</si>
  <si>
    <t>27.564362</t>
  </si>
  <si>
    <t>13.014218</t>
  </si>
  <si>
    <t>0.915051</t>
  </si>
  <si>
    <t>16581</t>
  </si>
  <si>
    <t>138.175000</t>
  </si>
  <si>
    <t>0.022197</t>
  </si>
  <si>
    <t>-0.018107</t>
  </si>
  <si>
    <t>-8.994068</t>
  </si>
  <si>
    <t>-3.127223</t>
  </si>
  <si>
    <t>-0.182501</t>
  </si>
  <si>
    <t>1.338847</t>
  </si>
  <si>
    <t>14.636649</t>
  </si>
  <si>
    <t>0.040298</t>
  </si>
  <si>
    <t>2.145641</t>
  </si>
  <si>
    <t>27.350620</t>
  </si>
  <si>
    <t>16.022352</t>
  </si>
  <si>
    <t>1.338861</t>
  </si>
  <si>
    <t>14.636630</t>
  </si>
  <si>
    <t>-1.174998</t>
  </si>
  <si>
    <t>28.109110</t>
  </si>
  <si>
    <t>15.732129</t>
  </si>
  <si>
    <t>0.787004</t>
  </si>
  <si>
    <t>0.551394</t>
  </si>
  <si>
    <t>27.563631</t>
  </si>
  <si>
    <t>13.016187</t>
  </si>
  <si>
    <t>0.913887</t>
  </si>
  <si>
    <t>16582</t>
  </si>
  <si>
    <t>138.183333</t>
  </si>
  <si>
    <t>-0.023124</t>
  </si>
  <si>
    <t>-9.022538</t>
  </si>
  <si>
    <t>-3.102042</t>
  </si>
  <si>
    <t>-0.169617</t>
  </si>
  <si>
    <t>1.342008</t>
  </si>
  <si>
    <t>32.736622</t>
  </si>
  <si>
    <t>14.640106</t>
  </si>
  <si>
    <t>2.146272</t>
  </si>
  <si>
    <t>27.348667</t>
  </si>
  <si>
    <t>16.023157</t>
  </si>
  <si>
    <t>0.851127</t>
  </si>
  <si>
    <t>1.342023</t>
  </si>
  <si>
    <t>32.736652</t>
  </si>
  <si>
    <t>14.640087</t>
  </si>
  <si>
    <t>0.877347</t>
  </si>
  <si>
    <t>-1.174024</t>
  </si>
  <si>
    <t>28.108982</t>
  </si>
  <si>
    <t>15.733798</t>
  </si>
  <si>
    <t>0.781681</t>
  </si>
  <si>
    <t>0.551674</t>
  </si>
  <si>
    <t>27.563900</t>
  </si>
  <si>
    <t>13.017337</t>
  </si>
  <si>
    <t>0.910231</t>
  </si>
  <si>
    <t>16583</t>
  </si>
  <si>
    <t>138.191667</t>
  </si>
  <si>
    <t>-8.942562</t>
  </si>
  <si>
    <t>-3.104198</t>
  </si>
  <si>
    <t>-0.178689</t>
  </si>
  <si>
    <t>1.333278</t>
  </si>
  <si>
    <t>14.640819</t>
  </si>
  <si>
    <t>0.039825</t>
  </si>
  <si>
    <t>2.144899</t>
  </si>
  <si>
    <t>27.351889</t>
  </si>
  <si>
    <t>16.024326</t>
  </si>
  <si>
    <t>0.854358</t>
  </si>
  <si>
    <t>1.333292</t>
  </si>
  <si>
    <t>32.738655</t>
  </si>
  <si>
    <t>14.640800</t>
  </si>
  <si>
    <t>0.879109</t>
  </si>
  <si>
    <t>-1.176417</t>
  </si>
  <si>
    <t>28.107521</t>
  </si>
  <si>
    <t>15.734419</t>
  </si>
  <si>
    <t>0.780653</t>
  </si>
  <si>
    <t>0.550453</t>
  </si>
  <si>
    <t>27.564699</t>
  </si>
  <si>
    <t>13.018250</t>
  </si>
  <si>
    <t>0.911630</t>
  </si>
  <si>
    <t>16584</t>
  </si>
  <si>
    <t>138.200000</t>
  </si>
  <si>
    <t>-0.015059</t>
  </si>
  <si>
    <t>-35.499428</t>
  </si>
  <si>
    <t>11.055658</t>
  </si>
  <si>
    <t>-9.087256</t>
  </si>
  <si>
    <t>-3.063528</t>
  </si>
  <si>
    <t>1.335843</t>
  </si>
  <si>
    <t>32.742188</t>
  </si>
  <si>
    <t>14.646604</t>
  </si>
  <si>
    <t>0.044495</t>
  </si>
  <si>
    <t>2.137885</t>
  </si>
  <si>
    <t>27.351437</t>
  </si>
  <si>
    <t>16.020014</t>
  </si>
  <si>
    <t>0.852043</t>
  </si>
  <si>
    <t>1.335858</t>
  </si>
  <si>
    <t>32.742222</t>
  </si>
  <si>
    <t>14.646584</t>
  </si>
  <si>
    <t>-1.182413</t>
  </si>
  <si>
    <t>28.116528</t>
  </si>
  <si>
    <t>15.743542</t>
  </si>
  <si>
    <t>0.532786</t>
  </si>
  <si>
    <t>27.572563</t>
  </si>
  <si>
    <t>13.020216</t>
  </si>
  <si>
    <t>16585</t>
  </si>
  <si>
    <t>138.208333</t>
  </si>
  <si>
    <t>-9.042009</t>
  </si>
  <si>
    <t>-3.099616</t>
  </si>
  <si>
    <t>-0.158526</t>
  </si>
  <si>
    <t>1.338033</t>
  </si>
  <si>
    <t>32.737118</t>
  </si>
  <si>
    <t>14.643797</t>
  </si>
  <si>
    <t>0.042270</t>
  </si>
  <si>
    <t>2.140664</t>
  </si>
  <si>
    <t>27.348782</t>
  </si>
  <si>
    <t>16.026312</t>
  </si>
  <si>
    <t>1.338047</t>
  </si>
  <si>
    <t>14.643778</t>
  </si>
  <si>
    <t>0.875295</t>
  </si>
  <si>
    <t>-1.179420</t>
  </si>
  <si>
    <t>28.110281</t>
  </si>
  <si>
    <t>15.737620</t>
  </si>
  <si>
    <t>0.775618</t>
  </si>
  <si>
    <t>0.545587</t>
  </si>
  <si>
    <t>27.564791</t>
  </si>
  <si>
    <t>13.020800</t>
  </si>
  <si>
    <t>16586</t>
  </si>
  <si>
    <t>138.216667</t>
  </si>
  <si>
    <t>0.993312</t>
  </si>
  <si>
    <t>-9.042599</t>
  </si>
  <si>
    <t>-3.140853</t>
  </si>
  <si>
    <t>-0.162735</t>
  </si>
  <si>
    <t>1.338440</t>
  </si>
  <si>
    <t>32.737640</t>
  </si>
  <si>
    <t>14.639772</t>
  </si>
  <si>
    <t>0.043190</t>
  </si>
  <si>
    <t>2.141093</t>
  </si>
  <si>
    <t>27.350298</t>
  </si>
  <si>
    <t>16.026146</t>
  </si>
  <si>
    <t>0.852052</t>
  </si>
  <si>
    <t>1.338454</t>
  </si>
  <si>
    <t>32.737671</t>
  </si>
  <si>
    <t>14.639753</t>
  </si>
  <si>
    <t>-1.178997</t>
  </si>
  <si>
    <t>28.111610</t>
  </si>
  <si>
    <t>15.737039</t>
  </si>
  <si>
    <t>0.775687</t>
  </si>
  <si>
    <t>0.545896</t>
  </si>
  <si>
    <t>27.564148</t>
  </si>
  <si>
    <t>13.020544</t>
  </si>
  <si>
    <t>16587</t>
  </si>
  <si>
    <t>138.225000</t>
  </si>
  <si>
    <t>0.007723</t>
  </si>
  <si>
    <t>19.150154</t>
  </si>
  <si>
    <t>-9.057323</t>
  </si>
  <si>
    <t>-3.119380</t>
  </si>
  <si>
    <t>-0.174418</t>
  </si>
  <si>
    <t>1.342679</t>
  </si>
  <si>
    <t>32.737469</t>
  </si>
  <si>
    <t>14.641626</t>
  </si>
  <si>
    <t>2.143647</t>
  </si>
  <si>
    <t>27.349463</t>
  </si>
  <si>
    <t>16.026388</t>
  </si>
  <si>
    <t>1.342693</t>
  </si>
  <si>
    <t>32.737503</t>
  </si>
  <si>
    <t>14.641607</t>
  </si>
  <si>
    <t>0.878450</t>
  </si>
  <si>
    <t>-1.176180</t>
  </si>
  <si>
    <t>28.111687</t>
  </si>
  <si>
    <t>15.736673</t>
  </si>
  <si>
    <t>0.779756</t>
  </si>
  <si>
    <t>0.549284</t>
  </si>
  <si>
    <t>27.564722</t>
  </si>
  <si>
    <t>13.020442</t>
  </si>
  <si>
    <t>0.914228</t>
  </si>
  <si>
    <t>16588</t>
  </si>
  <si>
    <t>138.233333</t>
  </si>
  <si>
    <t>-0.018334</t>
  </si>
  <si>
    <t>-9.155893</t>
  </si>
  <si>
    <t>-3.153884</t>
  </si>
  <si>
    <t>-0.168258</t>
  </si>
  <si>
    <t>1.355773</t>
  </si>
  <si>
    <t>32.733509</t>
  </si>
  <si>
    <t>14.635616</t>
  </si>
  <si>
    <t>2.147719</t>
  </si>
  <si>
    <t>27.344927</t>
  </si>
  <si>
    <t>16.023331</t>
  </si>
  <si>
    <t>0.839233</t>
  </si>
  <si>
    <t>1.355788</t>
  </si>
  <si>
    <t>32.733543</t>
  </si>
  <si>
    <t>14.635597</t>
  </si>
  <si>
    <t>0.871265</t>
  </si>
  <si>
    <t>-1.170846</t>
  </si>
  <si>
    <t>28.112715</t>
  </si>
  <si>
    <t>15.733843</t>
  </si>
  <si>
    <t>0.771188</t>
  </si>
  <si>
    <t>0.553124</t>
  </si>
  <si>
    <t>27.561203</t>
  </si>
  <si>
    <t>13.017581</t>
  </si>
  <si>
    <t>0.908930</t>
  </si>
  <si>
    <t>16589</t>
  </si>
  <si>
    <t>138.241667</t>
  </si>
  <si>
    <t>19.150082</t>
  </si>
  <si>
    <t>-9.165336</t>
  </si>
  <si>
    <t>-3.173241</t>
  </si>
  <si>
    <t>-0.198794</t>
  </si>
  <si>
    <t>1.358238</t>
  </si>
  <si>
    <t>32.733677</t>
  </si>
  <si>
    <t>14.631724</t>
  </si>
  <si>
    <t>0.041437</t>
  </si>
  <si>
    <t>2.148799</t>
  </si>
  <si>
    <t>27.345568</t>
  </si>
  <si>
    <t>16.022066</t>
  </si>
  <si>
    <t>0.843939</t>
  </si>
  <si>
    <t>1.358253</t>
  </si>
  <si>
    <t>32.733707</t>
  </si>
  <si>
    <t>14.631705</t>
  </si>
  <si>
    <t>0.874267</t>
  </si>
  <si>
    <t>-1.169525</t>
  </si>
  <si>
    <t>28.113684</t>
  </si>
  <si>
    <t>15.730691</t>
  </si>
  <si>
    <t>0.773835</t>
  </si>
  <si>
    <t>0.555651</t>
  </si>
  <si>
    <t>27.560801</t>
  </si>
  <si>
    <t>13.015474</t>
  </si>
  <si>
    <t>0.911048</t>
  </si>
  <si>
    <t>16590</t>
  </si>
  <si>
    <t>138.250000</t>
  </si>
  <si>
    <t>19.150042</t>
  </si>
  <si>
    <t>-9.199919</t>
  </si>
  <si>
    <t>-3.167717</t>
  </si>
  <si>
    <t>-0.182080</t>
  </si>
  <si>
    <t>1.363456</t>
  </si>
  <si>
    <t>32.734913</t>
  </si>
  <si>
    <t>14.629965</t>
  </si>
  <si>
    <t>2.151056</t>
  </si>
  <si>
    <t>27.346123</t>
  </si>
  <si>
    <t>16.019327</t>
  </si>
  <si>
    <t>0.844449</t>
  </si>
  <si>
    <t>1.363471</t>
  </si>
  <si>
    <t>32.734947</t>
  </si>
  <si>
    <t>14.629945</t>
  </si>
  <si>
    <t>-1.166870</t>
  </si>
  <si>
    <t>28.116333</t>
  </si>
  <si>
    <t>15.728966</t>
  </si>
  <si>
    <t>0.771099</t>
  </si>
  <si>
    <t>0.557223</t>
  </si>
  <si>
    <t>13.013202</t>
  </si>
  <si>
    <t>0.903113</t>
  </si>
  <si>
    <t>16591</t>
  </si>
  <si>
    <t>138.258333</t>
  </si>
  <si>
    <t>-0.022641</t>
  </si>
  <si>
    <t>20.163967</t>
  </si>
  <si>
    <t>-9.228722</t>
  </si>
  <si>
    <t>-3.211679</t>
  </si>
  <si>
    <t>-0.163451</t>
  </si>
  <si>
    <t>1.365450</t>
  </si>
  <si>
    <t>32.732346</t>
  </si>
  <si>
    <t>14.626275</t>
  </si>
  <si>
    <t>0.043227</t>
  </si>
  <si>
    <t>2.150860</t>
  </si>
  <si>
    <t>16.019089</t>
  </si>
  <si>
    <t>1.365464</t>
  </si>
  <si>
    <t>32.732380</t>
  </si>
  <si>
    <t>14.626256</t>
  </si>
  <si>
    <t>-1.166794</t>
  </si>
  <si>
    <t>28.115862</t>
  </si>
  <si>
    <t>15.729655</t>
  </si>
  <si>
    <t>0.555807</t>
  </si>
  <si>
    <t>13.013517</t>
  </si>
  <si>
    <t>16592</t>
  </si>
  <si>
    <t>138.266667</t>
  </si>
  <si>
    <t>0.022529</t>
  </si>
  <si>
    <t>11.056940</t>
  </si>
  <si>
    <t>19.150755</t>
  </si>
  <si>
    <t>-9.172727</t>
  </si>
  <si>
    <t>-3.232287</t>
  </si>
  <si>
    <t>-0.173896</t>
  </si>
  <si>
    <t>1.360214</t>
  </si>
  <si>
    <t>32.734184</t>
  </si>
  <si>
    <t>14.625070</t>
  </si>
  <si>
    <t>0.041911</t>
  </si>
  <si>
    <t>2.150775</t>
  </si>
  <si>
    <t>27.347279</t>
  </si>
  <si>
    <t>16.020050</t>
  </si>
  <si>
    <t>0.843282</t>
  </si>
  <si>
    <t>1.360229</t>
  </si>
  <si>
    <t>32.734219</t>
  </si>
  <si>
    <t>14.625051</t>
  </si>
  <si>
    <t>-1.167603</t>
  </si>
  <si>
    <t>28.115627</t>
  </si>
  <si>
    <t>15.729915</t>
  </si>
  <si>
    <t>0.773344</t>
  </si>
  <si>
    <t>0.555878</t>
  </si>
  <si>
    <t>27.559904</t>
  </si>
  <si>
    <t>13.014202</t>
  </si>
  <si>
    <t>16593</t>
  </si>
  <si>
    <t>138.275000</t>
  </si>
  <si>
    <t>-0.010123</t>
  </si>
  <si>
    <t>-35.500099</t>
  </si>
  <si>
    <t>19.150919</t>
  </si>
  <si>
    <t>-9.181452</t>
  </si>
  <si>
    <t>-3.202040</t>
  </si>
  <si>
    <t>-0.196484</t>
  </si>
  <si>
    <t>1.359040</t>
  </si>
  <si>
    <t>32.733665</t>
  </si>
  <si>
    <t>14.628100</t>
  </si>
  <si>
    <t>0.042311</t>
  </si>
  <si>
    <t>2.148241</t>
  </si>
  <si>
    <t>27.346018</t>
  </si>
  <si>
    <t>16.020985</t>
  </si>
  <si>
    <t>0.851348</t>
  </si>
  <si>
    <t>1.359055</t>
  </si>
  <si>
    <t>32.733700</t>
  </si>
  <si>
    <t>14.628081</t>
  </si>
  <si>
    <t>0.876168</t>
  </si>
  <si>
    <t>-1.169900</t>
  </si>
  <si>
    <t>28.114933</t>
  </si>
  <si>
    <t>15.729633</t>
  </si>
  <si>
    <t>0.775042</t>
  </si>
  <si>
    <t>0.554793</t>
  </si>
  <si>
    <t>27.560228</t>
  </si>
  <si>
    <t>13.014481</t>
  </si>
  <si>
    <t>0.908031</t>
  </si>
  <si>
    <t>16594</t>
  </si>
  <si>
    <t>138.283333</t>
  </si>
  <si>
    <t>-0.004582</t>
  </si>
  <si>
    <t>11.056655</t>
  </si>
  <si>
    <t>-9.086365</t>
  </si>
  <si>
    <t>-3.198419</t>
  </si>
  <si>
    <t>-0.191412</t>
  </si>
  <si>
    <t>1.349998</t>
  </si>
  <si>
    <t>32.737316</t>
  </si>
  <si>
    <t>14.627131</t>
  </si>
  <si>
    <t>0.042930</t>
  </si>
  <si>
    <t>2.148219</t>
  </si>
  <si>
    <t>27.350872</t>
  </si>
  <si>
    <t>16.019545</t>
  </si>
  <si>
    <t>0.846907</t>
  </si>
  <si>
    <t>1.350012</t>
  </si>
  <si>
    <t>32.737347</t>
  </si>
  <si>
    <t>14.627112</t>
  </si>
  <si>
    <t>0.874183</t>
  </si>
  <si>
    <t>-1.171212</t>
  </si>
  <si>
    <t>28.114319</t>
  </si>
  <si>
    <t>15.728506</t>
  </si>
  <si>
    <t>0.774202</t>
  </si>
  <si>
    <t>0.554187</t>
  </si>
  <si>
    <t>13.013178</t>
  </si>
  <si>
    <t>0.907643</t>
  </si>
  <si>
    <t>16595</t>
  </si>
  <si>
    <t>138.291667</t>
  </si>
  <si>
    <t>-0.001494</t>
  </si>
  <si>
    <t>11.055816</t>
  </si>
  <si>
    <t>-9.180654</t>
  </si>
  <si>
    <t>-3.193370</t>
  </si>
  <si>
    <t>-0.188537</t>
  </si>
  <si>
    <t>1.357759</t>
  </si>
  <si>
    <t>14.629446</t>
  </si>
  <si>
    <t>0.042945</t>
  </si>
  <si>
    <t>2.147150</t>
  </si>
  <si>
    <t>27.345783</t>
  </si>
  <si>
    <t>16.021317</t>
  </si>
  <si>
    <t>1.357774</t>
  </si>
  <si>
    <t>32.733696</t>
  </si>
  <si>
    <t>14.629427</t>
  </si>
  <si>
    <t>0.876226</t>
  </si>
  <si>
    <t>-1.171029</t>
  </si>
  <si>
    <t>28.114723</t>
  </si>
  <si>
    <t>15.730471</t>
  </si>
  <si>
    <t>0.775124</t>
  </si>
  <si>
    <t>27.560497</t>
  </si>
  <si>
    <t>13.015030</t>
  </si>
  <si>
    <t>0.902487</t>
  </si>
  <si>
    <t>16596</t>
  </si>
  <si>
    <t>138.300000</t>
  </si>
  <si>
    <t>0.008523</t>
  </si>
  <si>
    <t>-35.516685</t>
  </si>
  <si>
    <t>-9.166490</t>
  </si>
  <si>
    <t>-3.201769</t>
  </si>
  <si>
    <t>-0.199152</t>
  </si>
  <si>
    <t>1.356163</t>
  </si>
  <si>
    <t>32.735004</t>
  </si>
  <si>
    <t>14.630546</t>
  </si>
  <si>
    <t>0.043711</t>
  </si>
  <si>
    <t>2.146719</t>
  </si>
  <si>
    <t>27.347569</t>
  </si>
  <si>
    <t>0.843045</t>
  </si>
  <si>
    <t>1.356177</t>
  </si>
  <si>
    <t>32.735039</t>
  </si>
  <si>
    <t>14.630527</t>
  </si>
  <si>
    <t>-1.171611</t>
  </si>
  <si>
    <t>28.115606</t>
  </si>
  <si>
    <t>0.771169</t>
  </si>
  <si>
    <t>27.561352</t>
  </si>
  <si>
    <t>13.016902</t>
  </si>
  <si>
    <t>0.907582</t>
  </si>
  <si>
    <t>16597</t>
  </si>
  <si>
    <t>138.308333</t>
  </si>
  <si>
    <t>19.149744</t>
  </si>
  <si>
    <t>-9.155298</t>
  </si>
  <si>
    <t>-3.196928</t>
  </si>
  <si>
    <t>-0.184104</t>
  </si>
  <si>
    <t>1.356135</t>
  </si>
  <si>
    <t>32.733448</t>
  </si>
  <si>
    <t>14.629947</t>
  </si>
  <si>
    <t>0.042184</t>
  </si>
  <si>
    <t>2.148006</t>
  </si>
  <si>
    <t>27.345980</t>
  </si>
  <si>
    <t>16.022015</t>
  </si>
  <si>
    <t>0.845914</t>
  </si>
  <si>
    <t>32.733479</t>
  </si>
  <si>
    <t>14.629928</t>
  </si>
  <si>
    <t>-1.170534</t>
  </si>
  <si>
    <t>28.113451</t>
  </si>
  <si>
    <t>15.731415</t>
  </si>
  <si>
    <t>0.772928</t>
  </si>
  <si>
    <t>0.553866</t>
  </si>
  <si>
    <t>27.559849</t>
  </si>
  <si>
    <t>13.015853</t>
  </si>
  <si>
    <t>0.910000</t>
  </si>
  <si>
    <t>16598</t>
  </si>
  <si>
    <t>138.316667</t>
  </si>
  <si>
    <t>0.015600</t>
  </si>
  <si>
    <t>11.056758</t>
  </si>
  <si>
    <t>-9.263792</t>
  </si>
  <si>
    <t>-3.145032</t>
  </si>
  <si>
    <t>0.055378</t>
  </si>
  <si>
    <t>1.357728</t>
  </si>
  <si>
    <t>14.634556</t>
  </si>
  <si>
    <t>2.143658</t>
  </si>
  <si>
    <t>27.346376</t>
  </si>
  <si>
    <t>16.015070</t>
  </si>
  <si>
    <t>0.843711</t>
  </si>
  <si>
    <t>1.357743</t>
  </si>
  <si>
    <t>32.737717</t>
  </si>
  <si>
    <t>14.634536</t>
  </si>
  <si>
    <t>0.867339</t>
  </si>
  <si>
    <t>-1.174370</t>
  </si>
  <si>
    <t>28.121344</t>
  </si>
  <si>
    <t>15.738864</t>
  </si>
  <si>
    <t>0.761608</t>
  </si>
  <si>
    <t>0.538045</t>
  </si>
  <si>
    <t>13.015607</t>
  </si>
  <si>
    <t>0.878728</t>
  </si>
  <si>
    <t>16599</t>
  </si>
  <si>
    <t>138.325000</t>
  </si>
  <si>
    <t>-0.010807</t>
  </si>
  <si>
    <t>-9.122047</t>
  </si>
  <si>
    <t>-3.206129</t>
  </si>
  <si>
    <t>-0.192575</t>
  </si>
  <si>
    <t>1.353072</t>
  </si>
  <si>
    <t>32.735149</t>
  </si>
  <si>
    <t>14.629199</t>
  </si>
  <si>
    <t>0.042371</t>
  </si>
  <si>
    <t>2.147947</t>
  </si>
  <si>
    <t>27.348400</t>
  </si>
  <si>
    <t>0.849850</t>
  </si>
  <si>
    <t>1.353087</t>
  </si>
  <si>
    <t>32.735180</t>
  </si>
  <si>
    <t>14.629179</t>
  </si>
  <si>
    <t>0.875625</t>
  </si>
  <si>
    <t>-1.171009</t>
  </si>
  <si>
    <t>28.113869</t>
  </si>
  <si>
    <t>15.731205</t>
  </si>
  <si>
    <t>0.773891</t>
  </si>
  <si>
    <t>0.554042</t>
  </si>
  <si>
    <t>27.560785</t>
  </si>
  <si>
    <t>13.015949</t>
  </si>
  <si>
    <t>16600</t>
  </si>
  <si>
    <t>138.333333</t>
  </si>
  <si>
    <t>-0.020471</t>
  </si>
  <si>
    <t>0.000597</t>
  </si>
  <si>
    <t>-9.178221</t>
  </si>
  <si>
    <t>-3.169755</t>
  </si>
  <si>
    <t>-0.166452</t>
  </si>
  <si>
    <t>1.358795</t>
  </si>
  <si>
    <t>32.733906</t>
  </si>
  <si>
    <t>14.631823</t>
  </si>
  <si>
    <t>0.042262</t>
  </si>
  <si>
    <t>2.148736</t>
  </si>
  <si>
    <t>27.345388</t>
  </si>
  <si>
    <t>16.020924</t>
  </si>
  <si>
    <t>0.844451</t>
  </si>
  <si>
    <t>1.358809</t>
  </si>
  <si>
    <t>32.733936</t>
  </si>
  <si>
    <t>14.631804</t>
  </si>
  <si>
    <t>0.873636</t>
  </si>
  <si>
    <t>-1.169550</t>
  </si>
  <si>
    <t>28.114397</t>
  </si>
  <si>
    <t>15.731480</t>
  </si>
  <si>
    <t>0.772667</t>
  </si>
  <si>
    <t>0.553999</t>
  </si>
  <si>
    <t>13.015238</t>
  </si>
  <si>
    <t>16601</t>
  </si>
  <si>
    <t>138.341667</t>
  </si>
  <si>
    <t>-0.010368</t>
  </si>
  <si>
    <t>-9.123631</t>
  </si>
  <si>
    <t>-3.204883</t>
  </si>
  <si>
    <t>-0.180953</t>
  </si>
  <si>
    <t>1.353291</t>
  </si>
  <si>
    <t>32.734344</t>
  </si>
  <si>
    <t>14.628946</t>
  </si>
  <si>
    <t>2.148230</t>
  </si>
  <si>
    <t>27.347490</t>
  </si>
  <si>
    <t>16.021645</t>
  </si>
  <si>
    <t>0.847581</t>
  </si>
  <si>
    <t>1.353306</t>
  </si>
  <si>
    <t>32.734375</t>
  </si>
  <si>
    <t>14.628927</t>
  </si>
  <si>
    <t>-1.170754</t>
  </si>
  <si>
    <t>28.113102</t>
  </si>
  <si>
    <t>15.731202</t>
  </si>
  <si>
    <t>0.773592</t>
  </si>
  <si>
    <t>0.553742</t>
  </si>
  <si>
    <t>27.560101</t>
  </si>
  <si>
    <t>13.015578</t>
  </si>
  <si>
    <t>16602</t>
  </si>
  <si>
    <t>138.350000</t>
  </si>
  <si>
    <t>19.150221</t>
  </si>
  <si>
    <t>-9.191760</t>
  </si>
  <si>
    <t>-3.190404</t>
  </si>
  <si>
    <t>-0.201850</t>
  </si>
  <si>
    <t>1.359827</t>
  </si>
  <si>
    <t>32.733215</t>
  </si>
  <si>
    <t>14.630649</t>
  </si>
  <si>
    <t>0.042705</t>
  </si>
  <si>
    <t>2.147912</t>
  </si>
  <si>
    <t>27.345169</t>
  </si>
  <si>
    <t>0.842310</t>
  </si>
  <si>
    <t>1.359841</t>
  </si>
  <si>
    <t>32.733246</t>
  </si>
  <si>
    <t>14.630630</t>
  </si>
  <si>
    <t>0.872048</t>
  </si>
  <si>
    <t>-1.170058</t>
  </si>
  <si>
    <t>28.114716</t>
  </si>
  <si>
    <t>15.731009</t>
  </si>
  <si>
    <t>0.771672</t>
  </si>
  <si>
    <t>0.554877</t>
  </si>
  <si>
    <t>27.560217</t>
  </si>
  <si>
    <t>13.015967</t>
  </si>
  <si>
    <t>0.907051</t>
  </si>
  <si>
    <t>16603</t>
  </si>
  <si>
    <t>138.358333</t>
  </si>
  <si>
    <t>0.000813</t>
  </si>
  <si>
    <t>-9.174328</t>
  </si>
  <si>
    <t>-3.183752</t>
  </si>
  <si>
    <t>-0.199343</t>
  </si>
  <si>
    <t>1.358900</t>
  </si>
  <si>
    <t>32.733639</t>
  </si>
  <si>
    <t>14.631048</t>
  </si>
  <si>
    <t>2.148646</t>
  </si>
  <si>
    <t>27.345663</t>
  </si>
  <si>
    <t>16.022356</t>
  </si>
  <si>
    <t>0.844929</t>
  </si>
  <si>
    <t>1.358914</t>
  </si>
  <si>
    <t>32.733673</t>
  </si>
  <si>
    <t>14.631028</t>
  </si>
  <si>
    <t>0.874084</t>
  </si>
  <si>
    <t>-1.169564</t>
  </si>
  <si>
    <t>28.114244</t>
  </si>
  <si>
    <t>15.730908</t>
  </si>
  <si>
    <t>0.772616</t>
  </si>
  <si>
    <t>0.555471</t>
  </si>
  <si>
    <t>27.560595</t>
  </si>
  <si>
    <t>13.015759</t>
  </si>
  <si>
    <t>0.909478</t>
  </si>
  <si>
    <t>16604</t>
  </si>
  <si>
    <t>138.366667</t>
  </si>
  <si>
    <t>0.009851</t>
  </si>
  <si>
    <t>-0.010153</t>
  </si>
  <si>
    <t>-9.199307</t>
  </si>
  <si>
    <t>-3.176643</t>
  </si>
  <si>
    <t>-0.178860</t>
  </si>
  <si>
    <t>1.360452</t>
  </si>
  <si>
    <t>14.630212</t>
  </si>
  <si>
    <t>0.043080</t>
  </si>
  <si>
    <t>2.148205</t>
  </si>
  <si>
    <t>27.345261</t>
  </si>
  <si>
    <t>16.020290</t>
  </si>
  <si>
    <t>0.844086</t>
  </si>
  <si>
    <t>1.360467</t>
  </si>
  <si>
    <t>32.733879</t>
  </si>
  <si>
    <t>14.630193</t>
  </si>
  <si>
    <t>0.873468</t>
  </si>
  <si>
    <t>-1.169751</t>
  </si>
  <si>
    <t>28.115406</t>
  </si>
  <si>
    <t>15.730084</t>
  </si>
  <si>
    <t>0.769661</t>
  </si>
  <si>
    <t>0.554129</t>
  </si>
  <si>
    <t>13.014261</t>
  </si>
  <si>
    <t>16605</t>
  </si>
  <si>
    <t>138.375000</t>
  </si>
  <si>
    <t>-35.508472</t>
  </si>
  <si>
    <t>11.056041</t>
  </si>
  <si>
    <t>23.250071</t>
  </si>
  <si>
    <t>19.149454</t>
  </si>
  <si>
    <t>-9.186421</t>
  </si>
  <si>
    <t>-3.179258</t>
  </si>
  <si>
    <t>-0.196570</t>
  </si>
  <si>
    <t>1.359654</t>
  </si>
  <si>
    <t>32.733459</t>
  </si>
  <si>
    <t>14.630000</t>
  </si>
  <si>
    <t>2.148297</t>
  </si>
  <si>
    <t>27.345196</t>
  </si>
  <si>
    <t>16.020823</t>
  </si>
  <si>
    <t>0.843227</t>
  </si>
  <si>
    <t>1.359669</t>
  </si>
  <si>
    <t>32.733490</t>
  </si>
  <si>
    <t>14.629981</t>
  </si>
  <si>
    <t>-1.169758</t>
  </si>
  <si>
    <t>28.114510</t>
  </si>
  <si>
    <t>15.729557</t>
  </si>
  <si>
    <t>0.771270</t>
  </si>
  <si>
    <t>0.555063</t>
  </si>
  <si>
    <t>27.560722</t>
  </si>
  <si>
    <t>13.014298</t>
  </si>
  <si>
    <t>0.909019</t>
  </si>
  <si>
    <t>16606</t>
  </si>
  <si>
    <t>138.383333</t>
  </si>
  <si>
    <t>-9.134900</t>
  </si>
  <si>
    <t>-3.226797</t>
  </si>
  <si>
    <t>-0.194121</t>
  </si>
  <si>
    <t>1.355850</t>
  </si>
  <si>
    <t>32.734127</t>
  </si>
  <si>
    <t>14.625776</t>
  </si>
  <si>
    <t>0.041337</t>
  </si>
  <si>
    <t>2.149567</t>
  </si>
  <si>
    <t>27.347704</t>
  </si>
  <si>
    <t>16.020836</t>
  </si>
  <si>
    <t>1.355864</t>
  </si>
  <si>
    <t>32.734158</t>
  </si>
  <si>
    <t>14.625756</t>
  </si>
  <si>
    <t>-1.169227</t>
  </si>
  <si>
    <t>28.113806</t>
  </si>
  <si>
    <t>15.729525</t>
  </si>
  <si>
    <t>0.555618</t>
  </si>
  <si>
    <t>27.559361</t>
  </si>
  <si>
    <t>13.014418</t>
  </si>
  <si>
    <t>16607</t>
  </si>
  <si>
    <t>138.391667</t>
  </si>
  <si>
    <t>0.022219</t>
  </si>
  <si>
    <t>-0.020024</t>
  </si>
  <si>
    <t>-35.500778</t>
  </si>
  <si>
    <t>-9.187082</t>
  </si>
  <si>
    <t>-3.145978</t>
  </si>
  <si>
    <t>-0.194641</t>
  </si>
  <si>
    <t>1.360114</t>
  </si>
  <si>
    <t>32.734966</t>
  </si>
  <si>
    <t>14.631160</t>
  </si>
  <si>
    <t>0.043291</t>
  </si>
  <si>
    <t>2.148602</t>
  </si>
  <si>
    <t>27.345886</t>
  </si>
  <si>
    <t>16.018909</t>
  </si>
  <si>
    <t>0.849052</t>
  </si>
  <si>
    <t>1.360128</t>
  </si>
  <si>
    <t>32.735001</t>
  </si>
  <si>
    <t>14.631140</t>
  </si>
  <si>
    <t>0.875382</t>
  </si>
  <si>
    <t>-1.169426</t>
  </si>
  <si>
    <t>28.115416</t>
  </si>
  <si>
    <t>15.727891</t>
  </si>
  <si>
    <t>0.776596</t>
  </si>
  <si>
    <t>0.555550</t>
  </si>
  <si>
    <t>27.563179</t>
  </si>
  <si>
    <t>13.012417</t>
  </si>
  <si>
    <t>0.907380</t>
  </si>
  <si>
    <t>16608</t>
  </si>
  <si>
    <t>138.400000</t>
  </si>
  <si>
    <t>0.018040</t>
  </si>
  <si>
    <t>-0.009647</t>
  </si>
  <si>
    <t>-9.200461</t>
  </si>
  <si>
    <t>-3.208863</t>
  </si>
  <si>
    <t>-0.167184</t>
  </si>
  <si>
    <t>1.360855</t>
  </si>
  <si>
    <t>32.732792</t>
  </si>
  <si>
    <t>14.627298</t>
  </si>
  <si>
    <t>2.148843</t>
  </si>
  <si>
    <t>27.344912</t>
  </si>
  <si>
    <t>16.019964</t>
  </si>
  <si>
    <t>1.360870</t>
  </si>
  <si>
    <t>32.732826</t>
  </si>
  <si>
    <t>14.627279</t>
  </si>
  <si>
    <t>-1.169173</t>
  </si>
  <si>
    <t>28.115009</t>
  </si>
  <si>
    <t>15.730320</t>
  </si>
  <si>
    <t>0.771213</t>
  </si>
  <si>
    <t>0.553899</t>
  </si>
  <si>
    <t>27.559587</t>
  </si>
  <si>
    <t>13.014287</t>
  </si>
  <si>
    <t>0.901943</t>
  </si>
  <si>
    <t>16609</t>
  </si>
  <si>
    <t>138.408333</t>
  </si>
  <si>
    <t>0.015682</t>
  </si>
  <si>
    <t>-0.024427</t>
  </si>
  <si>
    <t>-9.199371</t>
  </si>
  <si>
    <t>-3.194777</t>
  </si>
  <si>
    <t>-0.158843</t>
  </si>
  <si>
    <t>1.361330</t>
  </si>
  <si>
    <t>32.732510</t>
  </si>
  <si>
    <t>14.627560</t>
  </si>
  <si>
    <t>2.149522</t>
  </si>
  <si>
    <t>27.344265</t>
  </si>
  <si>
    <t>16.018711</t>
  </si>
  <si>
    <t>0.842313</t>
  </si>
  <si>
    <t>1.361345</t>
  </si>
  <si>
    <t>32.732544</t>
  </si>
  <si>
    <t>14.627541</t>
  </si>
  <si>
    <t>0.872438</t>
  </si>
  <si>
    <t>-1.168533</t>
  </si>
  <si>
    <t>28.114405</t>
  </si>
  <si>
    <t>15.729616</t>
  </si>
  <si>
    <t>0.772126</t>
  </si>
  <si>
    <t>0.554263</t>
  </si>
  <si>
    <t>27.559725</t>
  </si>
  <si>
    <t>13.013256</t>
  </si>
  <si>
    <t>16610</t>
  </si>
  <si>
    <t>138.416667</t>
  </si>
  <si>
    <t>-9.182605</t>
  </si>
  <si>
    <t>-3.197212</t>
  </si>
  <si>
    <t>-0.199885</t>
  </si>
  <si>
    <t>1.360364</t>
  </si>
  <si>
    <t>32.733456</t>
  </si>
  <si>
    <t>14.627339</t>
  </si>
  <si>
    <t>2.149373</t>
  </si>
  <si>
    <t>27.345690</t>
  </si>
  <si>
    <t>16.019882</t>
  </si>
  <si>
    <t>0.843420</t>
  </si>
  <si>
    <t>1.360378</t>
  </si>
  <si>
    <t>14.627319</t>
  </si>
  <si>
    <t>0.872790</t>
  </si>
  <si>
    <t>-1.168734</t>
  </si>
  <si>
    <t>28.114683</t>
  </si>
  <si>
    <t>15.728349</t>
  </si>
  <si>
    <t>0.772008</t>
  </si>
  <si>
    <t>0.556145</t>
  </si>
  <si>
    <t>13.013279</t>
  </si>
  <si>
    <t>0.908484</t>
  </si>
  <si>
    <t>16611</t>
  </si>
  <si>
    <t>138.425000</t>
  </si>
  <si>
    <t>-0.004407</t>
  </si>
  <si>
    <t>-9.192045</t>
  </si>
  <si>
    <t>-3.189588</t>
  </si>
  <si>
    <t>-0.185281</t>
  </si>
  <si>
    <t>1.361919</t>
  </si>
  <si>
    <t>32.732620</t>
  </si>
  <si>
    <t>14.628181</t>
  </si>
  <si>
    <t>2.150285</t>
  </si>
  <si>
    <t>16.019617</t>
  </si>
  <si>
    <t>0.842444</t>
  </si>
  <si>
    <t>1.361934</t>
  </si>
  <si>
    <t>32.732655</t>
  </si>
  <si>
    <t>14.628161</t>
  </si>
  <si>
    <t>0.872583</t>
  </si>
  <si>
    <t>-1.167752</t>
  </si>
  <si>
    <t>28.114111</t>
  </si>
  <si>
    <t>15.728977</t>
  </si>
  <si>
    <t>0.772234</t>
  </si>
  <si>
    <t>0.556404</t>
  </si>
  <si>
    <t>27.559736</t>
  </si>
  <si>
    <t>13.013416</t>
  </si>
  <si>
    <t>0.907870</t>
  </si>
  <si>
    <t>16612</t>
  </si>
  <si>
    <t>138.433333</t>
  </si>
  <si>
    <t>-0.010697</t>
  </si>
  <si>
    <t>-9.206691</t>
  </si>
  <si>
    <t>-3.208210</t>
  </si>
  <si>
    <t>-0.208248</t>
  </si>
  <si>
    <t>1.362422</t>
  </si>
  <si>
    <t>32.733135</t>
  </si>
  <si>
    <t>14.626802</t>
  </si>
  <si>
    <t>0.042614</t>
  </si>
  <si>
    <t>2.149053</t>
  </si>
  <si>
    <t>27.345339</t>
  </si>
  <si>
    <t>16.020582</t>
  </si>
  <si>
    <t>0.842875</t>
  </si>
  <si>
    <t>1.362436</t>
  </si>
  <si>
    <t>32.733166</t>
  </si>
  <si>
    <t>14.626783</t>
  </si>
  <si>
    <t>0.873100</t>
  </si>
  <si>
    <t>-1.168705</t>
  </si>
  <si>
    <t>28.115637</t>
  </si>
  <si>
    <t>15.728508</t>
  </si>
  <si>
    <t>0.770975</t>
  </si>
  <si>
    <t>0.556253</t>
  </si>
  <si>
    <t>27.559816</t>
  </si>
  <si>
    <t>13.013753</t>
  </si>
  <si>
    <t>0.909205</t>
  </si>
  <si>
    <t>16613</t>
  </si>
  <si>
    <t>138.441667</t>
  </si>
  <si>
    <t>-9.200016</t>
  </si>
  <si>
    <t>-3.196786</t>
  </si>
  <si>
    <t>-0.191037</t>
  </si>
  <si>
    <t>1.362977</t>
  </si>
  <si>
    <t>32.732712</t>
  </si>
  <si>
    <t>14.627684</t>
  </si>
  <si>
    <t>0.042586</t>
  </si>
  <si>
    <t>2.150514</t>
  </si>
  <si>
    <t>27.344656</t>
  </si>
  <si>
    <t>16.019936</t>
  </si>
  <si>
    <t>0.844184</t>
  </si>
  <si>
    <t>1.362992</t>
  </si>
  <si>
    <t>32.732746</t>
  </si>
  <si>
    <t>14.627664</t>
  </si>
  <si>
    <t>0.873474</t>
  </si>
  <si>
    <t>-1.167397</t>
  </si>
  <si>
    <t>28.114695</t>
  </si>
  <si>
    <t>15.728927</t>
  </si>
  <si>
    <t>0.771979</t>
  </si>
  <si>
    <t>0.556899</t>
  </si>
  <si>
    <t>27.559710</t>
  </si>
  <si>
    <t>13.013580</t>
  </si>
  <si>
    <t>0.909222</t>
  </si>
  <si>
    <t>16614</t>
  </si>
  <si>
    <t>138.450000</t>
  </si>
  <si>
    <t>23.367632</t>
  </si>
  <si>
    <t>-9.189501</t>
  </si>
  <si>
    <t>-3.192414</t>
  </si>
  <si>
    <t>-0.167693</t>
  </si>
  <si>
    <t>1.362271</t>
  </si>
  <si>
    <t>32.733303</t>
  </si>
  <si>
    <t>14.628026</t>
  </si>
  <si>
    <t>0.042769</t>
  </si>
  <si>
    <t>2.151216</t>
  </si>
  <si>
    <t>27.345181</t>
  </si>
  <si>
    <t>16.019217</t>
  </si>
  <si>
    <t>0.843022</t>
  </si>
  <si>
    <t>1.362286</t>
  </si>
  <si>
    <t>32.733337</t>
  </si>
  <si>
    <t>14.628007</t>
  </si>
  <si>
    <t>-1.166932</t>
  </si>
  <si>
    <t>15.729607</t>
  </si>
  <si>
    <t>0.772801</t>
  </si>
  <si>
    <t>0.556396</t>
  </si>
  <si>
    <t>27.560398</t>
  </si>
  <si>
    <t>13.013512</t>
  </si>
  <si>
    <t>16615</t>
  </si>
  <si>
    <t>138.458333</t>
  </si>
  <si>
    <t>-9.207411</t>
  </si>
  <si>
    <t>-3.206961</t>
  </si>
  <si>
    <t>-0.189567</t>
  </si>
  <si>
    <t>1.363105</t>
  </si>
  <si>
    <t>32.732834</t>
  </si>
  <si>
    <t>14.628145</t>
  </si>
  <si>
    <t>0.042241</t>
  </si>
  <si>
    <t>2.150013</t>
  </si>
  <si>
    <t>27.344915</t>
  </si>
  <si>
    <t>16.021278</t>
  </si>
  <si>
    <t>0.843800</t>
  </si>
  <si>
    <t>1.363120</t>
  </si>
  <si>
    <t>32.732868</t>
  </si>
  <si>
    <t>14.628126</t>
  </si>
  <si>
    <t>0.872935</t>
  </si>
  <si>
    <t>-1.167812</t>
  </si>
  <si>
    <t>28.115335</t>
  </si>
  <si>
    <t>15.730315</t>
  </si>
  <si>
    <t>0.771867</t>
  </si>
  <si>
    <t>0.556265</t>
  </si>
  <si>
    <t>27.559662</t>
  </si>
  <si>
    <t>13.014971</t>
  </si>
  <si>
    <t>0.906384</t>
  </si>
  <si>
    <t>16616</t>
  </si>
  <si>
    <t>138.466667</t>
  </si>
  <si>
    <t>0.012177</t>
  </si>
  <si>
    <t>-9.241737</t>
  </si>
  <si>
    <t>-3.214377</t>
  </si>
  <si>
    <t>-0.166461</t>
  </si>
  <si>
    <t>1.364668</t>
  </si>
  <si>
    <t>32.733505</t>
  </si>
  <si>
    <t>14.628044</t>
  </si>
  <si>
    <t>0.044154</t>
  </si>
  <si>
    <t>2.148809</t>
  </si>
  <si>
    <t>27.345186</t>
  </si>
  <si>
    <t>16.021189</t>
  </si>
  <si>
    <t>0.843250</t>
  </si>
  <si>
    <t>1.364683</t>
  </si>
  <si>
    <t>32.733540</t>
  </si>
  <si>
    <t>14.628024</t>
  </si>
  <si>
    <t>-1.168659</t>
  </si>
  <si>
    <t>28.117651</t>
  </si>
  <si>
    <t>15.731565</t>
  </si>
  <si>
    <t>0.770504</t>
  </si>
  <si>
    <t>0.553937</t>
  </si>
  <si>
    <t>27.560734</t>
  </si>
  <si>
    <t>13.015535</t>
  </si>
  <si>
    <t>0.908400</t>
  </si>
  <si>
    <t>16617</t>
  </si>
  <si>
    <t>138.475000</t>
  </si>
  <si>
    <t>-0.018934</t>
  </si>
  <si>
    <t>-9.212240</t>
  </si>
  <si>
    <t>-3.163484</t>
  </si>
  <si>
    <t>-0.178321</t>
  </si>
  <si>
    <t>1.363723</t>
  </si>
  <si>
    <t>32.734428</t>
  </si>
  <si>
    <t>14.629412</t>
  </si>
  <si>
    <t>2.150218</t>
  </si>
  <si>
    <t>27.345350</t>
  </si>
  <si>
    <t>16.018284</t>
  </si>
  <si>
    <t>0.844584</t>
  </si>
  <si>
    <t>1.363738</t>
  </si>
  <si>
    <t>32.734463</t>
  </si>
  <si>
    <t>14.629393</t>
  </si>
  <si>
    <t>-1.167555</t>
  </si>
  <si>
    <t>28.116312</t>
  </si>
  <si>
    <t>15.728161</t>
  </si>
  <si>
    <t>0.768688</t>
  </si>
  <si>
    <t>0.556274</t>
  </si>
  <si>
    <t>27.562595</t>
  </si>
  <si>
    <t>13.012260</t>
  </si>
  <si>
    <t>16618</t>
  </si>
  <si>
    <t>138.483333</t>
  </si>
  <si>
    <t>-0.024517</t>
  </si>
  <si>
    <t>-9.198674</t>
  </si>
  <si>
    <t>-3.188954</t>
  </si>
  <si>
    <t>-0.178091</t>
  </si>
  <si>
    <t>1.362437</t>
  </si>
  <si>
    <t>32.733147</t>
  </si>
  <si>
    <t>14.629623</t>
  </si>
  <si>
    <t>0.041967</t>
  </si>
  <si>
    <t>2.150311</t>
  </si>
  <si>
    <t>27.344862</t>
  </si>
  <si>
    <t>16.020798</t>
  </si>
  <si>
    <t>0.844259</t>
  </si>
  <si>
    <t>1.362452</t>
  </si>
  <si>
    <t>32.733177</t>
  </si>
  <si>
    <t>14.629604</t>
  </si>
  <si>
    <t>0.873965</t>
  </si>
  <si>
    <t>-1.167666</t>
  </si>
  <si>
    <t>28.114912</t>
  </si>
  <si>
    <t>15.730585</t>
  </si>
  <si>
    <t>0.771774</t>
  </si>
  <si>
    <t>0.556090</t>
  </si>
  <si>
    <t>27.560410</t>
  </si>
  <si>
    <t>13.014798</t>
  </si>
  <si>
    <t>0.909259</t>
  </si>
  <si>
    <t>16619</t>
  </si>
  <si>
    <t>138.491667</t>
  </si>
  <si>
    <t>-9.219669</t>
  </si>
  <si>
    <t>-3.202574</t>
  </si>
  <si>
    <t>-0.184453</t>
  </si>
  <si>
    <t>1.363987</t>
  </si>
  <si>
    <t>32.732975</t>
  </si>
  <si>
    <t>14.628440</t>
  </si>
  <si>
    <t>2.149821</t>
  </si>
  <si>
    <t>27.344757</t>
  </si>
  <si>
    <t>16.021030</t>
  </si>
  <si>
    <t>0.843252</t>
  </si>
  <si>
    <t>1.364002</t>
  </si>
  <si>
    <t>14.628421</t>
  </si>
  <si>
    <t>0.872688</t>
  </si>
  <si>
    <t>-1.167858</t>
  </si>
  <si>
    <t>28.115931</t>
  </si>
  <si>
    <t>15.730387</t>
  </si>
  <si>
    <t>0.769585</t>
  </si>
  <si>
    <t>0.555892</t>
  </si>
  <si>
    <t>27.560123</t>
  </si>
  <si>
    <t>13.014862</t>
  </si>
  <si>
    <t>0.908212</t>
  </si>
  <si>
    <t>16620</t>
  </si>
  <si>
    <t>138.500000</t>
  </si>
  <si>
    <t>20.161860</t>
  </si>
  <si>
    <t>-9.240340</t>
  </si>
  <si>
    <t>-3.219728</t>
  </si>
  <si>
    <t>-0.188804</t>
  </si>
  <si>
    <t>1.366600</t>
  </si>
  <si>
    <t>32.733513</t>
  </si>
  <si>
    <t>14.626692</t>
  </si>
  <si>
    <t>2.150476</t>
  </si>
  <si>
    <t>27.345444</t>
  </si>
  <si>
    <t>16.020962</t>
  </si>
  <si>
    <t>0.844551</t>
  </si>
  <si>
    <t>1.366615</t>
  </si>
  <si>
    <t>14.626673</t>
  </si>
  <si>
    <t>0.873916</t>
  </si>
  <si>
    <t>-1.166921</t>
  </si>
  <si>
    <t>28.117710</t>
  </si>
  <si>
    <t>15.729992</t>
  </si>
  <si>
    <t>0.766019</t>
  </si>
  <si>
    <t>0.556704</t>
  </si>
  <si>
    <t>27.560452</t>
  </si>
  <si>
    <t>13.014685</t>
  </si>
  <si>
    <t>0.908687</t>
  </si>
  <si>
    <t>16621</t>
  </si>
  <si>
    <t>138.508333</t>
  </si>
  <si>
    <t>0.017469</t>
  </si>
  <si>
    <t>0.144400</t>
  </si>
  <si>
    <t>-35.509647</t>
  </si>
  <si>
    <t>23.340027</t>
  </si>
  <si>
    <t>20.170197</t>
  </si>
  <si>
    <t>23.404898</t>
  </si>
  <si>
    <t>11.062079</t>
  </si>
  <si>
    <t>19.154972</t>
  </si>
  <si>
    <t>-9.209997</t>
  </si>
  <si>
    <t>-3.194023</t>
  </si>
  <si>
    <t>-0.179496</t>
  </si>
  <si>
    <t>1.362857</t>
  </si>
  <si>
    <t>32.733067</t>
  </si>
  <si>
    <t>14.629464</t>
  </si>
  <si>
    <t>0.042768</t>
  </si>
  <si>
    <t>2.149660</t>
  </si>
  <si>
    <t>27.344751</t>
  </si>
  <si>
    <t>16.021137</t>
  </si>
  <si>
    <t>1.362872</t>
  </si>
  <si>
    <t>14.629444</t>
  </si>
  <si>
    <t>28.115427</t>
  </si>
  <si>
    <t>15.730822</t>
  </si>
  <si>
    <t>0.555511</t>
  </si>
  <si>
    <t>27.560341</t>
  </si>
  <si>
    <t>13.015101</t>
  </si>
  <si>
    <t>16622</t>
  </si>
  <si>
    <t>138.516667</t>
  </si>
  <si>
    <t>0.008897</t>
  </si>
  <si>
    <t>-0.010677</t>
  </si>
  <si>
    <t>0.975902</t>
  </si>
  <si>
    <t>-9.218786</t>
  </si>
  <si>
    <t>-3.193286</t>
  </si>
  <si>
    <t>-0.179667</t>
  </si>
  <si>
    <t>1.363764</t>
  </si>
  <si>
    <t>32.733322</t>
  </si>
  <si>
    <t>14.629245</t>
  </si>
  <si>
    <t>2.149734</t>
  </si>
  <si>
    <t>27.344872</t>
  </si>
  <si>
    <t>16.020855</t>
  </si>
  <si>
    <t>0.844613</t>
  </si>
  <si>
    <t>1.363778</t>
  </si>
  <si>
    <t>32.733353</t>
  </si>
  <si>
    <t>14.629226</t>
  </si>
  <si>
    <t>0.872830</t>
  </si>
  <si>
    <t>-1.167970</t>
  </si>
  <si>
    <t>28.116058</t>
  </si>
  <si>
    <t>15.730535</t>
  </si>
  <si>
    <t>0.772236</t>
  </si>
  <si>
    <t>0.555633</t>
  </si>
  <si>
    <t>27.560741</t>
  </si>
  <si>
    <t>13.014815</t>
  </si>
  <si>
    <t>0.905811</t>
  </si>
  <si>
    <t>16623</t>
  </si>
  <si>
    <t>138.525000</t>
  </si>
  <si>
    <t>-0.012906</t>
  </si>
  <si>
    <t>-9.212103</t>
  </si>
  <si>
    <t>-3.213367</t>
  </si>
  <si>
    <t>-0.162660</t>
  </si>
  <si>
    <t>1.362811</t>
  </si>
  <si>
    <t>32.733402</t>
  </si>
  <si>
    <t>14.627922</t>
  </si>
  <si>
    <t>0.042726</t>
  </si>
  <si>
    <t>2.149806</t>
  </si>
  <si>
    <t>27.345446</t>
  </si>
  <si>
    <t>16.020866</t>
  </si>
  <si>
    <t>0.842461</t>
  </si>
  <si>
    <t>1.362825</t>
  </si>
  <si>
    <t>32.733433</t>
  </si>
  <si>
    <t>14.627902</t>
  </si>
  <si>
    <t>-1.168077</t>
  </si>
  <si>
    <t>28.116215</t>
  </si>
  <si>
    <t>15.731472</t>
  </si>
  <si>
    <t>0.554635</t>
  </si>
  <si>
    <t>27.560257</t>
  </si>
  <si>
    <t>13.015318</t>
  </si>
  <si>
    <t>0.908326</t>
  </si>
  <si>
    <t>16624</t>
  </si>
  <si>
    <t>138.533333</t>
  </si>
  <si>
    <t>-35.499992</t>
  </si>
  <si>
    <t>19.150635</t>
  </si>
  <si>
    <t>-9.175387</t>
  </si>
  <si>
    <t>-3.224813</t>
  </si>
  <si>
    <t>-0.188859</t>
  </si>
  <si>
    <t>1.360049</t>
  </si>
  <si>
    <t>14.627178</t>
  </si>
  <si>
    <t>0.041798</t>
  </si>
  <si>
    <t>2.150051</t>
  </si>
  <si>
    <t>27.346754</t>
  </si>
  <si>
    <t>16.021910</t>
  </si>
  <si>
    <t>0.842880</t>
  </si>
  <si>
    <t>1.360064</t>
  </si>
  <si>
    <t>32.733841</t>
  </si>
  <si>
    <t>14.627159</t>
  </si>
  <si>
    <t>0.872891</t>
  </si>
  <si>
    <t>-1.168222</t>
  </si>
  <si>
    <t>28.115234</t>
  </si>
  <si>
    <t>15.730916</t>
  </si>
  <si>
    <t>0.555997</t>
  </si>
  <si>
    <t>27.559692</t>
  </si>
  <si>
    <t>13.015635</t>
  </si>
  <si>
    <t>0.908752</t>
  </si>
  <si>
    <t>16625</t>
  </si>
  <si>
    <t>138.541667</t>
  </si>
  <si>
    <t>-9.217710</t>
  </si>
  <si>
    <t>-3.206777</t>
  </si>
  <si>
    <t>-0.175427</t>
  </si>
  <si>
    <t>1.363805</t>
  </si>
  <si>
    <t>32.732658</t>
  </si>
  <si>
    <t>14.628242</t>
  </si>
  <si>
    <t>0.042506</t>
  </si>
  <si>
    <t>2.150008</t>
  </si>
  <si>
    <t>27.344528</t>
  </si>
  <si>
    <t>16.020954</t>
  </si>
  <si>
    <t>1.363820</t>
  </si>
  <si>
    <t>32.732693</t>
  </si>
  <si>
    <t>14.628222</t>
  </si>
  <si>
    <t>0.874888</t>
  </si>
  <si>
    <t>-1.167738</t>
  </si>
  <si>
    <t>28.115602</t>
  </si>
  <si>
    <t>15.730829</t>
  </si>
  <si>
    <t>0.555572</t>
  </si>
  <si>
    <t>27.559713</t>
  </si>
  <si>
    <t>13.015043</t>
  </si>
  <si>
    <t>0.908107</t>
  </si>
  <si>
    <t>16626</t>
  </si>
  <si>
    <t>138.550000</t>
  </si>
  <si>
    <t>-0.006947</t>
  </si>
  <si>
    <t>-9.262121</t>
  </si>
  <si>
    <t>-3.215850</t>
  </si>
  <si>
    <t>-0.174916</t>
  </si>
  <si>
    <t>1.368373</t>
  </si>
  <si>
    <t>32.733318</t>
  </si>
  <si>
    <t>14.627489</t>
  </si>
  <si>
    <t>0.042730</t>
  </si>
  <si>
    <t>2.150445</t>
  </si>
  <si>
    <t>27.344795</t>
  </si>
  <si>
    <t>16.021009</t>
  </si>
  <si>
    <t>1.368388</t>
  </si>
  <si>
    <t>14.627470</t>
  </si>
  <si>
    <t>0.872276</t>
  </si>
  <si>
    <t>-1.166713</t>
  </si>
  <si>
    <t>28.118397</t>
  </si>
  <si>
    <t>15.730879</t>
  </si>
  <si>
    <t>0.770223</t>
  </si>
  <si>
    <t>27.560749</t>
  </si>
  <si>
    <t>13.015120</t>
  </si>
  <si>
    <t>0.906848</t>
  </si>
  <si>
    <t>16627</t>
  </si>
  <si>
    <t>138.558333</t>
  </si>
  <si>
    <t>-9.234253</t>
  </si>
  <si>
    <t>-3.202226</t>
  </si>
  <si>
    <t>-0.190412</t>
  </si>
  <si>
    <t>1.364616</t>
  </si>
  <si>
    <t>32.734020</t>
  </si>
  <si>
    <t>14.629348</t>
  </si>
  <si>
    <t>2.148966</t>
  </si>
  <si>
    <t>27.345625</t>
  </si>
  <si>
    <t>16.022076</t>
  </si>
  <si>
    <t>0.845540</t>
  </si>
  <si>
    <t>1.364631</t>
  </si>
  <si>
    <t>32.734055</t>
  </si>
  <si>
    <t>14.629328</t>
  </si>
  <si>
    <t>-1.168491</t>
  </si>
  <si>
    <t>28.117619</t>
  </si>
  <si>
    <t>15.731081</t>
  </si>
  <si>
    <t>0.766931</t>
  </si>
  <si>
    <t>0.555401</t>
  </si>
  <si>
    <t>13.015741</t>
  </si>
  <si>
    <t>0.907995</t>
  </si>
  <si>
    <t>16628</t>
  </si>
  <si>
    <t>138.566667</t>
  </si>
  <si>
    <t>-0.010190</t>
  </si>
  <si>
    <t>-9.228786</t>
  </si>
  <si>
    <t>-3.160819</t>
  </si>
  <si>
    <t>-0.201993</t>
  </si>
  <si>
    <t>1.364638</t>
  </si>
  <si>
    <t>32.735027</t>
  </si>
  <si>
    <t>14.631125</t>
  </si>
  <si>
    <t>2.149123</t>
  </si>
  <si>
    <t>27.345764</t>
  </si>
  <si>
    <t>16.020432</t>
  </si>
  <si>
    <t>0.844108</t>
  </si>
  <si>
    <t>1.364653</t>
  </si>
  <si>
    <t>32.735058</t>
  </si>
  <si>
    <t>14.631106</t>
  </si>
  <si>
    <t>-1.168324</t>
  </si>
  <si>
    <t>28.117603</t>
  </si>
  <si>
    <t>15.728918</t>
  </si>
  <si>
    <t>0.769019</t>
  </si>
  <si>
    <t>0.556484</t>
  </si>
  <si>
    <t>27.563372</t>
  </si>
  <si>
    <t>13.013742</t>
  </si>
  <si>
    <t>0.901293</t>
  </si>
  <si>
    <t>16629</t>
  </si>
  <si>
    <t>138.575000</t>
  </si>
  <si>
    <t>0.010638</t>
  </si>
  <si>
    <t>-9.212985</t>
  </si>
  <si>
    <t>-3.205208</t>
  </si>
  <si>
    <t>-0.158070</t>
  </si>
  <si>
    <t>1.364312</t>
  </si>
  <si>
    <t>14.629385</t>
  </si>
  <si>
    <t>0.042435</t>
  </si>
  <si>
    <t>2.151278</t>
  </si>
  <si>
    <t>27.345133</t>
  </si>
  <si>
    <t>16.021460</t>
  </si>
  <si>
    <t>0.845292</t>
  </si>
  <si>
    <t>1.364327</t>
  </si>
  <si>
    <t>14.629366</t>
  </si>
  <si>
    <t>0.874087</t>
  </si>
  <si>
    <t>-1.166605</t>
  </si>
  <si>
    <t>28.116013</t>
  </si>
  <si>
    <t>15.732368</t>
  </si>
  <si>
    <t>0.773159</t>
  </si>
  <si>
    <t>0.555943</t>
  </si>
  <si>
    <t>27.560440</t>
  </si>
  <si>
    <t>13.016035</t>
  </si>
  <si>
    <t>0.909261</t>
  </si>
  <si>
    <t>16630</t>
  </si>
  <si>
    <t>138.583333</t>
  </si>
  <si>
    <t>-0.020355</t>
  </si>
  <si>
    <t>-35.503960</t>
  </si>
  <si>
    <t>20.164270</t>
  </si>
  <si>
    <t>-9.328202</t>
  </si>
  <si>
    <t>-3.132988</t>
  </si>
  <si>
    <t>0.123479</t>
  </si>
  <si>
    <t>1.365219</t>
  </si>
  <si>
    <t>14.633953</t>
  </si>
  <si>
    <t>0.048796</t>
  </si>
  <si>
    <t>2.146305</t>
  </si>
  <si>
    <t>16.011425</t>
  </si>
  <si>
    <t>0.841998</t>
  </si>
  <si>
    <t>1.365233</t>
  </si>
  <si>
    <t>14.633934</t>
  </si>
  <si>
    <t>0.863728</t>
  </si>
  <si>
    <t>-1.171111</t>
  </si>
  <si>
    <t>28.125641</t>
  </si>
  <si>
    <t>15.739303</t>
  </si>
  <si>
    <t>0.755219</t>
  </si>
  <si>
    <t>0.537547</t>
  </si>
  <si>
    <t>27.571688</t>
  </si>
  <si>
    <t>13.013879</t>
  </si>
  <si>
    <t>0.868249</t>
  </si>
  <si>
    <t>16631</t>
  </si>
  <si>
    <t>138.591667</t>
  </si>
  <si>
    <t>3.295450</t>
  </si>
  <si>
    <t>19.150007</t>
  </si>
  <si>
    <t>-9.243943</t>
  </si>
  <si>
    <t>-3.165435</t>
  </si>
  <si>
    <t>-0.191510</t>
  </si>
  <si>
    <t>1.365812</t>
  </si>
  <si>
    <t>32.734283</t>
  </si>
  <si>
    <t>14.631065</t>
  </si>
  <si>
    <t>0.044190</t>
  </si>
  <si>
    <t>2.149086</t>
  </si>
  <si>
    <t>27.344877</t>
  </si>
  <si>
    <t>16.020491</t>
  </si>
  <si>
    <t>0.845464</t>
  </si>
  <si>
    <t>1.365826</t>
  </si>
  <si>
    <t>32.734318</t>
  </si>
  <si>
    <t>14.631046</t>
  </si>
  <si>
    <t>-1.168206</t>
  </si>
  <si>
    <t>28.117613</t>
  </si>
  <si>
    <t>15.729579</t>
  </si>
  <si>
    <t>0.767915</t>
  </si>
  <si>
    <t>0.555925</t>
  </si>
  <si>
    <t>27.562773</t>
  </si>
  <si>
    <t>13.014099</t>
  </si>
  <si>
    <t>16632</t>
  </si>
  <si>
    <t>138.600000</t>
  </si>
  <si>
    <t>-9.228677</t>
  </si>
  <si>
    <t>-3.199117</t>
  </si>
  <si>
    <t>-0.185813</t>
  </si>
  <si>
    <t>1.364329</t>
  </si>
  <si>
    <t>32.733200</t>
  </si>
  <si>
    <t>14.629910</t>
  </si>
  <si>
    <t>0.042601</t>
  </si>
  <si>
    <t>2.149277</t>
  </si>
  <si>
    <t>27.344784</t>
  </si>
  <si>
    <t>16.022226</t>
  </si>
  <si>
    <t>0.840647</t>
  </si>
  <si>
    <t>1.364344</t>
  </si>
  <si>
    <t>32.733234</t>
  </si>
  <si>
    <t>14.629891</t>
  </si>
  <si>
    <t>-1.168272</t>
  </si>
  <si>
    <t>28.116491</t>
  </si>
  <si>
    <t>15.731517</t>
  </si>
  <si>
    <t>0.772157</t>
  </si>
  <si>
    <t>0.555481</t>
  </si>
  <si>
    <t>27.560568</t>
  </si>
  <si>
    <t>13.016018</t>
  </si>
  <si>
    <t>0.909973</t>
  </si>
  <si>
    <t>16633</t>
  </si>
  <si>
    <t>138.608333</t>
  </si>
  <si>
    <t>-0.002534</t>
  </si>
  <si>
    <t>23.383162</t>
  </si>
  <si>
    <t>-9.212114</t>
  </si>
  <si>
    <t>-3.198019</t>
  </si>
  <si>
    <t>-0.190109</t>
  </si>
  <si>
    <t>1.363526</t>
  </si>
  <si>
    <t>32.732796</t>
  </si>
  <si>
    <t>14.629656</t>
  </si>
  <si>
    <t>0.042550</t>
  </si>
  <si>
    <t>2.149946</t>
  </si>
  <si>
    <t>27.344599</t>
  </si>
  <si>
    <t>16.021994</t>
  </si>
  <si>
    <t>0.842704</t>
  </si>
  <si>
    <t>1.363540</t>
  </si>
  <si>
    <t>32.732830</t>
  </si>
  <si>
    <t>14.629637</t>
  </si>
  <si>
    <t>-1.167807</t>
  </si>
  <si>
    <t>15.731035</t>
  </si>
  <si>
    <t>0.772125</t>
  </si>
  <si>
    <t>0.556319</t>
  </si>
  <si>
    <t>13.015665</t>
  </si>
  <si>
    <t>0.908014</t>
  </si>
  <si>
    <t>16634</t>
  </si>
  <si>
    <t>138.616667</t>
  </si>
  <si>
    <t>-9.230261</t>
  </si>
  <si>
    <t>-3.197525</t>
  </si>
  <si>
    <t>-0.178245</t>
  </si>
  <si>
    <t>1.364899</t>
  </si>
  <si>
    <t>32.732887</t>
  </si>
  <si>
    <t>14.628932</t>
  </si>
  <si>
    <t>2.149833</t>
  </si>
  <si>
    <t>27.344376</t>
  </si>
  <si>
    <t>16.020887</t>
  </si>
  <si>
    <t>0.842527</t>
  </si>
  <si>
    <t>1.364913</t>
  </si>
  <si>
    <t>32.732922</t>
  </si>
  <si>
    <t>14.628913</t>
  </si>
  <si>
    <t>0.872168</t>
  </si>
  <si>
    <t>-1.167726</t>
  </si>
  <si>
    <t>15.730633</t>
  </si>
  <si>
    <t>0.770781</t>
  </si>
  <si>
    <t>0.555667</t>
  </si>
  <si>
    <t>27.560360</t>
  </si>
  <si>
    <t>13.014891</t>
  </si>
  <si>
    <t>0.907830</t>
  </si>
  <si>
    <t>16635</t>
  </si>
  <si>
    <t>138.625000</t>
  </si>
  <si>
    <t>0.145512</t>
  </si>
  <si>
    <t>23.340286</t>
  </si>
  <si>
    <t>0.012436</t>
  </si>
  <si>
    <t>20.171270</t>
  </si>
  <si>
    <t>0.974400</t>
  </si>
  <si>
    <t>23.405279</t>
  </si>
  <si>
    <t>11.062644</t>
  </si>
  <si>
    <t>0.963222</t>
  </si>
  <si>
    <t>19.154818</t>
  </si>
  <si>
    <t>0.988627</t>
  </si>
  <si>
    <t>-9.228795</t>
  </si>
  <si>
    <t>-3.203279</t>
  </si>
  <si>
    <t>-0.185608</t>
  </si>
  <si>
    <t>1.365300</t>
  </si>
  <si>
    <t>32.733120</t>
  </si>
  <si>
    <t>14.629175</t>
  </si>
  <si>
    <t>2.150257</t>
  </si>
  <si>
    <t>27.344803</t>
  </si>
  <si>
    <t>16.021862</t>
  </si>
  <si>
    <t>1.365314</t>
  </si>
  <si>
    <t>32.733154</t>
  </si>
  <si>
    <t>14.629155</t>
  </si>
  <si>
    <t>0.872167</t>
  </si>
  <si>
    <t>-1.167296</t>
  </si>
  <si>
    <t>28.116495</t>
  </si>
  <si>
    <t>15.731149</t>
  </si>
  <si>
    <t>0.770783</t>
  </si>
  <si>
    <t>0.556415</t>
  </si>
  <si>
    <t>27.560371</t>
  </si>
  <si>
    <t>13.015662</t>
  </si>
  <si>
    <t>0.905033</t>
  </si>
  <si>
    <t>16636</t>
  </si>
  <si>
    <t>138.633333</t>
  </si>
  <si>
    <t>-0.020039</t>
  </si>
  <si>
    <t>-9.219478</t>
  </si>
  <si>
    <t>-3.204121</t>
  </si>
  <si>
    <t>-0.178719</t>
  </si>
  <si>
    <t>1.364600</t>
  </si>
  <si>
    <t>32.732773</t>
  </si>
  <si>
    <t>14.628490</t>
  </si>
  <si>
    <t>0.042919</t>
  </si>
  <si>
    <t>2.150565</t>
  </si>
  <si>
    <t>27.344570</t>
  </si>
  <si>
    <t>16.021057</t>
  </si>
  <si>
    <t>1.364615</t>
  </si>
  <si>
    <t>32.732807</t>
  </si>
  <si>
    <t>14.628471</t>
  </si>
  <si>
    <t>-1.167141</t>
  </si>
  <si>
    <t>28.115746</t>
  </si>
  <si>
    <t>15.730747</t>
  </si>
  <si>
    <t>0.556328</t>
  </si>
  <si>
    <t>27.559906</t>
  </si>
  <si>
    <t>13.015051</t>
  </si>
  <si>
    <t>16637</t>
  </si>
  <si>
    <t>138.641667</t>
  </si>
  <si>
    <t>-9.226058</t>
  </si>
  <si>
    <t>-3.208600</t>
  </si>
  <si>
    <t>-0.142623</t>
  </si>
  <si>
    <t>1.364260</t>
  </si>
  <si>
    <t>32.732857</t>
  </si>
  <si>
    <t>14.628406</t>
  </si>
  <si>
    <t>0.042023</t>
  </si>
  <si>
    <t>2.150298</t>
  </si>
  <si>
    <t>27.344501</t>
  </si>
  <si>
    <t>16.020346</t>
  </si>
  <si>
    <t>0.842934</t>
  </si>
  <si>
    <t>1.364275</t>
  </si>
  <si>
    <t>14.628386</t>
  </si>
  <si>
    <t>0.872263</t>
  </si>
  <si>
    <t>-1.167477</t>
  </si>
  <si>
    <t>28.116184</t>
  </si>
  <si>
    <t>15.732157</t>
  </si>
  <si>
    <t>0.771772</t>
  </si>
  <si>
    <t>0.554189</t>
  </si>
  <si>
    <t>13.015357</t>
  </si>
  <si>
    <t>0.907471</t>
  </si>
  <si>
    <t>16638</t>
  </si>
  <si>
    <t>138.650000</t>
  </si>
  <si>
    <t>-9.225688</t>
  </si>
  <si>
    <t>-3.196448</t>
  </si>
  <si>
    <t>-0.183988</t>
  </si>
  <si>
    <t>1.364392</t>
  </si>
  <si>
    <t>14.628399</t>
  </si>
  <si>
    <t>0.043281</t>
  </si>
  <si>
    <t>2.149645</t>
  </si>
  <si>
    <t>27.344730</t>
  </si>
  <si>
    <t>16.020418</t>
  </si>
  <si>
    <t>0.844949</t>
  </si>
  <si>
    <t>1.364407</t>
  </si>
  <si>
    <t>32.733212</t>
  </si>
  <si>
    <t>14.628379</t>
  </si>
  <si>
    <t>0.873523</t>
  </si>
  <si>
    <t>-1.167950</t>
  </si>
  <si>
    <t>28.116283</t>
  </si>
  <si>
    <t>15.729830</t>
  </si>
  <si>
    <t>0.775268</t>
  </si>
  <si>
    <t>0.555766</t>
  </si>
  <si>
    <t>27.560585</t>
  </si>
  <si>
    <t>0.907077</t>
  </si>
  <si>
    <t>16639</t>
  </si>
  <si>
    <t>138.658333</t>
  </si>
  <si>
    <t>-9.218513</t>
  </si>
  <si>
    <t>-3.195143</t>
  </si>
  <si>
    <t>-0.181793</t>
  </si>
  <si>
    <t>1.363777</t>
  </si>
  <si>
    <t>32.733116</t>
  </si>
  <si>
    <t>14.628285</t>
  </si>
  <si>
    <t>0.043462</t>
  </si>
  <si>
    <t>2.149740</t>
  </si>
  <si>
    <t>27.344725</t>
  </si>
  <si>
    <t>0.844487</t>
  </si>
  <si>
    <t>1.363792</t>
  </si>
  <si>
    <t>14.628265</t>
  </si>
  <si>
    <t>0.873315</t>
  </si>
  <si>
    <t>-1.167960</t>
  </si>
  <si>
    <t>28.115877</t>
  </si>
  <si>
    <t>15.729671</t>
  </si>
  <si>
    <t>0.771471</t>
  </si>
  <si>
    <t>27.560469</t>
  </si>
  <si>
    <t>13.014028</t>
  </si>
  <si>
    <t>0.908621</t>
  </si>
  <si>
    <t>16640</t>
  </si>
  <si>
    <t>138.666667</t>
  </si>
  <si>
    <t>7.356208</t>
  </si>
  <si>
    <t>-9.230949</t>
  </si>
  <si>
    <t>-3.200754</t>
  </si>
  <si>
    <t>-0.168233</t>
  </si>
  <si>
    <t>1.364982</t>
  </si>
  <si>
    <t>32.732353</t>
  </si>
  <si>
    <t>27.343863</t>
  </si>
  <si>
    <t>16.019644</t>
  </si>
  <si>
    <t>0.843999</t>
  </si>
  <si>
    <t>1.364996</t>
  </si>
  <si>
    <t>32.732384</t>
  </si>
  <si>
    <t>0.873507</t>
  </si>
  <si>
    <t>-1.167544</t>
  </si>
  <si>
    <t>28.115761</t>
  </si>
  <si>
    <t>15.729970</t>
  </si>
  <si>
    <t>0.770636</t>
  </si>
  <si>
    <t>0.555344</t>
  </si>
  <si>
    <t>27.559795</t>
  </si>
  <si>
    <t>13.013930</t>
  </si>
  <si>
    <t>0.909536</t>
  </si>
  <si>
    <t>16641</t>
  </si>
  <si>
    <t>138.675000</t>
  </si>
  <si>
    <t>-0.012794</t>
  </si>
  <si>
    <t>-9.213532</t>
  </si>
  <si>
    <t>-3.153784</t>
  </si>
  <si>
    <t>-0.176126</t>
  </si>
  <si>
    <t>1.363846</t>
  </si>
  <si>
    <t>32.734196</t>
  </si>
  <si>
    <t>14.630219</t>
  </si>
  <si>
    <t>0.043985</t>
  </si>
  <si>
    <t>2.150223</t>
  </si>
  <si>
    <t>27.344858</t>
  </si>
  <si>
    <t>16.018148</t>
  </si>
  <si>
    <t>0.843945</t>
  </si>
  <si>
    <t>1.363861</t>
  </si>
  <si>
    <t>32.734230</t>
  </si>
  <si>
    <t>14.630200</t>
  </si>
  <si>
    <t>0.872883</t>
  </si>
  <si>
    <t>-1.167534</t>
  </si>
  <si>
    <t>28.115952</t>
  </si>
  <si>
    <t>15.728195</t>
  </si>
  <si>
    <t>0.774367</t>
  </si>
  <si>
    <t>0.556252</t>
  </si>
  <si>
    <t>27.562662</t>
  </si>
  <si>
    <t>13.012179</t>
  </si>
  <si>
    <t>0.907916</t>
  </si>
  <si>
    <t>16642</t>
  </si>
  <si>
    <t>138.683333</t>
  </si>
  <si>
    <t>-9.177096</t>
  </si>
  <si>
    <t>-3.217201</t>
  </si>
  <si>
    <t>-0.195475</t>
  </si>
  <si>
    <t>1.359854</t>
  </si>
  <si>
    <t>32.734104</t>
  </si>
  <si>
    <t>14.625602</t>
  </si>
  <si>
    <t>0.042753</t>
  </si>
  <si>
    <t>2.149542</t>
  </si>
  <si>
    <t>27.346876</t>
  </si>
  <si>
    <t>16.019831</t>
  </si>
  <si>
    <t>0.845951</t>
  </si>
  <si>
    <t>1.359869</t>
  </si>
  <si>
    <t>32.734138</t>
  </si>
  <si>
    <t>14.625582</t>
  </si>
  <si>
    <t>0.872023</t>
  </si>
  <si>
    <t>-1.168674</t>
  </si>
  <si>
    <t>28.115463</t>
  </si>
  <si>
    <t>15.728478</t>
  </si>
  <si>
    <t>0.771236</t>
  </si>
  <si>
    <t>0.555899</t>
  </si>
  <si>
    <t>27.560190</t>
  </si>
  <si>
    <t>13.013366</t>
  </si>
  <si>
    <t>0.901383</t>
  </si>
  <si>
    <t>16643</t>
  </si>
  <si>
    <t>138.691667</t>
  </si>
  <si>
    <t>-9.251800</t>
  </si>
  <si>
    <t>-3.189933</t>
  </si>
  <si>
    <t>0.054257</t>
  </si>
  <si>
    <t>1.359259</t>
  </si>
  <si>
    <t>32.737793</t>
  </si>
  <si>
    <t>14.628842</t>
  </si>
  <si>
    <t>0.046304</t>
  </si>
  <si>
    <t>2.146471</t>
  </si>
  <si>
    <t>27.347725</t>
  </si>
  <si>
    <t>0.848713</t>
  </si>
  <si>
    <t>1.359274</t>
  </si>
  <si>
    <t>32.737827</t>
  </si>
  <si>
    <t>14.628823</t>
  </si>
  <si>
    <t>0.869594</t>
  </si>
  <si>
    <t>-1.171750</t>
  </si>
  <si>
    <t>28.121778</t>
  </si>
  <si>
    <t>15.737006</t>
  </si>
  <si>
    <t>0.762791</t>
  </si>
  <si>
    <t>0.540492</t>
  </si>
  <si>
    <t>27.567017</t>
  </si>
  <si>
    <t>13.013996</t>
  </si>
  <si>
    <t>0.878857</t>
  </si>
  <si>
    <t>16644</t>
  </si>
  <si>
    <t>138.700000</t>
  </si>
  <si>
    <t>-35.504707</t>
  </si>
  <si>
    <t>2.733436</t>
  </si>
  <si>
    <t>7.355155</t>
  </si>
  <si>
    <t>-2.449772</t>
  </si>
  <si>
    <t>-9.234495</t>
  </si>
  <si>
    <t>-3.196963</t>
  </si>
  <si>
    <t>-0.192609</t>
  </si>
  <si>
    <t>1.365313</t>
  </si>
  <si>
    <t>32.732334</t>
  </si>
  <si>
    <t>14.627728</t>
  </si>
  <si>
    <t>0.042775</t>
  </si>
  <si>
    <t>2.149578</t>
  </si>
  <si>
    <t>27.343819</t>
  </si>
  <si>
    <t>16.020042</t>
  </si>
  <si>
    <t>0.845508</t>
  </si>
  <si>
    <t>1.365328</t>
  </si>
  <si>
    <t>32.732368</t>
  </si>
  <si>
    <t>14.627708</t>
  </si>
  <si>
    <t>0.873125</t>
  </si>
  <si>
    <t>-1.167863</t>
  </si>
  <si>
    <t>28.115845</t>
  </si>
  <si>
    <t>15.728939</t>
  </si>
  <si>
    <t>0.772222</t>
  </si>
  <si>
    <t>0.556172</t>
  </si>
  <si>
    <t>27.559805</t>
  </si>
  <si>
    <t>13.013641</t>
  </si>
  <si>
    <t>0.906200</t>
  </si>
  <si>
    <t>16645</t>
  </si>
  <si>
    <t>138.708333</t>
  </si>
  <si>
    <t>0.008200</t>
  </si>
  <si>
    <t>-9.337901</t>
  </si>
  <si>
    <t>-3.113136</t>
  </si>
  <si>
    <t>0.117049</t>
  </si>
  <si>
    <t>1.365185</t>
  </si>
  <si>
    <t>14.633062</t>
  </si>
  <si>
    <t>0.048241</t>
  </si>
  <si>
    <t>2.145161</t>
  </si>
  <si>
    <t>27.345577</t>
  </si>
  <si>
    <t>16.008917</t>
  </si>
  <si>
    <t>0.842624</t>
  </si>
  <si>
    <t>1.365199</t>
  </si>
  <si>
    <t>14.633043</t>
  </si>
  <si>
    <t>-1.172082</t>
  </si>
  <si>
    <t>28.125229</t>
  </si>
  <si>
    <t>15.736495</t>
  </si>
  <si>
    <t>0.755727</t>
  </si>
  <si>
    <t>0.536941</t>
  </si>
  <si>
    <t>27.571878</t>
  </si>
  <si>
    <t>13.011177</t>
  </si>
  <si>
    <t>0.868927</t>
  </si>
  <si>
    <t>16646</t>
  </si>
  <si>
    <t>138.716667</t>
  </si>
  <si>
    <t>-9.235859</t>
  </si>
  <si>
    <t>-3.166777</t>
  </si>
  <si>
    <t>-0.178410</t>
  </si>
  <si>
    <t>1.365310</t>
  </si>
  <si>
    <t>32.734520</t>
  </si>
  <si>
    <t>14.628980</t>
  </si>
  <si>
    <t>0.044915</t>
  </si>
  <si>
    <t>2.149594</t>
  </si>
  <si>
    <t>16.018152</t>
  </si>
  <si>
    <t>0.844146</t>
  </si>
  <si>
    <t>1.365324</t>
  </si>
  <si>
    <t>32.734550</t>
  </si>
  <si>
    <t>14.628961</t>
  </si>
  <si>
    <t>28.117508</t>
  </si>
  <si>
    <t>15.728012</t>
  </si>
  <si>
    <t>0.767696</t>
  </si>
  <si>
    <t>0.555717</t>
  </si>
  <si>
    <t>13.012128</t>
  </si>
  <si>
    <t>0.901175</t>
  </si>
  <si>
    <t>16647</t>
  </si>
  <si>
    <t>138.725000</t>
  </si>
  <si>
    <t>-9.317387</t>
  </si>
  <si>
    <t>-3.172648</t>
  </si>
  <si>
    <t>0.047002</t>
  </si>
  <si>
    <t>1.364876</t>
  </si>
  <si>
    <t>14.629931</t>
  </si>
  <si>
    <t>0.046328</t>
  </si>
  <si>
    <t>2.145715</t>
  </si>
  <si>
    <t>27.345306</t>
  </si>
  <si>
    <t>16.013189</t>
  </si>
  <si>
    <t>0.843353</t>
  </si>
  <si>
    <t>1.364891</t>
  </si>
  <si>
    <t>32.736687</t>
  </si>
  <si>
    <t>14.629912</t>
  </si>
  <si>
    <t>0.867400</t>
  </si>
  <si>
    <t>-1.171575</t>
  </si>
  <si>
    <t>28.123211</t>
  </si>
  <si>
    <t>15.736378</t>
  </si>
  <si>
    <t>0.759140</t>
  </si>
  <si>
    <t>0.540507</t>
  </si>
  <si>
    <t>27.567259</t>
  </si>
  <si>
    <t>13.013509</t>
  </si>
  <si>
    <t>0.880415</t>
  </si>
  <si>
    <t>16648</t>
  </si>
  <si>
    <t>138.733333</t>
  </si>
  <si>
    <t>0.010951</t>
  </si>
  <si>
    <t>-0.010044</t>
  </si>
  <si>
    <t>-9.234646</t>
  </si>
  <si>
    <t>-3.205724</t>
  </si>
  <si>
    <t>-0.174664</t>
  </si>
  <si>
    <t>1.365045</t>
  </si>
  <si>
    <t>14.627592</t>
  </si>
  <si>
    <t>2.149665</t>
  </si>
  <si>
    <t>27.344496</t>
  </si>
  <si>
    <t>16.020187</t>
  </si>
  <si>
    <t>0.843300</t>
  </si>
  <si>
    <t>1.365059</t>
  </si>
  <si>
    <t>14.627573</t>
  </si>
  <si>
    <t>0.872355</t>
  </si>
  <si>
    <t>-1.167856</t>
  </si>
  <si>
    <t>28.116560</t>
  </si>
  <si>
    <t>15.730113</t>
  </si>
  <si>
    <t>0.555262</t>
  </si>
  <si>
    <t>27.560213</t>
  </si>
  <si>
    <t>13.014297</t>
  </si>
  <si>
    <t>0.908176</t>
  </si>
  <si>
    <t>16649</t>
  </si>
  <si>
    <t>138.741667</t>
  </si>
  <si>
    <t>0.004594</t>
  </si>
  <si>
    <t>-0.010701</t>
  </si>
  <si>
    <t>-9.219650</t>
  </si>
  <si>
    <t>-3.203782</t>
  </si>
  <si>
    <t>-0.174156</t>
  </si>
  <si>
    <t>1.364432</t>
  </si>
  <si>
    <t>32.732044</t>
  </si>
  <si>
    <t>14.627531</t>
  </si>
  <si>
    <t>0.042282</t>
  </si>
  <si>
    <t>2.150465</t>
  </si>
  <si>
    <t>27.343809</t>
  </si>
  <si>
    <t>0.843562</t>
  </si>
  <si>
    <t>1.364447</t>
  </si>
  <si>
    <t>32.732079</t>
  </si>
  <si>
    <t>14.627512</t>
  </si>
  <si>
    <t>0.872558</t>
  </si>
  <si>
    <t>-1.167259</t>
  </si>
  <si>
    <t>28.115017</t>
  </si>
  <si>
    <t>15.729898</t>
  </si>
  <si>
    <t>0.773444</t>
  </si>
  <si>
    <t>0.555996</t>
  </si>
  <si>
    <t>27.559216</t>
  </si>
  <si>
    <t>13.014059</t>
  </si>
  <si>
    <t>0.905978</t>
  </si>
  <si>
    <t>16650</t>
  </si>
  <si>
    <t>138.750000</t>
  </si>
  <si>
    <t>0.016188</t>
  </si>
  <si>
    <t>-9.216253</t>
  </si>
  <si>
    <t>-3.212267</t>
  </si>
  <si>
    <t>-0.196424</t>
  </si>
  <si>
    <t>1.363586</t>
  </si>
  <si>
    <t>32.732567</t>
  </si>
  <si>
    <t>14.625854</t>
  </si>
  <si>
    <t>0.042336</t>
  </si>
  <si>
    <t>2.149555</t>
  </si>
  <si>
    <t>27.344687</t>
  </si>
  <si>
    <t>16.019663</t>
  </si>
  <si>
    <t>0.844204</t>
  </si>
  <si>
    <t>1.363600</t>
  </si>
  <si>
    <t>32.732601</t>
  </si>
  <si>
    <t>14.625834</t>
  </si>
  <si>
    <t>0.873560</t>
  </si>
  <si>
    <t>-1.168128</t>
  </si>
  <si>
    <t>28.115562</t>
  </si>
  <si>
    <t>15.728274</t>
  </si>
  <si>
    <t>0.773400</t>
  </si>
  <si>
    <t>0.556148</t>
  </si>
  <si>
    <t>27.559334</t>
  </si>
  <si>
    <t>13.013167</t>
  </si>
  <si>
    <t>0.908482</t>
  </si>
  <si>
    <t>16651</t>
  </si>
  <si>
    <t>138.758333</t>
  </si>
  <si>
    <t>0.008893</t>
  </si>
  <si>
    <t>-0.009390</t>
  </si>
  <si>
    <t>-9.237000</t>
  </si>
  <si>
    <t>-3.183356</t>
  </si>
  <si>
    <t>-0.168929</t>
  </si>
  <si>
    <t>1.365101</t>
  </si>
  <si>
    <t>32.734211</t>
  </si>
  <si>
    <t>14.627306</t>
  </si>
  <si>
    <t>2.149520</t>
  </si>
  <si>
    <t>27.345224</t>
  </si>
  <si>
    <t>16.017710</t>
  </si>
  <si>
    <t>1.365115</t>
  </si>
  <si>
    <t>32.734245</t>
  </si>
  <si>
    <t>14.627287</t>
  </si>
  <si>
    <t>-1.167976</t>
  </si>
  <si>
    <t>28.117558</t>
  </si>
  <si>
    <t>15.728064</t>
  </si>
  <si>
    <t>0.555019</t>
  </si>
  <si>
    <t>13.011965</t>
  </si>
  <si>
    <t>16652</t>
  </si>
  <si>
    <t>138.766667</t>
  </si>
  <si>
    <t>-0.010590</t>
  </si>
  <si>
    <t>-9.231565</t>
  </si>
  <si>
    <t>-3.209321</t>
  </si>
  <si>
    <t>-0.189241</t>
  </si>
  <si>
    <t>1.364678</t>
  </si>
  <si>
    <t>32.732765</t>
  </si>
  <si>
    <t>14.626310</t>
  </si>
  <si>
    <t>0.043221</t>
  </si>
  <si>
    <t>2.149329</t>
  </si>
  <si>
    <t>16.019648</t>
  </si>
  <si>
    <t>0.844822</t>
  </si>
  <si>
    <t>1.364692</t>
  </si>
  <si>
    <t>14.626291</t>
  </si>
  <si>
    <t>-1.168175</t>
  </si>
  <si>
    <t>28.116375</t>
  </si>
  <si>
    <t>15.728696</t>
  </si>
  <si>
    <t>0.768229</t>
  </si>
  <si>
    <t>0.555635</t>
  </si>
  <si>
    <t>27.559868</t>
  </si>
  <si>
    <t>13.013352</t>
  </si>
  <si>
    <t>0.898641</t>
  </si>
  <si>
    <t>16653</t>
  </si>
  <si>
    <t>138.775000</t>
  </si>
  <si>
    <t>0.010193</t>
  </si>
  <si>
    <t>-0.001966</t>
  </si>
  <si>
    <t>-9.307478</t>
  </si>
  <si>
    <t>-3.168787</t>
  </si>
  <si>
    <t>1.364565</t>
  </si>
  <si>
    <t>32.736416</t>
  </si>
  <si>
    <t>2.146164</t>
  </si>
  <si>
    <t>27.345154</t>
  </si>
  <si>
    <t>16.013361</t>
  </si>
  <si>
    <t>0.841880</t>
  </si>
  <si>
    <t>1.364579</t>
  </si>
  <si>
    <t>32.736450</t>
  </si>
  <si>
    <t>0.872112</t>
  </si>
  <si>
    <t>-1.171224</t>
  </si>
  <si>
    <t>28.122469</t>
  </si>
  <si>
    <t>15.736063</t>
  </si>
  <si>
    <t>0.770191</t>
  </si>
  <si>
    <t>0.541384</t>
  </si>
  <si>
    <t>27.566942</t>
  </si>
  <si>
    <t>13.013440</t>
  </si>
  <si>
    <t>16654</t>
  </si>
  <si>
    <t>138.783333</t>
  </si>
  <si>
    <t>-0.009502</t>
  </si>
  <si>
    <t>0.992305</t>
  </si>
  <si>
    <t>-9.214289</t>
  </si>
  <si>
    <t>-3.207115</t>
  </si>
  <si>
    <t>-0.202200</t>
  </si>
  <si>
    <t>1.364769</t>
  </si>
  <si>
    <t>32.732838</t>
  </si>
  <si>
    <t>14.627452</t>
  </si>
  <si>
    <t>0.042630</t>
  </si>
  <si>
    <t>2.150795</t>
  </si>
  <si>
    <t>16.020960</t>
  </si>
  <si>
    <t>0.841353</t>
  </si>
  <si>
    <t>1.364784</t>
  </si>
  <si>
    <t>32.732872</t>
  </si>
  <si>
    <t>14.627433</t>
  </si>
  <si>
    <t>0.866798</t>
  </si>
  <si>
    <t>-1.166885</t>
  </si>
  <si>
    <t>28.115654</t>
  </si>
  <si>
    <t>15.729248</t>
  </si>
  <si>
    <t>0.759040</t>
  </si>
  <si>
    <t>0.557721</t>
  </si>
  <si>
    <t>0.880162</t>
  </si>
  <si>
    <t>16655</t>
  </si>
  <si>
    <t>138.791667</t>
  </si>
  <si>
    <t>-0.007225</t>
  </si>
  <si>
    <t>0.995030</t>
  </si>
  <si>
    <t>-9.231321</t>
  </si>
  <si>
    <t>-3.202287</t>
  </si>
  <si>
    <t>1.365900</t>
  </si>
  <si>
    <t>32.732063</t>
  </si>
  <si>
    <t>14.627036</t>
  </si>
  <si>
    <t>2.150125</t>
  </si>
  <si>
    <t>27.343807</t>
  </si>
  <si>
    <t>16.020380</t>
  </si>
  <si>
    <t>0.844252</t>
  </si>
  <si>
    <t>1.365914</t>
  </si>
  <si>
    <t>32.732098</t>
  </si>
  <si>
    <t>14.627017</t>
  </si>
  <si>
    <t>0.873098</t>
  </si>
  <si>
    <t>-1.167280</t>
  </si>
  <si>
    <t>28.115543</t>
  </si>
  <si>
    <t>15.728121</t>
  </si>
  <si>
    <t>0.772205</t>
  </si>
  <si>
    <t>0.557651</t>
  </si>
  <si>
    <t>27.559238</t>
  </si>
  <si>
    <t>13.013448</t>
  </si>
  <si>
    <t>16656</t>
  </si>
  <si>
    <t>138.800000</t>
  </si>
  <si>
    <t>-0.010338</t>
  </si>
  <si>
    <t>-9.235414</t>
  </si>
  <si>
    <t>-3.176749</t>
  </si>
  <si>
    <t>-0.195497</t>
  </si>
  <si>
    <t>1.365080</t>
  </si>
  <si>
    <t>14.627877</t>
  </si>
  <si>
    <t>0.044194</t>
  </si>
  <si>
    <t>2.149126</t>
  </si>
  <si>
    <t>27.345371</t>
  </si>
  <si>
    <t>16.018442</t>
  </si>
  <si>
    <t>1.365095</t>
  </si>
  <si>
    <t>32.734402</t>
  </si>
  <si>
    <t>14.627857</t>
  </si>
  <si>
    <t>0.872761</t>
  </si>
  <si>
    <t>-1.168273</t>
  </si>
  <si>
    <t>28.117538</t>
  </si>
  <si>
    <t>15.727249</t>
  </si>
  <si>
    <t>0.770839</t>
  </si>
  <si>
    <t>0.556043</t>
  </si>
  <si>
    <t>27.562401</t>
  </si>
  <si>
    <t>13.011946</t>
  </si>
  <si>
    <t>0.908804</t>
  </si>
  <si>
    <t>16657</t>
  </si>
  <si>
    <t>138.808333</t>
  </si>
  <si>
    <t>-9.239295</t>
  </si>
  <si>
    <t>-3.190682</t>
  </si>
  <si>
    <t>-0.185900</t>
  </si>
  <si>
    <t>1.365527</t>
  </si>
  <si>
    <t>32.732780</t>
  </si>
  <si>
    <t>14.628558</t>
  </si>
  <si>
    <t>2.149441</t>
  </si>
  <si>
    <t>27.344015</t>
  </si>
  <si>
    <t>16.020111</t>
  </si>
  <si>
    <t>0.844716</t>
  </si>
  <si>
    <t>1.365542</t>
  </si>
  <si>
    <t>32.732811</t>
  </si>
  <si>
    <t>14.628538</t>
  </si>
  <si>
    <t>0.871242</t>
  </si>
  <si>
    <t>-1.167957</t>
  </si>
  <si>
    <t>15.729430</t>
  </si>
  <si>
    <t>0.555761</t>
  </si>
  <si>
    <t>27.560526</t>
  </si>
  <si>
    <t>13.013895</t>
  </si>
  <si>
    <t>0.899938</t>
  </si>
  <si>
    <t>16658</t>
  </si>
  <si>
    <t>138.816667</t>
  </si>
  <si>
    <t>0.020144</t>
  </si>
  <si>
    <t>-9.223833</t>
  </si>
  <si>
    <t>-3.191311</t>
  </si>
  <si>
    <t>-0.189185</t>
  </si>
  <si>
    <t>1.364932</t>
  </si>
  <si>
    <t>14.628933</t>
  </si>
  <si>
    <t>0.042778</t>
  </si>
  <si>
    <t>2.150242</t>
  </si>
  <si>
    <t>27.344995</t>
  </si>
  <si>
    <t>16.020638</t>
  </si>
  <si>
    <t>0.843086</t>
  </si>
  <si>
    <t>1.364947</t>
  </si>
  <si>
    <t>32.733551</t>
  </si>
  <si>
    <t>14.628914</t>
  </si>
  <si>
    <t>-1.167352</t>
  </si>
  <si>
    <t>28.116447</t>
  </si>
  <si>
    <t>15.729759</t>
  </si>
  <si>
    <t>0.770051</t>
  </si>
  <si>
    <t>0.556667</t>
  </si>
  <si>
    <t>27.561014</t>
  </si>
  <si>
    <t>13.014328</t>
  </si>
  <si>
    <t>0.908286</t>
  </si>
  <si>
    <t>16659</t>
  </si>
  <si>
    <t>138.825000</t>
  </si>
  <si>
    <t>0.991868</t>
  </si>
  <si>
    <t>-9.231599</t>
  </si>
  <si>
    <t>-3.199096</t>
  </si>
  <si>
    <t>-0.185779</t>
  </si>
  <si>
    <t>1.365677</t>
  </si>
  <si>
    <t>32.732994</t>
  </si>
  <si>
    <t>14.628432</t>
  </si>
  <si>
    <t>0.042542</t>
  </si>
  <si>
    <t>2.150351</t>
  </si>
  <si>
    <t>27.344536</t>
  </si>
  <si>
    <t>16.020744</t>
  </si>
  <si>
    <t>1.365692</t>
  </si>
  <si>
    <t>32.733025</t>
  </si>
  <si>
    <t>14.628413</t>
  </si>
  <si>
    <t>-1.167159</t>
  </si>
  <si>
    <t>28.116411</t>
  </si>
  <si>
    <t>15.730039</t>
  </si>
  <si>
    <t>0.771485</t>
  </si>
  <si>
    <t>0.556565</t>
  </si>
  <si>
    <t>27.560402</t>
  </si>
  <si>
    <t>13.014537</t>
  </si>
  <si>
    <t>16660</t>
  </si>
  <si>
    <t>138.833333</t>
  </si>
  <si>
    <t>0.017533</t>
  </si>
  <si>
    <t>-0.017726</t>
  </si>
  <si>
    <t>-9.226984</t>
  </si>
  <si>
    <t>-3.210916</t>
  </si>
  <si>
    <t>-0.200416</t>
  </si>
  <si>
    <t>1.364656</t>
  </si>
  <si>
    <t>32.733078</t>
  </si>
  <si>
    <t>14.628071</t>
  </si>
  <si>
    <t>2.149536</t>
  </si>
  <si>
    <t>27.345037</t>
  </si>
  <si>
    <t>16.021872</t>
  </si>
  <si>
    <t>0.844256</t>
  </si>
  <si>
    <t>1.364671</t>
  </si>
  <si>
    <t>32.733112</t>
  </si>
  <si>
    <t>14.628051</t>
  </si>
  <si>
    <t>-1.167984</t>
  </si>
  <si>
    <t>15.730251</t>
  </si>
  <si>
    <t>0.774014</t>
  </si>
  <si>
    <t>0.556386</t>
  </si>
  <si>
    <t>27.560013</t>
  </si>
  <si>
    <t>13.015265</t>
  </si>
  <si>
    <t>0.906513</t>
  </si>
  <si>
    <t>16661</t>
  </si>
  <si>
    <t>138.841667</t>
  </si>
  <si>
    <t>0.023603</t>
  </si>
  <si>
    <t>-0.012863</t>
  </si>
  <si>
    <t>11.055859</t>
  </si>
  <si>
    <t>-9.245231</t>
  </si>
  <si>
    <t>-3.210673</t>
  </si>
  <si>
    <t>-0.180109</t>
  </si>
  <si>
    <t>1.365498</t>
  </si>
  <si>
    <t>32.732525</t>
  </si>
  <si>
    <t>14.628102</t>
  </si>
  <si>
    <t>0.042691</t>
  </si>
  <si>
    <t>2.149041</t>
  </si>
  <si>
    <t>16.021301</t>
  </si>
  <si>
    <t>0.842533</t>
  </si>
  <si>
    <t>1.365513</t>
  </si>
  <si>
    <t>32.732559</t>
  </si>
  <si>
    <t>14.628082</t>
  </si>
  <si>
    <t>0.872505</t>
  </si>
  <si>
    <t>-1.168319</t>
  </si>
  <si>
    <t>28.116762</t>
  </si>
  <si>
    <t>15.730885</t>
  </si>
  <si>
    <t>0.771775</t>
  </si>
  <si>
    <t>0.554916</t>
  </si>
  <si>
    <t>27.559832</t>
  </si>
  <si>
    <t>13.015262</t>
  </si>
  <si>
    <t>16662</t>
  </si>
  <si>
    <t>138.850000</t>
  </si>
  <si>
    <t>0.018984</t>
  </si>
  <si>
    <t>-9.242649</t>
  </si>
  <si>
    <t>-3.167800</t>
  </si>
  <si>
    <t>-0.185438</t>
  </si>
  <si>
    <t>1.366271</t>
  </si>
  <si>
    <t>32.734783</t>
  </si>
  <si>
    <t>0.044985</t>
  </si>
  <si>
    <t>2.149790</t>
  </si>
  <si>
    <t>27.345425</t>
  </si>
  <si>
    <t>16.019392</t>
  </si>
  <si>
    <t>0.843406</t>
  </si>
  <si>
    <t>1.366286</t>
  </si>
  <si>
    <t>32.734818</t>
  </si>
  <si>
    <t>14.629908</t>
  </si>
  <si>
    <t>0.870559</t>
  </si>
  <si>
    <t>-1.167547</t>
  </si>
  <si>
    <t>28.118097</t>
  </si>
  <si>
    <t>15.728831</t>
  </si>
  <si>
    <t>0.556291</t>
  </si>
  <si>
    <t>27.563221</t>
  </si>
  <si>
    <t>13.013172</t>
  </si>
  <si>
    <t>0.901221</t>
  </si>
  <si>
    <t>16663</t>
  </si>
  <si>
    <t>138.858333</t>
  </si>
  <si>
    <t>0.011688</t>
  </si>
  <si>
    <t>11.055410</t>
  </si>
  <si>
    <t>-9.216324</t>
  </si>
  <si>
    <t>-3.171795</t>
  </si>
  <si>
    <t>-0.164630</t>
  </si>
  <si>
    <t>1.364478</t>
  </si>
  <si>
    <t>32.734764</t>
  </si>
  <si>
    <t>14.630172</t>
  </si>
  <si>
    <t>0.044205</t>
  </si>
  <si>
    <t>2.150877</t>
  </si>
  <si>
    <t>16.019405</t>
  </si>
  <si>
    <t>0.845275</t>
  </si>
  <si>
    <t>1.364493</t>
  </si>
  <si>
    <t>32.734795</t>
  </si>
  <si>
    <t>14.630153</t>
  </si>
  <si>
    <t>0.871228</t>
  </si>
  <si>
    <t>-1.166906</t>
  </si>
  <si>
    <t>28.116974</t>
  </si>
  <si>
    <t>0.768104</t>
  </si>
  <si>
    <t>0.556174</t>
  </si>
  <si>
    <t>27.562826</t>
  </si>
  <si>
    <t>13.013771</t>
  </si>
  <si>
    <t>0.900087</t>
  </si>
  <si>
    <t>16664</t>
  </si>
  <si>
    <t>138.866667</t>
  </si>
  <si>
    <t>0.005467</t>
  </si>
  <si>
    <t>-0.004317</t>
  </si>
  <si>
    <t>-9.216666</t>
  </si>
  <si>
    <t>-3.194763</t>
  </si>
  <si>
    <t>-0.183471</t>
  </si>
  <si>
    <t>1.364298</t>
  </si>
  <si>
    <t>32.733192</t>
  </si>
  <si>
    <t>14.628869</t>
  </si>
  <si>
    <t>0.042627</t>
  </si>
  <si>
    <t>2.150403</t>
  </si>
  <si>
    <t>27.344826</t>
  </si>
  <si>
    <t>16.020723</t>
  </si>
  <si>
    <t>0.844139</t>
  </si>
  <si>
    <t>1.364313</t>
  </si>
  <si>
    <t>32.733227</t>
  </si>
  <si>
    <t>14.628850</t>
  </si>
  <si>
    <t>-1.167315</t>
  </si>
  <si>
    <t>28.115866</t>
  </si>
  <si>
    <t>15.730169</t>
  </si>
  <si>
    <t>0.772972</t>
  </si>
  <si>
    <t>0.556477</t>
  </si>
  <si>
    <t>27.560520</t>
  </si>
  <si>
    <t>13.014577</t>
  </si>
  <si>
    <t>0.907251</t>
  </si>
  <si>
    <t>16665</t>
  </si>
  <si>
    <t>138.875000</t>
  </si>
  <si>
    <t>-9.242165</t>
  </si>
  <si>
    <t>-3.193820</t>
  </si>
  <si>
    <t>-0.183817</t>
  </si>
  <si>
    <t>1.365038</t>
  </si>
  <si>
    <t>32.733864</t>
  </si>
  <si>
    <t>14.629375</t>
  </si>
  <si>
    <t>2.148734</t>
  </si>
  <si>
    <t>27.345127</t>
  </si>
  <si>
    <t>16.021152</t>
  </si>
  <si>
    <t>0.842640</t>
  </si>
  <si>
    <t>1.365053</t>
  </si>
  <si>
    <t>32.733898</t>
  </si>
  <si>
    <t>14.629355</t>
  </si>
  <si>
    <t>0.873029</t>
  </si>
  <si>
    <t>-1.168637</t>
  </si>
  <si>
    <t>28.117647</t>
  </si>
  <si>
    <t>15.730582</t>
  </si>
  <si>
    <t>0.771250</t>
  </si>
  <si>
    <t>0.554931</t>
  </si>
  <si>
    <t>27.561579</t>
  </si>
  <si>
    <t>13.014996</t>
  </si>
  <si>
    <t>0.909396</t>
  </si>
  <si>
    <t>16666</t>
  </si>
  <si>
    <t>138.883333</t>
  </si>
  <si>
    <t>-0.002915</t>
  </si>
  <si>
    <t>19.150352</t>
  </si>
  <si>
    <t>-9.291846</t>
  </si>
  <si>
    <t>-3.167521</t>
  </si>
  <si>
    <t>1.363212</t>
  </si>
  <si>
    <t>32.736797</t>
  </si>
  <si>
    <t>14.632570</t>
  </si>
  <si>
    <t>0.046021</t>
  </si>
  <si>
    <t>2.146348</t>
  </si>
  <si>
    <t>27.345701</t>
  </si>
  <si>
    <t>16.015497</t>
  </si>
  <si>
    <t>1.363227</t>
  </si>
  <si>
    <t>32.736832</t>
  </si>
  <si>
    <t>14.632551</t>
  </si>
  <si>
    <t>-1.171266</t>
  </si>
  <si>
    <t>28.122133</t>
  </si>
  <si>
    <t>15.738429</t>
  </si>
  <si>
    <t>0.541324</t>
  </si>
  <si>
    <t>27.567154</t>
  </si>
  <si>
    <t>13.015681</t>
  </si>
  <si>
    <t>16667</t>
  </si>
  <si>
    <t>138.891667</t>
  </si>
  <si>
    <t>0.003325</t>
  </si>
  <si>
    <t>23.382952</t>
  </si>
  <si>
    <t>-9.214702</t>
  </si>
  <si>
    <t>-3.197988</t>
  </si>
  <si>
    <t>-0.172941</t>
  </si>
  <si>
    <t>1.364558</t>
  </si>
  <si>
    <t>32.732643</t>
  </si>
  <si>
    <t>14.629255</t>
  </si>
  <si>
    <t>27.344332</t>
  </si>
  <si>
    <t>16.021099</t>
  </si>
  <si>
    <t>0.845411</t>
  </si>
  <si>
    <t>1.364572</t>
  </si>
  <si>
    <t>32.732677</t>
  </si>
  <si>
    <t>14.629236</t>
  </si>
  <si>
    <t>-1.166735</t>
  </si>
  <si>
    <t>28.115288</t>
  </si>
  <si>
    <t>15.731159</t>
  </si>
  <si>
    <t>0.763621</t>
  </si>
  <si>
    <t>0.556554</t>
  </si>
  <si>
    <t>27.559912</t>
  </si>
  <si>
    <t>13.015252</t>
  </si>
  <si>
    <t>0.881238</t>
  </si>
  <si>
    <t>16668</t>
  </si>
  <si>
    <t>138.900000</t>
  </si>
  <si>
    <t>0.023062</t>
  </si>
  <si>
    <t>-0.016498</t>
  </si>
  <si>
    <t>-9.242893</t>
  </si>
  <si>
    <t>-3.206647</t>
  </si>
  <si>
    <t>-0.156759</t>
  </si>
  <si>
    <t>1.366757</t>
  </si>
  <si>
    <t>32.733295</t>
  </si>
  <si>
    <t>14.628066</t>
  </si>
  <si>
    <t>0.043027</t>
  </si>
  <si>
    <t>2.150941</t>
  </si>
  <si>
    <t>16.020233</t>
  </si>
  <si>
    <t>0.844948</t>
  </si>
  <si>
    <t>1.366772</t>
  </si>
  <si>
    <t>32.733326</t>
  </si>
  <si>
    <t>14.628047</t>
  </si>
  <si>
    <t>0.873814</t>
  </si>
  <si>
    <t>-1.166546</t>
  </si>
  <si>
    <t>28.117334</t>
  </si>
  <si>
    <t>15.731215</t>
  </si>
  <si>
    <t>0.776979</t>
  </si>
  <si>
    <t>0.555639</t>
  </si>
  <si>
    <t>27.560802</t>
  </si>
  <si>
    <t>13.014846</t>
  </si>
  <si>
    <t>16669</t>
  </si>
  <si>
    <t>138.908333</t>
  </si>
  <si>
    <t>0.016228</t>
  </si>
  <si>
    <t>19.150040</t>
  </si>
  <si>
    <t>-9.234429</t>
  </si>
  <si>
    <t>-3.201254</t>
  </si>
  <si>
    <t>-0.164575</t>
  </si>
  <si>
    <t>1.364890</t>
  </si>
  <si>
    <t>14.629176</t>
  </si>
  <si>
    <t>0.042220</t>
  </si>
  <si>
    <t>2.149702</t>
  </si>
  <si>
    <t>27.344612</t>
  </si>
  <si>
    <t>16.021078</t>
  </si>
  <si>
    <t>0.844169</t>
  </si>
  <si>
    <t>1.364904</t>
  </si>
  <si>
    <t>32.733189</t>
  </si>
  <si>
    <t>14.629157</t>
  </si>
  <si>
    <t>0.873040</t>
  </si>
  <si>
    <t>-1.167862</t>
  </si>
  <si>
    <t>28.116724</t>
  </si>
  <si>
    <t>15.731619</t>
  </si>
  <si>
    <t>0.554816</t>
  </si>
  <si>
    <t>27.560652</t>
  </si>
  <si>
    <t>13.015467</t>
  </si>
  <si>
    <t>0.907207</t>
  </si>
  <si>
    <t>16670</t>
  </si>
  <si>
    <t>138.916667</t>
  </si>
  <si>
    <t>-9.239015</t>
  </si>
  <si>
    <t>-3.205913</t>
  </si>
  <si>
    <t>-0.183320</t>
  </si>
  <si>
    <t>1.364716</t>
  </si>
  <si>
    <t>32.733250</t>
  </si>
  <si>
    <t>14.628747</t>
  </si>
  <si>
    <t>0.042466</t>
  </si>
  <si>
    <t>2.148765</t>
  </si>
  <si>
    <t>27.344841</t>
  </si>
  <si>
    <t>16.021606</t>
  </si>
  <si>
    <t>0.841532</t>
  </si>
  <si>
    <t>1.364731</t>
  </si>
  <si>
    <t>32.733284</t>
  </si>
  <si>
    <t>14.628728</t>
  </si>
  <si>
    <t>0.872164</t>
  </si>
  <si>
    <t>-1.168662</t>
  </si>
  <si>
    <t>28.117123</t>
  </si>
  <si>
    <t>15.731019</t>
  </si>
  <si>
    <t>0.772139</t>
  </si>
  <si>
    <t>0.554822</t>
  </si>
  <si>
    <t>27.560583</t>
  </si>
  <si>
    <t>0.907801</t>
  </si>
  <si>
    <t>16671</t>
  </si>
  <si>
    <t>138.925000</t>
  </si>
  <si>
    <t>0.014529</t>
  </si>
  <si>
    <t>-9.220901</t>
  </si>
  <si>
    <t>-3.205645</t>
  </si>
  <si>
    <t>-0.191294</t>
  </si>
  <si>
    <t>1.365293</t>
  </si>
  <si>
    <t>32.732628</t>
  </si>
  <si>
    <t>14.628975</t>
  </si>
  <si>
    <t>0.042728</t>
  </si>
  <si>
    <t>2.150895</t>
  </si>
  <si>
    <t>27.344498</t>
  </si>
  <si>
    <t>16.022038</t>
  </si>
  <si>
    <t>1.365307</t>
  </si>
  <si>
    <t>14.628956</t>
  </si>
  <si>
    <t>0.873673</t>
  </si>
  <si>
    <t>-1.166742</t>
  </si>
  <si>
    <t>28.115698</t>
  </si>
  <si>
    <t>15.730979</t>
  </si>
  <si>
    <t>0.557297</t>
  </si>
  <si>
    <t>27.559671</t>
  </si>
  <si>
    <t>0.909326</t>
  </si>
  <si>
    <t>16672</t>
  </si>
  <si>
    <t>138.933333</t>
  </si>
  <si>
    <t>-0.001336</t>
  </si>
  <si>
    <t>-9.240363</t>
  </si>
  <si>
    <t>-3.203663</t>
  </si>
  <si>
    <t>-0.173705</t>
  </si>
  <si>
    <t>1.365669</t>
  </si>
  <si>
    <t>14.628937</t>
  </si>
  <si>
    <t>0.042451</t>
  </si>
  <si>
    <t>2.149762</t>
  </si>
  <si>
    <t>27.344280</t>
  </si>
  <si>
    <t>1.365684</t>
  </si>
  <si>
    <t>14.628917</t>
  </si>
  <si>
    <t>0.873688</t>
  </si>
  <si>
    <t>-1.167685</t>
  </si>
  <si>
    <t>28.116692</t>
  </si>
  <si>
    <t>15.731308</t>
  </si>
  <si>
    <t>0.771464</t>
  </si>
  <si>
    <t>0.555349</t>
  </si>
  <si>
    <t>27.560272</t>
  </si>
  <si>
    <t>13.015452</t>
  </si>
  <si>
    <t>16673</t>
  </si>
  <si>
    <t>138.941667</t>
  </si>
  <si>
    <t>-0.004907</t>
  </si>
  <si>
    <t>7.355201</t>
  </si>
  <si>
    <t>-9.228243</t>
  </si>
  <si>
    <t>-3.180859</t>
  </si>
  <si>
    <t>-0.151510</t>
  </si>
  <si>
    <t>1.365019</t>
  </si>
  <si>
    <t>32.734661</t>
  </si>
  <si>
    <t>0.044293</t>
  </si>
  <si>
    <t>2.150578</t>
  </si>
  <si>
    <t>27.345654</t>
  </si>
  <si>
    <t>16.019571</t>
  </si>
  <si>
    <t>0.846410</t>
  </si>
  <si>
    <t>1.365034</t>
  </si>
  <si>
    <t>32.734695</t>
  </si>
  <si>
    <t>14.629872</t>
  </si>
  <si>
    <t>0.872068</t>
  </si>
  <si>
    <t>-1.167108</t>
  </si>
  <si>
    <t>28.117565</t>
  </si>
  <si>
    <t>15.730968</t>
  </si>
  <si>
    <t>0.768870</t>
  </si>
  <si>
    <t>13.014312</t>
  </si>
  <si>
    <t>0.901961</t>
  </si>
  <si>
    <t>16674</t>
  </si>
  <si>
    <t>138.950000</t>
  </si>
  <si>
    <t>-9.253052</t>
  </si>
  <si>
    <t>-3.219692</t>
  </si>
  <si>
    <t>-0.174661</t>
  </si>
  <si>
    <t>1.367462</t>
  </si>
  <si>
    <t>32.733814</t>
  </si>
  <si>
    <t>14.628190</t>
  </si>
  <si>
    <t>2.150406</t>
  </si>
  <si>
    <t>27.345509</t>
  </si>
  <si>
    <t>16.022051</t>
  </si>
  <si>
    <t>0.844525</t>
  </si>
  <si>
    <t>1.367476</t>
  </si>
  <si>
    <t>32.733849</t>
  </si>
  <si>
    <t>14.628170</t>
  </si>
  <si>
    <t>0.873902</t>
  </si>
  <si>
    <t>-1.166879</t>
  </si>
  <si>
    <t>28.118567</t>
  </si>
  <si>
    <t>0.766747</t>
  </si>
  <si>
    <t>0.555954</t>
  </si>
  <si>
    <t>27.561012</t>
  </si>
  <si>
    <t>13.016171</t>
  </si>
  <si>
    <t>0.908754</t>
  </si>
  <si>
    <t>16675</t>
  </si>
  <si>
    <t>138.958333</t>
  </si>
  <si>
    <t>11.056548</t>
  </si>
  <si>
    <t>-9.216513</t>
  </si>
  <si>
    <t>-3.192618</t>
  </si>
  <si>
    <t>-0.178138</t>
  </si>
  <si>
    <t>1.364084</t>
  </si>
  <si>
    <t>32.733681</t>
  </si>
  <si>
    <t>14.629703</t>
  </si>
  <si>
    <t>0.043191</t>
  </si>
  <si>
    <t>2.150294</t>
  </si>
  <si>
    <t>27.345238</t>
  </si>
  <si>
    <t>16.021208</t>
  </si>
  <si>
    <t>0.843669</t>
  </si>
  <si>
    <t>1.364099</t>
  </si>
  <si>
    <t>32.733711</t>
  </si>
  <si>
    <t>14.629683</t>
  </si>
  <si>
    <t>-1.167446</t>
  </si>
  <si>
    <t>28.116301</t>
  </si>
  <si>
    <t>15.730980</t>
  </si>
  <si>
    <t>0.556112</t>
  </si>
  <si>
    <t>27.561092</t>
  </si>
  <si>
    <t>13.015212</t>
  </si>
  <si>
    <t>16676</t>
  </si>
  <si>
    <t>138.966667</t>
  </si>
  <si>
    <t>0.006235</t>
  </si>
  <si>
    <t>-9.249790</t>
  </si>
  <si>
    <t>-3.202965</t>
  </si>
  <si>
    <t>-0.167498</t>
  </si>
  <si>
    <t>1.366677</t>
  </si>
  <si>
    <t>32.732445</t>
  </si>
  <si>
    <t>14.629088</t>
  </si>
  <si>
    <t>0.043508</t>
  </si>
  <si>
    <t>2.149997</t>
  </si>
  <si>
    <t>27.343744</t>
  </si>
  <si>
    <t>16.021229</t>
  </si>
  <si>
    <t>0.842828</t>
  </si>
  <si>
    <t>1.366692</t>
  </si>
  <si>
    <t>32.732479</t>
  </si>
  <si>
    <t>14.629069</t>
  </si>
  <si>
    <t>0.872580</t>
  </si>
  <si>
    <t>-1.167349</t>
  </si>
  <si>
    <t>28.116730</t>
  </si>
  <si>
    <t>15.731589</t>
  </si>
  <si>
    <t>0.771577</t>
  </si>
  <si>
    <t>0.555305</t>
  </si>
  <si>
    <t>27.560097</t>
  </si>
  <si>
    <t>13.015537</t>
  </si>
  <si>
    <t>0.907971</t>
  </si>
  <si>
    <t>16677</t>
  </si>
  <si>
    <t>138.975000</t>
  </si>
  <si>
    <t>0.021633</t>
  </si>
  <si>
    <t>0.999741</t>
  </si>
  <si>
    <t>-9.256124</t>
  </si>
  <si>
    <t>-3.206409</t>
  </si>
  <si>
    <t>-0.191500</t>
  </si>
  <si>
    <t>1.365534</t>
  </si>
  <si>
    <t>32.733341</t>
  </si>
  <si>
    <t>14.629182</t>
  </si>
  <si>
    <t>2.147823</t>
  </si>
  <si>
    <t>16.022320</t>
  </si>
  <si>
    <t>0.844703</t>
  </si>
  <si>
    <t>1.365549</t>
  </si>
  <si>
    <t>32.733376</t>
  </si>
  <si>
    <t>14.629163</t>
  </si>
  <si>
    <t>-1.169339</t>
  </si>
  <si>
    <t>28.117985</t>
  </si>
  <si>
    <t>15.731245</t>
  </si>
  <si>
    <t>0.774423</t>
  </si>
  <si>
    <t>0.554361</t>
  </si>
  <si>
    <t>27.560860</t>
  </si>
  <si>
    <t>13.015959</t>
  </si>
  <si>
    <t>0.910295</t>
  </si>
  <si>
    <t>16678</t>
  </si>
  <si>
    <t>138.983333</t>
  </si>
  <si>
    <t>0.013356</t>
  </si>
  <si>
    <t>-0.021378</t>
  </si>
  <si>
    <t>-9.223572</t>
  </si>
  <si>
    <t>-3.202861</t>
  </si>
  <si>
    <t>-0.197999</t>
  </si>
  <si>
    <t>1.364047</t>
  </si>
  <si>
    <t>14.628824</t>
  </si>
  <si>
    <t>0.042780</t>
  </si>
  <si>
    <t>2.149261</t>
  </si>
  <si>
    <t>27.345013</t>
  </si>
  <si>
    <t>16.021828</t>
  </si>
  <si>
    <t>0.843533</t>
  </si>
  <si>
    <t>1.364061</t>
  </si>
  <si>
    <t>14.628805</t>
  </si>
  <si>
    <t>0.873005</t>
  </si>
  <si>
    <t>-1.168308</t>
  </si>
  <si>
    <t>28.116354</t>
  </si>
  <si>
    <t>15.730381</t>
  </si>
  <si>
    <t>0.556042</t>
  </si>
  <si>
    <t>27.560339</t>
  </si>
  <si>
    <t>13.015281</t>
  </si>
  <si>
    <t>0.908351</t>
  </si>
  <si>
    <t>16679</t>
  </si>
  <si>
    <t>138.991667</t>
  </si>
  <si>
    <t>-9.209867</t>
  </si>
  <si>
    <t>-3.166712</t>
  </si>
  <si>
    <t>-0.172542</t>
  </si>
  <si>
    <t>1.364090</t>
  </si>
  <si>
    <t>14.629672</t>
  </si>
  <si>
    <t>0.044151</t>
  </si>
  <si>
    <t>2.150929</t>
  </si>
  <si>
    <t>16.018671</t>
  </si>
  <si>
    <t>0.845631</t>
  </si>
  <si>
    <t>1.364105</t>
  </si>
  <si>
    <t>32.734692</t>
  </si>
  <si>
    <t>14.629653</t>
  </si>
  <si>
    <t>-1.166904</t>
  </si>
  <si>
    <t>15.728877</t>
  </si>
  <si>
    <t>0.769011</t>
  </si>
  <si>
    <t>27.562731</t>
  </si>
  <si>
    <t>13.012812</t>
  </si>
  <si>
    <t>0.900931</t>
  </si>
  <si>
    <t>16680</t>
  </si>
  <si>
    <t>139.000000</t>
  </si>
  <si>
    <t>-0.024286</t>
  </si>
  <si>
    <t>11.055939</t>
  </si>
  <si>
    <t>-9.251813</t>
  </si>
  <si>
    <t>-3.209613</t>
  </si>
  <si>
    <t>-0.178477</t>
  </si>
  <si>
    <t>1.365597</t>
  </si>
  <si>
    <t>32.733021</t>
  </si>
  <si>
    <t>14.627732</t>
  </si>
  <si>
    <t>0.043266</t>
  </si>
  <si>
    <t>2.148547</t>
  </si>
  <si>
    <t>27.344503</t>
  </si>
  <si>
    <t>16.020788</t>
  </si>
  <si>
    <t>0.841869</t>
  </si>
  <si>
    <t>1.365611</t>
  </si>
  <si>
    <t>32.733051</t>
  </si>
  <si>
    <t>14.627713</t>
  </si>
  <si>
    <t>0.872415</t>
  </si>
  <si>
    <t>-1.168731</t>
  </si>
  <si>
    <t>28.117525</t>
  </si>
  <si>
    <t>15.730472</t>
  </si>
  <si>
    <t>0.770202</t>
  </si>
  <si>
    <t>0.554372</t>
  </si>
  <si>
    <t>27.560457</t>
  </si>
  <si>
    <t>13.014795</t>
  </si>
  <si>
    <t>0.909101</t>
  </si>
  <si>
    <t>16681</t>
  </si>
  <si>
    <t>139.008333</t>
  </si>
  <si>
    <t>-0.006600</t>
  </si>
  <si>
    <t>-9.217261</t>
  </si>
  <si>
    <t>-3.206711</t>
  </si>
  <si>
    <t>-0.154348</t>
  </si>
  <si>
    <t>2.150686</t>
  </si>
  <si>
    <t>16.020155</t>
  </si>
  <si>
    <t>1.364062</t>
  </si>
  <si>
    <t>14.628032</t>
  </si>
  <si>
    <t>-1.167156</t>
  </si>
  <si>
    <t>28.115776</t>
  </si>
  <si>
    <t>15.731279</t>
  </si>
  <si>
    <t>0.555163</t>
  </si>
  <si>
    <t>27.560026</t>
  </si>
  <si>
    <t>13.014835</t>
  </si>
  <si>
    <t>16682</t>
  </si>
  <si>
    <t>139.016667</t>
  </si>
  <si>
    <t>-0.003488</t>
  </si>
  <si>
    <t>-9.205833</t>
  </si>
  <si>
    <t>-3.202960</t>
  </si>
  <si>
    <t>-0.197140</t>
  </si>
  <si>
    <t>1.363588</t>
  </si>
  <si>
    <t>32.732967</t>
  </si>
  <si>
    <t>14.628151</t>
  </si>
  <si>
    <t>2.150487</t>
  </si>
  <si>
    <t>27.345007</t>
  </si>
  <si>
    <t>1.363603</t>
  </si>
  <si>
    <t>32.732998</t>
  </si>
  <si>
    <t>14.628132</t>
  </si>
  <si>
    <t>0.872960</t>
  </si>
  <si>
    <t>-1.167324</t>
  </si>
  <si>
    <t>28.115326</t>
  </si>
  <si>
    <t>15.729743</t>
  </si>
  <si>
    <t>0.774274</t>
  </si>
  <si>
    <t>27.559843</t>
  </si>
  <si>
    <t>13.014616</t>
  </si>
  <si>
    <t>16683</t>
  </si>
  <si>
    <t>139.025000</t>
  </si>
  <si>
    <t>0.013605</t>
  </si>
  <si>
    <t>-0.010802</t>
  </si>
  <si>
    <t>11.056213</t>
  </si>
  <si>
    <t>-9.218752</t>
  </si>
  <si>
    <t>-3.176393</t>
  </si>
  <si>
    <t>-0.189629</t>
  </si>
  <si>
    <t>1.364741</t>
  </si>
  <si>
    <t>32.734715</t>
  </si>
  <si>
    <t>14.628159</t>
  </si>
  <si>
    <t>0.043596</t>
  </si>
  <si>
    <t>2.150462</t>
  </si>
  <si>
    <t>27.345905</t>
  </si>
  <si>
    <t>16.018524</t>
  </si>
  <si>
    <t>0.846066</t>
  </si>
  <si>
    <t>1.364756</t>
  </si>
  <si>
    <t>32.734745</t>
  </si>
  <si>
    <t>14.628139</t>
  </si>
  <si>
    <t>0.874286</t>
  </si>
  <si>
    <t>-1.167186</t>
  </si>
  <si>
    <t>28.117136</t>
  </si>
  <si>
    <t>15.727679</t>
  </si>
  <si>
    <t>0.773411</t>
  </si>
  <si>
    <t>0.557016</t>
  </si>
  <si>
    <t>27.562550</t>
  </si>
  <si>
    <t>13.012192</t>
  </si>
  <si>
    <t>0.908778</t>
  </si>
  <si>
    <t>16684</t>
  </si>
  <si>
    <t>139.033333</t>
  </si>
  <si>
    <t>-0.012839</t>
  </si>
  <si>
    <t>20.163702</t>
  </si>
  <si>
    <t>-9.221757</t>
  </si>
  <si>
    <t>-3.171733</t>
  </si>
  <si>
    <t>-0.178132</t>
  </si>
  <si>
    <t>1.364072</t>
  </si>
  <si>
    <t>32.735035</t>
  </si>
  <si>
    <t>14.628736</t>
  </si>
  <si>
    <t>0.043066</t>
  </si>
  <si>
    <t>2.149708</t>
  </si>
  <si>
    <t>27.346022</t>
  </si>
  <si>
    <t>16.018349</t>
  </si>
  <si>
    <t>1.364087</t>
  </si>
  <si>
    <t>32.735069</t>
  </si>
  <si>
    <t>14.628716</t>
  </si>
  <si>
    <t>0.871554</t>
  </si>
  <si>
    <t>-1.167945</t>
  </si>
  <si>
    <t>28.117493</t>
  </si>
  <si>
    <t>15.728206</t>
  </si>
  <si>
    <t>0.768147</t>
  </si>
  <si>
    <t>0.555720</t>
  </si>
  <si>
    <t>27.563105</t>
  </si>
  <si>
    <t>13.012336</t>
  </si>
  <si>
    <t>16685</t>
  </si>
  <si>
    <t>139.041667</t>
  </si>
  <si>
    <t>3.297641</t>
  </si>
  <si>
    <t>-9.238983</t>
  </si>
  <si>
    <t>-3.215518</t>
  </si>
  <si>
    <t>-0.182541</t>
  </si>
  <si>
    <t>1.365335</t>
  </si>
  <si>
    <t>14.626095</t>
  </si>
  <si>
    <t>0.042669</t>
  </si>
  <si>
    <t>2.149438</t>
  </si>
  <si>
    <t>27.344450</t>
  </si>
  <si>
    <t>16.019802</t>
  </si>
  <si>
    <t>0.844872</t>
  </si>
  <si>
    <t>1.365349</t>
  </si>
  <si>
    <t>32.732662</t>
  </si>
  <si>
    <t>14.626076</t>
  </si>
  <si>
    <t>0.871645</t>
  </si>
  <si>
    <t>-1.167999</t>
  </si>
  <si>
    <t>28.116686</t>
  </si>
  <si>
    <t>15.729221</t>
  </si>
  <si>
    <t>0.771202</t>
  </si>
  <si>
    <t>0.555375</t>
  </si>
  <si>
    <t>27.559700</t>
  </si>
  <si>
    <t>13.013700</t>
  </si>
  <si>
    <t>0.901288</t>
  </si>
  <si>
    <t>16686</t>
  </si>
  <si>
    <t>139.050000</t>
  </si>
  <si>
    <t>-0.012970</t>
  </si>
  <si>
    <t>-9.257624</t>
  </si>
  <si>
    <t>-3.218724</t>
  </si>
  <si>
    <t>1.366026</t>
  </si>
  <si>
    <t>32.733528</t>
  </si>
  <si>
    <t>14.627107</t>
  </si>
  <si>
    <t>2.148472</t>
  </si>
  <si>
    <t>27.345150</t>
  </si>
  <si>
    <t>16.020979</t>
  </si>
  <si>
    <t>0.843690</t>
  </si>
  <si>
    <t>1.366041</t>
  </si>
  <si>
    <t>32.733562</t>
  </si>
  <si>
    <t>14.627087</t>
  </si>
  <si>
    <t>0.872543</t>
  </si>
  <si>
    <t>-1.168736</t>
  </si>
  <si>
    <t>28.118467</t>
  </si>
  <si>
    <t>15.730646</t>
  </si>
  <si>
    <t>0.772041</t>
  </si>
  <si>
    <t>0.554224</t>
  </si>
  <si>
    <t>13.015002</t>
  </si>
  <si>
    <t>0.906224</t>
  </si>
  <si>
    <t>16687</t>
  </si>
  <si>
    <t>139.058333</t>
  </si>
  <si>
    <t>-0.003324</t>
  </si>
  <si>
    <t>23.366426</t>
  </si>
  <si>
    <t>11.054362</t>
  </si>
  <si>
    <t>-9.245284</t>
  </si>
  <si>
    <t>-3.217854</t>
  </si>
  <si>
    <t>-0.203361</t>
  </si>
  <si>
    <t>1.365607</t>
  </si>
  <si>
    <t>32.733219</t>
  </si>
  <si>
    <t>14.626996</t>
  </si>
  <si>
    <t>0.043209</t>
  </si>
  <si>
    <t>2.148737</t>
  </si>
  <si>
    <t>27.345108</t>
  </si>
  <si>
    <t>16.021509</t>
  </si>
  <si>
    <t>0.843240</t>
  </si>
  <si>
    <t>1.365621</t>
  </si>
  <si>
    <t>32.733253</t>
  </si>
  <si>
    <t>14.626977</t>
  </si>
  <si>
    <t>0.872345</t>
  </si>
  <si>
    <t>-1.168529</t>
  </si>
  <si>
    <t>28.117609</t>
  </si>
  <si>
    <t>15.729687</t>
  </si>
  <si>
    <t>0.770481</t>
  </si>
  <si>
    <t>0.555750</t>
  </si>
  <si>
    <t>27.560204</t>
  </si>
  <si>
    <t>13.014826</t>
  </si>
  <si>
    <t>0.908491</t>
  </si>
  <si>
    <t>16688</t>
  </si>
  <si>
    <t>139.066667</t>
  </si>
  <si>
    <t>0.014642</t>
  </si>
  <si>
    <t>-9.210660</t>
  </si>
  <si>
    <t>-3.196252</t>
  </si>
  <si>
    <t>-0.165264</t>
  </si>
  <si>
    <t>1.363770</t>
  </si>
  <si>
    <t>14.627740</t>
  </si>
  <si>
    <t>0.041972</t>
  </si>
  <si>
    <t>2.150785</t>
  </si>
  <si>
    <t>27.344660</t>
  </si>
  <si>
    <t>16.019209</t>
  </si>
  <si>
    <t>0.843471</t>
  </si>
  <si>
    <t>1.363785</t>
  </si>
  <si>
    <t>14.627721</t>
  </si>
  <si>
    <t>0.873134</t>
  </si>
  <si>
    <t>-1.167092</t>
  </si>
  <si>
    <t>28.115419</t>
  </si>
  <si>
    <t>15.729729</t>
  </si>
  <si>
    <t>0.772824</t>
  </si>
  <si>
    <t>0.555887</t>
  </si>
  <si>
    <t>27.560291</t>
  </si>
  <si>
    <t>13.013575</t>
  </si>
  <si>
    <t>0.907847</t>
  </si>
  <si>
    <t>16689</t>
  </si>
  <si>
    <t>139.075000</t>
  </si>
  <si>
    <t>-0.001479</t>
  </si>
  <si>
    <t>-9.210985</t>
  </si>
  <si>
    <t>-3.214088</t>
  </si>
  <si>
    <t>-0.193510</t>
  </si>
  <si>
    <t>1.363262</t>
  </si>
  <si>
    <t>32.733002</t>
  </si>
  <si>
    <t>14.626488</t>
  </si>
  <si>
    <t>2.149788</t>
  </si>
  <si>
    <t>27.345222</t>
  </si>
  <si>
    <t>0.844050</t>
  </si>
  <si>
    <t>1.363277</t>
  </si>
  <si>
    <t>32.733036</t>
  </si>
  <si>
    <t>14.626469</t>
  </si>
  <si>
    <t>-1.167979</t>
  </si>
  <si>
    <t>28.115797</t>
  </si>
  <si>
    <t>15.729155</t>
  </si>
  <si>
    <t>0.556196</t>
  </si>
  <si>
    <t>13.013968</t>
  </si>
  <si>
    <t>0.907071</t>
  </si>
  <si>
    <t>16690</t>
  </si>
  <si>
    <t>139.083333</t>
  </si>
  <si>
    <t>-35.515503</t>
  </si>
  <si>
    <t>0.999780</t>
  </si>
  <si>
    <t>-9.306752</t>
  </si>
  <si>
    <t>-3.176351</t>
  </si>
  <si>
    <t>0.065928</t>
  </si>
  <si>
    <t>1.363566</t>
  </si>
  <si>
    <t>32.737148</t>
  </si>
  <si>
    <t>14.630167</t>
  </si>
  <si>
    <t>2.145772</t>
  </si>
  <si>
    <t>27.345947</t>
  </si>
  <si>
    <t>16.013218</t>
  </si>
  <si>
    <t>0.845260</t>
  </si>
  <si>
    <t>1.363581</t>
  </si>
  <si>
    <t>14.630148</t>
  </si>
  <si>
    <t>0.867947</t>
  </si>
  <si>
    <t>-1.171740</t>
  </si>
  <si>
    <t>28.123295</t>
  </si>
  <si>
    <t>15.737512</t>
  </si>
  <si>
    <t>0.765012</t>
  </si>
  <si>
    <t>0.539519</t>
  </si>
  <si>
    <t>27.567598</t>
  </si>
  <si>
    <t>13.014075</t>
  </si>
  <si>
    <t>0.881923</t>
  </si>
  <si>
    <t>16691</t>
  </si>
  <si>
    <t>139.091667</t>
  </si>
  <si>
    <t>-9.228563</t>
  </si>
  <si>
    <t>-3.206841</t>
  </si>
  <si>
    <t>-0.181559</t>
  </si>
  <si>
    <t>1.364606</t>
  </si>
  <si>
    <t>14.627141</t>
  </si>
  <si>
    <t>2.149673</t>
  </si>
  <si>
    <t>27.344299</t>
  </si>
  <si>
    <t>16.020035</t>
  </si>
  <si>
    <t>0.843898</t>
  </si>
  <si>
    <t>1.364620</t>
  </si>
  <si>
    <t>14.627121</t>
  </si>
  <si>
    <t>0.872962</t>
  </si>
  <si>
    <t>-1.167902</t>
  </si>
  <si>
    <t>28.115976</t>
  </si>
  <si>
    <t>15.729547</t>
  </si>
  <si>
    <t>0.771674</t>
  </si>
  <si>
    <t>0.555593</t>
  </si>
  <si>
    <t>27.559721</t>
  </si>
  <si>
    <t>13.013951</t>
  </si>
  <si>
    <t>0.907362</t>
  </si>
  <si>
    <t>16692</t>
  </si>
  <si>
    <t>139.100000</t>
  </si>
  <si>
    <t>-9.195198</t>
  </si>
  <si>
    <t>-3.225754</t>
  </si>
  <si>
    <t>-0.164995</t>
  </si>
  <si>
    <t>1.362136</t>
  </si>
  <si>
    <t>14.625292</t>
  </si>
  <si>
    <t>0.042690</t>
  </si>
  <si>
    <t>2.150725</t>
  </si>
  <si>
    <t>27.345800</t>
  </si>
  <si>
    <t>16.019426</t>
  </si>
  <si>
    <t>0.847086</t>
  </si>
  <si>
    <t>1.362150</t>
  </si>
  <si>
    <t>14.625272</t>
  </si>
  <si>
    <t>0.874374</t>
  </si>
  <si>
    <t>-1.167385</t>
  </si>
  <si>
    <t>28.115520</t>
  </si>
  <si>
    <t>15.729843</t>
  </si>
  <si>
    <t>0.769736</t>
  </si>
  <si>
    <t>0.555508</t>
  </si>
  <si>
    <t>13.013822</t>
  </si>
  <si>
    <t>0.907021</t>
  </si>
  <si>
    <t>16693</t>
  </si>
  <si>
    <t>139.108333</t>
  </si>
  <si>
    <t>-9.205183</t>
  </si>
  <si>
    <t>-3.206295</t>
  </si>
  <si>
    <t>-0.195341</t>
  </si>
  <si>
    <t>1.364042</t>
  </si>
  <si>
    <t>14.627391</t>
  </si>
  <si>
    <t>2.151050</t>
  </si>
  <si>
    <t>27.345062</t>
  </si>
  <si>
    <t>16.020628</t>
  </si>
  <si>
    <t>0.844133</t>
  </si>
  <si>
    <t>1.364057</t>
  </si>
  <si>
    <t>32.732971</t>
  </si>
  <si>
    <t>14.627372</t>
  </si>
  <si>
    <t>0.873082</t>
  </si>
  <si>
    <t>-1.166781</t>
  </si>
  <si>
    <t>28.115332</t>
  </si>
  <si>
    <t>15.729327</t>
  </si>
  <si>
    <t>0.773125</t>
  </si>
  <si>
    <t>0.557595</t>
  </si>
  <si>
    <t>13.014158</t>
  </si>
  <si>
    <t>16694</t>
  </si>
  <si>
    <t>139.116667</t>
  </si>
  <si>
    <t>-0.019852</t>
  </si>
  <si>
    <t>-9.205733</t>
  </si>
  <si>
    <t>-3.207359</t>
  </si>
  <si>
    <t>-0.192950</t>
  </si>
  <si>
    <t>1.362867</t>
  </si>
  <si>
    <t>32.732944</t>
  </si>
  <si>
    <t>14.627134</t>
  </si>
  <si>
    <t>2.149871</t>
  </si>
  <si>
    <t>27.345070</t>
  </si>
  <si>
    <t>16.020401</t>
  </si>
  <si>
    <t>0.842002</t>
  </si>
  <si>
    <t>1.362882</t>
  </si>
  <si>
    <t>14.627115</t>
  </si>
  <si>
    <t>-1.167963</t>
  </si>
  <si>
    <t>28.115379</t>
  </si>
  <si>
    <t>15.729237</t>
  </si>
  <si>
    <t>0.770071</t>
  </si>
  <si>
    <t>0.556288</t>
  </si>
  <si>
    <t>27.559719</t>
  </si>
  <si>
    <t>13.013999</t>
  </si>
  <si>
    <t>0.907905</t>
  </si>
  <si>
    <t>16695</t>
  </si>
  <si>
    <t>139.125000</t>
  </si>
  <si>
    <t>-0.018827</t>
  </si>
  <si>
    <t>-9.265251</t>
  </si>
  <si>
    <t>-3.239446</t>
  </si>
  <si>
    <t>-0.209578</t>
  </si>
  <si>
    <t>1.368093</t>
  </si>
  <si>
    <t>32.732803</t>
  </si>
  <si>
    <t>14.624383</t>
  </si>
  <si>
    <t>2.149315</t>
  </si>
  <si>
    <t>27.344967</t>
  </si>
  <si>
    <t>0.845102</t>
  </si>
  <si>
    <t>1.368108</t>
  </si>
  <si>
    <t>14.624363</t>
  </si>
  <si>
    <t>0.874345</t>
  </si>
  <si>
    <t>28.118492</t>
  </si>
  <si>
    <t>15.728754</t>
  </si>
  <si>
    <t>0.764136</t>
  </si>
  <si>
    <t>0.556540</t>
  </si>
  <si>
    <t>27.559439</t>
  </si>
  <si>
    <t>13.014189</t>
  </si>
  <si>
    <t>0.908887</t>
  </si>
  <si>
    <t>16696</t>
  </si>
  <si>
    <t>139.133333</t>
  </si>
  <si>
    <t>-0.006744</t>
  </si>
  <si>
    <t>-9.290129</t>
  </si>
  <si>
    <t>-3.172176</t>
  </si>
  <si>
    <t>0.066132</t>
  </si>
  <si>
    <t>1.363141</t>
  </si>
  <si>
    <t>32.736961</t>
  </si>
  <si>
    <t>14.630565</t>
  </si>
  <si>
    <t>0.046809</t>
  </si>
  <si>
    <t>2.146898</t>
  </si>
  <si>
    <t>27.345890</t>
  </si>
  <si>
    <t>1.363155</t>
  </si>
  <si>
    <t>32.736996</t>
  </si>
  <si>
    <t>-1.170837</t>
  </si>
  <si>
    <t>28.122293</t>
  </si>
  <si>
    <t>15.737555</t>
  </si>
  <si>
    <t>0.540606</t>
  </si>
  <si>
    <t>27.567291</t>
  </si>
  <si>
    <t>13.014093</t>
  </si>
  <si>
    <t>16697</t>
  </si>
  <si>
    <t>139.141667</t>
  </si>
  <si>
    <t>0.005628</t>
  </si>
  <si>
    <t>-0.005068</t>
  </si>
  <si>
    <t>7.355448</t>
  </si>
  <si>
    <t>-2.449363</t>
  </si>
  <si>
    <t>-9.253967</t>
  </si>
  <si>
    <t>-3.223497</t>
  </si>
  <si>
    <t>-0.170356</t>
  </si>
  <si>
    <t>1.365566</t>
  </si>
  <si>
    <t>14.626683</t>
  </si>
  <si>
    <t>0.044350</t>
  </si>
  <si>
    <t>2.148520</t>
  </si>
  <si>
    <t>16.020765</t>
  </si>
  <si>
    <t>0.841339</t>
  </si>
  <si>
    <t>1.365581</t>
  </si>
  <si>
    <t>14.626664</t>
  </si>
  <si>
    <t>0.865589</t>
  </si>
  <si>
    <t>-1.168774</t>
  </si>
  <si>
    <t>28.118181</t>
  </si>
  <si>
    <t>15.730876</t>
  </si>
  <si>
    <t>0.761785</t>
  </si>
  <si>
    <t>0.553818</t>
  </si>
  <si>
    <t>13.015010</t>
  </si>
  <si>
    <t>0.877732</t>
  </si>
  <si>
    <t>16698</t>
  </si>
  <si>
    <t>139.150000</t>
  </si>
  <si>
    <t>-9.232506</t>
  </si>
  <si>
    <t>-3.182111</t>
  </si>
  <si>
    <t>-0.186340</t>
  </si>
  <si>
    <t>1.365788</t>
  </si>
  <si>
    <t>32.733829</t>
  </si>
  <si>
    <t>14.627817</t>
  </si>
  <si>
    <t>0.044233</t>
  </si>
  <si>
    <t>2.150300</t>
  </si>
  <si>
    <t>27.344957</t>
  </si>
  <si>
    <t>16.018604</t>
  </si>
  <si>
    <t>1.365803</t>
  </si>
  <si>
    <t>14.627798</t>
  </si>
  <si>
    <t>0.872142</t>
  </si>
  <si>
    <t>-1.167181</t>
  </si>
  <si>
    <t>28.116968</t>
  </si>
  <si>
    <t>15.727934</t>
  </si>
  <si>
    <t>0.770480</t>
  </si>
  <si>
    <t>0.556689</t>
  </si>
  <si>
    <t>13.012370</t>
  </si>
  <si>
    <t>0.908211</t>
  </si>
  <si>
    <t>16699</t>
  </si>
  <si>
    <t>139.158333</t>
  </si>
  <si>
    <t>0.026772</t>
  </si>
  <si>
    <t>-0.021682</t>
  </si>
  <si>
    <t>-9.232126</t>
  </si>
  <si>
    <t>-3.162725</t>
  </si>
  <si>
    <t>-0.170291</t>
  </si>
  <si>
    <t>1.364632</t>
  </si>
  <si>
    <t>32.734333</t>
  </si>
  <si>
    <t>14.630793</t>
  </si>
  <si>
    <t>2.149404</t>
  </si>
  <si>
    <t>27.344925</t>
  </si>
  <si>
    <t>16.019365</t>
  </si>
  <si>
    <t>0.845079</t>
  </si>
  <si>
    <t>1.364646</t>
  </si>
  <si>
    <t>32.734364</t>
  </si>
  <si>
    <t>14.630774</t>
  </si>
  <si>
    <t>-1.168136</t>
  </si>
  <si>
    <t>28.117073</t>
  </si>
  <si>
    <t>15.729722</t>
  </si>
  <si>
    <t>0.767033</t>
  </si>
  <si>
    <t>0.555128</t>
  </si>
  <si>
    <t>27.562840</t>
  </si>
  <si>
    <t>13.013567</t>
  </si>
  <si>
    <t>0.898403</t>
  </si>
  <si>
    <t>16700</t>
  </si>
  <si>
    <t>139.166667</t>
  </si>
  <si>
    <t>16701</t>
  </si>
  <si>
    <t>139.175000</t>
  </si>
  <si>
    <t>0.017699</t>
  </si>
  <si>
    <t>-0.022377</t>
  </si>
  <si>
    <t>-9.222434</t>
  </si>
  <si>
    <t>-3.184783</t>
  </si>
  <si>
    <t>-0.151942</t>
  </si>
  <si>
    <t>1.363788</t>
  </si>
  <si>
    <t>32.735008</t>
  </si>
  <si>
    <t>14.628923</t>
  </si>
  <si>
    <t>0.044964</t>
  </si>
  <si>
    <t>2.149901</t>
  </si>
  <si>
    <t>27.346176</t>
  </si>
  <si>
    <t>16.018970</t>
  </si>
  <si>
    <t>1.363803</t>
  </si>
  <si>
    <t>32.735043</t>
  </si>
  <si>
    <t>14.628903</t>
  </si>
  <si>
    <t>-1.167864</t>
  </si>
  <si>
    <t>28.117729</t>
  </si>
  <si>
    <t>15.730326</t>
  </si>
  <si>
    <t>0.765987</t>
  </si>
  <si>
    <t>0.554458</t>
  </si>
  <si>
    <t>27.562862</t>
  </si>
  <si>
    <t>13.013702</t>
  </si>
  <si>
    <t>0.901594</t>
  </si>
  <si>
    <t>16702</t>
  </si>
  <si>
    <t>139.183333</t>
  </si>
  <si>
    <t>-9.225506</t>
  </si>
  <si>
    <t>-3.168522</t>
  </si>
  <si>
    <t>-0.193314</t>
  </si>
  <si>
    <t>1.364795</t>
  </si>
  <si>
    <t>32.734497</t>
  </si>
  <si>
    <t>14.629650</t>
  </si>
  <si>
    <t>0.044245</t>
  </si>
  <si>
    <t>2.149782</t>
  </si>
  <si>
    <t>0.845458</t>
  </si>
  <si>
    <t>1.364810</t>
  </si>
  <si>
    <t>32.734531</t>
  </si>
  <si>
    <t>14.629631</t>
  </si>
  <si>
    <t>0.871646</t>
  </si>
  <si>
    <t>-1.167753</t>
  </si>
  <si>
    <t>15.728375</t>
  </si>
  <si>
    <t>0.770471</t>
  </si>
  <si>
    <t>0.556618</t>
  </si>
  <si>
    <t>27.562630</t>
  </si>
  <si>
    <t>13.012966</t>
  </si>
  <si>
    <t>0.904065</t>
  </si>
  <si>
    <t>16703</t>
  </si>
  <si>
    <t>139.191667</t>
  </si>
  <si>
    <t>0.015397</t>
  </si>
  <si>
    <t>-35.525581</t>
  </si>
  <si>
    <t>2.737475</t>
  </si>
  <si>
    <t>23.334211</t>
  </si>
  <si>
    <t>3.301043</t>
  </si>
  <si>
    <t>23.387371</t>
  </si>
  <si>
    <t>-2.446574</t>
  </si>
  <si>
    <t>-9.210021</t>
  </si>
  <si>
    <t>-3.189928</t>
  </si>
  <si>
    <t>-0.193448</t>
  </si>
  <si>
    <t>1.363007</t>
  </si>
  <si>
    <t>32.732849</t>
  </si>
  <si>
    <t>14.629584</t>
  </si>
  <si>
    <t>0.042427</t>
  </si>
  <si>
    <t>2.149530</t>
  </si>
  <si>
    <t>16.021284</t>
  </si>
  <si>
    <t>0.842275</t>
  </si>
  <si>
    <t>1.363021</t>
  </si>
  <si>
    <t>32.732880</t>
  </si>
  <si>
    <t>14.629565</t>
  </si>
  <si>
    <t>-1.168230</t>
  </si>
  <si>
    <t>28.115141</t>
  </si>
  <si>
    <t>15.730161</t>
  </si>
  <si>
    <t>0.775756</t>
  </si>
  <si>
    <t>0.556135</t>
  </si>
  <si>
    <t>27.560162</t>
  </si>
  <si>
    <t>13.014856</t>
  </si>
  <si>
    <t>0.908548</t>
  </si>
  <si>
    <t>16704</t>
  </si>
  <si>
    <t>139.200000</t>
  </si>
  <si>
    <t>16705</t>
  </si>
  <si>
    <t>139.208333</t>
  </si>
  <si>
    <t>11.055302</t>
  </si>
  <si>
    <t>-9.228193</t>
  </si>
  <si>
    <t>-3.207223</t>
  </si>
  <si>
    <t>-0.152806</t>
  </si>
  <si>
    <t>1.364302</t>
  </si>
  <si>
    <t>14.628572</t>
  </si>
  <si>
    <t>2.149944</t>
  </si>
  <si>
    <t>27.345297</t>
  </si>
  <si>
    <t>16.020678</t>
  </si>
  <si>
    <t>0.845188</t>
  </si>
  <si>
    <t>1.364317</t>
  </si>
  <si>
    <t>14.628551</t>
  </si>
  <si>
    <t>0.873630</t>
  </si>
  <si>
    <t>-1.167758</t>
  </si>
  <si>
    <t>28.117067</t>
  </si>
  <si>
    <t>15.731892</t>
  </si>
  <si>
    <t>0.769149</t>
  </si>
  <si>
    <t>0.554378</t>
  </si>
  <si>
    <t>27.560974</t>
  </si>
  <si>
    <t>13.015402</t>
  </si>
  <si>
    <t>0.908209</t>
  </si>
  <si>
    <t>16706</t>
  </si>
  <si>
    <t>139.216667</t>
  </si>
  <si>
    <t>-9.209347</t>
  </si>
  <si>
    <t>-3.201903</t>
  </si>
  <si>
    <t>-0.166026</t>
  </si>
  <si>
    <t>1.363654</t>
  </si>
  <si>
    <t>32.733059</t>
  </si>
  <si>
    <t>14.629267</t>
  </si>
  <si>
    <t>2.150800</t>
  </si>
  <si>
    <t>27.344883</t>
  </si>
  <si>
    <t>16.021269</t>
  </si>
  <si>
    <t>1.363668</t>
  </si>
  <si>
    <t>32.733093</t>
  </si>
  <si>
    <t>14.629248</t>
  </si>
  <si>
    <t>0.873290</t>
  </si>
  <si>
    <t>-1.167095</t>
  </si>
  <si>
    <t>28.115536</t>
  </si>
  <si>
    <t>0.773292</t>
  </si>
  <si>
    <t>0.555889</t>
  </si>
  <si>
    <t>27.560177</t>
  </si>
  <si>
    <t>13.015619</t>
  </si>
  <si>
    <t>0.907283</t>
  </si>
  <si>
    <t>16707</t>
  </si>
  <si>
    <t>139.225000</t>
  </si>
  <si>
    <t>23.383013</t>
  </si>
  <si>
    <t>-9.226017</t>
  </si>
  <si>
    <t>-0.170509</t>
  </si>
  <si>
    <t>1.364969</t>
  </si>
  <si>
    <t>32.733124</t>
  </si>
  <si>
    <t>0.042578</t>
  </si>
  <si>
    <t>2.150482</t>
  </si>
  <si>
    <t>27.344856</t>
  </si>
  <si>
    <t>16.021303</t>
  </si>
  <si>
    <t>0.842598</t>
  </si>
  <si>
    <t>1.364983</t>
  </si>
  <si>
    <t>32.733158</t>
  </si>
  <si>
    <t>14.628717</t>
  </si>
  <si>
    <t>0.872826</t>
  </si>
  <si>
    <t>-1.167174</t>
  </si>
  <si>
    <t>28.116428</t>
  </si>
  <si>
    <t>15.731470</t>
  </si>
  <si>
    <t>0.772428</t>
  </si>
  <si>
    <t>0.555824</t>
  </si>
  <si>
    <t>27.560320</t>
  </si>
  <si>
    <t>13.015530</t>
  </si>
  <si>
    <t>0.909954</t>
  </si>
  <si>
    <t>16708</t>
  </si>
  <si>
    <t>139.233333</t>
  </si>
  <si>
    <t>-0.014694</t>
  </si>
  <si>
    <t>-9.219827</t>
  </si>
  <si>
    <t>-3.196626</t>
  </si>
  <si>
    <t>-0.167912</t>
  </si>
  <si>
    <t>1.363549</t>
  </si>
  <si>
    <t>32.733391</t>
  </si>
  <si>
    <t>14.629308</t>
  </si>
  <si>
    <t>0.042699</t>
  </si>
  <si>
    <t>2.149654</t>
  </si>
  <si>
    <t>27.344954</t>
  </si>
  <si>
    <t>16.020885</t>
  </si>
  <si>
    <t>0.842768</t>
  </si>
  <si>
    <t>1.363564</t>
  </si>
  <si>
    <t>32.733425</t>
  </si>
  <si>
    <t>14.629288</t>
  </si>
  <si>
    <t>0.872607</t>
  </si>
  <si>
    <t>-1.168088</t>
  </si>
  <si>
    <t>28.116232</t>
  </si>
  <si>
    <t>15.731247</t>
  </si>
  <si>
    <t>0.774022</t>
  </si>
  <si>
    <t>0.554924</t>
  </si>
  <si>
    <t>27.560797</t>
  </si>
  <si>
    <t>13.015178</t>
  </si>
  <si>
    <t>16709</t>
  </si>
  <si>
    <t>139.241667</t>
  </si>
  <si>
    <t>-0.012543</t>
  </si>
  <si>
    <t>19.150253</t>
  </si>
  <si>
    <t>-9.220364</t>
  </si>
  <si>
    <t>-3.202480</t>
  </si>
  <si>
    <t>-0.163978</t>
  </si>
  <si>
    <t>1.363505</t>
  </si>
  <si>
    <t>14.629274</t>
  </si>
  <si>
    <t>0.043211</t>
  </si>
  <si>
    <t>2.149656</t>
  </si>
  <si>
    <t>16.021271</t>
  </si>
  <si>
    <t>0.842462</t>
  </si>
  <si>
    <t>1.363519</t>
  </si>
  <si>
    <t>32.733238</t>
  </si>
  <si>
    <t>0.871829</t>
  </si>
  <si>
    <t>-1.168101</t>
  </si>
  <si>
    <t>28.116179</t>
  </si>
  <si>
    <t>15.731841</t>
  </si>
  <si>
    <t>0.771274</t>
  </si>
  <si>
    <t>0.554676</t>
  </si>
  <si>
    <t>27.560476</t>
  </si>
  <si>
    <t>13.015677</t>
  </si>
  <si>
    <t>0.907290</t>
  </si>
  <si>
    <t>16710</t>
  </si>
  <si>
    <t>139.250000</t>
  </si>
  <si>
    <t>0.022486</t>
  </si>
  <si>
    <t>-35.518272</t>
  </si>
  <si>
    <t>23.339802</t>
  </si>
  <si>
    <t>20.171768</t>
  </si>
  <si>
    <t>0.975979</t>
  </si>
  <si>
    <t>23.405432</t>
  </si>
  <si>
    <t>11.063045</t>
  </si>
  <si>
    <t>0.966365</t>
  </si>
  <si>
    <t>19.155050</t>
  </si>
  <si>
    <t>-9.211818</t>
  </si>
  <si>
    <t>-3.165207</t>
  </si>
  <si>
    <t>-0.168571</t>
  </si>
  <si>
    <t>1.362927</t>
  </si>
  <si>
    <t>32.734589</t>
  </si>
  <si>
    <t>14.630821</t>
  </si>
  <si>
    <t>0.043946</t>
  </si>
  <si>
    <t>2.149651</t>
  </si>
  <si>
    <t>0.847423</t>
  </si>
  <si>
    <t>1.362942</t>
  </si>
  <si>
    <t>32.734619</t>
  </si>
  <si>
    <t>14.630802</t>
  </si>
  <si>
    <t>0.871795</t>
  </si>
  <si>
    <t>-1.168171</t>
  </si>
  <si>
    <t>28.116476</t>
  </si>
  <si>
    <t>15.730019</t>
  </si>
  <si>
    <t>0.771389</t>
  </si>
  <si>
    <t>0.555189</t>
  </si>
  <si>
    <t>27.562750</t>
  </si>
  <si>
    <t>13.013821</t>
  </si>
  <si>
    <t>0.899405</t>
  </si>
  <si>
    <t>16711</t>
  </si>
  <si>
    <t>139.258333</t>
  </si>
  <si>
    <t>16712</t>
  </si>
  <si>
    <t>139.266667</t>
  </si>
  <si>
    <t>2.734179</t>
  </si>
  <si>
    <t>-9.193464</t>
  </si>
  <si>
    <t>-3.161822</t>
  </si>
  <si>
    <t>-0.167090</t>
  </si>
  <si>
    <t>1.361888</t>
  </si>
  <si>
    <t>14.631224</t>
  </si>
  <si>
    <t>0.043428</t>
  </si>
  <si>
    <t>2.150352</t>
  </si>
  <si>
    <t>27.345518</t>
  </si>
  <si>
    <t>16.019623</t>
  </si>
  <si>
    <t>1.361902</t>
  </si>
  <si>
    <t>14.631205</t>
  </si>
  <si>
    <t>-1.167719</t>
  </si>
  <si>
    <t>28.115446</t>
  </si>
  <si>
    <t>15.730172</t>
  </si>
  <si>
    <t>0.555773</t>
  </si>
  <si>
    <t>13.013914</t>
  </si>
  <si>
    <t>16713</t>
  </si>
  <si>
    <t>139.275000</t>
  </si>
  <si>
    <t>16714</t>
  </si>
  <si>
    <t>139.283333</t>
  </si>
  <si>
    <t>0.033275</t>
  </si>
  <si>
    <t>-35.534081</t>
  </si>
  <si>
    <t>2.737014</t>
  </si>
  <si>
    <t>23.334215</t>
  </si>
  <si>
    <t>0.004966</t>
  </si>
  <si>
    <t>3.301442</t>
  </si>
  <si>
    <t>23.387842</t>
  </si>
  <si>
    <t>11.057055</t>
  </si>
  <si>
    <t>-9.215184</t>
  </si>
  <si>
    <t>-3.198766</t>
  </si>
  <si>
    <t>-0.202379</t>
  </si>
  <si>
    <t>1.362962</t>
  </si>
  <si>
    <t>32.733017</t>
  </si>
  <si>
    <t>14.629383</t>
  </si>
  <si>
    <t>2.148867</t>
  </si>
  <si>
    <t>27.344852</t>
  </si>
  <si>
    <t>16.022141</t>
  </si>
  <si>
    <t>0.847234</t>
  </si>
  <si>
    <t>1.362976</t>
  </si>
  <si>
    <t>14.629364</t>
  </si>
  <si>
    <t>0.872850</t>
  </si>
  <si>
    <t>-1.168793</t>
  </si>
  <si>
    <t>28.115713</t>
  </si>
  <si>
    <t>15.730451</t>
  </si>
  <si>
    <t>0.770705</t>
  </si>
  <si>
    <t>0.555877</t>
  </si>
  <si>
    <t>27.560116</t>
  </si>
  <si>
    <t>0.902236</t>
  </si>
  <si>
    <t>16715</t>
  </si>
  <si>
    <t>139.291667</t>
  </si>
  <si>
    <t>2.737695</t>
  </si>
  <si>
    <t>23.333965</t>
  </si>
  <si>
    <t>20.165028</t>
  </si>
  <si>
    <t>3.300853</t>
  </si>
  <si>
    <t>23.387844</t>
  </si>
  <si>
    <t>-2.446194</t>
  </si>
  <si>
    <t>-9.221003</t>
  </si>
  <si>
    <t>-3.200042</t>
  </si>
  <si>
    <t>-0.186747</t>
  </si>
  <si>
    <t>1.363976</t>
  </si>
  <si>
    <t>32.732933</t>
  </si>
  <si>
    <t>14.629240</t>
  </si>
  <si>
    <t>2.149632</t>
  </si>
  <si>
    <t>27.344650</t>
  </si>
  <si>
    <t>16.021666</t>
  </si>
  <si>
    <t>1.363990</t>
  </si>
  <si>
    <t>14.629221</t>
  </si>
  <si>
    <t>-1.168018</t>
  </si>
  <si>
    <t>28.115902</t>
  </si>
  <si>
    <t>15.730898</t>
  </si>
  <si>
    <t>0.555847</t>
  </si>
  <si>
    <t>27.560160</t>
  </si>
  <si>
    <t>13.015432</t>
  </si>
  <si>
    <t>0.908665</t>
  </si>
  <si>
    <t>16716</t>
  </si>
  <si>
    <t>139.300000</t>
  </si>
  <si>
    <t>-0.018003</t>
  </si>
  <si>
    <t>20.163725</t>
  </si>
  <si>
    <t>0.987310</t>
  </si>
  <si>
    <t>-9.206998</t>
  </si>
  <si>
    <t>-3.204139</t>
  </si>
  <si>
    <t>-0.191006</t>
  </si>
  <si>
    <t>1.363555</t>
  </si>
  <si>
    <t>32.733631</t>
  </si>
  <si>
    <t>14.628704</t>
  </si>
  <si>
    <t>2.150464</t>
  </si>
  <si>
    <t>27.345657</t>
  </si>
  <si>
    <t>16.021624</t>
  </si>
  <si>
    <t>0.843811</t>
  </si>
  <si>
    <t>1.363569</t>
  </si>
  <si>
    <t>14.628685</t>
  </si>
  <si>
    <t>0.873168</t>
  </si>
  <si>
    <t>-1.167360</t>
  </si>
  <si>
    <t>15.730587</t>
  </si>
  <si>
    <t>0.773088</t>
  </si>
  <si>
    <t>0.556811</t>
  </si>
  <si>
    <t>27.560524</t>
  </si>
  <si>
    <t>13.015273</t>
  </si>
  <si>
    <t>0.907335</t>
  </si>
  <si>
    <t>16717</t>
  </si>
  <si>
    <t>139.308333</t>
  </si>
  <si>
    <t>0.030646</t>
  </si>
  <si>
    <t>-35.529549</t>
  </si>
  <si>
    <t>2.738318</t>
  </si>
  <si>
    <t>3.302284</t>
  </si>
  <si>
    <t>23.387976</t>
  </si>
  <si>
    <t>-2.445897</t>
  </si>
  <si>
    <t>-9.209089</t>
  </si>
  <si>
    <t>-3.192374</t>
  </si>
  <si>
    <t>-0.188154</t>
  </si>
  <si>
    <t>1.362548</t>
  </si>
  <si>
    <t>32.732937</t>
  </si>
  <si>
    <t>14.628962</t>
  </si>
  <si>
    <t>0.042581</t>
  </si>
  <si>
    <t>2.149268</t>
  </si>
  <si>
    <t>27.344639</t>
  </si>
  <si>
    <t>16.020731</t>
  </si>
  <si>
    <t>0.842908</t>
  </si>
  <si>
    <t>1.362563</t>
  </si>
  <si>
    <t>14.628942</t>
  </si>
  <si>
    <t>0.872780</t>
  </si>
  <si>
    <t>-1.168530</t>
  </si>
  <si>
    <t>15.729912</t>
  </si>
  <si>
    <t>0.772889</t>
  </si>
  <si>
    <t>0.555576</t>
  </si>
  <si>
    <t>27.560202</t>
  </si>
  <si>
    <t>13.014454</t>
  </si>
  <si>
    <t>0.907921</t>
  </si>
  <si>
    <t>16718</t>
  </si>
  <si>
    <t>139.316667</t>
  </si>
  <si>
    <t>-0.016356</t>
  </si>
  <si>
    <t>-9.230905</t>
  </si>
  <si>
    <t>-3.172224</t>
  </si>
  <si>
    <t>-0.184975</t>
  </si>
  <si>
    <t>1.364911</t>
  </si>
  <si>
    <t>32.734657</t>
  </si>
  <si>
    <t>14.629799</t>
  </si>
  <si>
    <t>0.043997</t>
  </si>
  <si>
    <t>2.149560</t>
  </si>
  <si>
    <t>27.345558</t>
  </si>
  <si>
    <t>16.019653</t>
  </si>
  <si>
    <t>0.843998</t>
  </si>
  <si>
    <t>1.364925</t>
  </si>
  <si>
    <t>32.734688</t>
  </si>
  <si>
    <t>14.629780</t>
  </si>
  <si>
    <t>0.870796</t>
  </si>
  <si>
    <t>-1.167941</t>
  </si>
  <si>
    <t>28.117531</t>
  </si>
  <si>
    <t>15.729101</t>
  </si>
  <si>
    <t>0.769077</t>
  </si>
  <si>
    <t>0.555955</t>
  </si>
  <si>
    <t>27.562803</t>
  </si>
  <si>
    <t>13.013450</t>
  </si>
  <si>
    <t>16719</t>
  </si>
  <si>
    <t>139.325000</t>
  </si>
  <si>
    <t>0.019105</t>
  </si>
  <si>
    <t>-0.020443</t>
  </si>
  <si>
    <t>-35.500797</t>
  </si>
  <si>
    <t>-9.220351</t>
  </si>
  <si>
    <t>-3.202594</t>
  </si>
  <si>
    <t>-0.186632</t>
  </si>
  <si>
    <t>1.363952</t>
  </si>
  <si>
    <t>14.628245</t>
  </si>
  <si>
    <t>0.042771</t>
  </si>
  <si>
    <t>2.149680</t>
  </si>
  <si>
    <t>27.344461</t>
  </si>
  <si>
    <t>16.020899</t>
  </si>
  <si>
    <t>0.843952</t>
  </si>
  <si>
    <t>1.363966</t>
  </si>
  <si>
    <t>14.628225</t>
  </si>
  <si>
    <t>0.873214</t>
  </si>
  <si>
    <t>-1.167980</t>
  </si>
  <si>
    <t>28.115665</t>
  </si>
  <si>
    <t>15.730127</t>
  </si>
  <si>
    <t>0.771392</t>
  </si>
  <si>
    <t>0.555866</t>
  </si>
  <si>
    <t>27.559822</t>
  </si>
  <si>
    <t>13.014671</t>
  </si>
  <si>
    <t>0.908310</t>
  </si>
  <si>
    <t>16720</t>
  </si>
  <si>
    <t>139.333333</t>
  </si>
  <si>
    <t>-9.217753</t>
  </si>
  <si>
    <t>-3.209648</t>
  </si>
  <si>
    <t>-0.167260</t>
  </si>
  <si>
    <t>1.364347</t>
  </si>
  <si>
    <t>32.732758</t>
  </si>
  <si>
    <t>14.627904</t>
  </si>
  <si>
    <t>2.150710</t>
  </si>
  <si>
    <t>16.020643</t>
  </si>
  <si>
    <t>0.840140</t>
  </si>
  <si>
    <t>1.364362</t>
  </si>
  <si>
    <t>14.627884</t>
  </si>
  <si>
    <t>-1.167074</t>
  </si>
  <si>
    <t>28.115753</t>
  </si>
  <si>
    <t>0.771727</t>
  </si>
  <si>
    <t>0.555829</t>
  </si>
  <si>
    <t>27.559772</t>
  </si>
  <si>
    <t>13.014963</t>
  </si>
  <si>
    <t>16721</t>
  </si>
  <si>
    <t>139.341667</t>
  </si>
  <si>
    <t>-0.008955</t>
  </si>
  <si>
    <t>-9.207673</t>
  </si>
  <si>
    <t>-3.184951</t>
  </si>
  <si>
    <t>-0.196416</t>
  </si>
  <si>
    <t>1.363548</t>
  </si>
  <si>
    <t>32.734325</t>
  </si>
  <si>
    <t>0.043162</t>
  </si>
  <si>
    <t>27.345907</t>
  </si>
  <si>
    <t>16.019712</t>
  </si>
  <si>
    <t>0.846012</t>
  </si>
  <si>
    <t>1.363563</t>
  </si>
  <si>
    <t>32.734360</t>
  </si>
  <si>
    <t>14.628360</t>
  </si>
  <si>
    <t>0.872485</t>
  </si>
  <si>
    <t>-1.167557</t>
  </si>
  <si>
    <t>28.116423</t>
  </si>
  <si>
    <t>15.728434</t>
  </si>
  <si>
    <t>0.770347</t>
  </si>
  <si>
    <t>0.557008</t>
  </si>
  <si>
    <t>27.561729</t>
  </si>
  <si>
    <t>13.013198</t>
  </si>
  <si>
    <t>16722</t>
  </si>
  <si>
    <t>139.350000</t>
  </si>
  <si>
    <t>0.013778</t>
  </si>
  <si>
    <t>-0.013027</t>
  </si>
  <si>
    <t>20.163761</t>
  </si>
  <si>
    <t>11.055653</t>
  </si>
  <si>
    <t>-9.217283</t>
  </si>
  <si>
    <t>-3.201441</t>
  </si>
  <si>
    <t>-0.167361</t>
  </si>
  <si>
    <t>1.363967</t>
  </si>
  <si>
    <t>32.732590</t>
  </si>
  <si>
    <t>14.627704</t>
  </si>
  <si>
    <t>0.042293</t>
  </si>
  <si>
    <t>2.150341</t>
  </si>
  <si>
    <t>27.344296</t>
  </si>
  <si>
    <t>16.019703</t>
  </si>
  <si>
    <t>0.842146</t>
  </si>
  <si>
    <t>1.363982</t>
  </si>
  <si>
    <t>14.627685</t>
  </si>
  <si>
    <t>-1.167443</t>
  </si>
  <si>
    <t>28.115404</t>
  </si>
  <si>
    <t>15.730077</t>
  </si>
  <si>
    <t>0.771767</t>
  </si>
  <si>
    <t>0.555532</t>
  </si>
  <si>
    <t>27.559826</t>
  </si>
  <si>
    <t>13.014014</t>
  </si>
  <si>
    <t>0.905762</t>
  </si>
  <si>
    <t>16723</t>
  </si>
  <si>
    <t>139.358333</t>
  </si>
  <si>
    <t>-0.017362</t>
  </si>
  <si>
    <t>-9.198834</t>
  </si>
  <si>
    <t>-3.200531</t>
  </si>
  <si>
    <t>-0.191298</t>
  </si>
  <si>
    <t>1.362482</t>
  </si>
  <si>
    <t>32.732819</t>
  </si>
  <si>
    <t>14.627522</t>
  </si>
  <si>
    <t>2.150140</t>
  </si>
  <si>
    <t>27.344873</t>
  </si>
  <si>
    <t>16.020123</t>
  </si>
  <si>
    <t>0.844080</t>
  </si>
  <si>
    <t>1.362497</t>
  </si>
  <si>
    <t>32.732853</t>
  </si>
  <si>
    <t>14.627502</t>
  </si>
  <si>
    <t>0.873346</t>
  </si>
  <si>
    <t>-1.167789</t>
  </si>
  <si>
    <t>28.114819</t>
  </si>
  <si>
    <t>15.729083</t>
  </si>
  <si>
    <t>0.771855</t>
  </si>
  <si>
    <t>0.556502</t>
  </si>
  <si>
    <t>27.559698</t>
  </si>
  <si>
    <t>13.013762</t>
  </si>
  <si>
    <t>0.907800</t>
  </si>
  <si>
    <t>16724</t>
  </si>
  <si>
    <t>139.366667</t>
  </si>
  <si>
    <t>7.355528</t>
  </si>
  <si>
    <t>-2.449161</t>
  </si>
  <si>
    <t>-9.232096</t>
  </si>
  <si>
    <t>-3.221430</t>
  </si>
  <si>
    <t>-0.167302</t>
  </si>
  <si>
    <t>1.365905</t>
  </si>
  <si>
    <t>32.733257</t>
  </si>
  <si>
    <t>14.625436</t>
  </si>
  <si>
    <t>0.042950</t>
  </si>
  <si>
    <t>2.150964</t>
  </si>
  <si>
    <t>27.345240</t>
  </si>
  <si>
    <t>16.019245</t>
  </si>
  <si>
    <t>0.846612</t>
  </si>
  <si>
    <t>1.365920</t>
  </si>
  <si>
    <t>32.733288</t>
  </si>
  <si>
    <t>14.625417</t>
  </si>
  <si>
    <t>0.874630</t>
  </si>
  <si>
    <t>-1.166635</t>
  </si>
  <si>
    <t>28.117107</t>
  </si>
  <si>
    <t>15.729542</t>
  </si>
  <si>
    <t>0.764831</t>
  </si>
  <si>
    <t>0.556040</t>
  </si>
  <si>
    <t>13.013573</t>
  </si>
  <si>
    <t>0.907886</t>
  </si>
  <si>
    <t>16725</t>
  </si>
  <si>
    <t>139.375000</t>
  </si>
  <si>
    <t>-0.018671</t>
  </si>
  <si>
    <t>-9.319957</t>
  </si>
  <si>
    <t>-3.127988</t>
  </si>
  <si>
    <t>0.098578</t>
  </si>
  <si>
    <t>1.363529</t>
  </si>
  <si>
    <t>14.631881</t>
  </si>
  <si>
    <t>0.048424</t>
  </si>
  <si>
    <t>2.144909</t>
  </si>
  <si>
    <t>27.346479</t>
  </si>
  <si>
    <t>16.009611</t>
  </si>
  <si>
    <t>0.843171</t>
  </si>
  <si>
    <t>1.363543</t>
  </si>
  <si>
    <t>32.739197</t>
  </si>
  <si>
    <t>14.631862</t>
  </si>
  <si>
    <t>0.864160</t>
  </si>
  <si>
    <t>-1.172516</t>
  </si>
  <si>
    <t>28.124952</t>
  </si>
  <si>
    <t>15.736034</t>
  </si>
  <si>
    <t>0.755577</t>
  </si>
  <si>
    <t>0.537441</t>
  </si>
  <si>
    <t>27.571327</t>
  </si>
  <si>
    <t>13.011358</t>
  </si>
  <si>
    <t>0.866614</t>
  </si>
  <si>
    <t>16726</t>
  </si>
  <si>
    <t>139.383333</t>
  </si>
  <si>
    <t>-9.221112</t>
  </si>
  <si>
    <t>-3.203338</t>
  </si>
  <si>
    <t>-0.192572</t>
  </si>
  <si>
    <t>1.364611</t>
  </si>
  <si>
    <t>32.732471</t>
  </si>
  <si>
    <t>14.627136</t>
  </si>
  <si>
    <t>0.042606</t>
  </si>
  <si>
    <t>2.150161</t>
  </si>
  <si>
    <t>27.344292</t>
  </si>
  <si>
    <t>16.020027</t>
  </si>
  <si>
    <t>1.364626</t>
  </si>
  <si>
    <t>32.732506</t>
  </si>
  <si>
    <t>14.627117</t>
  </si>
  <si>
    <t>-1.167466</t>
  </si>
  <si>
    <t>28.115511</t>
  </si>
  <si>
    <t>15.728901</t>
  </si>
  <si>
    <t>0.556648</t>
  </si>
  <si>
    <t>13.013633</t>
  </si>
  <si>
    <t>16727</t>
  </si>
  <si>
    <t>139.391667</t>
  </si>
  <si>
    <t>-0.010988</t>
  </si>
  <si>
    <t>-9.231664</t>
  </si>
  <si>
    <t>-3.177496</t>
  </si>
  <si>
    <t>-0.173454</t>
  </si>
  <si>
    <t>1.363854</t>
  </si>
  <si>
    <t>32.734581</t>
  </si>
  <si>
    <t>14.628930</t>
  </si>
  <si>
    <t>2.148668</t>
  </si>
  <si>
    <t>27.345547</t>
  </si>
  <si>
    <t>16.018932</t>
  </si>
  <si>
    <t>0.843554</t>
  </si>
  <si>
    <t>1.363869</t>
  </si>
  <si>
    <t>32.734615</t>
  </si>
  <si>
    <t>14.628911</t>
  </si>
  <si>
    <t>-1.168876</t>
  </si>
  <si>
    <t>28.117584</t>
  </si>
  <si>
    <t>15.729043</t>
  </si>
  <si>
    <t>0.771321</t>
  </si>
  <si>
    <t>0.554429</t>
  </si>
  <si>
    <t>27.562654</t>
  </si>
  <si>
    <t>13.013056</t>
  </si>
  <si>
    <t>0.905284</t>
  </si>
  <si>
    <t>16728</t>
  </si>
  <si>
    <t>139.400000</t>
  </si>
  <si>
    <t>-9.211337</t>
  </si>
  <si>
    <t>-3.172791</t>
  </si>
  <si>
    <t>-0.178882</t>
  </si>
  <si>
    <t>1.363168</t>
  </si>
  <si>
    <t>14.628436</t>
  </si>
  <si>
    <t>2.149774</t>
  </si>
  <si>
    <t>27.345514</t>
  </si>
  <si>
    <t>16.018167</t>
  </si>
  <si>
    <t>0.846967</t>
  </si>
  <si>
    <t>1.363183</t>
  </si>
  <si>
    <t>32.734390</t>
  </si>
  <si>
    <t>14.628416</t>
  </si>
  <si>
    <t>0.872098</t>
  </si>
  <si>
    <t>-1.168017</t>
  </si>
  <si>
    <t>15.727975</t>
  </si>
  <si>
    <t>0.772536</t>
  </si>
  <si>
    <t>0.555777</t>
  </si>
  <si>
    <t>27.562246</t>
  </si>
  <si>
    <t>13.012134</t>
  </si>
  <si>
    <t>0.902206</t>
  </si>
  <si>
    <t>16729</t>
  </si>
  <si>
    <t>139.408333</t>
  </si>
  <si>
    <t>-9.165728</t>
  </si>
  <si>
    <t>-3.222665</t>
  </si>
  <si>
    <t>-0.186325</t>
  </si>
  <si>
    <t>1.359005</t>
  </si>
  <si>
    <t>14.625357</t>
  </si>
  <si>
    <t>2.149954</t>
  </si>
  <si>
    <t>27.346695</t>
  </si>
  <si>
    <t>16.019821</t>
  </si>
  <si>
    <t>0.844894</t>
  </si>
  <si>
    <t>1.359020</t>
  </si>
  <si>
    <t>14.625338</t>
  </si>
  <si>
    <t>-1.168458</t>
  </si>
  <si>
    <t>28.114635</t>
  </si>
  <si>
    <t>0.770861</t>
  </si>
  <si>
    <t>0.555752</t>
  </si>
  <si>
    <t>27.559502</t>
  </si>
  <si>
    <t>13.013617</t>
  </si>
  <si>
    <t>16730</t>
  </si>
  <si>
    <t>139.416667</t>
  </si>
  <si>
    <t>0.020920</t>
  </si>
  <si>
    <t>-0.023754</t>
  </si>
  <si>
    <t>-9.304215</t>
  </si>
  <si>
    <t>-3.176141</t>
  </si>
  <si>
    <t>0.044116</t>
  </si>
  <si>
    <t>1.364371</t>
  </si>
  <si>
    <t>32.736126</t>
  </si>
  <si>
    <t>14.630032</t>
  </si>
  <si>
    <t>0.046542</t>
  </si>
  <si>
    <t>2.146410</t>
  </si>
  <si>
    <t>27.345055</t>
  </si>
  <si>
    <t>16.013687</t>
  </si>
  <si>
    <t>0.845107</t>
  </si>
  <si>
    <t>1.364386</t>
  </si>
  <si>
    <t>32.736160</t>
  </si>
  <si>
    <t>14.630013</t>
  </si>
  <si>
    <t>0.873546</t>
  </si>
  <si>
    <t>-1.171049</t>
  </si>
  <si>
    <t>28.122171</t>
  </si>
  <si>
    <t>0.772465</t>
  </si>
  <si>
    <t>0.541269</t>
  </si>
  <si>
    <t>27.566429</t>
  </si>
  <si>
    <t>0.907360</t>
  </si>
  <si>
    <t>16731</t>
  </si>
  <si>
    <t>139.425000</t>
  </si>
  <si>
    <t>-9.230614</t>
  </si>
  <si>
    <t>-3.203422</t>
  </si>
  <si>
    <t>-0.184267</t>
  </si>
  <si>
    <t>1.364403</t>
  </si>
  <si>
    <t>32.732521</t>
  </si>
  <si>
    <t>14.627555</t>
  </si>
  <si>
    <t>0.042665</t>
  </si>
  <si>
    <t>2.149215</t>
  </si>
  <si>
    <t>27.344173</t>
  </si>
  <si>
    <t>16.020216</t>
  </si>
  <si>
    <t>0.840872</t>
  </si>
  <si>
    <t>1.364418</t>
  </si>
  <si>
    <t>32.732555</t>
  </si>
  <si>
    <t>14.627536</t>
  </si>
  <si>
    <t>0.866152</t>
  </si>
  <si>
    <t>15.729582</t>
  </si>
  <si>
    <t>0.761461</t>
  </si>
  <si>
    <t>0.555310</t>
  </si>
  <si>
    <t>27.559801</t>
  </si>
  <si>
    <t>13.014054</t>
  </si>
  <si>
    <t>0.879124</t>
  </si>
  <si>
    <t>16732</t>
  </si>
  <si>
    <t>139.433333</t>
  </si>
  <si>
    <t>-0.012395</t>
  </si>
  <si>
    <t>-9.215915</t>
  </si>
  <si>
    <t>-3.192796</t>
  </si>
  <si>
    <t>-0.203579</t>
  </si>
  <si>
    <t>1.363365</t>
  </si>
  <si>
    <t>14.628252</t>
  </si>
  <si>
    <t>0.042815</t>
  </si>
  <si>
    <t>2.149157</t>
  </si>
  <si>
    <t>27.344608</t>
  </si>
  <si>
    <t>16.020502</t>
  </si>
  <si>
    <t>1.363380</t>
  </si>
  <si>
    <t>32.732956</t>
  </si>
  <si>
    <t>14.628233</t>
  </si>
  <si>
    <t>-1.168484</t>
  </si>
  <si>
    <t>0.769433</t>
  </si>
  <si>
    <t>0.556280</t>
  </si>
  <si>
    <t>27.560186</t>
  </si>
  <si>
    <t>13.013792</t>
  </si>
  <si>
    <t>0.904746</t>
  </si>
  <si>
    <t>16733</t>
  </si>
  <si>
    <t>139.441667</t>
  </si>
  <si>
    <t>0.020263</t>
  </si>
  <si>
    <t>-0.024826</t>
  </si>
  <si>
    <t>-9.291398</t>
  </si>
  <si>
    <t>-3.166562</t>
  </si>
  <si>
    <t>0.074301</t>
  </si>
  <si>
    <t>1.363080</t>
  </si>
  <si>
    <t>32.737473</t>
  </si>
  <si>
    <t>14.630501</t>
  </si>
  <si>
    <t>0.046838</t>
  </si>
  <si>
    <t>2.146847</t>
  </si>
  <si>
    <t>27.346212</t>
  </si>
  <si>
    <t>16.012424</t>
  </si>
  <si>
    <t>0.844242</t>
  </si>
  <si>
    <t>1.363094</t>
  </si>
  <si>
    <t>32.737507</t>
  </si>
  <si>
    <t>14.630482</t>
  </si>
  <si>
    <t>0.867803</t>
  </si>
  <si>
    <t>-1.170899</t>
  </si>
  <si>
    <t>28.122749</t>
  </si>
  <si>
    <t>15.737253</t>
  </si>
  <si>
    <t>0.758605</t>
  </si>
  <si>
    <t>0.540188</t>
  </si>
  <si>
    <t>27.568022</t>
  </si>
  <si>
    <t>0.878954</t>
  </si>
  <si>
    <t>16734</t>
  </si>
  <si>
    <t>139.450000</t>
  </si>
  <si>
    <t>0.021391</t>
  </si>
  <si>
    <t>-9.216157</t>
  </si>
  <si>
    <t>-3.217738</t>
  </si>
  <si>
    <t>-0.173448</t>
  </si>
  <si>
    <t>1.363592</t>
  </si>
  <si>
    <t>32.733345</t>
  </si>
  <si>
    <t>14.626873</t>
  </si>
  <si>
    <t>0.042761</t>
  </si>
  <si>
    <t>2.150021</t>
  </si>
  <si>
    <t>27.345490</t>
  </si>
  <si>
    <t>16.020521</t>
  </si>
  <si>
    <t>0.843716</t>
  </si>
  <si>
    <t>1.363607</t>
  </si>
  <si>
    <t>32.733379</t>
  </si>
  <si>
    <t>14.626853</t>
  </si>
  <si>
    <t>-1.167764</t>
  </si>
  <si>
    <t>28.116426</t>
  </si>
  <si>
    <t>0.770157</t>
  </si>
  <si>
    <t>0.555385</t>
  </si>
  <si>
    <t>27.560081</t>
  </si>
  <si>
    <t>13.014674</t>
  </si>
  <si>
    <t>0.906016</t>
  </si>
  <si>
    <t>16735</t>
  </si>
  <si>
    <t>139.458333</t>
  </si>
  <si>
    <t>16736</t>
  </si>
  <si>
    <t>139.466667</t>
  </si>
  <si>
    <t>0.005893</t>
  </si>
  <si>
    <t>-0.015011</t>
  </si>
  <si>
    <t>-9.216020</t>
  </si>
  <si>
    <t>-3.208317</t>
  </si>
  <si>
    <t>-0.187066</t>
  </si>
  <si>
    <t>1.363047</t>
  </si>
  <si>
    <t>32.732456</t>
  </si>
  <si>
    <t>14.627931</t>
  </si>
  <si>
    <t>0.042660</t>
  </si>
  <si>
    <t>2.149198</t>
  </si>
  <si>
    <t>27.344440</t>
  </si>
  <si>
    <t>16.021114</t>
  </si>
  <si>
    <t>0.840915</t>
  </si>
  <si>
    <t>1.363061</t>
  </si>
  <si>
    <t>32.732491</t>
  </si>
  <si>
    <t>14.627912</t>
  </si>
  <si>
    <t>0.871346</t>
  </si>
  <si>
    <t>-1.168524</t>
  </si>
  <si>
    <t>28.115362</t>
  </si>
  <si>
    <t>15.730294</t>
  </si>
  <si>
    <t>0.773120</t>
  </si>
  <si>
    <t>0.555341</t>
  </si>
  <si>
    <t>27.559381</t>
  </si>
  <si>
    <t>13.014880</t>
  </si>
  <si>
    <t>0.906448</t>
  </si>
  <si>
    <t>16737</t>
  </si>
  <si>
    <t>139.475000</t>
  </si>
  <si>
    <t>0.029964</t>
  </si>
  <si>
    <t>-35.525753</t>
  </si>
  <si>
    <t>20.164557</t>
  </si>
  <si>
    <t>3.301008</t>
  </si>
  <si>
    <t>-9.232219</t>
  </si>
  <si>
    <t>-3.171024</t>
  </si>
  <si>
    <t>-0.170021</t>
  </si>
  <si>
    <t>1.364504</t>
  </si>
  <si>
    <t>32.734623</t>
  </si>
  <si>
    <t>2.149304</t>
  </si>
  <si>
    <t>27.345413</t>
  </si>
  <si>
    <t>16.018234</t>
  </si>
  <si>
    <t>0.845623</t>
  </si>
  <si>
    <t>1.364518</t>
  </si>
  <si>
    <t>14.628898</t>
  </si>
  <si>
    <t>-1.168242</t>
  </si>
  <si>
    <t>15.728574</t>
  </si>
  <si>
    <t>0.766788</t>
  </si>
  <si>
    <t>0.554945</t>
  </si>
  <si>
    <t>27.562904</t>
  </si>
  <si>
    <t>13.012449</t>
  </si>
  <si>
    <t>16738</t>
  </si>
  <si>
    <t>139.483333</t>
  </si>
  <si>
    <t>0.004248</t>
  </si>
  <si>
    <t>11.055483</t>
  </si>
  <si>
    <t>-9.211694</t>
  </si>
  <si>
    <t>-3.205282</t>
  </si>
  <si>
    <t>-0.187255</t>
  </si>
  <si>
    <t>1.363366</t>
  </si>
  <si>
    <t>14.627680</t>
  </si>
  <si>
    <t>0.043282</t>
  </si>
  <si>
    <t>2.149908</t>
  </si>
  <si>
    <t>27.345394</t>
  </si>
  <si>
    <t>16.020594</t>
  </si>
  <si>
    <t>0.844347</t>
  </si>
  <si>
    <t>1.363381</t>
  </si>
  <si>
    <t>14.627661</t>
  </si>
  <si>
    <t>0.872919</t>
  </si>
  <si>
    <t>-1.167869</t>
  </si>
  <si>
    <t>28.116079</t>
  </si>
  <si>
    <t>0.770148</t>
  </si>
  <si>
    <t>0.556070</t>
  </si>
  <si>
    <t>13.014353</t>
  </si>
  <si>
    <t>0.907110</t>
  </si>
  <si>
    <t>16739</t>
  </si>
  <si>
    <t>139.491667</t>
  </si>
  <si>
    <t>-9.205908</t>
  </si>
  <si>
    <t>-3.212630</t>
  </si>
  <si>
    <t>-0.186709</t>
  </si>
  <si>
    <t>1.362913</t>
  </si>
  <si>
    <t>14.627647</t>
  </si>
  <si>
    <t>2.150038</t>
  </si>
  <si>
    <t>27.345043</t>
  </si>
  <si>
    <t>16.021214</t>
  </si>
  <si>
    <t>0.841131</t>
  </si>
  <si>
    <t>1.362928</t>
  </si>
  <si>
    <t>14.627628</t>
  </si>
  <si>
    <t>0.871912</t>
  </si>
  <si>
    <t>-1.167825</t>
  </si>
  <si>
    <t>28.115358</t>
  </si>
  <si>
    <t>15.730396</t>
  </si>
  <si>
    <t>0.771385</t>
  </si>
  <si>
    <t>0.556089</t>
  </si>
  <si>
    <t>27.559483</t>
  </si>
  <si>
    <t>13.014990</t>
  </si>
  <si>
    <t>0.906720</t>
  </si>
  <si>
    <t>16740</t>
  </si>
  <si>
    <t>139.500000</t>
  </si>
  <si>
    <t>-9.219641</t>
  </si>
  <si>
    <t>-3.201765</t>
  </si>
  <si>
    <t>-0.187381</t>
  </si>
  <si>
    <t>1.363274</t>
  </si>
  <si>
    <t>32.732948</t>
  </si>
  <si>
    <t>14.628574</t>
  </si>
  <si>
    <t>0.042991</t>
  </si>
  <si>
    <t>2.149052</t>
  </si>
  <si>
    <t>16.021173</t>
  </si>
  <si>
    <t>0.842780</t>
  </si>
  <si>
    <t>1.363289</t>
  </si>
  <si>
    <t>32.732983</t>
  </si>
  <si>
    <t>14.628555</t>
  </si>
  <si>
    <t>-1.168614</t>
  </si>
  <si>
    <t>28.115889</t>
  </si>
  <si>
    <t>15.730362</t>
  </si>
  <si>
    <t>0.772462</t>
  </si>
  <si>
    <t>0.555281</t>
  </si>
  <si>
    <t>27.560102</t>
  </si>
  <si>
    <t>13.014925</t>
  </si>
  <si>
    <t>0.908137</t>
  </si>
  <si>
    <t>16741</t>
  </si>
  <si>
    <t>139.508333</t>
  </si>
  <si>
    <t>-9.218330</t>
  </si>
  <si>
    <t>-3.217904</t>
  </si>
  <si>
    <t>-0.203780</t>
  </si>
  <si>
    <t>1.363147</t>
  </si>
  <si>
    <t>32.733223</t>
  </si>
  <si>
    <t>14.627436</t>
  </si>
  <si>
    <t>2.148804</t>
  </si>
  <si>
    <t>27.345482</t>
  </si>
  <si>
    <t>16.021967</t>
  </si>
  <si>
    <t>1.363161</t>
  </si>
  <si>
    <t>14.627417</t>
  </si>
  <si>
    <t>-1.168823</t>
  </si>
  <si>
    <t>28.116421</t>
  </si>
  <si>
    <t>15.730119</t>
  </si>
  <si>
    <t>0.555737</t>
  </si>
  <si>
    <t>13.015270</t>
  </si>
  <si>
    <t>16742</t>
  </si>
  <si>
    <t>139.516667</t>
  </si>
  <si>
    <t>-0.012871</t>
  </si>
  <si>
    <t>19.149963</t>
  </si>
  <si>
    <t>-9.264043</t>
  </si>
  <si>
    <t>-3.232948</t>
  </si>
  <si>
    <t>-0.186640</t>
  </si>
  <si>
    <t>1.367836</t>
  </si>
  <si>
    <t>14.626150</t>
  </si>
  <si>
    <t>0.042904</t>
  </si>
  <si>
    <t>2.149575</t>
  </si>
  <si>
    <t>27.345049</t>
  </si>
  <si>
    <t>16.021555</t>
  </si>
  <si>
    <t>0.842323</t>
  </si>
  <si>
    <t>1.367851</t>
  </si>
  <si>
    <t>14.626130</t>
  </si>
  <si>
    <t>0.871613</t>
  </si>
  <si>
    <t>-1.167522</t>
  </si>
  <si>
    <t>28.118628</t>
  </si>
  <si>
    <t>15.730661</t>
  </si>
  <si>
    <t>0.771411</t>
  </si>
  <si>
    <t>0.555669</t>
  </si>
  <si>
    <t>27.560055</t>
  </si>
  <si>
    <t>13.015349</t>
  </si>
  <si>
    <t>0.906281</t>
  </si>
  <si>
    <t>16743</t>
  </si>
  <si>
    <t>139.525000</t>
  </si>
  <si>
    <t>0.023076</t>
  </si>
  <si>
    <t>-9.224666</t>
  </si>
  <si>
    <t>-3.193753</t>
  </si>
  <si>
    <t>-0.188523</t>
  </si>
  <si>
    <t>1.364109</t>
  </si>
  <si>
    <t>14.629713</t>
  </si>
  <si>
    <t>0.042232</t>
  </si>
  <si>
    <t>2.149363</t>
  </si>
  <si>
    <t>27.344318</t>
  </si>
  <si>
    <t>16.021618</t>
  </si>
  <si>
    <t>1.364124</t>
  </si>
  <si>
    <t>14.629693</t>
  </si>
  <si>
    <t>-1.168225</t>
  </si>
  <si>
    <t>28.115808</t>
  </si>
  <si>
    <t>15.730771</t>
  </si>
  <si>
    <t>0.765842</t>
  </si>
  <si>
    <t>0.555736</t>
  </si>
  <si>
    <t>27.560240</t>
  </si>
  <si>
    <t>13.015331</t>
  </si>
  <si>
    <t>16744</t>
  </si>
  <si>
    <t>139.533333</t>
  </si>
  <si>
    <t>16745</t>
  </si>
  <si>
    <t>139.541667</t>
  </si>
  <si>
    <t>0.024270</t>
  </si>
  <si>
    <t>-35.532650</t>
  </si>
  <si>
    <t>2.737557</t>
  </si>
  <si>
    <t>23.386196</t>
  </si>
  <si>
    <t>-9.204561</t>
  </si>
  <si>
    <t>-3.198264</t>
  </si>
  <si>
    <t>-0.180739</t>
  </si>
  <si>
    <t>1.363152</t>
  </si>
  <si>
    <t>14.629191</t>
  </si>
  <si>
    <t>0.042228</t>
  </si>
  <si>
    <t>2.150459</t>
  </si>
  <si>
    <t>27.344667</t>
  </si>
  <si>
    <t>16.021282</t>
  </si>
  <si>
    <t>0.841332</t>
  </si>
  <si>
    <t>1.363167</t>
  </si>
  <si>
    <t>14.629171</t>
  </si>
  <si>
    <t>-1.167435</t>
  </si>
  <si>
    <t>28.115002</t>
  </si>
  <si>
    <t>0.774288</t>
  </si>
  <si>
    <t>0.556318</t>
  </si>
  <si>
    <t>27.559874</t>
  </si>
  <si>
    <t>13.015218</t>
  </si>
  <si>
    <t>0.907733</t>
  </si>
  <si>
    <t>16746</t>
  </si>
  <si>
    <t>139.550000</t>
  </si>
  <si>
    <t>-0.006451</t>
  </si>
  <si>
    <t>-9.219012</t>
  </si>
  <si>
    <t>-3.208869</t>
  </si>
  <si>
    <t>-0.185713</t>
  </si>
  <si>
    <t>1.363078</t>
  </si>
  <si>
    <t>14.628803</t>
  </si>
  <si>
    <t>2.148974</t>
  </si>
  <si>
    <t>27.346281</t>
  </si>
  <si>
    <t>16.021999</t>
  </si>
  <si>
    <t>0.844425</t>
  </si>
  <si>
    <t>1.363092</t>
  </si>
  <si>
    <t>14.628784</t>
  </si>
  <si>
    <t>-1.168714</t>
  </si>
  <si>
    <t>28.117376</t>
  </si>
  <si>
    <t>15.731257</t>
  </si>
  <si>
    <t>0.774481</t>
  </si>
  <si>
    <t>0.555054</t>
  </si>
  <si>
    <t>27.561289</t>
  </si>
  <si>
    <t>13.015802</t>
  </si>
  <si>
    <t>0.909377</t>
  </si>
  <si>
    <t>16747</t>
  </si>
  <si>
    <t>139.558333</t>
  </si>
  <si>
    <t>0.992615</t>
  </si>
  <si>
    <t>11.056701</t>
  </si>
  <si>
    <t>-9.211286</t>
  </si>
  <si>
    <t>-3.200495</t>
  </si>
  <si>
    <t>-0.177135</t>
  </si>
  <si>
    <t>1.363239</t>
  </si>
  <si>
    <t>14.629257</t>
  </si>
  <si>
    <t>2.149990</t>
  </si>
  <si>
    <t>16.021448</t>
  </si>
  <si>
    <t>0.843572</t>
  </si>
  <si>
    <t>1.363253</t>
  </si>
  <si>
    <t>32.732979</t>
  </si>
  <si>
    <t>14.629237</t>
  </si>
  <si>
    <t>0.873101</t>
  </si>
  <si>
    <t>-1.167831</t>
  </si>
  <si>
    <t>28.115486</t>
  </si>
  <si>
    <t>15.731248</t>
  </si>
  <si>
    <t>0.772036</t>
  </si>
  <si>
    <t>0.555670</t>
  </si>
  <si>
    <t>27.560074</t>
  </si>
  <si>
    <t>13.015485</t>
  </si>
  <si>
    <t>0.911720</t>
  </si>
  <si>
    <t>16748</t>
  </si>
  <si>
    <t>139.566667</t>
  </si>
  <si>
    <t>-0.000002</t>
  </si>
  <si>
    <t>-9.232828</t>
  </si>
  <si>
    <t>-3.168927</t>
  </si>
  <si>
    <t>-0.168973</t>
  </si>
  <si>
    <t>1.364305</t>
  </si>
  <si>
    <t>32.734852</t>
  </si>
  <si>
    <t>14.630262</t>
  </si>
  <si>
    <t>2.149060</t>
  </si>
  <si>
    <t>16.019361</t>
  </si>
  <si>
    <t>0.846384</t>
  </si>
  <si>
    <t>1.364320</t>
  </si>
  <si>
    <t>32.734886</t>
  </si>
  <si>
    <t>14.630243</t>
  </si>
  <si>
    <t>-1.168481</t>
  </si>
  <si>
    <t>28.117743</t>
  </si>
  <si>
    <t>15.729770</t>
  </si>
  <si>
    <t>0.769998</t>
  </si>
  <si>
    <t>0.554666</t>
  </si>
  <si>
    <t>27.563206</t>
  </si>
  <si>
    <t>13.013603</t>
  </si>
  <si>
    <t>16749</t>
  </si>
  <si>
    <t>139.575000</t>
  </si>
  <si>
    <t>-35.529945</t>
  </si>
  <si>
    <t>20.166229</t>
  </si>
  <si>
    <t>0.988059</t>
  </si>
  <si>
    <t>3.300924</t>
  </si>
  <si>
    <t>23.387196</t>
  </si>
  <si>
    <t>11.056613</t>
  </si>
  <si>
    <t>-9.224736</t>
  </si>
  <si>
    <t>-3.180881</t>
  </si>
  <si>
    <t>-0.155309</t>
  </si>
  <si>
    <t>1.363002</t>
  </si>
  <si>
    <t>32.735046</t>
  </si>
  <si>
    <t>14.630138</t>
  </si>
  <si>
    <t>2.148820</t>
  </si>
  <si>
    <t>27.346104</t>
  </si>
  <si>
    <t>16.019930</t>
  </si>
  <si>
    <t>0.845522</t>
  </si>
  <si>
    <t>1.363017</t>
  </si>
  <si>
    <t>32.735081</t>
  </si>
  <si>
    <t>14.630119</t>
  </si>
  <si>
    <t>-1.168898</t>
  </si>
  <si>
    <t>28.117796</t>
  </si>
  <si>
    <t>15.731101</t>
  </si>
  <si>
    <t>0.553591</t>
  </si>
  <si>
    <t>27.563023</t>
  </si>
  <si>
    <t>13.014564</t>
  </si>
  <si>
    <t>0.902364</t>
  </si>
  <si>
    <t>16750</t>
  </si>
  <si>
    <t>139.583333</t>
  </si>
  <si>
    <t>16751</t>
  </si>
  <si>
    <t>139.591667</t>
  </si>
  <si>
    <t>19.149696</t>
  </si>
  <si>
    <t>-9.214779</t>
  </si>
  <si>
    <t>-3.210222</t>
  </si>
  <si>
    <t>-0.168808</t>
  </si>
  <si>
    <t>1.363237</t>
  </si>
  <si>
    <t>32.733150</t>
  </si>
  <si>
    <t>0.043057</t>
  </si>
  <si>
    <t>2.149853</t>
  </si>
  <si>
    <t>27.345112</t>
  </si>
  <si>
    <t>16.021904</t>
  </si>
  <si>
    <t>0.842589</t>
  </si>
  <si>
    <t>1.363252</t>
  </si>
  <si>
    <t>32.733185</t>
  </si>
  <si>
    <t>14.629049</t>
  </si>
  <si>
    <t>0.872557</t>
  </si>
  <si>
    <t>-1.167964</t>
  </si>
  <si>
    <t>28.116026</t>
  </si>
  <si>
    <t>15.732159</t>
  </si>
  <si>
    <t>0.772123</t>
  </si>
  <si>
    <t>0.555036</t>
  </si>
  <si>
    <t>13.016182</t>
  </si>
  <si>
    <t>16752</t>
  </si>
  <si>
    <t>139.600000</t>
  </si>
  <si>
    <t>-9.221688</t>
  </si>
  <si>
    <t>-3.198670</t>
  </si>
  <si>
    <t>-0.179313</t>
  </si>
  <si>
    <t>1.363479</t>
  </si>
  <si>
    <t>14.629457</t>
  </si>
  <si>
    <t>0.043298</t>
  </si>
  <si>
    <t>2.149204</t>
  </si>
  <si>
    <t>27.344238</t>
  </si>
  <si>
    <t>16.021545</t>
  </si>
  <si>
    <t>0.842580</t>
  </si>
  <si>
    <t>1.363494</t>
  </si>
  <si>
    <t>32.732632</t>
  </si>
  <si>
    <t>14.629437</t>
  </si>
  <si>
    <t>0.872058</t>
  </si>
  <si>
    <t>-1.168467</t>
  </si>
  <si>
    <t>28.115568</t>
  </si>
  <si>
    <t>15.731223</t>
  </si>
  <si>
    <t>0.555051</t>
  </si>
  <si>
    <t>13.015519</t>
  </si>
  <si>
    <t>0.907983</t>
  </si>
  <si>
    <t>16753</t>
  </si>
  <si>
    <t>139.608333</t>
  </si>
  <si>
    <t>19.150187</t>
  </si>
  <si>
    <t>-9.196197</t>
  </si>
  <si>
    <t>-3.199243</t>
  </si>
  <si>
    <t>-0.171959</t>
  </si>
  <si>
    <t>1.362026</t>
  </si>
  <si>
    <t>14.629568</t>
  </si>
  <si>
    <t>0.042740</t>
  </si>
  <si>
    <t>2.150288</t>
  </si>
  <si>
    <t>27.345158</t>
  </si>
  <si>
    <t>16.021500</t>
  </si>
  <si>
    <t>0.843757</t>
  </si>
  <si>
    <t>1.362041</t>
  </si>
  <si>
    <t>14.629549</t>
  </si>
  <si>
    <t>0.872766</t>
  </si>
  <si>
    <t>-1.167757</t>
  </si>
  <si>
    <t>28.115038</t>
  </si>
  <si>
    <t>15.731610</t>
  </si>
  <si>
    <t>0.773177</t>
  </si>
  <si>
    <t>0.555655</t>
  </si>
  <si>
    <t>27.560165</t>
  </si>
  <si>
    <t>13.015680</t>
  </si>
  <si>
    <t>0.907879</t>
  </si>
  <si>
    <t>16754</t>
  </si>
  <si>
    <t>139.616667</t>
  </si>
  <si>
    <t>16755</t>
  </si>
  <si>
    <t>139.625000</t>
  </si>
  <si>
    <t>-9.223058</t>
  </si>
  <si>
    <t>-3.217665</t>
  </si>
  <si>
    <t>-0.171721</t>
  </si>
  <si>
    <t>1.363965</t>
  </si>
  <si>
    <t>14.627428</t>
  </si>
  <si>
    <t>0.042073</t>
  </si>
  <si>
    <t>2.149777</t>
  </si>
  <si>
    <t>16.021021</t>
  </si>
  <si>
    <t>1.363980</t>
  </si>
  <si>
    <t>14.627409</t>
  </si>
  <si>
    <t>0.873289</t>
  </si>
  <si>
    <t>-1.167922</t>
  </si>
  <si>
    <t>15.731072</t>
  </si>
  <si>
    <t>0.772851</t>
  </si>
  <si>
    <t>0.555078</t>
  </si>
  <si>
    <t>27.559814</t>
  </si>
  <si>
    <t>13.015223</t>
  </si>
  <si>
    <t>0.909725</t>
  </si>
  <si>
    <t>16756</t>
  </si>
  <si>
    <t>139.633333</t>
  </si>
  <si>
    <t>16757</t>
  </si>
  <si>
    <t>139.641667</t>
  </si>
  <si>
    <t>-9.238051</t>
  </si>
  <si>
    <t>-3.216358</t>
  </si>
  <si>
    <t>-0.171254</t>
  </si>
  <si>
    <t>14.628215</t>
  </si>
  <si>
    <t>2.148704</t>
  </si>
  <si>
    <t>27.345142</t>
  </si>
  <si>
    <t>16.021677</t>
  </si>
  <si>
    <t>14.628196</t>
  </si>
  <si>
    <t>-1.168795</t>
  </si>
  <si>
    <t>28.117365</t>
  </si>
  <si>
    <t>15.731761</t>
  </si>
  <si>
    <t>0.554048</t>
  </si>
  <si>
    <t>27.560436</t>
  </si>
  <si>
    <t>13.015890</t>
  </si>
  <si>
    <t>16758</t>
  </si>
  <si>
    <t>139.650000</t>
  </si>
  <si>
    <t>0.000318</t>
  </si>
  <si>
    <t>-0.005135</t>
  </si>
  <si>
    <t>-9.211739</t>
  </si>
  <si>
    <t>-3.197534</t>
  </si>
  <si>
    <t>-0.180935</t>
  </si>
  <si>
    <t>1.363069</t>
  </si>
  <si>
    <t>14.628985</t>
  </si>
  <si>
    <t>2.149695</t>
  </si>
  <si>
    <t>27.345100</t>
  </si>
  <si>
    <t>16.021017</t>
  </si>
  <si>
    <t>0.844907</t>
  </si>
  <si>
    <t>1.363084</t>
  </si>
  <si>
    <t>14.628966</t>
  </si>
  <si>
    <t>0.873530</t>
  </si>
  <si>
    <t>-1.168102</t>
  </si>
  <si>
    <t>28.115854</t>
  </si>
  <si>
    <t>15.730604</t>
  </si>
  <si>
    <t>0.555597</t>
  </si>
  <si>
    <t>27.560541</t>
  </si>
  <si>
    <t>13.014945</t>
  </si>
  <si>
    <t>0.910553</t>
  </si>
  <si>
    <t>16759</t>
  </si>
  <si>
    <t>139.658333</t>
  </si>
  <si>
    <t>-0.009497</t>
  </si>
  <si>
    <t>-9.222279</t>
  </si>
  <si>
    <t>-3.200464</t>
  </si>
  <si>
    <t>-0.189957</t>
  </si>
  <si>
    <t>1.363240</t>
  </si>
  <si>
    <t>14.628241</t>
  </si>
  <si>
    <t>0.042828</t>
  </si>
  <si>
    <t>2.148718</t>
  </si>
  <si>
    <t>16.020796</t>
  </si>
  <si>
    <t>0.843056</t>
  </si>
  <si>
    <t>1.363255</t>
  </si>
  <si>
    <t>32.732815</t>
  </si>
  <si>
    <t>0.873011</t>
  </si>
  <si>
    <t>-1.168901</t>
  </si>
  <si>
    <t>28.115814</t>
  </si>
  <si>
    <t>15.729836</t>
  </si>
  <si>
    <t>0.769990</t>
  </si>
  <si>
    <t>0.555100</t>
  </si>
  <si>
    <t>27.559996</t>
  </si>
  <si>
    <t>13.014473</t>
  </si>
  <si>
    <t>0.908284</t>
  </si>
  <si>
    <t>16760</t>
  </si>
  <si>
    <t>139.666667</t>
  </si>
  <si>
    <t>-0.010501</t>
  </si>
  <si>
    <t>-9.215864</t>
  </si>
  <si>
    <t>-3.206059</t>
  </si>
  <si>
    <t>-0.189235</t>
  </si>
  <si>
    <t>1.363751</t>
  </si>
  <si>
    <t>14.627741</t>
  </si>
  <si>
    <t>0.041926</t>
  </si>
  <si>
    <t>2.149867</t>
  </si>
  <si>
    <t>27.344707</t>
  </si>
  <si>
    <t>16.020782</t>
  </si>
  <si>
    <t>0.842921</t>
  </si>
  <si>
    <t>1.363766</t>
  </si>
  <si>
    <t>32.732800</t>
  </si>
  <si>
    <t>14.627722</t>
  </si>
  <si>
    <t>0.872675</t>
  </si>
  <si>
    <t>-1.167846</t>
  </si>
  <si>
    <t>28.115622</t>
  </si>
  <si>
    <t>15.729845</t>
  </si>
  <si>
    <t>0.769686</t>
  </si>
  <si>
    <t>0.556141</t>
  </si>
  <si>
    <t>27.559740</t>
  </si>
  <si>
    <t>13.014485</t>
  </si>
  <si>
    <t>16761</t>
  </si>
  <si>
    <t>139.675000</t>
  </si>
  <si>
    <t>0.004038</t>
  </si>
  <si>
    <t>2.733056</t>
  </si>
  <si>
    <t>7.354883</t>
  </si>
  <si>
    <t>3.294361</t>
  </si>
  <si>
    <t>-2.450075</t>
  </si>
  <si>
    <t>-9.214666</t>
  </si>
  <si>
    <t>-3.203501</t>
  </si>
  <si>
    <t>-0.185057</t>
  </si>
  <si>
    <t>1.363567</t>
  </si>
  <si>
    <t>32.732845</t>
  </si>
  <si>
    <t>14.628365</t>
  </si>
  <si>
    <t>0.042917</t>
  </si>
  <si>
    <t>2.149864</t>
  </si>
  <si>
    <t>27.344721</t>
  </si>
  <si>
    <t>16.021055</t>
  </si>
  <si>
    <t>1.363582</t>
  </si>
  <si>
    <t>32.732876</t>
  </si>
  <si>
    <t>14.628345</t>
  </si>
  <si>
    <t>0.873041</t>
  </si>
  <si>
    <t>-1.167881</t>
  </si>
  <si>
    <t>28.115597</t>
  </si>
  <si>
    <t>15.730373</t>
  </si>
  <si>
    <t>0.773211</t>
  </si>
  <si>
    <t>0.555939</t>
  </si>
  <si>
    <t>27.559895</t>
  </si>
  <si>
    <t>13.014873</t>
  </si>
  <si>
    <t>0.908392</t>
  </si>
  <si>
    <t>16762</t>
  </si>
  <si>
    <t>139.683333</t>
  </si>
  <si>
    <t>16763</t>
  </si>
  <si>
    <t>139.691667</t>
  </si>
  <si>
    <t>16764</t>
  </si>
  <si>
    <t>139.700000</t>
  </si>
  <si>
    <t>16765</t>
  </si>
  <si>
    <t>139.708333</t>
  </si>
  <si>
    <t>0.014863</t>
  </si>
  <si>
    <t>-9.236963</t>
  </si>
  <si>
    <t>-3.196141</t>
  </si>
  <si>
    <t>-0.205247</t>
  </si>
  <si>
    <t>1.366143</t>
  </si>
  <si>
    <t>32.733501</t>
  </si>
  <si>
    <t>14.626124</t>
  </si>
  <si>
    <t>0.044430</t>
  </si>
  <si>
    <t>2.149936</t>
  </si>
  <si>
    <t>27.344994</t>
  </si>
  <si>
    <t>16.018724</t>
  </si>
  <si>
    <t>0.843684</t>
  </si>
  <si>
    <t>1.366157</t>
  </si>
  <si>
    <t>32.733536</t>
  </si>
  <si>
    <t>14.626105</t>
  </si>
  <si>
    <t>0.870025</t>
  </si>
  <si>
    <t>-1.167416</t>
  </si>
  <si>
    <t>28.117115</t>
  </si>
  <si>
    <t>15.726876</t>
  </si>
  <si>
    <t>0.765487</t>
  </si>
  <si>
    <t>0.557197</t>
  </si>
  <si>
    <t>27.560965</t>
  </si>
  <si>
    <t>13.011971</t>
  </si>
  <si>
    <t>0.898238</t>
  </si>
  <si>
    <t>16766</t>
  </si>
  <si>
    <t>139.716667</t>
  </si>
  <si>
    <t>0.005003</t>
  </si>
  <si>
    <t>-2.449280</t>
  </si>
  <si>
    <t>-9.397286</t>
  </si>
  <si>
    <t>-3.292859</t>
  </si>
  <si>
    <t>-0.202910</t>
  </si>
  <si>
    <t>1.379117</t>
  </si>
  <si>
    <t>14.619345</t>
  </si>
  <si>
    <t>2.148258</t>
  </si>
  <si>
    <t>27.341333</t>
  </si>
  <si>
    <t>16.020641</t>
  </si>
  <si>
    <t>0.839147</t>
  </si>
  <si>
    <t>1.379132</t>
  </si>
  <si>
    <t>32.729733</t>
  </si>
  <si>
    <t>14.619325</t>
  </si>
  <si>
    <t>-1.167011</t>
  </si>
  <si>
    <t>28.122255</t>
  </si>
  <si>
    <t>15.728545</t>
  </si>
  <si>
    <t>0.756277</t>
  </si>
  <si>
    <t>0.555181</t>
  </si>
  <si>
    <t>27.556778</t>
  </si>
  <si>
    <t>13.014029</t>
  </si>
  <si>
    <t>16767</t>
  </si>
  <si>
    <t>139.725000</t>
  </si>
  <si>
    <t>19.149694</t>
  </si>
  <si>
    <t>-9.607808</t>
  </si>
  <si>
    <t>-3.353267</t>
  </si>
  <si>
    <t>-0.218811</t>
  </si>
  <si>
    <t>1.403577</t>
  </si>
  <si>
    <t>32.726810</t>
  </si>
  <si>
    <t>14.611067</t>
  </si>
  <si>
    <t>0.044405</t>
  </si>
  <si>
    <t>2.152865</t>
  </si>
  <si>
    <t>27.337187</t>
  </si>
  <si>
    <t>16.018290</t>
  </si>
  <si>
    <t>0.834361</t>
  </si>
  <si>
    <t>1.403592</t>
  </si>
  <si>
    <t>32.726841</t>
  </si>
  <si>
    <t>14.611048</t>
  </si>
  <si>
    <t>0.870080</t>
  </si>
  <si>
    <t>-1.159497</t>
  </si>
  <si>
    <t>28.129917</t>
  </si>
  <si>
    <t>15.725011</t>
  </si>
  <si>
    <t>0.744401</t>
  </si>
  <si>
    <t>27.555195</t>
  </si>
  <si>
    <t>13.011284</t>
  </si>
  <si>
    <t>0.906835</t>
  </si>
  <si>
    <t>16768</t>
  </si>
  <si>
    <t>139.733333</t>
  </si>
  <si>
    <t>-35.587299</t>
  </si>
  <si>
    <t>16.795095</t>
  </si>
  <si>
    <t>0.007938</t>
  </si>
  <si>
    <t>7.345758</t>
  </si>
  <si>
    <t>3.298658</t>
  </si>
  <si>
    <t>11.062026</t>
  </si>
  <si>
    <t>0.983467</t>
  </si>
  <si>
    <t>-2.457645</t>
  </si>
  <si>
    <t>0.977603</t>
  </si>
  <si>
    <t>-9.771117</t>
  </si>
  <si>
    <t>-3.418609</t>
  </si>
  <si>
    <t>-0.199762</t>
  </si>
  <si>
    <t>1.427304</t>
  </si>
  <si>
    <t>32.723789</t>
  </si>
  <si>
    <t>14.601488</t>
  </si>
  <si>
    <t>0.045565</t>
  </si>
  <si>
    <t>2.161855</t>
  </si>
  <si>
    <t>27.333546</t>
  </si>
  <si>
    <t>16.014084</t>
  </si>
  <si>
    <t>0.834951</t>
  </si>
  <si>
    <t>1.427319</t>
  </si>
  <si>
    <t>32.723824</t>
  </si>
  <si>
    <t>14.601469</t>
  </si>
  <si>
    <t>-1.148371</t>
  </si>
  <si>
    <t>28.135468</t>
  </si>
  <si>
    <t>15.721671</t>
  </si>
  <si>
    <t>0.750246</t>
  </si>
  <si>
    <t>0.568935</t>
  </si>
  <si>
    <t>27.552912</t>
  </si>
  <si>
    <t>13.007670</t>
  </si>
  <si>
    <t>0.906283</t>
  </si>
  <si>
    <t>16769</t>
  </si>
  <si>
    <t>139.741667</t>
  </si>
  <si>
    <t>0.031535</t>
  </si>
  <si>
    <t>-35.584251</t>
  </si>
  <si>
    <t>16.795261</t>
  </si>
  <si>
    <t>7.346377</t>
  </si>
  <si>
    <t>23.370447</t>
  </si>
  <si>
    <t>20.175638</t>
  </si>
  <si>
    <t>11.062161</t>
  </si>
  <si>
    <t>0.983853</t>
  </si>
  <si>
    <t>-2.457073</t>
  </si>
  <si>
    <t>-9.822411</t>
  </si>
  <si>
    <t>-3.419941</t>
  </si>
  <si>
    <t>-0.224797</t>
  </si>
  <si>
    <t>1.444965</t>
  </si>
  <si>
    <t>32.723026</t>
  </si>
  <si>
    <t>14.595588</t>
  </si>
  <si>
    <t>2.174229</t>
  </si>
  <si>
    <t>27.332283</t>
  </si>
  <si>
    <t>16.009018</t>
  </si>
  <si>
    <t>0.838527</t>
  </si>
  <si>
    <t>1.444980</t>
  </si>
  <si>
    <t>14.595568</t>
  </si>
  <si>
    <t>0.873163</t>
  </si>
  <si>
    <t>-1.135174</t>
  </si>
  <si>
    <t>28.137049</t>
  </si>
  <si>
    <t>15.715119</t>
  </si>
  <si>
    <t>0.762150</t>
  </si>
  <si>
    <t>0.582781</t>
  </si>
  <si>
    <t>27.552738</t>
  </si>
  <si>
    <t>13.001905</t>
  </si>
  <si>
    <t>16770</t>
  </si>
  <si>
    <t>139.750000</t>
  </si>
  <si>
    <t>0.031491</t>
  </si>
  <si>
    <t>-0.025647</t>
  </si>
  <si>
    <t>-35.599003</t>
  </si>
  <si>
    <t>7.345392</t>
  </si>
  <si>
    <t>23.369984</t>
  </si>
  <si>
    <t>11.062553</t>
  </si>
  <si>
    <t>-2.457794</t>
  </si>
  <si>
    <t>0.976528</t>
  </si>
  <si>
    <t>-10.023210</t>
  </si>
  <si>
    <t>-3.485268</t>
  </si>
  <si>
    <t>-0.256512</t>
  </si>
  <si>
    <t>1.470180</t>
  </si>
  <si>
    <t>32.718796</t>
  </si>
  <si>
    <t>14.585940</t>
  </si>
  <si>
    <t>0.040863</t>
  </si>
  <si>
    <t>2.180237</t>
  </si>
  <si>
    <t>27.327282</t>
  </si>
  <si>
    <t>16.006189</t>
  </si>
  <si>
    <t>0.838493</t>
  </si>
  <si>
    <t>1.470195</t>
  </si>
  <si>
    <t>14.585921</t>
  </si>
  <si>
    <t>-1.126250</t>
  </si>
  <si>
    <t>28.143173</t>
  </si>
  <si>
    <t>15.710153</t>
  </si>
  <si>
    <t>0.765729</t>
  </si>
  <si>
    <t>0.590604</t>
  </si>
  <si>
    <t>27.549595</t>
  </si>
  <si>
    <t>12.998255</t>
  </si>
  <si>
    <t>0.910987</t>
  </si>
  <si>
    <t>16771</t>
  </si>
  <si>
    <t>139.758333</t>
  </si>
  <si>
    <t>0.026415</t>
  </si>
  <si>
    <t>-0.030995</t>
  </si>
  <si>
    <t>2.728686</t>
  </si>
  <si>
    <t>7.345487</t>
  </si>
  <si>
    <t>23.370440</t>
  </si>
  <si>
    <t>20.175726</t>
  </si>
  <si>
    <t>3.298482</t>
  </si>
  <si>
    <t>11.061992</t>
  </si>
  <si>
    <t>-2.457909</t>
  </si>
  <si>
    <t>-10.179533</t>
  </si>
  <si>
    <t>-3.617779</t>
  </si>
  <si>
    <t>-0.030930</t>
  </si>
  <si>
    <t>1.484280</t>
  </si>
  <si>
    <t>32.722103</t>
  </si>
  <si>
    <t>14.570178</t>
  </si>
  <si>
    <t>0.044559</t>
  </si>
  <si>
    <t>2.184394</t>
  </si>
  <si>
    <t>27.330753</t>
  </si>
  <si>
    <t>15.995974</t>
  </si>
  <si>
    <t>1.484295</t>
  </si>
  <si>
    <t>32.722137</t>
  </si>
  <si>
    <t>14.570159</t>
  </si>
  <si>
    <t>-1.120891</t>
  </si>
  <si>
    <t>28.156010</t>
  </si>
  <si>
    <t>15.712764</t>
  </si>
  <si>
    <t>0.582579</t>
  </si>
  <si>
    <t>12.994507</t>
  </si>
  <si>
    <t>16772</t>
  </si>
  <si>
    <t>139.766667</t>
  </si>
  <si>
    <t>0.022130</t>
  </si>
  <si>
    <t>-0.021468</t>
  </si>
  <si>
    <t>-35.594109</t>
  </si>
  <si>
    <t>2.728662</t>
  </si>
  <si>
    <t>0.008377</t>
  </si>
  <si>
    <t>7.345100</t>
  </si>
  <si>
    <t>20.176666</t>
  </si>
  <si>
    <t>0.979068</t>
  </si>
  <si>
    <t>11.062495</t>
  </si>
  <si>
    <t>-2.458195</t>
  </si>
  <si>
    <t>0.977292</t>
  </si>
  <si>
    <t>-10.039780</t>
  </si>
  <si>
    <t>-3.949146</t>
  </si>
  <si>
    <t>-0.254601</t>
  </si>
  <si>
    <t>1.486297</t>
  </si>
  <si>
    <t>32.715706</t>
  </si>
  <si>
    <t>14.537334</t>
  </si>
  <si>
    <t>0.038895</t>
  </si>
  <si>
    <t>2.196864</t>
  </si>
  <si>
    <t>27.335464</t>
  </si>
  <si>
    <t>15.999466</t>
  </si>
  <si>
    <t>1.486312</t>
  </si>
  <si>
    <t>32.715736</t>
  </si>
  <si>
    <t>14.537315</t>
  </si>
  <si>
    <t>-1.109814</t>
  </si>
  <si>
    <t>28.149954</t>
  </si>
  <si>
    <t>15.701707</t>
  </si>
  <si>
    <t>0.748930</t>
  </si>
  <si>
    <t>0.602952</t>
  </si>
  <si>
    <t>27.534283</t>
  </si>
  <si>
    <t>12.992151</t>
  </si>
  <si>
    <t>0.879466</t>
  </si>
  <si>
    <t>16773</t>
  </si>
  <si>
    <t>139.775000</t>
  </si>
  <si>
    <t>-0.020196</t>
  </si>
  <si>
    <t>-35.595787</t>
  </si>
  <si>
    <t>2.729373</t>
  </si>
  <si>
    <t>16.795462</t>
  </si>
  <si>
    <t>3.299958</t>
  </si>
  <si>
    <t>11.062481</t>
  </si>
  <si>
    <t>-10.106931</t>
  </si>
  <si>
    <t>-3.954526</t>
  </si>
  <si>
    <t>1.493046</t>
  </si>
  <si>
    <t>32.715668</t>
  </si>
  <si>
    <t>14.537680</t>
  </si>
  <si>
    <t>0.039829</t>
  </si>
  <si>
    <t>2.197132</t>
  </si>
  <si>
    <t>27.334791</t>
  </si>
  <si>
    <t>16.000603</t>
  </si>
  <si>
    <t>0.876231</t>
  </si>
  <si>
    <t>1.493061</t>
  </si>
  <si>
    <t>32.715698</t>
  </si>
  <si>
    <t>14.537661</t>
  </si>
  <si>
    <t>0.881149</t>
  </si>
  <si>
    <t>-1.108549</t>
  </si>
  <si>
    <t>28.153076</t>
  </si>
  <si>
    <t>15.702188</t>
  </si>
  <si>
    <t>0.762251</t>
  </si>
  <si>
    <t>0.603955</t>
  </si>
  <si>
    <t>27.535080</t>
  </si>
  <si>
    <t>12.992996</t>
  </si>
  <si>
    <t>0.889810</t>
  </si>
  <si>
    <t>16774</t>
  </si>
  <si>
    <t>139.783333</t>
  </si>
  <si>
    <t>0.030728</t>
  </si>
  <si>
    <t>-0.030016</t>
  </si>
  <si>
    <t>-35.586449</t>
  </si>
  <si>
    <t>2.729109</t>
  </si>
  <si>
    <t>16.795372</t>
  </si>
  <si>
    <t>11.062290</t>
  </si>
  <si>
    <t>0.981464</t>
  </si>
  <si>
    <t>0.975689</t>
  </si>
  <si>
    <t>-10.199325</t>
  </si>
  <si>
    <t>-3.958982</t>
  </si>
  <si>
    <t>-0.272897</t>
  </si>
  <si>
    <t>1.501283</t>
  </si>
  <si>
    <t>32.713730</t>
  </si>
  <si>
    <t>14.538288</t>
  </si>
  <si>
    <t>0.040902</t>
  </si>
  <si>
    <t>2.196570</t>
  </si>
  <si>
    <t>27.331877</t>
  </si>
  <si>
    <t>16.001829</t>
  </si>
  <si>
    <t>0.877267</t>
  </si>
  <si>
    <t>1.501298</t>
  </si>
  <si>
    <t>32.713760</t>
  </si>
  <si>
    <t>0.881182</t>
  </si>
  <si>
    <t>-1.107760</t>
  </si>
  <si>
    <t>28.155432</t>
  </si>
  <si>
    <t>15.702948</t>
  </si>
  <si>
    <t>0.761136</t>
  </si>
  <si>
    <t>0.604065</t>
  </si>
  <si>
    <t>27.534420</t>
  </si>
  <si>
    <t>12.994019</t>
  </si>
  <si>
    <t>0.890257</t>
  </si>
  <si>
    <t>16775</t>
  </si>
  <si>
    <t>139.791667</t>
  </si>
  <si>
    <t>-35.586124</t>
  </si>
  <si>
    <t>2.729325</t>
  </si>
  <si>
    <t>0.008096</t>
  </si>
  <si>
    <t>0.978882</t>
  </si>
  <si>
    <t>11.062134</t>
  </si>
  <si>
    <t>-7.683856</t>
  </si>
  <si>
    <t>-2.709250</t>
  </si>
  <si>
    <t>-0.174525</t>
  </si>
  <si>
    <t>1.264568</t>
  </si>
  <si>
    <t>32.758217</t>
  </si>
  <si>
    <t>14.658004</t>
  </si>
  <si>
    <t>27.381266</t>
  </si>
  <si>
    <t>16.005548</t>
  </si>
  <si>
    <t>0.873511</t>
  </si>
  <si>
    <t>1.264582</t>
  </si>
  <si>
    <t>32.758247</t>
  </si>
  <si>
    <t>14.657985</t>
  </si>
  <si>
    <t>0.879256</t>
  </si>
  <si>
    <t>-1.143723</t>
  </si>
  <si>
    <t>28.065746</t>
  </si>
  <si>
    <t>15.717483</t>
  </si>
  <si>
    <t>0.755585</t>
  </si>
  <si>
    <t>0.596962</t>
  </si>
  <si>
    <t>27.579567</t>
  </si>
  <si>
    <t>12.999403</t>
  </si>
  <si>
    <t>0.886436</t>
  </si>
  <si>
    <t>16776</t>
  </si>
  <si>
    <t>139.800000</t>
  </si>
  <si>
    <t>0.029629</t>
  </si>
  <si>
    <t>-0.018245</t>
  </si>
  <si>
    <t>-35.594070</t>
  </si>
  <si>
    <t>2.729270</t>
  </si>
  <si>
    <t>0.008533</t>
  </si>
  <si>
    <t>7.345705</t>
  </si>
  <si>
    <t>23.370153</t>
  </si>
  <si>
    <t>20.176329</t>
  </si>
  <si>
    <t>3.299680</t>
  </si>
  <si>
    <t>-2.457574</t>
  </si>
  <si>
    <t>-11.059590</t>
  </si>
  <si>
    <t>-3.691599</t>
  </si>
  <si>
    <t>-0.041265</t>
  </si>
  <si>
    <t>1.572746</t>
  </si>
  <si>
    <t>32.705654</t>
  </si>
  <si>
    <t>14.567980</t>
  </si>
  <si>
    <t>0.052595</t>
  </si>
  <si>
    <t>2.190133</t>
  </si>
  <si>
    <t>27.306049</t>
  </si>
  <si>
    <t>16.000748</t>
  </si>
  <si>
    <t>0.982572</t>
  </si>
  <si>
    <t>1.572761</t>
  </si>
  <si>
    <t>32.705685</t>
  </si>
  <si>
    <t>14.567961</t>
  </si>
  <si>
    <t>28.181570</t>
  </si>
  <si>
    <t>15.716632</t>
  </si>
  <si>
    <t>0.591706</t>
  </si>
  <si>
    <t>27.548996</t>
  </si>
  <si>
    <t>12.999074</t>
  </si>
  <si>
    <t>16777</t>
  </si>
  <si>
    <t>139.808333</t>
  </si>
  <si>
    <t>-35.580845</t>
  </si>
  <si>
    <t>2.729369</t>
  </si>
  <si>
    <t>16.794794</t>
  </si>
  <si>
    <t>20.174902</t>
  </si>
  <si>
    <t>-2.456947</t>
  </si>
  <si>
    <t>-12.882799</t>
  </si>
  <si>
    <t>-4.428999</t>
  </si>
  <si>
    <t>-120.414459</t>
  </si>
  <si>
    <t>1.676721</t>
  </si>
  <si>
    <t>32.672043</t>
  </si>
  <si>
    <t>14.554490</t>
  </si>
  <si>
    <t>0.087855</t>
  </si>
  <si>
    <t>-1.209388</t>
  </si>
  <si>
    <t>28.018280</t>
  </si>
  <si>
    <t>15.820416</t>
  </si>
  <si>
    <t>0.812611</t>
  </si>
  <si>
    <t>1.676739</t>
  </si>
  <si>
    <t>32.672077</t>
  </si>
  <si>
    <t>14.554503</t>
  </si>
  <si>
    <t>0.859292</t>
  </si>
  <si>
    <t>0.698569</t>
  </si>
  <si>
    <t>27.611479</t>
  </si>
  <si>
    <t>13.013214</t>
  </si>
  <si>
    <t>0.693429</t>
  </si>
  <si>
    <t>2.139736</t>
  </si>
  <si>
    <t>15.933546</t>
  </si>
  <si>
    <t>0.876939</t>
  </si>
  <si>
    <t>16778</t>
  </si>
  <si>
    <t>139.816667</t>
  </si>
  <si>
    <t>0.029807</t>
  </si>
  <si>
    <t>-0.019335</t>
  </si>
  <si>
    <t>-35.588928</t>
  </si>
  <si>
    <t>2.729603</t>
  </si>
  <si>
    <t>16.795509</t>
  </si>
  <si>
    <t>7.346341</t>
  </si>
  <si>
    <t>20.176264</t>
  </si>
  <si>
    <t>0.978659</t>
  </si>
  <si>
    <t>3.299499</t>
  </si>
  <si>
    <t>-2.457030</t>
  </si>
  <si>
    <t>-12.674557</t>
  </si>
  <si>
    <t>-4.771047</t>
  </si>
  <si>
    <t>-120.209908</t>
  </si>
  <si>
    <t>1.658651</t>
  </si>
  <si>
    <t>32.671227</t>
  </si>
  <si>
    <t>14.522139</t>
  </si>
  <si>
    <t>0.088090</t>
  </si>
  <si>
    <t>-1.205717</t>
  </si>
  <si>
    <t>28.014301</t>
  </si>
  <si>
    <t>0.652548</t>
  </si>
  <si>
    <t>1.658669</t>
  </si>
  <si>
    <t>32.671261</t>
  </si>
  <si>
    <t>14.522152</t>
  </si>
  <si>
    <t>0.922279</t>
  </si>
  <si>
    <t>0.690149</t>
  </si>
  <si>
    <t>27.599720</t>
  </si>
  <si>
    <t>13.011032</t>
  </si>
  <si>
    <t>0.769225</t>
  </si>
  <si>
    <t>2.146002</t>
  </si>
  <si>
    <t>15.925491</t>
  </si>
  <si>
    <t>0.740366</t>
  </si>
  <si>
    <t>16779</t>
  </si>
  <si>
    <t>139.825000</t>
  </si>
  <si>
    <t>0.025005</t>
  </si>
  <si>
    <t>-0.025959</t>
  </si>
  <si>
    <t>-35.591007</t>
  </si>
  <si>
    <t>2.729265</t>
  </si>
  <si>
    <t>7.345883</t>
  </si>
  <si>
    <t>23.369646</t>
  </si>
  <si>
    <t>20.176109</t>
  </si>
  <si>
    <t>11.062157</t>
  </si>
  <si>
    <t>0.982394</t>
  </si>
  <si>
    <t>-2.457460</t>
  </si>
  <si>
    <t>-11.253409</t>
  </si>
  <si>
    <t>-3.888892</t>
  </si>
  <si>
    <t>-0.271761</t>
  </si>
  <si>
    <t>1.610629</t>
  </si>
  <si>
    <t>32.691441</t>
  </si>
  <si>
    <t>14.543780</t>
  </si>
  <si>
    <t>0.051143</t>
  </si>
  <si>
    <t>2.206465</t>
  </si>
  <si>
    <t>27.295948</t>
  </si>
  <si>
    <t>16.000959</t>
  </si>
  <si>
    <t>0.808692</t>
  </si>
  <si>
    <t>1.610645</t>
  </si>
  <si>
    <t>32.691471</t>
  </si>
  <si>
    <t>14.543761</t>
  </si>
  <si>
    <t>0.854962</t>
  </si>
  <si>
    <t>-1.082089</t>
  </si>
  <si>
    <t>28.180515</t>
  </si>
  <si>
    <t>15.702422</t>
  </si>
  <si>
    <t>0.710149</t>
  </si>
  <si>
    <t>0.618616</t>
  </si>
  <si>
    <t>27.531374</t>
  </si>
  <si>
    <t>12.993081</t>
  </si>
  <si>
    <t>0.890124</t>
  </si>
  <si>
    <t>16780</t>
  </si>
  <si>
    <t>139.833333</t>
  </si>
  <si>
    <t>0.016258</t>
  </si>
  <si>
    <t>-35.583111</t>
  </si>
  <si>
    <t>16.795012</t>
  </si>
  <si>
    <t>23.367039</t>
  </si>
  <si>
    <t>20.175303</t>
  </si>
  <si>
    <t>11.061912</t>
  </si>
  <si>
    <t>-2.456262</t>
  </si>
  <si>
    <t>0.977631</t>
  </si>
  <si>
    <t>-11.438718</t>
  </si>
  <si>
    <t>-3.949516</t>
  </si>
  <si>
    <t>-0.268279</t>
  </si>
  <si>
    <t>1.637898</t>
  </si>
  <si>
    <t>32.686882</t>
  </si>
  <si>
    <t>14.534386</t>
  </si>
  <si>
    <t>0.049063</t>
  </si>
  <si>
    <t>2.216651</t>
  </si>
  <si>
    <t>27.290985</t>
  </si>
  <si>
    <t>15.996941</t>
  </si>
  <si>
    <t>0.809377</t>
  </si>
  <si>
    <t>1.637913</t>
  </si>
  <si>
    <t>32.686909</t>
  </si>
  <si>
    <t>14.534367</t>
  </si>
  <si>
    <t>0.856314</t>
  </si>
  <si>
    <t>-1.069101</t>
  </si>
  <si>
    <t>28.185888</t>
  </si>
  <si>
    <t>15.698370</t>
  </si>
  <si>
    <t>0.715355</t>
  </si>
  <si>
    <t>0.628763</t>
  </si>
  <si>
    <t>27.528467</t>
  </si>
  <si>
    <t>12.989244</t>
  </si>
  <si>
    <t>0.891489</t>
  </si>
  <si>
    <t>16781</t>
  </si>
  <si>
    <t>139.841667</t>
  </si>
  <si>
    <t>-0.015098</t>
  </si>
  <si>
    <t>-35.586952</t>
  </si>
  <si>
    <t>2.729196</t>
  </si>
  <si>
    <t>7.346059</t>
  </si>
  <si>
    <t>20.176451</t>
  </si>
  <si>
    <t>0.978495</t>
  </si>
  <si>
    <t>3.298906</t>
  </si>
  <si>
    <t>11.062788</t>
  </si>
  <si>
    <t>0.982982</t>
  </si>
  <si>
    <t>-2.457376</t>
  </si>
  <si>
    <t>-11.609402</t>
  </si>
  <si>
    <t>-4.051653</t>
  </si>
  <si>
    <t>-0.308407</t>
  </si>
  <si>
    <t>1.664215</t>
  </si>
  <si>
    <t>32.681835</t>
  </si>
  <si>
    <t>14.519570</t>
  </si>
  <si>
    <t>0.048258</t>
  </si>
  <si>
    <t>2.226677</t>
  </si>
  <si>
    <t>27.287033</t>
  </si>
  <si>
    <t>15.992491</t>
  </si>
  <si>
    <t>0.810997</t>
  </si>
  <si>
    <t>1.664231</t>
  </si>
  <si>
    <t>14.519551</t>
  </si>
  <si>
    <t>0.858247</t>
  </si>
  <si>
    <t>-1.056342</t>
  </si>
  <si>
    <t>28.190998</t>
  </si>
  <si>
    <t>15.691145</t>
  </si>
  <si>
    <t>0.715537</t>
  </si>
  <si>
    <t>0.640471</t>
  </si>
  <si>
    <t>27.523495</t>
  </si>
  <si>
    <t>12.983825</t>
  </si>
  <si>
    <t>0.894676</t>
  </si>
  <si>
    <t>16782</t>
  </si>
  <si>
    <t>139.850000</t>
  </si>
  <si>
    <t>16783</t>
  </si>
  <si>
    <t>139.858333</t>
  </si>
  <si>
    <t>16784</t>
  </si>
  <si>
    <t>139.866667</t>
  </si>
  <si>
    <t>-35.573753</t>
  </si>
  <si>
    <t>16.794720</t>
  </si>
  <si>
    <t>7.346592</t>
  </si>
  <si>
    <t>0.980399</t>
  </si>
  <si>
    <t>11.061534</t>
  </si>
  <si>
    <t>-2.457089</t>
  </si>
  <si>
    <t>-12.054801</t>
  </si>
  <si>
    <t>-4.204786</t>
  </si>
  <si>
    <t>-0.327278</t>
  </si>
  <si>
    <t>1.734056</t>
  </si>
  <si>
    <t>32.670551</t>
  </si>
  <si>
    <t>14.496161</t>
  </si>
  <si>
    <t>0.048476</t>
  </si>
  <si>
    <t>2.255043</t>
  </si>
  <si>
    <t>27.275526</t>
  </si>
  <si>
    <t>15.983434</t>
  </si>
  <si>
    <t>32.670582</t>
  </si>
  <si>
    <t>14.496141</t>
  </si>
  <si>
    <t>0.863939</t>
  </si>
  <si>
    <t>-1.020944</t>
  </si>
  <si>
    <t>28.204092</t>
  </si>
  <si>
    <t>15.680372</t>
  </si>
  <si>
    <t>0.713674</t>
  </si>
  <si>
    <t>0.670004</t>
  </si>
  <si>
    <t>27.516197</t>
  </si>
  <si>
    <t>12.974487</t>
  </si>
  <si>
    <t>0.901398</t>
  </si>
  <si>
    <t>16785</t>
  </si>
  <si>
    <t>139.875000</t>
  </si>
  <si>
    <t>-35.575523</t>
  </si>
  <si>
    <t>2.729213</t>
  </si>
  <si>
    <t>0.007268</t>
  </si>
  <si>
    <t>7.346754</t>
  </si>
  <si>
    <t>0.978217</t>
  </si>
  <si>
    <t>11.061795</t>
  </si>
  <si>
    <t>-2.456896</t>
  </si>
  <si>
    <t>-12.170468</t>
  </si>
  <si>
    <t>-4.215389</t>
  </si>
  <si>
    <t>-0.291140</t>
  </si>
  <si>
    <t>1.747417</t>
  </si>
  <si>
    <t>14.493982</t>
  </si>
  <si>
    <t>0.048980</t>
  </si>
  <si>
    <t>2.258235</t>
  </si>
  <si>
    <t>27.271404</t>
  </si>
  <si>
    <t>0.816106</t>
  </si>
  <si>
    <t>1.747433</t>
  </si>
  <si>
    <t>14.493963</t>
  </si>
  <si>
    <t>0.862838</t>
  </si>
  <si>
    <t>-1.016025</t>
  </si>
  <si>
    <t>28.206720</t>
  </si>
  <si>
    <t>15.680216</t>
  </si>
  <si>
    <t>0.711907</t>
  </si>
  <si>
    <t>0.671728</t>
  </si>
  <si>
    <t>27.515209</t>
  </si>
  <si>
    <t>12.973261</t>
  </si>
  <si>
    <t>0.900682</t>
  </si>
  <si>
    <t>16786</t>
  </si>
  <si>
    <t>139.883333</t>
  </si>
  <si>
    <t>-35.580822</t>
  </si>
  <si>
    <t>2.730064</t>
  </si>
  <si>
    <t>7.347295</t>
  </si>
  <si>
    <t>20.174667</t>
  </si>
  <si>
    <t>11.061438</t>
  </si>
  <si>
    <t>-2.456267</t>
  </si>
  <si>
    <t>-12.188906</t>
  </si>
  <si>
    <t>-4.203891</t>
  </si>
  <si>
    <t>-0.305244</t>
  </si>
  <si>
    <t>1.749800</t>
  </si>
  <si>
    <t>14.496607</t>
  </si>
  <si>
    <t>0.050067</t>
  </si>
  <si>
    <t>2.258558</t>
  </si>
  <si>
    <t>27.270912</t>
  </si>
  <si>
    <t>15.983171</t>
  </si>
  <si>
    <t>1.749816</t>
  </si>
  <si>
    <t>14.496587</t>
  </si>
  <si>
    <t>-1.015331</t>
  </si>
  <si>
    <t>28.207270</t>
  </si>
  <si>
    <t>15.681416</t>
  </si>
  <si>
    <t>0.672976</t>
  </si>
  <si>
    <t>27.515633</t>
  </si>
  <si>
    <t>12.974837</t>
  </si>
  <si>
    <t>16787</t>
  </si>
  <si>
    <t>139.891667</t>
  </si>
  <si>
    <t>0.007839</t>
  </si>
  <si>
    <t>0.038729</t>
  </si>
  <si>
    <t>-35.616020</t>
  </si>
  <si>
    <t>2.731615</t>
  </si>
  <si>
    <t>16.795815</t>
  </si>
  <si>
    <t>7.346769</t>
  </si>
  <si>
    <t>20.178785</t>
  </si>
  <si>
    <t>0.978646</t>
  </si>
  <si>
    <t>3.304239</t>
  </si>
  <si>
    <t>11.063087</t>
  </si>
  <si>
    <t>19.145569</t>
  </si>
  <si>
    <t>-12.207973</t>
  </si>
  <si>
    <t>-4.175539</t>
  </si>
  <si>
    <t>-0.320186</t>
  </si>
  <si>
    <t>1.748585</t>
  </si>
  <si>
    <t>32.667496</t>
  </si>
  <si>
    <t>14.501737</t>
  </si>
  <si>
    <t>0.050768</t>
  </si>
  <si>
    <t>2.255117</t>
  </si>
  <si>
    <t>27.270308</t>
  </si>
  <si>
    <t>15.986170</t>
  </si>
  <si>
    <t>0.815592</t>
  </si>
  <si>
    <t>1.748601</t>
  </si>
  <si>
    <t>14.501718</t>
  </si>
  <si>
    <t>0.862139</t>
  </si>
  <si>
    <t>-1.018371</t>
  </si>
  <si>
    <t>28.207821</t>
  </si>
  <si>
    <t>15.683642</t>
  </si>
  <si>
    <t>0.708894</t>
  </si>
  <si>
    <t>0.670691</t>
  </si>
  <si>
    <t>27.516815</t>
  </si>
  <si>
    <t>12.977373</t>
  </si>
  <si>
    <t>0.899564</t>
  </si>
  <si>
    <t>16788</t>
  </si>
  <si>
    <t>139.900000</t>
  </si>
  <si>
    <t>0.020266</t>
  </si>
  <si>
    <t>-35.584572</t>
  </si>
  <si>
    <t>2.729327</t>
  </si>
  <si>
    <t>16.795214</t>
  </si>
  <si>
    <t>7.346328</t>
  </si>
  <si>
    <t>20.175617</t>
  </si>
  <si>
    <t>3.298795</t>
  </si>
  <si>
    <t>11.062123</t>
  </si>
  <si>
    <t>-2.457140</t>
  </si>
  <si>
    <t>-12.206240</t>
  </si>
  <si>
    <t>-4.153291</t>
  </si>
  <si>
    <t>-0.314037</t>
  </si>
  <si>
    <t>1.743631</t>
  </si>
  <si>
    <t>32.667877</t>
  </si>
  <si>
    <t>14.506516</t>
  </si>
  <si>
    <t>0.050377</t>
  </si>
  <si>
    <t>2.250319</t>
  </si>
  <si>
    <t>27.270105</t>
  </si>
  <si>
    <t>15.988768</t>
  </si>
  <si>
    <t>0.815930</t>
  </si>
  <si>
    <t>1.743648</t>
  </si>
  <si>
    <t>14.506496</t>
  </si>
  <si>
    <t>0.862424</t>
  </si>
  <si>
    <t>-1.023197</t>
  </si>
  <si>
    <t>28.207666</t>
  </si>
  <si>
    <t>15.686689</t>
  </si>
  <si>
    <t>0.705574</t>
  </si>
  <si>
    <t>0.665819</t>
  </si>
  <si>
    <t>27.517784</t>
  </si>
  <si>
    <t>12.980105</t>
  </si>
  <si>
    <t>16789</t>
  </si>
  <si>
    <t>139.908333</t>
  </si>
  <si>
    <t>-35.587574</t>
  </si>
  <si>
    <t>2.728103</t>
  </si>
  <si>
    <t>16.795736</t>
  </si>
  <si>
    <t>7.344934</t>
  </si>
  <si>
    <t>20.176390</t>
  </si>
  <si>
    <t>11.062685</t>
  </si>
  <si>
    <t>-2.458504</t>
  </si>
  <si>
    <t>-12.203250</t>
  </si>
  <si>
    <t>-4.136492</t>
  </si>
  <si>
    <t>-0.295015</t>
  </si>
  <si>
    <t>1.742609</t>
  </si>
  <si>
    <t>32.668335</t>
  </si>
  <si>
    <t>14.509328</t>
  </si>
  <si>
    <t>0.051270</t>
  </si>
  <si>
    <t>2.249836</t>
  </si>
  <si>
    <t>27.270048</t>
  </si>
  <si>
    <t>15.989521</t>
  </si>
  <si>
    <t>0.812419</t>
  </si>
  <si>
    <t>1.742626</t>
  </si>
  <si>
    <t>32.668365</t>
  </si>
  <si>
    <t>14.509308</t>
  </si>
  <si>
    <t>0.861103</t>
  </si>
  <si>
    <t>-1.023785</t>
  </si>
  <si>
    <t>28.207624</t>
  </si>
  <si>
    <t>15.688636</t>
  </si>
  <si>
    <t>0.705475</t>
  </si>
  <si>
    <t>0.664543</t>
  </si>
  <si>
    <t>27.518759</t>
  </si>
  <si>
    <t>12.981362</t>
  </si>
  <si>
    <t>0.899373</t>
  </si>
  <si>
    <t>16790</t>
  </si>
  <si>
    <t>139.916667</t>
  </si>
  <si>
    <t>-35.586239</t>
  </si>
  <si>
    <t>2.728953</t>
  </si>
  <si>
    <t>7.345865</t>
  </si>
  <si>
    <t>11.062591</t>
  </si>
  <si>
    <t>-2.457606</t>
  </si>
  <si>
    <t>0.974666</t>
  </si>
  <si>
    <t>-12.238567</t>
  </si>
  <si>
    <t>-4.146748</t>
  </si>
  <si>
    <t>-0.296322</t>
  </si>
  <si>
    <t>1.746738</t>
  </si>
  <si>
    <t>32.667145</t>
  </si>
  <si>
    <t>14.508650</t>
  </si>
  <si>
    <t>0.051607</t>
  </si>
  <si>
    <t>2.250669</t>
  </si>
  <si>
    <t>27.268814</t>
  </si>
  <si>
    <t>15.989806</t>
  </si>
  <si>
    <t>0.813126</t>
  </si>
  <si>
    <t>1.746754</t>
  </si>
  <si>
    <t>14.508631</t>
  </si>
  <si>
    <t>0.861647</t>
  </si>
  <si>
    <t>-1.022380</t>
  </si>
  <si>
    <t>28.208347</t>
  </si>
  <si>
    <t>15.688803</t>
  </si>
  <si>
    <t>0.699303</t>
  </si>
  <si>
    <t>0.665482</t>
  </si>
  <si>
    <t>27.517956</t>
  </si>
  <si>
    <t>12.981627</t>
  </si>
  <si>
    <t>0.898424</t>
  </si>
  <si>
    <t>16791</t>
  </si>
  <si>
    <t>139.925000</t>
  </si>
  <si>
    <t>0.008928</t>
  </si>
  <si>
    <t>2.728849</t>
  </si>
  <si>
    <t>16.795361</t>
  </si>
  <si>
    <t>0.006922</t>
  </si>
  <si>
    <t>7.346249</t>
  </si>
  <si>
    <t>20.175236</t>
  </si>
  <si>
    <t>0.979305</t>
  </si>
  <si>
    <t>-12.336694</t>
  </si>
  <si>
    <t>-4.177126</t>
  </si>
  <si>
    <t>-0.301546</t>
  </si>
  <si>
    <t>1.756450</t>
  </si>
  <si>
    <t>32.664600</t>
  </si>
  <si>
    <t>14.505190</t>
  </si>
  <si>
    <t>0.051515</t>
  </si>
  <si>
    <t>2.251207</t>
  </si>
  <si>
    <t>27.266216</t>
  </si>
  <si>
    <t>15.989235</t>
  </si>
  <si>
    <t>0.808468</t>
  </si>
  <si>
    <t>1.756466</t>
  </si>
  <si>
    <t>32.664631</t>
  </si>
  <si>
    <t>14.505170</t>
  </si>
  <si>
    <t>0.859827</t>
  </si>
  <si>
    <t>-1.020242</t>
  </si>
  <si>
    <t>28.211170</t>
  </si>
  <si>
    <t>15.687802</t>
  </si>
  <si>
    <t>0.697920</t>
  </si>
  <si>
    <t>0.666373</t>
  </si>
  <si>
    <t>27.516445</t>
  </si>
  <si>
    <t>12.980960</t>
  </si>
  <si>
    <t>16792</t>
  </si>
  <si>
    <t>139.933333</t>
  </si>
  <si>
    <t>0.011894</t>
  </si>
  <si>
    <t>-0.003313</t>
  </si>
  <si>
    <t>-35.580437</t>
  </si>
  <si>
    <t>2.729063</t>
  </si>
  <si>
    <t>7.346313</t>
  </si>
  <si>
    <t>0.979551</t>
  </si>
  <si>
    <t>11.061796</t>
  </si>
  <si>
    <t>-2.457247</t>
  </si>
  <si>
    <t>0.977979</t>
  </si>
  <si>
    <t>-12.640041</t>
  </si>
  <si>
    <t>-4.356725</t>
  </si>
  <si>
    <t>-0.315033</t>
  </si>
  <si>
    <t>1.787020</t>
  </si>
  <si>
    <t>32.656879</t>
  </si>
  <si>
    <t>14.487112</t>
  </si>
  <si>
    <t>0.055647</t>
  </si>
  <si>
    <t>2.253965</t>
  </si>
  <si>
    <t>27.260601</t>
  </si>
  <si>
    <t>15.987733</t>
  </si>
  <si>
    <t>0.808966</t>
  </si>
  <si>
    <t>1.787036</t>
  </si>
  <si>
    <t>32.656906</t>
  </si>
  <si>
    <t>14.487092</t>
  </si>
  <si>
    <t>0.859543</t>
  </si>
  <si>
    <t>-1.012589</t>
  </si>
  <si>
    <t>28.221863</t>
  </si>
  <si>
    <t>15.684803</t>
  </si>
  <si>
    <t>0.695776</t>
  </si>
  <si>
    <t>0.669100</t>
  </si>
  <si>
    <t>12.979393</t>
  </si>
  <si>
    <t>16793</t>
  </si>
  <si>
    <t>139.941667</t>
  </si>
  <si>
    <t>-35.594322</t>
  </si>
  <si>
    <t>2.729476</t>
  </si>
  <si>
    <t>16.795746</t>
  </si>
  <si>
    <t>7.345911</t>
  </si>
  <si>
    <t>20.176939</t>
  </si>
  <si>
    <t>0.977522</t>
  </si>
  <si>
    <t>3.299931</t>
  </si>
  <si>
    <t>11.062757</t>
  </si>
  <si>
    <t>-2.457413</t>
  </si>
  <si>
    <t>-12.735166</t>
  </si>
  <si>
    <t>-4.417977</t>
  </si>
  <si>
    <t>-0.334332</t>
  </si>
  <si>
    <t>1.801911</t>
  </si>
  <si>
    <t>32.654942</t>
  </si>
  <si>
    <t>14.478357</t>
  </si>
  <si>
    <t>0.055694</t>
  </si>
  <si>
    <t>2.259898</t>
  </si>
  <si>
    <t>27.259584</t>
  </si>
  <si>
    <t>15.985048</t>
  </si>
  <si>
    <t>0.800288</t>
  </si>
  <si>
    <t>1.801928</t>
  </si>
  <si>
    <t>14.478338</t>
  </si>
  <si>
    <t>0.854178</t>
  </si>
  <si>
    <t>-1.005054</t>
  </si>
  <si>
    <t>28.225847</t>
  </si>
  <si>
    <t>15.680737</t>
  </si>
  <si>
    <t>0.670145</t>
  </si>
  <si>
    <t>0.675718</t>
  </si>
  <si>
    <t>12.976281</t>
  </si>
  <si>
    <t>0.886911</t>
  </si>
  <si>
    <t>16794</t>
  </si>
  <si>
    <t>139.950000</t>
  </si>
  <si>
    <t>-35.583370</t>
  </si>
  <si>
    <t>20.175653</t>
  </si>
  <si>
    <t>11.062243</t>
  </si>
  <si>
    <t>0.977640</t>
  </si>
  <si>
    <t>-12.797449</t>
  </si>
  <si>
    <t>-4.445414</t>
  </si>
  <si>
    <t>-0.357485</t>
  </si>
  <si>
    <t>1.812606</t>
  </si>
  <si>
    <t>32.652866</t>
  </si>
  <si>
    <t>14.473227</t>
  </si>
  <si>
    <t>0.055100</t>
  </si>
  <si>
    <t>2.264463</t>
  </si>
  <si>
    <t>27.257872</t>
  </si>
  <si>
    <t>15.983048</t>
  </si>
  <si>
    <t>0.799526</t>
  </si>
  <si>
    <t>1.812623</t>
  </si>
  <si>
    <t>32.652897</t>
  </si>
  <si>
    <t>14.473207</t>
  </si>
  <si>
    <t>0.854676</t>
  </si>
  <si>
    <t>-0.999378</t>
  </si>
  <si>
    <t>28.227409</t>
  </si>
  <si>
    <t>15.677261</t>
  </si>
  <si>
    <t>0.668686</t>
  </si>
  <si>
    <t>0.681410</t>
  </si>
  <si>
    <t>27.506330</t>
  </si>
  <si>
    <t>12.973688</t>
  </si>
  <si>
    <t>0.886320</t>
  </si>
  <si>
    <t>16795</t>
  </si>
  <si>
    <t>139.958333</t>
  </si>
  <si>
    <t>-0.008228</t>
  </si>
  <si>
    <t>-35.577003</t>
  </si>
  <si>
    <t>16.794313</t>
  </si>
  <si>
    <t>7.346910</t>
  </si>
  <si>
    <t>20.174114</t>
  </si>
  <si>
    <t>0.978839</t>
  </si>
  <si>
    <t>-12.862770</t>
  </si>
  <si>
    <t>-4.503650</t>
  </si>
  <si>
    <t>-0.359636</t>
  </si>
  <si>
    <t>1.820312</t>
  </si>
  <si>
    <t>32.650669</t>
  </si>
  <si>
    <t>14.466693</t>
  </si>
  <si>
    <t>0.055794</t>
  </si>
  <si>
    <t>2.266321</t>
  </si>
  <si>
    <t>27.256674</t>
  </si>
  <si>
    <t>15.981820</t>
  </si>
  <si>
    <t>0.799098</t>
  </si>
  <si>
    <t>1.820328</t>
  </si>
  <si>
    <t>32.650700</t>
  </si>
  <si>
    <t>14.466673</t>
  </si>
  <si>
    <t>0.854253</t>
  </si>
  <si>
    <t>-0.996475</t>
  </si>
  <si>
    <t>28.229618</t>
  </si>
  <si>
    <t>15.675680</t>
  </si>
  <si>
    <t>0.667596</t>
  </si>
  <si>
    <t>0.682980</t>
  </si>
  <si>
    <t>27.503929</t>
  </si>
  <si>
    <t>12.972513</t>
  </si>
  <si>
    <t>0.884963</t>
  </si>
  <si>
    <t>16796</t>
  </si>
  <si>
    <t>139.966667</t>
  </si>
  <si>
    <t>-35.577518</t>
  </si>
  <si>
    <t>16.794958</t>
  </si>
  <si>
    <t>7.346758</t>
  </si>
  <si>
    <t>20.174803</t>
  </si>
  <si>
    <t>0.977954</t>
  </si>
  <si>
    <t>11.061809</t>
  </si>
  <si>
    <t>0.977019</t>
  </si>
  <si>
    <t>-12.846598</t>
  </si>
  <si>
    <t>-4.502315</t>
  </si>
  <si>
    <t>-0.353014</t>
  </si>
  <si>
    <t>1.820080</t>
  </si>
  <si>
    <t>32.651012</t>
  </si>
  <si>
    <t>14.465931</t>
  </si>
  <si>
    <t>0.055417</t>
  </si>
  <si>
    <t>2.267725</t>
  </si>
  <si>
    <t>27.257067</t>
  </si>
  <si>
    <t>15.980749</t>
  </si>
  <si>
    <t>0.800552</t>
  </si>
  <si>
    <t>1.820097</t>
  </si>
  <si>
    <t>14.465912</t>
  </si>
  <si>
    <t>-0.995368</t>
  </si>
  <si>
    <t>28.229136</t>
  </si>
  <si>
    <t>15.675007</t>
  </si>
  <si>
    <t>0.672683</t>
  </si>
  <si>
    <t>0.683994</t>
  </si>
  <si>
    <t>27.504032</t>
  </si>
  <si>
    <t>12.971623</t>
  </si>
  <si>
    <t>0.886494</t>
  </si>
  <si>
    <t>16797</t>
  </si>
  <si>
    <t>139.975000</t>
  </si>
  <si>
    <t>-35.585144</t>
  </si>
  <si>
    <t>2.729051</t>
  </si>
  <si>
    <t>0.007679</t>
  </si>
  <si>
    <t>7.346025</t>
  </si>
  <si>
    <t>20.174408</t>
  </si>
  <si>
    <t>11.060875</t>
  </si>
  <si>
    <t>-2.457458</t>
  </si>
  <si>
    <t>0.977162</t>
  </si>
  <si>
    <t>-12.836445</t>
  </si>
  <si>
    <t>-4.511814</t>
  </si>
  <si>
    <t>-0.361841</t>
  </si>
  <si>
    <t>1.818831</t>
  </si>
  <si>
    <t>14.464505</t>
  </si>
  <si>
    <t>0.054811</t>
  </si>
  <si>
    <t>2.267326</t>
  </si>
  <si>
    <t>15.980430</t>
  </si>
  <si>
    <t>0.800516</t>
  </si>
  <si>
    <t>1.818847</t>
  </si>
  <si>
    <t>32.650620</t>
  </si>
  <si>
    <t>14.464485</t>
  </si>
  <si>
    <t>0.854560</t>
  </si>
  <si>
    <t>-0.995917</t>
  </si>
  <si>
    <t>28.228415</t>
  </si>
  <si>
    <t>15.674129</t>
  </si>
  <si>
    <t>0.672969</t>
  </si>
  <si>
    <t>0.683888</t>
  </si>
  <si>
    <t>27.503103</t>
  </si>
  <si>
    <t>12.971078</t>
  </si>
  <si>
    <t>0.888023</t>
  </si>
  <si>
    <t>16798</t>
  </si>
  <si>
    <t>139.983333</t>
  </si>
  <si>
    <t>0.025883</t>
  </si>
  <si>
    <t>-35.607002</t>
  </si>
  <si>
    <t>2.731655</t>
  </si>
  <si>
    <t>16.794577</t>
  </si>
  <si>
    <t>7.347339</t>
  </si>
  <si>
    <t>20.176813</t>
  </si>
  <si>
    <t>0.976584</t>
  </si>
  <si>
    <t>3.303376</t>
  </si>
  <si>
    <t>23.387033</t>
  </si>
  <si>
    <t>11.061747</t>
  </si>
  <si>
    <t>-12.834267</t>
  </si>
  <si>
    <t>-4.506978</t>
  </si>
  <si>
    <t>-0.350932</t>
  </si>
  <si>
    <t>1.816956</t>
  </si>
  <si>
    <t>14.465562</t>
  </si>
  <si>
    <t>0.055121</t>
  </si>
  <si>
    <t>2.265827</t>
  </si>
  <si>
    <t>27.257412</t>
  </si>
  <si>
    <t>15.980740</t>
  </si>
  <si>
    <t>0.800380</t>
  </si>
  <si>
    <t>32.651184</t>
  </si>
  <si>
    <t>14.465542</t>
  </si>
  <si>
    <t>0.854822</t>
  </si>
  <si>
    <t>-0.997489</t>
  </si>
  <si>
    <t>28.228765</t>
  </si>
  <si>
    <t>15.675104</t>
  </si>
  <si>
    <t>0.670102</t>
  </si>
  <si>
    <t>0.681883</t>
  </si>
  <si>
    <t>27.503830</t>
  </si>
  <si>
    <t>12.971683</t>
  </si>
  <si>
    <t>0.887049</t>
  </si>
  <si>
    <t>16799</t>
  </si>
  <si>
    <t>139.991667</t>
  </si>
  <si>
    <t>0.018789</t>
  </si>
  <si>
    <t>-35.582676</t>
  </si>
  <si>
    <t>2.729590</t>
  </si>
  <si>
    <t>16.795397</t>
  </si>
  <si>
    <t>7.346704</t>
  </si>
  <si>
    <t>20.175648</t>
  </si>
  <si>
    <t>3.298869</t>
  </si>
  <si>
    <t>11.062284</t>
  </si>
  <si>
    <t>-2.456802</t>
  </si>
  <si>
    <t>0.979075</t>
  </si>
  <si>
    <t>-12.814454</t>
  </si>
  <si>
    <t>-4.503210</t>
  </si>
  <si>
    <t>-0.362115</t>
  </si>
  <si>
    <t>14.467735</t>
  </si>
  <si>
    <t>0.055690</t>
  </si>
  <si>
    <t>2.262726</t>
  </si>
  <si>
    <t>27.258286</t>
  </si>
  <si>
    <t>15.982893</t>
  </si>
  <si>
    <t>0.797896</t>
  </si>
  <si>
    <t>1.812233</t>
  </si>
  <si>
    <t>32.651928</t>
  </si>
  <si>
    <t>14.467716</t>
  </si>
  <si>
    <t>-1.000878</t>
  </si>
  <si>
    <t>28.228468</t>
  </si>
  <si>
    <t>15.676610</t>
  </si>
  <si>
    <t>0.668118</t>
  </si>
  <si>
    <t>0.679308</t>
  </si>
  <si>
    <t>12.973517</t>
  </si>
  <si>
    <t>0.885956</t>
  </si>
  <si>
    <t>16800</t>
  </si>
  <si>
    <t>140.000000</t>
  </si>
  <si>
    <t>0.007771</t>
  </si>
  <si>
    <t>7.346559</t>
  </si>
  <si>
    <t>20.174498</t>
  </si>
  <si>
    <t>3.299219</t>
  </si>
  <si>
    <t>11.060919</t>
  </si>
  <si>
    <t>-2.456918</t>
  </si>
  <si>
    <t>0.978241</t>
  </si>
  <si>
    <t>-12.829309</t>
  </si>
  <si>
    <t>-4.489063</t>
  </si>
  <si>
    <t>-0.350227</t>
  </si>
  <si>
    <t>1.812376</t>
  </si>
  <si>
    <t>32.651855</t>
  </si>
  <si>
    <t>14.468965</t>
  </si>
  <si>
    <t>0.055798</t>
  </si>
  <si>
    <t>2.261622</t>
  </si>
  <si>
    <t>27.257685</t>
  </si>
  <si>
    <t>15.982511</t>
  </si>
  <si>
    <t>0.796332</t>
  </si>
  <si>
    <t>1.812393</t>
  </si>
  <si>
    <t>32.651886</t>
  </si>
  <si>
    <t>14.468946</t>
  </si>
  <si>
    <t>0.853433</t>
  </si>
  <si>
    <t>-1.001761</t>
  </si>
  <si>
    <t>28.228851</t>
  </si>
  <si>
    <t>15.676984</t>
  </si>
  <si>
    <t>0.666747</t>
  </si>
  <si>
    <t>0.677830</t>
  </si>
  <si>
    <t>27.504890</t>
  </si>
  <si>
    <t>12.973436</t>
  </si>
  <si>
    <t>0.885000</t>
  </si>
  <si>
    <t>16801</t>
  </si>
  <si>
    <t>140.008333</t>
  </si>
  <si>
    <t>-0.007720</t>
  </si>
  <si>
    <t>-35.577984</t>
  </si>
  <si>
    <t>2.729632</t>
  </si>
  <si>
    <t>16.794243</t>
  </si>
  <si>
    <t>7.347027</t>
  </si>
  <si>
    <t>20.174122</t>
  </si>
  <si>
    <t>11.061093</t>
  </si>
  <si>
    <t>-12.811396</t>
  </si>
  <si>
    <t>-4.490909</t>
  </si>
  <si>
    <t>-0.349662</t>
  </si>
  <si>
    <t>32.652752</t>
  </si>
  <si>
    <t>14.469701</t>
  </si>
  <si>
    <t>0.056266</t>
  </si>
  <si>
    <t>2.260647</t>
  </si>
  <si>
    <t>15.983397</t>
  </si>
  <si>
    <t>1.809711</t>
  </si>
  <si>
    <t>14.469682</t>
  </si>
  <si>
    <t>-1.003042</t>
  </si>
  <si>
    <t>28.228909</t>
  </si>
  <si>
    <t>15.677896</t>
  </si>
  <si>
    <t>0.676728</t>
  </si>
  <si>
    <t>12.974342</t>
  </si>
  <si>
    <t>16802</t>
  </si>
  <si>
    <t>140.016667</t>
  </si>
  <si>
    <t>0.022676</t>
  </si>
  <si>
    <t>2.729926</t>
  </si>
  <si>
    <t>16.794899</t>
  </si>
  <si>
    <t>7.347062</t>
  </si>
  <si>
    <t>-2.456443</t>
  </si>
  <si>
    <t>-12.841706</t>
  </si>
  <si>
    <t>-4.481535</t>
  </si>
  <si>
    <t>-0.339992</t>
  </si>
  <si>
    <t>1.812705</t>
  </si>
  <si>
    <t>32.652023</t>
  </si>
  <si>
    <t>14.470352</t>
  </si>
  <si>
    <t>0.055913</t>
  </si>
  <si>
    <t>2.260926</t>
  </si>
  <si>
    <t>27.257496</t>
  </si>
  <si>
    <t>15.982929</t>
  </si>
  <si>
    <t>0.794973</t>
  </si>
  <si>
    <t>1.812721</t>
  </si>
  <si>
    <t>32.652054</t>
  </si>
  <si>
    <t>14.470333</t>
  </si>
  <si>
    <t>0.852888</t>
  </si>
  <si>
    <t>-1.002275</t>
  </si>
  <si>
    <t>28.229465</t>
  </si>
  <si>
    <t>15.678036</t>
  </si>
  <si>
    <t>0.663161</t>
  </si>
  <si>
    <t>0.676757</t>
  </si>
  <si>
    <t>27.505571</t>
  </si>
  <si>
    <t>12.974125</t>
  </si>
  <si>
    <t>0.883316</t>
  </si>
  <si>
    <t>16803</t>
  </si>
  <si>
    <t>140.025000</t>
  </si>
  <si>
    <t>-35.574604</t>
  </si>
  <si>
    <t>2.728789</t>
  </si>
  <si>
    <t>16.794109</t>
  </si>
  <si>
    <t>7.346385</t>
  </si>
  <si>
    <t>20.173714</t>
  </si>
  <si>
    <t>0.979184</t>
  </si>
  <si>
    <t>11.060923</t>
  </si>
  <si>
    <t>0.977406</t>
  </si>
  <si>
    <t>-12.803328</t>
  </si>
  <si>
    <t>-4.470364</t>
  </si>
  <si>
    <t>-0.348908</t>
  </si>
  <si>
    <t>1.810364</t>
  </si>
  <si>
    <t>32.652557</t>
  </si>
  <si>
    <t>14.470729</t>
  </si>
  <si>
    <t>0.055834</t>
  </si>
  <si>
    <t>2.261971</t>
  </si>
  <si>
    <t>27.258101</t>
  </si>
  <si>
    <t>15.982553</t>
  </si>
  <si>
    <t>0.795522</t>
  </si>
  <si>
    <t>1.810381</t>
  </si>
  <si>
    <t>14.470710</t>
  </si>
  <si>
    <t>0.854131</t>
  </si>
  <si>
    <t>-1.001834</t>
  </si>
  <si>
    <t>28.227892</t>
  </si>
  <si>
    <t>15.677177</t>
  </si>
  <si>
    <t>0.661455</t>
  </si>
  <si>
    <t>0.678218</t>
  </si>
  <si>
    <t>12.973481</t>
  </si>
  <si>
    <t>16804</t>
  </si>
  <si>
    <t>140.033333</t>
  </si>
  <si>
    <t>0.018450</t>
  </si>
  <si>
    <t>-0.026122</t>
  </si>
  <si>
    <t>-35.577679</t>
  </si>
  <si>
    <t>16.794754</t>
  </si>
  <si>
    <t>7.347066</t>
  </si>
  <si>
    <t>20.174599</t>
  </si>
  <si>
    <t>0.975796</t>
  </si>
  <si>
    <t>-12.825858</t>
  </si>
  <si>
    <t>-4.474245</t>
  </si>
  <si>
    <t>-0.363811</t>
  </si>
  <si>
    <t>1.813288</t>
  </si>
  <si>
    <t>14.471065</t>
  </si>
  <si>
    <t>0.055210</t>
  </si>
  <si>
    <t>2.262523</t>
  </si>
  <si>
    <t>27.257410</t>
  </si>
  <si>
    <t>15.983662</t>
  </si>
  <si>
    <t>0.797621</t>
  </si>
  <si>
    <t>1.813304</t>
  </si>
  <si>
    <t>32.651878</t>
  </si>
  <si>
    <t>14.471045</t>
  </si>
  <si>
    <t>0.854107</t>
  </si>
  <si>
    <t>-1.000847</t>
  </si>
  <si>
    <t>28.228382</t>
  </si>
  <si>
    <t>15.677391</t>
  </si>
  <si>
    <t>0.663272</t>
  </si>
  <si>
    <t>0.679578</t>
  </si>
  <si>
    <t>27.505095</t>
  </si>
  <si>
    <t>12.974182</t>
  </si>
  <si>
    <t>0.883810</t>
  </si>
  <si>
    <t>16805</t>
  </si>
  <si>
    <t>140.041667</t>
  </si>
  <si>
    <t>0.019160</t>
  </si>
  <si>
    <t>-0.013852</t>
  </si>
  <si>
    <t>-35.579540</t>
  </si>
  <si>
    <t>2.729637</t>
  </si>
  <si>
    <t>0.006861</t>
  </si>
  <si>
    <t>7.346935</t>
  </si>
  <si>
    <t>0.980826</t>
  </si>
  <si>
    <t>-2.456625</t>
  </si>
  <si>
    <t>-12.889061</t>
  </si>
  <si>
    <t>-4.485029</t>
  </si>
  <si>
    <t>-0.322082</t>
  </si>
  <si>
    <t>1.819677</t>
  </si>
  <si>
    <t>32.650501</t>
  </si>
  <si>
    <t>14.470126</t>
  </si>
  <si>
    <t>0.056614</t>
  </si>
  <si>
    <t>2.263788</t>
  </si>
  <si>
    <t>27.255577</t>
  </si>
  <si>
    <t>15.982507</t>
  </si>
  <si>
    <t>0.796240</t>
  </si>
  <si>
    <t>1.819693</t>
  </si>
  <si>
    <t>32.650532</t>
  </si>
  <si>
    <t>14.470106</t>
  </si>
  <si>
    <t>0.853482</t>
  </si>
  <si>
    <t>-0.998682</t>
  </si>
  <si>
    <t>28.230328</t>
  </si>
  <si>
    <t>15.678660</t>
  </si>
  <si>
    <t>0.678875</t>
  </si>
  <si>
    <t>27.505032</t>
  </si>
  <si>
    <t>12.974209</t>
  </si>
  <si>
    <t>0.883812</t>
  </si>
  <si>
    <t>16806</t>
  </si>
  <si>
    <t>140.050000</t>
  </si>
  <si>
    <t>0.018616</t>
  </si>
  <si>
    <t>-35.575401</t>
  </si>
  <si>
    <t>2.729256</t>
  </si>
  <si>
    <t>16.794506</t>
  </si>
  <si>
    <t>0.007387</t>
  </si>
  <si>
    <t>7.346799</t>
  </si>
  <si>
    <t>0.979972</t>
  </si>
  <si>
    <t>11.061322</t>
  </si>
  <si>
    <t>0.978095</t>
  </si>
  <si>
    <t>-12.864105</t>
  </si>
  <si>
    <t>-4.471761</t>
  </si>
  <si>
    <t>-0.343530</t>
  </si>
  <si>
    <t>1.818191</t>
  </si>
  <si>
    <t>32.650940</t>
  </si>
  <si>
    <t>14.470604</t>
  </si>
  <si>
    <t>0.057383</t>
  </si>
  <si>
    <t>2.264182</t>
  </si>
  <si>
    <t>27.256006</t>
  </si>
  <si>
    <t>15.982401</t>
  </si>
  <si>
    <t>0.793318</t>
  </si>
  <si>
    <t>1.818208</t>
  </si>
  <si>
    <t>32.650967</t>
  </si>
  <si>
    <t>14.470585</t>
  </si>
  <si>
    <t>0.853074</t>
  </si>
  <si>
    <t>-0.998615</t>
  </si>
  <si>
    <t>28.229284</t>
  </si>
  <si>
    <t>15.677338</t>
  </si>
  <si>
    <t>0.659381</t>
  </si>
  <si>
    <t>0.680403</t>
  </si>
  <si>
    <t>27.505154</t>
  </si>
  <si>
    <t>12.973480</t>
  </si>
  <si>
    <t>0.883437</t>
  </si>
  <si>
    <t>16807</t>
  </si>
  <si>
    <t>140.058333</t>
  </si>
  <si>
    <t>0.019381</t>
  </si>
  <si>
    <t>-35.582047</t>
  </si>
  <si>
    <t>2.729095</t>
  </si>
  <si>
    <t>16.793938</t>
  </si>
  <si>
    <t>0.007539</t>
  </si>
  <si>
    <t>7.346244</t>
  </si>
  <si>
    <t>20.174139</t>
  </si>
  <si>
    <t>0.979515</t>
  </si>
  <si>
    <t>3.298310</t>
  </si>
  <si>
    <t>11.060823</t>
  </si>
  <si>
    <t>-2.457271</t>
  </si>
  <si>
    <t>-12.878469</t>
  </si>
  <si>
    <t>-4.485953</t>
  </si>
  <si>
    <t>-0.350629</t>
  </si>
  <si>
    <t>1.819259</t>
  </si>
  <si>
    <t>32.650391</t>
  </si>
  <si>
    <t>14.470056</t>
  </si>
  <si>
    <t>0.056393</t>
  </si>
  <si>
    <t>2.263851</t>
  </si>
  <si>
    <t>27.255758</t>
  </si>
  <si>
    <t>0.794378</t>
  </si>
  <si>
    <t>1.819276</t>
  </si>
  <si>
    <t>32.650421</t>
  </si>
  <si>
    <t>14.470037</t>
  </si>
  <si>
    <t>0.852832</t>
  </si>
  <si>
    <t>-0.998691</t>
  </si>
  <si>
    <t>28.229740</t>
  </si>
  <si>
    <t>0.663534</t>
  </si>
  <si>
    <t>0.680329</t>
  </si>
  <si>
    <t>27.504477</t>
  </si>
  <si>
    <t>12.974243</t>
  </si>
  <si>
    <t>0.885987</t>
  </si>
  <si>
    <t>16808</t>
  </si>
  <si>
    <t>140.066667</t>
  </si>
  <si>
    <t>-35.573715</t>
  </si>
  <si>
    <t>2.729577</t>
  </si>
  <si>
    <t>7.347229</t>
  </si>
  <si>
    <t>0.979429</t>
  </si>
  <si>
    <t>3.297972</t>
  </si>
  <si>
    <t>11.060666</t>
  </si>
  <si>
    <t>-2.456470</t>
  </si>
  <si>
    <t>-12.882708</t>
  </si>
  <si>
    <t>-4.479301</t>
  </si>
  <si>
    <t>-0.373128</t>
  </si>
  <si>
    <t>1.819511</t>
  </si>
  <si>
    <t>32.650436</t>
  </si>
  <si>
    <t>14.470220</t>
  </si>
  <si>
    <t>0.056794</t>
  </si>
  <si>
    <t>2.263253</t>
  </si>
  <si>
    <t>27.255747</t>
  </si>
  <si>
    <t>15.983537</t>
  </si>
  <si>
    <t>0.793522</t>
  </si>
  <si>
    <t>1.819528</t>
  </si>
  <si>
    <t>32.650463</t>
  </si>
  <si>
    <t>14.470201</t>
  </si>
  <si>
    <t>0.853177</t>
  </si>
  <si>
    <t>-0.999122</t>
  </si>
  <si>
    <t>28.229874</t>
  </si>
  <si>
    <t>15.676695</t>
  </si>
  <si>
    <t>0.662978</t>
  </si>
  <si>
    <t>0.680967</t>
  </si>
  <si>
    <t>12.973809</t>
  </si>
  <si>
    <t>16809</t>
  </si>
  <si>
    <t>140.075000</t>
  </si>
  <si>
    <t>-35.579327</t>
  </si>
  <si>
    <t>16.794277</t>
  </si>
  <si>
    <t>7.346982</t>
  </si>
  <si>
    <t>0.979407</t>
  </si>
  <si>
    <t>3.298615</t>
  </si>
  <si>
    <t>11.061140</t>
  </si>
  <si>
    <t>-2.456584</t>
  </si>
  <si>
    <t>-12.874047</t>
  </si>
  <si>
    <t>-4.474658</t>
  </si>
  <si>
    <t>-0.372598</t>
  </si>
  <si>
    <t>1.820276</t>
  </si>
  <si>
    <t>32.650318</t>
  </si>
  <si>
    <t>14.470487</t>
  </si>
  <si>
    <t>0.056372</t>
  </si>
  <si>
    <t>2.264815</t>
  </si>
  <si>
    <t>27.255573</t>
  </si>
  <si>
    <t>15.983372</t>
  </si>
  <si>
    <t>0.792911</t>
  </si>
  <si>
    <t>1.820292</t>
  </si>
  <si>
    <t>32.650349</t>
  </si>
  <si>
    <t>14.470467</t>
  </si>
  <si>
    <t>0.853758</t>
  </si>
  <si>
    <t>-0.997704</t>
  </si>
  <si>
    <t>28.229237</t>
  </si>
  <si>
    <t>15.676579</t>
  </si>
  <si>
    <t>0.662294</t>
  </si>
  <si>
    <t>0.682519</t>
  </si>
  <si>
    <t>27.504444</t>
  </si>
  <si>
    <t>12.973648</t>
  </si>
  <si>
    <t>16810</t>
  </si>
  <si>
    <t>140.083333</t>
  </si>
  <si>
    <t>0.015915</t>
  </si>
  <si>
    <t>-0.013662</t>
  </si>
  <si>
    <t>-35.587826</t>
  </si>
  <si>
    <t>2.728656</t>
  </si>
  <si>
    <t>16.794888</t>
  </si>
  <si>
    <t>20.175556</t>
  </si>
  <si>
    <t>11.061832</t>
  </si>
  <si>
    <t>0.985878</t>
  </si>
  <si>
    <t>-2.457951</t>
  </si>
  <si>
    <t>0.977256</t>
  </si>
  <si>
    <t>-12.890355</t>
  </si>
  <si>
    <t>-4.475030</t>
  </si>
  <si>
    <t>-0.357408</t>
  </si>
  <si>
    <t>1.820297</t>
  </si>
  <si>
    <t>32.650013</t>
  </si>
  <si>
    <t>14.470534</t>
  </si>
  <si>
    <t>0.056278</t>
  </si>
  <si>
    <t>2.263581</t>
  </si>
  <si>
    <t>27.255049</t>
  </si>
  <si>
    <t>15.983020</t>
  </si>
  <si>
    <t>0.793127</t>
  </si>
  <si>
    <t>1.820314</t>
  </si>
  <si>
    <t>32.650040</t>
  </si>
  <si>
    <t>14.470514</t>
  </si>
  <si>
    <t>-0.998720</t>
  </si>
  <si>
    <t>28.229725</t>
  </si>
  <si>
    <t>15.677124</t>
  </si>
  <si>
    <t>0.666318</t>
  </si>
  <si>
    <t>0.680582</t>
  </si>
  <si>
    <t>27.504562</t>
  </si>
  <si>
    <t>12.973720</t>
  </si>
  <si>
    <t>0.883274</t>
  </si>
  <si>
    <t>16811</t>
  </si>
  <si>
    <t>140.091667</t>
  </si>
  <si>
    <t>-0.010618</t>
  </si>
  <si>
    <t>-35.580517</t>
  </si>
  <si>
    <t>2.729217</t>
  </si>
  <si>
    <t>16.793745</t>
  </si>
  <si>
    <t>7.346461</t>
  </si>
  <si>
    <t>20.173828</t>
  </si>
  <si>
    <t>0.979144</t>
  </si>
  <si>
    <t>11.060620</t>
  </si>
  <si>
    <t>-2.457095</t>
  </si>
  <si>
    <t>-12.870830</t>
  </si>
  <si>
    <t>-4.479208</t>
  </si>
  <si>
    <t>-0.360192</t>
  </si>
  <si>
    <t>1.817832</t>
  </si>
  <si>
    <t>32.650806</t>
  </si>
  <si>
    <t>14.469844</t>
  </si>
  <si>
    <t>0.056545</t>
  </si>
  <si>
    <t>2.262928</t>
  </si>
  <si>
    <t>27.256123</t>
  </si>
  <si>
    <t>15.982786</t>
  </si>
  <si>
    <t>0.797097</t>
  </si>
  <si>
    <t>1.817849</t>
  </si>
  <si>
    <t>32.650837</t>
  </si>
  <si>
    <t>14.469825</t>
  </si>
  <si>
    <t>-0.999699</t>
  </si>
  <si>
    <t>28.229650</t>
  </si>
  <si>
    <t>15.676708</t>
  </si>
  <si>
    <t>0.664001</t>
  </si>
  <si>
    <t>0.679937</t>
  </si>
  <si>
    <t>27.504843</t>
  </si>
  <si>
    <t>12.973415</t>
  </si>
  <si>
    <t>0.885140</t>
  </si>
  <si>
    <t>16812</t>
  </si>
  <si>
    <t>140.100000</t>
  </si>
  <si>
    <t>0.026089</t>
  </si>
  <si>
    <t>-35.584888</t>
  </si>
  <si>
    <t>2.729456</t>
  </si>
  <si>
    <t>16.794353</t>
  </si>
  <si>
    <t>7.346435</t>
  </si>
  <si>
    <t>20.174788</t>
  </si>
  <si>
    <t>0.979035</t>
  </si>
  <si>
    <t>3.298950</t>
  </si>
  <si>
    <t>11.061271</t>
  </si>
  <si>
    <t>-2.457016</t>
  </si>
  <si>
    <t>0.977014</t>
  </si>
  <si>
    <t>-12.859345</t>
  </si>
  <si>
    <t>-4.492961</t>
  </si>
  <si>
    <t>-0.346225</t>
  </si>
  <si>
    <t>1.818224</t>
  </si>
  <si>
    <t>32.650478</t>
  </si>
  <si>
    <t>14.468317</t>
  </si>
  <si>
    <t>0.056709</t>
  </si>
  <si>
    <t>2.264738</t>
  </si>
  <si>
    <t>27.256144</t>
  </si>
  <si>
    <t>15.982099</t>
  </si>
  <si>
    <t>0.794692</t>
  </si>
  <si>
    <t>1.818241</t>
  </si>
  <si>
    <t>14.468297</t>
  </si>
  <si>
    <t>0.853060</t>
  </si>
  <si>
    <t>-0.998155</t>
  </si>
  <si>
    <t>28.229025</t>
  </si>
  <si>
    <t>0.680827</t>
  </si>
  <si>
    <t>27.504040</t>
  </si>
  <si>
    <t>12.973145</t>
  </si>
  <si>
    <t>0.883681</t>
  </si>
  <si>
    <t>16813</t>
  </si>
  <si>
    <t>140.108333</t>
  </si>
  <si>
    <t>2.728964</t>
  </si>
  <si>
    <t>7.346063</t>
  </si>
  <si>
    <t>20.174404</t>
  </si>
  <si>
    <t>11.061018</t>
  </si>
  <si>
    <t>-2.457464</t>
  </si>
  <si>
    <t>-12.876767</t>
  </si>
  <si>
    <t>-4.483787</t>
  </si>
  <si>
    <t>-0.349045</t>
  </si>
  <si>
    <t>1.818137</t>
  </si>
  <si>
    <t>32.651093</t>
  </si>
  <si>
    <t>14.469171</t>
  </si>
  <si>
    <t>2.262906</t>
  </si>
  <si>
    <t>27.256405</t>
  </si>
  <si>
    <t>15.982207</t>
  </si>
  <si>
    <t>0.793851</t>
  </si>
  <si>
    <t>1.818154</t>
  </si>
  <si>
    <t>14.469151</t>
  </si>
  <si>
    <t>0.853449</t>
  </si>
  <si>
    <t>-0.999669</t>
  </si>
  <si>
    <t>28.230309</t>
  </si>
  <si>
    <t>15.676771</t>
  </si>
  <si>
    <t>0.664145</t>
  </si>
  <si>
    <t>0.679320</t>
  </si>
  <si>
    <t>27.505211</t>
  </si>
  <si>
    <t>12.973157</t>
  </si>
  <si>
    <t>0.886685</t>
  </si>
  <si>
    <t>16814</t>
  </si>
  <si>
    <t>140.116667</t>
  </si>
  <si>
    <t>-0.012126</t>
  </si>
  <si>
    <t>2.729066</t>
  </si>
  <si>
    <t>16.794086</t>
  </si>
  <si>
    <t>7.346463</t>
  </si>
  <si>
    <t>11.060934</t>
  </si>
  <si>
    <t>-2.457149</t>
  </si>
  <si>
    <t>0.979344</t>
  </si>
  <si>
    <t>-12.869574</t>
  </si>
  <si>
    <t>-4.486089</t>
  </si>
  <si>
    <t>-0.355331</t>
  </si>
  <si>
    <t>1.818291</t>
  </si>
  <si>
    <t>32.651127</t>
  </si>
  <si>
    <t>14.469041</t>
  </si>
  <si>
    <t>0.056073</t>
  </si>
  <si>
    <t>2.263635</t>
  </si>
  <si>
    <t>27.256599</t>
  </si>
  <si>
    <t>15.982464</t>
  </si>
  <si>
    <t>0.793407</t>
  </si>
  <si>
    <t>1.818308</t>
  </si>
  <si>
    <t>14.469022</t>
  </si>
  <si>
    <t>0.853169</t>
  </si>
  <si>
    <t>-0.999040</t>
  </si>
  <si>
    <t>28.230043</t>
  </si>
  <si>
    <t>15.676647</t>
  </si>
  <si>
    <t>0.680311</t>
  </si>
  <si>
    <t>27.504999</t>
  </si>
  <si>
    <t>12.973243</t>
  </si>
  <si>
    <t>16815</t>
  </si>
  <si>
    <t>140.125000</t>
  </si>
  <si>
    <t>-35.583435</t>
  </si>
  <si>
    <t>7.346438</t>
  </si>
  <si>
    <t>20.175089</t>
  </si>
  <si>
    <t>3.298725</t>
  </si>
  <si>
    <t>11.061676</t>
  </si>
  <si>
    <t>-2.457057</t>
  </si>
  <si>
    <t>0.973878</t>
  </si>
  <si>
    <t>-12.862475</t>
  </si>
  <si>
    <t>-4.493634</t>
  </si>
  <si>
    <t>-0.357283</t>
  </si>
  <si>
    <t>1.817934</t>
  </si>
  <si>
    <t>32.650799</t>
  </si>
  <si>
    <t>14.468120</t>
  </si>
  <si>
    <t>0.056107</t>
  </si>
  <si>
    <t>2.263955</t>
  </si>
  <si>
    <t>27.256531</t>
  </si>
  <si>
    <t>15.982278</t>
  </si>
  <si>
    <t>0.793214</t>
  </si>
  <si>
    <t>1.817950</t>
  </si>
  <si>
    <t>14.468101</t>
  </si>
  <si>
    <t>0.853556</t>
  </si>
  <si>
    <t>-0.998843</t>
  </si>
  <si>
    <t>28.229527</t>
  </si>
  <si>
    <t>15.676316</t>
  </si>
  <si>
    <t>0.663841</t>
  </si>
  <si>
    <t>0.680610</t>
  </si>
  <si>
    <t>27.504326</t>
  </si>
  <si>
    <t>12.973017</t>
  </si>
  <si>
    <t>0.886698</t>
  </si>
  <si>
    <t>16816</t>
  </si>
  <si>
    <t>140.133333</t>
  </si>
  <si>
    <t>-0.007522</t>
  </si>
  <si>
    <t>-35.572430</t>
  </si>
  <si>
    <t>16.794588</t>
  </si>
  <si>
    <t>7.347082</t>
  </si>
  <si>
    <t>20.174021</t>
  </si>
  <si>
    <t>11.061384</t>
  </si>
  <si>
    <t>-12.868080</t>
  </si>
  <si>
    <t>-4.492208</t>
  </si>
  <si>
    <t>-0.359337</t>
  </si>
  <si>
    <t>1.817705</t>
  </si>
  <si>
    <t>32.650749</t>
  </si>
  <si>
    <t>14.468447</t>
  </si>
  <si>
    <t>0.056764</t>
  </si>
  <si>
    <t>2.263152</t>
  </si>
  <si>
    <t>27.256414</t>
  </si>
  <si>
    <t>15.982534</t>
  </si>
  <si>
    <t>1.817722</t>
  </si>
  <si>
    <t>14.468427</t>
  </si>
  <si>
    <t>-0.999540</t>
  </si>
  <si>
    <t>28.229723</t>
  </si>
  <si>
    <t>15.676458</t>
  </si>
  <si>
    <t>0.679953</t>
  </si>
  <si>
    <t>27.504406</t>
  </si>
  <si>
    <t>12.973213</t>
  </si>
  <si>
    <t>16817</t>
  </si>
  <si>
    <t>140.141667</t>
  </si>
  <si>
    <t>-35.572441</t>
  </si>
  <si>
    <t>2.729404</t>
  </si>
  <si>
    <t>16.794451</t>
  </si>
  <si>
    <t>7.347121</t>
  </si>
  <si>
    <t>20.173880</t>
  </si>
  <si>
    <t>0.979746</t>
  </si>
  <si>
    <t>11.061244</t>
  </si>
  <si>
    <t>0.977761</t>
  </si>
  <si>
    <t>-12.883600</t>
  </si>
  <si>
    <t>-4.509780</t>
  </si>
  <si>
    <t>-0.364342</t>
  </si>
  <si>
    <t>1.820618</t>
  </si>
  <si>
    <t>32.650345</t>
  </si>
  <si>
    <t>14.466858</t>
  </si>
  <si>
    <t>0.055955</t>
  </si>
  <si>
    <t>2.264616</t>
  </si>
  <si>
    <t>27.256378</t>
  </si>
  <si>
    <t>15.982671</t>
  </si>
  <si>
    <t>0.794484</t>
  </si>
  <si>
    <t>1.820634</t>
  </si>
  <si>
    <t>32.650375</t>
  </si>
  <si>
    <t>14.466839</t>
  </si>
  <si>
    <t>-0.997814</t>
  </si>
  <si>
    <t>28.230450</t>
  </si>
  <si>
    <t>15.676230</t>
  </si>
  <si>
    <t>0.663662</t>
  </si>
  <si>
    <t>0.681532</t>
  </si>
  <si>
    <t>27.503828</t>
  </si>
  <si>
    <t>12.973245</t>
  </si>
  <si>
    <t>16818</t>
  </si>
  <si>
    <t>140.150000</t>
  </si>
  <si>
    <t>0.017960</t>
  </si>
  <si>
    <t>-35.591808</t>
  </si>
  <si>
    <t>16.795446</t>
  </si>
  <si>
    <t>20.176434</t>
  </si>
  <si>
    <t>11.062426</t>
  </si>
  <si>
    <t>-2.457828</t>
  </si>
  <si>
    <t>0.977763</t>
  </si>
  <si>
    <t>-12.867805</t>
  </si>
  <si>
    <t>-4.493556</t>
  </si>
  <si>
    <t>-0.363195</t>
  </si>
  <si>
    <t>1.819306</t>
  </si>
  <si>
    <t>32.650726</t>
  </si>
  <si>
    <t>14.468654</t>
  </si>
  <si>
    <t>0.056019</t>
  </si>
  <si>
    <t>2.264716</t>
  </si>
  <si>
    <t>27.256456</t>
  </si>
  <si>
    <t>15.982972</t>
  </si>
  <si>
    <t>0.797649</t>
  </si>
  <si>
    <t>1.819322</t>
  </si>
  <si>
    <t>32.650757</t>
  </si>
  <si>
    <t>14.468634</t>
  </si>
  <si>
    <t>0.853929</t>
  </si>
  <si>
    <t>-0.997967</t>
  </si>
  <si>
    <t>28.229719</t>
  </si>
  <si>
    <t>15.676662</t>
  </si>
  <si>
    <t>0.663415</t>
  </si>
  <si>
    <t>0.681696</t>
  </si>
  <si>
    <t>27.504316</t>
  </si>
  <si>
    <t>12.973547</t>
  </si>
  <si>
    <t>0.884186</t>
  </si>
  <si>
    <t>16819</t>
  </si>
  <si>
    <t>140.158333</t>
  </si>
  <si>
    <t>-35.576500</t>
  </si>
  <si>
    <t>2.729656</t>
  </si>
  <si>
    <t>7.347140</t>
  </si>
  <si>
    <t>20.174276</t>
  </si>
  <si>
    <t>0.977497</t>
  </si>
  <si>
    <t>3.298325</t>
  </si>
  <si>
    <t>11.061354</t>
  </si>
  <si>
    <t>-2.456496</t>
  </si>
  <si>
    <t>0.975158</t>
  </si>
  <si>
    <t>-12.877732</t>
  </si>
  <si>
    <t>-4.483086</t>
  </si>
  <si>
    <t>-0.361631</t>
  </si>
  <si>
    <t>1.820450</t>
  </si>
  <si>
    <t>14.469745</t>
  </si>
  <si>
    <t>0.056121</t>
  </si>
  <si>
    <t>2.264893</t>
  </si>
  <si>
    <t>27.256207</t>
  </si>
  <si>
    <t>15.983076</t>
  </si>
  <si>
    <t>0.794067</t>
  </si>
  <si>
    <t>1.820466</t>
  </si>
  <si>
    <t>32.650864</t>
  </si>
  <si>
    <t>14.469725</t>
  </si>
  <si>
    <t>0.853539</t>
  </si>
  <si>
    <t>-0.997617</t>
  </si>
  <si>
    <t>28.230099</t>
  </si>
  <si>
    <t>15.676899</t>
  </si>
  <si>
    <t>0.665506</t>
  </si>
  <si>
    <t>0.681958</t>
  </si>
  <si>
    <t>27.504900</t>
  </si>
  <si>
    <t>12.973674</t>
  </si>
  <si>
    <t>0.886842</t>
  </si>
  <si>
    <t>16820</t>
  </si>
  <si>
    <t>140.166667</t>
  </si>
  <si>
    <t>-0.016078</t>
  </si>
  <si>
    <t>-35.579803</t>
  </si>
  <si>
    <t>2.729911</t>
  </si>
  <si>
    <t>16.794683</t>
  </si>
  <si>
    <t>7.347195</t>
  </si>
  <si>
    <t>20.174704</t>
  </si>
  <si>
    <t>11.061545</t>
  </si>
  <si>
    <t>-2.456364</t>
  </si>
  <si>
    <t>0.977782</t>
  </si>
  <si>
    <t>-12.890484</t>
  </si>
  <si>
    <t>-4.497591</t>
  </si>
  <si>
    <t>-0.348727</t>
  </si>
  <si>
    <t>1.821200</t>
  </si>
  <si>
    <t>32.650719</t>
  </si>
  <si>
    <t>14.469163</t>
  </si>
  <si>
    <t>0.056319</t>
  </si>
  <si>
    <t>2.264764</t>
  </si>
  <si>
    <t>27.256281</t>
  </si>
  <si>
    <t>0.794898</t>
  </si>
  <si>
    <t>1.821216</t>
  </si>
  <si>
    <t>14.469144</t>
  </si>
  <si>
    <t>0.852995</t>
  </si>
  <si>
    <t>-0.997596</t>
  </si>
  <si>
    <t>28.230896</t>
  </si>
  <si>
    <t>15.677963</t>
  </si>
  <si>
    <t>0.665519</t>
  </si>
  <si>
    <t>0.681060</t>
  </si>
  <si>
    <t>27.504761</t>
  </si>
  <si>
    <t>12.974419</t>
  </si>
  <si>
    <t>0.885633</t>
  </si>
  <si>
    <t>16821</t>
  </si>
  <si>
    <t>140.175000</t>
  </si>
  <si>
    <t>0.025999</t>
  </si>
  <si>
    <t>-0.014113</t>
  </si>
  <si>
    <t>-35.575985</t>
  </si>
  <si>
    <t>2.728166</t>
  </si>
  <si>
    <t>16.794903</t>
  </si>
  <si>
    <t>7.345669</t>
  </si>
  <si>
    <t>20.174616</t>
  </si>
  <si>
    <t>0.980489</t>
  </si>
  <si>
    <t>11.061729</t>
  </si>
  <si>
    <t>-2.457939</t>
  </si>
  <si>
    <t>0.978931</t>
  </si>
  <si>
    <t>-12.884413</t>
  </si>
  <si>
    <t>-4.485225</t>
  </si>
  <si>
    <t>-0.372603</t>
  </si>
  <si>
    <t>1.820688</t>
  </si>
  <si>
    <t>32.649899</t>
  </si>
  <si>
    <t>14.469646</t>
  </si>
  <si>
    <t>2.264313</t>
  </si>
  <si>
    <t>27.255344</t>
  </si>
  <si>
    <t>15.983481</t>
  </si>
  <si>
    <t>0.795375</t>
  </si>
  <si>
    <t>32.649929</t>
  </si>
  <si>
    <t>14.469626</t>
  </si>
  <si>
    <t>0.854210</t>
  </si>
  <si>
    <t>-0.998042</t>
  </si>
  <si>
    <t>28.229544</t>
  </si>
  <si>
    <t>15.676649</t>
  </si>
  <si>
    <t>0.662183</t>
  </si>
  <si>
    <t>0.681939</t>
  </si>
  <si>
    <t>27.503962</t>
  </si>
  <si>
    <t>12.973780</t>
  </si>
  <si>
    <t>0.886740</t>
  </si>
  <si>
    <t>16822</t>
  </si>
  <si>
    <t>140.183333</t>
  </si>
  <si>
    <t>0.023095</t>
  </si>
  <si>
    <t>-35.580956</t>
  </si>
  <si>
    <t>0.007714</t>
  </si>
  <si>
    <t>7.346504</t>
  </si>
  <si>
    <t>11.061980</t>
  </si>
  <si>
    <t>0.986504</t>
  </si>
  <si>
    <t>0.978389</t>
  </si>
  <si>
    <t>-12.883775</t>
  </si>
  <si>
    <t>-4.501147</t>
  </si>
  <si>
    <t>-0.392691</t>
  </si>
  <si>
    <t>1.820808</t>
  </si>
  <si>
    <t>14.468596</t>
  </si>
  <si>
    <t>0.056757</t>
  </si>
  <si>
    <t>2.264219</t>
  </si>
  <si>
    <t>1.820825</t>
  </si>
  <si>
    <t>32.650417</t>
  </si>
  <si>
    <t>14.468577</t>
  </si>
  <si>
    <t>0.853984</t>
  </si>
  <si>
    <t>-0.998088</t>
  </si>
  <si>
    <t>28.230345</t>
  </si>
  <si>
    <t>15.676355</t>
  </si>
  <si>
    <t>0.663774</t>
  </si>
  <si>
    <t>0.682675</t>
  </si>
  <si>
    <t>27.503883</t>
  </si>
  <si>
    <t>0.885928</t>
  </si>
  <si>
    <t>16823</t>
  </si>
  <si>
    <t>140.191667</t>
  </si>
  <si>
    <t>0.007469</t>
  </si>
  <si>
    <t>-0.005423</t>
  </si>
  <si>
    <t>-35.578686</t>
  </si>
  <si>
    <t>0.006889</t>
  </si>
  <si>
    <t>7.346833</t>
  </si>
  <si>
    <t>20.174372</t>
  </si>
  <si>
    <t>0.980381</t>
  </si>
  <si>
    <t>-2.456769</t>
  </si>
  <si>
    <t>-12.871977</t>
  </si>
  <si>
    <t>-4.489987</t>
  </si>
  <si>
    <t>-0.377823</t>
  </si>
  <si>
    <t>1.819883</t>
  </si>
  <si>
    <t>32.651005</t>
  </si>
  <si>
    <t>14.469812</t>
  </si>
  <si>
    <t>0.056627</t>
  </si>
  <si>
    <t>2.264612</t>
  </si>
  <si>
    <t>27.256702</t>
  </si>
  <si>
    <t>15.984227</t>
  </si>
  <si>
    <t>0.797763</t>
  </si>
  <si>
    <t>1.819899</t>
  </si>
  <si>
    <t>14.469793</t>
  </si>
  <si>
    <t>0.853305</t>
  </si>
  <si>
    <t>-0.997940</t>
  </si>
  <si>
    <t>28.230139</t>
  </si>
  <si>
    <t>15.677066</t>
  </si>
  <si>
    <t>0.665927</t>
  </si>
  <si>
    <t>0.682393</t>
  </si>
  <si>
    <t>27.504658</t>
  </si>
  <si>
    <t>12.974387</t>
  </si>
  <si>
    <t>0.885628</t>
  </si>
  <si>
    <t>16824</t>
  </si>
  <si>
    <t>140.200000</t>
  </si>
  <si>
    <t>0.019526</t>
  </si>
  <si>
    <t>-0.011156</t>
  </si>
  <si>
    <t>-35.586880</t>
  </si>
  <si>
    <t>2.729449</t>
  </si>
  <si>
    <t>7.346314</t>
  </si>
  <si>
    <t>20.176687</t>
  </si>
  <si>
    <t>0.977694</t>
  </si>
  <si>
    <t>-12.886938</t>
  </si>
  <si>
    <t>-4.484948</t>
  </si>
  <si>
    <t>1.820480</t>
  </si>
  <si>
    <t>32.650330</t>
  </si>
  <si>
    <t>14.469459</t>
  </si>
  <si>
    <t>0.055857</t>
  </si>
  <si>
    <t>2.264467</t>
  </si>
  <si>
    <t>27.255535</t>
  </si>
  <si>
    <t>0.797107</t>
  </si>
  <si>
    <t>1.820497</t>
  </si>
  <si>
    <t>32.650356</t>
  </si>
  <si>
    <t>14.469439</t>
  </si>
  <si>
    <t>0.853969</t>
  </si>
  <si>
    <t>-0.997971</t>
  </si>
  <si>
    <t>28.230064</t>
  </si>
  <si>
    <t>15.677444</t>
  </si>
  <si>
    <t>0.665774</t>
  </si>
  <si>
    <t>0.680444</t>
  </si>
  <si>
    <t>27.504688</t>
  </si>
  <si>
    <t>12.973545</t>
  </si>
  <si>
    <t>0.886287</t>
  </si>
  <si>
    <t>16825</t>
  </si>
  <si>
    <t>140.208333</t>
  </si>
  <si>
    <t>-35.583248</t>
  </si>
  <si>
    <t>16.795315</t>
  </si>
  <si>
    <t>7.346735</t>
  </si>
  <si>
    <t>0.977727</t>
  </si>
  <si>
    <t>3.298994</t>
  </si>
  <si>
    <t>11.062229</t>
  </si>
  <si>
    <t>-2.456786</t>
  </si>
  <si>
    <t>0.975595</t>
  </si>
  <si>
    <t>-12.891567</t>
  </si>
  <si>
    <t>-4.482866</t>
  </si>
  <si>
    <t>-0.351305</t>
  </si>
  <si>
    <t>32.650810</t>
  </si>
  <si>
    <t>14.470016</t>
  </si>
  <si>
    <t>0.056178</t>
  </si>
  <si>
    <t>2.264163</t>
  </si>
  <si>
    <t>27.256002</t>
  </si>
  <si>
    <t>15.983033</t>
  </si>
  <si>
    <t>0.797145</t>
  </si>
  <si>
    <t>1.820851</t>
  </si>
  <si>
    <t>32.650841</t>
  </si>
  <si>
    <t>14.469996</t>
  </si>
  <si>
    <t>-0.998151</t>
  </si>
  <si>
    <t>28.230742</t>
  </si>
  <si>
    <t>15.677468</t>
  </si>
  <si>
    <t>0.665066</t>
  </si>
  <si>
    <t>0.680767</t>
  </si>
  <si>
    <t>27.505230</t>
  </si>
  <si>
    <t>12.973918</t>
  </si>
  <si>
    <t>0.886495</t>
  </si>
  <si>
    <t>16826</t>
  </si>
  <si>
    <t>140.216667</t>
  </si>
  <si>
    <t>-0.011778</t>
  </si>
  <si>
    <t>-35.576885</t>
  </si>
  <si>
    <t>2.728915</t>
  </si>
  <si>
    <t>16.794979</t>
  </si>
  <si>
    <t>7.346376</t>
  </si>
  <si>
    <t>11.061818</t>
  </si>
  <si>
    <t>-2.457253</t>
  </si>
  <si>
    <t>-12.922935</t>
  </si>
  <si>
    <t>-4.489720</t>
  </si>
  <si>
    <t>-0.396019</t>
  </si>
  <si>
    <t>1.824339</t>
  </si>
  <si>
    <t>14.469929</t>
  </si>
  <si>
    <t>0.056234</t>
  </si>
  <si>
    <t>2.263935</t>
  </si>
  <si>
    <t>27.255192</t>
  </si>
  <si>
    <t>15.984837</t>
  </si>
  <si>
    <t>1.824355</t>
  </si>
  <si>
    <t>14.469910</t>
  </si>
  <si>
    <t>-0.997679</t>
  </si>
  <si>
    <t>28.231430</t>
  </si>
  <si>
    <t>0.661920</t>
  </si>
  <si>
    <t>27.504318</t>
  </si>
  <si>
    <t>12.974492</t>
  </si>
  <si>
    <t>0.888142</t>
  </si>
  <si>
    <t>16827</t>
  </si>
  <si>
    <t>140.225000</t>
  </si>
  <si>
    <t>0.008020</t>
  </si>
  <si>
    <t>-0.009701</t>
  </si>
  <si>
    <t>-35.579662</t>
  </si>
  <si>
    <t>2.729796</t>
  </si>
  <si>
    <t>16.795080</t>
  </si>
  <si>
    <t>0.007181</t>
  </si>
  <si>
    <t>7.347095</t>
  </si>
  <si>
    <t>0.978540</t>
  </si>
  <si>
    <t>11.061947</t>
  </si>
  <si>
    <t>-2.456488</t>
  </si>
  <si>
    <t>-12.865638</t>
  </si>
  <si>
    <t>-4.489794</t>
  </si>
  <si>
    <t>-0.356764</t>
  </si>
  <si>
    <t>1.819155</t>
  </si>
  <si>
    <t>32.651466</t>
  </si>
  <si>
    <t>14.469836</t>
  </si>
  <si>
    <t>2.264865</t>
  </si>
  <si>
    <t>27.257072</t>
  </si>
  <si>
    <t>15.983634</t>
  </si>
  <si>
    <t>0.795167</t>
  </si>
  <si>
    <t>1.819171</t>
  </si>
  <si>
    <t>32.651497</t>
  </si>
  <si>
    <t>14.469817</t>
  </si>
  <si>
    <t>0.853374</t>
  </si>
  <si>
    <t>-0.997876</t>
  </si>
  <si>
    <t>28.230268</t>
  </si>
  <si>
    <t>15.677719</t>
  </si>
  <si>
    <t>0.665542</t>
  </si>
  <si>
    <t>0.681553</t>
  </si>
  <si>
    <t>27.505156</t>
  </si>
  <si>
    <t>12.974380</t>
  </si>
  <si>
    <t>16828</t>
  </si>
  <si>
    <t>140.233333</t>
  </si>
  <si>
    <t>0.008814</t>
  </si>
  <si>
    <t>-0.004474</t>
  </si>
  <si>
    <t>-35.574375</t>
  </si>
  <si>
    <t>2.729324</t>
  </si>
  <si>
    <t>7.346933</t>
  </si>
  <si>
    <t>20.174150</t>
  </si>
  <si>
    <t>-2.456741</t>
  </si>
  <si>
    <t>-12.876081</t>
  </si>
  <si>
    <t>-4.492856</t>
  </si>
  <si>
    <t>-0.366303</t>
  </si>
  <si>
    <t>1.819905</t>
  </si>
  <si>
    <t>14.469765</t>
  </si>
  <si>
    <t>0.056034</t>
  </si>
  <si>
    <t>2.264476</t>
  </si>
  <si>
    <t>27.256605</t>
  </si>
  <si>
    <t>15.984111</t>
  </si>
  <si>
    <t>0.795928</t>
  </si>
  <si>
    <t>1.819922</t>
  </si>
  <si>
    <t>14.469746</t>
  </si>
  <si>
    <t>0.853797</t>
  </si>
  <si>
    <t>-0.998055</t>
  </si>
  <si>
    <t>28.230324</t>
  </si>
  <si>
    <t>15.677619</t>
  </si>
  <si>
    <t>0.665483</t>
  </si>
  <si>
    <t>0.681656</t>
  </si>
  <si>
    <t>27.504686</t>
  </si>
  <si>
    <t>12.974596</t>
  </si>
  <si>
    <t>0.887361</t>
  </si>
  <si>
    <t>16829</t>
  </si>
  <si>
    <t>140.241667</t>
  </si>
  <si>
    <t>-0.005492</t>
  </si>
  <si>
    <t>-35.576126</t>
  </si>
  <si>
    <t>16.795488</t>
  </si>
  <si>
    <t>7.347061</t>
  </si>
  <si>
    <t>20.175222</t>
  </si>
  <si>
    <t>3.298188</t>
  </si>
  <si>
    <t>11.062325</t>
  </si>
  <si>
    <t>-2.456593</t>
  </si>
  <si>
    <t>-12.893516</t>
  </si>
  <si>
    <t>-4.497635</t>
  </si>
  <si>
    <t>-0.376347</t>
  </si>
  <si>
    <t>1.821979</t>
  </si>
  <si>
    <t>14.469213</t>
  </si>
  <si>
    <t>0.056701</t>
  </si>
  <si>
    <t>2.264752</t>
  </si>
  <si>
    <t>15.984273</t>
  </si>
  <si>
    <t>1.821996</t>
  </si>
  <si>
    <t>14.469193</t>
  </si>
  <si>
    <t>0.854666</t>
  </si>
  <si>
    <t>-0.997448</t>
  </si>
  <si>
    <t>28.231161</t>
  </si>
  <si>
    <t>15.677169</t>
  </si>
  <si>
    <t>0.662475</t>
  </si>
  <si>
    <t>27.504709</t>
  </si>
  <si>
    <t>12.974490</t>
  </si>
  <si>
    <t>0.886764</t>
  </si>
  <si>
    <t>16830</t>
  </si>
  <si>
    <t>140.250000</t>
  </si>
  <si>
    <t>-35.579403</t>
  </si>
  <si>
    <t>2.729090</t>
  </si>
  <si>
    <t>0.007495</t>
  </si>
  <si>
    <t>0.978554</t>
  </si>
  <si>
    <t>11.062002</t>
  </si>
  <si>
    <t>0.986232</t>
  </si>
  <si>
    <t>-2.457184</t>
  </si>
  <si>
    <t>0.977420</t>
  </si>
  <si>
    <t>-12.885746</t>
  </si>
  <si>
    <t>-4.482128</t>
  </si>
  <si>
    <t>-0.403686</t>
  </si>
  <si>
    <t>1.821201</t>
  </si>
  <si>
    <t>32.650326</t>
  </si>
  <si>
    <t>14.470034</t>
  </si>
  <si>
    <t>0.055728</t>
  </si>
  <si>
    <t>2.264113</t>
  </si>
  <si>
    <t>27.255880</t>
  </si>
  <si>
    <t>15.984476</t>
  </si>
  <si>
    <t>0.796607</t>
  </si>
  <si>
    <t>1.821218</t>
  </si>
  <si>
    <t>14.470014</t>
  </si>
  <si>
    <t>0.854087</t>
  </si>
  <si>
    <t>-0.998095</t>
  </si>
  <si>
    <t>28.229996</t>
  </si>
  <si>
    <t>15.675816</t>
  </si>
  <si>
    <t>0.666381</t>
  </si>
  <si>
    <t>0.683358</t>
  </si>
  <si>
    <t>27.504263</t>
  </si>
  <si>
    <t>12.973903</t>
  </si>
  <si>
    <t>0.887993</t>
  </si>
  <si>
    <t>16831</t>
  </si>
  <si>
    <t>140.258333</t>
  </si>
  <si>
    <t>-0.006447</t>
  </si>
  <si>
    <t>-35.585564</t>
  </si>
  <si>
    <t>16.795202</t>
  </si>
  <si>
    <t>7.346469</t>
  </si>
  <si>
    <t>3.299096</t>
  </si>
  <si>
    <t>11.062130</t>
  </si>
  <si>
    <t>-2.457008</t>
  </si>
  <si>
    <t>-12.890013</t>
  </si>
  <si>
    <t>-4.506562</t>
  </si>
  <si>
    <t>-0.380438</t>
  </si>
  <si>
    <t>1.821102</t>
  </si>
  <si>
    <t>32.650894</t>
  </si>
  <si>
    <t>14.468243</t>
  </si>
  <si>
    <t>0.056403</t>
  </si>
  <si>
    <t>2.264183</t>
  </si>
  <si>
    <t>27.256897</t>
  </si>
  <si>
    <t>15.984223</t>
  </si>
  <si>
    <t>1.821119</t>
  </si>
  <si>
    <t>32.650925</t>
  </si>
  <si>
    <t>14.468223</t>
  </si>
  <si>
    <t>-0.998072</t>
  </si>
  <si>
    <t>28.231260</t>
  </si>
  <si>
    <t>0.681980</t>
  </si>
  <si>
    <t>27.504467</t>
  </si>
  <si>
    <t>12.974344</t>
  </si>
  <si>
    <t>16832</t>
  </si>
  <si>
    <t>140.266667</t>
  </si>
  <si>
    <t>0.024041</t>
  </si>
  <si>
    <t>-35.609955</t>
  </si>
  <si>
    <t>2.732151</t>
  </si>
  <si>
    <t>23.335175</t>
  </si>
  <si>
    <t>7.347652</t>
  </si>
  <si>
    <t>20.178488</t>
  </si>
  <si>
    <t>0.976521</t>
  </si>
  <si>
    <t>3.304153</t>
  </si>
  <si>
    <t>-2.455353</t>
  </si>
  <si>
    <t>0.975062</t>
  </si>
  <si>
    <t>-12.865099</t>
  </si>
  <si>
    <t>-4.492492</t>
  </si>
  <si>
    <t>-0.370882</t>
  </si>
  <si>
    <t>1.820011</t>
  </si>
  <si>
    <t>14.469301</t>
  </si>
  <si>
    <t>0.055969</t>
  </si>
  <si>
    <t>2.265529</t>
  </si>
  <si>
    <t>27.256489</t>
  </si>
  <si>
    <t>15.983744</t>
  </si>
  <si>
    <t>0.797858</t>
  </si>
  <si>
    <t>1.820028</t>
  </si>
  <si>
    <t>14.469282</t>
  </si>
  <si>
    <t>0.854083</t>
  </si>
  <si>
    <t>-0.997170</t>
  </si>
  <si>
    <t>28.229561</t>
  </si>
  <si>
    <t>0.663499</t>
  </si>
  <si>
    <t>0.682899</t>
  </si>
  <si>
    <t>27.504223</t>
  </si>
  <si>
    <t>12.974103</t>
  </si>
  <si>
    <t>0.886277</t>
  </si>
  <si>
    <t>16833</t>
  </si>
  <si>
    <t>140.275000</t>
  </si>
  <si>
    <t>-0.003296</t>
  </si>
  <si>
    <t>-35.578854</t>
  </si>
  <si>
    <t>2.729129</t>
  </si>
  <si>
    <t>16.795385</t>
  </si>
  <si>
    <t>7.346479</t>
  </si>
  <si>
    <t>20.175339</t>
  </si>
  <si>
    <t>-2.457128</t>
  </si>
  <si>
    <t>0.981183</t>
  </si>
  <si>
    <t>-12.922547</t>
  </si>
  <si>
    <t>-4.506597</t>
  </si>
  <si>
    <t>-0.361196</t>
  </si>
  <si>
    <t>1.823936</t>
  </si>
  <si>
    <t>32.649757</t>
  </si>
  <si>
    <t>14.468198</t>
  </si>
  <si>
    <t>0.056474</t>
  </si>
  <si>
    <t>2.264306</t>
  </si>
  <si>
    <t>27.255386</t>
  </si>
  <si>
    <t>0.796843</t>
  </si>
  <si>
    <t>1.823953</t>
  </si>
  <si>
    <t>32.649788</t>
  </si>
  <si>
    <t>14.468178</t>
  </si>
  <si>
    <t>-0.997470</t>
  </si>
  <si>
    <t>28.231710</t>
  </si>
  <si>
    <t>15.677393</t>
  </si>
  <si>
    <t>0.667466</t>
  </si>
  <si>
    <t>0.681269</t>
  </si>
  <si>
    <t>27.504120</t>
  </si>
  <si>
    <t>12.974289</t>
  </si>
  <si>
    <t>0.887474</t>
  </si>
  <si>
    <t>16834</t>
  </si>
  <si>
    <t>140.283333</t>
  </si>
  <si>
    <t>-35.582748</t>
  </si>
  <si>
    <t>7.347011</t>
  </si>
  <si>
    <t>11.061782</t>
  </si>
  <si>
    <t>-12.904887</t>
  </si>
  <si>
    <t>-4.498924</t>
  </si>
  <si>
    <t>-0.391844</t>
  </si>
  <si>
    <t>1.823177</t>
  </si>
  <si>
    <t>32.649986</t>
  </si>
  <si>
    <t>14.468691</t>
  </si>
  <si>
    <t>0.055862</t>
  </si>
  <si>
    <t>2.264602</t>
  </si>
  <si>
    <t>27.255753</t>
  </si>
  <si>
    <t>15.984308</t>
  </si>
  <si>
    <t>0.794834</t>
  </si>
  <si>
    <t>1.823193</t>
  </si>
  <si>
    <t>32.650017</t>
  </si>
  <si>
    <t>14.468672</t>
  </si>
  <si>
    <t>-0.997345</t>
  </si>
  <si>
    <t>28.230938</t>
  </si>
  <si>
    <t>15.676284</t>
  </si>
  <si>
    <t>0.683133</t>
  </si>
  <si>
    <t>27.503967</t>
  </si>
  <si>
    <t>12.974097</t>
  </si>
  <si>
    <t>0.885001</t>
  </si>
  <si>
    <t>16835</t>
  </si>
  <si>
    <t>140.291667</t>
  </si>
  <si>
    <t>-35.581196</t>
  </si>
  <si>
    <t>2.729466</t>
  </si>
  <si>
    <t>16.795074</t>
  </si>
  <si>
    <t>7.346676</t>
  </si>
  <si>
    <t>20.175215</t>
  </si>
  <si>
    <t>0.978171</t>
  </si>
  <si>
    <t>11.061959</t>
  </si>
  <si>
    <t>-2.456887</t>
  </si>
  <si>
    <t>0.977130</t>
  </si>
  <si>
    <t>-12.896357</t>
  </si>
  <si>
    <t>-4.486701</t>
  </si>
  <si>
    <t>-0.362327</t>
  </si>
  <si>
    <t>1.822293</t>
  </si>
  <si>
    <t>32.650288</t>
  </si>
  <si>
    <t>14.470198</t>
  </si>
  <si>
    <t>0.056691</t>
  </si>
  <si>
    <t>2.264990</t>
  </si>
  <si>
    <t>27.255610</t>
  </si>
  <si>
    <t>15.983873</t>
  </si>
  <si>
    <t>0.798178</t>
  </si>
  <si>
    <t>1.822309</t>
  </si>
  <si>
    <t>32.650314</t>
  </si>
  <si>
    <t>14.470178</t>
  </si>
  <si>
    <t>0.854125</t>
  </si>
  <si>
    <t>-0.997203</t>
  </si>
  <si>
    <t>28.230541</t>
  </si>
  <si>
    <t>15.677643</t>
  </si>
  <si>
    <t>0.664518</t>
  </si>
  <si>
    <t>0.682130</t>
  </si>
  <si>
    <t>27.504623</t>
  </si>
  <si>
    <t>12.974461</t>
  </si>
  <si>
    <t>0.885111</t>
  </si>
  <si>
    <t>16836</t>
  </si>
  <si>
    <t>140.300000</t>
  </si>
  <si>
    <t>-35.585087</t>
  </si>
  <si>
    <t>2.730016</t>
  </si>
  <si>
    <t>7.346983</t>
  </si>
  <si>
    <t>20.175846</t>
  </si>
  <si>
    <t>0.980413</t>
  </si>
  <si>
    <t>11.062314</t>
  </si>
  <si>
    <t>-2.456465</t>
  </si>
  <si>
    <t>-12.889111</t>
  </si>
  <si>
    <t>-4.488459</t>
  </si>
  <si>
    <t>1.821173</t>
  </si>
  <si>
    <t>14.469296</t>
  </si>
  <si>
    <t>0.056441</t>
  </si>
  <si>
    <t>2.264444</t>
  </si>
  <si>
    <t>27.255875</t>
  </si>
  <si>
    <t>15.983317</t>
  </si>
  <si>
    <t>0.796635</t>
  </si>
  <si>
    <t>1.821190</t>
  </si>
  <si>
    <t>14.469276</t>
  </si>
  <si>
    <t>0.853369</t>
  </si>
  <si>
    <t>-0.997850</t>
  </si>
  <si>
    <t>0.665036</t>
  </si>
  <si>
    <t>0.681863</t>
  </si>
  <si>
    <t>27.504507</t>
  </si>
  <si>
    <t>12.973724</t>
  </si>
  <si>
    <t>0.886224</t>
  </si>
  <si>
    <t>16837</t>
  </si>
  <si>
    <t>140.308333</t>
  </si>
  <si>
    <t>0.010628</t>
  </si>
  <si>
    <t>-35.577591</t>
  </si>
  <si>
    <t>2.729518</t>
  </si>
  <si>
    <t>7.346936</t>
  </si>
  <si>
    <t>3.298296</t>
  </si>
  <si>
    <t>11.061369</t>
  </si>
  <si>
    <t>0.986369</t>
  </si>
  <si>
    <t>-2.456676</t>
  </si>
  <si>
    <t>0.977178</t>
  </si>
  <si>
    <t>-12.897289</t>
  </si>
  <si>
    <t>-4.488991</t>
  </si>
  <si>
    <t>-0.350174</t>
  </si>
  <si>
    <t>32.650185</t>
  </si>
  <si>
    <t>14.469616</t>
  </si>
  <si>
    <t>0.056526</t>
  </si>
  <si>
    <t>2.265509</t>
  </si>
  <si>
    <t>27.255482</t>
  </si>
  <si>
    <t>15.983154</t>
  </si>
  <si>
    <t>0.795304</t>
  </si>
  <si>
    <t>1.822680</t>
  </si>
  <si>
    <t>32.650215</t>
  </si>
  <si>
    <t>14.469597</t>
  </si>
  <si>
    <t>0.853959</t>
  </si>
  <si>
    <t>-0.996718</t>
  </si>
  <si>
    <t>28.230520</t>
  </si>
  <si>
    <t>15.677631</t>
  </si>
  <si>
    <t>0.664081</t>
  </si>
  <si>
    <t>0.682010</t>
  </si>
  <si>
    <t>27.504572</t>
  </si>
  <si>
    <t>12.974082</t>
  </si>
  <si>
    <t>0.887760</t>
  </si>
  <si>
    <t>16838</t>
  </si>
  <si>
    <t>140.316667</t>
  </si>
  <si>
    <t>0.007685</t>
  </si>
  <si>
    <t>-35.582497</t>
  </si>
  <si>
    <t>2.729376</t>
  </si>
  <si>
    <t>0.980025</t>
  </si>
  <si>
    <t>0.979245</t>
  </si>
  <si>
    <t>-12.911807</t>
  </si>
  <si>
    <t>-4.492168</t>
  </si>
  <si>
    <t>-0.359768</t>
  </si>
  <si>
    <t>1.823367</t>
  </si>
  <si>
    <t>0.056042</t>
  </si>
  <si>
    <t>2.264689</t>
  </si>
  <si>
    <t>15.983379</t>
  </si>
  <si>
    <t>0.794315</t>
  </si>
  <si>
    <t>1.823383</t>
  </si>
  <si>
    <t>32.650043</t>
  </si>
  <si>
    <t>14.469263</t>
  </si>
  <si>
    <t>0.853182</t>
  </si>
  <si>
    <t>-0.997258</t>
  </si>
  <si>
    <t>28.231140</t>
  </si>
  <si>
    <t>15.677277</t>
  </si>
  <si>
    <t>0.662383</t>
  </si>
  <si>
    <t>0.681702</t>
  </si>
  <si>
    <t>27.504539</t>
  </si>
  <si>
    <t>12.974046</t>
  </si>
  <si>
    <t>0.884769</t>
  </si>
  <si>
    <t>16839</t>
  </si>
  <si>
    <t>140.325000</t>
  </si>
  <si>
    <t>-0.006656</t>
  </si>
  <si>
    <t>-35.577877</t>
  </si>
  <si>
    <t>2.730488</t>
  </si>
  <si>
    <t>16.793972</t>
  </si>
  <si>
    <t>0.007094</t>
  </si>
  <si>
    <t>7.347891</t>
  </si>
  <si>
    <t>20.173845</t>
  </si>
  <si>
    <t>0.979238</t>
  </si>
  <si>
    <t>3.299296</t>
  </si>
  <si>
    <t>11.060825</t>
  </si>
  <si>
    <t>-2.455722</t>
  </si>
  <si>
    <t>0.978566</t>
  </si>
  <si>
    <t>-12.893303</t>
  </si>
  <si>
    <t>-4.481716</t>
  </si>
  <si>
    <t>-0.352684</t>
  </si>
  <si>
    <t>1.821625</t>
  </si>
  <si>
    <t>32.650303</t>
  </si>
  <si>
    <t>14.469936</t>
  </si>
  <si>
    <t>0.056497</t>
  </si>
  <si>
    <t>2.264757</t>
  </si>
  <si>
    <t>27.255461</t>
  </si>
  <si>
    <t>15.982890</t>
  </si>
  <si>
    <t>0.795971</t>
  </si>
  <si>
    <t>1.821641</t>
  </si>
  <si>
    <t>32.650333</t>
  </si>
  <si>
    <t>14.469917</t>
  </si>
  <si>
    <t>0.852956</t>
  </si>
  <si>
    <t>-0.997520</t>
  </si>
  <si>
    <t>28.230297</t>
  </si>
  <si>
    <t>15.677248</t>
  </si>
  <si>
    <t>0.664716</t>
  </si>
  <si>
    <t>0.681453</t>
  </si>
  <si>
    <t>27.504778</t>
  </si>
  <si>
    <t>12.973735</t>
  </si>
  <si>
    <t>16840</t>
  </si>
  <si>
    <t>140.333333</t>
  </si>
  <si>
    <t>0.006070</t>
  </si>
  <si>
    <t>-0.006047</t>
  </si>
  <si>
    <t>-35.586452</t>
  </si>
  <si>
    <t>16.794647</t>
  </si>
  <si>
    <t>-12.905190</t>
  </si>
  <si>
    <t>-4.496096</t>
  </si>
  <si>
    <t>-0.371617</t>
  </si>
  <si>
    <t>1.821971</t>
  </si>
  <si>
    <t>32.650036</t>
  </si>
  <si>
    <t>14.468620</t>
  </si>
  <si>
    <t>0.056391</t>
  </si>
  <si>
    <t>2.263723</t>
  </si>
  <si>
    <t>27.255594</t>
  </si>
  <si>
    <t>15.983409</t>
  </si>
  <si>
    <t>1.821988</t>
  </si>
  <si>
    <t>32.650066</t>
  </si>
  <si>
    <t>14.468601</t>
  </si>
  <si>
    <t>0.853588</t>
  </si>
  <si>
    <t>-0.998296</t>
  </si>
  <si>
    <t>28.230927</t>
  </si>
  <si>
    <t>15.676591</t>
  </si>
  <si>
    <t>0.661511</t>
  </si>
  <si>
    <t>0.681261</t>
  </si>
  <si>
    <t>27.504242</t>
  </si>
  <si>
    <t>12.973754</t>
  </si>
  <si>
    <t>0.886231</t>
  </si>
  <si>
    <t>16841</t>
  </si>
  <si>
    <t>140.341667</t>
  </si>
  <si>
    <t>2.729715</t>
  </si>
  <si>
    <t>7.346811</t>
  </si>
  <si>
    <t>20.174311</t>
  </si>
  <si>
    <t>11.060927</t>
  </si>
  <si>
    <t>-2.456700</t>
  </si>
  <si>
    <t>0.976932</t>
  </si>
  <si>
    <t>-12.903185</t>
  </si>
  <si>
    <t>-4.485167</t>
  </si>
  <si>
    <t>-0.359355</t>
  </si>
  <si>
    <t>1.821950</t>
  </si>
  <si>
    <t>32.650372</t>
  </si>
  <si>
    <t>0.056659</t>
  </si>
  <si>
    <t>2.264050</t>
  </si>
  <si>
    <t>27.255587</t>
  </si>
  <si>
    <t>15.983155</t>
  </si>
  <si>
    <t>0.794770</t>
  </si>
  <si>
    <t>1.821966</t>
  </si>
  <si>
    <t>32.650402</t>
  </si>
  <si>
    <t>0.853540</t>
  </si>
  <si>
    <t>-0.998037</t>
  </si>
  <si>
    <t>28.230930</t>
  </si>
  <si>
    <t>15.677105</t>
  </si>
  <si>
    <t>0.662004</t>
  </si>
  <si>
    <t>0.681086</t>
  </si>
  <si>
    <t>27.504906</t>
  </si>
  <si>
    <t>12.973822</t>
  </si>
  <si>
    <t>0.885389</t>
  </si>
  <si>
    <t>16842</t>
  </si>
  <si>
    <t>140.350000</t>
  </si>
  <si>
    <t>16843</t>
  </si>
  <si>
    <t>140.358333</t>
  </si>
  <si>
    <t>0.017042</t>
  </si>
  <si>
    <t>-35.575783</t>
  </si>
  <si>
    <t>20.172993</t>
  </si>
  <si>
    <t>0.977840</t>
  </si>
  <si>
    <t>11.060121</t>
  </si>
  <si>
    <t>-2.456294</t>
  </si>
  <si>
    <t>-12.920832</t>
  </si>
  <si>
    <t>-4.493244</t>
  </si>
  <si>
    <t>-0.329676</t>
  </si>
  <si>
    <t>1.823764</t>
  </si>
  <si>
    <t>32.649464</t>
  </si>
  <si>
    <t>14.468042</t>
  </si>
  <si>
    <t>2.264794</t>
  </si>
  <si>
    <t>27.254559</t>
  </si>
  <si>
    <t>15.981380</t>
  </si>
  <si>
    <t>0.795158</t>
  </si>
  <si>
    <t>1.823781</t>
  </si>
  <si>
    <t>32.649494</t>
  </si>
  <si>
    <t>14.468023</t>
  </si>
  <si>
    <t>-0.997116</t>
  </si>
  <si>
    <t>28.231031</t>
  </si>
  <si>
    <t>15.677052</t>
  </si>
  <si>
    <t>0.660218</t>
  </si>
  <si>
    <t>0.680308</t>
  </si>
  <si>
    <t>12.972887</t>
  </si>
  <si>
    <t>0.886153</t>
  </si>
  <si>
    <t>16844</t>
  </si>
  <si>
    <t>140.366667</t>
  </si>
  <si>
    <t>-0.021171</t>
  </si>
  <si>
    <t>-35.577534</t>
  </si>
  <si>
    <t>2.729752</t>
  </si>
  <si>
    <t>16.793999</t>
  </si>
  <si>
    <t>7.347167</t>
  </si>
  <si>
    <t>20.173836</t>
  </si>
  <si>
    <t>0.980312</t>
  </si>
  <si>
    <t>3.298513</t>
  </si>
  <si>
    <t>11.060836</t>
  </si>
  <si>
    <t>0.978091</t>
  </si>
  <si>
    <t>-12.881143</t>
  </si>
  <si>
    <t>-4.486928</t>
  </si>
  <si>
    <t>-0.344853</t>
  </si>
  <si>
    <t>1.821203</t>
  </si>
  <si>
    <t>32.649773</t>
  </si>
  <si>
    <t>14.467834</t>
  </si>
  <si>
    <t>0.056017</t>
  </si>
  <si>
    <t>2.265655</t>
  </si>
  <si>
    <t>27.255110</t>
  </si>
  <si>
    <t>15.981035</t>
  </si>
  <si>
    <t>0.796007</t>
  </si>
  <si>
    <t>1.821220</t>
  </si>
  <si>
    <t>32.649803</t>
  </si>
  <si>
    <t>14.467814</t>
  </si>
  <si>
    <t>0.853226</t>
  </si>
  <si>
    <t>-0.996866</t>
  </si>
  <si>
    <t>28.229269</t>
  </si>
  <si>
    <t>15.675834</t>
  </si>
  <si>
    <t>0.668189</t>
  </si>
  <si>
    <t>0.681839</t>
  </si>
  <si>
    <t>27.503931</t>
  </si>
  <si>
    <t>12.972106</t>
  </si>
  <si>
    <t>0.886496</t>
  </si>
  <si>
    <t>16845</t>
  </si>
  <si>
    <t>140.375000</t>
  </si>
  <si>
    <t>-0.010248</t>
  </si>
  <si>
    <t>-35.572193</t>
  </si>
  <si>
    <t>2.728808</t>
  </si>
  <si>
    <t>16.793394</t>
  </si>
  <si>
    <t>7.346549</t>
  </si>
  <si>
    <t>20.172806</t>
  </si>
  <si>
    <t>0.980498</t>
  </si>
  <si>
    <t>11.060187</t>
  </si>
  <si>
    <t>0.987111</t>
  </si>
  <si>
    <t>0.978978</t>
  </si>
  <si>
    <t>-12.906340</t>
  </si>
  <si>
    <t>-4.494792</t>
  </si>
  <si>
    <t>-0.357863</t>
  </si>
  <si>
    <t>1.821854</t>
  </si>
  <si>
    <t>32.649937</t>
  </si>
  <si>
    <t>14.467575</t>
  </si>
  <si>
    <t>0.056062</t>
  </si>
  <si>
    <t>2.263741</t>
  </si>
  <si>
    <t>27.255365</t>
  </si>
  <si>
    <t>15.981853</t>
  </si>
  <si>
    <t>0.791670</t>
  </si>
  <si>
    <t>32.649967</t>
  </si>
  <si>
    <t>14.467555</t>
  </si>
  <si>
    <t>0.852892</t>
  </si>
  <si>
    <t>-0.998309</t>
  </si>
  <si>
    <t>28.230846</t>
  </si>
  <si>
    <t>0.663727</t>
  </si>
  <si>
    <t>0.680603</t>
  </si>
  <si>
    <t>27.504301</t>
  </si>
  <si>
    <t>12.972578</t>
  </si>
  <si>
    <t>0.884660</t>
  </si>
  <si>
    <t>16846</t>
  </si>
  <si>
    <t>140.383333</t>
  </si>
  <si>
    <t>16847</t>
  </si>
  <si>
    <t>140.391667</t>
  </si>
  <si>
    <t>-35.581520</t>
  </si>
  <si>
    <t>2.729777</t>
  </si>
  <si>
    <t>16.793650</t>
  </si>
  <si>
    <t>7.346964</t>
  </si>
  <si>
    <t>20.173819</t>
  </si>
  <si>
    <t>3.298946</t>
  </si>
  <si>
    <t>11.060543</t>
  </si>
  <si>
    <t>-2.456578</t>
  </si>
  <si>
    <t>-12.893186</t>
  </si>
  <si>
    <t>-4.490332</t>
  </si>
  <si>
    <t>-0.367404</t>
  </si>
  <si>
    <t>1.821961</t>
  </si>
  <si>
    <t>32.649982</t>
  </si>
  <si>
    <t>14.468307</t>
  </si>
  <si>
    <t>0.056528</t>
  </si>
  <si>
    <t>2.264886</t>
  </si>
  <si>
    <t>27.255457</t>
  </si>
  <si>
    <t>15.982455</t>
  </si>
  <si>
    <t>1.821978</t>
  </si>
  <si>
    <t>14.468287</t>
  </si>
  <si>
    <t>-0.997346</t>
  </si>
  <si>
    <t>28.230160</t>
  </si>
  <si>
    <t>15.675908</t>
  </si>
  <si>
    <t>0.682227</t>
  </si>
  <si>
    <t>27.504128</t>
  </si>
  <si>
    <t>12.972906</t>
  </si>
  <si>
    <t>16848</t>
  </si>
  <si>
    <t>140.400000</t>
  </si>
  <si>
    <t>0.017043</t>
  </si>
  <si>
    <t>-0.010413</t>
  </si>
  <si>
    <t>-35.581528</t>
  </si>
  <si>
    <t>2.729347</t>
  </si>
  <si>
    <t>20.173689</t>
  </si>
  <si>
    <t>11.060412</t>
  </si>
  <si>
    <t>-2.457000</t>
  </si>
  <si>
    <t>-12.881629</t>
  </si>
  <si>
    <t>-4.487754</t>
  </si>
  <si>
    <t>-0.370039</t>
  </si>
  <si>
    <t>1.820507</t>
  </si>
  <si>
    <t>14.468342</t>
  </si>
  <si>
    <t>0.055905</t>
  </si>
  <si>
    <t>2.264457</t>
  </si>
  <si>
    <t>27.255552</t>
  </si>
  <si>
    <t>15.982333</t>
  </si>
  <si>
    <t>0.796460</t>
  </si>
  <si>
    <t>1.820524</t>
  </si>
  <si>
    <t>14.468323</t>
  </si>
  <si>
    <t>0.853511</t>
  </si>
  <si>
    <t>-0.997959</t>
  </si>
  <si>
    <t>28.229595</t>
  </si>
  <si>
    <t>15.675642</t>
  </si>
  <si>
    <t>0.664402</t>
  </si>
  <si>
    <t>0.681911</t>
  </si>
  <si>
    <t>27.503998</t>
  </si>
  <si>
    <t>12.972707</t>
  </si>
  <si>
    <t>0.885017</t>
  </si>
  <si>
    <t>16849</t>
  </si>
  <si>
    <t>140.408333</t>
  </si>
  <si>
    <t>-35.581287</t>
  </si>
  <si>
    <t>2.730124</t>
  </si>
  <si>
    <t>16.793295</t>
  </si>
  <si>
    <t>20.173439</t>
  </si>
  <si>
    <t>11.060177</t>
  </si>
  <si>
    <t>-2.456207</t>
  </si>
  <si>
    <t>-12.907351</t>
  </si>
  <si>
    <t>-4.492245</t>
  </si>
  <si>
    <t>-0.352532</t>
  </si>
  <si>
    <t>1.823598</t>
  </si>
  <si>
    <t>32.649868</t>
  </si>
  <si>
    <t>0.056281</t>
  </si>
  <si>
    <t>2.265472</t>
  </si>
  <si>
    <t>27.255190</t>
  </si>
  <si>
    <t>15.981711</t>
  </si>
  <si>
    <t>0.795108</t>
  </si>
  <si>
    <t>1.823614</t>
  </si>
  <si>
    <t>14.467795</t>
  </si>
  <si>
    <t>0.853681</t>
  </si>
  <si>
    <t>-0.996579</t>
  </si>
  <si>
    <t>28.230772</t>
  </si>
  <si>
    <t>15.676038</t>
  </si>
  <si>
    <t>0.664253</t>
  </si>
  <si>
    <t>0.682098</t>
  </si>
  <si>
    <t>27.504358</t>
  </si>
  <si>
    <t>12.972582</t>
  </si>
  <si>
    <t>16850</t>
  </si>
  <si>
    <t>140.416667</t>
  </si>
  <si>
    <t>16.793259</t>
  </si>
  <si>
    <t>20.173176</t>
  </si>
  <si>
    <t>11.060119</t>
  </si>
  <si>
    <t>-12.873817</t>
  </si>
  <si>
    <t>-4.486389</t>
  </si>
  <si>
    <t>-0.355962</t>
  </si>
  <si>
    <t>1.820217</t>
  </si>
  <si>
    <t>32.649979</t>
  </si>
  <si>
    <t>14.468187</t>
  </si>
  <si>
    <t>2.265152</t>
  </si>
  <si>
    <t>27.255428</t>
  </si>
  <si>
    <t>15.981655</t>
  </si>
  <si>
    <t>0.795791</t>
  </si>
  <si>
    <t>1.820234</t>
  </si>
  <si>
    <t>14.468167</t>
  </si>
  <si>
    <t>0.854126</t>
  </si>
  <si>
    <t>-0.997450</t>
  </si>
  <si>
    <t>28.229111</t>
  </si>
  <si>
    <t>15.675801</t>
  </si>
  <si>
    <t>0.661643</t>
  </si>
  <si>
    <t>0.681874</t>
  </si>
  <si>
    <t>27.503923</t>
  </si>
  <si>
    <t>12.972416</t>
  </si>
  <si>
    <t>0.885418</t>
  </si>
  <si>
    <t>16851</t>
  </si>
  <si>
    <t>140.425000</t>
  </si>
  <si>
    <t>-35.582520</t>
  </si>
  <si>
    <t>2.728835</t>
  </si>
  <si>
    <t>16.794310</t>
  </si>
  <si>
    <t>7.345965</t>
  </si>
  <si>
    <t>20.174555</t>
  </si>
  <si>
    <t>0.978690</t>
  </si>
  <si>
    <t>11.061207</t>
  </si>
  <si>
    <t>-2.457570</t>
  </si>
  <si>
    <t>-12.889751</t>
  </si>
  <si>
    <t>-4.479906</t>
  </si>
  <si>
    <t>-0.369856</t>
  </si>
  <si>
    <t>1.821025</t>
  </si>
  <si>
    <t>14.468986</t>
  </si>
  <si>
    <t>0.056495</t>
  </si>
  <si>
    <t>2.264167</t>
  </si>
  <si>
    <t>27.255810</t>
  </si>
  <si>
    <t>15.982265</t>
  </si>
  <si>
    <t>0.795734</t>
  </si>
  <si>
    <t>1.821042</t>
  </si>
  <si>
    <t>14.468966</t>
  </si>
  <si>
    <t>0.852394</t>
  </si>
  <si>
    <t>-0.998101</t>
  </si>
  <si>
    <t>28.230358</t>
  </si>
  <si>
    <t>15.675614</t>
  </si>
  <si>
    <t>0.666203</t>
  </si>
  <si>
    <t>0.681740</t>
  </si>
  <si>
    <t>27.504885</t>
  </si>
  <si>
    <t>12.972630</t>
  </si>
  <si>
    <t>0.885010</t>
  </si>
  <si>
    <t>16852</t>
  </si>
  <si>
    <t>140.433333</t>
  </si>
  <si>
    <t>-0.020942</t>
  </si>
  <si>
    <t>-35.579746</t>
  </si>
  <si>
    <t>16.793554</t>
  </si>
  <si>
    <t>7.346670</t>
  </si>
  <si>
    <t>20.173569</t>
  </si>
  <si>
    <t>0.978553</t>
  </si>
  <si>
    <t>-2.456925</t>
  </si>
  <si>
    <t>0.976671</t>
  </si>
  <si>
    <t>-12.936164</t>
  </si>
  <si>
    <t>-4.494629</t>
  </si>
  <si>
    <t>-0.359972</t>
  </si>
  <si>
    <t>1.824937</t>
  </si>
  <si>
    <t>32.649632</t>
  </si>
  <si>
    <t>14.468612</t>
  </si>
  <si>
    <t>2.263976</t>
  </si>
  <si>
    <t>27.254837</t>
  </si>
  <si>
    <t>1.824953</t>
  </si>
  <si>
    <t>14.468593</t>
  </si>
  <si>
    <t>0.853738</t>
  </si>
  <si>
    <t>-0.997558</t>
  </si>
  <si>
    <t>28.232006</t>
  </si>
  <si>
    <t>0.663335</t>
  </si>
  <si>
    <t>0.681076</t>
  </si>
  <si>
    <t>27.504578</t>
  </si>
  <si>
    <t>12.973602</t>
  </si>
  <si>
    <t>0.885623</t>
  </si>
  <si>
    <t>16853</t>
  </si>
  <si>
    <t>140.441667</t>
  </si>
  <si>
    <t>16854</t>
  </si>
  <si>
    <t>140.450000</t>
  </si>
  <si>
    <t>-35.574867</t>
  </si>
  <si>
    <t>2.728960</t>
  </si>
  <si>
    <t>16.793648</t>
  </si>
  <si>
    <t>7.346543</t>
  </si>
  <si>
    <t>20.173273</t>
  </si>
  <si>
    <t>0.978683</t>
  </si>
  <si>
    <t>0.987011</t>
  </si>
  <si>
    <t>-2.457134</t>
  </si>
  <si>
    <t>0.977230</t>
  </si>
  <si>
    <t>-12.934691</t>
  </si>
  <si>
    <t>-4.502543</t>
  </si>
  <si>
    <t>-0.382590</t>
  </si>
  <si>
    <t>1.824925</t>
  </si>
  <si>
    <t>14.467549</t>
  </si>
  <si>
    <t>0.056222</t>
  </si>
  <si>
    <t>2.263736</t>
  </si>
  <si>
    <t>27.254795</t>
  </si>
  <si>
    <t>15.983230</t>
  </si>
  <si>
    <t>0.794063</t>
  </si>
  <si>
    <t>1.824942</t>
  </si>
  <si>
    <t>32.649258</t>
  </si>
  <si>
    <t>14.467530</t>
  </si>
  <si>
    <t>0.853448</t>
  </si>
  <si>
    <t>-0.997745</t>
  </si>
  <si>
    <t>28.231712</t>
  </si>
  <si>
    <t>15.675738</t>
  </si>
  <si>
    <t>0.660462</t>
  </si>
  <si>
    <t>27.503777</t>
  </si>
  <si>
    <t>12.973282</t>
  </si>
  <si>
    <t>0.884643</t>
  </si>
  <si>
    <t>16855</t>
  </si>
  <si>
    <t>140.458333</t>
  </si>
  <si>
    <t>0.017804</t>
  </si>
  <si>
    <t>-0.017493</t>
  </si>
  <si>
    <t>-35.576603</t>
  </si>
  <si>
    <t>0.007633</t>
  </si>
  <si>
    <t>7.346746</t>
  </si>
  <si>
    <t>20.174652</t>
  </si>
  <si>
    <t>3.297946</t>
  </si>
  <si>
    <t>11.061721</t>
  </si>
  <si>
    <t>-2.456870</t>
  </si>
  <si>
    <t>-12.902334</t>
  </si>
  <si>
    <t>-4.488223</t>
  </si>
  <si>
    <t>-0.376828</t>
  </si>
  <si>
    <t>1.822546</t>
  </si>
  <si>
    <t>32.650555</t>
  </si>
  <si>
    <t>14.468576</t>
  </si>
  <si>
    <t>0.055590</t>
  </si>
  <si>
    <t>2.264424</t>
  </si>
  <si>
    <t>27.255968</t>
  </si>
  <si>
    <t>15.982802</t>
  </si>
  <si>
    <t>0.794018</t>
  </si>
  <si>
    <t>1.822562</t>
  </si>
  <si>
    <t>32.650585</t>
  </si>
  <si>
    <t>14.468556</t>
  </si>
  <si>
    <t>0.854276</t>
  </si>
  <si>
    <t>-0.997613</t>
  </si>
  <si>
    <t>28.231148</t>
  </si>
  <si>
    <t>15.675707</t>
  </si>
  <si>
    <t>0.662271</t>
  </si>
  <si>
    <t>0.682307</t>
  </si>
  <si>
    <t>27.504864</t>
  </si>
  <si>
    <t>12.972988</t>
  </si>
  <si>
    <t>0.885579</t>
  </si>
  <si>
    <t>16856</t>
  </si>
  <si>
    <t>140.466667</t>
  </si>
  <si>
    <t>-35.590492</t>
  </si>
  <si>
    <t>2.729300</t>
  </si>
  <si>
    <t>7.345961</t>
  </si>
  <si>
    <t>20.175674</t>
  </si>
  <si>
    <t>11.061764</t>
  </si>
  <si>
    <t>0.985523</t>
  </si>
  <si>
    <t>-2.457435</t>
  </si>
  <si>
    <t>0.977196</t>
  </si>
  <si>
    <t>-12.903937</t>
  </si>
  <si>
    <t>-4.502882</t>
  </si>
  <si>
    <t>1.822640</t>
  </si>
  <si>
    <t>32.649998</t>
  </si>
  <si>
    <t>14.467864</t>
  </si>
  <si>
    <t>0.056155</t>
  </si>
  <si>
    <t>2.264348</t>
  </si>
  <si>
    <t>27.255812</t>
  </si>
  <si>
    <t>0.795976</t>
  </si>
  <si>
    <t>1.822656</t>
  </si>
  <si>
    <t>32.650028</t>
  </si>
  <si>
    <t>14.467844</t>
  </si>
  <si>
    <t>0.853111</t>
  </si>
  <si>
    <t>-0.997658</t>
  </si>
  <si>
    <t>28.230974</t>
  </si>
  <si>
    <t>15.676083</t>
  </si>
  <si>
    <t>0.662479</t>
  </si>
  <si>
    <t>0.682358</t>
  </si>
  <si>
    <t>27.503925</t>
  </si>
  <si>
    <t>12.973627</t>
  </si>
  <si>
    <t>0.883023</t>
  </si>
  <si>
    <t>16857</t>
  </si>
  <si>
    <t>140.475000</t>
  </si>
  <si>
    <t>0.007370</t>
  </si>
  <si>
    <t>7.346606</t>
  </si>
  <si>
    <t>20.174194</t>
  </si>
  <si>
    <t>11.061054</t>
  </si>
  <si>
    <t>-2.456982</t>
  </si>
  <si>
    <t>0.976837</t>
  </si>
  <si>
    <t>-12.899577</t>
  </si>
  <si>
    <t>-4.493663</t>
  </si>
  <si>
    <t>-0.352461</t>
  </si>
  <si>
    <t>1.822389</t>
  </si>
  <si>
    <t>32.649891</t>
  </si>
  <si>
    <t>14.468482</t>
  </si>
  <si>
    <t>0.056128</t>
  </si>
  <si>
    <t>2.265006</t>
  </si>
  <si>
    <t>27.255306</t>
  </si>
  <si>
    <t>0.797349</t>
  </si>
  <si>
    <t>32.649918</t>
  </si>
  <si>
    <t>14.468463</t>
  </si>
  <si>
    <t>0.853910</t>
  </si>
  <si>
    <t>-0.997180</t>
  </si>
  <si>
    <t>28.230438</t>
  </si>
  <si>
    <t>15.676829</t>
  </si>
  <si>
    <t>0.664387</t>
  </si>
  <si>
    <t>0.681577</t>
  </si>
  <si>
    <t>27.504189</t>
  </si>
  <si>
    <t>12.973378</t>
  </si>
  <si>
    <t>0.884699</t>
  </si>
  <si>
    <t>16858</t>
  </si>
  <si>
    <t>140.483333</t>
  </si>
  <si>
    <t>0.000112</t>
  </si>
  <si>
    <t>-0.006290</t>
  </si>
  <si>
    <t>-35.585140</t>
  </si>
  <si>
    <t>0.007296</t>
  </si>
  <si>
    <t>7.347049</t>
  </si>
  <si>
    <t>20.174885</t>
  </si>
  <si>
    <t>0.979846</t>
  </si>
  <si>
    <t>11.061351</t>
  </si>
  <si>
    <t>-2.456451</t>
  </si>
  <si>
    <t>-12.912734</t>
  </si>
  <si>
    <t>-4.492339</t>
  </si>
  <si>
    <t>-0.335419</t>
  </si>
  <si>
    <t>1.823925</t>
  </si>
  <si>
    <t>32.650150</t>
  </si>
  <si>
    <t>14.468675</t>
  </si>
  <si>
    <t>2.265606</t>
  </si>
  <si>
    <t>27.255322</t>
  </si>
  <si>
    <t>15.982093</t>
  </si>
  <si>
    <t>0.793258</t>
  </si>
  <si>
    <t>1.823941</t>
  </si>
  <si>
    <t>32.650181</t>
  </si>
  <si>
    <t>14.468655</t>
  </si>
  <si>
    <t>-0.996420</t>
  </si>
  <si>
    <t>28.231304</t>
  </si>
  <si>
    <t>15.677430</t>
  </si>
  <si>
    <t>0.661897</t>
  </si>
  <si>
    <t>0.681387</t>
  </si>
  <si>
    <t>27.504869</t>
  </si>
  <si>
    <t>12.973438</t>
  </si>
  <si>
    <t>16859</t>
  </si>
  <si>
    <t>140.491667</t>
  </si>
  <si>
    <t>-0.015267</t>
  </si>
  <si>
    <t>-35.576557</t>
  </si>
  <si>
    <t>2.729776</t>
  </si>
  <si>
    <t>0.006844</t>
  </si>
  <si>
    <t>7.347259</t>
  </si>
  <si>
    <t>20.174099</t>
  </si>
  <si>
    <t>0.979102</t>
  </si>
  <si>
    <t>11.061170</t>
  </si>
  <si>
    <t>-2.456383</t>
  </si>
  <si>
    <t>0.977565</t>
  </si>
  <si>
    <t>-12.917242</t>
  </si>
  <si>
    <t>-4.485076</t>
  </si>
  <si>
    <t>-0.361895</t>
  </si>
  <si>
    <t>1.824128</t>
  </si>
  <si>
    <t>32.649860</t>
  </si>
  <si>
    <t>14.469351</t>
  </si>
  <si>
    <t>0.056978</t>
  </si>
  <si>
    <t>2.264858</t>
  </si>
  <si>
    <t>27.254978</t>
  </si>
  <si>
    <t>15.982869</t>
  </si>
  <si>
    <t>0.795730</t>
  </si>
  <si>
    <t>1.824144</t>
  </si>
  <si>
    <t>14.469332</t>
  </si>
  <si>
    <t>0.853600</t>
  </si>
  <si>
    <t>-0.996980</t>
  </si>
  <si>
    <t>28.231108</t>
  </si>
  <si>
    <t>15.676670</t>
  </si>
  <si>
    <t>0.661501</t>
  </si>
  <si>
    <t>0.682085</t>
  </si>
  <si>
    <t>12.973463</t>
  </si>
  <si>
    <t>0.886439</t>
  </si>
  <si>
    <t>16860</t>
  </si>
  <si>
    <t>140.500000</t>
  </si>
  <si>
    <t>-0.017569</t>
  </si>
  <si>
    <t>-35.590885</t>
  </si>
  <si>
    <t>2.730208</t>
  </si>
  <si>
    <t>7.346839</t>
  </si>
  <si>
    <t>20.176069</t>
  </si>
  <si>
    <t>11.062128</t>
  </si>
  <si>
    <t>-2.456521</t>
  </si>
  <si>
    <t>0.978233</t>
  </si>
  <si>
    <t>-12.915386</t>
  </si>
  <si>
    <t>-4.495464</t>
  </si>
  <si>
    <t>-0.390335</t>
  </si>
  <si>
    <t>1.824093</t>
  </si>
  <si>
    <t>14.468442</t>
  </si>
  <si>
    <t>0.056937</t>
  </si>
  <si>
    <t>2.264538</t>
  </si>
  <si>
    <t>27.255726</t>
  </si>
  <si>
    <t>15.983706</t>
  </si>
  <si>
    <t>1.824109</t>
  </si>
  <si>
    <t>32.650169</t>
  </si>
  <si>
    <t>14.468423</t>
  </si>
  <si>
    <t>0.852623</t>
  </si>
  <si>
    <t>-0.997235</t>
  </si>
  <si>
    <t>28.231535</t>
  </si>
  <si>
    <t>15.675783</t>
  </si>
  <si>
    <t>0.661714</t>
  </si>
  <si>
    <t>0.683077</t>
  </si>
  <si>
    <t>27.504427</t>
  </si>
  <si>
    <t>12.973529</t>
  </si>
  <si>
    <t>16861</t>
  </si>
  <si>
    <t>140.508333</t>
  </si>
  <si>
    <t>0.012463</t>
  </si>
  <si>
    <t>-0.004121</t>
  </si>
  <si>
    <t>-35.582668</t>
  </si>
  <si>
    <t>2.729394</t>
  </si>
  <si>
    <t>16.794468</t>
  </si>
  <si>
    <t>7.346512</t>
  </si>
  <si>
    <t>3.298677</t>
  </si>
  <si>
    <t>23.382639</t>
  </si>
  <si>
    <t>-2.457007</t>
  </si>
  <si>
    <t>-12.914306</t>
  </si>
  <si>
    <t>-4.503325</t>
  </si>
  <si>
    <t>-0.378329</t>
  </si>
  <si>
    <t>1.823314</t>
  </si>
  <si>
    <t>32.649822</t>
  </si>
  <si>
    <t>14.468405</t>
  </si>
  <si>
    <t>0.056671</t>
  </si>
  <si>
    <t>2.264127</t>
  </si>
  <si>
    <t>27.255541</t>
  </si>
  <si>
    <t>15.984035</t>
  </si>
  <si>
    <t>1.823331</t>
  </si>
  <si>
    <t>32.649853</t>
  </si>
  <si>
    <t>14.468386</t>
  </si>
  <si>
    <t>-0.997718</t>
  </si>
  <si>
    <t>28.231318</t>
  </si>
  <si>
    <t>15.676792</t>
  </si>
  <si>
    <t>0.681961</t>
  </si>
  <si>
    <t>27.503979</t>
  </si>
  <si>
    <t>12.974207</t>
  </si>
  <si>
    <t>16862</t>
  </si>
  <si>
    <t>140.516667</t>
  </si>
  <si>
    <t>0.006466</t>
  </si>
  <si>
    <t>-0.011479</t>
  </si>
  <si>
    <t>-35.576748</t>
  </si>
  <si>
    <t>2.729326</t>
  </si>
  <si>
    <t>7.346798</t>
  </si>
  <si>
    <t>20.174545</t>
  </si>
  <si>
    <t>11.061602</t>
  </si>
  <si>
    <t>0.986616</t>
  </si>
  <si>
    <t>-2.456840</t>
  </si>
  <si>
    <t>0.977988</t>
  </si>
  <si>
    <t>-12.903015</t>
  </si>
  <si>
    <t>-4.500513</t>
  </si>
  <si>
    <t>-0.376870</t>
  </si>
  <si>
    <t>1.822655</t>
  </si>
  <si>
    <t>32.650219</t>
  </si>
  <si>
    <t>14.468805</t>
  </si>
  <si>
    <t>2.264541</t>
  </si>
  <si>
    <t>27.255943</t>
  </si>
  <si>
    <t>15.984140</t>
  </si>
  <si>
    <t>0.796374</t>
  </si>
  <si>
    <t>1.822672</t>
  </si>
  <si>
    <t>32.650249</t>
  </si>
  <si>
    <t>14.468786</t>
  </si>
  <si>
    <t>-0.997499</t>
  </si>
  <si>
    <t>28.231100</t>
  </si>
  <si>
    <t>15.676994</t>
  </si>
  <si>
    <t>0.659985</t>
  </si>
  <si>
    <t>0.682285</t>
  </si>
  <si>
    <t>27.504232</t>
  </si>
  <si>
    <t>12.974349</t>
  </si>
  <si>
    <t>0.884773</t>
  </si>
  <si>
    <t>16863</t>
  </si>
  <si>
    <t>140.525000</t>
  </si>
  <si>
    <t>-35.590816</t>
  </si>
  <si>
    <t>2.729374</t>
  </si>
  <si>
    <t>20.176073</t>
  </si>
  <si>
    <t>0.978343</t>
  </si>
  <si>
    <t>3.299465</t>
  </si>
  <si>
    <t>0.987452</t>
  </si>
  <si>
    <t>-2.457348</t>
  </si>
  <si>
    <t>-12.890321</t>
  </si>
  <si>
    <t>-4.487512</t>
  </si>
  <si>
    <t>-0.354919</t>
  </si>
  <si>
    <t>1.821634</t>
  </si>
  <si>
    <t>14.469676</t>
  </si>
  <si>
    <t>0.056496</t>
  </si>
  <si>
    <t>2.265041</t>
  </si>
  <si>
    <t>27.256016</t>
  </si>
  <si>
    <t>15.983215</t>
  </si>
  <si>
    <t>1.821651</t>
  </si>
  <si>
    <t>14.469656</t>
  </si>
  <si>
    <t>0.854146</t>
  </si>
  <si>
    <t>-0.997285</t>
  </si>
  <si>
    <t>28.230637</t>
  </si>
  <si>
    <t>15.677418</t>
  </si>
  <si>
    <t>0.662957</t>
  </si>
  <si>
    <t>27.504921</t>
  </si>
  <si>
    <t>12.974009</t>
  </si>
  <si>
    <t>0.886417</t>
  </si>
  <si>
    <t>16864</t>
  </si>
  <si>
    <t>140.533333</t>
  </si>
  <si>
    <t>-0.021210</t>
  </si>
  <si>
    <t>-35.584763</t>
  </si>
  <si>
    <t>2.729690</t>
  </si>
  <si>
    <t>7.346680</t>
  </si>
  <si>
    <t>0.977895</t>
  </si>
  <si>
    <t>11.062109</t>
  </si>
  <si>
    <t>-2.456788</t>
  </si>
  <si>
    <t>0.977092</t>
  </si>
  <si>
    <t>-12.902836</t>
  </si>
  <si>
    <t>-4.493988</t>
  </si>
  <si>
    <t>-0.356557</t>
  </si>
  <si>
    <t>1.823348</t>
  </si>
  <si>
    <t>14.468616</t>
  </si>
  <si>
    <t>0.056563</t>
  </si>
  <si>
    <t>2.265584</t>
  </si>
  <si>
    <t>27.255711</t>
  </si>
  <si>
    <t>0.795376</t>
  </si>
  <si>
    <t>1.823365</t>
  </si>
  <si>
    <t>0.853587</t>
  </si>
  <si>
    <t>-0.996530</t>
  </si>
  <si>
    <t>28.231005</t>
  </si>
  <si>
    <t>0.664038</t>
  </si>
  <si>
    <t>0.682374</t>
  </si>
  <si>
    <t>27.504608</t>
  </si>
  <si>
    <t>0.885887</t>
  </si>
  <si>
    <t>16865</t>
  </si>
  <si>
    <t>140.541667</t>
  </si>
  <si>
    <t>-0.016447</t>
  </si>
  <si>
    <t>-35.583134</t>
  </si>
  <si>
    <t>2.729501</t>
  </si>
  <si>
    <t>16.795534</t>
  </si>
  <si>
    <t>20.175823</t>
  </si>
  <si>
    <t>11.062429</t>
  </si>
  <si>
    <t>0.985081</t>
  </si>
  <si>
    <t>-2.456914</t>
  </si>
  <si>
    <t>0.977523</t>
  </si>
  <si>
    <t>-12.899230</t>
  </si>
  <si>
    <t>-4.488074</t>
  </si>
  <si>
    <t>-0.357999</t>
  </si>
  <si>
    <t>1.822661</t>
  </si>
  <si>
    <t>32.650578</t>
  </si>
  <si>
    <t>14.469461</t>
  </si>
  <si>
    <t>0.055870</t>
  </si>
  <si>
    <t>2.265175</t>
  </si>
  <si>
    <t>27.255890</t>
  </si>
  <si>
    <t>15.983139</t>
  </si>
  <si>
    <t>0.796923</t>
  </si>
  <si>
    <t>1.822677</t>
  </si>
  <si>
    <t>32.650608</t>
  </si>
  <si>
    <t>14.469441</t>
  </si>
  <si>
    <t>0.854615</t>
  </si>
  <si>
    <t>-0.996988</t>
  </si>
  <si>
    <t>28.230997</t>
  </si>
  <si>
    <t>15.677157</t>
  </si>
  <si>
    <t>0.661893</t>
  </si>
  <si>
    <t>0.682092</t>
  </si>
  <si>
    <t>27.504969</t>
  </si>
  <si>
    <t>12.973848</t>
  </si>
  <si>
    <t>0.886784</t>
  </si>
  <si>
    <t>16866</t>
  </si>
  <si>
    <t>140.550000</t>
  </si>
  <si>
    <t>0.014012</t>
  </si>
  <si>
    <t>-0.019000</t>
  </si>
  <si>
    <t>-35.584625</t>
  </si>
  <si>
    <t>2.728680</t>
  </si>
  <si>
    <t>16.796377</t>
  </si>
  <si>
    <t>7.345681</t>
  </si>
  <si>
    <t>20.176786</t>
  </si>
  <si>
    <t>0.979187</t>
  </si>
  <si>
    <t>11.063287</t>
  </si>
  <si>
    <t>-2.457798</t>
  </si>
  <si>
    <t>0.977708</t>
  </si>
  <si>
    <t>-12.877699</t>
  </si>
  <si>
    <t>-4.493450</t>
  </si>
  <si>
    <t>-0.374630</t>
  </si>
  <si>
    <t>1.820831</t>
  </si>
  <si>
    <t>32.650768</t>
  </si>
  <si>
    <t>0.055880</t>
  </si>
  <si>
    <t>2.265100</t>
  </si>
  <si>
    <t>27.256493</t>
  </si>
  <si>
    <t>15.983936</t>
  </si>
  <si>
    <t>0.796906</t>
  </si>
  <si>
    <t>1.820848</t>
  </si>
  <si>
    <t>0.854601</t>
  </si>
  <si>
    <t>-0.997371</t>
  </si>
  <si>
    <t>28.230253</t>
  </si>
  <si>
    <t>15.676951</t>
  </si>
  <si>
    <t>0.663641</t>
  </si>
  <si>
    <t>0.682704</t>
  </si>
  <si>
    <t>27.504475</t>
  </si>
  <si>
    <t>12.974194</t>
  </si>
  <si>
    <t>0.886836</t>
  </si>
  <si>
    <t>16867</t>
  </si>
  <si>
    <t>140.558333</t>
  </si>
  <si>
    <t>0.013909</t>
  </si>
  <si>
    <t>-35.578911</t>
  </si>
  <si>
    <t>2.729548</t>
  </si>
  <si>
    <t>16.795231</t>
  </si>
  <si>
    <t>0.006748</t>
  </si>
  <si>
    <t>7.346887</t>
  </si>
  <si>
    <t>11.062092</t>
  </si>
  <si>
    <t>0.984991</t>
  </si>
  <si>
    <t>-2.456697</t>
  </si>
  <si>
    <t>0.978303</t>
  </si>
  <si>
    <t>-12.904913</t>
  </si>
  <si>
    <t>-4.504999</t>
  </si>
  <si>
    <t>-0.349536</t>
  </si>
  <si>
    <t>1.822043</t>
  </si>
  <si>
    <t>32.650562</t>
  </si>
  <si>
    <t>14.468719</t>
  </si>
  <si>
    <t>0.057313</t>
  </si>
  <si>
    <t>2.264277</t>
  </si>
  <si>
    <t>27.256212</t>
  </si>
  <si>
    <t>15.983680</t>
  </si>
  <si>
    <t>0.800133</t>
  </si>
  <si>
    <t>1.822059</t>
  </si>
  <si>
    <t>32.650593</t>
  </si>
  <si>
    <t>14.468699</t>
  </si>
  <si>
    <t>0.854663</t>
  </si>
  <si>
    <t>-0.997842</t>
  </si>
  <si>
    <t>28.231606</t>
  </si>
  <si>
    <t>15.678133</t>
  </si>
  <si>
    <t>0.665758</t>
  </si>
  <si>
    <t>0.680591</t>
  </si>
  <si>
    <t>27.504700</t>
  </si>
  <si>
    <t>12.974657</t>
  </si>
  <si>
    <t>0.886169</t>
  </si>
  <si>
    <t>16868</t>
  </si>
  <si>
    <t>140.566667</t>
  </si>
  <si>
    <t>-0.008682</t>
  </si>
  <si>
    <t>-35.584076</t>
  </si>
  <si>
    <t>2.728948</t>
  </si>
  <si>
    <t>7.345986</t>
  </si>
  <si>
    <t>20.175808</t>
  </si>
  <si>
    <t>11.062351</t>
  </si>
  <si>
    <t>-2.457520</t>
  </si>
  <si>
    <t>-12.908406</t>
  </si>
  <si>
    <t>-4.492723</t>
  </si>
  <si>
    <t>-0.341520</t>
  </si>
  <si>
    <t>1.822676</t>
  </si>
  <si>
    <t>32.650280</t>
  </si>
  <si>
    <t>14.469353</t>
  </si>
  <si>
    <t>2.264656</t>
  </si>
  <si>
    <t>27.255531</t>
  </si>
  <si>
    <t>0.795570</t>
  </si>
  <si>
    <t>1.822692</t>
  </si>
  <si>
    <t>32.650311</t>
  </si>
  <si>
    <t>14.469333</t>
  </si>
  <si>
    <t>0.853581</t>
  </si>
  <si>
    <t>-0.997421</t>
  </si>
  <si>
    <t>28.231234</t>
  </si>
  <si>
    <t>15.677955</t>
  </si>
  <si>
    <t>0.660466</t>
  </si>
  <si>
    <t>0.680722</t>
  </si>
  <si>
    <t>27.504858</t>
  </si>
  <si>
    <t>12.974155</t>
  </si>
  <si>
    <t>0.884813</t>
  </si>
  <si>
    <t>16869</t>
  </si>
  <si>
    <t>140.575000</t>
  </si>
  <si>
    <t>-35.591423</t>
  </si>
  <si>
    <t>2.729241</t>
  </si>
  <si>
    <t>16.795780</t>
  </si>
  <si>
    <t>7.345840</t>
  </si>
  <si>
    <t>20.176741</t>
  </si>
  <si>
    <t>3.299398</t>
  </si>
  <si>
    <t>11.062763</t>
  </si>
  <si>
    <t>-2.457514</t>
  </si>
  <si>
    <t>-12.914099</t>
  </si>
  <si>
    <t>-4.495688</t>
  </si>
  <si>
    <t>-0.383138</t>
  </si>
  <si>
    <t>1.823991</t>
  </si>
  <si>
    <t>32.650299</t>
  </si>
  <si>
    <t>14.468667</t>
  </si>
  <si>
    <t>0.056735</t>
  </si>
  <si>
    <t>2.264690</t>
  </si>
  <si>
    <t>27.255852</t>
  </si>
  <si>
    <t>15.983746</t>
  </si>
  <si>
    <t>0.797446</t>
  </si>
  <si>
    <t>1.824007</t>
  </si>
  <si>
    <t>14.468648</t>
  </si>
  <si>
    <t>0.854283</t>
  </si>
  <si>
    <t>-0.997132</t>
  </si>
  <si>
    <t>28.231627</t>
  </si>
  <si>
    <t>15.676249</t>
  </si>
  <si>
    <t>0.662270</t>
  </si>
  <si>
    <t>0.682856</t>
  </si>
  <si>
    <t>27.504604</t>
  </si>
  <si>
    <t>12.973769</t>
  </si>
  <si>
    <t>0.887934</t>
  </si>
  <si>
    <t>16870</t>
  </si>
  <si>
    <t>140.583333</t>
  </si>
  <si>
    <t>-0.009286</t>
  </si>
  <si>
    <t>-35.572498</t>
  </si>
  <si>
    <t>2.729928</t>
  </si>
  <si>
    <t>7.347650</t>
  </si>
  <si>
    <t>20.174322</t>
  </si>
  <si>
    <t>3.298199</t>
  </si>
  <si>
    <t>11.061684</t>
  </si>
  <si>
    <t>-2.456063</t>
  </si>
  <si>
    <t>-12.930525</t>
  </si>
  <si>
    <t>-4.498086</t>
  </si>
  <si>
    <t>-0.325977</t>
  </si>
  <si>
    <t>1.824004</t>
  </si>
  <si>
    <t>32.650173</t>
  </si>
  <si>
    <t>14.468551</t>
  </si>
  <si>
    <t>0.056675</t>
  </si>
  <si>
    <t>2.264217</t>
  </si>
  <si>
    <t>27.255291</t>
  </si>
  <si>
    <t>15.982218</t>
  </si>
  <si>
    <t>0.794247</t>
  </si>
  <si>
    <t>1.824021</t>
  </si>
  <si>
    <t>32.650204</t>
  </si>
  <si>
    <t>14.468532</t>
  </si>
  <si>
    <t>0.854673</t>
  </si>
  <si>
    <t>-0.997548</t>
  </si>
  <si>
    <t>28.232311</t>
  </si>
  <si>
    <t>15.678091</t>
  </si>
  <si>
    <t>0.659151</t>
  </si>
  <si>
    <t>0.679529</t>
  </si>
  <si>
    <t>27.505171</t>
  </si>
  <si>
    <t>12.973838</t>
  </si>
  <si>
    <t>0.888834</t>
  </si>
  <si>
    <t>16871</t>
  </si>
  <si>
    <t>140.591667</t>
  </si>
  <si>
    <t>-0.002043</t>
  </si>
  <si>
    <t>-35.585831</t>
  </si>
  <si>
    <t>2.728955</t>
  </si>
  <si>
    <t>16.795073</t>
  </si>
  <si>
    <t>7.345889</t>
  </si>
  <si>
    <t>20.175589</t>
  </si>
  <si>
    <t>0.975361</t>
  </si>
  <si>
    <t>-12.918329</t>
  </si>
  <si>
    <t>-4.500257</t>
  </si>
  <si>
    <t>-0.350986</t>
  </si>
  <si>
    <t>32.650166</t>
  </si>
  <si>
    <t>0.056982</t>
  </si>
  <si>
    <t>2.264681</t>
  </si>
  <si>
    <t>27.255598</t>
  </si>
  <si>
    <t>15.983597</t>
  </si>
  <si>
    <t>0.793729</t>
  </si>
  <si>
    <t>32.650196</t>
  </si>
  <si>
    <t>14.469002</t>
  </si>
  <si>
    <t>0.853546</t>
  </si>
  <si>
    <t>-0.997199</t>
  </si>
  <si>
    <t>28.231773</t>
  </si>
  <si>
    <t>15.677982</t>
  </si>
  <si>
    <t>0.661382</t>
  </si>
  <si>
    <t>0.681182</t>
  </si>
  <si>
    <t>27.504683</t>
  </si>
  <si>
    <t>12.974524</t>
  </si>
  <si>
    <t>0.887305</t>
  </si>
  <si>
    <t>16872</t>
  </si>
  <si>
    <t>140.600000</t>
  </si>
  <si>
    <t>-35.586773</t>
  </si>
  <si>
    <t>2.728749</t>
  </si>
  <si>
    <t>20.175863</t>
  </si>
  <si>
    <t>11.062215</t>
  </si>
  <si>
    <t>-2.457830</t>
  </si>
  <si>
    <t>-12.900716</t>
  </si>
  <si>
    <t>-4.485405</t>
  </si>
  <si>
    <t>-0.344932</t>
  </si>
  <si>
    <t>1.822104</t>
  </si>
  <si>
    <t>32.650032</t>
  </si>
  <si>
    <t>14.469955</t>
  </si>
  <si>
    <t>0.055854</t>
  </si>
  <si>
    <t>2.264702</t>
  </si>
  <si>
    <t>27.255177</t>
  </si>
  <si>
    <t>15.983021</t>
  </si>
  <si>
    <t>0.795159</t>
  </si>
  <si>
    <t>1.822120</t>
  </si>
  <si>
    <t>32.650063</t>
  </si>
  <si>
    <t>0.854008</t>
  </si>
  <si>
    <t>-0.997484</t>
  </si>
  <si>
    <t>28.230461</t>
  </si>
  <si>
    <t>15.677823</t>
  </si>
  <si>
    <t>0.664575</t>
  </si>
  <si>
    <t>0.680993</t>
  </si>
  <si>
    <t>27.504618</t>
  </si>
  <si>
    <t>12.974088</t>
  </si>
  <si>
    <t>16873</t>
  </si>
  <si>
    <t>140.608333</t>
  </si>
  <si>
    <t>-0.021194</t>
  </si>
  <si>
    <t>-35.582863</t>
  </si>
  <si>
    <t>2.729576</t>
  </si>
  <si>
    <t>16.795357</t>
  </si>
  <si>
    <t>3.298872</t>
  </si>
  <si>
    <t>11.062245</t>
  </si>
  <si>
    <t>0.986983</t>
  </si>
  <si>
    <t>-2.456820</t>
  </si>
  <si>
    <t>0.977067</t>
  </si>
  <si>
    <t>-12.874525</t>
  </si>
  <si>
    <t>-4.493804</t>
  </si>
  <si>
    <t>-0.354700</t>
  </si>
  <si>
    <t>1.820371</t>
  </si>
  <si>
    <t>32.650509</t>
  </si>
  <si>
    <t>14.468410</t>
  </si>
  <si>
    <t>0.055994</t>
  </si>
  <si>
    <t>2.265306</t>
  </si>
  <si>
    <t>27.256138</t>
  </si>
  <si>
    <t>0.795907</t>
  </si>
  <si>
    <t>1.820387</t>
  </si>
  <si>
    <t>32.650539</t>
  </si>
  <si>
    <t>14.468391</t>
  </si>
  <si>
    <t>0.854397</t>
  </si>
  <si>
    <t>-0.997298</t>
  </si>
  <si>
    <t>28.229830</t>
  </si>
  <si>
    <t>15.676701</t>
  </si>
  <si>
    <t>0.664436</t>
  </si>
  <si>
    <t>0.681880</t>
  </si>
  <si>
    <t>27.504290</t>
  </si>
  <si>
    <t>12.973322</t>
  </si>
  <si>
    <t>0.888465</t>
  </si>
  <si>
    <t>16874</t>
  </si>
  <si>
    <t>140.616667</t>
  </si>
  <si>
    <t>-0.009533</t>
  </si>
  <si>
    <t>-35.578011</t>
  </si>
  <si>
    <t>2.729749</t>
  </si>
  <si>
    <t>7.347146</t>
  </si>
  <si>
    <t>20.174267</t>
  </si>
  <si>
    <t>0.978458</t>
  </si>
  <si>
    <t>3.298571</t>
  </si>
  <si>
    <t>11.061236</t>
  </si>
  <si>
    <t>-2.456468</t>
  </si>
  <si>
    <t>-12.895065</t>
  </si>
  <si>
    <t>-4.494309</t>
  </si>
  <si>
    <t>-0.358044</t>
  </si>
  <si>
    <t>1.821191</t>
  </si>
  <si>
    <t>14.469211</t>
  </si>
  <si>
    <t>0.055961</t>
  </si>
  <si>
    <t>2.264133</t>
  </si>
  <si>
    <t>27.256033</t>
  </si>
  <si>
    <t>15.983450</t>
  </si>
  <si>
    <t>0.795540</t>
  </si>
  <si>
    <t>1.821207</t>
  </si>
  <si>
    <t>14.469192</t>
  </si>
  <si>
    <t>0.853945</t>
  </si>
  <si>
    <t>-0.998108</t>
  </si>
  <si>
    <t>28.230873</t>
  </si>
  <si>
    <t>0.680961</t>
  </si>
  <si>
    <t>27.504679</t>
  </si>
  <si>
    <t>12.974170</t>
  </si>
  <si>
    <t>0.886714</t>
  </si>
  <si>
    <t>16875</t>
  </si>
  <si>
    <t>140.625000</t>
  </si>
  <si>
    <t>0.007057</t>
  </si>
  <si>
    <t>-35.582523</t>
  </si>
  <si>
    <t>2.729783</t>
  </si>
  <si>
    <t>16.794004</t>
  </si>
  <si>
    <t>7.346912</t>
  </si>
  <si>
    <t>20.174253</t>
  </si>
  <si>
    <t>3.299056</t>
  </si>
  <si>
    <t>-2.456619</t>
  </si>
  <si>
    <t>-12.901082</t>
  </si>
  <si>
    <t>-4.491803</t>
  </si>
  <si>
    <t>-0.360142</t>
  </si>
  <si>
    <t>1.822541</t>
  </si>
  <si>
    <t>14.469255</t>
  </si>
  <si>
    <t>0.056388</t>
  </si>
  <si>
    <t>15.983330</t>
  </si>
  <si>
    <t>0.795993</t>
  </si>
  <si>
    <t>1.822558</t>
  </si>
  <si>
    <t>14.469236</t>
  </si>
  <si>
    <t>0.854447</t>
  </si>
  <si>
    <t>-0.997263</t>
  </si>
  <si>
    <t>28.230909</t>
  </si>
  <si>
    <t>15.677208</t>
  </si>
  <si>
    <t>0.663111</t>
  </si>
  <si>
    <t>12.973987</t>
  </si>
  <si>
    <t>0.889667</t>
  </si>
  <si>
    <t>16876</t>
  </si>
  <si>
    <t>140.633333</t>
  </si>
  <si>
    <t>-35.586090</t>
  </si>
  <si>
    <t>16.794565</t>
  </si>
  <si>
    <t>0.007583</t>
  </si>
  <si>
    <t>7.346033</t>
  </si>
  <si>
    <t>20.175098</t>
  </si>
  <si>
    <t>11.061500</t>
  </si>
  <si>
    <t>-2.457442</t>
  </si>
  <si>
    <t>-12.921851</t>
  </si>
  <si>
    <t>-4.493161</t>
  </si>
  <si>
    <t>-0.388347</t>
  </si>
  <si>
    <t>1.823828</t>
  </si>
  <si>
    <t>32.649734</t>
  </si>
  <si>
    <t>14.468962</t>
  </si>
  <si>
    <t>0.056799</t>
  </si>
  <si>
    <t>2.263687</t>
  </si>
  <si>
    <t>27.255198</t>
  </si>
  <si>
    <t>15.983961</t>
  </si>
  <si>
    <t>1.823845</t>
  </si>
  <si>
    <t>32.649765</t>
  </si>
  <si>
    <t>14.468943</t>
  </si>
  <si>
    <t>-0.997980</t>
  </si>
  <si>
    <t>28.231398</t>
  </si>
  <si>
    <t>15.676167</t>
  </si>
  <si>
    <t>0.682181</t>
  </si>
  <si>
    <t>12.973836</t>
  </si>
  <si>
    <t>16877</t>
  </si>
  <si>
    <t>140.641667</t>
  </si>
  <si>
    <t>-35.579323</t>
  </si>
  <si>
    <t>2.729760</t>
  </si>
  <si>
    <t>16.793978</t>
  </si>
  <si>
    <t>7.347078</t>
  </si>
  <si>
    <t>0.977557</t>
  </si>
  <si>
    <t>3.298712</t>
  </si>
  <si>
    <t>11.060846</t>
  </si>
  <si>
    <t>0.986319</t>
  </si>
  <si>
    <t>-12.923748</t>
  </si>
  <si>
    <t>-4.489751</t>
  </si>
  <si>
    <t>-0.375249</t>
  </si>
  <si>
    <t>1.822589</t>
  </si>
  <si>
    <t>14.469634</t>
  </si>
  <si>
    <t>0.056559</t>
  </si>
  <si>
    <t>2.262489</t>
  </si>
  <si>
    <t>27.255293</t>
  </si>
  <si>
    <t>15.983954</t>
  </si>
  <si>
    <t>0.796467</t>
  </si>
  <si>
    <t>1.822605</t>
  </si>
  <si>
    <t>32.650047</t>
  </si>
  <si>
    <t>14.469615</t>
  </si>
  <si>
    <t>0.853731</t>
  </si>
  <si>
    <t>-0.999192</t>
  </si>
  <si>
    <t>28.231693</t>
  </si>
  <si>
    <t>15.676946</t>
  </si>
  <si>
    <t>0.662206</t>
  </si>
  <si>
    <t>0.680367</t>
  </si>
  <si>
    <t>27.504730</t>
  </si>
  <si>
    <t>12.974186</t>
  </si>
  <si>
    <t>0.886100</t>
  </si>
  <si>
    <t>16878</t>
  </si>
  <si>
    <t>140.650000</t>
  </si>
  <si>
    <t>-35.586716</t>
  </si>
  <si>
    <t>2.728868</t>
  </si>
  <si>
    <t>16.794983</t>
  </si>
  <si>
    <t>7.345745</t>
  </si>
  <si>
    <t>20.175562</t>
  </si>
  <si>
    <t>-2.457695</t>
  </si>
  <si>
    <t>-12.893861</t>
  </si>
  <si>
    <t>-4.486621</t>
  </si>
  <si>
    <t>-0.363775</t>
  </si>
  <si>
    <t>1.820817</t>
  </si>
  <si>
    <t>32.650654</t>
  </si>
  <si>
    <t>14.469051</t>
  </si>
  <si>
    <t>0.056250</t>
  </si>
  <si>
    <t>2.263722</t>
  </si>
  <si>
    <t>15.982762</t>
  </si>
  <si>
    <t>0.794603</t>
  </si>
  <si>
    <t>1.820833</t>
  </si>
  <si>
    <t>32.650681</t>
  </si>
  <si>
    <t>14.469032</t>
  </si>
  <si>
    <t>0.854246</t>
  </si>
  <si>
    <t>-0.998509</t>
  </si>
  <si>
    <t>28.230783</t>
  </si>
  <si>
    <t>15.676445</t>
  </si>
  <si>
    <t>0.661562</t>
  </si>
  <si>
    <t>0.680925</t>
  </si>
  <si>
    <t>27.504932</t>
  </si>
  <si>
    <t>12.973307</t>
  </si>
  <si>
    <t>0.887547</t>
  </si>
  <si>
    <t>16879</t>
  </si>
  <si>
    <t>140.658333</t>
  </si>
  <si>
    <t>-0.001906</t>
  </si>
  <si>
    <t>2.729385</t>
  </si>
  <si>
    <t>16.793976</t>
  </si>
  <si>
    <t>0.006694</t>
  </si>
  <si>
    <t>7.346440</t>
  </si>
  <si>
    <t>20.174328</t>
  </si>
  <si>
    <t>3.298790</t>
  </si>
  <si>
    <t>11.060890</t>
  </si>
  <si>
    <t>0.975866</t>
  </si>
  <si>
    <t>-12.911448</t>
  </si>
  <si>
    <t>-4.503368</t>
  </si>
  <si>
    <t>-0.360325</t>
  </si>
  <si>
    <t>1.822809</t>
  </si>
  <si>
    <t>32.650536</t>
  </si>
  <si>
    <t>14.467820</t>
  </si>
  <si>
    <t>0.056377</t>
  </si>
  <si>
    <t>2.264221</t>
  </si>
  <si>
    <t>27.256161</t>
  </si>
  <si>
    <t>15.982943</t>
  </si>
  <si>
    <t>0.798045</t>
  </si>
  <si>
    <t>1.822825</t>
  </si>
  <si>
    <t>32.650566</t>
  </si>
  <si>
    <t>14.467801</t>
  </si>
  <si>
    <t>0.854554</t>
  </si>
  <si>
    <t>-0.997743</t>
  </si>
  <si>
    <t>28.231874</t>
  </si>
  <si>
    <t>15.676764</t>
  </si>
  <si>
    <t>0.664918</t>
  </si>
  <si>
    <t>0.681129</t>
  </si>
  <si>
    <t>27.504766</t>
  </si>
  <si>
    <t>12.973616</t>
  </si>
  <si>
    <t>0.887570</t>
  </si>
  <si>
    <t>16880</t>
  </si>
  <si>
    <t>140.666667</t>
  </si>
  <si>
    <t>0.024888</t>
  </si>
  <si>
    <t>-35.604877</t>
  </si>
  <si>
    <t>2.731747</t>
  </si>
  <si>
    <t>23.333885</t>
  </si>
  <si>
    <t>16.794147</t>
  </si>
  <si>
    <t>7.347552</t>
  </si>
  <si>
    <t>3.303248</t>
  </si>
  <si>
    <t>-2.455558</t>
  </si>
  <si>
    <t>19.144930</t>
  </si>
  <si>
    <t>0.979096</t>
  </si>
  <si>
    <t>-12.910562</t>
  </si>
  <si>
    <t>-4.493723</t>
  </si>
  <si>
    <t>-0.338087</t>
  </si>
  <si>
    <t>1.822981</t>
  </si>
  <si>
    <t>32.649715</t>
  </si>
  <si>
    <t>14.468233</t>
  </si>
  <si>
    <t>0.055598</t>
  </si>
  <si>
    <t>2.264826</t>
  </si>
  <si>
    <t>27.254953</t>
  </si>
  <si>
    <t>0.797222</t>
  </si>
  <si>
    <t>1.822997</t>
  </si>
  <si>
    <t>32.649742</t>
  </si>
  <si>
    <t>14.468214</t>
  </si>
  <si>
    <t>0.854549</t>
  </si>
  <si>
    <t>-0.997227</t>
  </si>
  <si>
    <t>28.230793</t>
  </si>
  <si>
    <t>15.677026</t>
  </si>
  <si>
    <t>0.661109</t>
  </si>
  <si>
    <t>0.680717</t>
  </si>
  <si>
    <t>27.504333</t>
  </si>
  <si>
    <t>12.973126</t>
  </si>
  <si>
    <t>16881</t>
  </si>
  <si>
    <t>140.675000</t>
  </si>
  <si>
    <t>-35.580490</t>
  </si>
  <si>
    <t>16.794127</t>
  </si>
  <si>
    <t>7.346437</t>
  </si>
  <si>
    <t>20.174202</t>
  </si>
  <si>
    <t>11.060995</t>
  </si>
  <si>
    <t>-2.457101</t>
  </si>
  <si>
    <t>0.980019</t>
  </si>
  <si>
    <t>-12.898710</t>
  </si>
  <si>
    <t>-4.478137</t>
  </si>
  <si>
    <t>-0.339499</t>
  </si>
  <si>
    <t>1.822338</t>
  </si>
  <si>
    <t>14.468883</t>
  </si>
  <si>
    <t>0.055431</t>
  </si>
  <si>
    <t>2.265181</t>
  </si>
  <si>
    <t>27.254919</t>
  </si>
  <si>
    <t>15.981139</t>
  </si>
  <si>
    <t>0.796294</t>
  </si>
  <si>
    <t>1.822354</t>
  </si>
  <si>
    <t>14.468863</t>
  </si>
  <si>
    <t>0.854013</t>
  </si>
  <si>
    <t>-0.997050</t>
  </si>
  <si>
    <t>28.230158</t>
  </si>
  <si>
    <t>15.676290</t>
  </si>
  <si>
    <t>0.662752</t>
  </si>
  <si>
    <t>0.681274</t>
  </si>
  <si>
    <t>27.504751</t>
  </si>
  <si>
    <t>12.972343</t>
  </si>
  <si>
    <t>0.883185</t>
  </si>
  <si>
    <t>16882</t>
  </si>
  <si>
    <t>140.683333</t>
  </si>
  <si>
    <t>-35.585396</t>
  </si>
  <si>
    <t>16.794533</t>
  </si>
  <si>
    <t>0.008564</t>
  </si>
  <si>
    <t>20.175007</t>
  </si>
  <si>
    <t>0.978057</t>
  </si>
  <si>
    <t>3.298300</t>
  </si>
  <si>
    <t>11.061453</t>
  </si>
  <si>
    <t>0.975472</t>
  </si>
  <si>
    <t>-12.899393</t>
  </si>
  <si>
    <t>-4.491356</t>
  </si>
  <si>
    <t>-0.363290</t>
  </si>
  <si>
    <t>1.821303</t>
  </si>
  <si>
    <t>14.467963</t>
  </si>
  <si>
    <t>0.056568</t>
  </si>
  <si>
    <t>2.263724</t>
  </si>
  <si>
    <t>15.982087</t>
  </si>
  <si>
    <t>0.795992</t>
  </si>
  <si>
    <t>1.821319</t>
  </si>
  <si>
    <t>14.467944</t>
  </si>
  <si>
    <t>0.854331</t>
  </si>
  <si>
    <t>-0.998419</t>
  </si>
  <si>
    <t>28.230364</t>
  </si>
  <si>
    <t>15.675780</t>
  </si>
  <si>
    <t>0.665245</t>
  </si>
  <si>
    <t>0.680871</t>
  </si>
  <si>
    <t>27.504135</t>
  </si>
  <si>
    <t>12.972656</t>
  </si>
  <si>
    <t>0.886103</t>
  </si>
  <si>
    <t>16883</t>
  </si>
  <si>
    <t>140.691667</t>
  </si>
  <si>
    <t>-35.610374</t>
  </si>
  <si>
    <t>2.731836</t>
  </si>
  <si>
    <t>7.347327</t>
  </si>
  <si>
    <t>23.364443</t>
  </si>
  <si>
    <t>20.177032</t>
  </si>
  <si>
    <t>0.975330</t>
  </si>
  <si>
    <t>3.303903</t>
  </si>
  <si>
    <t>23.386580</t>
  </si>
  <si>
    <t>11.061728</t>
  </si>
  <si>
    <t>-2.455720</t>
  </si>
  <si>
    <t>19.144798</t>
  </si>
  <si>
    <t>-12.907990</t>
  </si>
  <si>
    <t>-4.501816</t>
  </si>
  <si>
    <t>-0.358906</t>
  </si>
  <si>
    <t>1.821657</t>
  </si>
  <si>
    <t>14.467364</t>
  </si>
  <si>
    <t>0.056650</t>
  </si>
  <si>
    <t>2.263412</t>
  </si>
  <si>
    <t>27.255854</t>
  </si>
  <si>
    <t>15.982305</t>
  </si>
  <si>
    <t>0.797314</t>
  </si>
  <si>
    <t>1.821674</t>
  </si>
  <si>
    <t>14.467345</t>
  </si>
  <si>
    <t>28.231386</t>
  </si>
  <si>
    <t>15.676217</t>
  </si>
  <si>
    <t>0.661744</t>
  </si>
  <si>
    <t>0.680251</t>
  </si>
  <si>
    <t>27.504461</t>
  </si>
  <si>
    <t>12.973015</t>
  </si>
  <si>
    <t>16884</t>
  </si>
  <si>
    <t>140.700000</t>
  </si>
  <si>
    <t>0.004067</t>
  </si>
  <si>
    <t>-35.574207</t>
  </si>
  <si>
    <t>16.792805</t>
  </si>
  <si>
    <t>20.172379</t>
  </si>
  <si>
    <t>11.059616</t>
  </si>
  <si>
    <t>-2.456920</t>
  </si>
  <si>
    <t>0.977896</t>
  </si>
  <si>
    <t>-12.895916</t>
  </si>
  <si>
    <t>-4.506903</t>
  </si>
  <si>
    <t>-0.363283</t>
  </si>
  <si>
    <t>1.820240</t>
  </si>
  <si>
    <t>32.650192</t>
  </si>
  <si>
    <t>14.466752</t>
  </si>
  <si>
    <t>0.055622</t>
  </si>
  <si>
    <t>2.263081</t>
  </si>
  <si>
    <t>27.256048</t>
  </si>
  <si>
    <t>15.982276</t>
  </si>
  <si>
    <t>0.796564</t>
  </si>
  <si>
    <t>1.820257</t>
  </si>
  <si>
    <t>32.650223</t>
  </si>
  <si>
    <t>14.466733</t>
  </si>
  <si>
    <t>0.853963</t>
  </si>
  <si>
    <t>-0.999141</t>
  </si>
  <si>
    <t>28.230843</t>
  </si>
  <si>
    <t>0.665489</t>
  </si>
  <si>
    <t>0.680030</t>
  </si>
  <si>
    <t>27.504004</t>
  </si>
  <si>
    <t>12.972874</t>
  </si>
  <si>
    <t>0.885247</t>
  </si>
  <si>
    <t>16885</t>
  </si>
  <si>
    <t>140.708333</t>
  </si>
  <si>
    <t>16.794123</t>
  </si>
  <si>
    <t>20.174643</t>
  </si>
  <si>
    <t>3.298690</t>
  </si>
  <si>
    <t>-2.457471</t>
  </si>
  <si>
    <t>-12.882936</t>
  </si>
  <si>
    <t>-4.487117</t>
  </si>
  <si>
    <t>-0.339606</t>
  </si>
  <si>
    <t>32.650257</t>
  </si>
  <si>
    <t>14.468163</t>
  </si>
  <si>
    <t>0.056235</t>
  </si>
  <si>
    <t>2.264677</t>
  </si>
  <si>
    <t>27.255547</t>
  </si>
  <si>
    <t>15.981232</t>
  </si>
  <si>
    <t>0.797752</t>
  </si>
  <si>
    <t>14.468143</t>
  </si>
  <si>
    <t>0.853817</t>
  </si>
  <si>
    <t>-0.997833</t>
  </si>
  <si>
    <t>28.229839</t>
  </si>
  <si>
    <t>15.676340</t>
  </si>
  <si>
    <t>0.664303</t>
  </si>
  <si>
    <t>0.680601</t>
  </si>
  <si>
    <t>27.504482</t>
  </si>
  <si>
    <t>12.972450</t>
  </si>
  <si>
    <t>0.884698</t>
  </si>
  <si>
    <t>16886</t>
  </si>
  <si>
    <t>140.716667</t>
  </si>
  <si>
    <t>-0.018944</t>
  </si>
  <si>
    <t>2.729445</t>
  </si>
  <si>
    <t>16.793913</t>
  </si>
  <si>
    <t>0.008069</t>
  </si>
  <si>
    <t>20.174847</t>
  </si>
  <si>
    <t>3.299575</t>
  </si>
  <si>
    <t>11.060886</t>
  </si>
  <si>
    <t>-2.457301</t>
  </si>
  <si>
    <t>0.976301</t>
  </si>
  <si>
    <t>-12.896658</t>
  </si>
  <si>
    <t>-4.492525</t>
  </si>
  <si>
    <t>-0.352908</t>
  </si>
  <si>
    <t>1.821136</t>
  </si>
  <si>
    <t>32.650261</t>
  </si>
  <si>
    <t>14.467411</t>
  </si>
  <si>
    <t>0.055732</t>
  </si>
  <si>
    <t>2.264012</t>
  </si>
  <si>
    <t>27.255669</t>
  </si>
  <si>
    <t>15.981345</t>
  </si>
  <si>
    <t>0.795557</t>
  </si>
  <si>
    <t>1.821152</t>
  </si>
  <si>
    <t>14.467391</t>
  </si>
  <si>
    <t>-0.998220</t>
  </si>
  <si>
    <t>28.230640</t>
  </si>
  <si>
    <t>15.675646</t>
  </si>
  <si>
    <t>0.665716</t>
  </si>
  <si>
    <t>0.680607</t>
  </si>
  <si>
    <t>27.504524</t>
  </si>
  <si>
    <t>12.972203</t>
  </si>
  <si>
    <t>16887</t>
  </si>
  <si>
    <t>140.725000</t>
  </si>
  <si>
    <t>-0.019580</t>
  </si>
  <si>
    <t>-35.576763</t>
  </si>
  <si>
    <t>2.729811</t>
  </si>
  <si>
    <t>7.347272</t>
  </si>
  <si>
    <t>20.172886</t>
  </si>
  <si>
    <t>11.059939</t>
  </si>
  <si>
    <t>-2.456335</t>
  </si>
  <si>
    <t>0.977735</t>
  </si>
  <si>
    <t>-12.879596</t>
  </si>
  <si>
    <t>-4.491297</t>
  </si>
  <si>
    <t>-0.372904</t>
  </si>
  <si>
    <t>1.820211</t>
  </si>
  <si>
    <t>32.650162</t>
  </si>
  <si>
    <t>14.467436</t>
  </si>
  <si>
    <t>0.055978</t>
  </si>
  <si>
    <t>2.264320</t>
  </si>
  <si>
    <t>27.255804</t>
  </si>
  <si>
    <t>15.981828</t>
  </si>
  <si>
    <t>0.797358</t>
  </si>
  <si>
    <t>1.820227</t>
  </si>
  <si>
    <t>14.467417</t>
  </si>
  <si>
    <t>0.853904</t>
  </si>
  <si>
    <t>-0.998123</t>
  </si>
  <si>
    <t>28.229696</t>
  </si>
  <si>
    <t>15.674953</t>
  </si>
  <si>
    <t>0.665605</t>
  </si>
  <si>
    <t>0.681869</t>
  </si>
  <si>
    <t>27.503971</t>
  </si>
  <si>
    <t>12.972128</t>
  </si>
  <si>
    <t>0.884763</t>
  </si>
  <si>
    <t>16888</t>
  </si>
  <si>
    <t>140.733333</t>
  </si>
  <si>
    <t>2.729832</t>
  </si>
  <si>
    <t>16.793373</t>
  </si>
  <si>
    <t>0.979347</t>
  </si>
  <si>
    <t>11.060293</t>
  </si>
  <si>
    <t>-2.456666</t>
  </si>
  <si>
    <t>-12.900413</t>
  </si>
  <si>
    <t>-4.501136</t>
  </si>
  <si>
    <t>-0.374405</t>
  </si>
  <si>
    <t>1.821716</t>
  </si>
  <si>
    <t>32.649479</t>
  </si>
  <si>
    <t>14.466996</t>
  </si>
  <si>
    <t>0.056326</t>
  </si>
  <si>
    <t>2.263896</t>
  </si>
  <si>
    <t>15.982316</t>
  </si>
  <si>
    <t>0.794828</t>
  </si>
  <si>
    <t>1.821733</t>
  </si>
  <si>
    <t>32.649509</t>
  </si>
  <si>
    <t>14.466977</t>
  </si>
  <si>
    <t>0.853487</t>
  </si>
  <si>
    <t>-0.998199</t>
  </si>
  <si>
    <t>28.230242</t>
  </si>
  <si>
    <t>15.675315</t>
  </si>
  <si>
    <t>0.663128</t>
  </si>
  <si>
    <t>0.681497</t>
  </si>
  <si>
    <t>27.503443</t>
  </si>
  <si>
    <t>12.972595</t>
  </si>
  <si>
    <t>0.885360</t>
  </si>
  <si>
    <t>16889</t>
  </si>
  <si>
    <t>140.741667</t>
  </si>
  <si>
    <t>0.022114</t>
  </si>
  <si>
    <t>-35.581978</t>
  </si>
  <si>
    <t>2.728898</t>
  </si>
  <si>
    <t>16.793064</t>
  </si>
  <si>
    <t>20.173260</t>
  </si>
  <si>
    <t>11.059948</t>
  </si>
  <si>
    <t>0.987889</t>
  </si>
  <si>
    <t>0.978356</t>
  </si>
  <si>
    <t>-12.878396</t>
  </si>
  <si>
    <t>-4.492060</t>
  </si>
  <si>
    <t>-0.360582</t>
  </si>
  <si>
    <t>1.820017</t>
  </si>
  <si>
    <t>14.468109</t>
  </si>
  <si>
    <t>0.055654</t>
  </si>
  <si>
    <t>2.264469</t>
  </si>
  <si>
    <t>27.255348</t>
  </si>
  <si>
    <t>15.982220</t>
  </si>
  <si>
    <t>0.795536</t>
  </si>
  <si>
    <t>1.820033</t>
  </si>
  <si>
    <t>14.468090</t>
  </si>
  <si>
    <t>0.854370</t>
  </si>
  <si>
    <t>-0.998043</t>
  </si>
  <si>
    <t>15.676071</t>
  </si>
  <si>
    <t>0.665178</t>
  </si>
  <si>
    <t>0.681379</t>
  </si>
  <si>
    <t>27.503616</t>
  </si>
  <si>
    <t>12.972864</t>
  </si>
  <si>
    <t>0.886521</t>
  </si>
  <si>
    <t>16890</t>
  </si>
  <si>
    <t>140.750000</t>
  </si>
  <si>
    <t>16.794016</t>
  </si>
  <si>
    <t>7.346269</t>
  </si>
  <si>
    <t>11.061003</t>
  </si>
  <si>
    <t>-2.457091</t>
  </si>
  <si>
    <t>-12.889602</t>
  </si>
  <si>
    <t>-4.482512</t>
  </si>
  <si>
    <t>-0.373021</t>
  </si>
  <si>
    <t>32.650230</t>
  </si>
  <si>
    <t>14.468150</t>
  </si>
  <si>
    <t>0.055527</t>
  </si>
  <si>
    <t>2.263347</t>
  </si>
  <si>
    <t>27.255571</t>
  </si>
  <si>
    <t>15.981754</t>
  </si>
  <si>
    <t>0.797876</t>
  </si>
  <si>
    <t>1.820250</t>
  </si>
  <si>
    <t>14.468130</t>
  </si>
  <si>
    <t>-0.998915</t>
  </si>
  <si>
    <t>28.230078</t>
  </si>
  <si>
    <t>15.674906</t>
  </si>
  <si>
    <t>0.663277</t>
  </si>
  <si>
    <t>0.681049</t>
  </si>
  <si>
    <t>12.972034</t>
  </si>
  <si>
    <t>0.885094</t>
  </si>
  <si>
    <t>16891</t>
  </si>
  <si>
    <t>140.758333</t>
  </si>
  <si>
    <t>0.019174</t>
  </si>
  <si>
    <t>-35.582600</t>
  </si>
  <si>
    <t>2.729572</t>
  </si>
  <si>
    <t>16.792990</t>
  </si>
  <si>
    <t>7.346690</t>
  </si>
  <si>
    <t>20.173237</t>
  </si>
  <si>
    <t>3.298843</t>
  </si>
  <si>
    <t>11.059880</t>
  </si>
  <si>
    <t>-2.456816</t>
  </si>
  <si>
    <t>-12.862546</t>
  </si>
  <si>
    <t>-4.486829</t>
  </si>
  <si>
    <t>-0.371140</t>
  </si>
  <si>
    <t>1.818910</t>
  </si>
  <si>
    <t>32.650600</t>
  </si>
  <si>
    <t>14.467567</t>
  </si>
  <si>
    <t>0.056180</t>
  </si>
  <si>
    <t>2.264630</t>
  </si>
  <si>
    <t>27.256250</t>
  </si>
  <si>
    <t>15.981507</t>
  </si>
  <si>
    <t>1.818926</t>
  </si>
  <si>
    <t>32.650631</t>
  </si>
  <si>
    <t>14.467547</t>
  </si>
  <si>
    <t>-0.998104</t>
  </si>
  <si>
    <t>28.229204</t>
  </si>
  <si>
    <t>15.674753</t>
  </si>
  <si>
    <t>0.682068</t>
  </si>
  <si>
    <t>27.504200</t>
  </si>
  <si>
    <t>12.971847</t>
  </si>
  <si>
    <t>16892</t>
  </si>
  <si>
    <t>140.766667</t>
  </si>
  <si>
    <t>2.728961</t>
  </si>
  <si>
    <t>16.792454</t>
  </si>
  <si>
    <t>0.006882</t>
  </si>
  <si>
    <t>20.172466</t>
  </si>
  <si>
    <t>0.979234</t>
  </si>
  <si>
    <t>11.059319</t>
  </si>
  <si>
    <t>0.987970</t>
  </si>
  <si>
    <t>-2.457326</t>
  </si>
  <si>
    <t>-12.891251</t>
  </si>
  <si>
    <t>-4.490976</t>
  </si>
  <si>
    <t>-0.359252</t>
  </si>
  <si>
    <t>1.821285</t>
  </si>
  <si>
    <t>32.650051</t>
  </si>
  <si>
    <t>14.466863</t>
  </si>
  <si>
    <t>2.264545</t>
  </si>
  <si>
    <t>27.255505</t>
  </si>
  <si>
    <t>15.980837</t>
  </si>
  <si>
    <t>0.799146</t>
  </si>
  <si>
    <t>1.821301</t>
  </si>
  <si>
    <t>32.650082</t>
  </si>
  <si>
    <t>14.466843</t>
  </si>
  <si>
    <t>-0.997753</t>
  </si>
  <si>
    <t>15.674770</t>
  </si>
  <si>
    <t>0.664821</t>
  </si>
  <si>
    <t>0.681456</t>
  </si>
  <si>
    <t>12.971516</t>
  </si>
  <si>
    <t>0.886239</t>
  </si>
  <si>
    <t>16893</t>
  </si>
  <si>
    <t>140.775000</t>
  </si>
  <si>
    <t>-35.585400</t>
  </si>
  <si>
    <t>2.728983</t>
  </si>
  <si>
    <t>7.345936</t>
  </si>
  <si>
    <t>20.172840</t>
  </si>
  <si>
    <t>11.059284</t>
  </si>
  <si>
    <t>-12.893013</t>
  </si>
  <si>
    <t>-4.486962</t>
  </si>
  <si>
    <t>-0.357756</t>
  </si>
  <si>
    <t>14.468045</t>
  </si>
  <si>
    <t>0.055302</t>
  </si>
  <si>
    <t>2.263793</t>
  </si>
  <si>
    <t>27.255392</t>
  </si>
  <si>
    <t>15.981616</t>
  </si>
  <si>
    <t>0.793966</t>
  </si>
  <si>
    <t>1.820712</t>
  </si>
  <si>
    <t>32.650097</t>
  </si>
  <si>
    <t>14.468026</t>
  </si>
  <si>
    <t>0.853643</t>
  </si>
  <si>
    <t>-0.998475</t>
  </si>
  <si>
    <t>15.675653</t>
  </si>
  <si>
    <t>0.661938</t>
  </si>
  <si>
    <t>0.680684</t>
  </si>
  <si>
    <t>12.972329</t>
  </si>
  <si>
    <t>16894</t>
  </si>
  <si>
    <t>140.783333</t>
  </si>
  <si>
    <t>-0.007127</t>
  </si>
  <si>
    <t>-35.586487</t>
  </si>
  <si>
    <t>2.729683</t>
  </si>
  <si>
    <t>7.346578</t>
  </si>
  <si>
    <t>20.173466</t>
  </si>
  <si>
    <t>3.299352</t>
  </si>
  <si>
    <t>11.059837</t>
  </si>
  <si>
    <t>-2.456879</t>
  </si>
  <si>
    <t>19.145397</t>
  </si>
  <si>
    <t>-12.895987</t>
  </si>
  <si>
    <t>-4.497368</t>
  </si>
  <si>
    <t>-0.375000</t>
  </si>
  <si>
    <t>1.821616</t>
  </si>
  <si>
    <t>14.466665</t>
  </si>
  <si>
    <t>2.264180</t>
  </si>
  <si>
    <t>15.981664</t>
  </si>
  <si>
    <t>0.796540</t>
  </si>
  <si>
    <t>1.821633</t>
  </si>
  <si>
    <t>14.466646</t>
  </si>
  <si>
    <t>0.854770</t>
  </si>
  <si>
    <t>-0.997984</t>
  </si>
  <si>
    <t>28.230810</t>
  </si>
  <si>
    <t>15.674642</t>
  </si>
  <si>
    <t>0.664324</t>
  </si>
  <si>
    <t>0.681835</t>
  </si>
  <si>
    <t>27.504311</t>
  </si>
  <si>
    <t>12.971918</t>
  </si>
  <si>
    <t>0.885609</t>
  </si>
  <si>
    <t>16895</t>
  </si>
  <si>
    <t>140.791667</t>
  </si>
  <si>
    <t>0.016557</t>
  </si>
  <si>
    <t>-0.016298</t>
  </si>
  <si>
    <t>-35.586494</t>
  </si>
  <si>
    <t>16.793594</t>
  </si>
  <si>
    <t>7.346194</t>
  </si>
  <si>
    <t>20.174154</t>
  </si>
  <si>
    <t>3.298968</t>
  </si>
  <si>
    <t>11.060522</t>
  </si>
  <si>
    <t>-2.457248</t>
  </si>
  <si>
    <t>0.979171</t>
  </si>
  <si>
    <t>-12.859440</t>
  </si>
  <si>
    <t>-4.487298</t>
  </si>
  <si>
    <t>-0.338860</t>
  </si>
  <si>
    <t>1.818909</t>
  </si>
  <si>
    <t>32.650574</t>
  </si>
  <si>
    <t>14.467442</t>
  </si>
  <si>
    <t>0.056464</t>
  </si>
  <si>
    <t>2.265516</t>
  </si>
  <si>
    <t>27.256050</t>
  </si>
  <si>
    <t>15.980504</t>
  </si>
  <si>
    <t>0.797644</t>
  </si>
  <si>
    <t>32.650604</t>
  </si>
  <si>
    <t>14.467422</t>
  </si>
  <si>
    <t>0.854184</t>
  </si>
  <si>
    <t>-0.997397</t>
  </si>
  <si>
    <t>28.229008</t>
  </si>
  <si>
    <t>15.675658</t>
  </si>
  <si>
    <t>0.662613</t>
  </si>
  <si>
    <t>0.681298</t>
  </si>
  <si>
    <t>27.504337</t>
  </si>
  <si>
    <t>12.971744</t>
  </si>
  <si>
    <t>0.884262</t>
  </si>
  <si>
    <t>16896</t>
  </si>
  <si>
    <t>140.800000</t>
  </si>
  <si>
    <t>-35.585136</t>
  </si>
  <si>
    <t>2.728843</t>
  </si>
  <si>
    <t>20.173832</t>
  </si>
  <si>
    <t>0.978190</t>
  </si>
  <si>
    <t>11.060297</t>
  </si>
  <si>
    <t>0.983752</t>
  </si>
  <si>
    <t>0.976143</t>
  </si>
  <si>
    <t>-12.905678</t>
  </si>
  <si>
    <t>-4.485419</t>
  </si>
  <si>
    <t>-0.362834</t>
  </si>
  <si>
    <t>1.821571</t>
  </si>
  <si>
    <t>32.650665</t>
  </si>
  <si>
    <t>14.468341</t>
  </si>
  <si>
    <t>2.263374</t>
  </si>
  <si>
    <t>27.255886</t>
  </si>
  <si>
    <t>15.981917</t>
  </si>
  <si>
    <t>1.821588</t>
  </si>
  <si>
    <t>32.650696</t>
  </si>
  <si>
    <t>14.468321</t>
  </si>
  <si>
    <t>0.854422</t>
  </si>
  <si>
    <t>-0.998657</t>
  </si>
  <si>
    <t>28.231352</t>
  </si>
  <si>
    <t>0.664149</t>
  </si>
  <si>
    <t>0.680595</t>
  </si>
  <si>
    <t>27.505217</t>
  </si>
  <si>
    <t>12.972486</t>
  </si>
  <si>
    <t>16897</t>
  </si>
  <si>
    <t>140.808333</t>
  </si>
  <si>
    <t>-35.583588</t>
  </si>
  <si>
    <t>2.729048</t>
  </si>
  <si>
    <t>7.346108</t>
  </si>
  <si>
    <t>20.172989</t>
  </si>
  <si>
    <t>0.978544</t>
  </si>
  <si>
    <t>11.059565</t>
  </si>
  <si>
    <t>-2.457379</t>
  </si>
  <si>
    <t>-12.888281</t>
  </si>
  <si>
    <t>-4.487987</t>
  </si>
  <si>
    <t>-0.359530</t>
  </si>
  <si>
    <t>1.820619</t>
  </si>
  <si>
    <t>32.650238</t>
  </si>
  <si>
    <t>14.467913</t>
  </si>
  <si>
    <t>2.264136</t>
  </si>
  <si>
    <t>27.255640</t>
  </si>
  <si>
    <t>15.981627</t>
  </si>
  <si>
    <t>0.796057</t>
  </si>
  <si>
    <t>1.820636</t>
  </si>
  <si>
    <t>32.650269</t>
  </si>
  <si>
    <t>14.467894</t>
  </si>
  <si>
    <t>0.854179</t>
  </si>
  <si>
    <t>-0.998207</t>
  </si>
  <si>
    <t>28.230118</t>
  </si>
  <si>
    <t>15.675553</t>
  </si>
  <si>
    <t>0.661472</t>
  </si>
  <si>
    <t>0.681084</t>
  </si>
  <si>
    <t>27.504402</t>
  </si>
  <si>
    <t>12.972292</t>
  </si>
  <si>
    <t>0.884994</t>
  </si>
  <si>
    <t>16898</t>
  </si>
  <si>
    <t>140.816667</t>
  </si>
  <si>
    <t>0.025116</t>
  </si>
  <si>
    <t>-35.583572</t>
  </si>
  <si>
    <t>2.729898</t>
  </si>
  <si>
    <t>7.346956</t>
  </si>
  <si>
    <t>20.172796</t>
  </si>
  <si>
    <t>0.979422</t>
  </si>
  <si>
    <t>11.059371</t>
  </si>
  <si>
    <t>-12.906019</t>
  </si>
  <si>
    <t>-4.497540</t>
  </si>
  <si>
    <t>-0.362557</t>
  </si>
  <si>
    <t>1.821736</t>
  </si>
  <si>
    <t>32.649616</t>
  </si>
  <si>
    <t>14.466869</t>
  </si>
  <si>
    <t>0.056745</t>
  </si>
  <si>
    <t>2.263583</t>
  </si>
  <si>
    <t>27.255144</t>
  </si>
  <si>
    <t>15.981529</t>
  </si>
  <si>
    <t>0.792502</t>
  </si>
  <si>
    <t>1.821752</t>
  </si>
  <si>
    <t>32.649647</t>
  </si>
  <si>
    <t>14.466850</t>
  </si>
  <si>
    <t>0.853122</t>
  </si>
  <si>
    <t>-0.998458</t>
  </si>
  <si>
    <t>28.230568</t>
  </si>
  <si>
    <t>15.675242</t>
  </si>
  <si>
    <t>0.661981</t>
  </si>
  <si>
    <t>0.680649</t>
  </si>
  <si>
    <t>27.503868</t>
  </si>
  <si>
    <t>12.972130</t>
  </si>
  <si>
    <t>0.886209</t>
  </si>
  <si>
    <t>16899</t>
  </si>
  <si>
    <t>140.825000</t>
  </si>
  <si>
    <t>0.014986</t>
  </si>
  <si>
    <t>-35.591957</t>
  </si>
  <si>
    <t>2.728839</t>
  </si>
  <si>
    <t>16.793888</t>
  </si>
  <si>
    <t>7.345407</t>
  </si>
  <si>
    <t>20.174891</t>
  </si>
  <si>
    <t>-2.457940</t>
  </si>
  <si>
    <t>0.976500</t>
  </si>
  <si>
    <t>-12.879869</t>
  </si>
  <si>
    <t>-4.487183</t>
  </si>
  <si>
    <t>-0.348608</t>
  </si>
  <si>
    <t>1.819854</t>
  </si>
  <si>
    <t>32.650936</t>
  </si>
  <si>
    <t>14.467878</t>
  </si>
  <si>
    <t>2.264358</t>
  </si>
  <si>
    <t>27.256310</t>
  </si>
  <si>
    <t>15.981209</t>
  </si>
  <si>
    <t>0.797623</t>
  </si>
  <si>
    <t>1.819870</t>
  </si>
  <si>
    <t>14.467859</t>
  </si>
  <si>
    <t>0.854139</t>
  </si>
  <si>
    <t>-0.998170</t>
  </si>
  <si>
    <t>28.230375</t>
  </si>
  <si>
    <t>15.675786</t>
  </si>
  <si>
    <t>0.662021</t>
  </si>
  <si>
    <t>0.680724</t>
  </si>
  <si>
    <t>27.505033</t>
  </si>
  <si>
    <t>12.972176</t>
  </si>
  <si>
    <t>0.885800</t>
  </si>
  <si>
    <t>16900</t>
  </si>
  <si>
    <t>140.833333</t>
  </si>
  <si>
    <t>0.010834</t>
  </si>
  <si>
    <t>0.022722</t>
  </si>
  <si>
    <t>-35.604225</t>
  </si>
  <si>
    <t>2.732207</t>
  </si>
  <si>
    <t>16.793343</t>
  </si>
  <si>
    <t>7.348053</t>
  </si>
  <si>
    <t>20.175356</t>
  </si>
  <si>
    <t>3.303648</t>
  </si>
  <si>
    <t>23.385893</t>
  </si>
  <si>
    <t>11.060485</t>
  </si>
  <si>
    <t>-2.455081</t>
  </si>
  <si>
    <t>19.144188</t>
  </si>
  <si>
    <t>-12.913517</t>
  </si>
  <si>
    <t>-4.481569</t>
  </si>
  <si>
    <t>-0.343818</t>
  </si>
  <si>
    <t>1.822291</t>
  </si>
  <si>
    <t>14.467905</t>
  </si>
  <si>
    <t>2.263682</t>
  </si>
  <si>
    <t>27.255451</t>
  </si>
  <si>
    <t>15.980594</t>
  </si>
  <si>
    <t>0.797614</t>
  </si>
  <si>
    <t>1.822307</t>
  </si>
  <si>
    <t>14.467886</t>
  </si>
  <si>
    <t>0.854167</t>
  </si>
  <si>
    <t>-0.998285</t>
  </si>
  <si>
    <t>28.231487</t>
  </si>
  <si>
    <t>15.675476</t>
  </si>
  <si>
    <t>0.661268</t>
  </si>
  <si>
    <t>0.680018</t>
  </si>
  <si>
    <t>27.505457</t>
  </si>
  <si>
    <t>12.971684</t>
  </si>
  <si>
    <t>0.885721</t>
  </si>
  <si>
    <t>16901</t>
  </si>
  <si>
    <t>140.841667</t>
  </si>
  <si>
    <t>-35.587555</t>
  </si>
  <si>
    <t>16.793274</t>
  </si>
  <si>
    <t>7.346869</t>
  </si>
  <si>
    <t>20.173925</t>
  </si>
  <si>
    <t>11.060221</t>
  </si>
  <si>
    <t>-2.456551</t>
  </si>
  <si>
    <t>-12.902232</t>
  </si>
  <si>
    <t>-4.482833</t>
  </si>
  <si>
    <t>-0.336177</t>
  </si>
  <si>
    <t>1.821494</t>
  </si>
  <si>
    <t>32.649818</t>
  </si>
  <si>
    <t>14.468627</t>
  </si>
  <si>
    <t>0.056374</t>
  </si>
  <si>
    <t>2.264094</t>
  </si>
  <si>
    <t>27.254829</t>
  </si>
  <si>
    <t>15.981211</t>
  </si>
  <si>
    <t>0.797883</t>
  </si>
  <si>
    <t>1.821510</t>
  </si>
  <si>
    <t>14.468607</t>
  </si>
  <si>
    <t>0.854280</t>
  </si>
  <si>
    <t>28.230263</t>
  </si>
  <si>
    <t>15.676540</t>
  </si>
  <si>
    <t>0.679979</t>
  </si>
  <si>
    <t>12.972517</t>
  </si>
  <si>
    <t>0.886454</t>
  </si>
  <si>
    <t>16902</t>
  </si>
  <si>
    <t>140.850000</t>
  </si>
  <si>
    <t>-35.587181</t>
  </si>
  <si>
    <t>2.728841</t>
  </si>
  <si>
    <t>16.794392</t>
  </si>
  <si>
    <t>7.345693</t>
  </si>
  <si>
    <t>11.061332</t>
  </si>
  <si>
    <t>-12.897212</t>
  </si>
  <si>
    <t>-4.473653</t>
  </si>
  <si>
    <t>-0.359131</t>
  </si>
  <si>
    <t>32.650978</t>
  </si>
  <si>
    <t>14.469394</t>
  </si>
  <si>
    <t>0.056729</t>
  </si>
  <si>
    <t>2.263078</t>
  </si>
  <si>
    <t>27.255939</t>
  </si>
  <si>
    <t>15.981806</t>
  </si>
  <si>
    <t>0.795283</t>
  </si>
  <si>
    <t>1.820496</t>
  </si>
  <si>
    <t>32.651009</t>
  </si>
  <si>
    <t>14.469375</t>
  </si>
  <si>
    <t>0.854058</t>
  </si>
  <si>
    <t>-0.999098</t>
  </si>
  <si>
    <t>15.675813</t>
  </si>
  <si>
    <t>0.663597</t>
  </si>
  <si>
    <t>0.680212</t>
  </si>
  <si>
    <t>27.505690</t>
  </si>
  <si>
    <t>12.972455</t>
  </si>
  <si>
    <t>16903</t>
  </si>
  <si>
    <t>140.858333</t>
  </si>
  <si>
    <t>0.016483</t>
  </si>
  <si>
    <t>-0.020690</t>
  </si>
  <si>
    <t>-35.584679</t>
  </si>
  <si>
    <t>0.006825</t>
  </si>
  <si>
    <t>0.980009</t>
  </si>
  <si>
    <t>0.987563</t>
  </si>
  <si>
    <t>0.978654</t>
  </si>
  <si>
    <t>-12.884122</t>
  </si>
  <si>
    <t>-4.496442</t>
  </si>
  <si>
    <t>-0.358117</t>
  </si>
  <si>
    <t>1.819735</t>
  </si>
  <si>
    <t>32.650917</t>
  </si>
  <si>
    <t>14.467960</t>
  </si>
  <si>
    <t>0.056636</t>
  </si>
  <si>
    <t>2.263719</t>
  </si>
  <si>
    <t>27.256561</t>
  </si>
  <si>
    <t>15.982395</t>
  </si>
  <si>
    <t>0.797110</t>
  </si>
  <si>
    <t>1.819751</t>
  </si>
  <si>
    <t>32.650948</t>
  </si>
  <si>
    <t>14.467941</t>
  </si>
  <si>
    <t>0.854449</t>
  </si>
  <si>
    <t>-0.998711</t>
  </si>
  <si>
    <t>28.230768</t>
  </si>
  <si>
    <t>15.676374</t>
  </si>
  <si>
    <t>0.664119</t>
  </si>
  <si>
    <t>0.680478</t>
  </si>
  <si>
    <t>27.504795</t>
  </si>
  <si>
    <t>12.973116</t>
  </si>
  <si>
    <t>16904</t>
  </si>
  <si>
    <t>140.866667</t>
  </si>
  <si>
    <t>-35.592659</t>
  </si>
  <si>
    <t>2.729725</t>
  </si>
  <si>
    <t>16.794273</t>
  </si>
  <si>
    <t>7.346256</t>
  </si>
  <si>
    <t>3.300012</t>
  </si>
  <si>
    <t>11.061263</t>
  </si>
  <si>
    <t>-2.457092</t>
  </si>
  <si>
    <t>19.146223</t>
  </si>
  <si>
    <t>-12.928729</t>
  </si>
  <si>
    <t>-4.493852</t>
  </si>
  <si>
    <t>-0.331767</t>
  </si>
  <si>
    <t>1.825007</t>
  </si>
  <si>
    <t>32.649719</t>
  </si>
  <si>
    <t>2.265259</t>
  </si>
  <si>
    <t>27.254782</t>
  </si>
  <si>
    <t>15.981018</t>
  </si>
  <si>
    <t>0.793553</t>
  </si>
  <si>
    <t>1.825024</t>
  </si>
  <si>
    <t>32.649750</t>
  </si>
  <si>
    <t>0.853603</t>
  </si>
  <si>
    <t>-0.996510</t>
  </si>
  <si>
    <t>28.231689</t>
  </si>
  <si>
    <t>15.676565</t>
  </si>
  <si>
    <t>0.660267</t>
  </si>
  <si>
    <t>0.680906</t>
  </si>
  <si>
    <t>27.504747</t>
  </si>
  <si>
    <t>12.972468</t>
  </si>
  <si>
    <t>16905</t>
  </si>
  <si>
    <t>140.875000</t>
  </si>
  <si>
    <t>-35.589424</t>
  </si>
  <si>
    <t>2.729655</t>
  </si>
  <si>
    <t>16.794106</t>
  </si>
  <si>
    <t>0.007967</t>
  </si>
  <si>
    <t>7.346374</t>
  </si>
  <si>
    <t>20.174906</t>
  </si>
  <si>
    <t>3.299614</t>
  </si>
  <si>
    <t>11.061067</t>
  </si>
  <si>
    <t>0.984695</t>
  </si>
  <si>
    <t>-2.457021</t>
  </si>
  <si>
    <t>0.975868</t>
  </si>
  <si>
    <t>-12.916065</t>
  </si>
  <si>
    <t>-4.489395</t>
  </si>
  <si>
    <t>-0.362513</t>
  </si>
  <si>
    <t>1.822442</t>
  </si>
  <si>
    <t>14.468451</t>
  </si>
  <si>
    <t>0.056985</t>
  </si>
  <si>
    <t>2.263297</t>
  </si>
  <si>
    <t>27.255339</t>
  </si>
  <si>
    <t>15.982376</t>
  </si>
  <si>
    <t>0.795193</t>
  </si>
  <si>
    <t>1.822459</t>
  </si>
  <si>
    <t>32.650124</t>
  </si>
  <si>
    <t>14.468431</t>
  </si>
  <si>
    <t>-0.998564</t>
  </si>
  <si>
    <t>28.231377</t>
  </si>
  <si>
    <t>15.676123</t>
  </si>
  <si>
    <t>0.662052</t>
  </si>
  <si>
    <t>0.680500</t>
  </si>
  <si>
    <t>27.504757</t>
  </si>
  <si>
    <t>12.972961</t>
  </si>
  <si>
    <t>0.886920</t>
  </si>
  <si>
    <t>16906</t>
  </si>
  <si>
    <t>140.883333</t>
  </si>
  <si>
    <t>-0.016393</t>
  </si>
  <si>
    <t>16.793907</t>
  </si>
  <si>
    <t>7.347046</t>
  </si>
  <si>
    <t>20.174410</t>
  </si>
  <si>
    <t>3.299703</t>
  </si>
  <si>
    <t>11.060828</t>
  </si>
  <si>
    <t>-2.456407</t>
  </si>
  <si>
    <t>-12.878006</t>
  </si>
  <si>
    <t>-4.494538</t>
  </si>
  <si>
    <t>-0.346189</t>
  </si>
  <si>
    <t>1.820221</t>
  </si>
  <si>
    <t>32.651772</t>
  </si>
  <si>
    <t>14.467420</t>
  </si>
  <si>
    <t>0.056339</t>
  </si>
  <si>
    <t>2.264988</t>
  </si>
  <si>
    <t>27.257336</t>
  </si>
  <si>
    <t>15.981343</t>
  </si>
  <si>
    <t>1.820238</t>
  </si>
  <si>
    <t>32.651798</t>
  </si>
  <si>
    <t>14.467401</t>
  </si>
  <si>
    <t>-0.997589</t>
  </si>
  <si>
    <t>28.231270</t>
  </si>
  <si>
    <t>15.676035</t>
  </si>
  <si>
    <t>0.681138</t>
  </si>
  <si>
    <t>27.505663</t>
  </si>
  <si>
    <t>12.972392</t>
  </si>
  <si>
    <t>16907</t>
  </si>
  <si>
    <t>140.891667</t>
  </si>
  <si>
    <t>-0.016722</t>
  </si>
  <si>
    <t>2.729908</t>
  </si>
  <si>
    <t>7.346951</t>
  </si>
  <si>
    <t>0.980254</t>
  </si>
  <si>
    <t>3.299301</t>
  </si>
  <si>
    <t>11.060523</t>
  </si>
  <si>
    <t>-2.456527</t>
  </si>
  <si>
    <t>19.146368</t>
  </si>
  <si>
    <t>-12.878830</t>
  </si>
  <si>
    <t>-4.496952</t>
  </si>
  <si>
    <t>-0.310379</t>
  </si>
  <si>
    <t>1.819862</t>
  </si>
  <si>
    <t>14.467751</t>
  </si>
  <si>
    <t>2.265221</t>
  </si>
  <si>
    <t>27.256546</t>
  </si>
  <si>
    <t>0.799437</t>
  </si>
  <si>
    <t>1.819879</t>
  </si>
  <si>
    <t>14.467731</t>
  </si>
  <si>
    <t>0.854887</t>
  </si>
  <si>
    <t>-0.997482</t>
  </si>
  <si>
    <t>28.230719</t>
  </si>
  <si>
    <t>15.677671</t>
  </si>
  <si>
    <t>0.662369</t>
  </si>
  <si>
    <t>0.679531</t>
  </si>
  <si>
    <t>27.505266</t>
  </si>
  <si>
    <t>12.972924</t>
  </si>
  <si>
    <t>0.886837</t>
  </si>
  <si>
    <t>16908</t>
  </si>
  <si>
    <t>140.900000</t>
  </si>
  <si>
    <t>2.729509</t>
  </si>
  <si>
    <t>16.794163</t>
  </si>
  <si>
    <t>7.346696</t>
  </si>
  <si>
    <t>20.174330</t>
  </si>
  <si>
    <t>11.061045</t>
  </si>
  <si>
    <t>-2.456861</t>
  </si>
  <si>
    <t>0.976965</t>
  </si>
  <si>
    <t>-12.870636</t>
  </si>
  <si>
    <t>-4.491713</t>
  </si>
  <si>
    <t>-0.337195</t>
  </si>
  <si>
    <t>1.820421</t>
  </si>
  <si>
    <t>14.468256</t>
  </si>
  <si>
    <t>0.056253</t>
  </si>
  <si>
    <t>2.266030</t>
  </si>
  <si>
    <t>27.256241</t>
  </si>
  <si>
    <t>15.981668</t>
  </si>
  <si>
    <t>0.796458</t>
  </si>
  <si>
    <t>1.820437</t>
  </si>
  <si>
    <t>32.650780</t>
  </si>
  <si>
    <t>14.468236</t>
  </si>
  <si>
    <t>0.854536</t>
  </si>
  <si>
    <t>-0.996704</t>
  </si>
  <si>
    <t>28.229820</t>
  </si>
  <si>
    <t>15.676904</t>
  </si>
  <si>
    <t>0.663693</t>
  </si>
  <si>
    <t>0.681725</t>
  </si>
  <si>
    <t>27.504635</t>
  </si>
  <si>
    <t>12.972963</t>
  </si>
  <si>
    <t>0.888785</t>
  </si>
  <si>
    <t>16909</t>
  </si>
  <si>
    <t>140.908333</t>
  </si>
  <si>
    <t>0.016448</t>
  </si>
  <si>
    <t>-0.020593</t>
  </si>
  <si>
    <t>-35.584503</t>
  </si>
  <si>
    <t>16.793859</t>
  </si>
  <si>
    <t>11.060764</t>
  </si>
  <si>
    <t>0.988443</t>
  </si>
  <si>
    <t>-2.456406</t>
  </si>
  <si>
    <t>0.976913</t>
  </si>
  <si>
    <t>-12.879424</t>
  </si>
  <si>
    <t>-4.487333</t>
  </si>
  <si>
    <t>-0.360504</t>
  </si>
  <si>
    <t>1.820394</t>
  </si>
  <si>
    <t>14.468533</t>
  </si>
  <si>
    <t>0.056679</t>
  </si>
  <si>
    <t>2.264723</t>
  </si>
  <si>
    <t>27.256578</t>
  </si>
  <si>
    <t>15.982215</t>
  </si>
  <si>
    <t>0.799069</t>
  </si>
  <si>
    <t>1.820410</t>
  </si>
  <si>
    <t>32.651146</t>
  </si>
  <si>
    <t>14.468513</t>
  </si>
  <si>
    <t>0.853872</t>
  </si>
  <si>
    <t>-0.997767</t>
  </si>
  <si>
    <t>28.230551</t>
  </si>
  <si>
    <t>15.676088</t>
  </si>
  <si>
    <t>0.664843</t>
  </si>
  <si>
    <t>0.681689</t>
  </si>
  <si>
    <t>27.505116</t>
  </si>
  <si>
    <t>12.972853</t>
  </si>
  <si>
    <t>16910</t>
  </si>
  <si>
    <t>140.916667</t>
  </si>
  <si>
    <t>-35.581799</t>
  </si>
  <si>
    <t>2.730128</t>
  </si>
  <si>
    <t>7.347294</t>
  </si>
  <si>
    <t>20.173618</t>
  </si>
  <si>
    <t>3.299320</t>
  </si>
  <si>
    <t>11.060317</t>
  </si>
  <si>
    <t>-2.456229</t>
  </si>
  <si>
    <t>-12.889656</t>
  </si>
  <si>
    <t>-4.498835</t>
  </si>
  <si>
    <t>-0.360009</t>
  </si>
  <si>
    <t>1.820679</t>
  </si>
  <si>
    <t>32.650986</t>
  </si>
  <si>
    <t>14.467542</t>
  </si>
  <si>
    <t>2.264122</t>
  </si>
  <si>
    <t>27.256662</t>
  </si>
  <si>
    <t>15.982246</t>
  </si>
  <si>
    <t>0.798308</t>
  </si>
  <si>
    <t>1.820695</t>
  </si>
  <si>
    <t>32.651016</t>
  </si>
  <si>
    <t>14.467523</t>
  </si>
  <si>
    <t>-0.998210</t>
  </si>
  <si>
    <t>28.231159</t>
  </si>
  <si>
    <t>15.676104</t>
  </si>
  <si>
    <t>0.665423</t>
  </si>
  <si>
    <t>0.680972</t>
  </si>
  <si>
    <t>12.972919</t>
  </si>
  <si>
    <t>0.886562</t>
  </si>
  <si>
    <t>16911</t>
  </si>
  <si>
    <t>140.925000</t>
  </si>
  <si>
    <t>0.021698</t>
  </si>
  <si>
    <t>-0.021248</t>
  </si>
  <si>
    <t>-35.582729</t>
  </si>
  <si>
    <t>2.729615</t>
  </si>
  <si>
    <t>16.793350</t>
  </si>
  <si>
    <t>7.346723</t>
  </si>
  <si>
    <t>20.173603</t>
  </si>
  <si>
    <t>0.980253</t>
  </si>
  <si>
    <t>3.298897</t>
  </si>
  <si>
    <t>11.060238</t>
  </si>
  <si>
    <t>0.978936</t>
  </si>
  <si>
    <t>-12.875336</t>
  </si>
  <si>
    <t>-4.483864</t>
  </si>
  <si>
    <t>-0.359506</t>
  </si>
  <si>
    <t>1.818346</t>
  </si>
  <si>
    <t>32.651703</t>
  </si>
  <si>
    <t>14.468016</t>
  </si>
  <si>
    <t>0.056432</t>
  </si>
  <si>
    <t>2.263058</t>
  </si>
  <si>
    <t>27.257099</t>
  </si>
  <si>
    <t>15.981357</t>
  </si>
  <si>
    <t>0.797204</t>
  </si>
  <si>
    <t>1.818363</t>
  </si>
  <si>
    <t>32.651733</t>
  </si>
  <si>
    <t>14.467997</t>
  </si>
  <si>
    <t>0.854046</t>
  </si>
  <si>
    <t>-0.999500</t>
  </si>
  <si>
    <t>28.230864</t>
  </si>
  <si>
    <t>15.675303</t>
  </si>
  <si>
    <t>0.662145</t>
  </si>
  <si>
    <t>0.679997</t>
  </si>
  <si>
    <t>27.505716</t>
  </si>
  <si>
    <t>12.972015</t>
  </si>
  <si>
    <t>16912</t>
  </si>
  <si>
    <t>140.933333</t>
  </si>
  <si>
    <t>0.008220</t>
  </si>
  <si>
    <t>-0.014924</t>
  </si>
  <si>
    <t>-35.574226</t>
  </si>
  <si>
    <t>2.729465</t>
  </si>
  <si>
    <t>16.792690</t>
  </si>
  <si>
    <t>0.006363</t>
  </si>
  <si>
    <t>7.347084</t>
  </si>
  <si>
    <t>20.172264</t>
  </si>
  <si>
    <t>-2.456596</t>
  </si>
  <si>
    <t>0.977547</t>
  </si>
  <si>
    <t>-12.889226</t>
  </si>
  <si>
    <t>-4.487553</t>
  </si>
  <si>
    <t>-0.362292</t>
  </si>
  <si>
    <t>1.820776</t>
  </si>
  <si>
    <t>14.468211</t>
  </si>
  <si>
    <t>0.056957</t>
  </si>
  <si>
    <t>2.264151</t>
  </si>
  <si>
    <t>27.256075</t>
  </si>
  <si>
    <t>15.981963</t>
  </si>
  <si>
    <t>0.798778</t>
  </si>
  <si>
    <t>1.820792</t>
  </si>
  <si>
    <t>32.650703</t>
  </si>
  <si>
    <t>14.468191</t>
  </si>
  <si>
    <t>0.854232</t>
  </si>
  <si>
    <t>-0.998165</t>
  </si>
  <si>
    <t>28.230595</t>
  </si>
  <si>
    <t>15.675731</t>
  </si>
  <si>
    <t>0.665258</t>
  </si>
  <si>
    <t>0.681247</t>
  </si>
  <si>
    <t>27.504848</t>
  </si>
  <si>
    <t>12.972551</t>
  </si>
  <si>
    <t>0.886950</t>
  </si>
  <si>
    <t>16913</t>
  </si>
  <si>
    <t>140.941667</t>
  </si>
  <si>
    <t>-0.002873</t>
  </si>
  <si>
    <t>2.729800</t>
  </si>
  <si>
    <t>16.793217</t>
  </si>
  <si>
    <t>7.347187</t>
  </si>
  <si>
    <t>20.173117</t>
  </si>
  <si>
    <t>0.979082</t>
  </si>
  <si>
    <t>3.298643</t>
  </si>
  <si>
    <t>11.060076</t>
  </si>
  <si>
    <t>-2.456430</t>
  </si>
  <si>
    <t>-12.880916</t>
  </si>
  <si>
    <t>-4.493391</t>
  </si>
  <si>
    <t>-0.311851</t>
  </si>
  <si>
    <t>1.820477</t>
  </si>
  <si>
    <t>14.467929</t>
  </si>
  <si>
    <t>0.056334</t>
  </si>
  <si>
    <t>2.265592</t>
  </si>
  <si>
    <t>27.256155</t>
  </si>
  <si>
    <t>15.980773</t>
  </si>
  <si>
    <t>0.796888</t>
  </si>
  <si>
    <t>1.820494</t>
  </si>
  <si>
    <t>14.467910</t>
  </si>
  <si>
    <t>0.853772</t>
  </si>
  <si>
    <t>-0.997066</t>
  </si>
  <si>
    <t>28.230455</t>
  </si>
  <si>
    <t>15.677498</t>
  </si>
  <si>
    <t>0.664960</t>
  </si>
  <si>
    <t>0.680027</t>
  </si>
  <si>
    <t>12.972775</t>
  </si>
  <si>
    <t>0.886203</t>
  </si>
  <si>
    <t>16914</t>
  </si>
  <si>
    <t>140.950000</t>
  </si>
  <si>
    <t>-35.578529</t>
  </si>
  <si>
    <t>2.729806</t>
  </si>
  <si>
    <t>16.792633</t>
  </si>
  <si>
    <t>7.347171</t>
  </si>
  <si>
    <t>20.172554</t>
  </si>
  <si>
    <t>11.059486</t>
  </si>
  <si>
    <t>-2.456432</t>
  </si>
  <si>
    <t>19.145853</t>
  </si>
  <si>
    <t>0.977069</t>
  </si>
  <si>
    <t>-12.876278</t>
  </si>
  <si>
    <t>-4.483084</t>
  </si>
  <si>
    <t>-0.337114</t>
  </si>
  <si>
    <t>1.819896</t>
  </si>
  <si>
    <t>32.650639</t>
  </si>
  <si>
    <t>14.468363</t>
  </si>
  <si>
    <t>0.056069</t>
  </si>
  <si>
    <t>2.264924</t>
  </si>
  <si>
    <t>27.255863</t>
  </si>
  <si>
    <t>15.980996</t>
  </si>
  <si>
    <t>1.819912</t>
  </si>
  <si>
    <t>14.468344</t>
  </si>
  <si>
    <t>0.853302</t>
  </si>
  <si>
    <t>28.229809</t>
  </si>
  <si>
    <t>15.676269</t>
  </si>
  <si>
    <t>0.665826</t>
  </si>
  <si>
    <t>0.680740</t>
  </si>
  <si>
    <t>27.504856</t>
  </si>
  <si>
    <t>12.972278</t>
  </si>
  <si>
    <t>0.885231</t>
  </si>
  <si>
    <t>16915</t>
  </si>
  <si>
    <t>140.958333</t>
  </si>
  <si>
    <t>-35.588280</t>
  </si>
  <si>
    <t>2.729990</t>
  </si>
  <si>
    <t>16.793884</t>
  </si>
  <si>
    <t>7.346776</t>
  </si>
  <si>
    <t>20.174589</t>
  </si>
  <si>
    <t>-2.456638</t>
  </si>
  <si>
    <t>-12.888288</t>
  </si>
  <si>
    <t>-4.485292</t>
  </si>
  <si>
    <t>-0.354065</t>
  </si>
  <si>
    <t>2.265188</t>
  </si>
  <si>
    <t>15.981436</t>
  </si>
  <si>
    <t>0.796772</t>
  </si>
  <si>
    <t>1.821605</t>
  </si>
  <si>
    <t>32.650612</t>
  </si>
  <si>
    <t>0.854306</t>
  </si>
  <si>
    <t>-0.997173</t>
  </si>
  <si>
    <t>28.230404</t>
  </si>
  <si>
    <t>15.675696</t>
  </si>
  <si>
    <t>0.662140</t>
  </si>
  <si>
    <t>0.681890</t>
  </si>
  <si>
    <t>12.972248</t>
  </si>
  <si>
    <t>0.886859</t>
  </si>
  <si>
    <t>16916</t>
  </si>
  <si>
    <t>140.966667</t>
  </si>
  <si>
    <t>-0.025255</t>
  </si>
  <si>
    <t>-35.578510</t>
  </si>
  <si>
    <t>7.347807</t>
  </si>
  <si>
    <t>20.172808</t>
  </si>
  <si>
    <t>0.980463</t>
  </si>
  <si>
    <t>11.059739</t>
  </si>
  <si>
    <t>0.988850</t>
  </si>
  <si>
    <t>-2.455780</t>
  </si>
  <si>
    <t>19.146137</t>
  </si>
  <si>
    <t>-12.896831</t>
  </si>
  <si>
    <t>-4.504199</t>
  </si>
  <si>
    <t>-0.382146</t>
  </si>
  <si>
    <t>1.821898</t>
  </si>
  <si>
    <t>14.466066</t>
  </si>
  <si>
    <t>0.056856</t>
  </si>
  <si>
    <t>2.264292</t>
  </si>
  <si>
    <t>27.256676</t>
  </si>
  <si>
    <t>15.981883</t>
  </si>
  <si>
    <t>0.794483</t>
  </si>
  <si>
    <t>1.821915</t>
  </si>
  <si>
    <t>32.650803</t>
  </si>
  <si>
    <t>14.466047</t>
  </si>
  <si>
    <t>0.853209</t>
  </si>
  <si>
    <t>-0.997838</t>
  </si>
  <si>
    <t>15.674412</t>
  </si>
  <si>
    <t>0.661725</t>
  </si>
  <si>
    <t>0.682233</t>
  </si>
  <si>
    <t>12.971951</t>
  </si>
  <si>
    <t>16917</t>
  </si>
  <si>
    <t>140.975000</t>
  </si>
  <si>
    <t>-0.005453</t>
  </si>
  <si>
    <t>-35.574413</t>
  </si>
  <si>
    <t>2.729795</t>
  </si>
  <si>
    <t>16.792002</t>
  </si>
  <si>
    <t>7.347404</t>
  </si>
  <si>
    <t>20.171595</t>
  </si>
  <si>
    <t>0.980385</t>
  </si>
  <si>
    <t>3.298256</t>
  </si>
  <si>
    <t>11.058819</t>
  </si>
  <si>
    <t>-2.456275</t>
  </si>
  <si>
    <t>-12.879444</t>
  </si>
  <si>
    <t>-4.489964</t>
  </si>
  <si>
    <t>-0.340969</t>
  </si>
  <si>
    <t>1.820050</t>
  </si>
  <si>
    <t>14.467613</t>
  </si>
  <si>
    <t>0.056244</t>
  </si>
  <si>
    <t>2.264751</t>
  </si>
  <si>
    <t>15.980977</t>
  </si>
  <si>
    <t>0.796104</t>
  </si>
  <si>
    <t>1.820067</t>
  </si>
  <si>
    <t>14.467594</t>
  </si>
  <si>
    <t>0.853839</t>
  </si>
  <si>
    <t>-0.997817</t>
  </si>
  <si>
    <t>28.229881</t>
  </si>
  <si>
    <t>15.675995</t>
  </si>
  <si>
    <t>0.664127</t>
  </si>
  <si>
    <t>0.680696</t>
  </si>
  <si>
    <t>12.972162</t>
  </si>
  <si>
    <t>0.886182</t>
  </si>
  <si>
    <t>16918</t>
  </si>
  <si>
    <t>140.983333</t>
  </si>
  <si>
    <t>-0.007973</t>
  </si>
  <si>
    <t>-35.573818</t>
  </si>
  <si>
    <t>2.730126</t>
  </si>
  <si>
    <t>7.347768</t>
  </si>
  <si>
    <t>20.171494</t>
  </si>
  <si>
    <t>3.298527</t>
  </si>
  <si>
    <t>11.058760</t>
  </si>
  <si>
    <t>0.976815</t>
  </si>
  <si>
    <t>-12.881948</t>
  </si>
  <si>
    <t>-4.493846</t>
  </si>
  <si>
    <t>-0.337893</t>
  </si>
  <si>
    <t>1.819658</t>
  </si>
  <si>
    <t>14.467311</t>
  </si>
  <si>
    <t>0.056307</t>
  </si>
  <si>
    <t>2.264202</t>
  </si>
  <si>
    <t>27.256752</t>
  </si>
  <si>
    <t>15.980937</t>
  </si>
  <si>
    <t>0.796854</t>
  </si>
  <si>
    <t>1.819675</t>
  </si>
  <si>
    <t>32.651318</t>
  </si>
  <si>
    <t>14.467292</t>
  </si>
  <si>
    <t>0.854329</t>
  </si>
  <si>
    <t>-0.998339</t>
  </si>
  <si>
    <t>28.230959</t>
  </si>
  <si>
    <t>15.676122</t>
  </si>
  <si>
    <t>0.679956</t>
  </si>
  <si>
    <t>27.505335</t>
  </si>
  <si>
    <t>12.972215</t>
  </si>
  <si>
    <t>0.885682</t>
  </si>
  <si>
    <t>16919</t>
  </si>
  <si>
    <t>140.991667</t>
  </si>
  <si>
    <t>2.729580</t>
  </si>
  <si>
    <t>7.347054</t>
  </si>
  <si>
    <t>20.172527</t>
  </si>
  <si>
    <t>11.059596</t>
  </si>
  <si>
    <t>0.989034</t>
  </si>
  <si>
    <t>-2.456560</t>
  </si>
  <si>
    <t>19.146170</t>
  </si>
  <si>
    <t>0.977690</t>
  </si>
  <si>
    <t>-12.853472</t>
  </si>
  <si>
    <t>-4.487947</t>
  </si>
  <si>
    <t>-0.401695</t>
  </si>
  <si>
    <t>1.817843</t>
  </si>
  <si>
    <t>32.651176</t>
  </si>
  <si>
    <t>14.467187</t>
  </si>
  <si>
    <t>0.055273</t>
  </si>
  <si>
    <t>2.263865</t>
  </si>
  <si>
    <t>27.257120</t>
  </si>
  <si>
    <t>15.982098</t>
  </si>
  <si>
    <t>0.797723</t>
  </si>
  <si>
    <t>1.817860</t>
  </si>
  <si>
    <t>32.651207</t>
  </si>
  <si>
    <t>14.467168</t>
  </si>
  <si>
    <t>0.853916</t>
  </si>
  <si>
    <t>-0.998907</t>
  </si>
  <si>
    <t>28.229380</t>
  </si>
  <si>
    <t>15.673533</t>
  </si>
  <si>
    <t>0.666962</t>
  </si>
  <si>
    <t>0.682800</t>
  </si>
  <si>
    <t>27.504343</t>
  </si>
  <si>
    <t>12.971590</t>
  </si>
  <si>
    <t>0.885029</t>
  </si>
  <si>
    <t>16920</t>
  </si>
  <si>
    <t>141.000000</t>
  </si>
  <si>
    <t>0.013077</t>
  </si>
  <si>
    <t>-35.574074</t>
  </si>
  <si>
    <t>2.729767</t>
  </si>
  <si>
    <t>7.347392</t>
  </si>
  <si>
    <t>20.170372</t>
  </si>
  <si>
    <t>11.057619</t>
  </si>
  <si>
    <t>-2.456280</t>
  </si>
  <si>
    <t>-12.871251</t>
  </si>
  <si>
    <t>-4.478764</t>
  </si>
  <si>
    <t>-0.357469</t>
  </si>
  <si>
    <t>1.818682</t>
  </si>
  <si>
    <t>14.467631</t>
  </si>
  <si>
    <t>0.056111</t>
  </si>
  <si>
    <t>2.263786</t>
  </si>
  <si>
    <t>27.256289</t>
  </si>
  <si>
    <t>15.980455</t>
  </si>
  <si>
    <t>0.795492</t>
  </si>
  <si>
    <t>1.818698</t>
  </si>
  <si>
    <t>14.467612</t>
  </si>
  <si>
    <t>0.853709</t>
  </si>
  <si>
    <t>-0.998845</t>
  </si>
  <si>
    <t>28.229860</t>
  </si>
  <si>
    <t>15.674541</t>
  </si>
  <si>
    <t>0.665632</t>
  </si>
  <si>
    <t>0.680663</t>
  </si>
  <si>
    <t>27.505081</t>
  </si>
  <si>
    <t>12.971160</t>
  </si>
  <si>
    <t>16921</t>
  </si>
  <si>
    <t>141.008333</t>
  </si>
  <si>
    <t>-35.587280</t>
  </si>
  <si>
    <t>2.729571</t>
  </si>
  <si>
    <t>16.792843</t>
  </si>
  <si>
    <t>7.346417</t>
  </si>
  <si>
    <t>20.173470</t>
  </si>
  <si>
    <t>3.299314</t>
  </si>
  <si>
    <t>11.059784</t>
  </si>
  <si>
    <t>-12.890122</t>
  </si>
  <si>
    <t>-4.480562</t>
  </si>
  <si>
    <t>-0.333325</t>
  </si>
  <si>
    <t>1.820933</t>
  </si>
  <si>
    <t>14.467552</t>
  </si>
  <si>
    <t>0.055885</t>
  </si>
  <si>
    <t>2.264713</t>
  </si>
  <si>
    <t>27.255266</t>
  </si>
  <si>
    <t>15.979852</t>
  </si>
  <si>
    <t>1.820950</t>
  </si>
  <si>
    <t>14.467533</t>
  </si>
  <si>
    <t>-0.997692</t>
  </si>
  <si>
    <t>28.230036</t>
  </si>
  <si>
    <t>15.675357</t>
  </si>
  <si>
    <t>0.680427</t>
  </si>
  <si>
    <t>27.504822</t>
  </si>
  <si>
    <t>12.971231</t>
  </si>
  <si>
    <t>16922</t>
  </si>
  <si>
    <t>141.016667</t>
  </si>
  <si>
    <t>-0.013814</t>
  </si>
  <si>
    <t>-35.587521</t>
  </si>
  <si>
    <t>2.729869</t>
  </si>
  <si>
    <t>20.172539</t>
  </si>
  <si>
    <t>11.058836</t>
  </si>
  <si>
    <t>19.144306</t>
  </si>
  <si>
    <t>-12.884802</t>
  </si>
  <si>
    <t>-4.484060</t>
  </si>
  <si>
    <t>-0.340959</t>
  </si>
  <si>
    <t>1.821250</t>
  </si>
  <si>
    <t>32.650070</t>
  </si>
  <si>
    <t>14.466898</t>
  </si>
  <si>
    <t>0.055833</t>
  </si>
  <si>
    <t>2.265411</t>
  </si>
  <si>
    <t>27.255276</t>
  </si>
  <si>
    <t>15.979730</t>
  </si>
  <si>
    <t>0.793911</t>
  </si>
  <si>
    <t>1.821267</t>
  </si>
  <si>
    <t>14.466879</t>
  </si>
  <si>
    <t>0.854021</t>
  </si>
  <si>
    <t>-0.997058</t>
  </si>
  <si>
    <t>28.229683</t>
  </si>
  <si>
    <t>15.674771</t>
  </si>
  <si>
    <t>0.662717</t>
  </si>
  <si>
    <t>0.681449</t>
  </si>
  <si>
    <t>12.970905</t>
  </si>
  <si>
    <t>0.886288</t>
  </si>
  <si>
    <t>16923</t>
  </si>
  <si>
    <t>141.025000</t>
  </si>
  <si>
    <t>0.008388</t>
  </si>
  <si>
    <t>-35.578014</t>
  </si>
  <si>
    <t>2.730198</t>
  </si>
  <si>
    <t>0.007194</t>
  </si>
  <si>
    <t>7.347593</t>
  </si>
  <si>
    <t>20.170820</t>
  </si>
  <si>
    <t>0.977864</t>
  </si>
  <si>
    <t>3.299019</t>
  </si>
  <si>
    <t>11.057791</t>
  </si>
  <si>
    <t>0.985397</t>
  </si>
  <si>
    <t>-2.456017</t>
  </si>
  <si>
    <t>0.975493</t>
  </si>
  <si>
    <t>-12.892933</t>
  </si>
  <si>
    <t>-4.485868</t>
  </si>
  <si>
    <t>-0.359746</t>
  </si>
  <si>
    <t>1.821350</t>
  </si>
  <si>
    <t>14.466631</t>
  </si>
  <si>
    <t>0.056096</t>
  </si>
  <si>
    <t>2.264412</t>
  </si>
  <si>
    <t>27.255409</t>
  </si>
  <si>
    <t>15.980160</t>
  </si>
  <si>
    <t>0.795960</t>
  </si>
  <si>
    <t>1.821367</t>
  </si>
  <si>
    <t>32.650127</t>
  </si>
  <si>
    <t>14.466612</t>
  </si>
  <si>
    <t>0.854211</t>
  </si>
  <si>
    <t>-0.997848</t>
  </si>
  <si>
    <t>28.230167</t>
  </si>
  <si>
    <t>15.674085</t>
  </si>
  <si>
    <t>0.663146</t>
  </si>
  <si>
    <t>0.681416</t>
  </si>
  <si>
    <t>27.504408</t>
  </si>
  <si>
    <t>12.970816</t>
  </si>
  <si>
    <t>0.885519</t>
  </si>
  <si>
    <t>16924</t>
  </si>
  <si>
    <t>141.033333</t>
  </si>
  <si>
    <t>0.015363</t>
  </si>
  <si>
    <t>-35.587723</t>
  </si>
  <si>
    <t>16.792561</t>
  </si>
  <si>
    <t>0.007912</t>
  </si>
  <si>
    <t>20.173220</t>
  </si>
  <si>
    <t>0.978623</t>
  </si>
  <si>
    <t>11.059503</t>
  </si>
  <si>
    <t>-2.457124</t>
  </si>
  <si>
    <t>-12.888783</t>
  </si>
  <si>
    <t>-4.488272</t>
  </si>
  <si>
    <t>-0.336012</t>
  </si>
  <si>
    <t>1.821592</t>
  </si>
  <si>
    <t>14.466955</t>
  </si>
  <si>
    <t>0.056255</t>
  </si>
  <si>
    <t>2.265494</t>
  </si>
  <si>
    <t>27.255905</t>
  </si>
  <si>
    <t>15.980024</t>
  </si>
  <si>
    <t>0.796065</t>
  </si>
  <si>
    <t>1.821609</t>
  </si>
  <si>
    <t>14.466935</t>
  </si>
  <si>
    <t>0.854332</t>
  </si>
  <si>
    <t>-0.996931</t>
  </si>
  <si>
    <t>28.230545</t>
  </si>
  <si>
    <t>15.675343</t>
  </si>
  <si>
    <t>0.661871</t>
  </si>
  <si>
    <t>0.681248</t>
  </si>
  <si>
    <t>27.504993</t>
  </si>
  <si>
    <t>12.971345</t>
  </si>
  <si>
    <t>0.885953</t>
  </si>
  <si>
    <t>16925</t>
  </si>
  <si>
    <t>141.041667</t>
  </si>
  <si>
    <t>-35.576744</t>
  </si>
  <si>
    <t>2.729842</t>
  </si>
  <si>
    <t>7.347312</t>
  </si>
  <si>
    <t>20.170555</t>
  </si>
  <si>
    <t>-2.456323</t>
  </si>
  <si>
    <t>0.975910</t>
  </si>
  <si>
    <t>-12.906329</t>
  </si>
  <si>
    <t>-4.480324</t>
  </si>
  <si>
    <t>-0.343946</t>
  </si>
  <si>
    <t>1.823080</t>
  </si>
  <si>
    <t>14.467114</t>
  </si>
  <si>
    <t>0.055493</t>
  </si>
  <si>
    <t>2.265137</t>
  </si>
  <si>
    <t>27.254963</t>
  </si>
  <si>
    <t>15.979693</t>
  </si>
  <si>
    <t>0.794422</t>
  </si>
  <si>
    <t>1.823097</t>
  </si>
  <si>
    <t>14.467094</t>
  </si>
  <si>
    <t>0.853960</t>
  </si>
  <si>
    <t>-0.996949</t>
  </si>
  <si>
    <t>15.674573</t>
  </si>
  <si>
    <t>0.661510</t>
  </si>
  <si>
    <t>0.681463</t>
  </si>
  <si>
    <t>27.504831</t>
  </si>
  <si>
    <t>12.970778</t>
  </si>
  <si>
    <t>0.884595</t>
  </si>
  <si>
    <t>16926</t>
  </si>
  <si>
    <t>141.050000</t>
  </si>
  <si>
    <t>-0.015296</t>
  </si>
  <si>
    <t>-35.583054</t>
  </si>
  <si>
    <t>2.730428</t>
  </si>
  <si>
    <t>16.791512</t>
  </si>
  <si>
    <t>7.347520</t>
  </si>
  <si>
    <t>20.171795</t>
  </si>
  <si>
    <t>11.058407</t>
  </si>
  <si>
    <t>19.144327</t>
  </si>
  <si>
    <t>-12.880860</t>
  </si>
  <si>
    <t>-4.483419</t>
  </si>
  <si>
    <t>-0.350129</t>
  </si>
  <si>
    <t>1.820769</t>
  </si>
  <si>
    <t>14.466682</t>
  </si>
  <si>
    <t>0.056861</t>
  </si>
  <si>
    <t>2.265130</t>
  </si>
  <si>
    <t>27.256325</t>
  </si>
  <si>
    <t>15.979716</t>
  </si>
  <si>
    <t>0.794734</t>
  </si>
  <si>
    <t>1.820785</t>
  </si>
  <si>
    <t>14.466662</t>
  </si>
  <si>
    <t>0.853958</t>
  </si>
  <si>
    <t>28.230459</t>
  </si>
  <si>
    <t>15.674218</t>
  </si>
  <si>
    <t>0.662728</t>
  </si>
  <si>
    <t>0.681622</t>
  </si>
  <si>
    <t>27.505245</t>
  </si>
  <si>
    <t>12.970635</t>
  </si>
  <si>
    <t>0.884968</t>
  </si>
  <si>
    <t>16927</t>
  </si>
  <si>
    <t>141.058333</t>
  </si>
  <si>
    <t>-35.577084</t>
  </si>
  <si>
    <t>0.006660</t>
  </si>
  <si>
    <t>0.978820</t>
  </si>
  <si>
    <t>11.058453</t>
  </si>
  <si>
    <t>19.144989</t>
  </si>
  <si>
    <t>-12.876513</t>
  </si>
  <si>
    <t>-4.482467</t>
  </si>
  <si>
    <t>-0.364367</t>
  </si>
  <si>
    <t>1.818680</t>
  </si>
  <si>
    <t>14.466141</t>
  </si>
  <si>
    <t>0.056775</t>
  </si>
  <si>
    <t>2.263184</t>
  </si>
  <si>
    <t>27.255709</t>
  </si>
  <si>
    <t>15.979496</t>
  </si>
  <si>
    <t>0.796951</t>
  </si>
  <si>
    <t>1.818697</t>
  </si>
  <si>
    <t>14.466122</t>
  </si>
  <si>
    <t>-0.999334</t>
  </si>
  <si>
    <t>28.229517</t>
  </si>
  <si>
    <t>15.673159</t>
  </si>
  <si>
    <t>0.661558</t>
  </si>
  <si>
    <t>0.680390</t>
  </si>
  <si>
    <t>27.504360</t>
  </si>
  <si>
    <t>12.970016</t>
  </si>
  <si>
    <t>0.885715</t>
  </si>
  <si>
    <t>16928</t>
  </si>
  <si>
    <t>141.066667</t>
  </si>
  <si>
    <t>-0.007357</t>
  </si>
  <si>
    <t>-35.578278</t>
  </si>
  <si>
    <t>2.729825</t>
  </si>
  <si>
    <t>7.347202</t>
  </si>
  <si>
    <t>20.170265</t>
  </si>
  <si>
    <t>0.979179</t>
  </si>
  <si>
    <t>3.298671</t>
  </si>
  <si>
    <t>0.989653</t>
  </si>
  <si>
    <t>-2.456399</t>
  </si>
  <si>
    <t>19.143599</t>
  </si>
  <si>
    <t>0.977725</t>
  </si>
  <si>
    <t>-12.886563</t>
  </si>
  <si>
    <t>-4.477322</t>
  </si>
  <si>
    <t>-0.370160</t>
  </si>
  <si>
    <t>1.819766</t>
  </si>
  <si>
    <t>32.650291</t>
  </si>
  <si>
    <t>14.465901</t>
  </si>
  <si>
    <t>0.055566</t>
  </si>
  <si>
    <t>2.263187</t>
  </si>
  <si>
    <t>27.255499</t>
  </si>
  <si>
    <t>0.796238</t>
  </si>
  <si>
    <t>1.819782</t>
  </si>
  <si>
    <t>32.650322</t>
  </si>
  <si>
    <t>14.465882</t>
  </si>
  <si>
    <t>0.854695</t>
  </si>
  <si>
    <t>-0.999132</t>
  </si>
  <si>
    <t>28.229877</t>
  </si>
  <si>
    <t>15.672297</t>
  </si>
  <si>
    <t>0.663786</t>
  </si>
  <si>
    <t>0.680791</t>
  </si>
  <si>
    <t>12.969306</t>
  </si>
  <si>
    <t>0.885743</t>
  </si>
  <si>
    <t>16929</t>
  </si>
  <si>
    <t>141.075000</t>
  </si>
  <si>
    <t>-0.022750</t>
  </si>
  <si>
    <t>-35.579250</t>
  </si>
  <si>
    <t>7.346793</t>
  </si>
  <si>
    <t>20.171556</t>
  </si>
  <si>
    <t>11.058436</t>
  </si>
  <si>
    <t>0.978605</t>
  </si>
  <si>
    <t>-12.870459</t>
  </si>
  <si>
    <t>-4.484665</t>
  </si>
  <si>
    <t>-0.365389</t>
  </si>
  <si>
    <t>1.819077</t>
  </si>
  <si>
    <t>14.466365</t>
  </si>
  <si>
    <t>0.056063</t>
  </si>
  <si>
    <t>2.264146</t>
  </si>
  <si>
    <t>27.256119</t>
  </si>
  <si>
    <t>15.979946</t>
  </si>
  <si>
    <t>0.793049</t>
  </si>
  <si>
    <t>1.819094</t>
  </si>
  <si>
    <t>14.466345</t>
  </si>
  <si>
    <t>0.854212</t>
  </si>
  <si>
    <t>-0.998474</t>
  </si>
  <si>
    <t>28.229567</t>
  </si>
  <si>
    <t>15.673540</t>
  </si>
  <si>
    <t>0.663160</t>
  </si>
  <si>
    <t>0.681352</t>
  </si>
  <si>
    <t>12.970442</t>
  </si>
  <si>
    <t>0.887007</t>
  </si>
  <si>
    <t>16930</t>
  </si>
  <si>
    <t>141.083333</t>
  </si>
  <si>
    <t>0.014042</t>
  </si>
  <si>
    <t>-0.026053</t>
  </si>
  <si>
    <t>-35.584038</t>
  </si>
  <si>
    <t>16.792078</t>
  </si>
  <si>
    <t>7.346641</t>
  </si>
  <si>
    <t>0.980220</t>
  </si>
  <si>
    <t>3.299023</t>
  </si>
  <si>
    <t>11.058974</t>
  </si>
  <si>
    <t>-2.456852</t>
  </si>
  <si>
    <t>19.144823</t>
  </si>
  <si>
    <t>0.978006</t>
  </si>
  <si>
    <t>-12.901623</t>
  </si>
  <si>
    <t>-4.487578</t>
  </si>
  <si>
    <t>-0.344580</t>
  </si>
  <si>
    <t>1.821714</t>
  </si>
  <si>
    <t>14.467265</t>
  </si>
  <si>
    <t>0.055974</t>
  </si>
  <si>
    <t>2.264246</t>
  </si>
  <si>
    <t>27.255058</t>
  </si>
  <si>
    <t>15.980516</t>
  </si>
  <si>
    <t>0.792123</t>
  </si>
  <si>
    <t>1.821731</t>
  </si>
  <si>
    <t>32.649895</t>
  </si>
  <si>
    <t>14.467245</t>
  </si>
  <si>
    <t>0.853936</t>
  </si>
  <si>
    <t>-0.997928</t>
  </si>
  <si>
    <t>28.230381</t>
  </si>
  <si>
    <t>15.675330</t>
  </si>
  <si>
    <t>0.660416</t>
  </si>
  <si>
    <t>0.680498</t>
  </si>
  <si>
    <t>27.504417</t>
  </si>
  <si>
    <t>12.971597</t>
  </si>
  <si>
    <t>0.885371</t>
  </si>
  <si>
    <t>16931</t>
  </si>
  <si>
    <t>141.091667</t>
  </si>
  <si>
    <t>-0.020944</t>
  </si>
  <si>
    <t>-35.580006</t>
  </si>
  <si>
    <t>2.729420</t>
  </si>
  <si>
    <t>7.346693</t>
  </si>
  <si>
    <t>0.980879</t>
  </si>
  <si>
    <t>11.058996</t>
  </si>
  <si>
    <t>-2.456865</t>
  </si>
  <si>
    <t>0.978755</t>
  </si>
  <si>
    <t>-12.884176</t>
  </si>
  <si>
    <t>-4.476283</t>
  </si>
  <si>
    <t>-0.341332</t>
  </si>
  <si>
    <t>1.819585</t>
  </si>
  <si>
    <t>14.468029</t>
  </si>
  <si>
    <t>0.055867</t>
  </si>
  <si>
    <t>2.263752</t>
  </si>
  <si>
    <t>27.254864</t>
  </si>
  <si>
    <t>0.793103</t>
  </si>
  <si>
    <t>1.819601</t>
  </si>
  <si>
    <t>32.649879</t>
  </si>
  <si>
    <t>14.468010</t>
  </si>
  <si>
    <t>0.853886</t>
  </si>
  <si>
    <t>-0.998717</t>
  </si>
  <si>
    <t>28.229275</t>
  </si>
  <si>
    <t>15.675220</t>
  </si>
  <si>
    <t>0.661929</t>
  </si>
  <si>
    <t>0.679896</t>
  </si>
  <si>
    <t>27.504366</t>
  </si>
  <si>
    <t>12.971321</t>
  </si>
  <si>
    <t>16932</t>
  </si>
  <si>
    <t>141.100000</t>
  </si>
  <si>
    <t>-0.023262</t>
  </si>
  <si>
    <t>-35.583275</t>
  </si>
  <si>
    <t>2.728706</t>
  </si>
  <si>
    <t>7.345785</t>
  </si>
  <si>
    <t>20.172007</t>
  </si>
  <si>
    <t>0.978150</t>
  </si>
  <si>
    <t>11.058600</t>
  </si>
  <si>
    <t>0.988598</t>
  </si>
  <si>
    <t>-2.457712</t>
  </si>
  <si>
    <t>19.144518</t>
  </si>
  <si>
    <t>0.975512</t>
  </si>
  <si>
    <t>-12.902925</t>
  </si>
  <si>
    <t>-4.477834</t>
  </si>
  <si>
    <t>-0.357587</t>
  </si>
  <si>
    <t>1.820411</t>
  </si>
  <si>
    <t>14.466596</t>
  </si>
  <si>
    <t>0.055695</t>
  </si>
  <si>
    <t>2.262525</t>
  </si>
  <si>
    <t>27.254778</t>
  </si>
  <si>
    <t>15.979340</t>
  </si>
  <si>
    <t>0.794781</t>
  </si>
  <si>
    <t>1.820428</t>
  </si>
  <si>
    <t>32.649796</t>
  </si>
  <si>
    <t>14.466577</t>
  </si>
  <si>
    <t>0.853895</t>
  </si>
  <si>
    <t>-0.999565</t>
  </si>
  <si>
    <t>15.673423</t>
  </si>
  <si>
    <t>0.663202</t>
  </si>
  <si>
    <t>0.679557</t>
  </si>
  <si>
    <t>27.504492</t>
  </si>
  <si>
    <t>12.970039</t>
  </si>
  <si>
    <t>0.884724</t>
  </si>
  <si>
    <t>16933</t>
  </si>
  <si>
    <t>141.108333</t>
  </si>
  <si>
    <t>-35.586197</t>
  </si>
  <si>
    <t>2.728505</t>
  </si>
  <si>
    <t>7.345417</t>
  </si>
  <si>
    <t>0.977872</t>
  </si>
  <si>
    <t>11.057862</t>
  </si>
  <si>
    <t>-2.458047</t>
  </si>
  <si>
    <t>19.143454</t>
  </si>
  <si>
    <t>-12.873702</t>
  </si>
  <si>
    <t>-4.471410</t>
  </si>
  <si>
    <t>-0.348389</t>
  </si>
  <si>
    <t>32.650883</t>
  </si>
  <si>
    <t>14.466471</t>
  </si>
  <si>
    <t>0.056097</t>
  </si>
  <si>
    <t>2.262930</t>
  </si>
  <si>
    <t>27.255899</t>
  </si>
  <si>
    <t>15.978374</t>
  </si>
  <si>
    <t>0.797245</t>
  </si>
  <si>
    <t>1.817951</t>
  </si>
  <si>
    <t>32.650913</t>
  </si>
  <si>
    <t>14.466451</t>
  </si>
  <si>
    <t>-0.999684</t>
  </si>
  <si>
    <t>15.673025</t>
  </si>
  <si>
    <t>0.665798</t>
  </si>
  <si>
    <t>0.679443</t>
  </si>
  <si>
    <t>27.505260</t>
  </si>
  <si>
    <t>12.969318</t>
  </si>
  <si>
    <t>0.885396</t>
  </si>
  <si>
    <t>16934</t>
  </si>
  <si>
    <t>141.116667</t>
  </si>
  <si>
    <t>-35.577225</t>
  </si>
  <si>
    <t>7.346390</t>
  </si>
  <si>
    <t>20.172125</t>
  </si>
  <si>
    <t>11.059148</t>
  </si>
  <si>
    <t>0.987515</t>
  </si>
  <si>
    <t>-2.457218</t>
  </si>
  <si>
    <t>19.145658</t>
  </si>
  <si>
    <t>0.975471</t>
  </si>
  <si>
    <t>-12.882388</t>
  </si>
  <si>
    <t>-4.470005</t>
  </si>
  <si>
    <t>-0.363175</t>
  </si>
  <si>
    <t>1.819819</t>
  </si>
  <si>
    <t>32.650246</t>
  </si>
  <si>
    <t>14.467289</t>
  </si>
  <si>
    <t>0.056705</t>
  </si>
  <si>
    <t>2.263718</t>
  </si>
  <si>
    <t>27.255255</t>
  </si>
  <si>
    <t>15.979486</t>
  </si>
  <si>
    <t>0.798104</t>
  </si>
  <si>
    <t>1.819835</t>
  </si>
  <si>
    <t>32.650276</t>
  </si>
  <si>
    <t>14.467269</t>
  </si>
  <si>
    <t>0.853864</t>
  </si>
  <si>
    <t>-0.998690</t>
  </si>
  <si>
    <t>28.229471</t>
  </si>
  <si>
    <t>15.673269</t>
  </si>
  <si>
    <t>0.664574</t>
  </si>
  <si>
    <t>0.681035</t>
  </si>
  <si>
    <t>27.504726</t>
  </si>
  <si>
    <t>0.885461</t>
  </si>
  <si>
    <t>16935</t>
  </si>
  <si>
    <t>141.125000</t>
  </si>
  <si>
    <t>-35.585365</t>
  </si>
  <si>
    <t>2.730552</t>
  </si>
  <si>
    <t>16.793766</t>
  </si>
  <si>
    <t>7.347508</t>
  </si>
  <si>
    <t>11.060682</t>
  </si>
  <si>
    <t>-2.455953</t>
  </si>
  <si>
    <t>0.977953</t>
  </si>
  <si>
    <t>-12.898417</t>
  </si>
  <si>
    <t>-4.490329</t>
  </si>
  <si>
    <t>-0.384923</t>
  </si>
  <si>
    <t>1.823076</t>
  </si>
  <si>
    <t>32.649605</t>
  </si>
  <si>
    <t>0.056141</t>
  </si>
  <si>
    <t>27.255150</t>
  </si>
  <si>
    <t>15.982988</t>
  </si>
  <si>
    <t>0.793423</t>
  </si>
  <si>
    <t>1.823093</t>
  </si>
  <si>
    <t>-0.996888</t>
  </si>
  <si>
    <t>28.230053</t>
  </si>
  <si>
    <t>15.675407</t>
  </si>
  <si>
    <t>0.661490</t>
  </si>
  <si>
    <t>0.683439</t>
  </si>
  <si>
    <t>27.503723</t>
  </si>
  <si>
    <t>12.972953</t>
  </si>
  <si>
    <t>0.886611</t>
  </si>
  <si>
    <t>16936</t>
  </si>
  <si>
    <t>141.133333</t>
  </si>
  <si>
    <t>0.014404</t>
  </si>
  <si>
    <t>-35.580940</t>
  </si>
  <si>
    <t>0.007798</t>
  </si>
  <si>
    <t>7.346576</t>
  </si>
  <si>
    <t>20.174700</t>
  </si>
  <si>
    <t>3.298466</t>
  </si>
  <si>
    <t>-2.456971</t>
  </si>
  <si>
    <t>-12.897158</t>
  </si>
  <si>
    <t>-4.476426</t>
  </si>
  <si>
    <t>-0.362280</t>
  </si>
  <si>
    <t>14.468758</t>
  </si>
  <si>
    <t>0.056043</t>
  </si>
  <si>
    <t>2.265273</t>
  </si>
  <si>
    <t>27.255081</t>
  </si>
  <si>
    <t>15.981509</t>
  </si>
  <si>
    <t>1.822727</t>
  </si>
  <si>
    <t>32.650059</t>
  </si>
  <si>
    <t>14.468739</t>
  </si>
  <si>
    <t>-0.996895</t>
  </si>
  <si>
    <t>28.230112</t>
  </si>
  <si>
    <t>15.675318</t>
  </si>
  <si>
    <t>0.682534</t>
  </si>
  <si>
    <t>27.504646</t>
  </si>
  <si>
    <t>12.972075</t>
  </si>
  <si>
    <t>16937</t>
  </si>
  <si>
    <t>141.141667</t>
  </si>
  <si>
    <t>-35.578766</t>
  </si>
  <si>
    <t>2.728425</t>
  </si>
  <si>
    <t>16.792967</t>
  </si>
  <si>
    <t>7.345778</t>
  </si>
  <si>
    <t>20.172913</t>
  </si>
  <si>
    <t>-2.457827</t>
  </si>
  <si>
    <t>19.146154</t>
  </si>
  <si>
    <t>-12.897985</t>
  </si>
  <si>
    <t>-4.494307</t>
  </si>
  <si>
    <t>-0.357862</t>
  </si>
  <si>
    <t>1.822471</t>
  </si>
  <si>
    <t>32.650970</t>
  </si>
  <si>
    <t>14.466828</t>
  </si>
  <si>
    <t>2.265142</t>
  </si>
  <si>
    <t>27.256451</t>
  </si>
  <si>
    <t>15.981063</t>
  </si>
  <si>
    <t>0.794547</t>
  </si>
  <si>
    <t>1.822487</t>
  </si>
  <si>
    <t>32.651001</t>
  </si>
  <si>
    <t>14.466808</t>
  </si>
  <si>
    <t>0.854251</t>
  </si>
  <si>
    <t>28.231461</t>
  </si>
  <si>
    <t>15.675065</t>
  </si>
  <si>
    <t>0.664465</t>
  </si>
  <si>
    <t>0.681973</t>
  </si>
  <si>
    <t>27.505184</t>
  </si>
  <si>
    <t>12.971787</t>
  </si>
  <si>
    <t>16938</t>
  </si>
  <si>
    <t>141.150000</t>
  </si>
  <si>
    <t>-0.010960</t>
  </si>
  <si>
    <t>-35.578815</t>
  </si>
  <si>
    <t>2.729062</t>
  </si>
  <si>
    <t>7.346411</t>
  </si>
  <si>
    <t>20.172340</t>
  </si>
  <si>
    <t>-2.457192</t>
  </si>
  <si>
    <t>19.145590</t>
  </si>
  <si>
    <t>-12.875361</t>
  </si>
  <si>
    <t>-4.491093</t>
  </si>
  <si>
    <t>-0.341226</t>
  </si>
  <si>
    <t>1.819789</t>
  </si>
  <si>
    <t>32.650928</t>
  </si>
  <si>
    <t>14.467308</t>
  </si>
  <si>
    <t>0.057103</t>
  </si>
  <si>
    <t>2.264876</t>
  </si>
  <si>
    <t>27.256390</t>
  </si>
  <si>
    <t>15.980780</t>
  </si>
  <si>
    <t>0.794076</t>
  </si>
  <si>
    <t>1.819806</t>
  </si>
  <si>
    <t>0.854335</t>
  </si>
  <si>
    <t>-0.997762</t>
  </si>
  <si>
    <t>28.230221</t>
  </si>
  <si>
    <t>15.675778</t>
  </si>
  <si>
    <t>0.661088</t>
  </si>
  <si>
    <t>0.680803</t>
  </si>
  <si>
    <t>12.971962</t>
  </si>
  <si>
    <t>0.887086</t>
  </si>
  <si>
    <t>16939</t>
  </si>
  <si>
    <t>141.158333</t>
  </si>
  <si>
    <t>-35.576153</t>
  </si>
  <si>
    <t>16.793928</t>
  </si>
  <si>
    <t>20.173651</t>
  </si>
  <si>
    <t>11.060750</t>
  </si>
  <si>
    <t>-2.456668</t>
  </si>
  <si>
    <t>-12.855248</t>
  </si>
  <si>
    <t>-4.489321</t>
  </si>
  <si>
    <t>-0.338083</t>
  </si>
  <si>
    <t>1.817602</t>
  </si>
  <si>
    <t>14.469202</t>
  </si>
  <si>
    <t>0.055734</t>
  </si>
  <si>
    <t>2.264629</t>
  </si>
  <si>
    <t>27.257057</t>
  </si>
  <si>
    <t>15.982426</t>
  </si>
  <si>
    <t>0.793075</t>
  </si>
  <si>
    <t>1.817618</t>
  </si>
  <si>
    <t>32.651535</t>
  </si>
  <si>
    <t>14.469183</t>
  </si>
  <si>
    <t>0.853351</t>
  </si>
  <si>
    <t>-0.998360</t>
  </si>
  <si>
    <t>28.229771</t>
  </si>
  <si>
    <t>15.677616</t>
  </si>
  <si>
    <t>0.663100</t>
  </si>
  <si>
    <t>0.680331</t>
  </si>
  <si>
    <t>27.505135</t>
  </si>
  <si>
    <t>12.973690</t>
  </si>
  <si>
    <t>0.888145</t>
  </si>
  <si>
    <t>16940</t>
  </si>
  <si>
    <t>141.166667</t>
  </si>
  <si>
    <t>-0.013043</t>
  </si>
  <si>
    <t>-35.579063</t>
  </si>
  <si>
    <t>7.347300</t>
  </si>
  <si>
    <t>20.175964</t>
  </si>
  <si>
    <t>0.980157</t>
  </si>
  <si>
    <t>11.062859</t>
  </si>
  <si>
    <t>0.985381</t>
  </si>
  <si>
    <t>-2.456300</t>
  </si>
  <si>
    <t>0.978781</t>
  </si>
  <si>
    <t>-12.870400</t>
  </si>
  <si>
    <t>-4.487788</t>
  </si>
  <si>
    <t>-0.360146</t>
  </si>
  <si>
    <t>1.818902</t>
  </si>
  <si>
    <t>14.470665</t>
  </si>
  <si>
    <t>0.056844</t>
  </si>
  <si>
    <t>2.264090</t>
  </si>
  <si>
    <t>27.256506</t>
  </si>
  <si>
    <t>15.984379</t>
  </si>
  <si>
    <t>0.796883</t>
  </si>
  <si>
    <t>1.818918</t>
  </si>
  <si>
    <t>32.650993</t>
  </si>
  <si>
    <t>14.470646</t>
  </si>
  <si>
    <t>0.853935</t>
  </si>
  <si>
    <t>-0.998555</t>
  </si>
  <si>
    <t>28.229963</t>
  </si>
  <si>
    <t>15.678270</t>
  </si>
  <si>
    <t>0.666683</t>
  </si>
  <si>
    <t>12.975027</t>
  </si>
  <si>
    <t>0.886995</t>
  </si>
  <si>
    <t>16941</t>
  </si>
  <si>
    <t>141.175000</t>
  </si>
  <si>
    <t>-35.572792</t>
  </si>
  <si>
    <t>2.730165</t>
  </si>
  <si>
    <t>7.347868</t>
  </si>
  <si>
    <t>11.061575</t>
  </si>
  <si>
    <t>-2.455839</t>
  </si>
  <si>
    <t>0.975800</t>
  </si>
  <si>
    <t>-12.894997</t>
  </si>
  <si>
    <t>-4.504406</t>
  </si>
  <si>
    <t>-0.406597</t>
  </si>
  <si>
    <t>1.821573</t>
  </si>
  <si>
    <t>2.263692</t>
  </si>
  <si>
    <t>27.256426</t>
  </si>
  <si>
    <t>15.985198</t>
  </si>
  <si>
    <t>0.794760</t>
  </si>
  <si>
    <t>1.821589</t>
  </si>
  <si>
    <t>32.650379</t>
  </si>
  <si>
    <t>-0.998375</t>
  </si>
  <si>
    <t>28.230936</t>
  </si>
  <si>
    <t>15.676281</t>
  </si>
  <si>
    <t>0.663674</t>
  </si>
  <si>
    <t>12.974587</t>
  </si>
  <si>
    <t>16942</t>
  </si>
  <si>
    <t>141.183333</t>
  </si>
  <si>
    <t>0.011302</t>
  </si>
  <si>
    <t>-35.585331</t>
  </si>
  <si>
    <t>16.795742</t>
  </si>
  <si>
    <t>7.346067</t>
  </si>
  <si>
    <t>20.176208</t>
  </si>
  <si>
    <t>11.062658</t>
  </si>
  <si>
    <t>-2.457406</t>
  </si>
  <si>
    <t>-12.898083</t>
  </si>
  <si>
    <t>-4.492809</t>
  </si>
  <si>
    <t>-0.399493</t>
  </si>
  <si>
    <t>1.820816</t>
  </si>
  <si>
    <t>32.651367</t>
  </si>
  <si>
    <t>14.468869</t>
  </si>
  <si>
    <t>2.262707</t>
  </si>
  <si>
    <t>27.257078</t>
  </si>
  <si>
    <t>15.984154</t>
  </si>
  <si>
    <t>0.795021</t>
  </si>
  <si>
    <t>32.651398</t>
  </si>
  <si>
    <t>14.468850</t>
  </si>
  <si>
    <t>0.853664</t>
  </si>
  <si>
    <t>-0.999321</t>
  </si>
  <si>
    <t>28.231865</t>
  </si>
  <si>
    <t>15.675701</t>
  </si>
  <si>
    <t>0.663470</t>
  </si>
  <si>
    <t>0.681667</t>
  </si>
  <si>
    <t>12.973719</t>
  </si>
  <si>
    <t>0.885741</t>
  </si>
  <si>
    <t>16943</t>
  </si>
  <si>
    <t>141.191667</t>
  </si>
  <si>
    <t>0.024909</t>
  </si>
  <si>
    <t>-35.605583</t>
  </si>
  <si>
    <t>2.731313</t>
  </si>
  <si>
    <t>23.334074</t>
  </si>
  <si>
    <t>16.795149</t>
  </si>
  <si>
    <t>0.978156</t>
  </si>
  <si>
    <t>23.386913</t>
  </si>
  <si>
    <t>-2.456033</t>
  </si>
  <si>
    <t>0.979553</t>
  </si>
  <si>
    <t>-12.890908</t>
  </si>
  <si>
    <t>-4.501462</t>
  </si>
  <si>
    <t>-0.393831</t>
  </si>
  <si>
    <t>1.819700</t>
  </si>
  <si>
    <t>14.467226</t>
  </si>
  <si>
    <t>2.262421</t>
  </si>
  <si>
    <t>27.257109</t>
  </si>
  <si>
    <t>15.983129</t>
  </si>
  <si>
    <t>0.796711</t>
  </si>
  <si>
    <t>1.819717</t>
  </si>
  <si>
    <t>14.467207</t>
  </si>
  <si>
    <t>0.853692</t>
  </si>
  <si>
    <t>-0.999761</t>
  </si>
  <si>
    <t>28.231472</t>
  </si>
  <si>
    <t>15.674977</t>
  </si>
  <si>
    <t>0.662091</t>
  </si>
  <si>
    <t>12.972868</t>
  </si>
  <si>
    <t>0.887204</t>
  </si>
  <si>
    <t>16944</t>
  </si>
  <si>
    <t>141.200000</t>
  </si>
  <si>
    <t>0.014665</t>
  </si>
  <si>
    <t>7.346180</t>
  </si>
  <si>
    <t>20.175013</t>
  </si>
  <si>
    <t>11.061877</t>
  </si>
  <si>
    <t>0.987225</t>
  </si>
  <si>
    <t>-12.886780</t>
  </si>
  <si>
    <t>-4.499295</t>
  </si>
  <si>
    <t>-0.348422</t>
  </si>
  <si>
    <t>1.820955</t>
  </si>
  <si>
    <t>14.468673</t>
  </si>
  <si>
    <t>0.056115</t>
  </si>
  <si>
    <t>2.264884</t>
  </si>
  <si>
    <t>27.256104</t>
  </si>
  <si>
    <t>15.983088</t>
  </si>
  <si>
    <t>1.820972</t>
  </si>
  <si>
    <t>0.853563</t>
  </si>
  <si>
    <t>-0.997541</t>
  </si>
  <si>
    <t>28.230499</t>
  </si>
  <si>
    <t>15.677629</t>
  </si>
  <si>
    <t>0.663180</t>
  </si>
  <si>
    <t>27.504400</t>
  </si>
  <si>
    <t>12.974085</t>
  </si>
  <si>
    <t>0.886383</t>
  </si>
  <si>
    <t>16945</t>
  </si>
  <si>
    <t>141.208333</t>
  </si>
  <si>
    <t>2.730387</t>
  </si>
  <si>
    <t>7.347201</t>
  </si>
  <si>
    <t>20.177042</t>
  </si>
  <si>
    <t>3.300158</t>
  </si>
  <si>
    <t>11.063331</t>
  </si>
  <si>
    <t>-2.456200</t>
  </si>
  <si>
    <t>0.978221</t>
  </si>
  <si>
    <t>-12.909589</t>
  </si>
  <si>
    <t>-4.514229</t>
  </si>
  <si>
    <t>-0.354275</t>
  </si>
  <si>
    <t>1.823089</t>
  </si>
  <si>
    <t>14.470310</t>
  </si>
  <si>
    <t>0.056899</t>
  </si>
  <si>
    <t>2.264851</t>
  </si>
  <si>
    <t>27.256466</t>
  </si>
  <si>
    <t>15.986237</t>
  </si>
  <si>
    <t>0.796191</t>
  </si>
  <si>
    <t>1.823106</t>
  </si>
  <si>
    <t>14.470291</t>
  </si>
  <si>
    <t>0.854580</t>
  </si>
  <si>
    <t>-0.997181</t>
  </si>
  <si>
    <t>28.232050</t>
  </si>
  <si>
    <t>15.680374</t>
  </si>
  <si>
    <t>0.660256</t>
  </si>
  <si>
    <t>0.681317</t>
  </si>
  <si>
    <t>12.977101</t>
  </si>
  <si>
    <t>0.887323</t>
  </si>
  <si>
    <t>16946</t>
  </si>
  <si>
    <t>141.216667</t>
  </si>
  <si>
    <t>-35.579453</t>
  </si>
  <si>
    <t>2.730280</t>
  </si>
  <si>
    <t>16.797235</t>
  </si>
  <si>
    <t>7.347588</t>
  </si>
  <si>
    <t>20.177233</t>
  </si>
  <si>
    <t>11.064103</t>
  </si>
  <si>
    <t>-2.455990</t>
  </si>
  <si>
    <t>19.150366</t>
  </si>
  <si>
    <t>0.977766</t>
  </si>
  <si>
    <t>-12.875736</t>
  </si>
  <si>
    <t>-4.498950</t>
  </si>
  <si>
    <t>-0.366351</t>
  </si>
  <si>
    <t>1.819841</t>
  </si>
  <si>
    <t>14.471266</t>
  </si>
  <si>
    <t>2.264478</t>
  </si>
  <si>
    <t>27.256691</t>
  </si>
  <si>
    <t>15.986161</t>
  </si>
  <si>
    <t>1.819857</t>
  </si>
  <si>
    <t>32.650898</t>
  </si>
  <si>
    <t>14.471247</t>
  </si>
  <si>
    <t>0.853478</t>
  </si>
  <si>
    <t>-0.998065</t>
  </si>
  <si>
    <t>15.679643</t>
  </si>
  <si>
    <t>0.665029</t>
  </si>
  <si>
    <t>0.681589</t>
  </si>
  <si>
    <t>27.504454</t>
  </si>
  <si>
    <t>12.976658</t>
  </si>
  <si>
    <t>0.887270</t>
  </si>
  <si>
    <t>16947</t>
  </si>
  <si>
    <t>141.225000</t>
  </si>
  <si>
    <t>0.008662</t>
  </si>
  <si>
    <t>-35.602779</t>
  </si>
  <si>
    <t>2.731637</t>
  </si>
  <si>
    <t>16.797808</t>
  </si>
  <si>
    <t>7.347570</t>
  </si>
  <si>
    <t>20.179705</t>
  </si>
  <si>
    <t>3.302935</t>
  </si>
  <si>
    <t>11.064937</t>
  </si>
  <si>
    <t>-2.455595</t>
  </si>
  <si>
    <t>0.979269</t>
  </si>
  <si>
    <t>-12.913102</t>
  </si>
  <si>
    <t>-4.496990</t>
  </si>
  <si>
    <t>-0.385035</t>
  </si>
  <si>
    <t>1.822836</t>
  </si>
  <si>
    <t>14.470636</t>
  </si>
  <si>
    <t>0.056759</t>
  </si>
  <si>
    <t>2.263602</t>
  </si>
  <si>
    <t>27.256226</t>
  </si>
  <si>
    <t>15.985887</t>
  </si>
  <si>
    <t>0.794035</t>
  </si>
  <si>
    <t>1.822852</t>
  </si>
  <si>
    <t>32.650650</t>
  </si>
  <si>
    <t>14.470617</t>
  </si>
  <si>
    <t>0.853467</t>
  </si>
  <si>
    <t>-0.998231</t>
  </si>
  <si>
    <t>28.231928</t>
  </si>
  <si>
    <t>15.678273</t>
  </si>
  <si>
    <t>0.661082</t>
  </si>
  <si>
    <t>0.681845</t>
  </si>
  <si>
    <t>27.504862</t>
  </si>
  <si>
    <t>12.975862</t>
  </si>
  <si>
    <t>0.887583</t>
  </si>
  <si>
    <t>16948</t>
  </si>
  <si>
    <t>141.233333</t>
  </si>
  <si>
    <t>0.145203</t>
  </si>
  <si>
    <t>-35.593559</t>
  </si>
  <si>
    <t>2.729964</t>
  </si>
  <si>
    <t>23.341061</t>
  </si>
  <si>
    <t>16.802773</t>
  </si>
  <si>
    <t>20.183985</t>
  </si>
  <si>
    <t>3.300321</t>
  </si>
  <si>
    <t>23.406076</t>
  </si>
  <si>
    <t>11.069933</t>
  </si>
  <si>
    <t>0.983297</t>
  </si>
  <si>
    <t>-2.456864</t>
  </si>
  <si>
    <t>19.154398</t>
  </si>
  <si>
    <t>0.979427</t>
  </si>
  <si>
    <t>-12.901372</t>
  </si>
  <si>
    <t>-4.513069</t>
  </si>
  <si>
    <t>-0.399077</t>
  </si>
  <si>
    <t>1.821556</t>
  </si>
  <si>
    <t>32.651413</t>
  </si>
  <si>
    <t>14.469329</t>
  </si>
  <si>
    <t>0.055963</t>
  </si>
  <si>
    <t>2.263265</t>
  </si>
  <si>
    <t>27.257616</t>
  </si>
  <si>
    <t>15.986426</t>
  </si>
  <si>
    <t>32.651443</t>
  </si>
  <si>
    <t>14.469309</t>
  </si>
  <si>
    <t>0.853465</t>
  </si>
  <si>
    <t>-0.998733</t>
  </si>
  <si>
    <t>28.232485</t>
  </si>
  <si>
    <t>0.663166</t>
  </si>
  <si>
    <t>27.504910</t>
  </si>
  <si>
    <t>12.976042</t>
  </si>
  <si>
    <t>0.886538</t>
  </si>
  <si>
    <t>16949</t>
  </si>
  <si>
    <t>141.241667</t>
  </si>
  <si>
    <t>0.018498</t>
  </si>
  <si>
    <t>-35.587864</t>
  </si>
  <si>
    <t>2.730284</t>
  </si>
  <si>
    <t>23.340576</t>
  </si>
  <si>
    <t>16.803328</t>
  </si>
  <si>
    <t>0.012882</t>
  </si>
  <si>
    <t>20.184086</t>
  </si>
  <si>
    <t>23.406973</t>
  </si>
  <si>
    <t>11.070447</t>
  </si>
  <si>
    <t>-2.456319</t>
  </si>
  <si>
    <t>19.155445</t>
  </si>
  <si>
    <t>-12.886432</t>
  </si>
  <si>
    <t>-4.508655</t>
  </si>
  <si>
    <t>-0.385885</t>
  </si>
  <si>
    <t>1.820737</t>
  </si>
  <si>
    <t>32.651760</t>
  </si>
  <si>
    <t>14.469788</t>
  </si>
  <si>
    <t>0.055757</t>
  </si>
  <si>
    <t>2.264068</t>
  </si>
  <si>
    <t>15.986112</t>
  </si>
  <si>
    <t>0.794514</t>
  </si>
  <si>
    <t>1.820754</t>
  </si>
  <si>
    <t>32.651791</t>
  </si>
  <si>
    <t>14.469769</t>
  </si>
  <si>
    <t>-0.998230</t>
  </si>
  <si>
    <t>28.231997</t>
  </si>
  <si>
    <t>15.678403</t>
  </si>
  <si>
    <t>0.663353</t>
  </si>
  <si>
    <t>0.682101</t>
  </si>
  <si>
    <t>12.976085</t>
  </si>
  <si>
    <t>0.887542</t>
  </si>
  <si>
    <t>16950</t>
  </si>
  <si>
    <t>141.250000</t>
  </si>
  <si>
    <t>-0.006750</t>
  </si>
  <si>
    <t>-35.588249</t>
  </si>
  <si>
    <t>2.729483</t>
  </si>
  <si>
    <t>16.798647</t>
  </si>
  <si>
    <t>7.346267</t>
  </si>
  <si>
    <t>20.179356</t>
  </si>
  <si>
    <t>0.977879</t>
  </si>
  <si>
    <t>11.065602</t>
  </si>
  <si>
    <t>0.984027</t>
  </si>
  <si>
    <t>-2.457135</t>
  </si>
  <si>
    <t>-12.879666</t>
  </si>
  <si>
    <t>-4.501787</t>
  </si>
  <si>
    <t>-0.374156</t>
  </si>
  <si>
    <t>1.821315</t>
  </si>
  <si>
    <t>14.471473</t>
  </si>
  <si>
    <t>0.056588</t>
  </si>
  <si>
    <t>2.265456</t>
  </si>
  <si>
    <t>27.255695</t>
  </si>
  <si>
    <t>15.986845</t>
  </si>
  <si>
    <t>0.793091</t>
  </si>
  <si>
    <t>14.471454</t>
  </si>
  <si>
    <t>0.852018</t>
  </si>
  <si>
    <t>-0.996993</t>
  </si>
  <si>
    <t>28.229528</t>
  </si>
  <si>
    <t>15.679855</t>
  </si>
  <si>
    <t>0.665318</t>
  </si>
  <si>
    <t>0.682947</t>
  </si>
  <si>
    <t>27.503311</t>
  </si>
  <si>
    <t>12.977131</t>
  </si>
  <si>
    <t>0.884791</t>
  </si>
  <si>
    <t>16951</t>
  </si>
  <si>
    <t>141.258333</t>
  </si>
  <si>
    <t>-0.007346</t>
  </si>
  <si>
    <t>-35.582577</t>
  </si>
  <si>
    <t>2.731473</t>
  </si>
  <si>
    <t>16.797781</t>
  </si>
  <si>
    <t>7.348593</t>
  </si>
  <si>
    <t>20.178032</t>
  </si>
  <si>
    <t>3.300743</t>
  </si>
  <si>
    <t>11.064679</t>
  </si>
  <si>
    <t>-2.454914</t>
  </si>
  <si>
    <t>-12.901643</t>
  </si>
  <si>
    <t>-4.506468</t>
  </si>
  <si>
    <t>-0.371349</t>
  </si>
  <si>
    <t>1.822814</t>
  </si>
  <si>
    <t>14.471206</t>
  </si>
  <si>
    <t>0.057430</t>
  </si>
  <si>
    <t>2.264966</t>
  </si>
  <si>
    <t>15.986919</t>
  </si>
  <si>
    <t>1.822831</t>
  </si>
  <si>
    <t>32.650871</t>
  </si>
  <si>
    <t>14.471187</t>
  </si>
  <si>
    <t>-0.997127</t>
  </si>
  <si>
    <t>28.231770</t>
  </si>
  <si>
    <t>15.680078</t>
  </si>
  <si>
    <t>27.504713</t>
  </si>
  <si>
    <t>12.977293</t>
  </si>
  <si>
    <t>16952</t>
  </si>
  <si>
    <t>141.266667</t>
  </si>
  <si>
    <t>-35.574852</t>
  </si>
  <si>
    <t>2.730238</t>
  </si>
  <si>
    <t>16.796812</t>
  </si>
  <si>
    <t>0.977870</t>
  </si>
  <si>
    <t>11.063640</t>
  </si>
  <si>
    <t>-2.455853</t>
  </si>
  <si>
    <t>-12.891928</t>
  </si>
  <si>
    <t>-4.494187</t>
  </si>
  <si>
    <t>-0.385247</t>
  </si>
  <si>
    <t>1.820589</t>
  </si>
  <si>
    <t>32.651100</t>
  </si>
  <si>
    <t>14.471091</t>
  </si>
  <si>
    <t>0.056812</t>
  </si>
  <si>
    <t>2.263328</t>
  </si>
  <si>
    <t>27.256798</t>
  </si>
  <si>
    <t>15.986095</t>
  </si>
  <si>
    <t>0.793087</t>
  </si>
  <si>
    <t>1.820605</t>
  </si>
  <si>
    <t>32.651131</t>
  </si>
  <si>
    <t>14.471072</t>
  </si>
  <si>
    <t>0.852620</t>
  </si>
  <si>
    <t>-0.998861</t>
  </si>
  <si>
    <t>28.231308</t>
  </si>
  <si>
    <t>15.678479</t>
  </si>
  <si>
    <t>0.662061</t>
  </si>
  <si>
    <t>0.681523</t>
  </si>
  <si>
    <t>27.504990</t>
  </si>
  <si>
    <t>12.976058</t>
  </si>
  <si>
    <t>0.887185</t>
  </si>
  <si>
    <t>16953</t>
  </si>
  <si>
    <t>141.275000</t>
  </si>
  <si>
    <t>-35.583023</t>
  </si>
  <si>
    <t>2.728821</t>
  </si>
  <si>
    <t>16.795851</t>
  </si>
  <si>
    <t>7.345918</t>
  </si>
  <si>
    <t>20.176136</t>
  </si>
  <si>
    <t>-2.457593</t>
  </si>
  <si>
    <t>0.979828</t>
  </si>
  <si>
    <t>-12.876105</t>
  </si>
  <si>
    <t>-4.500352</t>
  </si>
  <si>
    <t>-0.358385</t>
  </si>
  <si>
    <t>1.819443</t>
  </si>
  <si>
    <t>32.650909</t>
  </si>
  <si>
    <t>14.470363</t>
  </si>
  <si>
    <t>2.264200</t>
  </si>
  <si>
    <t>15.985157</t>
  </si>
  <si>
    <t>0.793973</t>
  </si>
  <si>
    <t>1.819460</t>
  </si>
  <si>
    <t>14.470344</t>
  </si>
  <si>
    <t>0.853225</t>
  </si>
  <si>
    <t>-0.998369</t>
  </si>
  <si>
    <t>28.230444</t>
  </si>
  <si>
    <t>15.679105</t>
  </si>
  <si>
    <t>0.662748</t>
  </si>
  <si>
    <t>0.680892</t>
  </si>
  <si>
    <t>12.975879</t>
  </si>
  <si>
    <t>0.886977</t>
  </si>
  <si>
    <t>16954</t>
  </si>
  <si>
    <t>141.283333</t>
  </si>
  <si>
    <t>-0.006033</t>
  </si>
  <si>
    <t>-35.579739</t>
  </si>
  <si>
    <t>16.795643</t>
  </si>
  <si>
    <t>7.346836</t>
  </si>
  <si>
    <t>3.298535</t>
  </si>
  <si>
    <t>11.062513</t>
  </si>
  <si>
    <t>-2.456726</t>
  </si>
  <si>
    <t>0.977989</t>
  </si>
  <si>
    <t>-12.894459</t>
  </si>
  <si>
    <t>-4.498552</t>
  </si>
  <si>
    <t>-0.320271</t>
  </si>
  <si>
    <t>1.821879</t>
  </si>
  <si>
    <t>14.470548</t>
  </si>
  <si>
    <t>2.265595</t>
  </si>
  <si>
    <t>27.255991</t>
  </si>
  <si>
    <t>15.984095</t>
  </si>
  <si>
    <t>0.795723</t>
  </si>
  <si>
    <t>14.470528</t>
  </si>
  <si>
    <t>0.853636</t>
  </si>
  <si>
    <t>-0.996807</t>
  </si>
  <si>
    <t>28.230989</t>
  </si>
  <si>
    <t>15.680303</t>
  </si>
  <si>
    <t>0.664357</t>
  </si>
  <si>
    <t>0.680455</t>
  </si>
  <si>
    <t>27.504927</t>
  </si>
  <si>
    <t>12.975873</t>
  </si>
  <si>
    <t>0.888404</t>
  </si>
  <si>
    <t>16955</t>
  </si>
  <si>
    <t>141.291667</t>
  </si>
  <si>
    <t>-0.004727</t>
  </si>
  <si>
    <t>-35.580627</t>
  </si>
  <si>
    <t>2.730705</t>
  </si>
  <si>
    <t>16.797209</t>
  </si>
  <si>
    <t>0.007202</t>
  </si>
  <si>
    <t>7.347950</t>
  </si>
  <si>
    <t>20.177303</t>
  </si>
  <si>
    <t>0.978913</t>
  </si>
  <si>
    <t>3.299794</t>
  </si>
  <si>
    <t>11.064091</t>
  </si>
  <si>
    <t>0.984348</t>
  </si>
  <si>
    <t>-2.455629</t>
  </si>
  <si>
    <t>-12.901158</t>
  </si>
  <si>
    <t>-4.498594</t>
  </si>
  <si>
    <t>-0.367750</t>
  </si>
  <si>
    <t>1.823037</t>
  </si>
  <si>
    <t>32.649628</t>
  </si>
  <si>
    <t>14.471592</t>
  </si>
  <si>
    <t>0.056599</t>
  </si>
  <si>
    <t>2.265254</t>
  </si>
  <si>
    <t>27.255259</t>
  </si>
  <si>
    <t>15.986495</t>
  </si>
  <si>
    <t>0.795279</t>
  </si>
  <si>
    <t>1.823054</t>
  </si>
  <si>
    <t>14.471573</t>
  </si>
  <si>
    <t>0.854085</t>
  </si>
  <si>
    <t>-0.996852</t>
  </si>
  <si>
    <t>28.230370</t>
  </si>
  <si>
    <t>15.679895</t>
  </si>
  <si>
    <t>0.662398</t>
  </si>
  <si>
    <t>0.682550</t>
  </si>
  <si>
    <t>27.503717</t>
  </si>
  <si>
    <t>12.976952</t>
  </si>
  <si>
    <t>0.886872</t>
  </si>
  <si>
    <t>16956</t>
  </si>
  <si>
    <t>141.300000</t>
  </si>
  <si>
    <t>-35.582169</t>
  </si>
  <si>
    <t>2.730510</t>
  </si>
  <si>
    <t>7.347657</t>
  </si>
  <si>
    <t>20.177999</t>
  </si>
  <si>
    <t>11.064676</t>
  </si>
  <si>
    <t>19.150665</t>
  </si>
  <si>
    <t>-12.919921</t>
  </si>
  <si>
    <t>-4.510413</t>
  </si>
  <si>
    <t>-0.390419</t>
  </si>
  <si>
    <t>1.825023</t>
  </si>
  <si>
    <t>32.650120</t>
  </si>
  <si>
    <t>14.470389</t>
  </si>
  <si>
    <t>0.056239</t>
  </si>
  <si>
    <t>2.265128</t>
  </si>
  <si>
    <t>27.256056</t>
  </si>
  <si>
    <t>15.987001</t>
  </si>
  <si>
    <t>0.792046</t>
  </si>
  <si>
    <t>14.470370</t>
  </si>
  <si>
    <t>0.852260</t>
  </si>
  <si>
    <t>-0.996584</t>
  </si>
  <si>
    <t>28.232044</t>
  </si>
  <si>
    <t>15.679017</t>
  </si>
  <si>
    <t>0.662053</t>
  </si>
  <si>
    <t>0.683516</t>
  </si>
  <si>
    <t>27.504116</t>
  </si>
  <si>
    <t>12.976852</t>
  </si>
  <si>
    <t>0.884812</t>
  </si>
  <si>
    <t>16957</t>
  </si>
  <si>
    <t>141.308333</t>
  </si>
  <si>
    <t>-35.584171</t>
  </si>
  <si>
    <t>2.730680</t>
  </si>
  <si>
    <t>0.007246</t>
  </si>
  <si>
    <t>7.347705</t>
  </si>
  <si>
    <t>20.177523</t>
  </si>
  <si>
    <t>3.300109</t>
  </si>
  <si>
    <t>23.383318</t>
  </si>
  <si>
    <t>11.064057</t>
  </si>
  <si>
    <t>-2.455773</t>
  </si>
  <si>
    <t>-12.895473</t>
  </si>
  <si>
    <t>-4.510369</t>
  </si>
  <si>
    <t>-0.371492</t>
  </si>
  <si>
    <t>1.822343</t>
  </si>
  <si>
    <t>14.469539</t>
  </si>
  <si>
    <t>0.057369</t>
  </si>
  <si>
    <t>2.265096</t>
  </si>
  <si>
    <t>27.256865</t>
  </si>
  <si>
    <t>15.985608</t>
  </si>
  <si>
    <t>0.792041</t>
  </si>
  <si>
    <t>1.822359</t>
  </si>
  <si>
    <t>14.469520</t>
  </si>
  <si>
    <t>0.853638</t>
  </si>
  <si>
    <t>-0.997106</t>
  </si>
  <si>
    <t>28.231569</t>
  </si>
  <si>
    <t>15.678742</t>
  </si>
  <si>
    <t>0.659087</t>
  </si>
  <si>
    <t>0.682419</t>
  </si>
  <si>
    <t>27.504517</t>
  </si>
  <si>
    <t>12.975985</t>
  </si>
  <si>
    <t>0.886221</t>
  </si>
  <si>
    <t>16958</t>
  </si>
  <si>
    <t>141.316667</t>
  </si>
  <si>
    <t>-0.011987</t>
  </si>
  <si>
    <t>-35.585892</t>
  </si>
  <si>
    <t>7.346118</t>
  </si>
  <si>
    <t>20.176897</t>
  </si>
  <si>
    <t>3.298794</t>
  </si>
  <si>
    <t>11.063310</t>
  </si>
  <si>
    <t>-2.457332</t>
  </si>
  <si>
    <t>-12.887810</t>
  </si>
  <si>
    <t>-4.489575</t>
  </si>
  <si>
    <t>-0.351722</t>
  </si>
  <si>
    <t>1.819678</t>
  </si>
  <si>
    <t>14.470480</t>
  </si>
  <si>
    <t>0.056699</t>
  </si>
  <si>
    <t>2.263391</t>
  </si>
  <si>
    <t>15.984115</t>
  </si>
  <si>
    <t>1.819695</t>
  </si>
  <si>
    <t>32.651325</t>
  </si>
  <si>
    <t>14.470461</t>
  </si>
  <si>
    <t>0.853094</t>
  </si>
  <si>
    <t>-0.998992</t>
  </si>
  <si>
    <t>28.231180</t>
  </si>
  <si>
    <t>0.664813</t>
  </si>
  <si>
    <t>0.679923</t>
  </si>
  <si>
    <t>27.505470</t>
  </si>
  <si>
    <t>12.974999</t>
  </si>
  <si>
    <t>0.885594</t>
  </si>
  <si>
    <t>16959</t>
  </si>
  <si>
    <t>141.325000</t>
  </si>
  <si>
    <t>-0.016002</t>
  </si>
  <si>
    <t>2.728297</t>
  </si>
  <si>
    <t>16.796286</t>
  </si>
  <si>
    <t>0.008645</t>
  </si>
  <si>
    <t>7.345196</t>
  </si>
  <si>
    <t>20.176836</t>
  </si>
  <si>
    <t>-2.458251</t>
  </si>
  <si>
    <t>-12.893054</t>
  </si>
  <si>
    <t>-4.492320</t>
  </si>
  <si>
    <t>-0.341829</t>
  </si>
  <si>
    <t>1.820765</t>
  </si>
  <si>
    <t>14.470707</t>
  </si>
  <si>
    <t>0.055753</t>
  </si>
  <si>
    <t>27.256042</t>
  </si>
  <si>
    <t>15.984307</t>
  </si>
  <si>
    <t>0.794548</t>
  </si>
  <si>
    <t>1.820781</t>
  </si>
  <si>
    <t>14.470688</t>
  </si>
  <si>
    <t>0.853697</t>
  </si>
  <si>
    <t>-0.998154</t>
  </si>
  <si>
    <t>28.230869</t>
  </si>
  <si>
    <t>15.679264</t>
  </si>
  <si>
    <t>0.663343</t>
  </si>
  <si>
    <t>0.680202</t>
  </si>
  <si>
    <t>12.975473</t>
  </si>
  <si>
    <t>0.886453</t>
  </si>
  <si>
    <t>16960</t>
  </si>
  <si>
    <t>141.333333</t>
  </si>
  <si>
    <t>-35.581924</t>
  </si>
  <si>
    <t>2.729098</t>
  </si>
  <si>
    <t>0.007630</t>
  </si>
  <si>
    <t>20.177151</t>
  </si>
  <si>
    <t>11.063845</t>
  </si>
  <si>
    <t>-2.457278</t>
  </si>
  <si>
    <t>0.978031</t>
  </si>
  <si>
    <t>-12.920641</t>
  </si>
  <si>
    <t>-4.487371</t>
  </si>
  <si>
    <t>-0.361212</t>
  </si>
  <si>
    <t>1.822969</t>
  </si>
  <si>
    <t>32.649971</t>
  </si>
  <si>
    <t>14.471905</t>
  </si>
  <si>
    <t>0.056916</t>
  </si>
  <si>
    <t>2.263405</t>
  </si>
  <si>
    <t>27.255117</t>
  </si>
  <si>
    <t>15.985611</t>
  </si>
  <si>
    <t>0.789577</t>
  </si>
  <si>
    <t>1.822986</t>
  </si>
  <si>
    <t>32.650002</t>
  </si>
  <si>
    <t>14.471886</t>
  </si>
  <si>
    <t>-0.998380</t>
  </si>
  <si>
    <t>28.231434</t>
  </si>
  <si>
    <t>15.679441</t>
  </si>
  <si>
    <t>0.662377</t>
  </si>
  <si>
    <t>0.680586</t>
  </si>
  <si>
    <t>27.504784</t>
  </si>
  <si>
    <t>12.976228</t>
  </si>
  <si>
    <t>0.886278</t>
  </si>
  <si>
    <t>16961</t>
  </si>
  <si>
    <t>141.341667</t>
  </si>
  <si>
    <t>16962</t>
  </si>
  <si>
    <t>141.350000</t>
  </si>
  <si>
    <t>0.019648</t>
  </si>
  <si>
    <t>-0.023107</t>
  </si>
  <si>
    <t>-35.586643</t>
  </si>
  <si>
    <t>2.730133</t>
  </si>
  <si>
    <t>7.347013</t>
  </si>
  <si>
    <t>11.063704</t>
  </si>
  <si>
    <t>0.984106</t>
  </si>
  <si>
    <t>-2.456421</t>
  </si>
  <si>
    <t>0.976465</t>
  </si>
  <si>
    <t>-12.884327</t>
  </si>
  <si>
    <t>-0.377688</t>
  </si>
  <si>
    <t>32.650383</t>
  </si>
  <si>
    <t>14.469411</t>
  </si>
  <si>
    <t>2.265328</t>
  </si>
  <si>
    <t>27.256111</t>
  </si>
  <si>
    <t>15.984254</t>
  </si>
  <si>
    <t>0.794227</t>
  </si>
  <si>
    <t>1.821748</t>
  </si>
  <si>
    <t>32.650414</t>
  </si>
  <si>
    <t>14.469391</t>
  </si>
  <si>
    <t>0.853999</t>
  </si>
  <si>
    <t>-0.997020</t>
  </si>
  <si>
    <t>28.230227</t>
  </si>
  <si>
    <t>15.677082</t>
  </si>
  <si>
    <t>0.661884</t>
  </si>
  <si>
    <t>0.683099</t>
  </si>
  <si>
    <t>27.504164</t>
  </si>
  <si>
    <t>12.974427</t>
  </si>
  <si>
    <t>16963</t>
  </si>
  <si>
    <t>141.358333</t>
  </si>
  <si>
    <t>0.022316</t>
  </si>
  <si>
    <t>0.021679</t>
  </si>
  <si>
    <t>-35.608849</t>
  </si>
  <si>
    <t>2.731997</t>
  </si>
  <si>
    <t>23.335264</t>
  </si>
  <si>
    <t>16.795755</t>
  </si>
  <si>
    <t>7.347564</t>
  </si>
  <si>
    <t>20.178139</t>
  </si>
  <si>
    <t>3.303890</t>
  </si>
  <si>
    <t>23.387905</t>
  </si>
  <si>
    <t>11.062941</t>
  </si>
  <si>
    <t>-2.455463</t>
  </si>
  <si>
    <t>0.980469</t>
  </si>
  <si>
    <t>-12.908398</t>
  </si>
  <si>
    <t>-4.491706</t>
  </si>
  <si>
    <t>-0.378774</t>
  </si>
  <si>
    <t>1.822511</t>
  </si>
  <si>
    <t>32.650024</t>
  </si>
  <si>
    <t>14.469446</t>
  </si>
  <si>
    <t>0.055733</t>
  </si>
  <si>
    <t>2.263804</t>
  </si>
  <si>
    <t>27.255491</t>
  </si>
  <si>
    <t>15.984042</t>
  </si>
  <si>
    <t>0.794167</t>
  </si>
  <si>
    <t>1.822528</t>
  </si>
  <si>
    <t>32.650055</t>
  </si>
  <si>
    <t>14.469427</t>
  </si>
  <si>
    <t>-0.998127</t>
  </si>
  <si>
    <t>15.676819</t>
  </si>
  <si>
    <t>0.661299</t>
  </si>
  <si>
    <t>0.681771</t>
  </si>
  <si>
    <t>27.504354</t>
  </si>
  <si>
    <t>12.974180</t>
  </si>
  <si>
    <t>0.885925</t>
  </si>
  <si>
    <t>16964</t>
  </si>
  <si>
    <t>141.366667</t>
  </si>
  <si>
    <t>0.015230</t>
  </si>
  <si>
    <t>-35.584324</t>
  </si>
  <si>
    <t>2.728738</t>
  </si>
  <si>
    <t>20.174994</t>
  </si>
  <si>
    <t>0.980048</t>
  </si>
  <si>
    <t>11.061515</t>
  </si>
  <si>
    <t>-2.457726</t>
  </si>
  <si>
    <t>-12.889192</t>
  </si>
  <si>
    <t>-4.470269</t>
  </si>
  <si>
    <t>-0.347127</t>
  </si>
  <si>
    <t>1.820357</t>
  </si>
  <si>
    <t>14.470469</t>
  </si>
  <si>
    <t>0.056830</t>
  </si>
  <si>
    <t>2.263911</t>
  </si>
  <si>
    <t>15.982233</t>
  </si>
  <si>
    <t>0.790828</t>
  </si>
  <si>
    <t>1.820374</t>
  </si>
  <si>
    <t>14.470449</t>
  </si>
  <si>
    <t>0.851940</t>
  </si>
  <si>
    <t>-0.998444</t>
  </si>
  <si>
    <t>28.229649</t>
  </si>
  <si>
    <t>0.664331</t>
  </si>
  <si>
    <t>0.680441</t>
  </si>
  <si>
    <t>27.504820</t>
  </si>
  <si>
    <t>12.973210</t>
  </si>
  <si>
    <t>0.885880</t>
  </si>
  <si>
    <t>16965</t>
  </si>
  <si>
    <t>141.375000</t>
  </si>
  <si>
    <t>-35.578037</t>
  </si>
  <si>
    <t>2.729138</t>
  </si>
  <si>
    <t>16.794685</t>
  </si>
  <si>
    <t>7.346525</t>
  </si>
  <si>
    <t>20.174562</t>
  </si>
  <si>
    <t>0.979718</t>
  </si>
  <si>
    <t>11.061531</t>
  </si>
  <si>
    <t>-2.457063</t>
  </si>
  <si>
    <t>-12.883283</t>
  </si>
  <si>
    <t>-4.487364</t>
  </si>
  <si>
    <t>-0.355569</t>
  </si>
  <si>
    <t>1.819228</t>
  </si>
  <si>
    <t>14.470039</t>
  </si>
  <si>
    <t>0.056596</t>
  </si>
  <si>
    <t>2.263284</t>
  </si>
  <si>
    <t>27.256435</t>
  </si>
  <si>
    <t>15.983584</t>
  </si>
  <si>
    <t>0.796613</t>
  </si>
  <si>
    <t>1.819245</t>
  </si>
  <si>
    <t>32.651066</t>
  </si>
  <si>
    <t>14.470020</t>
  </si>
  <si>
    <t>0.853202</t>
  </si>
  <si>
    <t>-0.999159</t>
  </si>
  <si>
    <t>28.230656</t>
  </si>
  <si>
    <t>15.677749</t>
  </si>
  <si>
    <t>0.662193</t>
  </si>
  <si>
    <t>0.680017</t>
  </si>
  <si>
    <t>27.505148</t>
  </si>
  <si>
    <t>12.974360</t>
  </si>
  <si>
    <t>0.883621</t>
  </si>
  <si>
    <t>16966</t>
  </si>
  <si>
    <t>141.383333</t>
  </si>
  <si>
    <t>7.346214</t>
  </si>
  <si>
    <t>20.175383</t>
  </si>
  <si>
    <t>11.062203</t>
  </si>
  <si>
    <t>-2.457359</t>
  </si>
  <si>
    <t>-12.879294</t>
  </si>
  <si>
    <t>-4.497624</t>
  </si>
  <si>
    <t>-0.412366</t>
  </si>
  <si>
    <t>1.819504</t>
  </si>
  <si>
    <t>32.649414</t>
  </si>
  <si>
    <t>14.469261</t>
  </si>
  <si>
    <t>0.055920</t>
  </si>
  <si>
    <t>2.262956</t>
  </si>
  <si>
    <t>27.255478</t>
  </si>
  <si>
    <t>15.985346</t>
  </si>
  <si>
    <t>1.819521</t>
  </si>
  <si>
    <t>32.649445</t>
  </si>
  <si>
    <t>14.469242</t>
  </si>
  <si>
    <t>-0.999347</t>
  </si>
  <si>
    <t>28.229097</t>
  </si>
  <si>
    <t>0.682431</t>
  </si>
  <si>
    <t>27.502769</t>
  </si>
  <si>
    <t>12.974562</t>
  </si>
  <si>
    <t>16967</t>
  </si>
  <si>
    <t>141.391667</t>
  </si>
  <si>
    <t>-35.581856</t>
  </si>
  <si>
    <t>2.730511</t>
  </si>
  <si>
    <t>7.347679</t>
  </si>
  <si>
    <t>20.174681</t>
  </si>
  <si>
    <t>0.977048</t>
  </si>
  <si>
    <t>3.299716</t>
  </si>
  <si>
    <t>11.061379</t>
  </si>
  <si>
    <t>-2.455863</t>
  </si>
  <si>
    <t>0.975322</t>
  </si>
  <si>
    <t>-12.879351</t>
  </si>
  <si>
    <t>-4.486231</t>
  </si>
  <si>
    <t>-0.399086</t>
  </si>
  <si>
    <t>1.820310</t>
  </si>
  <si>
    <t>14.469758</t>
  </si>
  <si>
    <t>0.056373</t>
  </si>
  <si>
    <t>2.263933</t>
  </si>
  <si>
    <t>27.255651</t>
  </si>
  <si>
    <t>0.795033</t>
  </si>
  <si>
    <t>1.820327</t>
  </si>
  <si>
    <t>14.469738</t>
  </si>
  <si>
    <t>0.852982</t>
  </si>
  <si>
    <t>-0.998406</t>
  </si>
  <si>
    <t>28.229410</t>
  </si>
  <si>
    <t>0.666604</t>
  </si>
  <si>
    <t>0.682869</t>
  </si>
  <si>
    <t>27.503712</t>
  </si>
  <si>
    <t>12.974002</t>
  </si>
  <si>
    <t>0.884855</t>
  </si>
  <si>
    <t>16968</t>
  </si>
  <si>
    <t>141.400000</t>
  </si>
  <si>
    <t>-35.576622</t>
  </si>
  <si>
    <t>16.794380</t>
  </si>
  <si>
    <t>7.347262</t>
  </si>
  <si>
    <t>11.061218</t>
  </si>
  <si>
    <t>0.976541</t>
  </si>
  <si>
    <t>-12.896435</t>
  </si>
  <si>
    <t>-4.497331</t>
  </si>
  <si>
    <t>-0.374678</t>
  </si>
  <si>
    <t>32.649117</t>
  </si>
  <si>
    <t>14.468619</t>
  </si>
  <si>
    <t>0.056906</t>
  </si>
  <si>
    <t>2.264615</t>
  </si>
  <si>
    <t>15.983605</t>
  </si>
  <si>
    <t>0.796040</t>
  </si>
  <si>
    <t>32.649147</t>
  </si>
  <si>
    <t>14.468600</t>
  </si>
  <si>
    <t>-0.997543</t>
  </si>
  <si>
    <t>28.229607</t>
  </si>
  <si>
    <t>0.664045</t>
  </si>
  <si>
    <t>0.682256</t>
  </si>
  <si>
    <t>12.973867</t>
  </si>
  <si>
    <t>0.884148</t>
  </si>
  <si>
    <t>16969</t>
  </si>
  <si>
    <t>141.408333</t>
  </si>
  <si>
    <t>-35.577381</t>
  </si>
  <si>
    <t>2.729130</t>
  </si>
  <si>
    <t>7.346566</t>
  </si>
  <si>
    <t>20.173183</t>
  </si>
  <si>
    <t>11.060197</t>
  </si>
  <si>
    <t>-2.457069</t>
  </si>
  <si>
    <t>-12.897220</t>
  </si>
  <si>
    <t>-4.480945</t>
  </si>
  <si>
    <t>-0.361553</t>
  </si>
  <si>
    <t>1.820698</t>
  </si>
  <si>
    <t>14.469023</t>
  </si>
  <si>
    <t>0.056600</t>
  </si>
  <si>
    <t>2.263295</t>
  </si>
  <si>
    <t>27.254883</t>
  </si>
  <si>
    <t>15.982160</t>
  </si>
  <si>
    <t>0.793229</t>
  </si>
  <si>
    <t>1.820714</t>
  </si>
  <si>
    <t>32.649746</t>
  </si>
  <si>
    <t>14.469004</t>
  </si>
  <si>
    <t>0.852701</t>
  </si>
  <si>
    <t>-0.998880</t>
  </si>
  <si>
    <t>28.229895</t>
  </si>
  <si>
    <t>15.675996</t>
  </si>
  <si>
    <t>0.662956</t>
  </si>
  <si>
    <t>12.972755</t>
  </si>
  <si>
    <t>16970</t>
  </si>
  <si>
    <t>141.416667</t>
  </si>
  <si>
    <t>-35.579235</t>
  </si>
  <si>
    <t>2.727912</t>
  </si>
  <si>
    <t>7.345238</t>
  </si>
  <si>
    <t>20.173685</t>
  </si>
  <si>
    <t>11.060570</t>
  </si>
  <si>
    <t>0.989263</t>
  </si>
  <si>
    <t>-2.458363</t>
  </si>
  <si>
    <t>-12.899409</t>
  </si>
  <si>
    <t>-4.489434</t>
  </si>
  <si>
    <t>-0.401581</t>
  </si>
  <si>
    <t>14.468028</t>
  </si>
  <si>
    <t>0.056723</t>
  </si>
  <si>
    <t>2.262502</t>
  </si>
  <si>
    <t>15.983068</t>
  </si>
  <si>
    <t>0.789625</t>
  </si>
  <si>
    <t>1.820811</t>
  </si>
  <si>
    <t>14.468008</t>
  </si>
  <si>
    <t>0.852599</t>
  </si>
  <si>
    <t>-0.999491</t>
  </si>
  <si>
    <t>28.230593</t>
  </si>
  <si>
    <t>15.674504</t>
  </si>
  <si>
    <t>0.661504</t>
  </si>
  <si>
    <t>0.681613</t>
  </si>
  <si>
    <t>27.504141</t>
  </si>
  <si>
    <t>12.972568</t>
  </si>
  <si>
    <t>16971</t>
  </si>
  <si>
    <t>141.425000</t>
  </si>
  <si>
    <t>-35.582031</t>
  </si>
  <si>
    <t>0.007606</t>
  </si>
  <si>
    <t>7.345854</t>
  </si>
  <si>
    <t>20.174212</t>
  </si>
  <si>
    <t>0.978653</t>
  </si>
  <si>
    <t>11.060894</t>
  </si>
  <si>
    <t>-2.457671</t>
  </si>
  <si>
    <t>-12.871299</t>
  </si>
  <si>
    <t>-4.498895</t>
  </si>
  <si>
    <t>-0.380692</t>
  </si>
  <si>
    <t>1.818221</t>
  </si>
  <si>
    <t>14.467978</t>
  </si>
  <si>
    <t>0.056390</t>
  </si>
  <si>
    <t>2.263014</t>
  </si>
  <si>
    <t>15.983276</t>
  </si>
  <si>
    <t>0.793119</t>
  </si>
  <si>
    <t>1.818238</t>
  </si>
  <si>
    <t>14.467959</t>
  </si>
  <si>
    <t>0.853397</t>
  </si>
  <si>
    <t>-0.999549</t>
  </si>
  <si>
    <t>15.675911</t>
  </si>
  <si>
    <t>0.662865</t>
  </si>
  <si>
    <t>0.680833</t>
  </si>
  <si>
    <t>27.503988</t>
  </si>
  <si>
    <t>12.973374</t>
  </si>
  <si>
    <t>0.886645</t>
  </si>
  <si>
    <t>16972</t>
  </si>
  <si>
    <t>141.433333</t>
  </si>
  <si>
    <t>-0.002549</t>
  </si>
  <si>
    <t>-35.586411</t>
  </si>
  <si>
    <t>2.729417</t>
  </si>
  <si>
    <t>20.174570</t>
  </si>
  <si>
    <t>3.299080</t>
  </si>
  <si>
    <t>-2.457146</t>
  </si>
  <si>
    <t>-12.854960</t>
  </si>
  <si>
    <t>-4.499203</t>
  </si>
  <si>
    <t>-0.389819</t>
  </si>
  <si>
    <t>1.817691</t>
  </si>
  <si>
    <t>32.651180</t>
  </si>
  <si>
    <t>14.467957</t>
  </si>
  <si>
    <t>0.055964</t>
  </si>
  <si>
    <t>2.263856</t>
  </si>
  <si>
    <t>27.257326</t>
  </si>
  <si>
    <t>15.983542</t>
  </si>
  <si>
    <t>0.795675</t>
  </si>
  <si>
    <t>1.817708</t>
  </si>
  <si>
    <t>32.651211</t>
  </si>
  <si>
    <t>14.467938</t>
  </si>
  <si>
    <t>0.853809</t>
  </si>
  <si>
    <t>-0.998950</t>
  </si>
  <si>
    <t>28.229677</t>
  </si>
  <si>
    <t>15.675637</t>
  </si>
  <si>
    <t>0.664088</t>
  </si>
  <si>
    <t>0.682064</t>
  </si>
  <si>
    <t>12.973388</t>
  </si>
  <si>
    <t>0.886006</t>
  </si>
  <si>
    <t>16973</t>
  </si>
  <si>
    <t>141.441667</t>
  </si>
  <si>
    <t>-35.578106</t>
  </si>
  <si>
    <t>2.729038</t>
  </si>
  <si>
    <t>0.007366</t>
  </si>
  <si>
    <t>7.346427</t>
  </si>
  <si>
    <t>20.173166</t>
  </si>
  <si>
    <t>0.979836</t>
  </si>
  <si>
    <t>11.060130</t>
  </si>
  <si>
    <t>-2.457183</t>
  </si>
  <si>
    <t>0.978437</t>
  </si>
  <si>
    <t>-12.864190</t>
  </si>
  <si>
    <t>-4.497927</t>
  </si>
  <si>
    <t>-0.362015</t>
  </si>
  <si>
    <t>1.817167</t>
  </si>
  <si>
    <t>32.650875</t>
  </si>
  <si>
    <t>14.467499</t>
  </si>
  <si>
    <t>0.056776</t>
  </si>
  <si>
    <t>2.262965</t>
  </si>
  <si>
    <t>27.256737</t>
  </si>
  <si>
    <t>15.982178</t>
  </si>
  <si>
    <t>0.797114</t>
  </si>
  <si>
    <t>1.817184</t>
  </si>
  <si>
    <t>32.650906</t>
  </si>
  <si>
    <t>14.467480</t>
  </si>
  <si>
    <t>0.852970</t>
  </si>
  <si>
    <t>-0.999790</t>
  </si>
  <si>
    <t>28.229778</t>
  </si>
  <si>
    <t>15.675921</t>
  </si>
  <si>
    <t>0.665205</t>
  </si>
  <si>
    <t>12.972793</t>
  </si>
  <si>
    <t>0.883291</t>
  </si>
  <si>
    <t>16974</t>
  </si>
  <si>
    <t>141.450000</t>
  </si>
  <si>
    <t>16975</t>
  </si>
  <si>
    <t>141.458333</t>
  </si>
  <si>
    <t>-0.012995</t>
  </si>
  <si>
    <t>-35.571461</t>
  </si>
  <si>
    <t>2.728285</t>
  </si>
  <si>
    <t>20.172266</t>
  </si>
  <si>
    <t>11.059697</t>
  </si>
  <si>
    <t>0.987340</t>
  </si>
  <si>
    <t>-2.457661</t>
  </si>
  <si>
    <t>-13.017786</t>
  </si>
  <si>
    <t>-4.547846</t>
  </si>
  <si>
    <t>-0.412854</t>
  </si>
  <si>
    <t>1.833334</t>
  </si>
  <si>
    <t>32.646759</t>
  </si>
  <si>
    <t>14.459620</t>
  </si>
  <si>
    <t>0.055803</t>
  </si>
  <si>
    <t>2.264038</t>
  </si>
  <si>
    <t>27.253067</t>
  </si>
  <si>
    <t>15.980241</t>
  </si>
  <si>
    <t>0.800211</t>
  </si>
  <si>
    <t>1.833351</t>
  </si>
  <si>
    <t>32.646790</t>
  </si>
  <si>
    <t>14.459601</t>
  </si>
  <si>
    <t>0.856067</t>
  </si>
  <si>
    <t>-0.995961</t>
  </si>
  <si>
    <t>28.234301</t>
  </si>
  <si>
    <t>15.670785</t>
  </si>
  <si>
    <t>0.656687</t>
  </si>
  <si>
    <t>0.683546</t>
  </si>
  <si>
    <t>27.501598</t>
  </si>
  <si>
    <t>12.969542</t>
  </si>
  <si>
    <t>0.884316</t>
  </si>
  <si>
    <t>16976</t>
  </si>
  <si>
    <t>141.466667</t>
  </si>
  <si>
    <t>16977</t>
  </si>
  <si>
    <t>141.475000</t>
  </si>
  <si>
    <t>-35.581127</t>
  </si>
  <si>
    <t>2.728881</t>
  </si>
  <si>
    <t>7.346091</t>
  </si>
  <si>
    <t>0.979843</t>
  </si>
  <si>
    <t>11.060567</t>
  </si>
  <si>
    <t>-2.457463</t>
  </si>
  <si>
    <t>-13.431142</t>
  </si>
  <si>
    <t>-4.621490</t>
  </si>
  <si>
    <t>-0.017700</t>
  </si>
  <si>
    <t>1.876591</t>
  </si>
  <si>
    <t>14.449519</t>
  </si>
  <si>
    <t>0.062761</t>
  </si>
  <si>
    <t>2.276002</t>
  </si>
  <si>
    <t>27.246212</t>
  </si>
  <si>
    <t>15.965505</t>
  </si>
  <si>
    <t>0.792211</t>
  </si>
  <si>
    <t>1.876608</t>
  </si>
  <si>
    <t>32.643646</t>
  </si>
  <si>
    <t>14.449499</t>
  </si>
  <si>
    <t>0.854327</t>
  </si>
  <si>
    <t>-0.978360</t>
  </si>
  <si>
    <t>28.252834</t>
  </si>
  <si>
    <t>15.679126</t>
  </si>
  <si>
    <t>0.633111</t>
  </si>
  <si>
    <t>0.676497</t>
  </si>
  <si>
    <t>27.508057</t>
  </si>
  <si>
    <t>12.965997</t>
  </si>
  <si>
    <t>0.861190</t>
  </si>
  <si>
    <t>16978</t>
  </si>
  <si>
    <t>141.483333</t>
  </si>
  <si>
    <t>-0.014578</t>
  </si>
  <si>
    <t>-35.571026</t>
  </si>
  <si>
    <t>16.792887</t>
  </si>
  <si>
    <t>7.347530</t>
  </si>
  <si>
    <t>20.172203</t>
  </si>
  <si>
    <t>11.059664</t>
  </si>
  <si>
    <t>0.989294</t>
  </si>
  <si>
    <t>-2.456219</t>
  </si>
  <si>
    <t>-13.426998</t>
  </si>
  <si>
    <t>-4.692069</t>
  </si>
  <si>
    <t>-0.385425</t>
  </si>
  <si>
    <t>14.437869</t>
  </si>
  <si>
    <t>0.057936</t>
  </si>
  <si>
    <t>2.289021</t>
  </si>
  <si>
    <t>27.242741</t>
  </si>
  <si>
    <t>15.970688</t>
  </si>
  <si>
    <t>0.795064</t>
  </si>
  <si>
    <t>1.895475</t>
  </si>
  <si>
    <t>32.635849</t>
  </si>
  <si>
    <t>14.437850</t>
  </si>
  <si>
    <t>0.857221</t>
  </si>
  <si>
    <t>-0.964172</t>
  </si>
  <si>
    <t>28.246635</t>
  </si>
  <si>
    <t>15.662296</t>
  </si>
  <si>
    <t>0.707198</t>
  </si>
  <si>
    <t>27.495579</t>
  </si>
  <si>
    <t>12.961046</t>
  </si>
  <si>
    <t>0.892254</t>
  </si>
  <si>
    <t>16979</t>
  </si>
  <si>
    <t>141.491667</t>
  </si>
  <si>
    <t>16980</t>
  </si>
  <si>
    <t>141.500000</t>
  </si>
  <si>
    <t>-0.005185</t>
  </si>
  <si>
    <t>-35.569874</t>
  </si>
  <si>
    <t>16.793867</t>
  </si>
  <si>
    <t>7.346715</t>
  </si>
  <si>
    <t>0.981056</t>
  </si>
  <si>
    <t>11.060641</t>
  </si>
  <si>
    <t>-2.457036</t>
  </si>
  <si>
    <t>-13.968638</t>
  </si>
  <si>
    <t>-4.837352</t>
  </si>
  <si>
    <t>1.944329</t>
  </si>
  <si>
    <t>32.631989</t>
  </si>
  <si>
    <t>14.420936</t>
  </si>
  <si>
    <t>0.063479</t>
  </si>
  <si>
    <t>2.292493</t>
  </si>
  <si>
    <t>27.237419</t>
  </si>
  <si>
    <t>15.959485</t>
  </si>
  <si>
    <t>0.791456</t>
  </si>
  <si>
    <t>1.944346</t>
  </si>
  <si>
    <t>32.632019</t>
  </si>
  <si>
    <t>14.420917</t>
  </si>
  <si>
    <t>0.856632</t>
  </si>
  <si>
    <t>-0.952171</t>
  </si>
  <si>
    <t>28.272820</t>
  </si>
  <si>
    <t>15.665751</t>
  </si>
  <si>
    <t>0.622004</t>
  </si>
  <si>
    <t>0.698325</t>
  </si>
  <si>
    <t>27.501642</t>
  </si>
  <si>
    <t>12.957345</t>
  </si>
  <si>
    <t>0.863528</t>
  </si>
  <si>
    <t>16981</t>
  </si>
  <si>
    <t>141.508333</t>
  </si>
  <si>
    <t>-35.571396</t>
  </si>
  <si>
    <t>16.793974</t>
  </si>
  <si>
    <t>7.347364</t>
  </si>
  <si>
    <t>11.060755</t>
  </si>
  <si>
    <t>-2.456374</t>
  </si>
  <si>
    <t>-14.027811</t>
  </si>
  <si>
    <t>-4.842417</t>
  </si>
  <si>
    <t>-0.101344</t>
  </si>
  <si>
    <t>1.957935</t>
  </si>
  <si>
    <t>32.628593</t>
  </si>
  <si>
    <t>14.418480</t>
  </si>
  <si>
    <t>0.064402</t>
  </si>
  <si>
    <t>2.301039</t>
  </si>
  <si>
    <t>15.956727</t>
  </si>
  <si>
    <t>1.957952</t>
  </si>
  <si>
    <t>32.628624</t>
  </si>
  <si>
    <t>14.418461</t>
  </si>
  <si>
    <t>-0.942651</t>
  </si>
  <si>
    <t>28.272497</t>
  </si>
  <si>
    <t>15.664545</t>
  </si>
  <si>
    <t>0.705745</t>
  </si>
  <si>
    <t>27.499628</t>
  </si>
  <si>
    <t>12.955343</t>
  </si>
  <si>
    <t>16982</t>
  </si>
  <si>
    <t>141.516667</t>
  </si>
  <si>
    <t>-0.001197</t>
  </si>
  <si>
    <t>-0.003045</t>
  </si>
  <si>
    <t>-35.580223</t>
  </si>
  <si>
    <t>16.794733</t>
  </si>
  <si>
    <t>7.346968</t>
  </si>
  <si>
    <t>20.174795</t>
  </si>
  <si>
    <t>3.298749</t>
  </si>
  <si>
    <t>-2.456621</t>
  </si>
  <si>
    <t>-14.130724</t>
  </si>
  <si>
    <t>-4.884319</t>
  </si>
  <si>
    <t>-0.164201</t>
  </si>
  <si>
    <t>1.965359</t>
  </si>
  <si>
    <t>14.417036</t>
  </si>
  <si>
    <t>0.063948</t>
  </si>
  <si>
    <t>2.297916</t>
  </si>
  <si>
    <t>27.233088</t>
  </si>
  <si>
    <t>15.960842</t>
  </si>
  <si>
    <t>0.794749</t>
  </si>
  <si>
    <t>1.965376</t>
  </si>
  <si>
    <t>32.627171</t>
  </si>
  <si>
    <t>14.417017</t>
  </si>
  <si>
    <t>0.856428</t>
  </si>
  <si>
    <t>-0.943741</t>
  </si>
  <si>
    <t>28.277210</t>
  </si>
  <si>
    <t>15.664783</t>
  </si>
  <si>
    <t>0.625814</t>
  </si>
  <si>
    <t>0.705724</t>
  </si>
  <si>
    <t>27.498890</t>
  </si>
  <si>
    <t>12.957792</t>
  </si>
  <si>
    <t>0.862927</t>
  </si>
  <si>
    <t>16983</t>
  </si>
  <si>
    <t>141.525000</t>
  </si>
  <si>
    <t>-35.570961</t>
  </si>
  <si>
    <t>2.729920</t>
  </si>
  <si>
    <t>7.347733</t>
  </si>
  <si>
    <t>20.173315</t>
  </si>
  <si>
    <t>11.060784</t>
  </si>
  <si>
    <t>-2.456011</t>
  </si>
  <si>
    <t>-14.156676</t>
  </si>
  <si>
    <t>-4.879541</t>
  </si>
  <si>
    <t>-0.092417</t>
  </si>
  <si>
    <t>1.969847</t>
  </si>
  <si>
    <t>32.625713</t>
  </si>
  <si>
    <t>14.418226</t>
  </si>
  <si>
    <t>0.065058</t>
  </si>
  <si>
    <t>2.301221</t>
  </si>
  <si>
    <t>27.230883</t>
  </si>
  <si>
    <t>15.959557</t>
  </si>
  <si>
    <t>0.789985</t>
  </si>
  <si>
    <t>1.969864</t>
  </si>
  <si>
    <t>32.625744</t>
  </si>
  <si>
    <t>14.418207</t>
  </si>
  <si>
    <t>0.855286</t>
  </si>
  <si>
    <t>-0.940200</t>
  </si>
  <si>
    <t>28.276930</t>
  </si>
  <si>
    <t>15.667757</t>
  </si>
  <si>
    <t>0.620917</t>
  </si>
  <si>
    <t>0.705606</t>
  </si>
  <si>
    <t>27.498732</t>
  </si>
  <si>
    <t>12.958508</t>
  </si>
  <si>
    <t>0.862319</t>
  </si>
  <si>
    <t>16984</t>
  </si>
  <si>
    <t>141.533333</t>
  </si>
  <si>
    <t>-35.570694</t>
  </si>
  <si>
    <t>2.730211</t>
  </si>
  <si>
    <t>16.794607</t>
  </si>
  <si>
    <t>0.006371</t>
  </si>
  <si>
    <t>7.348035</t>
  </si>
  <si>
    <t>20.173901</t>
  </si>
  <si>
    <t>11.061390</t>
  </si>
  <si>
    <t>0.980795</t>
  </si>
  <si>
    <t>-13.767650</t>
  </si>
  <si>
    <t>-4.983642</t>
  </si>
  <si>
    <t>1.934454</t>
  </si>
  <si>
    <t>32.633415</t>
  </si>
  <si>
    <t>14.408120</t>
  </si>
  <si>
    <t>0.061759</t>
  </si>
  <si>
    <t>2.304416</t>
  </si>
  <si>
    <t>27.243181</t>
  </si>
  <si>
    <t>15.956747</t>
  </si>
  <si>
    <t>1.934471</t>
  </si>
  <si>
    <t>32.633446</t>
  </si>
  <si>
    <t>14.408100</t>
  </si>
  <si>
    <t>0.856284</t>
  </si>
  <si>
    <t>-0.944401</t>
  </si>
  <si>
    <t>28.267124</t>
  </si>
  <si>
    <t>15.668806</t>
  </si>
  <si>
    <t>0.616082</t>
  </si>
  <si>
    <t>0.702098</t>
  </si>
  <si>
    <t>27.495966</t>
  </si>
  <si>
    <t>12.957963</t>
  </si>
  <si>
    <t>0.864800</t>
  </si>
  <si>
    <t>16985</t>
  </si>
  <si>
    <t>141.541667</t>
  </si>
  <si>
    <t>-0.008138</t>
  </si>
  <si>
    <t>-35.574257</t>
  </si>
  <si>
    <t>2.730022</t>
  </si>
  <si>
    <t>16.795168</t>
  </si>
  <si>
    <t>7.347642</t>
  </si>
  <si>
    <t>20.174746</t>
  </si>
  <si>
    <t>-2.456046</t>
  </si>
  <si>
    <t>-13.993417</t>
  </si>
  <si>
    <t>-5.142245</t>
  </si>
  <si>
    <t>-0.026240</t>
  </si>
  <si>
    <t>1.956023</t>
  </si>
  <si>
    <t>32.627583</t>
  </si>
  <si>
    <t>14.394696</t>
  </si>
  <si>
    <t>0.064855</t>
  </si>
  <si>
    <t>2.305677</t>
  </si>
  <si>
    <t>27.240154</t>
  </si>
  <si>
    <t>15.957734</t>
  </si>
  <si>
    <t>0.824343</t>
  </si>
  <si>
    <t>1.956039</t>
  </si>
  <si>
    <t>32.627613</t>
  </si>
  <si>
    <t>14.394675</t>
  </si>
  <si>
    <t>0.864610</t>
  </si>
  <si>
    <t>-0.939253</t>
  </si>
  <si>
    <t>28.276077</t>
  </si>
  <si>
    <t>15.668833</t>
  </si>
  <si>
    <t>0.643867</t>
  </si>
  <si>
    <t>0.702656</t>
  </si>
  <si>
    <t>27.491108</t>
  </si>
  <si>
    <t>12.959172</t>
  </si>
  <si>
    <t>0.854190</t>
  </si>
  <si>
    <t>16986</t>
  </si>
  <si>
    <t>141.550000</t>
  </si>
  <si>
    <t>-35.584911</t>
  </si>
  <si>
    <t>23.340332</t>
  </si>
  <si>
    <t>16.801342</t>
  </si>
  <si>
    <t>7.346608</t>
  </si>
  <si>
    <t>20.181858</t>
  </si>
  <si>
    <t>23.405626</t>
  </si>
  <si>
    <t>11.068419</t>
  </si>
  <si>
    <t>-2.456862</t>
  </si>
  <si>
    <t>0.978548</t>
  </si>
  <si>
    <t>-14.066750</t>
  </si>
  <si>
    <t>-5.183838</t>
  </si>
  <si>
    <t>1.964933</t>
  </si>
  <si>
    <t>32.625748</t>
  </si>
  <si>
    <t>14.390159</t>
  </si>
  <si>
    <t>0.064523</t>
  </si>
  <si>
    <t>2.307598</t>
  </si>
  <si>
    <t>27.239126</t>
  </si>
  <si>
    <t>15.957520</t>
  </si>
  <si>
    <t>0.819539</t>
  </si>
  <si>
    <t>1.964950</t>
  </si>
  <si>
    <t>14.390138</t>
  </si>
  <si>
    <t>0.861100</t>
  </si>
  <si>
    <t>-0.935988</t>
  </si>
  <si>
    <t>28.278866</t>
  </si>
  <si>
    <t>15.667237</t>
  </si>
  <si>
    <t>0.622141</t>
  </si>
  <si>
    <t>27.489704</t>
  </si>
  <si>
    <t>12.958482</t>
  </si>
  <si>
    <t>0.845576</t>
  </si>
  <si>
    <t>16987</t>
  </si>
  <si>
    <t>141.558333</t>
  </si>
  <si>
    <t>-0.000333</t>
  </si>
  <si>
    <t>-35.569401</t>
  </si>
  <si>
    <t>16.794699</t>
  </si>
  <si>
    <t>11.061473</t>
  </si>
  <si>
    <t>0.979982</t>
  </si>
  <si>
    <t>-2.456675</t>
  </si>
  <si>
    <t>-14.209149</t>
  </si>
  <si>
    <t>-5.255014</t>
  </si>
  <si>
    <t>-0.045947</t>
  </si>
  <si>
    <t>1.980900</t>
  </si>
  <si>
    <t>32.621571</t>
  </si>
  <si>
    <t>14.382278</t>
  </si>
  <si>
    <t>0.066522</t>
  </si>
  <si>
    <t>2.310672</t>
  </si>
  <si>
    <t>27.236000</t>
  </si>
  <si>
    <t>15.955998</t>
  </si>
  <si>
    <t>0.821413</t>
  </si>
  <si>
    <t>1.980917</t>
  </si>
  <si>
    <t>14.382258</t>
  </si>
  <si>
    <t>0.862236</t>
  </si>
  <si>
    <t>-0.930411</t>
  </si>
  <si>
    <t>28.283457</t>
  </si>
  <si>
    <t>15.665500</t>
  </si>
  <si>
    <t>0.621493</t>
  </si>
  <si>
    <t>0.708146</t>
  </si>
  <si>
    <t>27.486961</t>
  </si>
  <si>
    <t>12.957172</t>
  </si>
  <si>
    <t>0.845355</t>
  </si>
  <si>
    <t>16988</t>
  </si>
  <si>
    <t>141.566667</t>
  </si>
  <si>
    <t>0.019502</t>
  </si>
  <si>
    <t>-35.582672</t>
  </si>
  <si>
    <t>2.729529</t>
  </si>
  <si>
    <t>7.346642</t>
  </si>
  <si>
    <t>20.176300</t>
  </si>
  <si>
    <t>11.062943</t>
  </si>
  <si>
    <t>0.984427</t>
  </si>
  <si>
    <t>-14.547246</t>
  </si>
  <si>
    <t>-5.412241</t>
  </si>
  <si>
    <t>-0.107385</t>
  </si>
  <si>
    <t>2.016704</t>
  </si>
  <si>
    <t>32.612373</t>
  </si>
  <si>
    <t>14.365350</t>
  </si>
  <si>
    <t>0.068498</t>
  </si>
  <si>
    <t>2.314684</t>
  </si>
  <si>
    <t>27.229601</t>
  </si>
  <si>
    <t>15.954919</t>
  </si>
  <si>
    <t>0.810926</t>
  </si>
  <si>
    <t>2.016722</t>
  </si>
  <si>
    <t>32.612400</t>
  </si>
  <si>
    <t>14.365329</t>
  </si>
  <si>
    <t>0.856412</t>
  </si>
  <si>
    <t>-0.920168</t>
  </si>
  <si>
    <t>28.294987</t>
  </si>
  <si>
    <t>15.660191</t>
  </si>
  <si>
    <t>0.714673</t>
  </si>
  <si>
    <t>27.481085</t>
  </si>
  <si>
    <t>12.954794</t>
  </si>
  <si>
    <t>0.837820</t>
  </si>
  <si>
    <t>16989</t>
  </si>
  <si>
    <t>141.575000</t>
  </si>
  <si>
    <t>0.023989</t>
  </si>
  <si>
    <t>0.151669</t>
  </si>
  <si>
    <t>-35.583897</t>
  </si>
  <si>
    <t>2.730886</t>
  </si>
  <si>
    <t>23.339766</t>
  </si>
  <si>
    <t>16.801786</t>
  </si>
  <si>
    <t>0.014923</t>
  </si>
  <si>
    <t>7.347928</t>
  </si>
  <si>
    <t>20.182222</t>
  </si>
  <si>
    <t>23.405430</t>
  </si>
  <si>
    <t>11.068858</t>
  </si>
  <si>
    <t>-2.455545</t>
  </si>
  <si>
    <t>19.154278</t>
  </si>
  <si>
    <t>-14.783769</t>
  </si>
  <si>
    <t>-5.479913</t>
  </si>
  <si>
    <t>-0.105464</t>
  </si>
  <si>
    <t>2.046091</t>
  </si>
  <si>
    <t>32.607071</t>
  </si>
  <si>
    <t>14.357559</t>
  </si>
  <si>
    <t>0.069382</t>
  </si>
  <si>
    <t>2.322362</t>
  </si>
  <si>
    <t>27.224922</t>
  </si>
  <si>
    <t>15.953138</t>
  </si>
  <si>
    <t>0.811463</t>
  </si>
  <si>
    <t>2.046108</t>
  </si>
  <si>
    <t>32.607098</t>
  </si>
  <si>
    <t>14.357538</t>
  </si>
  <si>
    <t>0.860320</t>
  </si>
  <si>
    <t>-0.908159</t>
  </si>
  <si>
    <t>28.303328</t>
  </si>
  <si>
    <t>15.658265</t>
  </si>
  <si>
    <t>0.580483</t>
  </si>
  <si>
    <t>0.722403</t>
  </si>
  <si>
    <t>27.479612</t>
  </si>
  <si>
    <t>12.953256</t>
  </si>
  <si>
    <t>0.842423</t>
  </si>
  <si>
    <t>16990</t>
  </si>
  <si>
    <t>141.583333</t>
  </si>
  <si>
    <t>-0.001266</t>
  </si>
  <si>
    <t>-35.575466</t>
  </si>
  <si>
    <t>2.730087</t>
  </si>
  <si>
    <t>7.347637</t>
  </si>
  <si>
    <t>20.175732</t>
  </si>
  <si>
    <t>0.979948</t>
  </si>
  <si>
    <t>11.062881</t>
  </si>
  <si>
    <t>-2.456038</t>
  </si>
  <si>
    <t>0.979615</t>
  </si>
  <si>
    <t>-15.349463</t>
  </si>
  <si>
    <t>-5.376625</t>
  </si>
  <si>
    <t>-0.477148</t>
  </si>
  <si>
    <t>2.119031</t>
  </si>
  <si>
    <t>14.364101</t>
  </si>
  <si>
    <t>2.334752</t>
  </si>
  <si>
    <t>27.198723</t>
  </si>
  <si>
    <t>15.960996</t>
  </si>
  <si>
    <t>0.762513</t>
  </si>
  <si>
    <t>2.119050</t>
  </si>
  <si>
    <t>14.364080</t>
  </si>
  <si>
    <t>0.856255</t>
  </si>
  <si>
    <t>-0.883595</t>
  </si>
  <si>
    <t>28.307005</t>
  </si>
  <si>
    <t>15.644571</t>
  </si>
  <si>
    <t>0.563913</t>
  </si>
  <si>
    <t>0.757370</t>
  </si>
  <si>
    <t>12.950477</t>
  </si>
  <si>
    <t>0.880438</t>
  </si>
  <si>
    <t>16991</t>
  </si>
  <si>
    <t>141.591667</t>
  </si>
  <si>
    <t>-0.001974</t>
  </si>
  <si>
    <t>-35.558994</t>
  </si>
  <si>
    <t>2.730210</t>
  </si>
  <si>
    <t>16.794714</t>
  </si>
  <si>
    <t>7.348729</t>
  </si>
  <si>
    <t>20.173067</t>
  </si>
  <si>
    <t>11.061383</t>
  </si>
  <si>
    <t>-2.455230</t>
  </si>
  <si>
    <t>-15.542330</t>
  </si>
  <si>
    <t>-5.445105</t>
  </si>
  <si>
    <t>-0.534551</t>
  </si>
  <si>
    <t>2.148240</t>
  </si>
  <si>
    <t>32.575710</t>
  </si>
  <si>
    <t>14.351175</t>
  </si>
  <si>
    <t>0.066052</t>
  </si>
  <si>
    <t>2.345317</t>
  </si>
  <si>
    <t>27.192780</t>
  </si>
  <si>
    <t>15.955835</t>
  </si>
  <si>
    <t>0.755472</t>
  </si>
  <si>
    <t>32.575741</t>
  </si>
  <si>
    <t>14.351155</t>
  </si>
  <si>
    <t>-0.869183</t>
  </si>
  <si>
    <t>28.311134</t>
  </si>
  <si>
    <t>15.635763</t>
  </si>
  <si>
    <t>0.571133</t>
  </si>
  <si>
    <t>0.770755</t>
  </si>
  <si>
    <t>27.463257</t>
  </si>
  <si>
    <t>12.943922</t>
  </si>
  <si>
    <t>0.876696</t>
  </si>
  <si>
    <t>16992</t>
  </si>
  <si>
    <t>141.600000</t>
  </si>
  <si>
    <t>0.005839</t>
  </si>
  <si>
    <t>7.348181</t>
  </si>
  <si>
    <t>20.174620</t>
  </si>
  <si>
    <t>0.981093</t>
  </si>
  <si>
    <t>11.062329</t>
  </si>
  <si>
    <t>0.990298</t>
  </si>
  <si>
    <t>-2.455643</t>
  </si>
  <si>
    <t>0.981002</t>
  </si>
  <si>
    <t>-15.778736</t>
  </si>
  <si>
    <t>-5.514647</t>
  </si>
  <si>
    <t>-0.547376</t>
  </si>
  <si>
    <t>2.177839</t>
  </si>
  <si>
    <t>14.340833</t>
  </si>
  <si>
    <t>2.353005</t>
  </si>
  <si>
    <t>27.184906</t>
  </si>
  <si>
    <t>15.952086</t>
  </si>
  <si>
    <t>2.177857</t>
  </si>
  <si>
    <t>14.340812</t>
  </si>
  <si>
    <t>0.852241</t>
  </si>
  <si>
    <t>-0.856915</t>
  </si>
  <si>
    <t>28.316051</t>
  </si>
  <si>
    <t>15.630995</t>
  </si>
  <si>
    <t>0.569551</t>
  </si>
  <si>
    <t>0.779218</t>
  </si>
  <si>
    <t>27.458139</t>
  </si>
  <si>
    <t>12.940015</t>
  </si>
  <si>
    <t>0.873295</t>
  </si>
  <si>
    <t>16993</t>
  </si>
  <si>
    <t>141.608333</t>
  </si>
  <si>
    <t>0.030142</t>
  </si>
  <si>
    <t>-35.591087</t>
  </si>
  <si>
    <t>2.733598</t>
  </si>
  <si>
    <t>16.795715</t>
  </si>
  <si>
    <t>7.350226</t>
  </si>
  <si>
    <t>20.176674</t>
  </si>
  <si>
    <t>3.303735</t>
  </si>
  <si>
    <t>23.387217</t>
  </si>
  <si>
    <t>11.062733</t>
  </si>
  <si>
    <t>0.988419</t>
  </si>
  <si>
    <t>-2.453166</t>
  </si>
  <si>
    <t>-15.948006</t>
  </si>
  <si>
    <t>-5.561056</t>
  </si>
  <si>
    <t>-0.511294</t>
  </si>
  <si>
    <t>2.200444</t>
  </si>
  <si>
    <t>32.561405</t>
  </si>
  <si>
    <t>14.334397</t>
  </si>
  <si>
    <t>0.069446</t>
  </si>
  <si>
    <t>2.360714</t>
  </si>
  <si>
    <t>27.180159</t>
  </si>
  <si>
    <t>15.948783</t>
  </si>
  <si>
    <t>0.743774</t>
  </si>
  <si>
    <t>2.200462</t>
  </si>
  <si>
    <t>32.561432</t>
  </si>
  <si>
    <t>14.334376</t>
  </si>
  <si>
    <t>-0.846045</t>
  </si>
  <si>
    <t>28.320784</t>
  </si>
  <si>
    <t>15.629646</t>
  </si>
  <si>
    <t>0.572070</t>
  </si>
  <si>
    <t>0.785272</t>
  </si>
  <si>
    <t>27.456310</t>
  </si>
  <si>
    <t>12.937843</t>
  </si>
  <si>
    <t>16994</t>
  </si>
  <si>
    <t>141.616667</t>
  </si>
  <si>
    <t>-35.573128</t>
  </si>
  <si>
    <t>2.731337</t>
  </si>
  <si>
    <t>16.796392</t>
  </si>
  <si>
    <t>0.006563</t>
  </si>
  <si>
    <t>7.349020</t>
  </si>
  <si>
    <t>20.175882</t>
  </si>
  <si>
    <t>3.299668</t>
  </si>
  <si>
    <t>11.063198</t>
  </si>
  <si>
    <t>-2.454675</t>
  </si>
  <si>
    <t>19.150095</t>
  </si>
  <si>
    <t>-15.963819</t>
  </si>
  <si>
    <t>-5.580059</t>
  </si>
  <si>
    <t>-0.538979</t>
  </si>
  <si>
    <t>2.207858</t>
  </si>
  <si>
    <t>32.558891</t>
  </si>
  <si>
    <t>14.332197</t>
  </si>
  <si>
    <t>0.068254</t>
  </si>
  <si>
    <t>2.366295</t>
  </si>
  <si>
    <t>27.178339</t>
  </si>
  <si>
    <t>15.949069</t>
  </si>
  <si>
    <t>0.742274</t>
  </si>
  <si>
    <t>2.207876</t>
  </si>
  <si>
    <t>32.558922</t>
  </si>
  <si>
    <t>14.332177</t>
  </si>
  <si>
    <t>-0.840083</t>
  </si>
  <si>
    <t>28.319553</t>
  </si>
  <si>
    <t>15.628227</t>
  </si>
  <si>
    <t>0.574473</t>
  </si>
  <si>
    <t>0.792035</t>
  </si>
  <si>
    <t>27.453495</t>
  </si>
  <si>
    <t>12.937422</t>
  </si>
  <si>
    <t>16995</t>
  </si>
  <si>
    <t>141.625000</t>
  </si>
  <si>
    <t>-35.564320</t>
  </si>
  <si>
    <t>2.731533</t>
  </si>
  <si>
    <t>7.349739</t>
  </si>
  <si>
    <t>20.173752</t>
  </si>
  <si>
    <t>11.061692</t>
  </si>
  <si>
    <t>0.990679</t>
  </si>
  <si>
    <t>-2.454127</t>
  </si>
  <si>
    <t>0.981712</t>
  </si>
  <si>
    <t>-16.048687</t>
  </si>
  <si>
    <t>-5.560929</t>
  </si>
  <si>
    <t>-0.568761</t>
  </si>
  <si>
    <t>2.214222</t>
  </si>
  <si>
    <t>32.557903</t>
  </si>
  <si>
    <t>14.334970</t>
  </si>
  <si>
    <t>0.069534</t>
  </si>
  <si>
    <t>2.364008</t>
  </si>
  <si>
    <t>27.176842</t>
  </si>
  <si>
    <t>0.740909</t>
  </si>
  <si>
    <t>2.214240</t>
  </si>
  <si>
    <t>32.557934</t>
  </si>
  <si>
    <t>14.334949</t>
  </si>
  <si>
    <t>0.848328</t>
  </si>
  <si>
    <t>-0.840545</t>
  </si>
  <si>
    <t>28.322701</t>
  </si>
  <si>
    <t>15.628447</t>
  </si>
  <si>
    <t>0.573660</t>
  </si>
  <si>
    <t>0.791919</t>
  </si>
  <si>
    <t>27.454784</t>
  </si>
  <si>
    <t>12.938446</t>
  </si>
  <si>
    <t>0.875376</t>
  </si>
  <si>
    <t>16996</t>
  </si>
  <si>
    <t>141.633333</t>
  </si>
  <si>
    <t>-35.563206</t>
  </si>
  <si>
    <t>2.730645</t>
  </si>
  <si>
    <t>16.794373</t>
  </si>
  <si>
    <t>0.005439</t>
  </si>
  <si>
    <t>7.348915</t>
  </si>
  <si>
    <t>23.384005</t>
  </si>
  <si>
    <t>11.061090</t>
  </si>
  <si>
    <t>-2.454967</t>
  </si>
  <si>
    <t>-16.080477</t>
  </si>
  <si>
    <t>-5.534837</t>
  </si>
  <si>
    <t>-0.551682</t>
  </si>
  <si>
    <t>2.212218</t>
  </si>
  <si>
    <t>32.558208</t>
  </si>
  <si>
    <t>14.339295</t>
  </si>
  <si>
    <t>0.070794</t>
  </si>
  <si>
    <t>2.359120</t>
  </si>
  <si>
    <t>27.176222</t>
  </si>
  <si>
    <t>15.952478</t>
  </si>
  <si>
    <t>2.212236</t>
  </si>
  <si>
    <t>32.558239</t>
  </si>
  <si>
    <t>14.339274</t>
  </si>
  <si>
    <t>-0.844815</t>
  </si>
  <si>
    <t>28.324116</t>
  </si>
  <si>
    <t>15.631058</t>
  </si>
  <si>
    <t>0.786714</t>
  </si>
  <si>
    <t>27.456648</t>
  </si>
  <si>
    <t>12.940348</t>
  </si>
  <si>
    <t>16997</t>
  </si>
  <si>
    <t>141.641667</t>
  </si>
  <si>
    <t>-35.560436</t>
  </si>
  <si>
    <t>2.731082</t>
  </si>
  <si>
    <t>7.349516</t>
  </si>
  <si>
    <t>3.298149</t>
  </si>
  <si>
    <t>11.060745</t>
  </si>
  <si>
    <t>-2.454417</t>
  </si>
  <si>
    <t>0.981883</t>
  </si>
  <si>
    <t>-16.084167</t>
  </si>
  <si>
    <t>-5.510546</t>
  </si>
  <si>
    <t>-0.525241</t>
  </si>
  <si>
    <t>2.210273</t>
  </si>
  <si>
    <t>32.557507</t>
  </si>
  <si>
    <t>14.344415</t>
  </si>
  <si>
    <t>0.071557</t>
  </si>
  <si>
    <t>2.357111</t>
  </si>
  <si>
    <t>27.174641</t>
  </si>
  <si>
    <t>15.954674</t>
  </si>
  <si>
    <t>0.741633</t>
  </si>
  <si>
    <t>2.210291</t>
  </si>
  <si>
    <t>32.557533</t>
  </si>
  <si>
    <t>14.344395</t>
  </si>
  <si>
    <t>0.848063</t>
  </si>
  <si>
    <t>-0.846803</t>
  </si>
  <si>
    <t>28.323057</t>
  </si>
  <si>
    <t>15.634903</t>
  </si>
  <si>
    <t>0.567002</t>
  </si>
  <si>
    <t>0.783760</t>
  </si>
  <si>
    <t>27.456846</t>
  </si>
  <si>
    <t>12.943202</t>
  </si>
  <si>
    <t>0.873747</t>
  </si>
  <si>
    <t>16998</t>
  </si>
  <si>
    <t>141.650000</t>
  </si>
  <si>
    <t>0.016398</t>
  </si>
  <si>
    <t>-35.565960</t>
  </si>
  <si>
    <t>2.731043</t>
  </si>
  <si>
    <t>7.349144</t>
  </si>
  <si>
    <t>0.981742</t>
  </si>
  <si>
    <t>23.383478</t>
  </si>
  <si>
    <t>-2.454665</t>
  </si>
  <si>
    <t>0.981538</t>
  </si>
  <si>
    <t>-16.095732</t>
  </si>
  <si>
    <t>-5.493197</t>
  </si>
  <si>
    <t>-0.535558</t>
  </si>
  <si>
    <t>2.209064</t>
  </si>
  <si>
    <t>32.557606</t>
  </si>
  <si>
    <t>14.348538</t>
  </si>
  <si>
    <t>0.071563</t>
  </si>
  <si>
    <t>2.354497</t>
  </si>
  <si>
    <t>27.174326</t>
  </si>
  <si>
    <t>15.957535</t>
  </si>
  <si>
    <t>0.735136</t>
  </si>
  <si>
    <t>2.209083</t>
  </si>
  <si>
    <t>32.557636</t>
  </si>
  <si>
    <t>14.348517</t>
  </si>
  <si>
    <t>0.847407</t>
  </si>
  <si>
    <t>-0.849123</t>
  </si>
  <si>
    <t>28.323412</t>
  </si>
  <si>
    <t>15.637222</t>
  </si>
  <si>
    <t>0.559688</t>
  </si>
  <si>
    <t>0.781970</t>
  </si>
  <si>
    <t>27.457550</t>
  </si>
  <si>
    <t>12.945729</t>
  </si>
  <si>
    <t>0.873254</t>
  </si>
  <si>
    <t>16999</t>
  </si>
  <si>
    <t>141.658333</t>
  </si>
  <si>
    <t>-35.563793</t>
  </si>
  <si>
    <t>2.730933</t>
  </si>
  <si>
    <t>7.349170</t>
  </si>
  <si>
    <t>20.173203</t>
  </si>
  <si>
    <t>0.983328</t>
  </si>
  <si>
    <t>3.298337</t>
  </si>
  <si>
    <t>11.061180</t>
  </si>
  <si>
    <t>-2.454708</t>
  </si>
  <si>
    <t>-16.140047</t>
  </si>
  <si>
    <t>-5.505848</t>
  </si>
  <si>
    <t>-0.532059</t>
  </si>
  <si>
    <t>2.213403</t>
  </si>
  <si>
    <t>32.556488</t>
  </si>
  <si>
    <t>14.346910</t>
  </si>
  <si>
    <t>0.072010</t>
  </si>
  <si>
    <t>2.354834</t>
  </si>
  <si>
    <t>27.173409</t>
  </si>
  <si>
    <t>15.956940</t>
  </si>
  <si>
    <t>0.736696</t>
  </si>
  <si>
    <t>2.213422</t>
  </si>
  <si>
    <t>32.556515</t>
  </si>
  <si>
    <t>14.346889</t>
  </si>
  <si>
    <t>0.846057</t>
  </si>
  <si>
    <t>-0.847928</t>
  </si>
  <si>
    <t>28.324926</t>
  </si>
  <si>
    <t>15.636786</t>
  </si>
  <si>
    <t>0.559133</t>
  </si>
  <si>
    <t>0.782167</t>
  </si>
  <si>
    <t>27.457270</t>
  </si>
  <si>
    <t>12.945268</t>
  </si>
  <si>
    <t>17000</t>
  </si>
  <si>
    <t>141.666667</t>
  </si>
  <si>
    <t>-35.569118</t>
  </si>
  <si>
    <t>2.730524</t>
  </si>
  <si>
    <t>16.794693</t>
  </si>
  <si>
    <t>0.005803</t>
  </si>
  <si>
    <t>7.348442</t>
  </si>
  <si>
    <t>11.061459</t>
  </si>
  <si>
    <t>0.990760</t>
  </si>
  <si>
    <t>-2.455324</t>
  </si>
  <si>
    <t>0.981579</t>
  </si>
  <si>
    <t>-16.013506</t>
  </si>
  <si>
    <t>-5.494982</t>
  </si>
  <si>
    <t>-0.555621</t>
  </si>
  <si>
    <t>2.204598</t>
  </si>
  <si>
    <t>32.560558</t>
  </si>
  <si>
    <t>14.346191</t>
  </si>
  <si>
    <t>0.069969</t>
  </si>
  <si>
    <t>2.357412</t>
  </si>
  <si>
    <t>27.177704</t>
  </si>
  <si>
    <t>15.955916</t>
  </si>
  <si>
    <t>0.733157</t>
  </si>
  <si>
    <t>2.204617</t>
  </si>
  <si>
    <t>32.560589</t>
  </si>
  <si>
    <t>14.346170</t>
  </si>
  <si>
    <t>0.846195</t>
  </si>
  <si>
    <t>-0.847788</t>
  </si>
  <si>
    <t>28.322041</t>
  </si>
  <si>
    <t>15.634413</t>
  </si>
  <si>
    <t>0.554358</t>
  </si>
  <si>
    <t>0.785453</t>
  </si>
  <si>
    <t>27.458235</t>
  </si>
  <si>
    <t>12.943563</t>
  </si>
  <si>
    <t>17001</t>
  </si>
  <si>
    <t>141.675000</t>
  </si>
  <si>
    <t>-0.000899</t>
  </si>
  <si>
    <t>-35.562294</t>
  </si>
  <si>
    <t>2.730629</t>
  </si>
  <si>
    <t>16.794413</t>
  </si>
  <si>
    <t>7.348956</t>
  </si>
  <si>
    <t>20.173035</t>
  </si>
  <si>
    <t>0.982774</t>
  </si>
  <si>
    <t>23.383204</t>
  </si>
  <si>
    <t>11.061118</t>
  </si>
  <si>
    <t>-2.454954</t>
  </si>
  <si>
    <t>0.982728</t>
  </si>
  <si>
    <t>-16.114159</t>
  </si>
  <si>
    <t>-5.541153</t>
  </si>
  <si>
    <t>-0.559358</t>
  </si>
  <si>
    <t>2.216625</t>
  </si>
  <si>
    <t>32.556808</t>
  </si>
  <si>
    <t>14.340164</t>
  </si>
  <si>
    <t>0.069131</t>
  </si>
  <si>
    <t>2.360276</t>
  </si>
  <si>
    <t>27.174967</t>
  </si>
  <si>
    <t>2.216643</t>
  </si>
  <si>
    <t>32.556839</t>
  </si>
  <si>
    <t>14.340143</t>
  </si>
  <si>
    <t>0.850929</t>
  </si>
  <si>
    <t>-0.842968</t>
  </si>
  <si>
    <t>28.324657</t>
  </si>
  <si>
    <t>15.632233</t>
  </si>
  <si>
    <t>0.565157</t>
  </si>
  <si>
    <t>0.788325</t>
  </si>
  <si>
    <t>27.455866</t>
  </si>
  <si>
    <t>12.941806</t>
  </si>
  <si>
    <t>0.874743</t>
  </si>
  <si>
    <t>17002</t>
  </si>
  <si>
    <t>141.683333</t>
  </si>
  <si>
    <t>-35.559872</t>
  </si>
  <si>
    <t>16.794884</t>
  </si>
  <si>
    <t>7.349147</t>
  </si>
  <si>
    <t>20.173304</t>
  </si>
  <si>
    <t>3.297688</t>
  </si>
  <si>
    <t>0.990786</t>
  </si>
  <si>
    <t>-2.454793</t>
  </si>
  <si>
    <t>-16.349838</t>
  </si>
  <si>
    <t>-5.689095</t>
  </si>
  <si>
    <t>-0.568614</t>
  </si>
  <si>
    <t>2.241709</t>
  </si>
  <si>
    <t>32.547359</t>
  </si>
  <si>
    <t>14.324446</t>
  </si>
  <si>
    <t>0.073298</t>
  </si>
  <si>
    <t>2.364235</t>
  </si>
  <si>
    <t>27.169064</t>
  </si>
  <si>
    <t>15.951917</t>
  </si>
  <si>
    <t>0.746460</t>
  </si>
  <si>
    <t>2.241728</t>
  </si>
  <si>
    <t>32.547386</t>
  </si>
  <si>
    <t>14.324425</t>
  </si>
  <si>
    <t>-0.834456</t>
  </si>
  <si>
    <t>28.331057</t>
  </si>
  <si>
    <t>15.628918</t>
  </si>
  <si>
    <t>0.563490</t>
  </si>
  <si>
    <t>0.791723</t>
  </si>
  <si>
    <t>12.939776</t>
  </si>
  <si>
    <t>0.875171</t>
  </si>
  <si>
    <t>17003</t>
  </si>
  <si>
    <t>141.691667</t>
  </si>
  <si>
    <t>-0.003845</t>
  </si>
  <si>
    <t>-35.568115</t>
  </si>
  <si>
    <t>2.730609</t>
  </si>
  <si>
    <t>7.348588</t>
  </si>
  <si>
    <t>0.982782</t>
  </si>
  <si>
    <t>-2.455199</t>
  </si>
  <si>
    <t>0.981671</t>
  </si>
  <si>
    <t>-16.391056</t>
  </si>
  <si>
    <t>-5.740555</t>
  </si>
  <si>
    <t>-0.613296</t>
  </si>
  <si>
    <t>2.248100</t>
  </si>
  <si>
    <t>32.546795</t>
  </si>
  <si>
    <t>14.315899</t>
  </si>
  <si>
    <t>0.073544</t>
  </si>
  <si>
    <t>2.366373</t>
  </si>
  <si>
    <t>27.170185</t>
  </si>
  <si>
    <t>15.949239</t>
  </si>
  <si>
    <t>2.248119</t>
  </si>
  <si>
    <t>32.546825</t>
  </si>
  <si>
    <t>14.315878</t>
  </si>
  <si>
    <t>-0.831411</t>
  </si>
  <si>
    <t>28.333881</t>
  </si>
  <si>
    <t>15.623411</t>
  </si>
  <si>
    <t>0.795521</t>
  </si>
  <si>
    <t>27.447678</t>
  </si>
  <si>
    <t>12.936026</t>
  </si>
  <si>
    <t>17004</t>
  </si>
  <si>
    <t>141.700000</t>
  </si>
  <si>
    <t>-35.566711</t>
  </si>
  <si>
    <t>2.730625</t>
  </si>
  <si>
    <t>16.794083</t>
  </si>
  <si>
    <t>7.348684</t>
  </si>
  <si>
    <t>0.985042</t>
  </si>
  <si>
    <t>11.060818</t>
  </si>
  <si>
    <t>-2.455121</t>
  </si>
  <si>
    <t>-16.587406</t>
  </si>
  <si>
    <t>-5.852253</t>
  </si>
  <si>
    <t>-0.618032</t>
  </si>
  <si>
    <t>2.267168</t>
  </si>
  <si>
    <t>14.303465</t>
  </si>
  <si>
    <t>0.075072</t>
  </si>
  <si>
    <t>2.367842</t>
  </si>
  <si>
    <t>27.167160</t>
  </si>
  <si>
    <t>15.946926</t>
  </si>
  <si>
    <t>0.735312</t>
  </si>
  <si>
    <t>2.267186</t>
  </si>
  <si>
    <t>32.541073</t>
  </si>
  <si>
    <t>14.303444</t>
  </si>
  <si>
    <t>0.838869</t>
  </si>
  <si>
    <t>-0.826101</t>
  </si>
  <si>
    <t>28.341162</t>
  </si>
  <si>
    <t>15.620404</t>
  </si>
  <si>
    <t>0.536075</t>
  </si>
  <si>
    <t>0.796509</t>
  </si>
  <si>
    <t>27.444321</t>
  </si>
  <si>
    <t>12.933933</t>
  </si>
  <si>
    <t>0.856424</t>
  </si>
  <si>
    <t>17005</t>
  </si>
  <si>
    <t>141.708333</t>
  </si>
  <si>
    <t>-35.563408</t>
  </si>
  <si>
    <t>2.729792</t>
  </si>
  <si>
    <t>7.348055</t>
  </si>
  <si>
    <t>11.060918</t>
  </si>
  <si>
    <t>0.980693</t>
  </si>
  <si>
    <t>-16.599806</t>
  </si>
  <si>
    <t>-5.924370</t>
  </si>
  <si>
    <t>-0.618541</t>
  </si>
  <si>
    <t>2.269692</t>
  </si>
  <si>
    <t>32.539642</t>
  </si>
  <si>
    <t>14.296980</t>
  </si>
  <si>
    <t>0.074571</t>
  </si>
  <si>
    <t>2.369787</t>
  </si>
  <si>
    <t>27.167728</t>
  </si>
  <si>
    <t>15.946901</t>
  </si>
  <si>
    <t>0.738720</t>
  </si>
  <si>
    <t>2.269711</t>
  </si>
  <si>
    <t>32.539673</t>
  </si>
  <si>
    <t>14.296959</t>
  </si>
  <si>
    <t>0.838702</t>
  </si>
  <si>
    <t>-0.824018</t>
  </si>
  <si>
    <t>28.342024</t>
  </si>
  <si>
    <t>15.620080</t>
  </si>
  <si>
    <t>0.535713</t>
  </si>
  <si>
    <t>0.797455</t>
  </si>
  <si>
    <t>27.441586</t>
  </si>
  <si>
    <t>12.934128</t>
  </si>
  <si>
    <t>0.853481</t>
  </si>
  <si>
    <t>17006</t>
  </si>
  <si>
    <t>141.716667</t>
  </si>
  <si>
    <t>0.010959</t>
  </si>
  <si>
    <t>-0.006288</t>
  </si>
  <si>
    <t>-35.569660</t>
  </si>
  <si>
    <t>2.731152</t>
  </si>
  <si>
    <t>16.795210</t>
  </si>
  <si>
    <t>7.349037</t>
  </si>
  <si>
    <t>20.174417</t>
  </si>
  <si>
    <t>0.980973</t>
  </si>
  <si>
    <t>-2.454716</t>
  </si>
  <si>
    <t>0.979170</t>
  </si>
  <si>
    <t>-16.440725</t>
  </si>
  <si>
    <t>-5.831302</t>
  </si>
  <si>
    <t>-0.590659</t>
  </si>
  <si>
    <t>2.255806</t>
  </si>
  <si>
    <t>32.543846</t>
  </si>
  <si>
    <t>14.304421</t>
  </si>
  <si>
    <t>0.072632</t>
  </si>
  <si>
    <t>2.370555</t>
  </si>
  <si>
    <t>27.169436</t>
  </si>
  <si>
    <t>15.945235</t>
  </si>
  <si>
    <t>2.255824</t>
  </si>
  <si>
    <t>32.543877</t>
  </si>
  <si>
    <t>14.304401</t>
  </si>
  <si>
    <t>0.843857</t>
  </si>
  <si>
    <t>-0.826442</t>
  </si>
  <si>
    <t>28.335571</t>
  </si>
  <si>
    <t>0.547419</t>
  </si>
  <si>
    <t>27.444113</t>
  </si>
  <si>
    <t>12.932929</t>
  </si>
  <si>
    <t>0.859916</t>
  </si>
  <si>
    <t>17007</t>
  </si>
  <si>
    <t>141.725000</t>
  </si>
  <si>
    <t>-0.005434</t>
  </si>
  <si>
    <t>-35.560749</t>
  </si>
  <si>
    <t>2.730294</t>
  </si>
  <si>
    <t>16.793587</t>
  </si>
  <si>
    <t>0.005390</t>
  </si>
  <si>
    <t>7.348715</t>
  </si>
  <si>
    <t>20.172083</t>
  </si>
  <si>
    <t>0.982916</t>
  </si>
  <si>
    <t>11.060275</t>
  </si>
  <si>
    <t>-2.455232</t>
  </si>
  <si>
    <t>0.981571</t>
  </si>
  <si>
    <t>-16.409832</t>
  </si>
  <si>
    <t>-5.791716</t>
  </si>
  <si>
    <t>-0.611341</t>
  </si>
  <si>
    <t>2.251269</t>
  </si>
  <si>
    <t>32.544716</t>
  </si>
  <si>
    <t>14.307512</t>
  </si>
  <si>
    <t>0.072504</t>
  </si>
  <si>
    <t>2.368227</t>
  </si>
  <si>
    <t>27.169451</t>
  </si>
  <si>
    <t>15.945372</t>
  </si>
  <si>
    <t>2.251287</t>
  </si>
  <si>
    <t>32.544743</t>
  </si>
  <si>
    <t>14.307491</t>
  </si>
  <si>
    <t>-0.829265</t>
  </si>
  <si>
    <t>28.333929</t>
  </si>
  <si>
    <t>15.619471</t>
  </si>
  <si>
    <t>0.554974</t>
  </si>
  <si>
    <t>0.796609</t>
  </si>
  <si>
    <t>27.444912</t>
  </si>
  <si>
    <t>12.932372</t>
  </si>
  <si>
    <t>0.858503</t>
  </si>
  <si>
    <t>17008</t>
  </si>
  <si>
    <t>141.733333</t>
  </si>
  <si>
    <t>-35.558121</t>
  </si>
  <si>
    <t>2.730587</t>
  </si>
  <si>
    <t>16.792704</t>
  </si>
  <si>
    <t>7.349160</t>
  </si>
  <si>
    <t>20.170986</t>
  </si>
  <si>
    <t>11.059363</t>
  </si>
  <si>
    <t>-2.454822</t>
  </si>
  <si>
    <t>-16.403540</t>
  </si>
  <si>
    <t>-5.785744</t>
  </si>
  <si>
    <t>-0.589028</t>
  </si>
  <si>
    <t>2.248111</t>
  </si>
  <si>
    <t>32.545147</t>
  </si>
  <si>
    <t>14.308953</t>
  </si>
  <si>
    <t>0.072399</t>
  </si>
  <si>
    <t>2.366009</t>
  </si>
  <si>
    <t>27.169550</t>
  </si>
  <si>
    <t>15.945646</t>
  </si>
  <si>
    <t>0.740034</t>
  </si>
  <si>
    <t>2.248130</t>
  </si>
  <si>
    <t>32.545177</t>
  </si>
  <si>
    <t>14.308932</t>
  </si>
  <si>
    <t>-0.831675</t>
  </si>
  <si>
    <t>28.333870</t>
  </si>
  <si>
    <t>15.621082</t>
  </si>
  <si>
    <t>0.552670</t>
  </si>
  <si>
    <t>27.445528</t>
  </si>
  <si>
    <t>12.933243</t>
  </si>
  <si>
    <t>0.861119</t>
  </si>
  <si>
    <t>17009</t>
  </si>
  <si>
    <t>141.741667</t>
  </si>
  <si>
    <t>0.005120</t>
  </si>
  <si>
    <t>-35.559418</t>
  </si>
  <si>
    <t>16.794336</t>
  </si>
  <si>
    <t>7.347602</t>
  </si>
  <si>
    <t>20.172720</t>
  </si>
  <si>
    <t>0.982897</t>
  </si>
  <si>
    <t>-2.456349</t>
  </si>
  <si>
    <t>-16.470453</t>
  </si>
  <si>
    <t>-5.793571</t>
  </si>
  <si>
    <t>-0.590095</t>
  </si>
  <si>
    <t>2.252372</t>
  </si>
  <si>
    <t>32.544357</t>
  </si>
  <si>
    <t>14.310436</t>
  </si>
  <si>
    <t>0.074304</t>
  </si>
  <si>
    <t>2.364037</t>
  </si>
  <si>
    <t>27.168850</t>
  </si>
  <si>
    <t>15.947859</t>
  </si>
  <si>
    <t>0.732295</t>
  </si>
  <si>
    <t>2.252390</t>
  </si>
  <si>
    <t>32.544388</t>
  </si>
  <si>
    <t>14.310415</t>
  </si>
  <si>
    <t>0.840166</t>
  </si>
  <si>
    <t>-0.832296</t>
  </si>
  <si>
    <t>28.336853</t>
  </si>
  <si>
    <t>15.623203</t>
  </si>
  <si>
    <t>0.543837</t>
  </si>
  <si>
    <t>0.791628</t>
  </si>
  <si>
    <t>27.446253</t>
  </si>
  <si>
    <t>12.935451</t>
  </si>
  <si>
    <t>0.859549</t>
  </si>
  <si>
    <t>17010</t>
  </si>
  <si>
    <t>141.750000</t>
  </si>
  <si>
    <t>-0.004417</t>
  </si>
  <si>
    <t>-35.565491</t>
  </si>
  <si>
    <t>2.730430</t>
  </si>
  <si>
    <t>7.348567</t>
  </si>
  <si>
    <t>20.173208</t>
  </si>
  <si>
    <t>0.982125</t>
  </si>
  <si>
    <t>11.061064</t>
  </si>
  <si>
    <t>-2.455278</t>
  </si>
  <si>
    <t>0.981436</t>
  </si>
  <si>
    <t>-16.403702</t>
  </si>
  <si>
    <t>-5.770403</t>
  </si>
  <si>
    <t>-0.570538</t>
  </si>
  <si>
    <t>2.245541</t>
  </si>
  <si>
    <t>32.545887</t>
  </si>
  <si>
    <t>14.313014</t>
  </si>
  <si>
    <t>0.074351</t>
  </si>
  <si>
    <t>2.363629</t>
  </si>
  <si>
    <t>27.169714</t>
  </si>
  <si>
    <t>0.736509</t>
  </si>
  <si>
    <t>2.245559</t>
  </si>
  <si>
    <t>32.545914</t>
  </si>
  <si>
    <t>14.312993</t>
  </si>
  <si>
    <t>0.840591</t>
  </si>
  <si>
    <t>-0.834090</t>
  </si>
  <si>
    <t>28.334259</t>
  </si>
  <si>
    <t>15.624395</t>
  </si>
  <si>
    <t>0.549111</t>
  </si>
  <si>
    <t>27.446798</t>
  </si>
  <si>
    <t>12.935869</t>
  </si>
  <si>
    <t>0.859862</t>
  </si>
  <si>
    <t>17011</t>
  </si>
  <si>
    <t>141.758333</t>
  </si>
  <si>
    <t>-35.561203</t>
  </si>
  <si>
    <t>2.731133</t>
  </si>
  <si>
    <t>16.793575</t>
  </si>
  <si>
    <t>7.349519</t>
  </si>
  <si>
    <t>20.172102</t>
  </si>
  <si>
    <t>3.298272</t>
  </si>
  <si>
    <t>11.060259</t>
  </si>
  <si>
    <t>-2.454391</t>
  </si>
  <si>
    <t>-16.383791</t>
  </si>
  <si>
    <t>-5.766386</t>
  </si>
  <si>
    <t>-0.584826</t>
  </si>
  <si>
    <t>2.244845</t>
  </si>
  <si>
    <t>32.546135</t>
  </si>
  <si>
    <t>14.313709</t>
  </si>
  <si>
    <t>0.073036</t>
  </si>
  <si>
    <t>2.364514</t>
  </si>
  <si>
    <t>27.170013</t>
  </si>
  <si>
    <t>15.948553</t>
  </si>
  <si>
    <t>2.244863</t>
  </si>
  <si>
    <t>32.546165</t>
  </si>
  <si>
    <t>14.313689</t>
  </si>
  <si>
    <t>28.333368</t>
  </si>
  <si>
    <t>15.624309</t>
  </si>
  <si>
    <t>0.791829</t>
  </si>
  <si>
    <t>27.446503</t>
  </si>
  <si>
    <t>12.936205</t>
  </si>
  <si>
    <t>17012</t>
  </si>
  <si>
    <t>141.766667</t>
  </si>
  <si>
    <t>-0.000383</t>
  </si>
  <si>
    <t>-35.558304</t>
  </si>
  <si>
    <t>2.730316</t>
  </si>
  <si>
    <t>16.792196</t>
  </si>
  <si>
    <t>7.348879</t>
  </si>
  <si>
    <t>20.170490</t>
  </si>
  <si>
    <t>0.982497</t>
  </si>
  <si>
    <t>11.058855</t>
  </si>
  <si>
    <t>-2.455102</t>
  </si>
  <si>
    <t>0.981446</t>
  </si>
  <si>
    <t>-16.467104</t>
  </si>
  <si>
    <t>-5.758397</t>
  </si>
  <si>
    <t>-0.576597</t>
  </si>
  <si>
    <t>2.252705</t>
  </si>
  <si>
    <t>32.543785</t>
  </si>
  <si>
    <t>14.314179</t>
  </si>
  <si>
    <t>0.074159</t>
  </si>
  <si>
    <t>2.364639</t>
  </si>
  <si>
    <t>27.167208</t>
  </si>
  <si>
    <t>15.948075</t>
  </si>
  <si>
    <t>0.740027</t>
  </si>
  <si>
    <t>2.252724</t>
  </si>
  <si>
    <t>32.543816</t>
  </si>
  <si>
    <t>14.314158</t>
  </si>
  <si>
    <t>0.841837</t>
  </si>
  <si>
    <t>-0.831750</t>
  </si>
  <si>
    <t>28.335312</t>
  </si>
  <si>
    <t>15.624346</t>
  </si>
  <si>
    <t>0.552461</t>
  </si>
  <si>
    <t>0.792068</t>
  </si>
  <si>
    <t>27.446529</t>
  </si>
  <si>
    <t>12.935929</t>
  </si>
  <si>
    <t>0.860488</t>
  </si>
  <si>
    <t>17013</t>
  </si>
  <si>
    <t>141.775000</t>
  </si>
  <si>
    <t>-0.003518</t>
  </si>
  <si>
    <t>-35.562149</t>
  </si>
  <si>
    <t>2.729575</t>
  </si>
  <si>
    <t>7.347913</t>
  </si>
  <si>
    <t>23.363857</t>
  </si>
  <si>
    <t>20.170780</t>
  </si>
  <si>
    <t>0.981609</t>
  </si>
  <si>
    <t>11.058875</t>
  </si>
  <si>
    <t>-2.456006</t>
  </si>
  <si>
    <t>-16.390713</t>
  </si>
  <si>
    <t>-5.767032</t>
  </si>
  <si>
    <t>-0.613574</t>
  </si>
  <si>
    <t>2.246217</t>
  </si>
  <si>
    <t>32.546768</t>
  </si>
  <si>
    <t>14.312889</t>
  </si>
  <si>
    <t>0.073174</t>
  </si>
  <si>
    <t>2.364730</t>
  </si>
  <si>
    <t>27.170885</t>
  </si>
  <si>
    <t>15.948604</t>
  </si>
  <si>
    <t>0.736416</t>
  </si>
  <si>
    <t>2.246235</t>
  </si>
  <si>
    <t>32.546799</t>
  </si>
  <si>
    <t>14.312868</t>
  </si>
  <si>
    <t>0.840473</t>
  </si>
  <si>
    <t>-0.833103</t>
  </si>
  <si>
    <t>28.334415</t>
  </si>
  <si>
    <t>15.622662</t>
  </si>
  <si>
    <t>0.545317</t>
  </si>
  <si>
    <t>0.793497</t>
  </si>
  <si>
    <t>27.447027</t>
  </si>
  <si>
    <t>12.935466</t>
  </si>
  <si>
    <t>17014</t>
  </si>
  <si>
    <t>141.783333</t>
  </si>
  <si>
    <t>-35.568714</t>
  </si>
  <si>
    <t>2.729584</t>
  </si>
  <si>
    <t>16.792437</t>
  </si>
  <si>
    <t>7.347537</t>
  </si>
  <si>
    <t>23.363443</t>
  </si>
  <si>
    <t>20.171572</t>
  </si>
  <si>
    <t>11.059200</t>
  </si>
  <si>
    <t>-2.456272</t>
  </si>
  <si>
    <t>-16.420658</t>
  </si>
  <si>
    <t>-5.758053</t>
  </si>
  <si>
    <t>-0.586200</t>
  </si>
  <si>
    <t>2.248419</t>
  </si>
  <si>
    <t>32.545853</t>
  </si>
  <si>
    <t>14.314636</t>
  </si>
  <si>
    <t>0.073170</t>
  </si>
  <si>
    <t>2.364538</t>
  </si>
  <si>
    <t>27.169439</t>
  </si>
  <si>
    <t>15.948774</t>
  </si>
  <si>
    <t>0.745611</t>
  </si>
  <si>
    <t>32.545883</t>
  </si>
  <si>
    <t>14.314615</t>
  </si>
  <si>
    <t>0.844549</t>
  </si>
  <si>
    <t>28.334887</t>
  </si>
  <si>
    <t>15.624480</t>
  </si>
  <si>
    <t>0.547545</t>
  </si>
  <si>
    <t>0.792223</t>
  </si>
  <si>
    <t>27.447334</t>
  </si>
  <si>
    <t>12.936361</t>
  </si>
  <si>
    <t>0.861294</t>
  </si>
  <si>
    <t>17015</t>
  </si>
  <si>
    <t>141.791667</t>
  </si>
  <si>
    <t>-35.555950</t>
  </si>
  <si>
    <t>2.729912</t>
  </si>
  <si>
    <t>7.348617</t>
  </si>
  <si>
    <t>20.170620</t>
  </si>
  <si>
    <t>0.979695</t>
  </si>
  <si>
    <t>11.059147</t>
  </si>
  <si>
    <t>-2.455415</t>
  </si>
  <si>
    <t>0.979392</t>
  </si>
  <si>
    <t>-16.393995</t>
  </si>
  <si>
    <t>-5.761456</t>
  </si>
  <si>
    <t>-0.629492</t>
  </si>
  <si>
    <t>2.246994</t>
  </si>
  <si>
    <t>32.545834</t>
  </si>
  <si>
    <t>14.315346</t>
  </si>
  <si>
    <t>0.072580</t>
  </si>
  <si>
    <t>2.364871</t>
  </si>
  <si>
    <t>27.169922</t>
  </si>
  <si>
    <t>15.951014</t>
  </si>
  <si>
    <t>0.741244</t>
  </si>
  <si>
    <t>2.247013</t>
  </si>
  <si>
    <t>32.545864</t>
  </si>
  <si>
    <t>14.315325</t>
  </si>
  <si>
    <t>0.844417</t>
  </si>
  <si>
    <t>-0.832833</t>
  </si>
  <si>
    <t>28.333551</t>
  </si>
  <si>
    <t>15.624153</t>
  </si>
  <si>
    <t>0.794528</t>
  </si>
  <si>
    <t>27.446157</t>
  </si>
  <si>
    <t>12.937419</t>
  </si>
  <si>
    <t>17016</t>
  </si>
  <si>
    <t>141.800000</t>
  </si>
  <si>
    <t>-0.011444</t>
  </si>
  <si>
    <t>-35.566051</t>
  </si>
  <si>
    <t>2.730737</t>
  </si>
  <si>
    <t>16.792759</t>
  </si>
  <si>
    <t>7.348838</t>
  </si>
  <si>
    <t>20.171675</t>
  </si>
  <si>
    <t>11.059490</t>
  </si>
  <si>
    <t>-2.454989</t>
  </si>
  <si>
    <t>-16.465942</t>
  </si>
  <si>
    <t>-5.751465</t>
  </si>
  <si>
    <t>-0.549978</t>
  </si>
  <si>
    <t>2.252768</t>
  </si>
  <si>
    <t>32.543491</t>
  </si>
  <si>
    <t>14.315772</t>
  </si>
  <si>
    <t>0.074852</t>
  </si>
  <si>
    <t>2.365229</t>
  </si>
  <si>
    <t>27.166510</t>
  </si>
  <si>
    <t>15.948294</t>
  </si>
  <si>
    <t>0.740822</t>
  </si>
  <si>
    <t>2.252787</t>
  </si>
  <si>
    <t>32.543522</t>
  </si>
  <si>
    <t>14.315751</t>
  </si>
  <si>
    <t>0.843004</t>
  </si>
  <si>
    <t>-0.831262</t>
  </si>
  <si>
    <t>28.334778</t>
  </si>
  <si>
    <t>15.626161</t>
  </si>
  <si>
    <t>0.550650</t>
  </si>
  <si>
    <t>0.791432</t>
  </si>
  <si>
    <t>27.446615</t>
  </si>
  <si>
    <t>12.936859</t>
  </si>
  <si>
    <t>0.861080</t>
  </si>
  <si>
    <t>17017</t>
  </si>
  <si>
    <t>141.808333</t>
  </si>
  <si>
    <t>-35.555820</t>
  </si>
  <si>
    <t>2.730117</t>
  </si>
  <si>
    <t>16.792086</t>
  </si>
  <si>
    <t>7.348821</t>
  </si>
  <si>
    <t>20.170185</t>
  </si>
  <si>
    <t>0.982376</t>
  </si>
  <si>
    <t>11.058725</t>
  </si>
  <si>
    <t>-2.455186</t>
  </si>
  <si>
    <t>0.981657</t>
  </si>
  <si>
    <t>-16.381742</t>
  </si>
  <si>
    <t>-5.749299</t>
  </si>
  <si>
    <t>-0.593308</t>
  </si>
  <si>
    <t>2.245401</t>
  </si>
  <si>
    <t>32.546814</t>
  </si>
  <si>
    <t>14.315629</t>
  </si>
  <si>
    <t>0.073535</t>
  </si>
  <si>
    <t>2.364975</t>
  </si>
  <si>
    <t>15.949185</t>
  </si>
  <si>
    <t>0.731687</t>
  </si>
  <si>
    <t>2.245420</t>
  </si>
  <si>
    <t>32.546844</t>
  </si>
  <si>
    <t>14.315608</t>
  </si>
  <si>
    <t>0.840781</t>
  </si>
  <si>
    <t>-0.833080</t>
  </si>
  <si>
    <t>28.333572</t>
  </si>
  <si>
    <t>15.624504</t>
  </si>
  <si>
    <t>0.542955</t>
  </si>
  <si>
    <t>0.792954</t>
  </si>
  <si>
    <t>27.447445</t>
  </si>
  <si>
    <t>12.936549</t>
  </si>
  <si>
    <t>0.861705</t>
  </si>
  <si>
    <t>17018</t>
  </si>
  <si>
    <t>141.816667</t>
  </si>
  <si>
    <t>0.013248</t>
  </si>
  <si>
    <t>-35.569218</t>
  </si>
  <si>
    <t>2.729447</t>
  </si>
  <si>
    <t>16.792793</t>
  </si>
  <si>
    <t>0.004924</t>
  </si>
  <si>
    <t>7.347357</t>
  </si>
  <si>
    <t>11.059554</t>
  </si>
  <si>
    <t>-16.505190</t>
  </si>
  <si>
    <t>-5.757761</t>
  </si>
  <si>
    <t>-0.595960</t>
  </si>
  <si>
    <t>2.254663</t>
  </si>
  <si>
    <t>32.542992</t>
  </si>
  <si>
    <t>14.314350</t>
  </si>
  <si>
    <t>0.074704</t>
  </si>
  <si>
    <t>2.362674</t>
  </si>
  <si>
    <t>27.166485</t>
  </si>
  <si>
    <t>15.948738</t>
  </si>
  <si>
    <t>0.734901</t>
  </si>
  <si>
    <t>2.254682</t>
  </si>
  <si>
    <t>32.543022</t>
  </si>
  <si>
    <t>14.314329</t>
  </si>
  <si>
    <t>0.840694</t>
  </si>
  <si>
    <t>-0.832872</t>
  </si>
  <si>
    <t>28.336578</t>
  </si>
  <si>
    <t>15.623871</t>
  </si>
  <si>
    <t>0.542121</t>
  </si>
  <si>
    <t>0.791259</t>
  </si>
  <si>
    <t>27.446545</t>
  </si>
  <si>
    <t>12.936056</t>
  </si>
  <si>
    <t>0.859241</t>
  </si>
  <si>
    <t>17019</t>
  </si>
  <si>
    <t>141.825000</t>
  </si>
  <si>
    <t>-0.014375</t>
  </si>
  <si>
    <t>-35.567024</t>
  </si>
  <si>
    <t>2.730089</t>
  </si>
  <si>
    <t>0.005331</t>
  </si>
  <si>
    <t>7.348133</t>
  </si>
  <si>
    <t>20.171810</t>
  </si>
  <si>
    <t>11.059555</t>
  </si>
  <si>
    <t>0.991213</t>
  </si>
  <si>
    <t>-2.455675</t>
  </si>
  <si>
    <t>-16.408976</t>
  </si>
  <si>
    <t>-5.774157</t>
  </si>
  <si>
    <t>-0.611754</t>
  </si>
  <si>
    <t>2.247600</t>
  </si>
  <si>
    <t>32.545357</t>
  </si>
  <si>
    <t>14.312649</t>
  </si>
  <si>
    <t>0.073890</t>
  </si>
  <si>
    <t>2.364490</t>
  </si>
  <si>
    <t>27.169619</t>
  </si>
  <si>
    <t>15.948950</t>
  </si>
  <si>
    <t>0.740796</t>
  </si>
  <si>
    <t>2.247619</t>
  </si>
  <si>
    <t>32.545387</t>
  </si>
  <si>
    <t>14.312628</t>
  </si>
  <si>
    <t>0.841640</t>
  </si>
  <si>
    <t>-0.832989</t>
  </si>
  <si>
    <t>28.334141</t>
  </si>
  <si>
    <t>15.623088</t>
  </si>
  <si>
    <t>0.547184</t>
  </si>
  <si>
    <t>0.793149</t>
  </si>
  <si>
    <t>27.445932</t>
  </si>
  <si>
    <t>12.935884</t>
  </si>
  <si>
    <t>0.859350</t>
  </si>
  <si>
    <t>17020</t>
  </si>
  <si>
    <t>141.833333</t>
  </si>
  <si>
    <t>0.008696</t>
  </si>
  <si>
    <t>-35.567371</t>
  </si>
  <si>
    <t>2.729444</t>
  </si>
  <si>
    <t>0.005485</t>
  </si>
  <si>
    <t>20.172256</t>
  </si>
  <si>
    <t>11.059978</t>
  </si>
  <si>
    <t>-2.456333</t>
  </si>
  <si>
    <t>-16.364548</t>
  </si>
  <si>
    <t>-5.767076</t>
  </si>
  <si>
    <t>-0.576886</t>
  </si>
  <si>
    <t>2.242843</t>
  </si>
  <si>
    <t>32.546478</t>
  </si>
  <si>
    <t>14.312542</t>
  </si>
  <si>
    <t>0.072961</t>
  </si>
  <si>
    <t>2.364465</t>
  </si>
  <si>
    <t>27.170351</t>
  </si>
  <si>
    <t>15.947223</t>
  </si>
  <si>
    <t>0.744642</t>
  </si>
  <si>
    <t>2.242861</t>
  </si>
  <si>
    <t>32.546509</t>
  </si>
  <si>
    <t>14.312521</t>
  </si>
  <si>
    <t>0.843014</t>
  </si>
  <si>
    <t>-0.834022</t>
  </si>
  <si>
    <t>28.332684</t>
  </si>
  <si>
    <t>15.623445</t>
  </si>
  <si>
    <t>0.554629</t>
  </si>
  <si>
    <t>0.791282</t>
  </si>
  <si>
    <t>27.446417</t>
  </si>
  <si>
    <t>12.935095</t>
  </si>
  <si>
    <t>0.859750</t>
  </si>
  <si>
    <t>17021</t>
  </si>
  <si>
    <t>141.841667</t>
  </si>
  <si>
    <t>-0.000742</t>
  </si>
  <si>
    <t>-35.561821</t>
  </si>
  <si>
    <t>16.792482</t>
  </si>
  <si>
    <t>20.171064</t>
  </si>
  <si>
    <t>0.980122</t>
  </si>
  <si>
    <t>11.059180</t>
  </si>
  <si>
    <t>-2.455787</t>
  </si>
  <si>
    <t>-16.392769</t>
  </si>
  <si>
    <t>-5.787243</t>
  </si>
  <si>
    <t>-0.574836</t>
  </si>
  <si>
    <t>2.244543</t>
  </si>
  <si>
    <t>32.546593</t>
  </si>
  <si>
    <t>14.311062</t>
  </si>
  <si>
    <t>2.363716</t>
  </si>
  <si>
    <t>27.170940</t>
  </si>
  <si>
    <t>15.947488</t>
  </si>
  <si>
    <t>0.745676</t>
  </si>
  <si>
    <t>2.244561</t>
  </si>
  <si>
    <t>14.311041</t>
  </si>
  <si>
    <t>0.844226</t>
  </si>
  <si>
    <t>-0.834238</t>
  </si>
  <si>
    <t>28.334755</t>
  </si>
  <si>
    <t>15.623755</t>
  </si>
  <si>
    <t>0.549062</t>
  </si>
  <si>
    <t>0.790268</t>
  </si>
  <si>
    <t>12.935479</t>
  </si>
  <si>
    <t>0.861020</t>
  </si>
  <si>
    <t>17022</t>
  </si>
  <si>
    <t>141.850000</t>
  </si>
  <si>
    <t>-0.001378</t>
  </si>
  <si>
    <t>-35.566536</t>
  </si>
  <si>
    <t>2.730235</t>
  </si>
  <si>
    <t>7.348314</t>
  </si>
  <si>
    <t>23.364105</t>
  </si>
  <si>
    <t>20.170645</t>
  </si>
  <si>
    <t>3.297918</t>
  </si>
  <si>
    <t>11.058428</t>
  </si>
  <si>
    <t>-2.455526</t>
  </si>
  <si>
    <t>0.981015</t>
  </si>
  <si>
    <t>-16.385420</t>
  </si>
  <si>
    <t>-5.789669</t>
  </si>
  <si>
    <t>-0.563766</t>
  </si>
  <si>
    <t>2.244301</t>
  </si>
  <si>
    <t>32.546574</t>
  </si>
  <si>
    <t>14.310937</t>
  </si>
  <si>
    <t>0.072912</t>
  </si>
  <si>
    <t>2.364380</t>
  </si>
  <si>
    <t>27.170914</t>
  </si>
  <si>
    <t>15.947266</t>
  </si>
  <si>
    <t>0.743886</t>
  </si>
  <si>
    <t>2.244319</t>
  </si>
  <si>
    <t>32.546604</t>
  </si>
  <si>
    <t>14.310916</t>
  </si>
  <si>
    <t>0.843132</t>
  </si>
  <si>
    <t>-0.833764</t>
  </si>
  <si>
    <t>28.334383</t>
  </si>
  <si>
    <t>0.547816</t>
  </si>
  <si>
    <t>0.790311</t>
  </si>
  <si>
    <t>27.446640</t>
  </si>
  <si>
    <t>12.935570</t>
  </si>
  <si>
    <t>0.861248</t>
  </si>
  <si>
    <t>17023</t>
  </si>
  <si>
    <t>141.858333</t>
  </si>
  <si>
    <t>-0.005432</t>
  </si>
  <si>
    <t>-35.561069</t>
  </si>
  <si>
    <t>2.730436</t>
  </si>
  <si>
    <t>16.791931</t>
  </si>
  <si>
    <t>7.348835</t>
  </si>
  <si>
    <t>20.170448</t>
  </si>
  <si>
    <t>3.297568</t>
  </si>
  <si>
    <t>11.058618</t>
  </si>
  <si>
    <t>-2.455093</t>
  </si>
  <si>
    <t>-16.363323</t>
  </si>
  <si>
    <t>-5.765292</t>
  </si>
  <si>
    <t>-0.561829</t>
  </si>
  <si>
    <t>2.243010</t>
  </si>
  <si>
    <t>32.547585</t>
  </si>
  <si>
    <t>14.312623</t>
  </si>
  <si>
    <t>0.072896</t>
  </si>
  <si>
    <t>2.365001</t>
  </si>
  <si>
    <t>27.171288</t>
  </si>
  <si>
    <t>15.946717</t>
  </si>
  <si>
    <t>0.744345</t>
  </si>
  <si>
    <t>2.243029</t>
  </si>
  <si>
    <t>32.547615</t>
  </si>
  <si>
    <t>14.312603</t>
  </si>
  <si>
    <t>-0.833559</t>
  </si>
  <si>
    <t>28.333670</t>
  </si>
  <si>
    <t>15.623835</t>
  </si>
  <si>
    <t>0.791090</t>
  </si>
  <si>
    <t>27.447670</t>
  </si>
  <si>
    <t>12.934999</t>
  </si>
  <si>
    <t>0.861139</t>
  </si>
  <si>
    <t>17024</t>
  </si>
  <si>
    <t>141.866667</t>
  </si>
  <si>
    <t>-35.557240</t>
  </si>
  <si>
    <t>2.729480</t>
  </si>
  <si>
    <t>0.005124</t>
  </si>
  <si>
    <t>7.348108</t>
  </si>
  <si>
    <t>23.363808</t>
  </si>
  <si>
    <t>20.170700</t>
  </si>
  <si>
    <t>11.059139</t>
  </si>
  <si>
    <t>-2.455904</t>
  </si>
  <si>
    <t>-16.391808</t>
  </si>
  <si>
    <t>-5.770871</t>
  </si>
  <si>
    <t>-0.561858</t>
  </si>
  <si>
    <t>2.245327</t>
  </si>
  <si>
    <t>32.546200</t>
  </si>
  <si>
    <t>14.312358</t>
  </si>
  <si>
    <t>2.364690</t>
  </si>
  <si>
    <t>27.169994</t>
  </si>
  <si>
    <t>15.946952</t>
  </si>
  <si>
    <t>2.245346</t>
  </si>
  <si>
    <t>32.546227</t>
  </si>
  <si>
    <t>14.312337</t>
  </si>
  <si>
    <t>0.842247</t>
  </si>
  <si>
    <t>-0.833301</t>
  </si>
  <si>
    <t>28.333935</t>
  </si>
  <si>
    <t>15.624046</t>
  </si>
  <si>
    <t>0.790835</t>
  </si>
  <si>
    <t>27.446878</t>
  </si>
  <si>
    <t>12.935251</t>
  </si>
  <si>
    <t>0.860833</t>
  </si>
  <si>
    <t>17025</t>
  </si>
  <si>
    <t>141.875000</t>
  </si>
  <si>
    <t>-0.002833</t>
  </si>
  <si>
    <t>-0.004122</t>
  </si>
  <si>
    <t>-35.556702</t>
  </si>
  <si>
    <t>16.792923</t>
  </si>
  <si>
    <t>7.347810</t>
  </si>
  <si>
    <t>23.363876</t>
  </si>
  <si>
    <t>20.171091</t>
  </si>
  <si>
    <t>11.059567</t>
  </si>
  <si>
    <t>-2.456204</t>
  </si>
  <si>
    <t>0.981422</t>
  </si>
  <si>
    <t>-16.397322</t>
  </si>
  <si>
    <t>-5.785645</t>
  </si>
  <si>
    <t>-0.576953</t>
  </si>
  <si>
    <t>2.245264</t>
  </si>
  <si>
    <t>32.546772</t>
  </si>
  <si>
    <t>14.311154</t>
  </si>
  <si>
    <t>0.073712</t>
  </si>
  <si>
    <t>2.363960</t>
  </si>
  <si>
    <t>27.171083</t>
  </si>
  <si>
    <t>15.947496</t>
  </si>
  <si>
    <t>0.743319</t>
  </si>
  <si>
    <t>2.245282</t>
  </si>
  <si>
    <t>14.311133</t>
  </si>
  <si>
    <t>0.843272</t>
  </si>
  <si>
    <t>-0.833892</t>
  </si>
  <si>
    <t>28.335146</t>
  </si>
  <si>
    <t>15.623646</t>
  </si>
  <si>
    <t>0.550228</t>
  </si>
  <si>
    <t>0.790662</t>
  </si>
  <si>
    <t>27.447111</t>
  </si>
  <si>
    <t>12.935426</t>
  </si>
  <si>
    <t>0.860545</t>
  </si>
  <si>
    <t>17026</t>
  </si>
  <si>
    <t>141.883333</t>
  </si>
  <si>
    <t>-0.005236</t>
  </si>
  <si>
    <t>-35.554783</t>
  </si>
  <si>
    <t>2.730161</t>
  </si>
  <si>
    <t>7.348935</t>
  </si>
  <si>
    <t>20.171104</t>
  </si>
  <si>
    <t>11.059718</t>
  </si>
  <si>
    <t>-2.455119</t>
  </si>
  <si>
    <t>-16.379807</t>
  </si>
  <si>
    <t>-5.777012</t>
  </si>
  <si>
    <t>-0.585437</t>
  </si>
  <si>
    <t>2.246046</t>
  </si>
  <si>
    <t>32.546883</t>
  </si>
  <si>
    <t>14.312256</t>
  </si>
  <si>
    <t>0.073181</t>
  </si>
  <si>
    <t>2.366164</t>
  </si>
  <si>
    <t>27.171066</t>
  </si>
  <si>
    <t>15.948066</t>
  </si>
  <si>
    <t>2.246064</t>
  </si>
  <si>
    <t>32.546913</t>
  </si>
  <si>
    <t>14.312235</t>
  </si>
  <si>
    <t>-0.832001</t>
  </si>
  <si>
    <t>28.334135</t>
  </si>
  <si>
    <t>15.623747</t>
  </si>
  <si>
    <t>0.793332</t>
  </si>
  <si>
    <t>27.446896</t>
  </si>
  <si>
    <t>12.935734</t>
  </si>
  <si>
    <t>17027</t>
  </si>
  <si>
    <t>141.891667</t>
  </si>
  <si>
    <t>-35.569893</t>
  </si>
  <si>
    <t>2.730806</t>
  </si>
  <si>
    <t>16.794035</t>
  </si>
  <si>
    <t>7.348688</t>
  </si>
  <si>
    <t>3.298828</t>
  </si>
  <si>
    <t>11.060815</t>
  </si>
  <si>
    <t>-2.455099</t>
  </si>
  <si>
    <t>-16.384050</t>
  </si>
  <si>
    <t>-5.780558</t>
  </si>
  <si>
    <t>-0.587653</t>
  </si>
  <si>
    <t>2.246385</t>
  </si>
  <si>
    <t>14.313528</t>
  </si>
  <si>
    <t>0.074193</t>
  </si>
  <si>
    <t>2.366095</t>
  </si>
  <si>
    <t>27.170765</t>
  </si>
  <si>
    <t>15.949718</t>
  </si>
  <si>
    <t>0.743079</t>
  </si>
  <si>
    <t>2.246404</t>
  </si>
  <si>
    <t>14.313507</t>
  </si>
  <si>
    <t>0.843006</t>
  </si>
  <si>
    <t>-0.831983</t>
  </si>
  <si>
    <t>28.334040</t>
  </si>
  <si>
    <t>15.625255</t>
  </si>
  <si>
    <t>0.551140</t>
  </si>
  <si>
    <t>27.446497</t>
  </si>
  <si>
    <t>12.937336</t>
  </si>
  <si>
    <t>0.860586</t>
  </si>
  <si>
    <t>17028</t>
  </si>
  <si>
    <t>141.900000</t>
  </si>
  <si>
    <t>-35.561699</t>
  </si>
  <si>
    <t>2.730636</t>
  </si>
  <si>
    <t>7.349000</t>
  </si>
  <si>
    <t>20.173153</t>
  </si>
  <si>
    <t>11.061279</t>
  </si>
  <si>
    <t>0.989927</t>
  </si>
  <si>
    <t>0.981960</t>
  </si>
  <si>
    <t>-16.392284</t>
  </si>
  <si>
    <t>-5.766585</t>
  </si>
  <si>
    <t>-0.569230</t>
  </si>
  <si>
    <t>2.247173</t>
  </si>
  <si>
    <t>32.545792</t>
  </si>
  <si>
    <t>14.314799</t>
  </si>
  <si>
    <t>0.073591</t>
  </si>
  <si>
    <t>2.366326</t>
  </si>
  <si>
    <t>27.169529</t>
  </si>
  <si>
    <t>0.740893</t>
  </si>
  <si>
    <t>2.247192</t>
  </si>
  <si>
    <t>32.545818</t>
  </si>
  <si>
    <t>14.314778</t>
  </si>
  <si>
    <t>-0.831624</t>
  </si>
  <si>
    <t>28.333467</t>
  </si>
  <si>
    <t>15.625895</t>
  </si>
  <si>
    <t>0.550223</t>
  </si>
  <si>
    <t>0.792903</t>
  </si>
  <si>
    <t>27.446512</t>
  </si>
  <si>
    <t>12.937300</t>
  </si>
  <si>
    <t>0.860383</t>
  </si>
  <si>
    <t>17029</t>
  </si>
  <si>
    <t>141.908333</t>
  </si>
  <si>
    <t>0.013956</t>
  </si>
  <si>
    <t>-35.560234</t>
  </si>
  <si>
    <t>2.729278</t>
  </si>
  <si>
    <t>16.794855</t>
  </si>
  <si>
    <t>0.980831</t>
  </si>
  <si>
    <t>-2.456199</t>
  </si>
  <si>
    <t>0.981167</t>
  </si>
  <si>
    <t>-16.352070</t>
  </si>
  <si>
    <t>-5.761551</t>
  </si>
  <si>
    <t>-0.598822</t>
  </si>
  <si>
    <t>2.243131</t>
  </si>
  <si>
    <t>32.547684</t>
  </si>
  <si>
    <t>14.315583</t>
  </si>
  <si>
    <t>0.072934</t>
  </si>
  <si>
    <t>2.365490</t>
  </si>
  <si>
    <t>27.171612</t>
  </si>
  <si>
    <t>15.950391</t>
  </si>
  <si>
    <t>0.741056</t>
  </si>
  <si>
    <t>2.243150</t>
  </si>
  <si>
    <t>32.547714</t>
  </si>
  <si>
    <t>14.315562</t>
  </si>
  <si>
    <t>0.841165</t>
  </si>
  <si>
    <t>28.333122</t>
  </si>
  <si>
    <t>15.625340</t>
  </si>
  <si>
    <t>0.552263</t>
  </si>
  <si>
    <t>0.793418</t>
  </si>
  <si>
    <t>27.447229</t>
  </si>
  <si>
    <t>12.937641</t>
  </si>
  <si>
    <t>0.859802</t>
  </si>
  <si>
    <t>17030</t>
  </si>
  <si>
    <t>141.916667</t>
  </si>
  <si>
    <t>-35.564281</t>
  </si>
  <si>
    <t>2.729641</t>
  </si>
  <si>
    <t>7.347852</t>
  </si>
  <si>
    <t>20.173552</t>
  </si>
  <si>
    <t>0.983123</t>
  </si>
  <si>
    <t>23.383202</t>
  </si>
  <si>
    <t>-2.456024</t>
  </si>
  <si>
    <t>-16.389450</t>
  </si>
  <si>
    <t>-5.761313</t>
  </si>
  <si>
    <t>-0.581346</t>
  </si>
  <si>
    <t>2.245771</t>
  </si>
  <si>
    <t>32.547169</t>
  </si>
  <si>
    <t>14.315663</t>
  </si>
  <si>
    <t>2.364931</t>
  </si>
  <si>
    <t>27.170870</t>
  </si>
  <si>
    <t>15.949954</t>
  </si>
  <si>
    <t>0.743533</t>
  </si>
  <si>
    <t>2.245789</t>
  </si>
  <si>
    <t>32.547199</t>
  </si>
  <si>
    <t>14.315642</t>
  </si>
  <si>
    <t>0.842005</t>
  </si>
  <si>
    <t>-0.833027</t>
  </si>
  <si>
    <t>28.334591</t>
  </si>
  <si>
    <t>15.625935</t>
  </si>
  <si>
    <t>0.554887</t>
  </si>
  <si>
    <t>0.792175</t>
  </si>
  <si>
    <t>27.447828</t>
  </si>
  <si>
    <t>12.937686</t>
  </si>
  <si>
    <t>0.859738</t>
  </si>
  <si>
    <t>17031</t>
  </si>
  <si>
    <t>141.925000</t>
  </si>
  <si>
    <t>-35.565567</t>
  </si>
  <si>
    <t>2.729798</t>
  </si>
  <si>
    <t>20.174112</t>
  </si>
  <si>
    <t>11.061965</t>
  </si>
  <si>
    <t>0.987329</t>
  </si>
  <si>
    <t>-2.455923</t>
  </si>
  <si>
    <t>-16.384624</t>
  </si>
  <si>
    <t>-5.768034</t>
  </si>
  <si>
    <t>-0.592595</t>
  </si>
  <si>
    <t>2.247126</t>
  </si>
  <si>
    <t>32.547043</t>
  </si>
  <si>
    <t>14.315756</t>
  </si>
  <si>
    <t>0.073338</t>
  </si>
  <si>
    <t>2.366592</t>
  </si>
  <si>
    <t>27.171028</t>
  </si>
  <si>
    <t>15.950966</t>
  </si>
  <si>
    <t>0.742747</t>
  </si>
  <si>
    <t>2.247144</t>
  </si>
  <si>
    <t>32.547073</t>
  </si>
  <si>
    <t>14.315735</t>
  </si>
  <si>
    <t>0.842618</t>
  </si>
  <si>
    <t>-0.831436</t>
  </si>
  <si>
    <t>28.334364</t>
  </si>
  <si>
    <t>15.626258</t>
  </si>
  <si>
    <t>0.549718</t>
  </si>
  <si>
    <t>0.794272</t>
  </si>
  <si>
    <t>27.447319</t>
  </si>
  <si>
    <t>12.938409</t>
  </si>
  <si>
    <t>0.863174</t>
  </si>
  <si>
    <t>17032</t>
  </si>
  <si>
    <t>141.933333</t>
  </si>
  <si>
    <t>-35.557716</t>
  </si>
  <si>
    <t>2.730348</t>
  </si>
  <si>
    <t>0.006168</t>
  </si>
  <si>
    <t>7.348944</t>
  </si>
  <si>
    <t>20.172607</t>
  </si>
  <si>
    <t>11.061017</t>
  </si>
  <si>
    <t>-2.455045</t>
  </si>
  <si>
    <t>0.981669</t>
  </si>
  <si>
    <t>-16.399744</t>
  </si>
  <si>
    <t>-5.754848</t>
  </si>
  <si>
    <t>-0.559210</t>
  </si>
  <si>
    <t>2.247365</t>
  </si>
  <si>
    <t>32.547409</t>
  </si>
  <si>
    <t>14.318379</t>
  </si>
  <si>
    <t>0.074807</t>
  </si>
  <si>
    <t>2.365901</t>
  </si>
  <si>
    <t>27.170727</t>
  </si>
  <si>
    <t>15.951465</t>
  </si>
  <si>
    <t>0.743110</t>
  </si>
  <si>
    <t>2.247383</t>
  </si>
  <si>
    <t>32.547440</t>
  </si>
  <si>
    <t>14.318359</t>
  </si>
  <si>
    <t>0.842789</t>
  </si>
  <si>
    <t>-0.831912</t>
  </si>
  <si>
    <t>28.335220</t>
  </si>
  <si>
    <t>15.628776</t>
  </si>
  <si>
    <t>0.548372</t>
  </si>
  <si>
    <t>0.792191</t>
  </si>
  <si>
    <t>27.448685</t>
  </si>
  <si>
    <t>12.939787</t>
  </si>
  <si>
    <t>0.862362</t>
  </si>
  <si>
    <t>17033</t>
  </si>
  <si>
    <t>141.941667</t>
  </si>
  <si>
    <t>-35.569302</t>
  </si>
  <si>
    <t>2.730716</t>
  </si>
  <si>
    <t>7.348627</t>
  </si>
  <si>
    <t>20.173868</t>
  </si>
  <si>
    <t>3.298668</t>
  </si>
  <si>
    <t>11.061456</t>
  </si>
  <si>
    <t>0.991588</t>
  </si>
  <si>
    <t>-2.455146</t>
  </si>
  <si>
    <t>-16.398525</t>
  </si>
  <si>
    <t>-5.761642</t>
  </si>
  <si>
    <t>-0.569056</t>
  </si>
  <si>
    <t>2.247639</t>
  </si>
  <si>
    <t>32.547249</t>
  </si>
  <si>
    <t>14.315994</t>
  </si>
  <si>
    <t>0.072856</t>
  </si>
  <si>
    <t>2.366169</t>
  </si>
  <si>
    <t>27.170834</t>
  </si>
  <si>
    <t>15.949967</t>
  </si>
  <si>
    <t>0.741164</t>
  </si>
  <si>
    <t>2.247657</t>
  </si>
  <si>
    <t>32.547276</t>
  </si>
  <si>
    <t>14.315973</t>
  </si>
  <si>
    <t>0.843209</t>
  </si>
  <si>
    <t>-0.831647</t>
  </si>
  <si>
    <t>28.335152</t>
  </si>
  <si>
    <t>15.626671</t>
  </si>
  <si>
    <t>0.549569</t>
  </si>
  <si>
    <t>0.792841</t>
  </si>
  <si>
    <t>27.448242</t>
  </si>
  <si>
    <t>12.938038</t>
  </si>
  <si>
    <t>0.861468</t>
  </si>
  <si>
    <t>17034</t>
  </si>
  <si>
    <t>141.950000</t>
  </si>
  <si>
    <t>-0.001964</t>
  </si>
  <si>
    <t>-35.556816</t>
  </si>
  <si>
    <t>2.729698</t>
  </si>
  <si>
    <t>7.348350</t>
  </si>
  <si>
    <t>20.173307</t>
  </si>
  <si>
    <t>11.061777</t>
  </si>
  <si>
    <t>0.991162</t>
  </si>
  <si>
    <t>-2.455662</t>
  </si>
  <si>
    <t>-16.384029</t>
  </si>
  <si>
    <t>-5.765994</t>
  </si>
  <si>
    <t>-0.592329</t>
  </si>
  <si>
    <t>32.546852</t>
  </si>
  <si>
    <t>14.315991</t>
  </si>
  <si>
    <t>0.072963</t>
  </si>
  <si>
    <t>2.366486</t>
  </si>
  <si>
    <t>27.170780</t>
  </si>
  <si>
    <t>15.951012</t>
  </si>
  <si>
    <t>0.740238</t>
  </si>
  <si>
    <t>14.315970</t>
  </si>
  <si>
    <t>0.842579</t>
  </si>
  <si>
    <t>-0.831553</t>
  </si>
  <si>
    <t>28.334093</t>
  </si>
  <si>
    <t>15.626328</t>
  </si>
  <si>
    <t>0.550107</t>
  </si>
  <si>
    <t>0.794180</t>
  </si>
  <si>
    <t>27.447165</t>
  </si>
  <si>
    <t>12.938455</t>
  </si>
  <si>
    <t>0.861948</t>
  </si>
  <si>
    <t>17035</t>
  </si>
  <si>
    <t>141.958333</t>
  </si>
  <si>
    <t>0.015134</t>
  </si>
  <si>
    <t>-35.559460</t>
  </si>
  <si>
    <t>2.729499</t>
  </si>
  <si>
    <t>7.347985</t>
  </si>
  <si>
    <t>20.173922</t>
  </si>
  <si>
    <t>-2.455944</t>
  </si>
  <si>
    <t>19.150478</t>
  </si>
  <si>
    <t>-16.387535</t>
  </si>
  <si>
    <t>-5.775486</t>
  </si>
  <si>
    <t>-0.587316</t>
  </si>
  <si>
    <t>2.246624</t>
  </si>
  <si>
    <t>32.547523</t>
  </si>
  <si>
    <t>14.315092</t>
  </si>
  <si>
    <t>0.073967</t>
  </si>
  <si>
    <t>2.365971</t>
  </si>
  <si>
    <t>27.171659</t>
  </si>
  <si>
    <t>15.950820</t>
  </si>
  <si>
    <t>0.739212</t>
  </si>
  <si>
    <t>2.246642</t>
  </si>
  <si>
    <t>32.547550</t>
  </si>
  <si>
    <t>14.315072</t>
  </si>
  <si>
    <t>0.842541</t>
  </si>
  <si>
    <t>-0.832029</t>
  </si>
  <si>
    <t>28.335157</t>
  </si>
  <si>
    <t>15.626396</t>
  </si>
  <si>
    <t>0.548018</t>
  </si>
  <si>
    <t>0.793292</t>
  </si>
  <si>
    <t>27.447748</t>
  </si>
  <si>
    <t>12.938431</t>
  </si>
  <si>
    <t>0.862352</t>
  </si>
  <si>
    <t>17036</t>
  </si>
  <si>
    <t>141.966667</t>
  </si>
  <si>
    <t>-35.562042</t>
  </si>
  <si>
    <t>2.731113</t>
  </si>
  <si>
    <t>16.795588</t>
  </si>
  <si>
    <t>7.349449</t>
  </si>
  <si>
    <t>11.062280</t>
  </si>
  <si>
    <t>-2.454443</t>
  </si>
  <si>
    <t>19.150299</t>
  </si>
  <si>
    <t>0.982864</t>
  </si>
  <si>
    <t>-16.589184</t>
  </si>
  <si>
    <t>-5.882628</t>
  </si>
  <si>
    <t>-0.617037</t>
  </si>
  <si>
    <t>2.264253</t>
  </si>
  <si>
    <t>32.541981</t>
  </si>
  <si>
    <t>14.305504</t>
  </si>
  <si>
    <t>0.076222</t>
  </si>
  <si>
    <t>2.365027</t>
  </si>
  <si>
    <t>27.168924</t>
  </si>
  <si>
    <t>15.951652</t>
  </si>
  <si>
    <t>0.736801</t>
  </si>
  <si>
    <t>2.264271</t>
  </si>
  <si>
    <t>32.542011</t>
  </si>
  <si>
    <t>14.305483</t>
  </si>
  <si>
    <t>-0.828932</t>
  </si>
  <si>
    <t>28.342867</t>
  </si>
  <si>
    <t>15.625074</t>
  </si>
  <si>
    <t>0.526415</t>
  </si>
  <si>
    <t>0.793197</t>
  </si>
  <si>
    <t>27.444618</t>
  </si>
  <si>
    <t>12.938784</t>
  </si>
  <si>
    <t>0.852955</t>
  </si>
  <si>
    <t>17037</t>
  </si>
  <si>
    <t>141.975000</t>
  </si>
  <si>
    <t>0.155487</t>
  </si>
  <si>
    <t>-35.571903</t>
  </si>
  <si>
    <t>2.731359</t>
  </si>
  <si>
    <t>23.339701</t>
  </si>
  <si>
    <t>16.802193</t>
  </si>
  <si>
    <t>7.349114</t>
  </si>
  <si>
    <t>20.181664</t>
  </si>
  <si>
    <t>0.977374</t>
  </si>
  <si>
    <t>23.405617</t>
  </si>
  <si>
    <t>11.069147</t>
  </si>
  <si>
    <t>-2.454600</t>
  </si>
  <si>
    <t>19.155762</t>
  </si>
  <si>
    <t>0.982867</t>
  </si>
  <si>
    <t>-16.392473</t>
  </si>
  <si>
    <t>-5.792790</t>
  </si>
  <si>
    <t>-0.578732</t>
  </si>
  <si>
    <t>2.248051</t>
  </si>
  <si>
    <t>14.313436</t>
  </si>
  <si>
    <t>0.073183</t>
  </si>
  <si>
    <t>2.367227</t>
  </si>
  <si>
    <t>15.950468</t>
  </si>
  <si>
    <t>0.739955</t>
  </si>
  <si>
    <t>2.248069</t>
  </si>
  <si>
    <t>32.546196</t>
  </si>
  <si>
    <t>14.313415</t>
  </si>
  <si>
    <t>-0.830729</t>
  </si>
  <si>
    <t>28.334436</t>
  </si>
  <si>
    <t>15.626484</t>
  </si>
  <si>
    <t>0.549180</t>
  </si>
  <si>
    <t>0.793889</t>
  </si>
  <si>
    <t>12.938370</t>
  </si>
  <si>
    <t>17038</t>
  </si>
  <si>
    <t>141.983333</t>
  </si>
  <si>
    <t>0.013993</t>
  </si>
  <si>
    <t>-35.567074</t>
  </si>
  <si>
    <t>2.731219</t>
  </si>
  <si>
    <t>7.349255</t>
  </si>
  <si>
    <t>20.175240</t>
  </si>
  <si>
    <t>23.382780</t>
  </si>
  <si>
    <t>-2.454538</t>
  </si>
  <si>
    <t>0.980233</t>
  </si>
  <si>
    <t>-16.392851</t>
  </si>
  <si>
    <t>-5.790696</t>
  </si>
  <si>
    <t>-0.586816</t>
  </si>
  <si>
    <t>2.246225</t>
  </si>
  <si>
    <t>32.547264</t>
  </si>
  <si>
    <t>14.313425</t>
  </si>
  <si>
    <t>0.072960</t>
  </si>
  <si>
    <t>2.365205</t>
  </si>
  <si>
    <t>27.171808</t>
  </si>
  <si>
    <t>15.950500</t>
  </si>
  <si>
    <t>0.741670</t>
  </si>
  <si>
    <t>2.246243</t>
  </si>
  <si>
    <t>32.547295</t>
  </si>
  <si>
    <t>14.313404</t>
  </si>
  <si>
    <t>0.843672</t>
  </si>
  <si>
    <t>-0.832712</t>
  </si>
  <si>
    <t>28.335520</t>
  </si>
  <si>
    <t>15.626046</t>
  </si>
  <si>
    <t>0.547422</t>
  </si>
  <si>
    <t>0.792301</t>
  </si>
  <si>
    <t>27.447283</t>
  </si>
  <si>
    <t>12.938171</t>
  </si>
  <si>
    <t>17039</t>
  </si>
  <si>
    <t>141.991667</t>
  </si>
  <si>
    <t>-35.555916</t>
  </si>
  <si>
    <t>2.730747</t>
  </si>
  <si>
    <t>0.004990</t>
  </si>
  <si>
    <t>7.349446</t>
  </si>
  <si>
    <t>20.173344</t>
  </si>
  <si>
    <t>0.981878</t>
  </si>
  <si>
    <t>-2.454565</t>
  </si>
  <si>
    <t>-16.376558</t>
  </si>
  <si>
    <t>-5.789963</t>
  </si>
  <si>
    <t>-0.588765</t>
  </si>
  <si>
    <t>2.246164</t>
  </si>
  <si>
    <t>32.547306</t>
  </si>
  <si>
    <t>14.313120</t>
  </si>
  <si>
    <t>0.073274</t>
  </si>
  <si>
    <t>2.366632</t>
  </si>
  <si>
    <t>27.171877</t>
  </si>
  <si>
    <t>15.950184</t>
  </si>
  <si>
    <t>0.739757</t>
  </si>
  <si>
    <t>2.246182</t>
  </si>
  <si>
    <t>32.547337</t>
  </si>
  <si>
    <t>14.313099</t>
  </si>
  <si>
    <t>-0.831609</t>
  </si>
  <si>
    <t>28.334671</t>
  </si>
  <si>
    <t>15.625618</t>
  </si>
  <si>
    <t>0.549860</t>
  </si>
  <si>
    <t>0.793758</t>
  </si>
  <si>
    <t>27.446907</t>
  </si>
  <si>
    <t>12.937799</t>
  </si>
  <si>
    <t>0.859784</t>
  </si>
  <si>
    <t>17040</t>
  </si>
  <si>
    <t>142.000000</t>
  </si>
  <si>
    <t>0.000005</t>
  </si>
  <si>
    <t>-35.563232</t>
  </si>
  <si>
    <t>2.730484</t>
  </si>
  <si>
    <t>0.005401</t>
  </si>
  <si>
    <t>7.348758</t>
  </si>
  <si>
    <t>0.982489</t>
  </si>
  <si>
    <t>11.062843</t>
  </si>
  <si>
    <t>0.991067</t>
  </si>
  <si>
    <t>-2.455142</t>
  </si>
  <si>
    <t>-16.425379</t>
  </si>
  <si>
    <t>-5.785659</t>
  </si>
  <si>
    <t>-0.594683</t>
  </si>
  <si>
    <t>2.249664</t>
  </si>
  <si>
    <t>32.545979</t>
  </si>
  <si>
    <t>14.314492</t>
  </si>
  <si>
    <t>0.074001</t>
  </si>
  <si>
    <t>2.365411</t>
  </si>
  <si>
    <t>27.170378</t>
  </si>
  <si>
    <t>15.951339</t>
  </si>
  <si>
    <t>0.736090</t>
  </si>
  <si>
    <t>2.249682</t>
  </si>
  <si>
    <t>32.546009</t>
  </si>
  <si>
    <t>14.314471</t>
  </si>
  <si>
    <t>0.841448</t>
  </si>
  <si>
    <t>-0.831811</t>
  </si>
  <si>
    <t>28.335878</t>
  </si>
  <si>
    <t>15.626441</t>
  </si>
  <si>
    <t>0.545762</t>
  </si>
  <si>
    <t>0.793130</t>
  </si>
  <si>
    <t>27.446863</t>
  </si>
  <si>
    <t>12.938778</t>
  </si>
  <si>
    <t>0.861619</t>
  </si>
  <si>
    <t>17041</t>
  </si>
  <si>
    <t>142.008333</t>
  </si>
  <si>
    <t>-35.574039</t>
  </si>
  <si>
    <t>2.731330</t>
  </si>
  <si>
    <t>23.340731</t>
  </si>
  <si>
    <t>16.801912</t>
  </si>
  <si>
    <t>7.348950</t>
  </si>
  <si>
    <t>20.181549</t>
  </si>
  <si>
    <t>23.405209</t>
  </si>
  <si>
    <t>11.068871</t>
  </si>
  <si>
    <t>-2.454687</t>
  </si>
  <si>
    <t>19.155315</t>
  </si>
  <si>
    <t>-16.410782</t>
  </si>
  <si>
    <t>-5.786407</t>
  </si>
  <si>
    <t>-0.579643</t>
  </si>
  <si>
    <t>2.247791</t>
  </si>
  <si>
    <t>32.545681</t>
  </si>
  <si>
    <t>14.313830</t>
  </si>
  <si>
    <t>0.072352</t>
  </si>
  <si>
    <t>2.365182</t>
  </si>
  <si>
    <t>15.950317</t>
  </si>
  <si>
    <t>2.247809</t>
  </si>
  <si>
    <t>32.545708</t>
  </si>
  <si>
    <t>14.313809</t>
  </si>
  <si>
    <t>-0.832389</t>
  </si>
  <si>
    <t>28.334797</t>
  </si>
  <si>
    <t>15.626306</t>
  </si>
  <si>
    <t>0.792071</t>
  </si>
  <si>
    <t>27.446318</t>
  </si>
  <si>
    <t>12.938174</t>
  </si>
  <si>
    <t>17042</t>
  </si>
  <si>
    <t>142.016667</t>
  </si>
  <si>
    <t>-0.007241</t>
  </si>
  <si>
    <t>-35.562843</t>
  </si>
  <si>
    <t>2.730442</t>
  </si>
  <si>
    <t>16.794666</t>
  </si>
  <si>
    <t>7.348731</t>
  </si>
  <si>
    <t>20.173326</t>
  </si>
  <si>
    <t>0.978933</t>
  </si>
  <si>
    <t>3.297743</t>
  </si>
  <si>
    <t>11.061368</t>
  </si>
  <si>
    <t>-2.455147</t>
  </si>
  <si>
    <t>-16.402695</t>
  </si>
  <si>
    <t>-5.779337</t>
  </si>
  <si>
    <t>-0.533549</t>
  </si>
  <si>
    <t>2.248189</t>
  </si>
  <si>
    <t>32.545971</t>
  </si>
  <si>
    <t>14.314428</t>
  </si>
  <si>
    <t>0.073372</t>
  </si>
  <si>
    <t>2.367102</t>
  </si>
  <si>
    <t>27.169743</t>
  </si>
  <si>
    <t>15.948977</t>
  </si>
  <si>
    <t>0.740133</t>
  </si>
  <si>
    <t>2.248207</t>
  </si>
  <si>
    <t>32.546001</t>
  </si>
  <si>
    <t>14.314407</t>
  </si>
  <si>
    <t>-0.830776</t>
  </si>
  <si>
    <t>28.334450</t>
  </si>
  <si>
    <t>15.627709</t>
  </si>
  <si>
    <t>0.549499</t>
  </si>
  <si>
    <t>0.791767</t>
  </si>
  <si>
    <t>27.446997</t>
  </si>
  <si>
    <t>12.938082</t>
  </si>
  <si>
    <t>17043</t>
  </si>
  <si>
    <t>142.025000</t>
  </si>
  <si>
    <t>-35.563686</t>
  </si>
  <si>
    <t>7.349128</t>
  </si>
  <si>
    <t>20.173740</t>
  </si>
  <si>
    <t>0.984077</t>
  </si>
  <si>
    <t>23.383129</t>
  </si>
  <si>
    <t>-2.454749</t>
  </si>
  <si>
    <t>-16.388271</t>
  </si>
  <si>
    <t>-5.768753</t>
  </si>
  <si>
    <t>-0.610423</t>
  </si>
  <si>
    <t>2.246516</t>
  </si>
  <si>
    <t>32.547497</t>
  </si>
  <si>
    <t>14.315447</t>
  </si>
  <si>
    <t>0.073300</t>
  </si>
  <si>
    <t>2.365329</t>
  </si>
  <si>
    <t>27.171642</t>
  </si>
  <si>
    <t>15.951228</t>
  </si>
  <si>
    <t>2.246534</t>
  </si>
  <si>
    <t>32.547527</t>
  </si>
  <si>
    <t>14.315426</t>
  </si>
  <si>
    <t>0.842189</t>
  </si>
  <si>
    <t>-0.832567</t>
  </si>
  <si>
    <t>28.335047</t>
  </si>
  <si>
    <t>15.625465</t>
  </si>
  <si>
    <t>0.547607</t>
  </si>
  <si>
    <t>0.793902</t>
  </si>
  <si>
    <t>27.447685</t>
  </si>
  <si>
    <t>12.938181</t>
  </si>
  <si>
    <t>0.860558</t>
  </si>
  <si>
    <t>17044</t>
  </si>
  <si>
    <t>142.033333</t>
  </si>
  <si>
    <t>0.146880</t>
  </si>
  <si>
    <t>-35.567688</t>
  </si>
  <si>
    <t>2.731144</t>
  </si>
  <si>
    <t>23.339893</t>
  </si>
  <si>
    <t>16.801161</t>
  </si>
  <si>
    <t>0.014298</t>
  </si>
  <si>
    <t>7.349145</t>
  </si>
  <si>
    <t>20.180288</t>
  </si>
  <si>
    <t>23.405031</t>
  </si>
  <si>
    <t>11.068064</t>
  </si>
  <si>
    <t>-2.454629</t>
  </si>
  <si>
    <t>19.155127</t>
  </si>
  <si>
    <t>0.983729</t>
  </si>
  <si>
    <t>-16.390621</t>
  </si>
  <si>
    <t>-5.780655</t>
  </si>
  <si>
    <t>-0.591050</t>
  </si>
  <si>
    <t>2.247635</t>
  </si>
  <si>
    <t>32.546936</t>
  </si>
  <si>
    <t>14.314087</t>
  </si>
  <si>
    <t>0.073348</t>
  </si>
  <si>
    <t>2.366668</t>
  </si>
  <si>
    <t>27.171240</t>
  </si>
  <si>
    <t>15.950382</t>
  </si>
  <si>
    <t>0.742650</t>
  </si>
  <si>
    <t>2.247653</t>
  </si>
  <si>
    <t>32.546963</t>
  </si>
  <si>
    <t>14.314066</t>
  </si>
  <si>
    <t>0.842413</t>
  </si>
  <si>
    <t>-0.831264</t>
  </si>
  <si>
    <t>28.334852</t>
  </si>
  <si>
    <t>15.625718</t>
  </si>
  <si>
    <t>0.794113</t>
  </si>
  <si>
    <t>27.447086</t>
  </si>
  <si>
    <t>12.937906</t>
  </si>
  <si>
    <t>0.860641</t>
  </si>
  <si>
    <t>17045</t>
  </si>
  <si>
    <t>142.041667</t>
  </si>
  <si>
    <t>-0.003059</t>
  </si>
  <si>
    <t>-35.560539</t>
  </si>
  <si>
    <t>2.729848</t>
  </si>
  <si>
    <t>7.348281</t>
  </si>
  <si>
    <t>0.976937</t>
  </si>
  <si>
    <t>3.296931</t>
  </si>
  <si>
    <t>11.061958</t>
  </si>
  <si>
    <t>-2.455666</t>
  </si>
  <si>
    <t>-16.418156</t>
  </si>
  <si>
    <t>-5.773225</t>
  </si>
  <si>
    <t>-0.569039</t>
  </si>
  <si>
    <t>2.248944</t>
  </si>
  <si>
    <t>32.545650</t>
  </si>
  <si>
    <t>14.315178</t>
  </si>
  <si>
    <t>0.074222</t>
  </si>
  <si>
    <t>2.365725</t>
  </si>
  <si>
    <t>27.169514</t>
  </si>
  <si>
    <t>15.950185</t>
  </si>
  <si>
    <t>0.742901</t>
  </si>
  <si>
    <t>2.248963</t>
  </si>
  <si>
    <t>14.315157</t>
  </si>
  <si>
    <t>0.843251</t>
  </si>
  <si>
    <t>-0.831709</t>
  </si>
  <si>
    <t>28.334862</t>
  </si>
  <si>
    <t>15.626848</t>
  </si>
  <si>
    <t>0.544203</t>
  </si>
  <si>
    <t>0.792320</t>
  </si>
  <si>
    <t>12.938293</t>
  </si>
  <si>
    <t>0.860289</t>
  </si>
  <si>
    <t>17046</t>
  </si>
  <si>
    <t>142.050000</t>
  </si>
  <si>
    <t>-35.566368</t>
  </si>
  <si>
    <t>2.730620</t>
  </si>
  <si>
    <t>7.348704</t>
  </si>
  <si>
    <t>20.173674</t>
  </si>
  <si>
    <t>0.982150</t>
  </si>
  <si>
    <t>11.061472</t>
  </si>
  <si>
    <t>-16.386404</t>
  </si>
  <si>
    <t>-5.760119</t>
  </si>
  <si>
    <t>-0.608302</t>
  </si>
  <si>
    <t>2.246229</t>
  </si>
  <si>
    <t>32.546608</t>
  </si>
  <si>
    <t>14.316156</t>
  </si>
  <si>
    <t>0.072333</t>
  </si>
  <si>
    <t>2.365185</t>
  </si>
  <si>
    <t>27.170504</t>
  </si>
  <si>
    <t>15.951104</t>
  </si>
  <si>
    <t>0.736779</t>
  </si>
  <si>
    <t>2.246247</t>
  </si>
  <si>
    <t>32.546638</t>
  </si>
  <si>
    <t>14.316135</t>
  </si>
  <si>
    <t>0.840568</t>
  </si>
  <si>
    <t>-0.832742</t>
  </si>
  <si>
    <t>28.333866</t>
  </si>
  <si>
    <t>15.625499</t>
  </si>
  <si>
    <t>0.548114</t>
  </si>
  <si>
    <t>27.446968</t>
  </si>
  <si>
    <t>12.938089</t>
  </si>
  <si>
    <t>0.860040</t>
  </si>
  <si>
    <t>17047</t>
  </si>
  <si>
    <t>142.058333</t>
  </si>
  <si>
    <t>-0.009289</t>
  </si>
  <si>
    <t>-35.566204</t>
  </si>
  <si>
    <t>2.730342</t>
  </si>
  <si>
    <t>7.348430</t>
  </si>
  <si>
    <t>20.173492</t>
  </si>
  <si>
    <t>11.061298</t>
  </si>
  <si>
    <t>-2.455381</t>
  </si>
  <si>
    <t>-16.381870</t>
  </si>
  <si>
    <t>-5.764848</t>
  </si>
  <si>
    <t>-0.594706</t>
  </si>
  <si>
    <t>2.246212</t>
  </si>
  <si>
    <t>32.546665</t>
  </si>
  <si>
    <t>14.315062</t>
  </si>
  <si>
    <t>0.073512</t>
  </si>
  <si>
    <t>2.365873</t>
  </si>
  <si>
    <t>27.170586</t>
  </si>
  <si>
    <t>15.950048</t>
  </si>
  <si>
    <t>0.739770</t>
  </si>
  <si>
    <t>2.246230</t>
  </si>
  <si>
    <t>32.546696</t>
  </si>
  <si>
    <t>14.315041</t>
  </si>
  <si>
    <t>0.843204</t>
  </si>
  <si>
    <t>-0.832200</t>
  </si>
  <si>
    <t>28.333771</t>
  </si>
  <si>
    <t>15.625227</t>
  </si>
  <si>
    <t>0.548539</t>
  </si>
  <si>
    <t>0.793692</t>
  </si>
  <si>
    <t>27.446926</t>
  </si>
  <si>
    <t>12.937421</t>
  </si>
  <si>
    <t>0.860783</t>
  </si>
  <si>
    <t>17048</t>
  </si>
  <si>
    <t>142.066667</t>
  </si>
  <si>
    <t>-0.000363</t>
  </si>
  <si>
    <t>-35.561363</t>
  </si>
  <si>
    <t>2.730206</t>
  </si>
  <si>
    <t>16.794807</t>
  </si>
  <si>
    <t>20.173349</t>
  </si>
  <si>
    <t>-2.455338</t>
  </si>
  <si>
    <t>-16.386438</t>
  </si>
  <si>
    <t>-5.758405</t>
  </si>
  <si>
    <t>-0.539643</t>
  </si>
  <si>
    <t>2.245664</t>
  </si>
  <si>
    <t>32.545959</t>
  </si>
  <si>
    <t>14.315950</t>
  </si>
  <si>
    <t>0.072731</t>
  </si>
  <si>
    <t>2.365825</t>
  </si>
  <si>
    <t>27.169243</t>
  </si>
  <si>
    <t>15.948801</t>
  </si>
  <si>
    <t>0.737519</t>
  </si>
  <si>
    <t>2.245682</t>
  </si>
  <si>
    <t>32.545990</t>
  </si>
  <si>
    <t>14.315930</t>
  </si>
  <si>
    <t>0.841804</t>
  </si>
  <si>
    <t>-0.832328</t>
  </si>
  <si>
    <t>28.333113</t>
  </si>
  <si>
    <t>15.627252</t>
  </si>
  <si>
    <t>0.551851</t>
  </si>
  <si>
    <t>0.791026</t>
  </si>
  <si>
    <t>12.937673</t>
  </si>
  <si>
    <t>0.860878</t>
  </si>
  <si>
    <t>17049</t>
  </si>
  <si>
    <t>142.075000</t>
  </si>
  <si>
    <t>2.729916</t>
  </si>
  <si>
    <t>16.794977</t>
  </si>
  <si>
    <t>7.348007</t>
  </si>
  <si>
    <t>0.982857</t>
  </si>
  <si>
    <t>-2.455816</t>
  </si>
  <si>
    <t>-16.381378</t>
  </si>
  <si>
    <t>-5.776648</t>
  </si>
  <si>
    <t>-0.559698</t>
  </si>
  <si>
    <t>2.246270</t>
  </si>
  <si>
    <t>32.546432</t>
  </si>
  <si>
    <t>14.314699</t>
  </si>
  <si>
    <t>0.073845</t>
  </si>
  <si>
    <t>2.366696</t>
  </si>
  <si>
    <t>27.170387</t>
  </si>
  <si>
    <t>15.949748</t>
  </si>
  <si>
    <t>0.738714</t>
  </si>
  <si>
    <t>2.246288</t>
  </si>
  <si>
    <t>32.546459</t>
  </si>
  <si>
    <t>14.314678</t>
  </si>
  <si>
    <t>0.841174</t>
  </si>
  <si>
    <t>-0.831523</t>
  </si>
  <si>
    <t>28.333733</t>
  </si>
  <si>
    <t>15.626949</t>
  </si>
  <si>
    <t>0.551381</t>
  </si>
  <si>
    <t>27.446732</t>
  </si>
  <si>
    <t>12.938124</t>
  </si>
  <si>
    <t>0.861382</t>
  </si>
  <si>
    <t>17050</t>
  </si>
  <si>
    <t>142.083333</t>
  </si>
  <si>
    <t>-35.570446</t>
  </si>
  <si>
    <t>2.730152</t>
  </si>
  <si>
    <t>16.793892</t>
  </si>
  <si>
    <t>7.347997</t>
  </si>
  <si>
    <t>20.173174</t>
  </si>
  <si>
    <t>0.989258</t>
  </si>
  <si>
    <t>-2.455765</t>
  </si>
  <si>
    <t>-16.379356</t>
  </si>
  <si>
    <t>-5.763514</t>
  </si>
  <si>
    <t>-0.542363</t>
  </si>
  <si>
    <t>2.244653</t>
  </si>
  <si>
    <t>32.546211</t>
  </si>
  <si>
    <t>14.315370</t>
  </si>
  <si>
    <t>0.072796</t>
  </si>
  <si>
    <t>2.365472</t>
  </si>
  <si>
    <t>27.169668</t>
  </si>
  <si>
    <t>15.948753</t>
  </si>
  <si>
    <t>0.739446</t>
  </si>
  <si>
    <t>2.244672</t>
  </si>
  <si>
    <t>32.546242</t>
  </si>
  <si>
    <t>14.315349</t>
  </si>
  <si>
    <t>0.842682</t>
  </si>
  <si>
    <t>-0.832825</t>
  </si>
  <si>
    <t>28.333097</t>
  </si>
  <si>
    <t>15.627025</t>
  </si>
  <si>
    <t>0.551853</t>
  </si>
  <si>
    <t>0.790698</t>
  </si>
  <si>
    <t>12.937567</t>
  </si>
  <si>
    <t>0.861872</t>
  </si>
  <si>
    <t>17051</t>
  </si>
  <si>
    <t>142.091667</t>
  </si>
  <si>
    <t>0.010792</t>
  </si>
  <si>
    <t>-0.007088</t>
  </si>
  <si>
    <t>-35.563595</t>
  </si>
  <si>
    <t>2.730811</t>
  </si>
  <si>
    <t>16.794031</t>
  </si>
  <si>
    <t>7.349055</t>
  </si>
  <si>
    <t>20.172752</t>
  </si>
  <si>
    <t>11.060741</t>
  </si>
  <si>
    <t>-2.454809</t>
  </si>
  <si>
    <t>-16.361719</t>
  </si>
  <si>
    <t>-5.777630</t>
  </si>
  <si>
    <t>-0.571399</t>
  </si>
  <si>
    <t>2.244130</t>
  </si>
  <si>
    <t>14.313200</t>
  </si>
  <si>
    <t>0.072686</t>
  </si>
  <si>
    <t>2.366201</t>
  </si>
  <si>
    <t>27.171560</t>
  </si>
  <si>
    <t>15.948668</t>
  </si>
  <si>
    <t>0.745655</t>
  </si>
  <si>
    <t>2.244148</t>
  </si>
  <si>
    <t>32.547466</t>
  </si>
  <si>
    <t>14.313179</t>
  </si>
  <si>
    <t>0.843118</t>
  </si>
  <si>
    <t>-0.832380</t>
  </si>
  <si>
    <t>28.333717</t>
  </si>
  <si>
    <t>15.625175</t>
  </si>
  <si>
    <t>0.551751</t>
  </si>
  <si>
    <t>0.792575</t>
  </si>
  <si>
    <t>12.936725</t>
  </si>
  <si>
    <t>0.859546</t>
  </si>
  <si>
    <t>17052</t>
  </si>
  <si>
    <t>142.100000</t>
  </si>
  <si>
    <t>-35.568695</t>
  </si>
  <si>
    <t>7.347780</t>
  </si>
  <si>
    <t>0.981768</t>
  </si>
  <si>
    <t>11.060950</t>
  </si>
  <si>
    <t>0.980467</t>
  </si>
  <si>
    <t>-16.479063</t>
  </si>
  <si>
    <t>-5.766021</t>
  </si>
  <si>
    <t>-0.610187</t>
  </si>
  <si>
    <t>2.253244</t>
  </si>
  <si>
    <t>32.544540</t>
  </si>
  <si>
    <t>14.314519</t>
  </si>
  <si>
    <t>2.363520</t>
  </si>
  <si>
    <t>27.168428</t>
  </si>
  <si>
    <t>0.735306</t>
  </si>
  <si>
    <t>2.253262</t>
  </si>
  <si>
    <t>32.544571</t>
  </si>
  <si>
    <t>14.314498</t>
  </si>
  <si>
    <t>0.841551</t>
  </si>
  <si>
    <t>-0.832525</t>
  </si>
  <si>
    <t>28.336916</t>
  </si>
  <si>
    <t>15.624310</t>
  </si>
  <si>
    <t>0.542855</t>
  </si>
  <si>
    <t>0.792561</t>
  </si>
  <si>
    <t>27.447105</t>
  </si>
  <si>
    <t>12.937000</t>
  </si>
  <si>
    <t>0.860956</t>
  </si>
  <si>
    <t>17053</t>
  </si>
  <si>
    <t>142.108333</t>
  </si>
  <si>
    <t>-35.558136</t>
  </si>
  <si>
    <t>2.730661</t>
  </si>
  <si>
    <t>7.349230</t>
  </si>
  <si>
    <t>20.171864</t>
  </si>
  <si>
    <t>11.060243</t>
  </si>
  <si>
    <t>-2.454744</t>
  </si>
  <si>
    <t>-16.417887</t>
  </si>
  <si>
    <t>-5.794284</t>
  </si>
  <si>
    <t>-0.580688</t>
  </si>
  <si>
    <t>2.248986</t>
  </si>
  <si>
    <t>32.546391</t>
  </si>
  <si>
    <t>14.311853</t>
  </si>
  <si>
    <t>0.073960</t>
  </si>
  <si>
    <t>2.365756</t>
  </si>
  <si>
    <t>27.170929</t>
  </si>
  <si>
    <t>15.949074</t>
  </si>
  <si>
    <t>0.739073</t>
  </si>
  <si>
    <t>2.249005</t>
  </si>
  <si>
    <t>32.546421</t>
  </si>
  <si>
    <t>14.311832</t>
  </si>
  <si>
    <t>-0.831679</t>
  </si>
  <si>
    <t>28.336065</t>
  </si>
  <si>
    <t>15.624970</t>
  </si>
  <si>
    <t>0.544818</t>
  </si>
  <si>
    <t>0.792615</t>
  </si>
  <si>
    <t>27.447021</t>
  </si>
  <si>
    <t>12.936928</t>
  </si>
  <si>
    <t>0.859940</t>
  </si>
  <si>
    <t>17054</t>
  </si>
  <si>
    <t>142.116667</t>
  </si>
  <si>
    <t>-0.000915</t>
  </si>
  <si>
    <t>-0.001501</t>
  </si>
  <si>
    <t>-35.566887</t>
  </si>
  <si>
    <t>2.730111</t>
  </si>
  <si>
    <t>7.348168</t>
  </si>
  <si>
    <t>11.060853</t>
  </si>
  <si>
    <t>-2.455661</t>
  </si>
  <si>
    <t>0.980226</t>
  </si>
  <si>
    <t>-16.386219</t>
  </si>
  <si>
    <t>-5.772360</t>
  </si>
  <si>
    <t>-0.562349</t>
  </si>
  <si>
    <t>2.245636</t>
  </si>
  <si>
    <t>32.546440</t>
  </si>
  <si>
    <t>14.313872</t>
  </si>
  <si>
    <t>0.073330</t>
  </si>
  <si>
    <t>2.365526</t>
  </si>
  <si>
    <t>27.170292</t>
  </si>
  <si>
    <t>15.948613</t>
  </si>
  <si>
    <t>0.739987</t>
  </si>
  <si>
    <t>2.245654</t>
  </si>
  <si>
    <t>32.546471</t>
  </si>
  <si>
    <t>14.313851</t>
  </si>
  <si>
    <t>0.842369</t>
  </si>
  <si>
    <t>-0.832579</t>
  </si>
  <si>
    <t>28.333912</t>
  </si>
  <si>
    <t>15.625672</t>
  </si>
  <si>
    <t>0.550278</t>
  </si>
  <si>
    <t>0.791646</t>
  </si>
  <si>
    <t>27.446938</t>
  </si>
  <si>
    <t>12.936902</t>
  </si>
  <si>
    <t>0.860743</t>
  </si>
  <si>
    <t>17055</t>
  </si>
  <si>
    <t>142.125000</t>
  </si>
  <si>
    <t>-35.560921</t>
  </si>
  <si>
    <t>2.730775</t>
  </si>
  <si>
    <t>7.349177</t>
  </si>
  <si>
    <t>20.172310</t>
  </si>
  <si>
    <t>0.982611</t>
  </si>
  <si>
    <t>11.060490</t>
  </si>
  <si>
    <t>-2.454735</t>
  </si>
  <si>
    <t>0.981909</t>
  </si>
  <si>
    <t>-16.384560</t>
  </si>
  <si>
    <t>-5.768152</t>
  </si>
  <si>
    <t>-0.571437</t>
  </si>
  <si>
    <t>2.245102</t>
  </si>
  <si>
    <t>14.314604</t>
  </si>
  <si>
    <t>0.072943</t>
  </si>
  <si>
    <t>2.364952</t>
  </si>
  <si>
    <t>27.170607</t>
  </si>
  <si>
    <t>15.949225</t>
  </si>
  <si>
    <t>0.743382</t>
  </si>
  <si>
    <t>2.245120</t>
  </si>
  <si>
    <t>14.314583</t>
  </si>
  <si>
    <t>0.842460</t>
  </si>
  <si>
    <t>-0.833150</t>
  </si>
  <si>
    <t>15.625766</t>
  </si>
  <si>
    <t>0.550553</t>
  </si>
  <si>
    <t>0.791578</t>
  </si>
  <si>
    <t>27.447262</t>
  </si>
  <si>
    <t>12.937252</t>
  </si>
  <si>
    <t>0.860015</t>
  </si>
  <si>
    <t>17056</t>
  </si>
  <si>
    <t>142.133333</t>
  </si>
  <si>
    <t>-0.003932</t>
  </si>
  <si>
    <t>-35.563629</t>
  </si>
  <si>
    <t>16.793325</t>
  </si>
  <si>
    <t>7.348739</t>
  </si>
  <si>
    <t>20.172050</t>
  </si>
  <si>
    <t>11.060039</t>
  </si>
  <si>
    <t>-16.427799</t>
  </si>
  <si>
    <t>-5.772293</t>
  </si>
  <si>
    <t>-0.570960</t>
  </si>
  <si>
    <t>32.546867</t>
  </si>
  <si>
    <t>14.312983</t>
  </si>
  <si>
    <t>0.073412</t>
  </si>
  <si>
    <t>2.363492</t>
  </si>
  <si>
    <t>27.170700</t>
  </si>
  <si>
    <t>15.947962</t>
  </si>
  <si>
    <t>2.247675</t>
  </si>
  <si>
    <t>32.546894</t>
  </si>
  <si>
    <t>14.312962</t>
  </si>
  <si>
    <t>-0.833739</t>
  </si>
  <si>
    <t>15.624513</t>
  </si>
  <si>
    <t>0.790242</t>
  </si>
  <si>
    <t>27.448341</t>
  </si>
  <si>
    <t>12.936012</t>
  </si>
  <si>
    <t>17057</t>
  </si>
  <si>
    <t>142.141667</t>
  </si>
  <si>
    <t>0.010139</t>
  </si>
  <si>
    <t>-0.011829</t>
  </si>
  <si>
    <t>-35.567261</t>
  </si>
  <si>
    <t>2.730056</t>
  </si>
  <si>
    <t>16.793772</t>
  </si>
  <si>
    <t>7.348083</t>
  </si>
  <si>
    <t>20.172787</t>
  </si>
  <si>
    <t>3.297800</t>
  </si>
  <si>
    <t>11.060515</t>
  </si>
  <si>
    <t>-2.455715</t>
  </si>
  <si>
    <t>-16.379549</t>
  </si>
  <si>
    <t>-5.766051</t>
  </si>
  <si>
    <t>-0.571731</t>
  </si>
  <si>
    <t>2.244057</t>
  </si>
  <si>
    <t>32.545967</t>
  </si>
  <si>
    <t>14.314023</t>
  </si>
  <si>
    <t>0.073020</t>
  </si>
  <si>
    <t>2.364355</t>
  </si>
  <si>
    <t>27.169735</t>
  </si>
  <si>
    <t>15.948465</t>
  </si>
  <si>
    <t>0.739885</t>
  </si>
  <si>
    <t>2.244075</t>
  </si>
  <si>
    <t>32.545998</t>
  </si>
  <si>
    <t>14.314002</t>
  </si>
  <si>
    <t>0.843128</t>
  </si>
  <si>
    <t>-0.833844</t>
  </si>
  <si>
    <t>28.332949</t>
  </si>
  <si>
    <t>15.624995</t>
  </si>
  <si>
    <t>0.546038</t>
  </si>
  <si>
    <t>0.791003</t>
  </si>
  <si>
    <t>12.936476</t>
  </si>
  <si>
    <t>0.860532</t>
  </si>
  <si>
    <t>17058</t>
  </si>
  <si>
    <t>142.150000</t>
  </si>
  <si>
    <t>-0.002371</t>
  </si>
  <si>
    <t>-35.558830</t>
  </si>
  <si>
    <t>16.792875</t>
  </si>
  <si>
    <t>0.005272</t>
  </si>
  <si>
    <t>7.348150</t>
  </si>
  <si>
    <t>20.171215</t>
  </si>
  <si>
    <t>0.982023</t>
  </si>
  <si>
    <t>11.059543</t>
  </si>
  <si>
    <t>-16.386934</t>
  </si>
  <si>
    <t>-5.778620</t>
  </si>
  <si>
    <t>-0.594506</t>
  </si>
  <si>
    <t>2.245088</t>
  </si>
  <si>
    <t>32.546329</t>
  </si>
  <si>
    <t>14.312585</t>
  </si>
  <si>
    <t>0.073411</t>
  </si>
  <si>
    <t>2.364389</t>
  </si>
  <si>
    <t>27.170616</t>
  </si>
  <si>
    <t>15.948796</t>
  </si>
  <si>
    <t>0.738350</t>
  </si>
  <si>
    <t>2.245106</t>
  </si>
  <si>
    <t>32.546360</t>
  </si>
  <si>
    <t>14.312564</t>
  </si>
  <si>
    <t>0.842244</t>
  </si>
  <si>
    <t>-0.833604</t>
  </si>
  <si>
    <t>28.334009</t>
  </si>
  <si>
    <t>15.623936</t>
  </si>
  <si>
    <t>0.554470</t>
  </si>
  <si>
    <t>0.792018</t>
  </si>
  <si>
    <t>27.446404</t>
  </si>
  <si>
    <t>12.936219</t>
  </si>
  <si>
    <t>0.862209</t>
  </si>
  <si>
    <t>17059</t>
  </si>
  <si>
    <t>142.158333</t>
  </si>
  <si>
    <t>0.000514</t>
  </si>
  <si>
    <t>-35.558643</t>
  </si>
  <si>
    <t>2.730143</t>
  </si>
  <si>
    <t>7.348683</t>
  </si>
  <si>
    <t>20.171335</t>
  </si>
  <si>
    <t>11.059677</t>
  </si>
  <si>
    <t>0.991352</t>
  </si>
  <si>
    <t>-2.455284</t>
  </si>
  <si>
    <t>0.982702</t>
  </si>
  <si>
    <t>-16.376135</t>
  </si>
  <si>
    <t>-5.778841</t>
  </si>
  <si>
    <t>-0.581242</t>
  </si>
  <si>
    <t>2.243987</t>
  </si>
  <si>
    <t>14.312524</t>
  </si>
  <si>
    <t>0.072649</t>
  </si>
  <si>
    <t>2.364539</t>
  </si>
  <si>
    <t>27.171892</t>
  </si>
  <si>
    <t>0.741160</t>
  </si>
  <si>
    <t>2.244005</t>
  </si>
  <si>
    <t>14.312503</t>
  </si>
  <si>
    <t>-0.833718</t>
  </si>
  <si>
    <t>28.334776</t>
  </si>
  <si>
    <t>15.624301</t>
  </si>
  <si>
    <t>0.548005</t>
  </si>
  <si>
    <t>0.791453</t>
  </si>
  <si>
    <t>27.447601</t>
  </si>
  <si>
    <t>12.936169</t>
  </si>
  <si>
    <t>17060</t>
  </si>
  <si>
    <t>142.166667</t>
  </si>
  <si>
    <t>-0.002848</t>
  </si>
  <si>
    <t>-35.559723</t>
  </si>
  <si>
    <t>0.005762</t>
  </si>
  <si>
    <t>20.171865</t>
  </si>
  <si>
    <t>11.060131</t>
  </si>
  <si>
    <t>-2.455964</t>
  </si>
  <si>
    <t>0.981644</t>
  </si>
  <si>
    <t>-16.376907</t>
  </si>
  <si>
    <t>-5.779263</t>
  </si>
  <si>
    <t>-0.580538</t>
  </si>
  <si>
    <t>2.244496</t>
  </si>
  <si>
    <t>32.546551</t>
  </si>
  <si>
    <t>14.312729</t>
  </si>
  <si>
    <t>0.073053</t>
  </si>
  <si>
    <t>2.364992</t>
  </si>
  <si>
    <t>27.170759</t>
  </si>
  <si>
    <t>15.948603</t>
  </si>
  <si>
    <t>0.745609</t>
  </si>
  <si>
    <t>2.244514</t>
  </si>
  <si>
    <t>14.312708</t>
  </si>
  <si>
    <t>0.844848</t>
  </si>
  <si>
    <t>-0.833252</t>
  </si>
  <si>
    <t>28.333691</t>
  </si>
  <si>
    <t>15.624563</t>
  </si>
  <si>
    <t>0.550048</t>
  </si>
  <si>
    <t>27.446484</t>
  </si>
  <si>
    <t>12.936412</t>
  </si>
  <si>
    <t>17061</t>
  </si>
  <si>
    <t>142.175000</t>
  </si>
  <si>
    <t>-0.001880</t>
  </si>
  <si>
    <t>-35.566940</t>
  </si>
  <si>
    <t>2.729939</t>
  </si>
  <si>
    <t>16.793831</t>
  </si>
  <si>
    <t>7.347995</t>
  </si>
  <si>
    <t>20.172825</t>
  </si>
  <si>
    <t>11.060577</t>
  </si>
  <si>
    <t>-2.455840</t>
  </si>
  <si>
    <t>0.981698</t>
  </si>
  <si>
    <t>-16.376217</t>
  </si>
  <si>
    <t>-5.774198</t>
  </si>
  <si>
    <t>-0.559199</t>
  </si>
  <si>
    <t>2.245152</t>
  </si>
  <si>
    <t>14.313401</t>
  </si>
  <si>
    <t>2.366051</t>
  </si>
  <si>
    <t>27.171204</t>
  </si>
  <si>
    <t>15.948218</t>
  </si>
  <si>
    <t>0.745487</t>
  </si>
  <si>
    <t>2.245170</t>
  </si>
  <si>
    <t>14.313380</t>
  </si>
  <si>
    <t>0.842542</t>
  </si>
  <si>
    <t>-0.832270</t>
  </si>
  <si>
    <t>28.334278</t>
  </si>
  <si>
    <t>15.625456</t>
  </si>
  <si>
    <t>0.550290</t>
  </si>
  <si>
    <t>0.791940</t>
  </si>
  <si>
    <t>27.447540</t>
  </si>
  <si>
    <t>12.936600</t>
  </si>
  <si>
    <t>0.859648</t>
  </si>
  <si>
    <t>17062</t>
  </si>
  <si>
    <t>142.183333</t>
  </si>
  <si>
    <t>-0.002522</t>
  </si>
  <si>
    <t>-35.554996</t>
  </si>
  <si>
    <t>2.730051</t>
  </si>
  <si>
    <t>7.348810</t>
  </si>
  <si>
    <t>20.171780</t>
  </si>
  <si>
    <t>11.060378</t>
  </si>
  <si>
    <t>-2.455235</t>
  </si>
  <si>
    <t>-16.464136</t>
  </si>
  <si>
    <t>-5.764098</t>
  </si>
  <si>
    <t>-0.570645</t>
  </si>
  <si>
    <t>2.251847</t>
  </si>
  <si>
    <t>32.544044</t>
  </si>
  <si>
    <t>14.314784</t>
  </si>
  <si>
    <t>0.074668</t>
  </si>
  <si>
    <t>2.364211</t>
  </si>
  <si>
    <t>27.167580</t>
  </si>
  <si>
    <t>15.949021</t>
  </si>
  <si>
    <t>0.745026</t>
  </si>
  <si>
    <t>2.251865</t>
  </si>
  <si>
    <t>32.544075</t>
  </si>
  <si>
    <t>14.314763</t>
  </si>
  <si>
    <t>0.843459</t>
  </si>
  <si>
    <t>-0.832267</t>
  </si>
  <si>
    <t>28.335533</t>
  </si>
  <si>
    <t>15.625623</t>
  </si>
  <si>
    <t>0.550799</t>
  </si>
  <si>
    <t>0.791245</t>
  </si>
  <si>
    <t>12.937056</t>
  </si>
  <si>
    <t>0.860256</t>
  </si>
  <si>
    <t>17063</t>
  </si>
  <si>
    <t>142.191667</t>
  </si>
  <si>
    <t>0.008966</t>
  </si>
  <si>
    <t>-35.557888</t>
  </si>
  <si>
    <t>2.730144</t>
  </si>
  <si>
    <t>16.793200</t>
  </si>
  <si>
    <t>7.348727</t>
  </si>
  <si>
    <t>11.059865</t>
  </si>
  <si>
    <t>0.989357</t>
  </si>
  <si>
    <t>-2.455244</t>
  </si>
  <si>
    <t>-16.355782</t>
  </si>
  <si>
    <t>-5.774131</t>
  </si>
  <si>
    <t>-0.547514</t>
  </si>
  <si>
    <t>2.243981</t>
  </si>
  <si>
    <t>32.547379</t>
  </si>
  <si>
    <t>14.313414</t>
  </si>
  <si>
    <t>0.073532</t>
  </si>
  <si>
    <t>2.367005</t>
  </si>
  <si>
    <t>27.171221</t>
  </si>
  <si>
    <t>15.947892</t>
  </si>
  <si>
    <t>0.745844</t>
  </si>
  <si>
    <t>2.243999</t>
  </si>
  <si>
    <t>14.313393</t>
  </si>
  <si>
    <t>0.842053</t>
  </si>
  <si>
    <t>-0.831770</t>
  </si>
  <si>
    <t>28.333239</t>
  </si>
  <si>
    <t>15.625819</t>
  </si>
  <si>
    <t>0.553128</t>
  </si>
  <si>
    <t>0.792216</t>
  </si>
  <si>
    <t>27.447203</t>
  </si>
  <si>
    <t>12.936597</t>
  </si>
  <si>
    <t>0.859573</t>
  </si>
  <si>
    <t>17064</t>
  </si>
  <si>
    <t>142.200000</t>
  </si>
  <si>
    <t>-35.555882</t>
  </si>
  <si>
    <t>7.348212</t>
  </si>
  <si>
    <t>20.172764</t>
  </si>
  <si>
    <t>-2.455788</t>
  </si>
  <si>
    <t>-16.392872</t>
  </si>
  <si>
    <t>-5.775614</t>
  </si>
  <si>
    <t>-0.585423</t>
  </si>
  <si>
    <t>2.245904</t>
  </si>
  <si>
    <t>32.546570</t>
  </si>
  <si>
    <t>14.313714</t>
  </si>
  <si>
    <t>0.073144</t>
  </si>
  <si>
    <t>2.364785</t>
  </si>
  <si>
    <t>27.170689</t>
  </si>
  <si>
    <t>15.949400</t>
  </si>
  <si>
    <t>0.744251</t>
  </si>
  <si>
    <t>2.245922</t>
  </si>
  <si>
    <t>32.546600</t>
  </si>
  <si>
    <t>14.313693</t>
  </si>
  <si>
    <t>0.843504</t>
  </si>
  <si>
    <t>-0.833112</t>
  </si>
  <si>
    <t>28.334492</t>
  </si>
  <si>
    <t>15.625087</t>
  </si>
  <si>
    <t>0.548204</t>
  </si>
  <si>
    <t>0.792036</t>
  </si>
  <si>
    <t>27.446949</t>
  </si>
  <si>
    <t>12.937064</t>
  </si>
  <si>
    <t>0.859567</t>
  </si>
  <si>
    <t>17065</t>
  </si>
  <si>
    <t>142.208333</t>
  </si>
  <si>
    <t>-0.002600</t>
  </si>
  <si>
    <t>-35.553127</t>
  </si>
  <si>
    <t>2.730495</t>
  </si>
  <si>
    <t>16.794167</t>
  </si>
  <si>
    <t>7.349364</t>
  </si>
  <si>
    <t>20.172043</t>
  </si>
  <si>
    <t>11.060773</t>
  </si>
  <si>
    <t>-2.454713</t>
  </si>
  <si>
    <t>0.980680</t>
  </si>
  <si>
    <t>-16.411049</t>
  </si>
  <si>
    <t>-5.765459</t>
  </si>
  <si>
    <t>-0.592912</t>
  </si>
  <si>
    <t>2.248041</t>
  </si>
  <si>
    <t>32.546547</t>
  </si>
  <si>
    <t>14.314302</t>
  </si>
  <si>
    <t>0.073836</t>
  </si>
  <si>
    <t>2.365002</t>
  </si>
  <si>
    <t>27.170408</t>
  </si>
  <si>
    <t>15.949292</t>
  </si>
  <si>
    <t>0.739857</t>
  </si>
  <si>
    <t>2.248060</t>
  </si>
  <si>
    <t>32.546577</t>
  </si>
  <si>
    <t>14.314281</t>
  </si>
  <si>
    <t>0.842755</t>
  </si>
  <si>
    <t>-0.832485</t>
  </si>
  <si>
    <t>28.335232</t>
  </si>
  <si>
    <t>15.624576</t>
  </si>
  <si>
    <t>0.547730</t>
  </si>
  <si>
    <t>0.792864</t>
  </si>
  <si>
    <t>27.447552</t>
  </si>
  <si>
    <t>12.936719</t>
  </si>
  <si>
    <t>0.861036</t>
  </si>
  <si>
    <t>17066</t>
  </si>
  <si>
    <t>142.216667</t>
  </si>
  <si>
    <t>-0.000440</t>
  </si>
  <si>
    <t>-35.562160</t>
  </si>
  <si>
    <t>2.730125</t>
  </si>
  <si>
    <t>16.794270</t>
  </si>
  <si>
    <t>7.348460</t>
  </si>
  <si>
    <t>0.981857</t>
  </si>
  <si>
    <t>-2.455451</t>
  </si>
  <si>
    <t>0.982213</t>
  </si>
  <si>
    <t>-16.381643</t>
  </si>
  <si>
    <t>-5.767505</t>
  </si>
  <si>
    <t>-0.589574</t>
  </si>
  <si>
    <t>2.246333</t>
  </si>
  <si>
    <t>32.547081</t>
  </si>
  <si>
    <t>14.314827</t>
  </si>
  <si>
    <t>0.073898</t>
  </si>
  <si>
    <t>2.366128</t>
  </si>
  <si>
    <t>27.171034</t>
  </si>
  <si>
    <t>15.949905</t>
  </si>
  <si>
    <t>0.741682</t>
  </si>
  <si>
    <t>2.246351</t>
  </si>
  <si>
    <t>32.547112</t>
  </si>
  <si>
    <t>14.314806</t>
  </si>
  <si>
    <t>0.841743</t>
  </si>
  <si>
    <t>-0.831970</t>
  </si>
  <si>
    <t>28.334227</t>
  </si>
  <si>
    <t>15.625377</t>
  </si>
  <si>
    <t>0.548646</t>
  </si>
  <si>
    <t>0.793652</t>
  </si>
  <si>
    <t>27.447323</t>
  </si>
  <si>
    <t>12.937429</t>
  </si>
  <si>
    <t>0.860674</t>
  </si>
  <si>
    <t>17067</t>
  </si>
  <si>
    <t>142.225000</t>
  </si>
  <si>
    <t>-0.003205</t>
  </si>
  <si>
    <t>-35.562775</t>
  </si>
  <si>
    <t>2.730861</t>
  </si>
  <si>
    <t>0.005372</t>
  </si>
  <si>
    <t>20.172293</t>
  </si>
  <si>
    <t>11.060340</t>
  </si>
  <si>
    <t>0.990787</t>
  </si>
  <si>
    <t>-2.454741</t>
  </si>
  <si>
    <t>-16.381330</t>
  </si>
  <si>
    <t>-5.762277</t>
  </si>
  <si>
    <t>-0.605874</t>
  </si>
  <si>
    <t>2.244761</t>
  </si>
  <si>
    <t>14.314860</t>
  </si>
  <si>
    <t>0.073108</t>
  </si>
  <si>
    <t>2.364253</t>
  </si>
  <si>
    <t>15.949932</t>
  </si>
  <si>
    <t>0.743609</t>
  </si>
  <si>
    <t>2.244779</t>
  </si>
  <si>
    <t>14.314839</t>
  </si>
  <si>
    <t>0.843417</t>
  </si>
  <si>
    <t>-0.833788</t>
  </si>
  <si>
    <t>28.334469</t>
  </si>
  <si>
    <t>15.624462</t>
  </si>
  <si>
    <t>0.551025</t>
  </si>
  <si>
    <t>0.792663</t>
  </si>
  <si>
    <t>27.447641</t>
  </si>
  <si>
    <t>12.936992</t>
  </si>
  <si>
    <t>0.863007</t>
  </si>
  <si>
    <t>17068</t>
  </si>
  <si>
    <t>142.233333</t>
  </si>
  <si>
    <t>-35.569035</t>
  </si>
  <si>
    <t>2.730019</t>
  </si>
  <si>
    <t>16.794331</t>
  </si>
  <si>
    <t>20.173494</t>
  </si>
  <si>
    <t>0.980771</t>
  </si>
  <si>
    <t>11.061102</t>
  </si>
  <si>
    <t>-2.455837</t>
  </si>
  <si>
    <t>0.980036</t>
  </si>
  <si>
    <t>-16.379950</t>
  </si>
  <si>
    <t>-5.773472</t>
  </si>
  <si>
    <t>-0.588814</t>
  </si>
  <si>
    <t>2.244226</t>
  </si>
  <si>
    <t>14.313769</t>
  </si>
  <si>
    <t>0.073693</t>
  </si>
  <si>
    <t>2.364242</t>
  </si>
  <si>
    <t>27.171825</t>
  </si>
  <si>
    <t>15.949360</t>
  </si>
  <si>
    <t>0.742334</t>
  </si>
  <si>
    <t>2.244244</t>
  </si>
  <si>
    <t>14.313748</t>
  </si>
  <si>
    <t>-0.833904</t>
  </si>
  <si>
    <t>28.334900</t>
  </si>
  <si>
    <t>15.624854</t>
  </si>
  <si>
    <t>0.549278</t>
  </si>
  <si>
    <t>0.791631</t>
  </si>
  <si>
    <t>27.447784</t>
  </si>
  <si>
    <t>12.936923</t>
  </si>
  <si>
    <t>0.860437</t>
  </si>
  <si>
    <t>17069</t>
  </si>
  <si>
    <t>142.241667</t>
  </si>
  <si>
    <t>0.009570</t>
  </si>
  <si>
    <t>-0.007354</t>
  </si>
  <si>
    <t>-35.563194</t>
  </si>
  <si>
    <t>2.730407</t>
  </si>
  <si>
    <t>16.794779</t>
  </si>
  <si>
    <t>0.006162</t>
  </si>
  <si>
    <t>7.348675</t>
  </si>
  <si>
    <t>11.061484</t>
  </si>
  <si>
    <t>-2.455198</t>
  </si>
  <si>
    <t>0.983073</t>
  </si>
  <si>
    <t>-16.379070</t>
  </si>
  <si>
    <t>-5.783528</t>
  </si>
  <si>
    <t>-0.580363</t>
  </si>
  <si>
    <t>2.244544</t>
  </si>
  <si>
    <t>32.547722</t>
  </si>
  <si>
    <t>14.313591</t>
  </si>
  <si>
    <t>0.072852</t>
  </si>
  <si>
    <t>2.364874</t>
  </si>
  <si>
    <t>27.172041</t>
  </si>
  <si>
    <t>15.949841</t>
  </si>
  <si>
    <t>0.743585</t>
  </si>
  <si>
    <t>2.244562</t>
  </si>
  <si>
    <t>32.547752</t>
  </si>
  <si>
    <t>14.313570</t>
  </si>
  <si>
    <t>0.844221</t>
  </si>
  <si>
    <t>-0.833333</t>
  </si>
  <si>
    <t>28.335072</t>
  </si>
  <si>
    <t>15.625795</t>
  </si>
  <si>
    <t>0.791690</t>
  </si>
  <si>
    <t>27.447615</t>
  </si>
  <si>
    <t>12.937668</t>
  </si>
  <si>
    <t>0.861959</t>
  </si>
  <si>
    <t>17070</t>
  </si>
  <si>
    <t>142.250000</t>
  </si>
  <si>
    <t>-0.003621</t>
  </si>
  <si>
    <t>-35.555531</t>
  </si>
  <si>
    <t>2.729954</t>
  </si>
  <si>
    <t>0.005888</t>
  </si>
  <si>
    <t>7.348682</t>
  </si>
  <si>
    <t>20.173655</t>
  </si>
  <si>
    <t>0.981963</t>
  </si>
  <si>
    <t>-2.455354</t>
  </si>
  <si>
    <t>19.150860</t>
  </si>
  <si>
    <t>0.980505</t>
  </si>
  <si>
    <t>-16.389536</t>
  </si>
  <si>
    <t>-5.777242</t>
  </si>
  <si>
    <t>-0.588291</t>
  </si>
  <si>
    <t>2.246489</t>
  </si>
  <si>
    <t>32.546669</t>
  </si>
  <si>
    <t>14.314146</t>
  </si>
  <si>
    <t>0.072774</t>
  </si>
  <si>
    <t>2.365645</t>
  </si>
  <si>
    <t>27.170860</t>
  </si>
  <si>
    <t>15.950058</t>
  </si>
  <si>
    <t>0.741854</t>
  </si>
  <si>
    <t>2.246507</t>
  </si>
  <si>
    <t>32.546700</t>
  </si>
  <si>
    <t>14.314125</t>
  </si>
  <si>
    <t>0.843139</t>
  </si>
  <si>
    <t>-0.832313</t>
  </si>
  <si>
    <t>15.625570</t>
  </si>
  <si>
    <t>0.549724</t>
  </si>
  <si>
    <t>0.792998</t>
  </si>
  <si>
    <t>27.446899</t>
  </si>
  <si>
    <t>12.937649</t>
  </si>
  <si>
    <t>0.861132</t>
  </si>
  <si>
    <t>17071</t>
  </si>
  <si>
    <t>142.258333</t>
  </si>
  <si>
    <t>-35.563950</t>
  </si>
  <si>
    <t>2.730753</t>
  </si>
  <si>
    <t>16.794842</t>
  </si>
  <si>
    <t>7.348983</t>
  </si>
  <si>
    <t>20.173594</t>
  </si>
  <si>
    <t>11.061560</t>
  </si>
  <si>
    <t>-2.454898</t>
  </si>
  <si>
    <t>-16.369438</t>
  </si>
  <si>
    <t>-5.777058</t>
  </si>
  <si>
    <t>-0.591221</t>
  </si>
  <si>
    <t>2.245661</t>
  </si>
  <si>
    <t>32.547066</t>
  </si>
  <si>
    <t>14.314596</t>
  </si>
  <si>
    <t>0.073490</t>
  </si>
  <si>
    <t>2.366649</t>
  </si>
  <si>
    <t>27.171320</t>
  </si>
  <si>
    <t>15.950576</t>
  </si>
  <si>
    <t>2.245679</t>
  </si>
  <si>
    <t>32.547096</t>
  </si>
  <si>
    <t>14.314575</t>
  </si>
  <si>
    <t>-0.831707</t>
  </si>
  <si>
    <t>28.333769</t>
  </si>
  <si>
    <t>15.625915</t>
  </si>
  <si>
    <t>0.794054</t>
  </si>
  <si>
    <t>27.446764</t>
  </si>
  <si>
    <t>12.938084</t>
  </si>
  <si>
    <t>17072</t>
  </si>
  <si>
    <t>142.266667</t>
  </si>
  <si>
    <t>-35.561493</t>
  </si>
  <si>
    <t>2.730464</t>
  </si>
  <si>
    <t>7.348834</t>
  </si>
  <si>
    <t>20.173126</t>
  </si>
  <si>
    <t>23.383186</t>
  </si>
  <si>
    <t>-2.455074</t>
  </si>
  <si>
    <t>-16.372864</t>
  </si>
  <si>
    <t>-5.780639</t>
  </si>
  <si>
    <t>-0.596110</t>
  </si>
  <si>
    <t>2.245574</t>
  </si>
  <si>
    <t>32.547218</t>
  </si>
  <si>
    <t>14.314251</t>
  </si>
  <si>
    <t>0.073558</t>
  </si>
  <si>
    <t>2.366183</t>
  </si>
  <si>
    <t>15.950688</t>
  </si>
  <si>
    <t>2.245593</t>
  </si>
  <si>
    <t>14.314230</t>
  </si>
  <si>
    <t>0.840903</t>
  </si>
  <si>
    <t>-0.832093</t>
  </si>
  <si>
    <t>28.334185</t>
  </si>
  <si>
    <t>15.625726</t>
  </si>
  <si>
    <t>0.551545</t>
  </si>
  <si>
    <t>0.793795</t>
  </si>
  <si>
    <t>27.446875</t>
  </si>
  <si>
    <t>12.938073</t>
  </si>
  <si>
    <t>17073</t>
  </si>
  <si>
    <t>142.275000</t>
  </si>
  <si>
    <t>0.031910</t>
  </si>
  <si>
    <t>0.140053</t>
  </si>
  <si>
    <t>2.731889</t>
  </si>
  <si>
    <t>23.340570</t>
  </si>
  <si>
    <t>16.802666</t>
  </si>
  <si>
    <t>0.013672</t>
  </si>
  <si>
    <t>7.349543</t>
  </si>
  <si>
    <t>20.182255</t>
  </si>
  <si>
    <t>0.981976</t>
  </si>
  <si>
    <t>3.300226</t>
  </si>
  <si>
    <t>11.069620</t>
  </si>
  <si>
    <t>-2.454101</t>
  </si>
  <si>
    <t>19.156118</t>
  </si>
  <si>
    <t>0.981618</t>
  </si>
  <si>
    <t>-16.393440</t>
  </si>
  <si>
    <t>-5.770784</t>
  </si>
  <si>
    <t>-0.598624</t>
  </si>
  <si>
    <t>2.246738</t>
  </si>
  <si>
    <t>32.546204</t>
  </si>
  <si>
    <t>14.315510</t>
  </si>
  <si>
    <t>0.073469</t>
  </si>
  <si>
    <t>2.365292</t>
  </si>
  <si>
    <t>27.170294</t>
  </si>
  <si>
    <t>15.951138</t>
  </si>
  <si>
    <t>0.740932</t>
  </si>
  <si>
    <t>2.246756</t>
  </si>
  <si>
    <t>32.546234</t>
  </si>
  <si>
    <t>14.315489</t>
  </si>
  <si>
    <t>-0.832541</t>
  </si>
  <si>
    <t>28.334066</t>
  </si>
  <si>
    <t>0.551688</t>
  </si>
  <si>
    <t>0.793274</t>
  </si>
  <si>
    <t>27.446587</t>
  </si>
  <si>
    <t>12.938422</t>
  </si>
  <si>
    <t>0.860921</t>
  </si>
  <si>
    <t>17074</t>
  </si>
  <si>
    <t>142.283333</t>
  </si>
  <si>
    <t>-35.562260</t>
  </si>
  <si>
    <t>2.730717</t>
  </si>
  <si>
    <t>16.796179</t>
  </si>
  <si>
    <t>7.349042</t>
  </si>
  <si>
    <t>20.174786</t>
  </si>
  <si>
    <t>0.977363</t>
  </si>
  <si>
    <t>11.062869</t>
  </si>
  <si>
    <t>0.978055</t>
  </si>
  <si>
    <t>-2.454854</t>
  </si>
  <si>
    <t>0.984728</t>
  </si>
  <si>
    <t>-16.378599</t>
  </si>
  <si>
    <t>-5.756240</t>
  </si>
  <si>
    <t>-0.582346</t>
  </si>
  <si>
    <t>2.244832</t>
  </si>
  <si>
    <t>32.547569</t>
  </si>
  <si>
    <t>14.317587</t>
  </si>
  <si>
    <t>2.364951</t>
  </si>
  <si>
    <t>27.171158</t>
  </si>
  <si>
    <t>15.951453</t>
  </si>
  <si>
    <t>0.738732</t>
  </si>
  <si>
    <t>2.244850</t>
  </si>
  <si>
    <t>32.547600</t>
  </si>
  <si>
    <t>14.317566</t>
  </si>
  <si>
    <t>0.841222</t>
  </si>
  <si>
    <t>-0.833216</t>
  </si>
  <si>
    <t>28.334299</t>
  </si>
  <si>
    <t>15.627393</t>
  </si>
  <si>
    <t>0.551727</t>
  </si>
  <si>
    <t>0.792268</t>
  </si>
  <si>
    <t>27.448061</t>
  </si>
  <si>
    <t>12.939141</t>
  </si>
  <si>
    <t>0.861013</t>
  </si>
  <si>
    <t>17075</t>
  </si>
  <si>
    <t>142.291667</t>
  </si>
  <si>
    <t>-35.560413</t>
  </si>
  <si>
    <t>2.730300</t>
  </si>
  <si>
    <t>16.795441</t>
  </si>
  <si>
    <t>7.348736</t>
  </si>
  <si>
    <t>20.173910</t>
  </si>
  <si>
    <t>3.297364</t>
  </si>
  <si>
    <t>23.383633</t>
  </si>
  <si>
    <t>0.988274</t>
  </si>
  <si>
    <t>-16.371050</t>
  </si>
  <si>
    <t>-5.762892</t>
  </si>
  <si>
    <t>-0.597222</t>
  </si>
  <si>
    <t>2.245144</t>
  </si>
  <si>
    <t>32.547363</t>
  </si>
  <si>
    <t>14.316908</t>
  </si>
  <si>
    <t>0.073605</t>
  </si>
  <si>
    <t>2.365761</t>
  </si>
  <si>
    <t>27.171274</t>
  </si>
  <si>
    <t>15.951790</t>
  </si>
  <si>
    <t>0.739665</t>
  </si>
  <si>
    <t>2.245162</t>
  </si>
  <si>
    <t>32.547394</t>
  </si>
  <si>
    <t>14.316887</t>
  </si>
  <si>
    <t>0.842560</t>
  </si>
  <si>
    <t>-0.832521</t>
  </si>
  <si>
    <t>28.333845</t>
  </si>
  <si>
    <t>15.626828</t>
  </si>
  <si>
    <t>0.552391</t>
  </si>
  <si>
    <t>0.793681</t>
  </si>
  <si>
    <t>27.447372</t>
  </si>
  <si>
    <t>12.939088</t>
  </si>
  <si>
    <t>0.860314</t>
  </si>
  <si>
    <t>17076</t>
  </si>
  <si>
    <t>142.300000</t>
  </si>
  <si>
    <t>-0.008008</t>
  </si>
  <si>
    <t>-35.562321</t>
  </si>
  <si>
    <t>2.730248</t>
  </si>
  <si>
    <t>7.348566</t>
  </si>
  <si>
    <t>20.174646</t>
  </si>
  <si>
    <t>11.062726</t>
  </si>
  <si>
    <t>-2.455315</t>
  </si>
  <si>
    <t>19.150713</t>
  </si>
  <si>
    <t>-16.392715</t>
  </si>
  <si>
    <t>-5.763119</t>
  </si>
  <si>
    <t>-0.572040</t>
  </si>
  <si>
    <t>2.247398</t>
  </si>
  <si>
    <t>32.546986</t>
  </si>
  <si>
    <t>14.316564</t>
  </si>
  <si>
    <t>0.073436</t>
  </si>
  <si>
    <t>2.366432</t>
  </si>
  <si>
    <t>27.170649</t>
  </si>
  <si>
    <t>15.950753</t>
  </si>
  <si>
    <t>2.247416</t>
  </si>
  <si>
    <t>32.547016</t>
  </si>
  <si>
    <t>14.316543</t>
  </si>
  <si>
    <t>0.842338</t>
  </si>
  <si>
    <t>-0.831494</t>
  </si>
  <si>
    <t>28.334612</t>
  </si>
  <si>
    <t>15.627275</t>
  </si>
  <si>
    <t>0.551635</t>
  </si>
  <si>
    <t>27.447773</t>
  </si>
  <si>
    <t>12.938745</t>
  </si>
  <si>
    <t>0.862253</t>
  </si>
  <si>
    <t>17077</t>
  </si>
  <si>
    <t>142.308333</t>
  </si>
  <si>
    <t>0.007860</t>
  </si>
  <si>
    <t>0.000359</t>
  </si>
  <si>
    <t>-35.562115</t>
  </si>
  <si>
    <t>2.731099</t>
  </si>
  <si>
    <t>16.795645</t>
  </si>
  <si>
    <t>7.349432</t>
  </si>
  <si>
    <t>20.174250</t>
  </si>
  <si>
    <t>3.298330</t>
  </si>
  <si>
    <t>11.062346</t>
  </si>
  <si>
    <t>-2.454464</t>
  </si>
  <si>
    <t>-16.390123</t>
  </si>
  <si>
    <t>-5.771406</t>
  </si>
  <si>
    <t>-0.584415</t>
  </si>
  <si>
    <t>2.247275</t>
  </si>
  <si>
    <t>32.547058</t>
  </si>
  <si>
    <t>14.315865</t>
  </si>
  <si>
    <t>0.072742</t>
  </si>
  <si>
    <t>2.366399</t>
  </si>
  <si>
    <t>27.171055</t>
  </si>
  <si>
    <t>15.951145</t>
  </si>
  <si>
    <t>0.735513</t>
  </si>
  <si>
    <t>2.247294</t>
  </si>
  <si>
    <t>32.547085</t>
  </si>
  <si>
    <t>14.315844</t>
  </si>
  <si>
    <t>-0.831552</t>
  </si>
  <si>
    <t>28.334736</t>
  </si>
  <si>
    <t>15.626907</t>
  </si>
  <si>
    <t>0.793649</t>
  </si>
  <si>
    <t>27.447472</t>
  </si>
  <si>
    <t>12.938823</t>
  </si>
  <si>
    <t>0.862671</t>
  </si>
  <si>
    <t>17078</t>
  </si>
  <si>
    <t>142.316667</t>
  </si>
  <si>
    <t>0.003479</t>
  </si>
  <si>
    <t>-35.560898</t>
  </si>
  <si>
    <t>2.730854</t>
  </si>
  <si>
    <t>7.349263</t>
  </si>
  <si>
    <t>20.174753</t>
  </si>
  <si>
    <t>11.062938</t>
  </si>
  <si>
    <t>-2.454671</t>
  </si>
  <si>
    <t>19.151041</t>
  </si>
  <si>
    <t>0.980630</t>
  </si>
  <si>
    <t>-16.388491</t>
  </si>
  <si>
    <t>-5.765770</t>
  </si>
  <si>
    <t>-0.567549</t>
  </si>
  <si>
    <t>2.247395</t>
  </si>
  <si>
    <t>32.546692</t>
  </si>
  <si>
    <t>14.316561</t>
  </si>
  <si>
    <t>0.073184</t>
  </si>
  <si>
    <t>2.366926</t>
  </si>
  <si>
    <t>27.170399</t>
  </si>
  <si>
    <t>15.950859</t>
  </si>
  <si>
    <t>0.740178</t>
  </si>
  <si>
    <t>2.247413</t>
  </si>
  <si>
    <t>32.546719</t>
  </si>
  <si>
    <t>14.316540</t>
  </si>
  <si>
    <t>-0.831104</t>
  </si>
  <si>
    <t>28.334145</t>
  </si>
  <si>
    <t>15.627636</t>
  </si>
  <si>
    <t>0.549717</t>
  </si>
  <si>
    <t>0.793414</t>
  </si>
  <si>
    <t>27.447351</t>
  </si>
  <si>
    <t>12.938985</t>
  </si>
  <si>
    <t>0.861220</t>
  </si>
  <si>
    <t>17079</t>
  </si>
  <si>
    <t>142.325000</t>
  </si>
  <si>
    <t>-35.562572</t>
  </si>
  <si>
    <t>16.796316</t>
  </si>
  <si>
    <t>7.348365</t>
  </si>
  <si>
    <t>20.174961</t>
  </si>
  <si>
    <t>0.981931</t>
  </si>
  <si>
    <t>-2.455550</t>
  </si>
  <si>
    <t>19.150961</t>
  </si>
  <si>
    <t>0.981502</t>
  </si>
  <si>
    <t>-16.376532</t>
  </si>
  <si>
    <t>-5.765903</t>
  </si>
  <si>
    <t>-0.573903</t>
  </si>
  <si>
    <t>2.246740</t>
  </si>
  <si>
    <t>32.546658</t>
  </si>
  <si>
    <t>14.317052</t>
  </si>
  <si>
    <t>0.072713</t>
  </si>
  <si>
    <t>2.367282</t>
  </si>
  <si>
    <t>27.170446</t>
  </si>
  <si>
    <t>15.951543</t>
  </si>
  <si>
    <t>0.739724</t>
  </si>
  <si>
    <t>2.246758</t>
  </si>
  <si>
    <t>32.546688</t>
  </si>
  <si>
    <t>14.317031</t>
  </si>
  <si>
    <t>0.843354</t>
  </si>
  <si>
    <t>-0.830971</t>
  </si>
  <si>
    <t>28.333477</t>
  </si>
  <si>
    <t>15.627945</t>
  </si>
  <si>
    <t>0.551687</t>
  </si>
  <si>
    <t>0.794025</t>
  </si>
  <si>
    <t>27.446953</t>
  </si>
  <si>
    <t>12.939493</t>
  </si>
  <si>
    <t>0.862441</t>
  </si>
  <si>
    <t>17080</t>
  </si>
  <si>
    <t>142.333333</t>
  </si>
  <si>
    <t>0.142867</t>
  </si>
  <si>
    <t>-35.571888</t>
  </si>
  <si>
    <t>2.731295</t>
  </si>
  <si>
    <t>23.341106</t>
  </si>
  <si>
    <t>16.803005</t>
  </si>
  <si>
    <t>7.349041</t>
  </si>
  <si>
    <t>20.182470</t>
  </si>
  <si>
    <t>3.299470</t>
  </si>
  <si>
    <t>23.406000</t>
  </si>
  <si>
    <t>11.069946</t>
  </si>
  <si>
    <t>-2.454626</t>
  </si>
  <si>
    <t>19.156595</t>
  </si>
  <si>
    <t>-16.469662</t>
  </si>
  <si>
    <t>-5.756717</t>
  </si>
  <si>
    <t>-0.568612</t>
  </si>
  <si>
    <t>2.253819</t>
  </si>
  <si>
    <t>32.544525</t>
  </si>
  <si>
    <t>14.318254</t>
  </si>
  <si>
    <t>0.073927</t>
  </si>
  <si>
    <t>2.365641</t>
  </si>
  <si>
    <t>27.167830</t>
  </si>
  <si>
    <t>15.951772</t>
  </si>
  <si>
    <t>0.731491</t>
  </si>
  <si>
    <t>2.253837</t>
  </si>
  <si>
    <t>32.544552</t>
  </si>
  <si>
    <t>14.318233</t>
  </si>
  <si>
    <t>-0.830719</t>
  </si>
  <si>
    <t>28.336143</t>
  </si>
  <si>
    <t>15.628521</t>
  </si>
  <si>
    <t>0.542695</t>
  </si>
  <si>
    <t>0.792711</t>
  </si>
  <si>
    <t>12.939840</t>
  </si>
  <si>
    <t>0.861230</t>
  </si>
  <si>
    <t>17081</t>
  </si>
  <si>
    <t>142.341667</t>
  </si>
  <si>
    <t>-0.000055</t>
  </si>
  <si>
    <t>-0.000575</t>
  </si>
  <si>
    <t>-35.566593</t>
  </si>
  <si>
    <t>2.730503</t>
  </si>
  <si>
    <t>16.795912</t>
  </si>
  <si>
    <t>7.348576</t>
  </si>
  <si>
    <t>20.174879</t>
  </si>
  <si>
    <t>0.988864</t>
  </si>
  <si>
    <t>-2.455256</t>
  </si>
  <si>
    <t>-16.397898</t>
  </si>
  <si>
    <t>-5.766092</t>
  </si>
  <si>
    <t>-0.559985</t>
  </si>
  <si>
    <t>14.316520</t>
  </si>
  <si>
    <t>0.074122</t>
  </si>
  <si>
    <t>2.366123</t>
  </si>
  <si>
    <t>27.170488</t>
  </si>
  <si>
    <t>15.950634</t>
  </si>
  <si>
    <t>0.734825</t>
  </si>
  <si>
    <t>2.247355</t>
  </si>
  <si>
    <t>14.316500</t>
  </si>
  <si>
    <t>0.840875</t>
  </si>
  <si>
    <t>-0.831743</t>
  </si>
  <si>
    <t>28.334812</t>
  </si>
  <si>
    <t>15.627856</t>
  </si>
  <si>
    <t>0.547580</t>
  </si>
  <si>
    <t>0.792275</t>
  </si>
  <si>
    <t>27.447817</t>
  </si>
  <si>
    <t>12.938969</t>
  </si>
  <si>
    <t>0.862157</t>
  </si>
  <si>
    <t>17082</t>
  </si>
  <si>
    <t>142.350000</t>
  </si>
  <si>
    <t>-35.568680</t>
  </si>
  <si>
    <t>2.731174</t>
  </si>
  <si>
    <t>7.349124</t>
  </si>
  <si>
    <t>0.981084</t>
  </si>
  <si>
    <t>3.299068</t>
  </si>
  <si>
    <t>11.062862</t>
  </si>
  <si>
    <t>-2.454670</t>
  </si>
  <si>
    <t>-16.383621</t>
  </si>
  <si>
    <t>-5.766040</t>
  </si>
  <si>
    <t>-0.557920</t>
  </si>
  <si>
    <t>2.246513</t>
  </si>
  <si>
    <t>0.073509</t>
  </si>
  <si>
    <t>2.366675</t>
  </si>
  <si>
    <t>27.170240</t>
  </si>
  <si>
    <t>0.736092</t>
  </si>
  <si>
    <t>2.246531</t>
  </si>
  <si>
    <t>14.316522</t>
  </si>
  <si>
    <t>0.841198</t>
  </si>
  <si>
    <t>-0.831488</t>
  </si>
  <si>
    <t>28.333780</t>
  </si>
  <si>
    <t>15.627937</t>
  </si>
  <si>
    <t>0.550139</t>
  </si>
  <si>
    <t>0.792656</t>
  </si>
  <si>
    <t>27.447212</t>
  </si>
  <si>
    <t>17083</t>
  </si>
  <si>
    <t>142.358333</t>
  </si>
  <si>
    <t>-35.566048</t>
  </si>
  <si>
    <t>0.006575</t>
  </si>
  <si>
    <t>7.348996</t>
  </si>
  <si>
    <t>20.175766</t>
  </si>
  <si>
    <t>3.298519</t>
  </si>
  <si>
    <t>11.063581</t>
  </si>
  <si>
    <t>0.987487</t>
  </si>
  <si>
    <t>-2.454823</t>
  </si>
  <si>
    <t>-16.379404</t>
  </si>
  <si>
    <t>-5.779096</t>
  </si>
  <si>
    <t>-0.595939</t>
  </si>
  <si>
    <t>2.247033</t>
  </si>
  <si>
    <t>32.547024</t>
  </si>
  <si>
    <t>14.316288</t>
  </si>
  <si>
    <t>0.073928</t>
  </si>
  <si>
    <t>2.367018</t>
  </si>
  <si>
    <t>27.171349</t>
  </si>
  <si>
    <t>15.952582</t>
  </si>
  <si>
    <t>0.741117</t>
  </si>
  <si>
    <t>2.247051</t>
  </si>
  <si>
    <t>32.547054</t>
  </si>
  <si>
    <t>14.316267</t>
  </si>
  <si>
    <t>0.842673</t>
  </si>
  <si>
    <t>-0.831123</t>
  </si>
  <si>
    <t>28.334311</t>
  </si>
  <si>
    <t>0.547425</t>
  </si>
  <si>
    <t>0.794675</t>
  </si>
  <si>
    <t>27.446880</t>
  </si>
  <si>
    <t>12.939967</t>
  </si>
  <si>
    <t>17084</t>
  </si>
  <si>
    <t>142.366667</t>
  </si>
  <si>
    <t>-0.011522</t>
  </si>
  <si>
    <t>-35.561684</t>
  </si>
  <si>
    <t>2.730711</t>
  </si>
  <si>
    <t>7.349066</t>
  </si>
  <si>
    <t>20.174938</t>
  </si>
  <si>
    <t>-2.454828</t>
  </si>
  <si>
    <t>0.982109</t>
  </si>
  <si>
    <t>-16.384899</t>
  </si>
  <si>
    <t>-5.763757</t>
  </si>
  <si>
    <t>-0.568648</t>
  </si>
  <si>
    <t>2.246814</t>
  </si>
  <si>
    <t>32.546730</t>
  </si>
  <si>
    <t>14.316456</t>
  </si>
  <si>
    <t>0.073323</t>
  </si>
  <si>
    <t>2.366646</t>
  </si>
  <si>
    <t>27.170403</t>
  </si>
  <si>
    <t>15.950606</t>
  </si>
  <si>
    <t>0.735377</t>
  </si>
  <si>
    <t>32.546761</t>
  </si>
  <si>
    <t>14.316435</t>
  </si>
  <si>
    <t>0.840548</t>
  </si>
  <si>
    <t>-0.831451</t>
  </si>
  <si>
    <t>28.333950</t>
  </si>
  <si>
    <t>15.627326</t>
  </si>
  <si>
    <t>0.550657</t>
  </si>
  <si>
    <t>0.793201</t>
  </si>
  <si>
    <t>27.447336</t>
  </si>
  <si>
    <t>12.938695</t>
  </si>
  <si>
    <t>0.859504</t>
  </si>
  <si>
    <t>17085</t>
  </si>
  <si>
    <t>142.375000</t>
  </si>
  <si>
    <t>-35.561443</t>
  </si>
  <si>
    <t>2.730254</t>
  </si>
  <si>
    <t>16.795206</t>
  </si>
  <si>
    <t>0.005907</t>
  </si>
  <si>
    <t>7.348630</t>
  </si>
  <si>
    <t>20.173759</t>
  </si>
  <si>
    <t>0.982609</t>
  </si>
  <si>
    <t>23.383554</t>
  </si>
  <si>
    <t>-2.455290</t>
  </si>
  <si>
    <t>-16.376511</t>
  </si>
  <si>
    <t>-5.771690</t>
  </si>
  <si>
    <t>-0.581842</t>
  </si>
  <si>
    <t>2.245908</t>
  </si>
  <si>
    <t>14.315926</t>
  </si>
  <si>
    <t>0.072783</t>
  </si>
  <si>
    <t>2.366356</t>
  </si>
  <si>
    <t>27.170580</t>
  </si>
  <si>
    <t>15.951159</t>
  </si>
  <si>
    <t>0.738835</t>
  </si>
  <si>
    <t>2.245926</t>
  </si>
  <si>
    <t>32.546597</t>
  </si>
  <si>
    <t>14.315905</t>
  </si>
  <si>
    <t>0.842125</t>
  </si>
  <si>
    <t>-0.831880</t>
  </si>
  <si>
    <t>28.333521</t>
  </si>
  <si>
    <t>15.627071</t>
  </si>
  <si>
    <t>0.552842</t>
  </si>
  <si>
    <t>0.793408</t>
  </si>
  <si>
    <t>27.446655</t>
  </si>
  <si>
    <t>12.938910</t>
  </si>
  <si>
    <t>0.861225</t>
  </si>
  <si>
    <t>17086</t>
  </si>
  <si>
    <t>142.383333</t>
  </si>
  <si>
    <t>-0.001068</t>
  </si>
  <si>
    <t>-35.556793</t>
  </si>
  <si>
    <t>16.794651</t>
  </si>
  <si>
    <t>7.349418</t>
  </si>
  <si>
    <t>20.172831</t>
  </si>
  <si>
    <t>11.061303</t>
  </si>
  <si>
    <t>-2.454590</t>
  </si>
  <si>
    <t>-16.372171</t>
  </si>
  <si>
    <t>-5.765302</t>
  </si>
  <si>
    <t>-0.572343</t>
  </si>
  <si>
    <t>2.244405</t>
  </si>
  <si>
    <t>32.546745</t>
  </si>
  <si>
    <t>14.316623</t>
  </si>
  <si>
    <t>0.072784</t>
  </si>
  <si>
    <t>2.365379</t>
  </si>
  <si>
    <t>15.951016</t>
  </si>
  <si>
    <t>2.244423</t>
  </si>
  <si>
    <t>32.546776</t>
  </si>
  <si>
    <t>14.316602</t>
  </si>
  <si>
    <t>-0.832967</t>
  </si>
  <si>
    <t>28.333319</t>
  </si>
  <si>
    <t>15.627512</t>
  </si>
  <si>
    <t>0.792032</t>
  </si>
  <si>
    <t>27.446959</t>
  </si>
  <si>
    <t>12.939008</t>
  </si>
  <si>
    <t>17087</t>
  </si>
  <si>
    <t>142.391667</t>
  </si>
  <si>
    <t>-0.002459</t>
  </si>
  <si>
    <t>-35.566765</t>
  </si>
  <si>
    <t>2.730835</t>
  </si>
  <si>
    <t>16.795965</t>
  </si>
  <si>
    <t>7.348899</t>
  </si>
  <si>
    <t>0.981534</t>
  </si>
  <si>
    <t>23.383461</t>
  </si>
  <si>
    <t>11.062720</t>
  </si>
  <si>
    <t>-2.454934</t>
  </si>
  <si>
    <t>19.150227</t>
  </si>
  <si>
    <t>0.982255</t>
  </si>
  <si>
    <t>-16.378824</t>
  </si>
  <si>
    <t>-5.773504</t>
  </si>
  <si>
    <t>-0.574191</t>
  </si>
  <si>
    <t>2.245875</t>
  </si>
  <si>
    <t>32.547005</t>
  </si>
  <si>
    <t>14.316013</t>
  </si>
  <si>
    <t>0.072846</t>
  </si>
  <si>
    <t>2.366257</t>
  </si>
  <si>
    <t>27.170998</t>
  </si>
  <si>
    <t>15.951193</t>
  </si>
  <si>
    <t>0.737958</t>
  </si>
  <si>
    <t>2.245893</t>
  </si>
  <si>
    <t>32.547031</t>
  </si>
  <si>
    <t>14.315992</t>
  </si>
  <si>
    <t>0.840749</t>
  </si>
  <si>
    <t>-0.831960</t>
  </si>
  <si>
    <t>28.334114</t>
  </si>
  <si>
    <t>15.627549</t>
  </si>
  <si>
    <t>0.553017</t>
  </si>
  <si>
    <t>27.447180</t>
  </si>
  <si>
    <t>12.939159</t>
  </si>
  <si>
    <t>0.860088</t>
  </si>
  <si>
    <t>17088</t>
  </si>
  <si>
    <t>142.400000</t>
  </si>
  <si>
    <t>0.153151</t>
  </si>
  <si>
    <t>-35.567291</t>
  </si>
  <si>
    <t>2.731529</t>
  </si>
  <si>
    <t>23.339439</t>
  </si>
  <si>
    <t>16.801552</t>
  </si>
  <si>
    <t>7.349555</t>
  </si>
  <si>
    <t>20.180649</t>
  </si>
  <si>
    <t>3.299267</t>
  </si>
  <si>
    <t>11.068459</t>
  </si>
  <si>
    <t>-2.454233</t>
  </si>
  <si>
    <t>19.155542</t>
  </si>
  <si>
    <t>0.981741</t>
  </si>
  <si>
    <t>-16.399967</t>
  </si>
  <si>
    <t>-5.770576</t>
  </si>
  <si>
    <t>-0.573618</t>
  </si>
  <si>
    <t>2.246938</t>
  </si>
  <si>
    <t>32.546474</t>
  </si>
  <si>
    <t>14.316383</t>
  </si>
  <si>
    <t>0.073572</t>
  </si>
  <si>
    <t>2.365323</t>
  </si>
  <si>
    <t>15.951283</t>
  </si>
  <si>
    <t>0.738060</t>
  </si>
  <si>
    <t>2.246956</t>
  </si>
  <si>
    <t>32.546505</t>
  </si>
  <si>
    <t>14.316362</t>
  </si>
  <si>
    <t>-0.832462</t>
  </si>
  <si>
    <t>28.334656</t>
  </si>
  <si>
    <t>15.627686</t>
  </si>
  <si>
    <t>0.551592</t>
  </si>
  <si>
    <t>0.792097</t>
  </si>
  <si>
    <t>27.447260</t>
  </si>
  <si>
    <t>12.939257</t>
  </si>
  <si>
    <t>17089</t>
  </si>
  <si>
    <t>142.408333</t>
  </si>
  <si>
    <t>0.000081</t>
  </si>
  <si>
    <t>-35.559700</t>
  </si>
  <si>
    <t>2.730862</t>
  </si>
  <si>
    <t>16.794935</t>
  </si>
  <si>
    <t>7.349337</t>
  </si>
  <si>
    <t>20.173346</t>
  </si>
  <si>
    <t>0.976555</t>
  </si>
  <si>
    <t>11.061613</t>
  </si>
  <si>
    <t>-16.394531</t>
  </si>
  <si>
    <t>-5.764185</t>
  </si>
  <si>
    <t>-0.583408</t>
  </si>
  <si>
    <t>2.246582</t>
  </si>
  <si>
    <t>14.316177</t>
  </si>
  <si>
    <t>0.073566</t>
  </si>
  <si>
    <t>2.365252</t>
  </si>
  <si>
    <t>27.170599</t>
  </si>
  <si>
    <t>0.737209</t>
  </si>
  <si>
    <t>2.246601</t>
  </si>
  <si>
    <t>0.841082</t>
  </si>
  <si>
    <t>-0.832601</t>
  </si>
  <si>
    <t>28.334574</t>
  </si>
  <si>
    <t>15.626632</t>
  </si>
  <si>
    <t>0.548821</t>
  </si>
  <si>
    <t>0.792580</t>
  </si>
  <si>
    <t>12.938467</t>
  </si>
  <si>
    <t>0.860033</t>
  </si>
  <si>
    <t>17090</t>
  </si>
  <si>
    <t>142.416667</t>
  </si>
  <si>
    <t>-0.004560</t>
  </si>
  <si>
    <t>-35.565231</t>
  </si>
  <si>
    <t>2.730947</t>
  </si>
  <si>
    <t>16.795803</t>
  </si>
  <si>
    <t>7.349093</t>
  </si>
  <si>
    <t>11.062531</t>
  </si>
  <si>
    <t>-2.454738</t>
  </si>
  <si>
    <t>-16.405975</t>
  </si>
  <si>
    <t>-5.785513</t>
  </si>
  <si>
    <t>-0.585046</t>
  </si>
  <si>
    <t>2.246971</t>
  </si>
  <si>
    <t>32.546345</t>
  </si>
  <si>
    <t>14.314511</t>
  </si>
  <si>
    <t>0.073264</t>
  </si>
  <si>
    <t>2.364710</t>
  </si>
  <si>
    <t>27.170702</t>
  </si>
  <si>
    <t>15.951072</t>
  </si>
  <si>
    <t>0.736169</t>
  </si>
  <si>
    <t>2.246989</t>
  </si>
  <si>
    <t>32.546375</t>
  </si>
  <si>
    <t>14.314490</t>
  </si>
  <si>
    <t>0.841823</t>
  </si>
  <si>
    <t>-0.832939</t>
  </si>
  <si>
    <t>28.335190</t>
  </si>
  <si>
    <t>15.626743</t>
  </si>
  <si>
    <t>0.791858</t>
  </si>
  <si>
    <t>27.446831</t>
  </si>
  <si>
    <t>12.938777</t>
  </si>
  <si>
    <t>0.861945</t>
  </si>
  <si>
    <t>17091</t>
  </si>
  <si>
    <t>142.425000</t>
  </si>
  <si>
    <t>-35.565315</t>
  </si>
  <si>
    <t>2.731093</t>
  </si>
  <si>
    <t>16.795029</t>
  </si>
  <si>
    <t>7.349241</t>
  </si>
  <si>
    <t>20.173889</t>
  </si>
  <si>
    <t>0.983218</t>
  </si>
  <si>
    <t>11.061757</t>
  </si>
  <si>
    <t>-2.454609</t>
  </si>
  <si>
    <t>-16.391016</t>
  </si>
  <si>
    <t>-5.773971</t>
  </si>
  <si>
    <t>-0.559484</t>
  </si>
  <si>
    <t>2.246118</t>
  </si>
  <si>
    <t>32.546661</t>
  </si>
  <si>
    <t>14.314612</t>
  </si>
  <si>
    <t>0.073222</t>
  </si>
  <si>
    <t>2.365622</t>
  </si>
  <si>
    <t>27.170525</t>
  </si>
  <si>
    <t>15.949416</t>
  </si>
  <si>
    <t>0.736858</t>
  </si>
  <si>
    <t>2.246136</t>
  </si>
  <si>
    <t>14.314592</t>
  </si>
  <si>
    <t>0.842699</t>
  </si>
  <si>
    <t>-0.832397</t>
  </si>
  <si>
    <t>28.334423</t>
  </si>
  <si>
    <t>15.626639</t>
  </si>
  <si>
    <t>0.547353</t>
  </si>
  <si>
    <t>0.791599</t>
  </si>
  <si>
    <t>27.447275</t>
  </si>
  <si>
    <t>12.937790</t>
  </si>
  <si>
    <t>0.862421</t>
  </si>
  <si>
    <t>17092</t>
  </si>
  <si>
    <t>142.433333</t>
  </si>
  <si>
    <t>0.011143</t>
  </si>
  <si>
    <t>-35.559898</t>
  </si>
  <si>
    <t>2.730392</t>
  </si>
  <si>
    <t>7.348859</t>
  </si>
  <si>
    <t>0.982448</t>
  </si>
  <si>
    <t>23.383572</t>
  </si>
  <si>
    <t>11.061831</t>
  </si>
  <si>
    <t>0.989789</t>
  </si>
  <si>
    <t>-2.455089</t>
  </si>
  <si>
    <t>-16.389896</t>
  </si>
  <si>
    <t>-5.764738</t>
  </si>
  <si>
    <t>-0.592239</t>
  </si>
  <si>
    <t>2.246027</t>
  </si>
  <si>
    <t>0.073739</t>
  </si>
  <si>
    <t>2.364979</t>
  </si>
  <si>
    <t>27.170710</t>
  </si>
  <si>
    <t>15.950678</t>
  </si>
  <si>
    <t>0.739667</t>
  </si>
  <si>
    <t>2.246045</t>
  </si>
  <si>
    <t>32.546856</t>
  </si>
  <si>
    <t>0.841461</t>
  </si>
  <si>
    <t>-0.832940</t>
  </si>
  <si>
    <t>28.334358</t>
  </si>
  <si>
    <t>15.626003</t>
  </si>
  <si>
    <t>0.549957</t>
  </si>
  <si>
    <t>0.792715</t>
  </si>
  <si>
    <t>12.938121</t>
  </si>
  <si>
    <t>0.860960</t>
  </si>
  <si>
    <t>17093</t>
  </si>
  <si>
    <t>142.441667</t>
  </si>
  <si>
    <t>-0.008442</t>
  </si>
  <si>
    <t>-35.562099</t>
  </si>
  <si>
    <t>2.730571</t>
  </si>
  <si>
    <t>7.348897</t>
  </si>
  <si>
    <t>20.174187</t>
  </si>
  <si>
    <t>0.983728</t>
  </si>
  <si>
    <t>23.382933</t>
  </si>
  <si>
    <t>11.062283</t>
  </si>
  <si>
    <t>-2.454973</t>
  </si>
  <si>
    <t>19.150291</t>
  </si>
  <si>
    <t>0.983643</t>
  </si>
  <si>
    <t>-16.381575</t>
  </si>
  <si>
    <t>-5.770792</t>
  </si>
  <si>
    <t>-0.572517</t>
  </si>
  <si>
    <t>2.245020</t>
  </si>
  <si>
    <t>32.546215</t>
  </si>
  <si>
    <t>14.314908</t>
  </si>
  <si>
    <t>0.073362</t>
  </si>
  <si>
    <t>2.365152</t>
  </si>
  <si>
    <t>27.170118</t>
  </si>
  <si>
    <t>15.949796</t>
  </si>
  <si>
    <t>2.245038</t>
  </si>
  <si>
    <t>32.546246</t>
  </si>
  <si>
    <t>14.314887</t>
  </si>
  <si>
    <t>0.841414</t>
  </si>
  <si>
    <t>-0.833011</t>
  </si>
  <si>
    <t>28.333414</t>
  </si>
  <si>
    <t>15.626262</t>
  </si>
  <si>
    <t>0.553784</t>
  </si>
  <si>
    <t>0.791779</t>
  </si>
  <si>
    <t>27.446539</t>
  </si>
  <si>
    <t>12.937800</t>
  </si>
  <si>
    <t>0.860560</t>
  </si>
  <si>
    <t>17094</t>
  </si>
  <si>
    <t>142.450000</t>
  </si>
  <si>
    <t>-35.568352</t>
  </si>
  <si>
    <t>2.730015</t>
  </si>
  <si>
    <t>16.795906</t>
  </si>
  <si>
    <t>7.347981</t>
  </si>
  <si>
    <t>11.062665</t>
  </si>
  <si>
    <t>-2.455810</t>
  </si>
  <si>
    <t>-16.388178</t>
  </si>
  <si>
    <t>-5.765360</t>
  </si>
  <si>
    <t>-0.591059</t>
  </si>
  <si>
    <t>2.246318</t>
  </si>
  <si>
    <t>14.315051</t>
  </si>
  <si>
    <t>2.365457</t>
  </si>
  <si>
    <t>27.170473</t>
  </si>
  <si>
    <t>15.949980</t>
  </si>
  <si>
    <t>0.739680</t>
  </si>
  <si>
    <t>2.246336</t>
  </si>
  <si>
    <t>14.315030</t>
  </si>
  <si>
    <t>0.841443</t>
  </si>
  <si>
    <t>-0.832501</t>
  </si>
  <si>
    <t>28.334030</t>
  </si>
  <si>
    <t>15.625371</t>
  </si>
  <si>
    <t>0.549985</t>
  </si>
  <si>
    <t>0.793117</t>
  </si>
  <si>
    <t>27.447023</t>
  </si>
  <si>
    <t>12.937455</t>
  </si>
  <si>
    <t>0.860733</t>
  </si>
  <si>
    <t>17095</t>
  </si>
  <si>
    <t>142.458333</t>
  </si>
  <si>
    <t>-35.552399</t>
  </si>
  <si>
    <t>16.794212</t>
  </si>
  <si>
    <t>7.348354</t>
  </si>
  <si>
    <t>20.172035</t>
  </si>
  <si>
    <t>-2.455728</t>
  </si>
  <si>
    <t>19.149782</t>
  </si>
  <si>
    <t>-16.358868</t>
  </si>
  <si>
    <t>-5.766623</t>
  </si>
  <si>
    <t>-0.591941</t>
  </si>
  <si>
    <t>2.244104</t>
  </si>
  <si>
    <t>32.547794</t>
  </si>
  <si>
    <t>14.314553</t>
  </si>
  <si>
    <t>0.073710</t>
  </si>
  <si>
    <t>2.365987</t>
  </si>
  <si>
    <t>27.171791</t>
  </si>
  <si>
    <t>15.949619</t>
  </si>
  <si>
    <t>0.743643</t>
  </si>
  <si>
    <t>2.244122</t>
  </si>
  <si>
    <t>32.547825</t>
  </si>
  <si>
    <t>14.314532</t>
  </si>
  <si>
    <t>0.842367</t>
  </si>
  <si>
    <t>-0.832564</t>
  </si>
  <si>
    <t>28.333700</t>
  </si>
  <si>
    <t>15.624955</t>
  </si>
  <si>
    <t>0.552524</t>
  </si>
  <si>
    <t>0.793532</t>
  </si>
  <si>
    <t>27.447458</t>
  </si>
  <si>
    <t>12.937075</t>
  </si>
  <si>
    <t>0.862237</t>
  </si>
  <si>
    <t>17096</t>
  </si>
  <si>
    <t>142.466667</t>
  </si>
  <si>
    <t>-0.000064</t>
  </si>
  <si>
    <t>-35.556927</t>
  </si>
  <si>
    <t>2.729784</t>
  </si>
  <si>
    <t>16.793943</t>
  </si>
  <si>
    <t>0.005461</t>
  </si>
  <si>
    <t>7.348428</t>
  </si>
  <si>
    <t>20.172134</t>
  </si>
  <si>
    <t>11.060598</t>
  </si>
  <si>
    <t>-2.455577</t>
  </si>
  <si>
    <t>0.981471</t>
  </si>
  <si>
    <t>-16.374920</t>
  </si>
  <si>
    <t>-5.781124</t>
  </si>
  <si>
    <t>-0.580691</t>
  </si>
  <si>
    <t>2.245180</t>
  </si>
  <si>
    <t>32.547115</t>
  </si>
  <si>
    <t>14.314032</t>
  </si>
  <si>
    <t>0.073552</t>
  </si>
  <si>
    <t>2.365875</t>
  </si>
  <si>
    <t>15.950076</t>
  </si>
  <si>
    <t>0.741336</t>
  </si>
  <si>
    <t>2.245198</t>
  </si>
  <si>
    <t>32.547146</t>
  </si>
  <si>
    <t>14.314011</t>
  </si>
  <si>
    <t>0.842151</t>
  </si>
  <si>
    <t>-0.832412</t>
  </si>
  <si>
    <t>28.334192</t>
  </si>
  <si>
    <t>15.626020</t>
  </si>
  <si>
    <t>0.548475</t>
  </si>
  <si>
    <t>0.792722</t>
  </si>
  <si>
    <t>27.446955</t>
  </si>
  <si>
    <t>12.937887</t>
  </si>
  <si>
    <t>17097</t>
  </si>
  <si>
    <t>142.475000</t>
  </si>
  <si>
    <t>-0.003688</t>
  </si>
  <si>
    <t>-35.559956</t>
  </si>
  <si>
    <t>2.729860</t>
  </si>
  <si>
    <t>16.795185</t>
  </si>
  <si>
    <t>7.348327</t>
  </si>
  <si>
    <t>20.173615</t>
  </si>
  <si>
    <t>0.981718</t>
  </si>
  <si>
    <t>11.061862</t>
  </si>
  <si>
    <t>-2.455631</t>
  </si>
  <si>
    <t>-16.395342</t>
  </si>
  <si>
    <t>-5.774995</t>
  </si>
  <si>
    <t>-0.558011</t>
  </si>
  <si>
    <t>2.246561</t>
  </si>
  <si>
    <t>14.313994</t>
  </si>
  <si>
    <t>0.073343</t>
  </si>
  <si>
    <t>2.365693</t>
  </si>
  <si>
    <t>15.948849</t>
  </si>
  <si>
    <t>0.743202</t>
  </si>
  <si>
    <t>2.246579</t>
  </si>
  <si>
    <t>14.313973</t>
  </si>
  <si>
    <t>0.842925</t>
  </si>
  <si>
    <t>-0.832245</t>
  </si>
  <si>
    <t>28.334730</t>
  </si>
  <si>
    <t>15.626153</t>
  </si>
  <si>
    <t>0.547523</t>
  </si>
  <si>
    <t>0.791603</t>
  </si>
  <si>
    <t>27.447426</t>
  </si>
  <si>
    <t>12.937265</t>
  </si>
  <si>
    <t>0.860290</t>
  </si>
  <si>
    <t>17098</t>
  </si>
  <si>
    <t>142.483333</t>
  </si>
  <si>
    <t>-0.001583</t>
  </si>
  <si>
    <t>-35.559822</t>
  </si>
  <si>
    <t>2.730593</t>
  </si>
  <si>
    <t>7.349065</t>
  </si>
  <si>
    <t>20.173223</t>
  </si>
  <si>
    <t>0.991549</t>
  </si>
  <si>
    <t>-2.454885</t>
  </si>
  <si>
    <t>0.982693</t>
  </si>
  <si>
    <t>-16.380264</t>
  </si>
  <si>
    <t>-5.765140</t>
  </si>
  <si>
    <t>-0.567870</t>
  </si>
  <si>
    <t>2.245621</t>
  </si>
  <si>
    <t>14.314535</t>
  </si>
  <si>
    <t>0.074457</t>
  </si>
  <si>
    <t>2.365914</t>
  </si>
  <si>
    <t>15.948788</t>
  </si>
  <si>
    <t>0.740453</t>
  </si>
  <si>
    <t>2.245639</t>
  </si>
  <si>
    <t>14.314514</t>
  </si>
  <si>
    <t>0.841391</t>
  </si>
  <si>
    <t>-0.832282</t>
  </si>
  <si>
    <t>28.334051</t>
  </si>
  <si>
    <t>15.625548</t>
  </si>
  <si>
    <t>0.549504</t>
  </si>
  <si>
    <t>0.792387</t>
  </si>
  <si>
    <t>27.447515</t>
  </si>
  <si>
    <t>0.859966</t>
  </si>
  <si>
    <t>17099</t>
  </si>
  <si>
    <t>142.491667</t>
  </si>
  <si>
    <t>-0.008336</t>
  </si>
  <si>
    <t>-35.563541</t>
  </si>
  <si>
    <t>2.729897</t>
  </si>
  <si>
    <t>16.795683</t>
  </si>
  <si>
    <t>0.006193</t>
  </si>
  <si>
    <t>7.348149</t>
  </si>
  <si>
    <t>20.174398</t>
  </si>
  <si>
    <t>11.062389</t>
  </si>
  <si>
    <t>-2.455729</t>
  </si>
  <si>
    <t>0.980323</t>
  </si>
  <si>
    <t>-16.386953</t>
  </si>
  <si>
    <t>-5.782127</t>
  </si>
  <si>
    <t>-0.612155</t>
  </si>
  <si>
    <t>2.244799</t>
  </si>
  <si>
    <t>32.547943</t>
  </si>
  <si>
    <t>14.314093</t>
  </si>
  <si>
    <t>0.073446</t>
  </si>
  <si>
    <t>2.363812</t>
  </si>
  <si>
    <t>27.172474</t>
  </si>
  <si>
    <t>15.951118</t>
  </si>
  <si>
    <t>0.743273</t>
  </si>
  <si>
    <t>2.244817</t>
  </si>
  <si>
    <t>32.547974</t>
  </si>
  <si>
    <t>14.314072</t>
  </si>
  <si>
    <t>-0.834126</t>
  </si>
  <si>
    <t>28.335720</t>
  </si>
  <si>
    <t>15.625202</t>
  </si>
  <si>
    <t>0.548603</t>
  </si>
  <si>
    <t>0.792266</t>
  </si>
  <si>
    <t>27.447775</t>
  </si>
  <si>
    <t>12.938066</t>
  </si>
  <si>
    <t>17100</t>
  </si>
  <si>
    <t>142.500000</t>
  </si>
  <si>
    <t>-0.003330</t>
  </si>
  <si>
    <t>-35.562706</t>
  </si>
  <si>
    <t>2.730422</t>
  </si>
  <si>
    <t>16.795042</t>
  </si>
  <si>
    <t>20.173697</t>
  </si>
  <si>
    <t>0.981559</t>
  </si>
  <si>
    <t>-2.455182</t>
  </si>
  <si>
    <t>-16.394072</t>
  </si>
  <si>
    <t>-5.784650</t>
  </si>
  <si>
    <t>-0.592152</t>
  </si>
  <si>
    <t>2.246291</t>
  </si>
  <si>
    <t>32.547329</t>
  </si>
  <si>
    <t>14.313568</t>
  </si>
  <si>
    <t>0.073431</t>
  </si>
  <si>
    <t>2.365012</t>
  </si>
  <si>
    <t>27.171743</t>
  </si>
  <si>
    <t>15.950253</t>
  </si>
  <si>
    <t>2.246309</t>
  </si>
  <si>
    <t>14.313547</t>
  </si>
  <si>
    <t>-0.832853</t>
  </si>
  <si>
    <t>15.625508</t>
  </si>
  <si>
    <t>0.546065</t>
  </si>
  <si>
    <t>0.792470</t>
  </si>
  <si>
    <t>27.447466</t>
  </si>
  <si>
    <t>12.937758</t>
  </si>
  <si>
    <t>17101</t>
  </si>
  <si>
    <t>142.508333</t>
  </si>
  <si>
    <t>-0.002484</t>
  </si>
  <si>
    <t>-35.567471</t>
  </si>
  <si>
    <t>2.730200</t>
  </si>
  <si>
    <t>7.348224</t>
  </si>
  <si>
    <t>-2.455598</t>
  </si>
  <si>
    <t>-16.378569</t>
  </si>
  <si>
    <t>-5.779191</t>
  </si>
  <si>
    <t>-0.567460</t>
  </si>
  <si>
    <t>2.244765</t>
  </si>
  <si>
    <t>32.547153</t>
  </si>
  <si>
    <t>0.073596</t>
  </si>
  <si>
    <t>2.365337</t>
  </si>
  <si>
    <t>15.949267</t>
  </si>
  <si>
    <t>2.244783</t>
  </si>
  <si>
    <t>32.547180</t>
  </si>
  <si>
    <t>-0.832917</t>
  </si>
  <si>
    <t>28.334368</t>
  </si>
  <si>
    <t>15.625998</t>
  </si>
  <si>
    <t>0.791573</t>
  </si>
  <si>
    <t>27.447254</t>
  </si>
  <si>
    <t>12.937435</t>
  </si>
  <si>
    <t>17102</t>
  </si>
  <si>
    <t>142.516667</t>
  </si>
  <si>
    <t>-0.005677</t>
  </si>
  <si>
    <t>-35.558697</t>
  </si>
  <si>
    <t>2.730139</t>
  </si>
  <si>
    <t>16.795094</t>
  </si>
  <si>
    <t>7.348669</t>
  </si>
  <si>
    <t>20.173420</t>
  </si>
  <si>
    <t>0.981763</t>
  </si>
  <si>
    <t>11.061755</t>
  </si>
  <si>
    <t>-2.455272</t>
  </si>
  <si>
    <t>0.981904</t>
  </si>
  <si>
    <t>-16.377098</t>
  </si>
  <si>
    <t>-5.780471</t>
  </si>
  <si>
    <t>-0.558612</t>
  </si>
  <si>
    <t>2.243910</t>
  </si>
  <si>
    <t>32.547455</t>
  </si>
  <si>
    <t>14.314816</t>
  </si>
  <si>
    <t>0.072589</t>
  </si>
  <si>
    <t>2.364788</t>
  </si>
  <si>
    <t>27.171513</t>
  </si>
  <si>
    <t>15.950177</t>
  </si>
  <si>
    <t>2.243928</t>
  </si>
  <si>
    <t>32.547482</t>
  </si>
  <si>
    <t>14.314796</t>
  </si>
  <si>
    <t>0.842227</t>
  </si>
  <si>
    <t>-0.833528</t>
  </si>
  <si>
    <t>28.334606</t>
  </si>
  <si>
    <t>15.627427</t>
  </si>
  <si>
    <t>0.549954</t>
  </si>
  <si>
    <t>0.790558</t>
  </si>
  <si>
    <t>27.447569</t>
  </si>
  <si>
    <t>12.938595</t>
  </si>
  <si>
    <t>0.860266</t>
  </si>
  <si>
    <t>17103</t>
  </si>
  <si>
    <t>142.525000</t>
  </si>
  <si>
    <t>-0.010799</t>
  </si>
  <si>
    <t>-35.566101</t>
  </si>
  <si>
    <t>2.730417</t>
  </si>
  <si>
    <t>16.795435</t>
  </si>
  <si>
    <t>7.348514</t>
  </si>
  <si>
    <t>20.174355</t>
  </si>
  <si>
    <t>0.983956</t>
  </si>
  <si>
    <t>11.062166</t>
  </si>
  <si>
    <t>0.989153</t>
  </si>
  <si>
    <t>-2.455308</t>
  </si>
  <si>
    <t>-16.384968</t>
  </si>
  <si>
    <t>-5.773173</t>
  </si>
  <si>
    <t>-0.576657</t>
  </si>
  <si>
    <t>2.246168</t>
  </si>
  <si>
    <t>14.314387</t>
  </si>
  <si>
    <t>0.073573</t>
  </si>
  <si>
    <t>2.365927</t>
  </si>
  <si>
    <t>27.171173</t>
  </si>
  <si>
    <t>15.949607</t>
  </si>
  <si>
    <t>0.740567</t>
  </si>
  <si>
    <t>2.246186</t>
  </si>
  <si>
    <t>32.547207</t>
  </si>
  <si>
    <t>14.314367</t>
  </si>
  <si>
    <t>-0.832156</t>
  </si>
  <si>
    <t>28.334614</t>
  </si>
  <si>
    <t>0.548594</t>
  </si>
  <si>
    <t>0.792741</t>
  </si>
  <si>
    <t>27.447495</t>
  </si>
  <si>
    <t>12.937504</t>
  </si>
  <si>
    <t>0.860310</t>
  </si>
  <si>
    <t>17104</t>
  </si>
  <si>
    <t>142.533333</t>
  </si>
  <si>
    <t>-0.000125</t>
  </si>
  <si>
    <t>-35.556541</t>
  </si>
  <si>
    <t>0.005444</t>
  </si>
  <si>
    <t>7.348175</t>
  </si>
  <si>
    <t>20.173336</t>
  </si>
  <si>
    <t>0.982405</t>
  </si>
  <si>
    <t>-16.380190</t>
  </si>
  <si>
    <t>-5.783093</t>
  </si>
  <si>
    <t>-0.579248</t>
  </si>
  <si>
    <t>2.244537</t>
  </si>
  <si>
    <t>32.547634</t>
  </si>
  <si>
    <t>14.313778</t>
  </si>
  <si>
    <t>0.073385</t>
  </si>
  <si>
    <t>2.364778</t>
  </si>
  <si>
    <t>27.171934</t>
  </si>
  <si>
    <t>15.949959</t>
  </si>
  <si>
    <t>0.741546</t>
  </si>
  <si>
    <t>2.244555</t>
  </si>
  <si>
    <t>14.313757</t>
  </si>
  <si>
    <t>0.841754</t>
  </si>
  <si>
    <t>-0.833410</t>
  </si>
  <si>
    <t>28.335035</t>
  </si>
  <si>
    <t>15.625980</t>
  </si>
  <si>
    <t>0.548762</t>
  </si>
  <si>
    <t>0.791550</t>
  </si>
  <si>
    <t>12.937816</t>
  </si>
  <si>
    <t>0.859446</t>
  </si>
  <si>
    <t>17105</t>
  </si>
  <si>
    <t>142.541667</t>
  </si>
  <si>
    <t>-0.002310</t>
  </si>
  <si>
    <t>2.729770</t>
  </si>
  <si>
    <t>7.347826</t>
  </si>
  <si>
    <t>20.174459</t>
  </si>
  <si>
    <t>-2.456012</t>
  </si>
  <si>
    <t>0.983158</t>
  </si>
  <si>
    <t>-16.403791</t>
  </si>
  <si>
    <t>-5.770566</t>
  </si>
  <si>
    <t>-0.589933</t>
  </si>
  <si>
    <t>2.246571</t>
  </si>
  <si>
    <t>14.315486</t>
  </si>
  <si>
    <t>0.073295</t>
  </si>
  <si>
    <t>2.364307</t>
  </si>
  <si>
    <t>27.170723</t>
  </si>
  <si>
    <t>15.950849</t>
  </si>
  <si>
    <t>0.742568</t>
  </si>
  <si>
    <t>2.246589</t>
  </si>
  <si>
    <t>14.315465</t>
  </si>
  <si>
    <t>-0.833346</t>
  </si>
  <si>
    <t>28.335136</t>
  </si>
  <si>
    <t>15.626287</t>
  </si>
  <si>
    <t>0.549536</t>
  </si>
  <si>
    <t>0.791910</t>
  </si>
  <si>
    <t>27.447462</t>
  </si>
  <si>
    <t>12.938372</t>
  </si>
  <si>
    <t>0.861838</t>
  </si>
  <si>
    <t>17106</t>
  </si>
  <si>
    <t>142.550000</t>
  </si>
  <si>
    <t>-35.559856</t>
  </si>
  <si>
    <t>2.730843</t>
  </si>
  <si>
    <t>16.794746</t>
  </si>
  <si>
    <t>7.349312</t>
  </si>
  <si>
    <t>3.297852</t>
  </si>
  <si>
    <t>11.061430</t>
  </si>
  <si>
    <t>-2.454634</t>
  </si>
  <si>
    <t>0.981776</t>
  </si>
  <si>
    <t>-16.392471</t>
  </si>
  <si>
    <t>-5.763580</t>
  </si>
  <si>
    <t>-0.576625</t>
  </si>
  <si>
    <t>2.246510</t>
  </si>
  <si>
    <t>32.546757</t>
  </si>
  <si>
    <t>14.316125</t>
  </si>
  <si>
    <t>0.073286</t>
  </si>
  <si>
    <t>2.365489</t>
  </si>
  <si>
    <t>27.170471</t>
  </si>
  <si>
    <t>15.950486</t>
  </si>
  <si>
    <t>0.740292</t>
  </si>
  <si>
    <t>2.246528</t>
  </si>
  <si>
    <t>32.546787</t>
  </si>
  <si>
    <t>14.316104</t>
  </si>
  <si>
    <t>0.842930</t>
  </si>
  <si>
    <t>-0.832428</t>
  </si>
  <si>
    <t>28.334385</t>
  </si>
  <si>
    <t>15.626736</t>
  </si>
  <si>
    <t>0.549072</t>
  </si>
  <si>
    <t>0.792479</t>
  </si>
  <si>
    <t>27.447483</t>
  </si>
  <si>
    <t>12.938354</t>
  </si>
  <si>
    <t>0.861148</t>
  </si>
  <si>
    <t>17107</t>
  </si>
  <si>
    <t>142.558333</t>
  </si>
  <si>
    <t>-35.566540</t>
  </si>
  <si>
    <t>7.348772</t>
  </si>
  <si>
    <t>20.174561</t>
  </si>
  <si>
    <t>11.062344</t>
  </si>
  <si>
    <t>-2.455061</t>
  </si>
  <si>
    <t>19.149883</t>
  </si>
  <si>
    <t>-16.397406</t>
  </si>
  <si>
    <t>-5.774990</t>
  </si>
  <si>
    <t>-0.580775</t>
  </si>
  <si>
    <t>2.246464</t>
  </si>
  <si>
    <t>32.547268</t>
  </si>
  <si>
    <t>14.315084</t>
  </si>
  <si>
    <t>0.072910</t>
  </si>
  <si>
    <t>2.364997</t>
  </si>
  <si>
    <t>15.950582</t>
  </si>
  <si>
    <t>0.735642</t>
  </si>
  <si>
    <t>2.246482</t>
  </si>
  <si>
    <t>32.547298</t>
  </si>
  <si>
    <t>14.315063</t>
  </si>
  <si>
    <t>0.841723</t>
  </si>
  <si>
    <t>-0.832822</t>
  </si>
  <si>
    <t>28.335417</t>
  </si>
  <si>
    <t>15.626545</t>
  </si>
  <si>
    <t>0.548890</t>
  </si>
  <si>
    <t>0.792049</t>
  </si>
  <si>
    <t>27.447819</t>
  </si>
  <si>
    <t>17108</t>
  </si>
  <si>
    <t>142.566667</t>
  </si>
  <si>
    <t>2.730194</t>
  </si>
  <si>
    <t>7.348366</t>
  </si>
  <si>
    <t>0.980642</t>
  </si>
  <si>
    <t>23.383307</t>
  </si>
  <si>
    <t>11.062897</t>
  </si>
  <si>
    <t>19.150589</t>
  </si>
  <si>
    <t>0.980481</t>
  </si>
  <si>
    <t>-16.376667</t>
  </si>
  <si>
    <t>-5.783331</t>
  </si>
  <si>
    <t>-0.607175</t>
  </si>
  <si>
    <t>2.245542</t>
  </si>
  <si>
    <t>14.315036</t>
  </si>
  <si>
    <t>0.073112</t>
  </si>
  <si>
    <t>2.365618</t>
  </si>
  <si>
    <t>15.952026</t>
  </si>
  <si>
    <t>0.743309</t>
  </si>
  <si>
    <t>2.245560</t>
  </si>
  <si>
    <t>14.315015</t>
  </si>
  <si>
    <t>0.841223</t>
  </si>
  <si>
    <t>-0.832547</t>
  </si>
  <si>
    <t>28.334511</t>
  </si>
  <si>
    <t>15.626402</t>
  </si>
  <si>
    <t>0.548584</t>
  </si>
  <si>
    <t>27.446854</t>
  </si>
  <si>
    <t>12.939116</t>
  </si>
  <si>
    <t>17109</t>
  </si>
  <si>
    <t>142.575000</t>
  </si>
  <si>
    <t>0.030088</t>
  </si>
  <si>
    <t>0.142802</t>
  </si>
  <si>
    <t>-35.586731</t>
  </si>
  <si>
    <t>2.731009</t>
  </si>
  <si>
    <t>23.340487</t>
  </si>
  <si>
    <t>16.802940</t>
  </si>
  <si>
    <t>7.347880</t>
  </si>
  <si>
    <t>20.183601</t>
  </si>
  <si>
    <t>3.300676</t>
  </si>
  <si>
    <t>23.405323</t>
  </si>
  <si>
    <t>11.070028</t>
  </si>
  <si>
    <t>0.979653</t>
  </si>
  <si>
    <t>-2.455529</t>
  </si>
  <si>
    <t>19.155188</t>
  </si>
  <si>
    <t>-16.374977</t>
  </si>
  <si>
    <t>-5.783675</t>
  </si>
  <si>
    <t>-0.577635</t>
  </si>
  <si>
    <t>2.245446</t>
  </si>
  <si>
    <t>14.315052</t>
  </si>
  <si>
    <t>0.073226</t>
  </si>
  <si>
    <t>2.366210</t>
  </si>
  <si>
    <t>27.171427</t>
  </si>
  <si>
    <t>15.951239</t>
  </si>
  <si>
    <t>0.741043</t>
  </si>
  <si>
    <t>2.245464</t>
  </si>
  <si>
    <t>14.315031</t>
  </si>
  <si>
    <t>0.841979</t>
  </si>
  <si>
    <t>-0.832090</t>
  </si>
  <si>
    <t>28.334248</t>
  </si>
  <si>
    <t>15.627355</t>
  </si>
  <si>
    <t>0.550812</t>
  </si>
  <si>
    <t>0.792868</t>
  </si>
  <si>
    <t>27.446928</t>
  </si>
  <si>
    <t>0.861002</t>
  </si>
  <si>
    <t>17110</t>
  </si>
  <si>
    <t>142.583333</t>
  </si>
  <si>
    <t>-35.561726</t>
  </si>
  <si>
    <t>2.731195</t>
  </si>
  <si>
    <t>7.349547</t>
  </si>
  <si>
    <t>20.174520</t>
  </si>
  <si>
    <t>0.982717</t>
  </si>
  <si>
    <t>11.062641</t>
  </si>
  <si>
    <t>-2.454343</t>
  </si>
  <si>
    <t>-16.374174</t>
  </si>
  <si>
    <t>-5.773655</t>
  </si>
  <si>
    <t>-0.560376</t>
  </si>
  <si>
    <t>2.246040</t>
  </si>
  <si>
    <t>32.547150</t>
  </si>
  <si>
    <t>14.315375</t>
  </si>
  <si>
    <t>0.073754</t>
  </si>
  <si>
    <t>2.367106</t>
  </si>
  <si>
    <t>27.171045</t>
  </si>
  <si>
    <t>15.950176</t>
  </si>
  <si>
    <t>0.739422</t>
  </si>
  <si>
    <t>2.246058</t>
  </si>
  <si>
    <t>14.315355</t>
  </si>
  <si>
    <t>0.841155</t>
  </si>
  <si>
    <t>-0.831252</t>
  </si>
  <si>
    <t>28.333998</t>
  </si>
  <si>
    <t>15.627347</t>
  </si>
  <si>
    <t>0.548776</t>
  </si>
  <si>
    <t>0.793051</t>
  </si>
  <si>
    <t>27.447330</t>
  </si>
  <si>
    <t>12.938525</t>
  </si>
  <si>
    <t>0.861333</t>
  </si>
  <si>
    <t>17111</t>
  </si>
  <si>
    <t>142.591667</t>
  </si>
  <si>
    <t>-35.570301</t>
  </si>
  <si>
    <t>2.731081</t>
  </si>
  <si>
    <t>16.796604</t>
  </si>
  <si>
    <t>0.982905</t>
  </si>
  <si>
    <t>3.299135</t>
  </si>
  <si>
    <t>11.063378</t>
  </si>
  <si>
    <t>-2.454824</t>
  </si>
  <si>
    <t>0.982366</t>
  </si>
  <si>
    <t>-16.383688</t>
  </si>
  <si>
    <t>-5.766737</t>
  </si>
  <si>
    <t>-0.566052</t>
  </si>
  <si>
    <t>2.246423</t>
  </si>
  <si>
    <t>32.547531</t>
  </si>
  <si>
    <t>14.316273</t>
  </si>
  <si>
    <t>0.073597</t>
  </si>
  <si>
    <t>2.366440</t>
  </si>
  <si>
    <t>27.171263</t>
  </si>
  <si>
    <t>15.950616</t>
  </si>
  <si>
    <t>0.738757</t>
  </si>
  <si>
    <t>2.246442</t>
  </si>
  <si>
    <t>32.547562</t>
  </si>
  <si>
    <t>14.316252</t>
  </si>
  <si>
    <t>0.841076</t>
  </si>
  <si>
    <t>-0.831695</t>
  </si>
  <si>
    <t>28.334745</t>
  </si>
  <si>
    <t>15.627478</t>
  </si>
  <si>
    <t>0.551323</t>
  </si>
  <si>
    <t>0.792816</t>
  </si>
  <si>
    <t>12.938786</t>
  </si>
  <si>
    <t>0.861831</t>
  </si>
  <si>
    <t>17112</t>
  </si>
  <si>
    <t>142.600000</t>
  </si>
  <si>
    <t>0.000334</t>
  </si>
  <si>
    <t>-35.565529</t>
  </si>
  <si>
    <t>0.006115</t>
  </si>
  <si>
    <t>7.349715</t>
  </si>
  <si>
    <t>20.175032</t>
  </si>
  <si>
    <t>0.980849</t>
  </si>
  <si>
    <t>11.062885</t>
  </si>
  <si>
    <t>-2.454126</t>
  </si>
  <si>
    <t>-16.390041</t>
  </si>
  <si>
    <t>-5.791064</t>
  </si>
  <si>
    <t>-0.551318</t>
  </si>
  <si>
    <t>2.246949</t>
  </si>
  <si>
    <t>32.546944</t>
  </si>
  <si>
    <t>14.315388</t>
  </si>
  <si>
    <t>0.073125</t>
  </si>
  <si>
    <t>2.366828</t>
  </si>
  <si>
    <t>15.951488</t>
  </si>
  <si>
    <t>0.738930</t>
  </si>
  <si>
    <t>2.246968</t>
  </si>
  <si>
    <t>32.546974</t>
  </si>
  <si>
    <t>14.315367</t>
  </si>
  <si>
    <t>0.842359</t>
  </si>
  <si>
    <t>-0.831266</t>
  </si>
  <si>
    <t>28.335020</t>
  </si>
  <si>
    <t>15.629129</t>
  </si>
  <si>
    <t>0.548548</t>
  </si>
  <si>
    <t>0.792141</t>
  </si>
  <si>
    <t>12.940142</t>
  </si>
  <si>
    <t>0.862472</t>
  </si>
  <si>
    <t>17113</t>
  </si>
  <si>
    <t>142.608333</t>
  </si>
  <si>
    <t>-35.565670</t>
  </si>
  <si>
    <t>2.730781</t>
  </si>
  <si>
    <t>16.796543</t>
  </si>
  <si>
    <t>7.348898</t>
  </si>
  <si>
    <t>20.175430</t>
  </si>
  <si>
    <t>0.982863</t>
  </si>
  <si>
    <t>11.063272</t>
  </si>
  <si>
    <t>-2.454913</t>
  </si>
  <si>
    <t>19.150925</t>
  </si>
  <si>
    <t>0.982485</t>
  </si>
  <si>
    <t>-16.380297</t>
  </si>
  <si>
    <t>-5.748950</t>
  </si>
  <si>
    <t>2.246468</t>
  </si>
  <si>
    <t>14.318238</t>
  </si>
  <si>
    <t>0.072998</t>
  </si>
  <si>
    <t>2.366773</t>
  </si>
  <si>
    <t>15.950811</t>
  </si>
  <si>
    <t>0.737433</t>
  </si>
  <si>
    <t>2.246486</t>
  </si>
  <si>
    <t>14.318217</t>
  </si>
  <si>
    <t>0.840534</t>
  </si>
  <si>
    <t>-0.831424</t>
  </si>
  <si>
    <t>28.332966</t>
  </si>
  <si>
    <t>15.628115</t>
  </si>
  <si>
    <t>0.553878</t>
  </si>
  <si>
    <t>0.793080</t>
  </si>
  <si>
    <t>27.447245</t>
  </si>
  <si>
    <t>12.939100</t>
  </si>
  <si>
    <t>0.860272</t>
  </si>
  <si>
    <t>17114</t>
  </si>
  <si>
    <t>142.616667</t>
  </si>
  <si>
    <t>-35.569038</t>
  </si>
  <si>
    <t>2.731168</t>
  </si>
  <si>
    <t>7.349089</t>
  </si>
  <si>
    <t>20.176355</t>
  </si>
  <si>
    <t>0.983129</t>
  </si>
  <si>
    <t>3.299086</t>
  </si>
  <si>
    <t>11.063960</t>
  </si>
  <si>
    <t>0.987126</t>
  </si>
  <si>
    <t>-2.454672</t>
  </si>
  <si>
    <t>-16.411154</t>
  </si>
  <si>
    <t>-5.776379</t>
  </si>
  <si>
    <t>-0.555505</t>
  </si>
  <si>
    <t>2.249634</t>
  </si>
  <si>
    <t>32.546299</t>
  </si>
  <si>
    <t>14.316386</t>
  </si>
  <si>
    <t>0.074828</t>
  </si>
  <si>
    <t>2.367339</t>
  </si>
  <si>
    <t>27.170151</t>
  </si>
  <si>
    <t>15.951292</t>
  </si>
  <si>
    <t>0.736063</t>
  </si>
  <si>
    <t>2.249652</t>
  </si>
  <si>
    <t>14.316365</t>
  </si>
  <si>
    <t>0.840740</t>
  </si>
  <si>
    <t>-0.830289</t>
  </si>
  <si>
    <t>15.628740</t>
  </si>
  <si>
    <t>0.546878</t>
  </si>
  <si>
    <t>0.793180</t>
  </si>
  <si>
    <t>27.447403</t>
  </si>
  <si>
    <t>12.939782</t>
  </si>
  <si>
    <t>17115</t>
  </si>
  <si>
    <t>142.625000</t>
  </si>
  <si>
    <t>-0.001171</t>
  </si>
  <si>
    <t>-35.558167</t>
  </si>
  <si>
    <t>2.730730</t>
  </si>
  <si>
    <t>7.349294</t>
  </si>
  <si>
    <t>20.175159</t>
  </si>
  <si>
    <t>23.383156</t>
  </si>
  <si>
    <t>11.063534</t>
  </si>
  <si>
    <t>-2.454667</t>
  </si>
  <si>
    <t>19.151922</t>
  </si>
  <si>
    <t>0.982893</t>
  </si>
  <si>
    <t>-16.377842</t>
  </si>
  <si>
    <t>-5.770344</t>
  </si>
  <si>
    <t>-0.565189</t>
  </si>
  <si>
    <t>2.245792</t>
  </si>
  <si>
    <t>14.317313</t>
  </si>
  <si>
    <t>0.073220</t>
  </si>
  <si>
    <t>2.366402</t>
  </si>
  <si>
    <t>27.171198</t>
  </si>
  <si>
    <t>15.951954</t>
  </si>
  <si>
    <t>0.737829</t>
  </si>
  <si>
    <t>2.245811</t>
  </si>
  <si>
    <t>32.547390</t>
  </si>
  <si>
    <t>14.317292</t>
  </si>
  <si>
    <t>0.841454</t>
  </si>
  <si>
    <t>-0.831861</t>
  </si>
  <si>
    <t>28.334341</t>
  </si>
  <si>
    <t>15.628854</t>
  </si>
  <si>
    <t>0.549443</t>
  </si>
  <si>
    <t>0.792653</t>
  </si>
  <si>
    <t>27.447668</t>
  </si>
  <si>
    <t>12.940160</t>
  </si>
  <si>
    <t>0.861203</t>
  </si>
  <si>
    <t>17116</t>
  </si>
  <si>
    <t>142.633333</t>
  </si>
  <si>
    <t>-35.568295</t>
  </si>
  <si>
    <t>2.730568</t>
  </si>
  <si>
    <t>23.333647</t>
  </si>
  <si>
    <t>16.797312</t>
  </si>
  <si>
    <t>7.348533</t>
  </si>
  <si>
    <t>20.176414</t>
  </si>
  <si>
    <t>23.383913</t>
  </si>
  <si>
    <t>11.064075</t>
  </si>
  <si>
    <t>-2.455242</t>
  </si>
  <si>
    <t>19.151443</t>
  </si>
  <si>
    <t>-16.382662</t>
  </si>
  <si>
    <t>-5.779242</t>
  </si>
  <si>
    <t>-0.561642</t>
  </si>
  <si>
    <t>2.246090</t>
  </si>
  <si>
    <t>32.546860</t>
  </si>
  <si>
    <t>14.316411</t>
  </si>
  <si>
    <t>0.074026</t>
  </si>
  <si>
    <t>2.366381</t>
  </si>
  <si>
    <t>15.951748</t>
  </si>
  <si>
    <t>2.246108</t>
  </si>
  <si>
    <t>32.546890</t>
  </si>
  <si>
    <t>14.316390</t>
  </si>
  <si>
    <t>-0.831808</t>
  </si>
  <si>
    <t>28.334290</t>
  </si>
  <si>
    <t>15.628823</t>
  </si>
  <si>
    <t>0.792348</t>
  </si>
  <si>
    <t>27.447117</t>
  </si>
  <si>
    <t>12.940079</t>
  </si>
  <si>
    <t>17117</t>
  </si>
  <si>
    <t>142.641667</t>
  </si>
  <si>
    <t>-35.569294</t>
  </si>
  <si>
    <t>2.731689</t>
  </si>
  <si>
    <t>7.349600</t>
  </si>
  <si>
    <t>20.176233</t>
  </si>
  <si>
    <t>0.981044</t>
  </si>
  <si>
    <t>23.384548</t>
  </si>
  <si>
    <t>11.063825</t>
  </si>
  <si>
    <t>-2.454173</t>
  </si>
  <si>
    <t>19.151070</t>
  </si>
  <si>
    <t>0.980087</t>
  </si>
  <si>
    <t>-16.383162</t>
  </si>
  <si>
    <t>-5.763406</t>
  </si>
  <si>
    <t>-0.586420</t>
  </si>
  <si>
    <t>32.546722</t>
  </si>
  <si>
    <t>14.318042</t>
  </si>
  <si>
    <t>0.073179</t>
  </si>
  <si>
    <t>2.366166</t>
  </si>
  <si>
    <t>27.170532</t>
  </si>
  <si>
    <t>15.952663</t>
  </si>
  <si>
    <t>32.546753</t>
  </si>
  <si>
    <t>14.318021</t>
  </si>
  <si>
    <t>0.840919</t>
  </si>
  <si>
    <t>-0.831907</t>
  </si>
  <si>
    <t>28.333858</t>
  </si>
  <si>
    <t>15.628336</t>
  </si>
  <si>
    <t>0.548188</t>
  </si>
  <si>
    <t>0.793600</t>
  </si>
  <si>
    <t>27.447124</t>
  </si>
  <si>
    <t>12.940261</t>
  </si>
  <si>
    <t>0.859411</t>
  </si>
  <si>
    <t>17118</t>
  </si>
  <si>
    <t>142.650000</t>
  </si>
  <si>
    <t>-0.001547</t>
  </si>
  <si>
    <t>-35.569366</t>
  </si>
  <si>
    <t>2.730570</t>
  </si>
  <si>
    <t>20.176079</t>
  </si>
  <si>
    <t>23.384132</t>
  </si>
  <si>
    <t>11.063663</t>
  </si>
  <si>
    <t>-2.455288</t>
  </si>
  <si>
    <t>23.249966</t>
  </si>
  <si>
    <t>-16.393946</t>
  </si>
  <si>
    <t>-5.766225</t>
  </si>
  <si>
    <t>-0.594612</t>
  </si>
  <si>
    <t>2.247191</t>
  </si>
  <si>
    <t>32.546268</t>
  </si>
  <si>
    <t>14.317261</t>
  </si>
  <si>
    <t>2.365733</t>
  </si>
  <si>
    <t>27.170202</t>
  </si>
  <si>
    <t>15.952367</t>
  </si>
  <si>
    <t>0.735810</t>
  </si>
  <si>
    <t>14.317240</t>
  </si>
  <si>
    <t>0.841719</t>
  </si>
  <si>
    <t>-0.832098</t>
  </si>
  <si>
    <t>28.334055</t>
  </si>
  <si>
    <t>15.627546</t>
  </si>
  <si>
    <t>0.550159</t>
  </si>
  <si>
    <t>0.793585</t>
  </si>
  <si>
    <t>27.446806</t>
  </si>
  <si>
    <t>12.939748</t>
  </si>
  <si>
    <t>0.861809</t>
  </si>
  <si>
    <t>17119</t>
  </si>
  <si>
    <t>142.658333</t>
  </si>
  <si>
    <t>0.024997</t>
  </si>
  <si>
    <t>0.155375</t>
  </si>
  <si>
    <t>-35.571381</t>
  </si>
  <si>
    <t>23.340248</t>
  </si>
  <si>
    <t>0.013747</t>
  </si>
  <si>
    <t>7.348998</t>
  </si>
  <si>
    <t>20.182535</t>
  </si>
  <si>
    <t>3.299351</t>
  </si>
  <si>
    <t>23.406292</t>
  </si>
  <si>
    <t>11.070055</t>
  </si>
  <si>
    <t>-2.454700</t>
  </si>
  <si>
    <t>19.156725</t>
  </si>
  <si>
    <t>0.981259</t>
  </si>
  <si>
    <t>-16.380562</t>
  </si>
  <si>
    <t>-5.769841</t>
  </si>
  <si>
    <t>-0.572999</t>
  </si>
  <si>
    <t>2.246572</t>
  </si>
  <si>
    <t>32.547215</t>
  </si>
  <si>
    <t>14.317549</t>
  </si>
  <si>
    <t>0.073242</t>
  </si>
  <si>
    <t>2.366784</t>
  </si>
  <si>
    <t>27.171097</t>
  </si>
  <si>
    <t>15.952365</t>
  </si>
  <si>
    <t>0.737629</t>
  </si>
  <si>
    <t>2.246591</t>
  </si>
  <si>
    <t>32.547245</t>
  </si>
  <si>
    <t>14.317528</t>
  </si>
  <si>
    <t>0.840758</t>
  </si>
  <si>
    <t>-0.831396</t>
  </si>
  <si>
    <t>28.334337</t>
  </si>
  <si>
    <t>15.628806</t>
  </si>
  <si>
    <t>0.550267</t>
  </si>
  <si>
    <t>0.793444</t>
  </si>
  <si>
    <t>27.447527</t>
  </si>
  <si>
    <t>12.940353</t>
  </si>
  <si>
    <t>0.860132</t>
  </si>
  <si>
    <t>17120</t>
  </si>
  <si>
    <t>142.666667</t>
  </si>
  <si>
    <t>2.730803</t>
  </si>
  <si>
    <t>16.796310</t>
  </si>
  <si>
    <t>7.349112</t>
  </si>
  <si>
    <t>20.174953</t>
  </si>
  <si>
    <t>0.978877</t>
  </si>
  <si>
    <t>0.980531</t>
  </si>
  <si>
    <t>-2.454786</t>
  </si>
  <si>
    <t>-16.380795</t>
  </si>
  <si>
    <t>-5.768661</t>
  </si>
  <si>
    <t>-0.551832</t>
  </si>
  <si>
    <t>2.245566</t>
  </si>
  <si>
    <t>32.546120</t>
  </si>
  <si>
    <t>14.317335</t>
  </si>
  <si>
    <t>0.073321</t>
  </si>
  <si>
    <t>27.169794</t>
  </si>
  <si>
    <t>15.951447</t>
  </si>
  <si>
    <t>0.737243</t>
  </si>
  <si>
    <t>2.245584</t>
  </si>
  <si>
    <t>32.546146</t>
  </si>
  <si>
    <t>14.317314</t>
  </si>
  <si>
    <t>0.842498</t>
  </si>
  <si>
    <t>-0.832121</t>
  </si>
  <si>
    <t>28.333204</t>
  </si>
  <si>
    <t>15.629141</t>
  </si>
  <si>
    <t>0.548086</t>
  </si>
  <si>
    <t>0.791750</t>
  </si>
  <si>
    <t>27.446663</t>
  </si>
  <si>
    <t>0.861026</t>
  </si>
  <si>
    <t>17121</t>
  </si>
  <si>
    <t>142.675000</t>
  </si>
  <si>
    <t>0.028648</t>
  </si>
  <si>
    <t>0.143236</t>
  </si>
  <si>
    <t>-35.568584</t>
  </si>
  <si>
    <t>2.730892</t>
  </si>
  <si>
    <t>23.341284</t>
  </si>
  <si>
    <t>16.802952</t>
  </si>
  <si>
    <t>20.182150</t>
  </si>
  <si>
    <t>23.406149</t>
  </si>
  <si>
    <t>11.069861</t>
  </si>
  <si>
    <t>-2.454904</t>
  </si>
  <si>
    <t>19.156841</t>
  </si>
  <si>
    <t>-16.436272</t>
  </si>
  <si>
    <t>-5.767680</t>
  </si>
  <si>
    <t>-0.573580</t>
  </si>
  <si>
    <t>2.250098</t>
  </si>
  <si>
    <t>14.317070</t>
  </si>
  <si>
    <t>0.074359</t>
  </si>
  <si>
    <t>2.365055</t>
  </si>
  <si>
    <t>27.169693</t>
  </si>
  <si>
    <t>15.951711</t>
  </si>
  <si>
    <t>0.734574</t>
  </si>
  <si>
    <t>2.250117</t>
  </si>
  <si>
    <t>14.317049</t>
  </si>
  <si>
    <t>0.840036</t>
  </si>
  <si>
    <t>-0.831988</t>
  </si>
  <si>
    <t>28.336048</t>
  </si>
  <si>
    <t>15.628125</t>
  </si>
  <si>
    <t>0.552635</t>
  </si>
  <si>
    <t>0.792045</t>
  </si>
  <si>
    <t>27.447752</t>
  </si>
  <si>
    <t>12.939675</t>
  </si>
  <si>
    <t>0.860812</t>
  </si>
  <si>
    <t>17122</t>
  </si>
  <si>
    <t>142.683333</t>
  </si>
  <si>
    <t>2.731225</t>
  </si>
  <si>
    <t>7.350041</t>
  </si>
  <si>
    <t>20.173416</t>
  </si>
  <si>
    <t>11.062085</t>
  </si>
  <si>
    <t>-2.454017</t>
  </si>
  <si>
    <t>23.250082</t>
  </si>
  <si>
    <t>19.150894</t>
  </si>
  <si>
    <t>-16.383675</t>
  </si>
  <si>
    <t>-5.767109</t>
  </si>
  <si>
    <t>-0.569631</t>
  </si>
  <si>
    <t>2.246412</t>
  </si>
  <si>
    <t>14.317308</t>
  </si>
  <si>
    <t>0.073236</t>
  </si>
  <si>
    <t>2.366369</t>
  </si>
  <si>
    <t>15.951785</t>
  </si>
  <si>
    <t>0.732435</t>
  </si>
  <si>
    <t>2.246430</t>
  </si>
  <si>
    <t>14.317287</t>
  </si>
  <si>
    <t>0.841069</t>
  </si>
  <si>
    <t>-0.831755</t>
  </si>
  <si>
    <t>28.333426</t>
  </si>
  <si>
    <t>15.628436</t>
  </si>
  <si>
    <t>0.544982</t>
  </si>
  <si>
    <t>0.792917</t>
  </si>
  <si>
    <t>27.446688</t>
  </si>
  <si>
    <t>12.939858</t>
  </si>
  <si>
    <t>0.863270</t>
  </si>
  <si>
    <t>17123</t>
  </si>
  <si>
    <t>142.691667</t>
  </si>
  <si>
    <t>17124</t>
  </si>
  <si>
    <t>142.700000</t>
  </si>
  <si>
    <t>-35.567539</t>
  </si>
  <si>
    <t>2.730212</t>
  </si>
  <si>
    <t>7.348226</t>
  </si>
  <si>
    <t>11.062709</t>
  </si>
  <si>
    <t>-2.455575</t>
  </si>
  <si>
    <t>-16.397434</t>
  </si>
  <si>
    <t>-5.776995</t>
  </si>
  <si>
    <t>-0.567895</t>
  </si>
  <si>
    <t>2.247341</t>
  </si>
  <si>
    <t>32.546734</t>
  </si>
  <si>
    <t>14.315748</t>
  </si>
  <si>
    <t>0.073132</t>
  </si>
  <si>
    <t>2.366118</t>
  </si>
  <si>
    <t>27.170736</t>
  </si>
  <si>
    <t>15.951061</t>
  </si>
  <si>
    <t>0.737581</t>
  </si>
  <si>
    <t>2.247360</t>
  </si>
  <si>
    <t>32.546764</t>
  </si>
  <si>
    <t>14.315727</t>
  </si>
  <si>
    <t>0.841498</t>
  </si>
  <si>
    <t>-0.831749</t>
  </si>
  <si>
    <t>28.334915</t>
  </si>
  <si>
    <t>15.627776</t>
  </si>
  <si>
    <t>0.547995</t>
  </si>
  <si>
    <t>27.447361</t>
  </si>
  <si>
    <t>12.939212</t>
  </si>
  <si>
    <t>0.861006</t>
  </si>
  <si>
    <t>17125</t>
  </si>
  <si>
    <t>142.708333</t>
  </si>
  <si>
    <t>17126</t>
  </si>
  <si>
    <t>142.716667</t>
  </si>
  <si>
    <t>17127</t>
  </si>
  <si>
    <t>142.725000</t>
  </si>
  <si>
    <t>0.015583</t>
  </si>
  <si>
    <t>-35.559776</t>
  </si>
  <si>
    <t>16.796026</t>
  </si>
  <si>
    <t>20.174438</t>
  </si>
  <si>
    <t>11.062696</t>
  </si>
  <si>
    <t>-2.454776</t>
  </si>
  <si>
    <t>19.150942</t>
  </si>
  <si>
    <t>-16.374105</t>
  </si>
  <si>
    <t>-5.773320</t>
  </si>
  <si>
    <t>-0.570803</t>
  </si>
  <si>
    <t>2.246185</t>
  </si>
  <si>
    <t>32.547657</t>
  </si>
  <si>
    <t>14.315597</t>
  </si>
  <si>
    <t>2.367069</t>
  </si>
  <si>
    <t>27.171633</t>
  </si>
  <si>
    <t>15.950662</t>
  </si>
  <si>
    <t>0.739907</t>
  </si>
  <si>
    <t>2.246204</t>
  </si>
  <si>
    <t>32.547688</t>
  </si>
  <si>
    <t>14.315576</t>
  </si>
  <si>
    <t>0.842108</t>
  </si>
  <si>
    <t>-0.831255</t>
  </si>
  <si>
    <t>28.334507</t>
  </si>
  <si>
    <t>15.627220</t>
  </si>
  <si>
    <t>0.549290</t>
  </si>
  <si>
    <t>0.793537</t>
  </si>
  <si>
    <t>12.938722</t>
  </si>
  <si>
    <t>0.861105</t>
  </si>
  <si>
    <t>17128</t>
  </si>
  <si>
    <t>142.733333</t>
  </si>
  <si>
    <t>-0.002102</t>
  </si>
  <si>
    <t>-35.555618</t>
  </si>
  <si>
    <t>16.795792</t>
  </si>
  <si>
    <t>7.348896</t>
  </si>
  <si>
    <t>20.173874</t>
  </si>
  <si>
    <t>0.981400</t>
  </si>
  <si>
    <t>-2.455134</t>
  </si>
  <si>
    <t>19.151073</t>
  </si>
  <si>
    <t>-16.395145</t>
  </si>
  <si>
    <t>-5.767284</t>
  </si>
  <si>
    <t>-0.574163</t>
  </si>
  <si>
    <t>2.247088</t>
  </si>
  <si>
    <t>32.547234</t>
  </si>
  <si>
    <t>14.316257</t>
  </si>
  <si>
    <t>0.073062</t>
  </si>
  <si>
    <t>2.365890</t>
  </si>
  <si>
    <t>0.740750</t>
  </si>
  <si>
    <t>2.247107</t>
  </si>
  <si>
    <t>14.316236</t>
  </si>
  <si>
    <t>0.842176</t>
  </si>
  <si>
    <t>-0.831987</t>
  </si>
  <si>
    <t>28.335085</t>
  </si>
  <si>
    <t>15.627260</t>
  </si>
  <si>
    <t>0.547685</t>
  </si>
  <si>
    <t>0.792716</t>
  </si>
  <si>
    <t>27.447969</t>
  </si>
  <si>
    <t>12.938826</t>
  </si>
  <si>
    <t>0.859655</t>
  </si>
  <si>
    <t>17129</t>
  </si>
  <si>
    <t>142.741667</t>
  </si>
  <si>
    <t>-35.553146</t>
  </si>
  <si>
    <t>2.730243</t>
  </si>
  <si>
    <t>7.349107</t>
  </si>
  <si>
    <t>20.172771</t>
  </si>
  <si>
    <t>23.383610</t>
  </si>
  <si>
    <t>11.061504</t>
  </si>
  <si>
    <t>-2.454956</t>
  </si>
  <si>
    <t>19.150383</t>
  </si>
  <si>
    <t>-16.360668</t>
  </si>
  <si>
    <t>-5.759890</t>
  </si>
  <si>
    <t>-0.599081</t>
  </si>
  <si>
    <t>2.243906</t>
  </si>
  <si>
    <t>32.547119</t>
  </si>
  <si>
    <t>14.315989</t>
  </si>
  <si>
    <t>0.072878</t>
  </si>
  <si>
    <t>2.365440</t>
  </si>
  <si>
    <t>27.170986</t>
  </si>
  <si>
    <t>15.950654</t>
  </si>
  <si>
    <t>0.738869</t>
  </si>
  <si>
    <t>2.243925</t>
  </si>
  <si>
    <t>14.315968</t>
  </si>
  <si>
    <t>0.842210</t>
  </si>
  <si>
    <t>-0.833041</t>
  </si>
  <si>
    <t>28.332981</t>
  </si>
  <si>
    <t>15.625594</t>
  </si>
  <si>
    <t>0.551748</t>
  </si>
  <si>
    <t>0.793447</t>
  </si>
  <si>
    <t>27.446917</t>
  </si>
  <si>
    <t>12.937893</t>
  </si>
  <si>
    <t>0.861890</t>
  </si>
  <si>
    <t>17130</t>
  </si>
  <si>
    <t>142.750000</t>
  </si>
  <si>
    <t>0.011943</t>
  </si>
  <si>
    <t>-0.014522</t>
  </si>
  <si>
    <t>-35.559269</t>
  </si>
  <si>
    <t>2.730157</t>
  </si>
  <si>
    <t>16.794222</t>
  </si>
  <si>
    <t>7.348655</t>
  </si>
  <si>
    <t>20.172590</t>
  </si>
  <si>
    <t>0.982324</t>
  </si>
  <si>
    <t>-2.455282</t>
  </si>
  <si>
    <t>-16.386440</t>
  </si>
  <si>
    <t>-5.767769</t>
  </si>
  <si>
    <t>-0.592325</t>
  </si>
  <si>
    <t>2.245297</t>
  </si>
  <si>
    <t>32.547565</t>
  </si>
  <si>
    <t>14.315319</t>
  </si>
  <si>
    <t>0.072605</t>
  </si>
  <si>
    <t>2.364595</t>
  </si>
  <si>
    <t>27.171537</t>
  </si>
  <si>
    <t>2.245315</t>
  </si>
  <si>
    <t>32.547596</t>
  </si>
  <si>
    <t>14.315298</t>
  </si>
  <si>
    <t>0.842855</t>
  </si>
  <si>
    <t>-0.833398</t>
  </si>
  <si>
    <t>28.334978</t>
  </si>
  <si>
    <t>15.625808</t>
  </si>
  <si>
    <t>0.552282</t>
  </si>
  <si>
    <t>27.447897</t>
  </si>
  <si>
    <t>12.937948</t>
  </si>
  <si>
    <t>0.862169</t>
  </si>
  <si>
    <t>17131</t>
  </si>
  <si>
    <t>142.758333</t>
  </si>
  <si>
    <t>0.000068</t>
  </si>
  <si>
    <t>-35.554398</t>
  </si>
  <si>
    <t>7.348712</t>
  </si>
  <si>
    <t>20.172543</t>
  </si>
  <si>
    <t>-2.455336</t>
  </si>
  <si>
    <t>19.149946</t>
  </si>
  <si>
    <t>-16.399731</t>
  </si>
  <si>
    <t>-5.764691</t>
  </si>
  <si>
    <t>-0.586363</t>
  </si>
  <si>
    <t>2.246685</t>
  </si>
  <si>
    <t>14.315708</t>
  </si>
  <si>
    <t>0.073800</t>
  </si>
  <si>
    <t>2.364819</t>
  </si>
  <si>
    <t>27.170479</t>
  </si>
  <si>
    <t>15.950444</t>
  </si>
  <si>
    <t>2.246704</t>
  </si>
  <si>
    <t>14.315687</t>
  </si>
  <si>
    <t>-0.832919</t>
  </si>
  <si>
    <t>28.334723</t>
  </si>
  <si>
    <t>15.626116</t>
  </si>
  <si>
    <t>0.792311</t>
  </si>
  <si>
    <t>12.938046</t>
  </si>
  <si>
    <t>17132</t>
  </si>
  <si>
    <t>142.766667</t>
  </si>
  <si>
    <t>0.014185</t>
  </si>
  <si>
    <t>-35.567680</t>
  </si>
  <si>
    <t>2.730828</t>
  </si>
  <si>
    <t>16.794973</t>
  </si>
  <si>
    <t>7.348829</t>
  </si>
  <si>
    <t>20.174023</t>
  </si>
  <si>
    <t>3.298610</t>
  </si>
  <si>
    <t>-16.393368</t>
  </si>
  <si>
    <t>-5.773613</t>
  </si>
  <si>
    <t>-0.577902</t>
  </si>
  <si>
    <t>2.245730</t>
  </si>
  <si>
    <t>32.547123</t>
  </si>
  <si>
    <t>14.314309</t>
  </si>
  <si>
    <t>0.072986</t>
  </si>
  <si>
    <t>2.364683</t>
  </si>
  <si>
    <t>15.949602</t>
  </si>
  <si>
    <t>0.738292</t>
  </si>
  <si>
    <t>2.245749</t>
  </si>
  <si>
    <t>14.314288</t>
  </si>
  <si>
    <t>0.841074</t>
  </si>
  <si>
    <t>-0.833226</t>
  </si>
  <si>
    <t>15.625739</t>
  </si>
  <si>
    <t>0.548977</t>
  </si>
  <si>
    <t>0.791592</t>
  </si>
  <si>
    <t>27.447628</t>
  </si>
  <si>
    <t>12.937467</t>
  </si>
  <si>
    <t>17133</t>
  </si>
  <si>
    <t>142.775000</t>
  </si>
  <si>
    <t>-0.005143</t>
  </si>
  <si>
    <t>-35.563293</t>
  </si>
  <si>
    <t>2.730176</t>
  </si>
  <si>
    <t>16.794617</t>
  </si>
  <si>
    <t>7.348447</t>
  </si>
  <si>
    <t>0.981762</t>
  </si>
  <si>
    <t>11.061330</t>
  </si>
  <si>
    <t>-2.455454</t>
  </si>
  <si>
    <t>0.981588</t>
  </si>
  <si>
    <t>-16.375025</t>
  </si>
  <si>
    <t>-5.788231</t>
  </si>
  <si>
    <t>-0.578439</t>
  </si>
  <si>
    <t>2.244984</t>
  </si>
  <si>
    <t>14.313759</t>
  </si>
  <si>
    <t>0.073157</t>
  </si>
  <si>
    <t>2.365766</t>
  </si>
  <si>
    <t>2.245003</t>
  </si>
  <si>
    <t>14.313738</t>
  </si>
  <si>
    <t>0.842761</t>
  </si>
  <si>
    <t>-0.832538</t>
  </si>
  <si>
    <t>28.334892</t>
  </si>
  <si>
    <t>15.626426</t>
  </si>
  <si>
    <t>0.792397</t>
  </si>
  <si>
    <t>27.447357</t>
  </si>
  <si>
    <t>12.938270</t>
  </si>
  <si>
    <t>0.860384</t>
  </si>
  <si>
    <t>17134</t>
  </si>
  <si>
    <t>142.783333</t>
  </si>
  <si>
    <t>-0.008520</t>
  </si>
  <si>
    <t>-35.566410</t>
  </si>
  <si>
    <t>16.794868</t>
  </si>
  <si>
    <t>0.006075</t>
  </si>
  <si>
    <t>7.348544</t>
  </si>
  <si>
    <t>20.173822</t>
  </si>
  <si>
    <t>0.982954</t>
  </si>
  <si>
    <t>11.061615</t>
  </si>
  <si>
    <t>-2.455309</t>
  </si>
  <si>
    <t>-16.393372</t>
  </si>
  <si>
    <t>-5.771748</t>
  </si>
  <si>
    <t>-0.612212</t>
  </si>
  <si>
    <t>2.245452</t>
  </si>
  <si>
    <t>32.547348</t>
  </si>
  <si>
    <t>14.314635</t>
  </si>
  <si>
    <t>0.072901</t>
  </si>
  <si>
    <t>2.363778</t>
  </si>
  <si>
    <t>27.171579</t>
  </si>
  <si>
    <t>15.950733</t>
  </si>
  <si>
    <t>0.743447</t>
  </si>
  <si>
    <t>2.245470</t>
  </si>
  <si>
    <t>14.314614</t>
  </si>
  <si>
    <t>-0.834013</t>
  </si>
  <si>
    <t>28.335241</t>
  </si>
  <si>
    <t>15.624855</t>
  </si>
  <si>
    <t>0.548046</t>
  </si>
  <si>
    <t>0.792420</t>
  </si>
  <si>
    <t>27.447578</t>
  </si>
  <si>
    <t>12.937647</t>
  </si>
  <si>
    <t>0.860909</t>
  </si>
  <si>
    <t>17135</t>
  </si>
  <si>
    <t>142.791667</t>
  </si>
  <si>
    <t>0.155298</t>
  </si>
  <si>
    <t>-35.570782</t>
  </si>
  <si>
    <t>2.731097</t>
  </si>
  <si>
    <t>23.339714</t>
  </si>
  <si>
    <t>16.800747</t>
  </si>
  <si>
    <t>7.348916</t>
  </si>
  <si>
    <t>20.180126</t>
  </si>
  <si>
    <t>23.405680</t>
  </si>
  <si>
    <t>11.067692</t>
  </si>
  <si>
    <t>-2.454805</t>
  </si>
  <si>
    <t>19.154419</t>
  </si>
  <si>
    <t>0.981051</t>
  </si>
  <si>
    <t>-16.381102</t>
  </si>
  <si>
    <t>-5.775732</t>
  </si>
  <si>
    <t>-0.583196</t>
  </si>
  <si>
    <t>2.244930</t>
  </si>
  <si>
    <t>32.547253</t>
  </si>
  <si>
    <t>14.314916</t>
  </si>
  <si>
    <t>2.364956</t>
  </si>
  <si>
    <t>27.171379</t>
  </si>
  <si>
    <t>15.950548</t>
  </si>
  <si>
    <t>0.743060</t>
  </si>
  <si>
    <t>2.244948</t>
  </si>
  <si>
    <t>32.547283</t>
  </si>
  <si>
    <t>14.314895</t>
  </si>
  <si>
    <t>0.843286</t>
  </si>
  <si>
    <t>-0.833188</t>
  </si>
  <si>
    <t>28.334543</t>
  </si>
  <si>
    <t>15.626365</t>
  </si>
  <si>
    <t>0.548538</t>
  </si>
  <si>
    <t>0.792038</t>
  </si>
  <si>
    <t>12.938274</t>
  </si>
  <si>
    <t>0.860027</t>
  </si>
  <si>
    <t>17136</t>
  </si>
  <si>
    <t>142.800000</t>
  </si>
  <si>
    <t>-35.556755</t>
  </si>
  <si>
    <t>2.729991</t>
  </si>
  <si>
    <t>0.005532</t>
  </si>
  <si>
    <t>7.348643</t>
  </si>
  <si>
    <t>20.172510</t>
  </si>
  <si>
    <t>0.974791</t>
  </si>
  <si>
    <t>11.060986</t>
  </si>
  <si>
    <t>-2.455362</t>
  </si>
  <si>
    <t>0.980414</t>
  </si>
  <si>
    <t>-16.463789</t>
  </si>
  <si>
    <t>-5.762431</t>
  </si>
  <si>
    <t>-0.583892</t>
  </si>
  <si>
    <t>2.251500</t>
  </si>
  <si>
    <t>32.545193</t>
  </si>
  <si>
    <t>14.315894</t>
  </si>
  <si>
    <t>0.074042</t>
  </si>
  <si>
    <t>2.363648</t>
  </si>
  <si>
    <t>27.168793</t>
  </si>
  <si>
    <t>15.950357</t>
  </si>
  <si>
    <t>0.742190</t>
  </si>
  <si>
    <t>2.251518</t>
  </si>
  <si>
    <t>32.545219</t>
  </si>
  <si>
    <t>14.315873</t>
  </si>
  <si>
    <t>0.842407</t>
  </si>
  <si>
    <t>-0.832791</t>
  </si>
  <si>
    <t>28.336637</t>
  </si>
  <si>
    <t>15.626184</t>
  </si>
  <si>
    <t>0.551717</t>
  </si>
  <si>
    <t>0.791362</t>
  </si>
  <si>
    <t>27.447691</t>
  </si>
  <si>
    <t>12.938023</t>
  </si>
  <si>
    <t>17137</t>
  </si>
  <si>
    <t>142.808333</t>
  </si>
  <si>
    <t>-0.002706</t>
  </si>
  <si>
    <t>-35.557041</t>
  </si>
  <si>
    <t>20.172253</t>
  </si>
  <si>
    <t>-2.455216</t>
  </si>
  <si>
    <t>-16.387785</t>
  </si>
  <si>
    <t>-5.774929</t>
  </si>
  <si>
    <t>-0.605276</t>
  </si>
  <si>
    <t>2.245362</t>
  </si>
  <si>
    <t>32.547333</t>
  </si>
  <si>
    <t>14.314458</t>
  </si>
  <si>
    <t>0.072964</t>
  </si>
  <si>
    <t>2.364362</t>
  </si>
  <si>
    <t>27.171606</t>
  </si>
  <si>
    <t>15.950644</t>
  </si>
  <si>
    <t>0.733799</t>
  </si>
  <si>
    <t>2.245380</t>
  </si>
  <si>
    <t>14.314437</t>
  </si>
  <si>
    <t>0.839322</t>
  </si>
  <si>
    <t>-0.833571</t>
  </si>
  <si>
    <t>28.334988</t>
  </si>
  <si>
    <t>15.625162</t>
  </si>
  <si>
    <t>0.545407</t>
  </si>
  <si>
    <t>0.792585</t>
  </si>
  <si>
    <t>27.447414</t>
  </si>
  <si>
    <t>0.859373</t>
  </si>
  <si>
    <t>17138</t>
  </si>
  <si>
    <t>142.816667</t>
  </si>
  <si>
    <t>-35.558468</t>
  </si>
  <si>
    <t>16.794420</t>
  </si>
  <si>
    <t>7.348670</t>
  </si>
  <si>
    <t>11.061080</t>
  </si>
  <si>
    <t>0.989705</t>
  </si>
  <si>
    <t>-16.373985</t>
  </si>
  <si>
    <t>-5.782957</t>
  </si>
  <si>
    <t>-0.587892</t>
  </si>
  <si>
    <t>2.244786</t>
  </si>
  <si>
    <t>32.547695</t>
  </si>
  <si>
    <t>14.313279</t>
  </si>
  <si>
    <t>2.365455</t>
  </si>
  <si>
    <t>27.172071</t>
  </si>
  <si>
    <t>15.949692</t>
  </si>
  <si>
    <t>0.743668</t>
  </si>
  <si>
    <t>2.244805</t>
  </si>
  <si>
    <t>32.547726</t>
  </si>
  <si>
    <t>14.313258</t>
  </si>
  <si>
    <t>0.841766</t>
  </si>
  <si>
    <t>-0.832830</t>
  </si>
  <si>
    <t>28.334766</t>
  </si>
  <si>
    <t>15.625204</t>
  </si>
  <si>
    <t>0.547286</t>
  </si>
  <si>
    <t>0.792629</t>
  </si>
  <si>
    <t>12.937310</t>
  </si>
  <si>
    <t>0.859198</t>
  </si>
  <si>
    <t>17139</t>
  </si>
  <si>
    <t>142.825000</t>
  </si>
  <si>
    <t>-0.005982</t>
  </si>
  <si>
    <t>-0.003235</t>
  </si>
  <si>
    <t>-35.563168</t>
  </si>
  <si>
    <t>2.730330</t>
  </si>
  <si>
    <t>16.794014</t>
  </si>
  <si>
    <t>7.348609</t>
  </si>
  <si>
    <t>20.172703</t>
  </si>
  <si>
    <t>11.060723</t>
  </si>
  <si>
    <t>-16.368322</t>
  </si>
  <si>
    <t>-5.767406</t>
  </si>
  <si>
    <t>-0.573798</t>
  </si>
  <si>
    <t>2.244082</t>
  </si>
  <si>
    <t>32.546490</t>
  </si>
  <si>
    <t>14.314418</t>
  </si>
  <si>
    <t>0.073360</t>
  </si>
  <si>
    <t>2.365408</t>
  </si>
  <si>
    <t>27.170340</t>
  </si>
  <si>
    <t>15.949039</t>
  </si>
  <si>
    <t>0.742423</t>
  </si>
  <si>
    <t>2.244101</t>
  </si>
  <si>
    <t>32.546520</t>
  </si>
  <si>
    <t>14.314397</t>
  </si>
  <si>
    <t>-0.833013</t>
  </si>
  <si>
    <t>28.332905</t>
  </si>
  <si>
    <t>15.625443</t>
  </si>
  <si>
    <t>0.552965</t>
  </si>
  <si>
    <t>0.792085</t>
  </si>
  <si>
    <t>12.936999</t>
  </si>
  <si>
    <t>0.860809</t>
  </si>
  <si>
    <t>17140</t>
  </si>
  <si>
    <t>142.833333</t>
  </si>
  <si>
    <t>17141</t>
  </si>
  <si>
    <t>142.841667</t>
  </si>
  <si>
    <t>-35.564587</t>
  </si>
  <si>
    <t>2.729982</t>
  </si>
  <si>
    <t>7.348165</t>
  </si>
  <si>
    <t>20.173111</t>
  </si>
  <si>
    <t>0.981805</t>
  </si>
  <si>
    <t>11.061030</t>
  </si>
  <si>
    <t>-2.455671</t>
  </si>
  <si>
    <t>-16.351170</t>
  </si>
  <si>
    <t>-5.769618</t>
  </si>
  <si>
    <t>-0.566936</t>
  </si>
  <si>
    <t>2.242975</t>
  </si>
  <si>
    <t>14.314472</t>
  </si>
  <si>
    <t>0.072953</t>
  </si>
  <si>
    <t>2.366050</t>
  </si>
  <si>
    <t>27.172363</t>
  </si>
  <si>
    <t>15.949099</t>
  </si>
  <si>
    <t>0.744507</t>
  </si>
  <si>
    <t>2.242993</t>
  </si>
  <si>
    <t>32.548504</t>
  </si>
  <si>
    <t>14.314452</t>
  </si>
  <si>
    <t>0.843485</t>
  </si>
  <si>
    <t>-0.832746</t>
  </si>
  <si>
    <t>28.334007</t>
  </si>
  <si>
    <t>15.625897</t>
  </si>
  <si>
    <t>0.551422</t>
  </si>
  <si>
    <t>0.792270</t>
  </si>
  <si>
    <t>12.937254</t>
  </si>
  <si>
    <t>0.861845</t>
  </si>
  <si>
    <t>17142</t>
  </si>
  <si>
    <t>142.850000</t>
  </si>
  <si>
    <t>0.012864</t>
  </si>
  <si>
    <t>-0.009901</t>
  </si>
  <si>
    <t>-35.563984</t>
  </si>
  <si>
    <t>2.729940</t>
  </si>
  <si>
    <t>16.794508</t>
  </si>
  <si>
    <t>7.348160</t>
  </si>
  <si>
    <t>0.982560</t>
  </si>
  <si>
    <t>-2.455692</t>
  </si>
  <si>
    <t>-16.392929</t>
  </si>
  <si>
    <t>-5.781404</t>
  </si>
  <si>
    <t>-0.581334</t>
  </si>
  <si>
    <t>2.245951</t>
  </si>
  <si>
    <t>32.547459</t>
  </si>
  <si>
    <t>14.314272</t>
  </si>
  <si>
    <t>0.074029</t>
  </si>
  <si>
    <t>2.364947</t>
  </si>
  <si>
    <t>27.171701</t>
  </si>
  <si>
    <t>15.950359</t>
  </si>
  <si>
    <t>0.741685</t>
  </si>
  <si>
    <t>2.245970</t>
  </si>
  <si>
    <t>32.547489</t>
  </si>
  <si>
    <t>0.842362</t>
  </si>
  <si>
    <t>-0.832973</t>
  </si>
  <si>
    <t>28.335506</t>
  </si>
  <si>
    <t>15.626266</t>
  </si>
  <si>
    <t>0.546130</t>
  </si>
  <si>
    <t>0.791909</t>
  </si>
  <si>
    <t>27.447742</t>
  </si>
  <si>
    <t>12.938154</t>
  </si>
  <si>
    <t>0.860323</t>
  </si>
  <si>
    <t>17143</t>
  </si>
  <si>
    <t>142.858333</t>
  </si>
  <si>
    <t>-35.563786</t>
  </si>
  <si>
    <t>2.730459</t>
  </si>
  <si>
    <t>16.794743</t>
  </si>
  <si>
    <t>7.348701</t>
  </si>
  <si>
    <t>0.982042</t>
  </si>
  <si>
    <t>-2.455192</t>
  </si>
  <si>
    <t>-16.396505</t>
  </si>
  <si>
    <t>-5.779820</t>
  </si>
  <si>
    <t>-0.547696</t>
  </si>
  <si>
    <t>2.246618</t>
  </si>
  <si>
    <t>14.314554</t>
  </si>
  <si>
    <t>0.072798</t>
  </si>
  <si>
    <t>2.365863</t>
  </si>
  <si>
    <t>15.949547</t>
  </si>
  <si>
    <t>0.741795</t>
  </si>
  <si>
    <t>2.246636</t>
  </si>
  <si>
    <t>14.314534</t>
  </si>
  <si>
    <t>28.334866</t>
  </si>
  <si>
    <t>15.627443</t>
  </si>
  <si>
    <t>0.546995</t>
  </si>
  <si>
    <t>0.791195</t>
  </si>
  <si>
    <t>27.447418</t>
  </si>
  <si>
    <t>12.938264</t>
  </si>
  <si>
    <t>17144</t>
  </si>
  <si>
    <t>142.866667</t>
  </si>
  <si>
    <t>-35.565323</t>
  </si>
  <si>
    <t>2.731119</t>
  </si>
  <si>
    <t>7.349258</t>
  </si>
  <si>
    <t>11.061173</t>
  </si>
  <si>
    <t>-16.379498</t>
  </si>
  <si>
    <t>-5.779863</t>
  </si>
  <si>
    <t>-0.581927</t>
  </si>
  <si>
    <t>2.245176</t>
  </si>
  <si>
    <t>32.547222</t>
  </si>
  <si>
    <t>14.315187</t>
  </si>
  <si>
    <t>0.072751</t>
  </si>
  <si>
    <t>27.171457</t>
  </si>
  <si>
    <t>15.951155</t>
  </si>
  <si>
    <t>0.741673</t>
  </si>
  <si>
    <t>2.245194</t>
  </si>
  <si>
    <t>14.315167</t>
  </si>
  <si>
    <t>0.843426</t>
  </si>
  <si>
    <t>-0.832780</t>
  </si>
  <si>
    <t>28.334517</t>
  </si>
  <si>
    <t>15.627031</t>
  </si>
  <si>
    <t>0.547414</t>
  </si>
  <si>
    <t>0.792358</t>
  </si>
  <si>
    <t>27.447197</t>
  </si>
  <si>
    <t>12.938929</t>
  </si>
  <si>
    <t>0.861917</t>
  </si>
  <si>
    <t>17145</t>
  </si>
  <si>
    <t>142.875000</t>
  </si>
  <si>
    <t>-0.001390</t>
  </si>
  <si>
    <t>-35.560646</t>
  </si>
  <si>
    <t>2.731389</t>
  </si>
  <si>
    <t>16.794609</t>
  </si>
  <si>
    <t>7.349814</t>
  </si>
  <si>
    <t>20.173100</t>
  </si>
  <si>
    <t>0.982964</t>
  </si>
  <si>
    <t>-16.370092</t>
  </si>
  <si>
    <t>-5.789183</t>
  </si>
  <si>
    <t>-0.567990</t>
  </si>
  <si>
    <t>2.244163</t>
  </si>
  <si>
    <t>14.315215</t>
  </si>
  <si>
    <t>0.073476</t>
  </si>
  <si>
    <t>2.365602</t>
  </si>
  <si>
    <t>27.172115</t>
  </si>
  <si>
    <t>15.951620</t>
  </si>
  <si>
    <t>0.742940</t>
  </si>
  <si>
    <t>2.244181</t>
  </si>
  <si>
    <t>14.315194</t>
  </si>
  <si>
    <t>0.843381</t>
  </si>
  <si>
    <t>-0.832839</t>
  </si>
  <si>
    <t>28.334703</t>
  </si>
  <si>
    <t>15.628284</t>
  </si>
  <si>
    <t>0.791675</t>
  </si>
  <si>
    <t>12.939806</t>
  </si>
  <si>
    <t>0.861679</t>
  </si>
  <si>
    <t>17146</t>
  </si>
  <si>
    <t>142.883333</t>
  </si>
  <si>
    <t>-0.002881</t>
  </si>
  <si>
    <t>-35.564301</t>
  </si>
  <si>
    <t>2.730364</t>
  </si>
  <si>
    <t>16.794504</t>
  </si>
  <si>
    <t>0.005685</t>
  </si>
  <si>
    <t>7.348569</t>
  </si>
  <si>
    <t>20.173285</t>
  </si>
  <si>
    <t>11.061225</t>
  </si>
  <si>
    <t>-2.455292</t>
  </si>
  <si>
    <t>-16.401033</t>
  </si>
  <si>
    <t>-5.777079</t>
  </si>
  <si>
    <t>-0.544968</t>
  </si>
  <si>
    <t>2.247550</t>
  </si>
  <si>
    <t>32.546619</t>
  </si>
  <si>
    <t>14.314945</t>
  </si>
  <si>
    <t>0.073326</t>
  </si>
  <si>
    <t>2.366397</t>
  </si>
  <si>
    <t>15.949615</t>
  </si>
  <si>
    <t>2.247568</t>
  </si>
  <si>
    <t>32.546650</t>
  </si>
  <si>
    <t>14.314924</t>
  </si>
  <si>
    <t>-0.831472</t>
  </si>
  <si>
    <t>28.334972</t>
  </si>
  <si>
    <t>15.627682</t>
  </si>
  <si>
    <t>0.791656</t>
  </si>
  <si>
    <t>27.447546</t>
  </si>
  <si>
    <t>12.938399</t>
  </si>
  <si>
    <t>17147</t>
  </si>
  <si>
    <t>142.891667</t>
  </si>
  <si>
    <t>-0.002540</t>
  </si>
  <si>
    <t>-35.556591</t>
  </si>
  <si>
    <t>2.730066</t>
  </si>
  <si>
    <t>0.005170</t>
  </si>
  <si>
    <t>7.348724</t>
  </si>
  <si>
    <t>11.061726</t>
  </si>
  <si>
    <t>-2.455268</t>
  </si>
  <si>
    <t>0.981871</t>
  </si>
  <si>
    <t>-16.344757</t>
  </si>
  <si>
    <t>-5.762706</t>
  </si>
  <si>
    <t>-0.573609</t>
  </si>
  <si>
    <t>2.243123</t>
  </si>
  <si>
    <t>32.547535</t>
  </si>
  <si>
    <t>14.316622</t>
  </si>
  <si>
    <t>0.073218</t>
  </si>
  <si>
    <t>2.366626</t>
  </si>
  <si>
    <t>27.171305</t>
  </si>
  <si>
    <t>15.950818</t>
  </si>
  <si>
    <t>2.243141</t>
  </si>
  <si>
    <t>14.316601</t>
  </si>
  <si>
    <t>0.842938</t>
  </si>
  <si>
    <t>28.332579</t>
  </si>
  <si>
    <t>15.627250</t>
  </si>
  <si>
    <t>0.545134</t>
  </si>
  <si>
    <t>0.793249</t>
  </si>
  <si>
    <t>27.447102</t>
  </si>
  <si>
    <t>12.938767</t>
  </si>
  <si>
    <t>0.861456</t>
  </si>
  <si>
    <t>17148</t>
  </si>
  <si>
    <t>142.900000</t>
  </si>
  <si>
    <t>-35.572910</t>
  </si>
  <si>
    <t>2.730674</t>
  </si>
  <si>
    <t>7.348376</t>
  </si>
  <si>
    <t>11.062490</t>
  </si>
  <si>
    <t>-2.455346</t>
  </si>
  <si>
    <t>0.981613</t>
  </si>
  <si>
    <t>-16.563452</t>
  </si>
  <si>
    <t>-5.882167</t>
  </si>
  <si>
    <t>-0.562925</t>
  </si>
  <si>
    <t>2.261431</t>
  </si>
  <si>
    <t>32.542160</t>
  </si>
  <si>
    <t>14.305852</t>
  </si>
  <si>
    <t>0.075878</t>
  </si>
  <si>
    <t>2.365576</t>
  </si>
  <si>
    <t>27.168682</t>
  </si>
  <si>
    <t>15.950426</t>
  </si>
  <si>
    <t>0.740543</t>
  </si>
  <si>
    <t>2.261449</t>
  </si>
  <si>
    <t>32.542191</t>
  </si>
  <si>
    <t>14.305832</t>
  </si>
  <si>
    <t>0.842517</t>
  </si>
  <si>
    <t>-0.829089</t>
  </si>
  <si>
    <t>28.341591</t>
  </si>
  <si>
    <t>15.627043</t>
  </si>
  <si>
    <t>0.552382</t>
  </si>
  <si>
    <t>0.790943</t>
  </si>
  <si>
    <t>27.444654</t>
  </si>
  <si>
    <t>12.939048</t>
  </si>
  <si>
    <t>0.861348</t>
  </si>
  <si>
    <t>17149</t>
  </si>
  <si>
    <t>142.908333</t>
  </si>
  <si>
    <t>-35.568111</t>
  </si>
  <si>
    <t>2.731350</t>
  </si>
  <si>
    <t>16.795506</t>
  </si>
  <si>
    <t>0.005842</t>
  </si>
  <si>
    <t>7.349334</t>
  </si>
  <si>
    <t>0.981081</t>
  </si>
  <si>
    <t>11.062262</t>
  </si>
  <si>
    <t>-2.454471</t>
  </si>
  <si>
    <t>-16.367329</t>
  </si>
  <si>
    <t>-5.777472</t>
  </si>
  <si>
    <t>-0.574360</t>
  </si>
  <si>
    <t>2.244402</t>
  </si>
  <si>
    <t>14.315729</t>
  </si>
  <si>
    <t>0.072217</t>
  </si>
  <si>
    <t>2.365892</t>
  </si>
  <si>
    <t>0.734397</t>
  </si>
  <si>
    <t>2.244420</t>
  </si>
  <si>
    <t>32.546989</t>
  </si>
  <si>
    <t>0.838425</t>
  </si>
  <si>
    <t>-0.832565</t>
  </si>
  <si>
    <t>28.333542</t>
  </si>
  <si>
    <t>15.627599</t>
  </si>
  <si>
    <t>0.792442</t>
  </si>
  <si>
    <t>27.446753</t>
  </si>
  <si>
    <t>12.939241</t>
  </si>
  <si>
    <t>0.855659</t>
  </si>
  <si>
    <t>17150</t>
  </si>
  <si>
    <t>142.916667</t>
  </si>
  <si>
    <t>0.157867</t>
  </si>
  <si>
    <t>-35.574711</t>
  </si>
  <si>
    <t>2.730939</t>
  </si>
  <si>
    <t>23.340237</t>
  </si>
  <si>
    <t>16.801979</t>
  </si>
  <si>
    <t>7.348526</t>
  </si>
  <si>
    <t>20.181677</t>
  </si>
  <si>
    <t>0.983200</t>
  </si>
  <si>
    <t>3.299417</t>
  </si>
  <si>
    <t>23.406448</t>
  </si>
  <si>
    <t>11.068966</t>
  </si>
  <si>
    <t>0.989403</t>
  </si>
  <si>
    <t>-2.455126</t>
  </si>
  <si>
    <t>19.155291</t>
  </si>
  <si>
    <t>0.982730</t>
  </si>
  <si>
    <t>-16.388905</t>
  </si>
  <si>
    <t>-5.786025</t>
  </si>
  <si>
    <t>-0.561951</t>
  </si>
  <si>
    <t>2.245827</t>
  </si>
  <si>
    <t>14.315621</t>
  </si>
  <si>
    <t>0.073645</t>
  </si>
  <si>
    <t>2.365582</t>
  </si>
  <si>
    <t>27.171261</t>
  </si>
  <si>
    <t>15.951574</t>
  </si>
  <si>
    <t>0.738566</t>
  </si>
  <si>
    <t>2.245845</t>
  </si>
  <si>
    <t>14.315600</t>
  </si>
  <si>
    <t>0.841958</t>
  </si>
  <si>
    <t>-0.832491</t>
  </si>
  <si>
    <t>28.334961</t>
  </si>
  <si>
    <t>15.628605</t>
  </si>
  <si>
    <t>0.548310</t>
  </si>
  <si>
    <t>27.447302</t>
  </si>
  <si>
    <t>12.939917</t>
  </si>
  <si>
    <t>0.859949</t>
  </si>
  <si>
    <t>17151</t>
  </si>
  <si>
    <t>142.925000</t>
  </si>
  <si>
    <t>0.011671</t>
  </si>
  <si>
    <t>0.152847</t>
  </si>
  <si>
    <t>-35.577625</t>
  </si>
  <si>
    <t>2.731477</t>
  </si>
  <si>
    <t>23.340012</t>
  </si>
  <si>
    <t>16.802103</t>
  </si>
  <si>
    <t>7.348895</t>
  </si>
  <si>
    <t>20.182034</t>
  </si>
  <si>
    <t>0.979220</t>
  </si>
  <si>
    <t>3.300254</t>
  </si>
  <si>
    <t>23.405670</t>
  </si>
  <si>
    <t>11.069113</t>
  </si>
  <si>
    <t>0.979969</t>
  </si>
  <si>
    <t>-2.454715</t>
  </si>
  <si>
    <t>19.155159</t>
  </si>
  <si>
    <t>0.981323</t>
  </si>
  <si>
    <t>-16.575687</t>
  </si>
  <si>
    <t>-5.895222</t>
  </si>
  <si>
    <t>-0.580499</t>
  </si>
  <si>
    <t>2.261652</t>
  </si>
  <si>
    <t>32.542332</t>
  </si>
  <si>
    <t>14.305355</t>
  </si>
  <si>
    <t>0.076191</t>
  </si>
  <si>
    <t>2.364444</t>
  </si>
  <si>
    <t>27.169340</t>
  </si>
  <si>
    <t>15.951593</t>
  </si>
  <si>
    <t>0.738762</t>
  </si>
  <si>
    <t>2.261670</t>
  </si>
  <si>
    <t>32.542362</t>
  </si>
  <si>
    <t>14.305334</t>
  </si>
  <si>
    <t>-0.829933</t>
  </si>
  <si>
    <t>28.342730</t>
  </si>
  <si>
    <t>15.627125</t>
  </si>
  <si>
    <t>0.545985</t>
  </si>
  <si>
    <t>0.790547</t>
  </si>
  <si>
    <t>27.444679</t>
  </si>
  <si>
    <t>12.939772</t>
  </si>
  <si>
    <t>0.860595</t>
  </si>
  <si>
    <t>17152</t>
  </si>
  <si>
    <t>142.933333</t>
  </si>
  <si>
    <t>-0.008791</t>
  </si>
  <si>
    <t>-35.566799</t>
  </si>
  <si>
    <t>2.731342</t>
  </si>
  <si>
    <t>7.349396</t>
  </si>
  <si>
    <t>20.175110</t>
  </si>
  <si>
    <t>0.975020</t>
  </si>
  <si>
    <t>3.299037</t>
  </si>
  <si>
    <t>11.062871</t>
  </si>
  <si>
    <t>-2.454409</t>
  </si>
  <si>
    <t>-16.393141</t>
  </si>
  <si>
    <t>-5.773790</t>
  </si>
  <si>
    <t>-0.580047</t>
  </si>
  <si>
    <t>2.246311</t>
  </si>
  <si>
    <t>14.316310</t>
  </si>
  <si>
    <t>0.073123</t>
  </si>
  <si>
    <t>2.365248</t>
  </si>
  <si>
    <t>27.170679</t>
  </si>
  <si>
    <t>15.951681</t>
  </si>
  <si>
    <t>0.733868</t>
  </si>
  <si>
    <t>2.246329</t>
  </si>
  <si>
    <t>14.316289</t>
  </si>
  <si>
    <t>0.837142</t>
  </si>
  <si>
    <t>-0.832659</t>
  </si>
  <si>
    <t>28.334549</t>
  </si>
  <si>
    <t>15.627691</t>
  </si>
  <si>
    <t>0.527592</t>
  </si>
  <si>
    <t>0.792261</t>
  </si>
  <si>
    <t>27.447134</t>
  </si>
  <si>
    <t>12.939486</t>
  </si>
  <si>
    <t>0.854293</t>
  </si>
  <si>
    <t>17153</t>
  </si>
  <si>
    <t>142.941667</t>
  </si>
  <si>
    <t>0.154030</t>
  </si>
  <si>
    <t>-35.571201</t>
  </si>
  <si>
    <t>2.731266</t>
  </si>
  <si>
    <t>23.340578</t>
  </si>
  <si>
    <t>16.802523</t>
  </si>
  <si>
    <t>7.349061</t>
  </si>
  <si>
    <t>20.181936</t>
  </si>
  <si>
    <t>23.406414</t>
  </si>
  <si>
    <t>11.069469</t>
  </si>
  <si>
    <t>0.978130</t>
  </si>
  <si>
    <t>-2.454654</t>
  </si>
  <si>
    <t>19.156160</t>
  </si>
  <si>
    <t>0.984047</t>
  </si>
  <si>
    <t>-16.379038</t>
  </si>
  <si>
    <t>-5.764383</t>
  </si>
  <si>
    <t>-0.576863</t>
  </si>
  <si>
    <t>2.245457</t>
  </si>
  <si>
    <t>32.546932</t>
  </si>
  <si>
    <t>14.317330</t>
  </si>
  <si>
    <t>0.072947</t>
  </si>
  <si>
    <t>2.365699</t>
  </si>
  <si>
    <t>15.951769</t>
  </si>
  <si>
    <t>0.737847</t>
  </si>
  <si>
    <t>2.245475</t>
  </si>
  <si>
    <t>14.317310</t>
  </si>
  <si>
    <t>0.841416</t>
  </si>
  <si>
    <t>28.333855</t>
  </si>
  <si>
    <t>15.628002</t>
  </si>
  <si>
    <t>0.552181</t>
  </si>
  <si>
    <t>0.792624</t>
  </si>
  <si>
    <t>27.447298</t>
  </si>
  <si>
    <t>12.939633</t>
  </si>
  <si>
    <t>17154</t>
  </si>
  <si>
    <t>142.950000</t>
  </si>
  <si>
    <t>0.000043</t>
  </si>
  <si>
    <t>-35.563690</t>
  </si>
  <si>
    <t>2.731857</t>
  </si>
  <si>
    <t>16.796803</t>
  </si>
  <si>
    <t>7.350093</t>
  </si>
  <si>
    <t>20.175535</t>
  </si>
  <si>
    <t>23.384251</t>
  </si>
  <si>
    <t>11.063520</t>
  </si>
  <si>
    <t>-2.453758</t>
  </si>
  <si>
    <t>19.151352</t>
  </si>
  <si>
    <t>-16.395727</t>
  </si>
  <si>
    <t>-5.764790</t>
  </si>
  <si>
    <t>-0.551029</t>
  </si>
  <si>
    <t>2.247652</t>
  </si>
  <si>
    <t>32.546383</t>
  </si>
  <si>
    <t>14.317039</t>
  </si>
  <si>
    <t>0.073347</t>
  </si>
  <si>
    <t>2.366790</t>
  </si>
  <si>
    <t>27.169912</t>
  </si>
  <si>
    <t>15.950783</t>
  </si>
  <si>
    <t>0.739122</t>
  </si>
  <si>
    <t>2.247670</t>
  </si>
  <si>
    <t>32.546413</t>
  </si>
  <si>
    <t>14.317018</t>
  </si>
  <si>
    <t>0.843355</t>
  </si>
  <si>
    <t>-0.831147</t>
  </si>
  <si>
    <t>15.628537</t>
  </si>
  <si>
    <t>0.548455</t>
  </si>
  <si>
    <t>0.792507</t>
  </si>
  <si>
    <t>12.939360</t>
  </si>
  <si>
    <t>0.861947</t>
  </si>
  <si>
    <t>17155</t>
  </si>
  <si>
    <t>142.958333</t>
  </si>
  <si>
    <t>-0.009400</t>
  </si>
  <si>
    <t>-35.566628</t>
  </si>
  <si>
    <t>2.731652</t>
  </si>
  <si>
    <t>7.349714</t>
  </si>
  <si>
    <t>20.175117</t>
  </si>
  <si>
    <t>11.062892</t>
  </si>
  <si>
    <t>0.990466</t>
  </si>
  <si>
    <t>-2.454084</t>
  </si>
  <si>
    <t>0.982354</t>
  </si>
  <si>
    <t>-16.377941</t>
  </si>
  <si>
    <t>-5.768377</t>
  </si>
  <si>
    <t>-0.559395</t>
  </si>
  <si>
    <t>2.246617</t>
  </si>
  <si>
    <t>14.316421</t>
  </si>
  <si>
    <t>0.073203</t>
  </si>
  <si>
    <t>2.367305</t>
  </si>
  <si>
    <t>15.950722</t>
  </si>
  <si>
    <t>0.738530</t>
  </si>
  <si>
    <t>2.246635</t>
  </si>
  <si>
    <t>14.316400</t>
  </si>
  <si>
    <t>0.842416</t>
  </si>
  <si>
    <t>-0.830972</t>
  </si>
  <si>
    <t>15.627970</t>
  </si>
  <si>
    <t>0.548671</t>
  </si>
  <si>
    <t>0.793297</t>
  </si>
  <si>
    <t>27.447206</t>
  </si>
  <si>
    <t>12.939080</t>
  </si>
  <si>
    <t>0.861046</t>
  </si>
  <si>
    <t>17156</t>
  </si>
  <si>
    <t>142.966667</t>
  </si>
  <si>
    <t>-35.568943</t>
  </si>
  <si>
    <t>2.731556</t>
  </si>
  <si>
    <t>7.349480</t>
  </si>
  <si>
    <t>0.982787</t>
  </si>
  <si>
    <t>11.063379</t>
  </si>
  <si>
    <t>-2.454272</t>
  </si>
  <si>
    <t>19.150681</t>
  </si>
  <si>
    <t>-16.380045</t>
  </si>
  <si>
    <t>-5.773326</t>
  </si>
  <si>
    <t>-0.556011</t>
  </si>
  <si>
    <t>2.245657</t>
  </si>
  <si>
    <t>14.317091</t>
  </si>
  <si>
    <t>0.073168</t>
  </si>
  <si>
    <t>2.366247</t>
  </si>
  <si>
    <t>15.951737</t>
  </si>
  <si>
    <t>0.738344</t>
  </si>
  <si>
    <t>2.245676</t>
  </si>
  <si>
    <t>-0.832005</t>
  </si>
  <si>
    <t>28.333729</t>
  </si>
  <si>
    <t>15.629168</t>
  </si>
  <si>
    <t>0.549906</t>
  </si>
  <si>
    <t>0.792009</t>
  </si>
  <si>
    <t>12.940206</t>
  </si>
  <si>
    <t>0.859926</t>
  </si>
  <si>
    <t>17157</t>
  </si>
  <si>
    <t>142.975000</t>
  </si>
  <si>
    <t>0.012068</t>
  </si>
  <si>
    <t>-0.002575</t>
  </si>
  <si>
    <t>-35.563217</t>
  </si>
  <si>
    <t>2.731111</t>
  </si>
  <si>
    <t>16.797132</t>
  </si>
  <si>
    <t>7.349376</t>
  </si>
  <si>
    <t>20.175825</t>
  </si>
  <si>
    <t>-2.454491</t>
  </si>
  <si>
    <t>0.980970</t>
  </si>
  <si>
    <t>-16.421396</t>
  </si>
  <si>
    <t>-5.761629</t>
  </si>
  <si>
    <t>-0.598186</t>
  </si>
  <si>
    <t>2.248198</t>
  </si>
  <si>
    <t>32.546021</t>
  </si>
  <si>
    <t>14.317295</t>
  </si>
  <si>
    <t>0.072530</t>
  </si>
  <si>
    <t>2.364063</t>
  </si>
  <si>
    <t>27.169800</t>
  </si>
  <si>
    <t>15.952091</t>
  </si>
  <si>
    <t>0.736186</t>
  </si>
  <si>
    <t>2.248216</t>
  </si>
  <si>
    <t>32.546051</t>
  </si>
  <si>
    <t>14.317274</t>
  </si>
  <si>
    <t>0.842506</t>
  </si>
  <si>
    <t>-0.833190</t>
  </si>
  <si>
    <t>28.335184</t>
  </si>
  <si>
    <t>15.627077</t>
  </si>
  <si>
    <t>0.549876</t>
  </si>
  <si>
    <t>0.792293</t>
  </si>
  <si>
    <t>27.447325</t>
  </si>
  <si>
    <t>12.939361</t>
  </si>
  <si>
    <t>17158</t>
  </si>
  <si>
    <t>142.983333</t>
  </si>
  <si>
    <t>-35.568356</t>
  </si>
  <si>
    <t>2.731523</t>
  </si>
  <si>
    <t>7.349486</t>
  </si>
  <si>
    <t>20.176163</t>
  </si>
  <si>
    <t>3.299376</t>
  </si>
  <si>
    <t>23.382923</t>
  </si>
  <si>
    <t>11.063816</t>
  </si>
  <si>
    <t>-2.454293</t>
  </si>
  <si>
    <t>-16.396351</t>
  </si>
  <si>
    <t>-5.771015</t>
  </si>
  <si>
    <t>-0.546685</t>
  </si>
  <si>
    <t>2.247022</t>
  </si>
  <si>
    <t>32.546406</t>
  </si>
  <si>
    <t>14.316227</t>
  </si>
  <si>
    <t>0.073680</t>
  </si>
  <si>
    <t>2.366230</t>
  </si>
  <si>
    <t>27.170071</t>
  </si>
  <si>
    <t>15.950404</t>
  </si>
  <si>
    <t>0.737521</t>
  </si>
  <si>
    <t>2.247040</t>
  </si>
  <si>
    <t>32.546436</t>
  </si>
  <si>
    <t>14.316206</t>
  </si>
  <si>
    <t>0.841528</t>
  </si>
  <si>
    <t>-0.831720</t>
  </si>
  <si>
    <t>28.334375</t>
  </si>
  <si>
    <t>15.628391</t>
  </si>
  <si>
    <t>0.548638</t>
  </si>
  <si>
    <t>0.791641</t>
  </si>
  <si>
    <t>27.447340</t>
  </si>
  <si>
    <t>12.939121</t>
  </si>
  <si>
    <t>0.861614</t>
  </si>
  <si>
    <t>17159</t>
  </si>
  <si>
    <t>142.991667</t>
  </si>
  <si>
    <t>-35.569668</t>
  </si>
  <si>
    <t>2.731961</t>
  </si>
  <si>
    <t>16.796394</t>
  </si>
  <si>
    <t>7.349847</t>
  </si>
  <si>
    <t>20.175606</t>
  </si>
  <si>
    <t>3.299946</t>
  </si>
  <si>
    <t>-2.453908</t>
  </si>
  <si>
    <t>-16.405178</t>
  </si>
  <si>
    <t>-5.770851</t>
  </si>
  <si>
    <t>-0.584994</t>
  </si>
  <si>
    <t>2.247433</t>
  </si>
  <si>
    <t>14.317060</t>
  </si>
  <si>
    <t>0.073206</t>
  </si>
  <si>
    <t>2.365129</t>
  </si>
  <si>
    <t>15.952307</t>
  </si>
  <si>
    <t>0.740331</t>
  </si>
  <si>
    <t>2.247451</t>
  </si>
  <si>
    <t>0.842758</t>
  </si>
  <si>
    <t>-0.832513</t>
  </si>
  <si>
    <t>28.335302</t>
  </si>
  <si>
    <t>15.628036</t>
  </si>
  <si>
    <t>0.546702</t>
  </si>
  <si>
    <t>0.792489</t>
  </si>
  <si>
    <t>0.862022</t>
  </si>
  <si>
    <t>17160</t>
  </si>
  <si>
    <t>143.000000</t>
  </si>
  <si>
    <t>-35.564129</t>
  </si>
  <si>
    <t>2.731657</t>
  </si>
  <si>
    <t>0.005775</t>
  </si>
  <si>
    <t>7.349863</t>
  </si>
  <si>
    <t>20.174932</t>
  </si>
  <si>
    <t>0.989767</t>
  </si>
  <si>
    <t>-2.453968</t>
  </si>
  <si>
    <t>19.150675</t>
  </si>
  <si>
    <t>-16.396257</t>
  </si>
  <si>
    <t>-5.771631</t>
  </si>
  <si>
    <t>-0.570037</t>
  </si>
  <si>
    <t>2.246944</t>
  </si>
  <si>
    <t>32.546841</t>
  </si>
  <si>
    <t>14.316890</t>
  </si>
  <si>
    <t>2.365750</t>
  </si>
  <si>
    <t>27.170717</t>
  </si>
  <si>
    <t>15.951784</t>
  </si>
  <si>
    <t>0.738861</t>
  </si>
  <si>
    <t>2.246963</t>
  </si>
  <si>
    <t>32.546871</t>
  </si>
  <si>
    <t>14.316869</t>
  </si>
  <si>
    <t>0.842906</t>
  </si>
  <si>
    <t>-0.832124</t>
  </si>
  <si>
    <t>28.334845</t>
  </si>
  <si>
    <t>0.546437</t>
  </si>
  <si>
    <t>0.863037</t>
  </si>
  <si>
    <t>17161</t>
  </si>
  <si>
    <t>143.008333</t>
  </si>
  <si>
    <t>0.019230</t>
  </si>
  <si>
    <t>-35.567509</t>
  </si>
  <si>
    <t>2.731802</t>
  </si>
  <si>
    <t>16.796232</t>
  </si>
  <si>
    <t>7.349810</t>
  </si>
  <si>
    <t>23.383097</t>
  </si>
  <si>
    <t>-2.453966</t>
  </si>
  <si>
    <t>19.150442</t>
  </si>
  <si>
    <t>-16.362314</t>
  </si>
  <si>
    <t>-5.771549</t>
  </si>
  <si>
    <t>-0.574861</t>
  </si>
  <si>
    <t>2.244680</t>
  </si>
  <si>
    <t>32.547611</t>
  </si>
  <si>
    <t>14.316574</t>
  </si>
  <si>
    <t>2.366584</t>
  </si>
  <si>
    <t>27.171595</t>
  </si>
  <si>
    <t>15.951596</t>
  </si>
  <si>
    <t>2.244698</t>
  </si>
  <si>
    <t>32.547642</t>
  </si>
  <si>
    <t>14.316553</t>
  </si>
  <si>
    <t>-0.831963</t>
  </si>
  <si>
    <t>28.333792</t>
  </si>
  <si>
    <t>15.627920</t>
  </si>
  <si>
    <t>0.793223</t>
  </si>
  <si>
    <t>27.447405</t>
  </si>
  <si>
    <t>12.939540</t>
  </si>
  <si>
    <t>17162</t>
  </si>
  <si>
    <t>143.016667</t>
  </si>
  <si>
    <t>-35.561008</t>
  </si>
  <si>
    <t>2.731061</t>
  </si>
  <si>
    <t>16.795120</t>
  </si>
  <si>
    <t>7.349462</t>
  </si>
  <si>
    <t>-2.454461</t>
  </si>
  <si>
    <t>19.149912</t>
  </si>
  <si>
    <t>0.981307</t>
  </si>
  <si>
    <t>-16.365078</t>
  </si>
  <si>
    <t>-5.759213</t>
  </si>
  <si>
    <t>-0.597532</t>
  </si>
  <si>
    <t>32.546940</t>
  </si>
  <si>
    <t>14.316675</t>
  </si>
  <si>
    <t>0.073550</t>
  </si>
  <si>
    <t>2.365272</t>
  </si>
  <si>
    <t>15.951237</t>
  </si>
  <si>
    <t>0.738860</t>
  </si>
  <si>
    <t>32.546970</t>
  </si>
  <si>
    <t>14.316654</t>
  </si>
  <si>
    <t>0.842833</t>
  </si>
  <si>
    <t>-0.833123</t>
  </si>
  <si>
    <t>28.333023</t>
  </si>
  <si>
    <t>15.626271</t>
  </si>
  <si>
    <t>0.547859</t>
  </si>
  <si>
    <t>0.793234</t>
  </si>
  <si>
    <t>12.938516</t>
  </si>
  <si>
    <t>17163</t>
  </si>
  <si>
    <t>143.025000</t>
  </si>
  <si>
    <t>-35.559509</t>
  </si>
  <si>
    <t>2.730858</t>
  </si>
  <si>
    <t>7.349348</t>
  </si>
  <si>
    <t>20.173630</t>
  </si>
  <si>
    <t>-2.454604</t>
  </si>
  <si>
    <t>19.150164</t>
  </si>
  <si>
    <t>0.981575</t>
  </si>
  <si>
    <t>-16.381971</t>
  </si>
  <si>
    <t>-5.772145</t>
  </si>
  <si>
    <t>-0.576131</t>
  </si>
  <si>
    <t>2.245697</t>
  </si>
  <si>
    <t>32.547478</t>
  </si>
  <si>
    <t>14.316053</t>
  </si>
  <si>
    <t>0.073507</t>
  </si>
  <si>
    <t>2.365739</t>
  </si>
  <si>
    <t>27.171444</t>
  </si>
  <si>
    <t>15.951165</t>
  </si>
  <si>
    <t>0.736358</t>
  </si>
  <si>
    <t>2.245716</t>
  </si>
  <si>
    <t>32.547508</t>
  </si>
  <si>
    <t>14.316032</t>
  </si>
  <si>
    <t>0.840013</t>
  </si>
  <si>
    <t>-0.832406</t>
  </si>
  <si>
    <t>28.334728</t>
  </si>
  <si>
    <t>15.627414</t>
  </si>
  <si>
    <t>0.553965</t>
  </si>
  <si>
    <t>0.792527</t>
  </si>
  <si>
    <t>27.447744</t>
  </si>
  <si>
    <t>12.939075</t>
  </si>
  <si>
    <t>0.861091</t>
  </si>
  <si>
    <t>17164</t>
  </si>
  <si>
    <t>143.033333</t>
  </si>
  <si>
    <t>0.005818</t>
  </si>
  <si>
    <t>-35.558025</t>
  </si>
  <si>
    <t>7.348709</t>
  </si>
  <si>
    <t>20.173550</t>
  </si>
  <si>
    <t>23.383522</t>
  </si>
  <si>
    <t>11.061938</t>
  </si>
  <si>
    <t>-2.455265</t>
  </si>
  <si>
    <t>0.982343</t>
  </si>
  <si>
    <t>-16.384785</t>
  </si>
  <si>
    <t>-5.778074</t>
  </si>
  <si>
    <t>-0.565320</t>
  </si>
  <si>
    <t>2.245224</t>
  </si>
  <si>
    <t>14.315359</t>
  </si>
  <si>
    <t>0.073575</t>
  </si>
  <si>
    <t>2.365242</t>
  </si>
  <si>
    <t>15.950695</t>
  </si>
  <si>
    <t>0.740649</t>
  </si>
  <si>
    <t>2.245243</t>
  </si>
  <si>
    <t>32.547417</t>
  </si>
  <si>
    <t>14.315338</t>
  </si>
  <si>
    <t>0.842729</t>
  </si>
  <si>
    <t>-0.832891</t>
  </si>
  <si>
    <t>28.334909</t>
  </si>
  <si>
    <t>15.627559</t>
  </si>
  <si>
    <t>0.547114</t>
  </si>
  <si>
    <t>0.791419</t>
  </si>
  <si>
    <t>12.938921</t>
  </si>
  <si>
    <t>0.860188</t>
  </si>
  <si>
    <t>17165</t>
  </si>
  <si>
    <t>143.041667</t>
  </si>
  <si>
    <t>-35.564472</t>
  </si>
  <si>
    <t>2.730349</t>
  </si>
  <si>
    <t>16.795218</t>
  </si>
  <si>
    <t>0.005845</t>
  </si>
  <si>
    <t>7.348545</t>
  </si>
  <si>
    <t>20.174013</t>
  </si>
  <si>
    <t>3.297818</t>
  </si>
  <si>
    <t>11.061943</t>
  </si>
  <si>
    <t>-2.455314</t>
  </si>
  <si>
    <t>-16.397511</t>
  </si>
  <si>
    <t>-5.784735</t>
  </si>
  <si>
    <t>-0.561596</t>
  </si>
  <si>
    <t>2.246998</t>
  </si>
  <si>
    <t>14.314731</t>
  </si>
  <si>
    <t>0.074253</t>
  </si>
  <si>
    <t>2.365942</t>
  </si>
  <si>
    <t>27.170753</t>
  </si>
  <si>
    <t>15.950556</t>
  </si>
  <si>
    <t>0.740142</t>
  </si>
  <si>
    <t>2.247016</t>
  </si>
  <si>
    <t>14.314710</t>
  </si>
  <si>
    <t>-0.831956</t>
  </si>
  <si>
    <t>28.334940</t>
  </si>
  <si>
    <t>15.627614</t>
  </si>
  <si>
    <t>0.548851</t>
  </si>
  <si>
    <t>0.791896</t>
  </si>
  <si>
    <t>27.447098</t>
  </si>
  <si>
    <t>12.938907</t>
  </si>
  <si>
    <t>0.861562</t>
  </si>
  <si>
    <t>17166</t>
  </si>
  <si>
    <t>143.050000</t>
  </si>
  <si>
    <t>-35.565620</t>
  </si>
  <si>
    <t>2.729820</t>
  </si>
  <si>
    <t>0.006276</t>
  </si>
  <si>
    <t>7.347954</t>
  </si>
  <si>
    <t>20.174461</t>
  </si>
  <si>
    <t>0.981937</t>
  </si>
  <si>
    <t>11.062307</t>
  </si>
  <si>
    <t>-2.455908</t>
  </si>
  <si>
    <t>-16.462866</t>
  </si>
  <si>
    <t>-5.757991</t>
  </si>
  <si>
    <t>-0.591226</t>
  </si>
  <si>
    <t>2.250812</t>
  </si>
  <si>
    <t>32.544872</t>
  </si>
  <si>
    <t>0.074982</t>
  </si>
  <si>
    <t>2.362880</t>
  </si>
  <si>
    <t>27.168413</t>
  </si>
  <si>
    <t>15.950773</t>
  </si>
  <si>
    <t>0.739544</t>
  </si>
  <si>
    <t>2.250830</t>
  </si>
  <si>
    <t>32.544903</t>
  </si>
  <si>
    <t>14.316479</t>
  </si>
  <si>
    <t>0.840890</t>
  </si>
  <si>
    <t>-0.833546</t>
  </si>
  <si>
    <t>28.336180</t>
  </si>
  <si>
    <t>0.545075</t>
  </si>
  <si>
    <t>0.791021</t>
  </si>
  <si>
    <t>27.447382</t>
  </si>
  <si>
    <t>12.938222</t>
  </si>
  <si>
    <t>17167</t>
  </si>
  <si>
    <t>143.058333</t>
  </si>
  <si>
    <t>-0.001607</t>
  </si>
  <si>
    <t>-35.559120</t>
  </si>
  <si>
    <t>2.729865</t>
  </si>
  <si>
    <t>0.005153</t>
  </si>
  <si>
    <t>20.172777</t>
  </si>
  <si>
    <t>11.061084</t>
  </si>
  <si>
    <t>-2.455580</t>
  </si>
  <si>
    <t>-16.362211</t>
  </si>
  <si>
    <t>-5.780187</t>
  </si>
  <si>
    <t>-0.567691</t>
  </si>
  <si>
    <t>2.243857</t>
  </si>
  <si>
    <t>14.314447</t>
  </si>
  <si>
    <t>0.073584</t>
  </si>
  <si>
    <t>2.365968</t>
  </si>
  <si>
    <t>27.171793</t>
  </si>
  <si>
    <t>15.950039</t>
  </si>
  <si>
    <t>0.732134</t>
  </si>
  <si>
    <t>2.243876</t>
  </si>
  <si>
    <t>14.314426</t>
  </si>
  <si>
    <t>0.838242</t>
  </si>
  <si>
    <t>-0.832619</t>
  </si>
  <si>
    <t>28.333992</t>
  </si>
  <si>
    <t>15.626756</t>
  </si>
  <si>
    <t>0.792122</t>
  </si>
  <si>
    <t>27.447296</t>
  </si>
  <si>
    <t>12.938206</t>
  </si>
  <si>
    <t>0.860838</t>
  </si>
  <si>
    <t>17168</t>
  </si>
  <si>
    <t>143.066667</t>
  </si>
  <si>
    <t>-0.006114</t>
  </si>
  <si>
    <t>2.729633</t>
  </si>
  <si>
    <t>7.347864</t>
  </si>
  <si>
    <t>23.363945</t>
  </si>
  <si>
    <t>20.174036</t>
  </si>
  <si>
    <t>11.062000</t>
  </si>
  <si>
    <t>-2.456027</t>
  </si>
  <si>
    <t>-16.445227</t>
  </si>
  <si>
    <t>-5.758230</t>
  </si>
  <si>
    <t>-0.566865</t>
  </si>
  <si>
    <t>2.251836</t>
  </si>
  <si>
    <t>32.545029</t>
  </si>
  <si>
    <t>0.074094</t>
  </si>
  <si>
    <t>2.365995</t>
  </si>
  <si>
    <t>15.948993</t>
  </si>
  <si>
    <t>0.734519</t>
  </si>
  <si>
    <t>2.251854</t>
  </si>
  <si>
    <t>32.545059</t>
  </si>
  <si>
    <t>0.840865</t>
  </si>
  <si>
    <t>-0.830873</t>
  </si>
  <si>
    <t>28.335365</t>
  </si>
  <si>
    <t>15.625839</t>
  </si>
  <si>
    <t>0.544412</t>
  </si>
  <si>
    <t>0.792836</t>
  </si>
  <si>
    <t>27.447313</t>
  </si>
  <si>
    <t>12.937114</t>
  </si>
  <si>
    <t>0.861781</t>
  </si>
  <si>
    <t>17169</t>
  </si>
  <si>
    <t>143.075000</t>
  </si>
  <si>
    <t>-0.006323</t>
  </si>
  <si>
    <t>-35.563988</t>
  </si>
  <si>
    <t>7.348937</t>
  </si>
  <si>
    <t>20.173784</t>
  </si>
  <si>
    <t>11.061749</t>
  </si>
  <si>
    <t>-2.454916</t>
  </si>
  <si>
    <t>0.982755</t>
  </si>
  <si>
    <t>-16.456026</t>
  </si>
  <si>
    <t>-5.775194</t>
  </si>
  <si>
    <t>-0.551130</t>
  </si>
  <si>
    <t>2.252073</t>
  </si>
  <si>
    <t>32.544411</t>
  </si>
  <si>
    <t>14.314725</t>
  </si>
  <si>
    <t>2.365635</t>
  </si>
  <si>
    <t>27.168104</t>
  </si>
  <si>
    <t>15.949401</t>
  </si>
  <si>
    <t>0.735460</t>
  </si>
  <si>
    <t>2.252091</t>
  </si>
  <si>
    <t>32.544441</t>
  </si>
  <si>
    <t>14.314704</t>
  </si>
  <si>
    <t>0.839282</t>
  </si>
  <si>
    <t>-0.831092</t>
  </si>
  <si>
    <t>28.335684</t>
  </si>
  <si>
    <t>15.627111</t>
  </si>
  <si>
    <t>0.544575</t>
  </si>
  <si>
    <t>27.446724</t>
  </si>
  <si>
    <t>12.938007</t>
  </si>
  <si>
    <t>17170</t>
  </si>
  <si>
    <t>143.083333</t>
  </si>
  <si>
    <t>0.011809</t>
  </si>
  <si>
    <t>-0.005722</t>
  </si>
  <si>
    <t>-35.560982</t>
  </si>
  <si>
    <t>7.348783</t>
  </si>
  <si>
    <t>20.173847</t>
  </si>
  <si>
    <t>0.982242</t>
  </si>
  <si>
    <t>11.062022</t>
  </si>
  <si>
    <t>0.981514</t>
  </si>
  <si>
    <t>-16.398163</t>
  </si>
  <si>
    <t>-5.767473</t>
  </si>
  <si>
    <t>-0.572986</t>
  </si>
  <si>
    <t>2.247159</t>
  </si>
  <si>
    <t>32.547203</t>
  </si>
  <si>
    <t>14.314820</t>
  </si>
  <si>
    <t>0.073424</t>
  </si>
  <si>
    <t>2.365700</t>
  </si>
  <si>
    <t>27.170982</t>
  </si>
  <si>
    <t>15.949425</t>
  </si>
  <si>
    <t>0.743614</t>
  </si>
  <si>
    <t>2.247177</t>
  </si>
  <si>
    <t>-0.832120</t>
  </si>
  <si>
    <t>15.625876</t>
  </si>
  <si>
    <t>0.546449</t>
  </si>
  <si>
    <t>27.448017</t>
  </si>
  <si>
    <t>12.937406</t>
  </si>
  <si>
    <t>0.860503</t>
  </si>
  <si>
    <t>17171</t>
  </si>
  <si>
    <t>143.091667</t>
  </si>
  <si>
    <t>-35.558331</t>
  </si>
  <si>
    <t>2.729159</t>
  </si>
  <si>
    <t>20.172611</t>
  </si>
  <si>
    <t>11.060974</t>
  </si>
  <si>
    <t>-16.378950</t>
  </si>
  <si>
    <t>-5.773981</t>
  </si>
  <si>
    <t>-0.578851</t>
  </si>
  <si>
    <t>14.314729</t>
  </si>
  <si>
    <t>0.073193</t>
  </si>
  <si>
    <t>2.365394</t>
  </si>
  <si>
    <t>27.171522</t>
  </si>
  <si>
    <t>15.950082</t>
  </si>
  <si>
    <t>0.743081</t>
  </si>
  <si>
    <t>14.314708</t>
  </si>
  <si>
    <t>0.842426</t>
  </si>
  <si>
    <t>-0.832807</t>
  </si>
  <si>
    <t>28.334608</t>
  </si>
  <si>
    <t>15.626163</t>
  </si>
  <si>
    <t>0.548899</t>
  </si>
  <si>
    <t>12.937922</t>
  </si>
  <si>
    <t>0.860672</t>
  </si>
  <si>
    <t>17172</t>
  </si>
  <si>
    <t>143.100000</t>
  </si>
  <si>
    <t>-0.003439</t>
  </si>
  <si>
    <t>-35.556423</t>
  </si>
  <si>
    <t>7.348939</t>
  </si>
  <si>
    <t>20.172523</t>
  </si>
  <si>
    <t>0.980378</t>
  </si>
  <si>
    <t>11.061023</t>
  </si>
  <si>
    <t>0.989597</t>
  </si>
  <si>
    <t>-2.455059</t>
  </si>
  <si>
    <t>-16.369854</t>
  </si>
  <si>
    <t>-5.764902</t>
  </si>
  <si>
    <t>-0.567044</t>
  </si>
  <si>
    <t>2.244639</t>
  </si>
  <si>
    <t>14.315024</t>
  </si>
  <si>
    <t>0.073601</t>
  </si>
  <si>
    <t>2.365921</t>
  </si>
  <si>
    <t>15.949231</t>
  </si>
  <si>
    <t>0.741834</t>
  </si>
  <si>
    <t>2.244658</t>
  </si>
  <si>
    <t>32.547237</t>
  </si>
  <si>
    <t>14.315003</t>
  </si>
  <si>
    <t>0.842596</t>
  </si>
  <si>
    <t>-0.832488</t>
  </si>
  <si>
    <t>28.333641</t>
  </si>
  <si>
    <t>15.626041</t>
  </si>
  <si>
    <t>0.550436</t>
  </si>
  <si>
    <t>0.792307</t>
  </si>
  <si>
    <t>27.447420</t>
  </si>
  <si>
    <t>12.937368</t>
  </si>
  <si>
    <t>0.863386</t>
  </si>
  <si>
    <t>17173</t>
  </si>
  <si>
    <t>143.108333</t>
  </si>
  <si>
    <t>0.014876</t>
  </si>
  <si>
    <t>-0.006596</t>
  </si>
  <si>
    <t>-35.564171</t>
  </si>
  <si>
    <t>2.730309</t>
  </si>
  <si>
    <t>16.794195</t>
  </si>
  <si>
    <t>7.348518</t>
  </si>
  <si>
    <t>20.172962</t>
  </si>
  <si>
    <t>-2.455328</t>
  </si>
  <si>
    <t>0.982072</t>
  </si>
  <si>
    <t>-16.370653</t>
  </si>
  <si>
    <t>-5.779027</t>
  </si>
  <si>
    <t>-0.575919</t>
  </si>
  <si>
    <t>2.243561</t>
  </si>
  <si>
    <t>0.073122</t>
  </si>
  <si>
    <t>2.364723</t>
  </si>
  <si>
    <t>27.171335</t>
  </si>
  <si>
    <t>15.950169</t>
  </si>
  <si>
    <t>0.743555</t>
  </si>
  <si>
    <t>2.243579</t>
  </si>
  <si>
    <t>32.547184</t>
  </si>
  <si>
    <t>0.842550</t>
  </si>
  <si>
    <t>-0.833663</t>
  </si>
  <si>
    <t>15.626404</t>
  </si>
  <si>
    <t>0.550179</t>
  </si>
  <si>
    <t>0.791344</t>
  </si>
  <si>
    <t>27.446980</t>
  </si>
  <si>
    <t>12.938107</t>
  </si>
  <si>
    <t>0.859868</t>
  </si>
  <si>
    <t>17174</t>
  </si>
  <si>
    <t>143.116667</t>
  </si>
  <si>
    <t>-0.001070</t>
  </si>
  <si>
    <t>-35.564270</t>
  </si>
  <si>
    <t>2.730783</t>
  </si>
  <si>
    <t>7.348992</t>
  </si>
  <si>
    <t>20.172985</t>
  </si>
  <si>
    <t>0.983400</t>
  </si>
  <si>
    <t>-2.454878</t>
  </si>
  <si>
    <t>-16.364979</t>
  </si>
  <si>
    <t>-5.763315</t>
  </si>
  <si>
    <t>-0.609237</t>
  </si>
  <si>
    <t>2.243749</t>
  </si>
  <si>
    <t>32.546562</t>
  </si>
  <si>
    <t>14.315498</t>
  </si>
  <si>
    <t>0.072679</t>
  </si>
  <si>
    <t>2.364724</t>
  </si>
  <si>
    <t>15.950759</t>
  </si>
  <si>
    <t>0.741608</t>
  </si>
  <si>
    <t>2.243767</t>
  </si>
  <si>
    <t>14.315477</t>
  </si>
  <si>
    <t>0.842494</t>
  </si>
  <si>
    <t>-0.833640</t>
  </si>
  <si>
    <t>28.332741</t>
  </si>
  <si>
    <t>0.552602</t>
  </si>
  <si>
    <t>0.793207</t>
  </si>
  <si>
    <t>27.446297</t>
  </si>
  <si>
    <t>12.937728</t>
  </si>
  <si>
    <t>0.860428</t>
  </si>
  <si>
    <t>17175</t>
  </si>
  <si>
    <t>143.125000</t>
  </si>
  <si>
    <t>-0.002299</t>
  </si>
  <si>
    <t>-35.563530</t>
  </si>
  <si>
    <t>2.729804</t>
  </si>
  <si>
    <t>7.348060</t>
  </si>
  <si>
    <t>23.363974</t>
  </si>
  <si>
    <t>0.982113</t>
  </si>
  <si>
    <t>11.061282</t>
  </si>
  <si>
    <t>-2.455832</t>
  </si>
  <si>
    <t>-16.386124</t>
  </si>
  <si>
    <t>-5.774366</t>
  </si>
  <si>
    <t>-0.562281</t>
  </si>
  <si>
    <t>2.245130</t>
  </si>
  <si>
    <t>14.314027</t>
  </si>
  <si>
    <t>2.365047</t>
  </si>
  <si>
    <t>15.948945</t>
  </si>
  <si>
    <t>2.245148</t>
  </si>
  <si>
    <t>14.314006</t>
  </si>
  <si>
    <t>0.842397</t>
  </si>
  <si>
    <t>-0.833063</t>
  </si>
  <si>
    <t>28.334898</t>
  </si>
  <si>
    <t>15.626001</t>
  </si>
  <si>
    <t>0.547765</t>
  </si>
  <si>
    <t>0.791134</t>
  </si>
  <si>
    <t>27.447838</t>
  </si>
  <si>
    <t>12.937243</t>
  </si>
  <si>
    <t>0.859596</t>
  </si>
  <si>
    <t>17176</t>
  </si>
  <si>
    <t>143.133333</t>
  </si>
  <si>
    <t>-35.562340</t>
  </si>
  <si>
    <t>2.729306</t>
  </si>
  <si>
    <t>7.347631</t>
  </si>
  <si>
    <t>23.364187</t>
  </si>
  <si>
    <t>20.172623</t>
  </si>
  <si>
    <t>11.060703</t>
  </si>
  <si>
    <t>-2.456277</t>
  </si>
  <si>
    <t>-16.380703</t>
  </si>
  <si>
    <t>-5.765227</t>
  </si>
  <si>
    <t>-0.573029</t>
  </si>
  <si>
    <t>2.244681</t>
  </si>
  <si>
    <t>32.546822</t>
  </si>
  <si>
    <t>14.315267</t>
  </si>
  <si>
    <t>0.073049</t>
  </si>
  <si>
    <t>2.364841</t>
  </si>
  <si>
    <t>27.170578</t>
  </si>
  <si>
    <t>15.949673</t>
  </si>
  <si>
    <t>2.244699</t>
  </si>
  <si>
    <t>14.315246</t>
  </si>
  <si>
    <t>-0.833329</t>
  </si>
  <si>
    <t>28.333849</t>
  </si>
  <si>
    <t>15.626129</t>
  </si>
  <si>
    <t>0.791571</t>
  </si>
  <si>
    <t>12.937646</t>
  </si>
  <si>
    <t>17177</t>
  </si>
  <si>
    <t>143.141667</t>
  </si>
  <si>
    <t>-0.005250</t>
  </si>
  <si>
    <t>-35.561531</t>
  </si>
  <si>
    <t>2.730321</t>
  </si>
  <si>
    <t>16.794268</t>
  </si>
  <si>
    <t>7.348697</t>
  </si>
  <si>
    <t>0.981156</t>
  </si>
  <si>
    <t>11.060962</t>
  </si>
  <si>
    <t>-2.455236</t>
  </si>
  <si>
    <t>-16.365099</t>
  </si>
  <si>
    <t>-5.773776</t>
  </si>
  <si>
    <t>-0.556270</t>
  </si>
  <si>
    <t>2.243891</t>
  </si>
  <si>
    <t>14.314574</t>
  </si>
  <si>
    <t>0.073536</t>
  </si>
  <si>
    <t>2.365882</t>
  </si>
  <si>
    <t>27.170662</t>
  </si>
  <si>
    <t>15.949270</t>
  </si>
  <si>
    <t>0.740537</t>
  </si>
  <si>
    <t>2.243909</t>
  </si>
  <si>
    <t>32.546806</t>
  </si>
  <si>
    <t>0.842564</t>
  </si>
  <si>
    <t>-0.832674</t>
  </si>
  <si>
    <t>28.333136</t>
  </si>
  <si>
    <t>15.626682</t>
  </si>
  <si>
    <t>0.550742</t>
  </si>
  <si>
    <t>12.937731</t>
  </si>
  <si>
    <t>17178</t>
  </si>
  <si>
    <t>143.150000</t>
  </si>
  <si>
    <t>-0.006367</t>
  </si>
  <si>
    <t>-35.554588</t>
  </si>
  <si>
    <t>16.794493</t>
  </si>
  <si>
    <t>7.349087</t>
  </si>
  <si>
    <t>20.172487</t>
  </si>
  <si>
    <t>0.982344</t>
  </si>
  <si>
    <t>11.061113</t>
  </si>
  <si>
    <t>-2.454950</t>
  </si>
  <si>
    <t>-16.347258</t>
  </si>
  <si>
    <t>-5.764308</t>
  </si>
  <si>
    <t>-0.589241</t>
  </si>
  <si>
    <t>2.242243</t>
  </si>
  <si>
    <t>14.315290</t>
  </si>
  <si>
    <t>0.072667</t>
  </si>
  <si>
    <t>2.365245</t>
  </si>
  <si>
    <t>27.171648</t>
  </si>
  <si>
    <t>15.950073</t>
  </si>
  <si>
    <t>0.742108</t>
  </si>
  <si>
    <t>2.242261</t>
  </si>
  <si>
    <t>32.547741</t>
  </si>
  <si>
    <t>14.315269</t>
  </si>
  <si>
    <t>-0.833548</t>
  </si>
  <si>
    <t>28.332939</t>
  </si>
  <si>
    <t>15.625577</t>
  </si>
  <si>
    <t>0.549417</t>
  </si>
  <si>
    <t>0.792634</t>
  </si>
  <si>
    <t>27.447159</t>
  </si>
  <si>
    <t>12.937596</t>
  </si>
  <si>
    <t>0.860362</t>
  </si>
  <si>
    <t>17179</t>
  </si>
  <si>
    <t>143.158333</t>
  </si>
  <si>
    <t>-35.565815</t>
  </si>
  <si>
    <t>2.730959</t>
  </si>
  <si>
    <t>7.349072</t>
  </si>
  <si>
    <t>20.174063</t>
  </si>
  <si>
    <t>0.981301</t>
  </si>
  <si>
    <t>11.061896</t>
  </si>
  <si>
    <t>-2.454753</t>
  </si>
  <si>
    <t>0.980596</t>
  </si>
  <si>
    <t>-16.378275</t>
  </si>
  <si>
    <t>-5.765408</t>
  </si>
  <si>
    <t>-0.533723</t>
  </si>
  <si>
    <t>2.245447</t>
  </si>
  <si>
    <t>0.073504</t>
  </si>
  <si>
    <t>2.366536</t>
  </si>
  <si>
    <t>15.948653</t>
  </si>
  <si>
    <t>0.743757</t>
  </si>
  <si>
    <t>2.245465</t>
  </si>
  <si>
    <t>32.547771</t>
  </si>
  <si>
    <t>0.843119</t>
  </si>
  <si>
    <t>-0.831815</t>
  </si>
  <si>
    <t>28.334602</t>
  </si>
  <si>
    <t>0.552838</t>
  </si>
  <si>
    <t>0.791299</t>
  </si>
  <si>
    <t>27.448467</t>
  </si>
  <si>
    <t>12.937711</t>
  </si>
  <si>
    <t>0.862205</t>
  </si>
  <si>
    <t>17180</t>
  </si>
  <si>
    <t>143.166667</t>
  </si>
  <si>
    <t>0.003653</t>
  </si>
  <si>
    <t>-0.005398</t>
  </si>
  <si>
    <t>-35.570652</t>
  </si>
  <si>
    <t>2.730926</t>
  </si>
  <si>
    <t>20.174793</t>
  </si>
  <si>
    <t>0.981972</t>
  </si>
  <si>
    <t>-16.368725</t>
  </si>
  <si>
    <t>-5.777858</t>
  </si>
  <si>
    <t>-0.571121</t>
  </si>
  <si>
    <t>2.244066</t>
  </si>
  <si>
    <t>32.547256</t>
  </si>
  <si>
    <t>14.314354</t>
  </si>
  <si>
    <t>0.073118</t>
  </si>
  <si>
    <t>2.365485</t>
  </si>
  <si>
    <t>15.949835</t>
  </si>
  <si>
    <t>0.741864</t>
  </si>
  <si>
    <t>2.244084</t>
  </si>
  <si>
    <t>32.547287</t>
  </si>
  <si>
    <t>14.314333</t>
  </si>
  <si>
    <t>0.842774</t>
  </si>
  <si>
    <t>-0.832954</t>
  </si>
  <si>
    <t>28.333918</t>
  </si>
  <si>
    <t>15.626356</t>
  </si>
  <si>
    <t>0.548195</t>
  </si>
  <si>
    <t>0.791876</t>
  </si>
  <si>
    <t>12.937899</t>
  </si>
  <si>
    <t>0.860364</t>
  </si>
  <si>
    <t>17181</t>
  </si>
  <si>
    <t>143.175000</t>
  </si>
  <si>
    <t>-35.557415</t>
  </si>
  <si>
    <t>2.730566</t>
  </si>
  <si>
    <t>20.172737</t>
  </si>
  <si>
    <t>0.981120</t>
  </si>
  <si>
    <t>11.061168</t>
  </si>
  <si>
    <t>-2.454808</t>
  </si>
  <si>
    <t>-16.385645</t>
  </si>
  <si>
    <t>-5.782839</t>
  </si>
  <si>
    <t>-0.588660</t>
  </si>
  <si>
    <t>2.244522</t>
  </si>
  <si>
    <t>32.547398</t>
  </si>
  <si>
    <t>14.314868</t>
  </si>
  <si>
    <t>0.073826</t>
  </si>
  <si>
    <t>2.364082</t>
  </si>
  <si>
    <t>27.171751</t>
  </si>
  <si>
    <t>15.951291</t>
  </si>
  <si>
    <t>0.740590</t>
  </si>
  <si>
    <t>2.244540</t>
  </si>
  <si>
    <t>32.547424</t>
  </si>
  <si>
    <t>14.314847</t>
  </si>
  <si>
    <t>-0.833963</t>
  </si>
  <si>
    <t>28.335094</t>
  </si>
  <si>
    <t>15.626760</t>
  </si>
  <si>
    <t>0.791352</t>
  </si>
  <si>
    <t>27.447393</t>
  </si>
  <si>
    <t>12.938889</t>
  </si>
  <si>
    <t>17182</t>
  </si>
  <si>
    <t>143.183333</t>
  </si>
  <si>
    <t>-35.562653</t>
  </si>
  <si>
    <t>2.731114</t>
  </si>
  <si>
    <t>7.349416</t>
  </si>
  <si>
    <t>20.173298</t>
  </si>
  <si>
    <t>11.061357</t>
  </si>
  <si>
    <t>-2.454473</t>
  </si>
  <si>
    <t>0.981795</t>
  </si>
  <si>
    <t>-16.481627</t>
  </si>
  <si>
    <t>-5.749158</t>
  </si>
  <si>
    <t>-0.559225</t>
  </si>
  <si>
    <t>2.253369</t>
  </si>
  <si>
    <t>32.543858</t>
  </si>
  <si>
    <t>14.317116</t>
  </si>
  <si>
    <t>0.074340</t>
  </si>
  <si>
    <t>2.364175</t>
  </si>
  <si>
    <t>27.166855</t>
  </si>
  <si>
    <t>15.949694</t>
  </si>
  <si>
    <t>0.740336</t>
  </si>
  <si>
    <t>2.253388</t>
  </si>
  <si>
    <t>32.543884</t>
  </si>
  <si>
    <t>14.317095</t>
  </si>
  <si>
    <t>0.842857</t>
  </si>
  <si>
    <t>-0.831961</t>
  </si>
  <si>
    <t>28.335943</t>
  </si>
  <si>
    <t>15.627024</t>
  </si>
  <si>
    <t>0.546178</t>
  </si>
  <si>
    <t>0.790949</t>
  </si>
  <si>
    <t>27.447346</t>
  </si>
  <si>
    <t>12.937997</t>
  </si>
  <si>
    <t>0.861085</t>
  </si>
  <si>
    <t>17183</t>
  </si>
  <si>
    <t>143.191667</t>
  </si>
  <si>
    <t>-35.569237</t>
  </si>
  <si>
    <t>2.732011</t>
  </si>
  <si>
    <t>7.349917</t>
  </si>
  <si>
    <t>20.174337</t>
  </si>
  <si>
    <t>11.061926</t>
  </si>
  <si>
    <t>-2.453830</t>
  </si>
  <si>
    <t>-16.346853</t>
  </si>
  <si>
    <t>-5.752263</t>
  </si>
  <si>
    <t>-0.567331</t>
  </si>
  <si>
    <t>2.242799</t>
  </si>
  <si>
    <t>32.547142</t>
  </si>
  <si>
    <t>14.317269</t>
  </si>
  <si>
    <t>0.073319</t>
  </si>
  <si>
    <t>2.366133</t>
  </si>
  <si>
    <t>15.950355</t>
  </si>
  <si>
    <t>0.739187</t>
  </si>
  <si>
    <t>2.242818</t>
  </si>
  <si>
    <t>32.547173</t>
  </si>
  <si>
    <t>14.317248</t>
  </si>
  <si>
    <t>0.840560</t>
  </si>
  <si>
    <t>-0.832722</t>
  </si>
  <si>
    <t>28.332064</t>
  </si>
  <si>
    <t>15.627195</t>
  </si>
  <si>
    <t>0.556535</t>
  </si>
  <si>
    <t>0.792609</t>
  </si>
  <si>
    <t>27.447063</t>
  </si>
  <si>
    <t>12.938444</t>
  </si>
  <si>
    <t>0.859689</t>
  </si>
  <si>
    <t>17184</t>
  </si>
  <si>
    <t>143.200000</t>
  </si>
  <si>
    <t>-35.555607</t>
  </si>
  <si>
    <t>2.730922</t>
  </si>
  <si>
    <t>16.794582</t>
  </si>
  <si>
    <t>7.349639</t>
  </si>
  <si>
    <t>20.172661</t>
  </si>
  <si>
    <t>11.061215</t>
  </si>
  <si>
    <t>-2.454375</t>
  </si>
  <si>
    <t>-16.468458</t>
  </si>
  <si>
    <t>-5.754259</t>
  </si>
  <si>
    <t>-0.584458</t>
  </si>
  <si>
    <t>2.252579</t>
  </si>
  <si>
    <t>32.544384</t>
  </si>
  <si>
    <t>14.317746</t>
  </si>
  <si>
    <t>0.073992</t>
  </si>
  <si>
    <t>2.364213</t>
  </si>
  <si>
    <t>27.167755</t>
  </si>
  <si>
    <t>15.951495</t>
  </si>
  <si>
    <t>0.732092</t>
  </si>
  <si>
    <t>2.252597</t>
  </si>
  <si>
    <t>32.544415</t>
  </si>
  <si>
    <t>14.317725</t>
  </si>
  <si>
    <t>0.839503</t>
  </si>
  <si>
    <t>-0.832115</t>
  </si>
  <si>
    <t>28.335901</t>
  </si>
  <si>
    <t>15.627318</t>
  </si>
  <si>
    <t>0.544056</t>
  </si>
  <si>
    <t>0.792100</t>
  </si>
  <si>
    <t>27.447186</t>
  </si>
  <si>
    <t>12.939119</t>
  </si>
  <si>
    <t>0.859818</t>
  </si>
  <si>
    <t>17185</t>
  </si>
  <si>
    <t>143.208333</t>
  </si>
  <si>
    <t>-35.661575</t>
  </si>
  <si>
    <t>2.741653</t>
  </si>
  <si>
    <t>16.784969</t>
  </si>
  <si>
    <t>7.354118</t>
  </si>
  <si>
    <t>20.171593</t>
  </si>
  <si>
    <t>0.969203</t>
  </si>
  <si>
    <t>3.318842</t>
  </si>
  <si>
    <t>23.384808</t>
  </si>
  <si>
    <t>0.930591</t>
  </si>
  <si>
    <t>19.130638</t>
  </si>
  <si>
    <t>0.945985</t>
  </si>
  <si>
    <t>-16.387163</t>
  </si>
  <si>
    <t>-5.763665</t>
  </si>
  <si>
    <t>-0.572409</t>
  </si>
  <si>
    <t>2.245217</t>
  </si>
  <si>
    <t>32.546749</t>
  </si>
  <si>
    <t>14.317012</t>
  </si>
  <si>
    <t>0.073794</t>
  </si>
  <si>
    <t>2.364769</t>
  </si>
  <si>
    <t>27.170444</t>
  </si>
  <si>
    <t>15.951261</t>
  </si>
  <si>
    <t>0.737839</t>
  </si>
  <si>
    <t>2.245235</t>
  </si>
  <si>
    <t>32.546780</t>
  </si>
  <si>
    <t>14.316991</t>
  </si>
  <si>
    <t>-0.833269</t>
  </si>
  <si>
    <t>28.334089</t>
  </si>
  <si>
    <t>15.627760</t>
  </si>
  <si>
    <t>0.548956</t>
  </si>
  <si>
    <t>0.791523</t>
  </si>
  <si>
    <t>27.447378</t>
  </si>
  <si>
    <t>12.939246</t>
  </si>
  <si>
    <t>0.861472</t>
  </si>
  <si>
    <t>17186</t>
  </si>
  <si>
    <t>143.216667</t>
  </si>
  <si>
    <t>-35.561165</t>
  </si>
  <si>
    <t>2.730598</t>
  </si>
  <si>
    <t>7.348988</t>
  </si>
  <si>
    <t>20.173164</t>
  </si>
  <si>
    <t>11.061329</t>
  </si>
  <si>
    <t>-2.454927</t>
  </si>
  <si>
    <t>0.981206</t>
  </si>
  <si>
    <t>-16.371544</t>
  </si>
  <si>
    <t>-5.746398</t>
  </si>
  <si>
    <t>-0.584166</t>
  </si>
  <si>
    <t>2.244738</t>
  </si>
  <si>
    <t>14.318867</t>
  </si>
  <si>
    <t>0.073542</t>
  </si>
  <si>
    <t>27.170776</t>
  </si>
  <si>
    <t>15.951904</t>
  </si>
  <si>
    <t>0.739113</t>
  </si>
  <si>
    <t>2.244756</t>
  </si>
  <si>
    <t>14.318846</t>
  </si>
  <si>
    <t>0.840858</t>
  </si>
  <si>
    <t>-0.832880</t>
  </si>
  <si>
    <t>28.333563</t>
  </si>
  <si>
    <t>15.627773</t>
  </si>
  <si>
    <t>0.548377</t>
  </si>
  <si>
    <t>0.792927</t>
  </si>
  <si>
    <t>27.447950</t>
  </si>
  <si>
    <t>12.939511</t>
  </si>
  <si>
    <t>0.859444</t>
  </si>
  <si>
    <t>17187</t>
  </si>
  <si>
    <t>143.225000</t>
  </si>
  <si>
    <t>-35.559025</t>
  </si>
  <si>
    <t>2.731045</t>
  </si>
  <si>
    <t>16.795099</t>
  </si>
  <si>
    <t>7.349564</t>
  </si>
  <si>
    <t>20.173458</t>
  </si>
  <si>
    <t>11.061771</t>
  </si>
  <si>
    <t>-2.454399</t>
  </si>
  <si>
    <t>0.983053</t>
  </si>
  <si>
    <t>-16.470331</t>
  </si>
  <si>
    <t>-5.739380</t>
  </si>
  <si>
    <t>-0.568405</t>
  </si>
  <si>
    <t>2.252352</t>
  </si>
  <si>
    <t>32.545071</t>
  </si>
  <si>
    <t>14.320181</t>
  </si>
  <si>
    <t>0.074297</t>
  </si>
  <si>
    <t>2.363975</t>
  </si>
  <si>
    <t>27.167902</t>
  </si>
  <si>
    <t>15.952145</t>
  </si>
  <si>
    <t>0.729833</t>
  </si>
  <si>
    <t>2.252370</t>
  </si>
  <si>
    <t>32.545101</t>
  </si>
  <si>
    <t>14.320161</t>
  </si>
  <si>
    <t>0.839393</t>
  </si>
  <si>
    <t>-0.832345</t>
  </si>
  <si>
    <t>28.336349</t>
  </si>
  <si>
    <t>15.628969</t>
  </si>
  <si>
    <t>0.542586</t>
  </si>
  <si>
    <t>0.791296</t>
  </si>
  <si>
    <t>27.448416</t>
  </si>
  <si>
    <t>12.940164</t>
  </si>
  <si>
    <t>0.860895</t>
  </si>
  <si>
    <t>17188</t>
  </si>
  <si>
    <t>143.233333</t>
  </si>
  <si>
    <t>-35.566551</t>
  </si>
  <si>
    <t>20.175079</t>
  </si>
  <si>
    <t>0.981475</t>
  </si>
  <si>
    <t>11.062863</t>
  </si>
  <si>
    <t>-2.454826</t>
  </si>
  <si>
    <t>-16.329929</t>
  </si>
  <si>
    <t>-5.734147</t>
  </si>
  <si>
    <t>-0.559787</t>
  </si>
  <si>
    <t>2.238755</t>
  </si>
  <si>
    <t>32.550613</t>
  </si>
  <si>
    <t>0.074185</t>
  </si>
  <si>
    <t>2.363666</t>
  </si>
  <si>
    <t>15.953465</t>
  </si>
  <si>
    <t>2.238773</t>
  </si>
  <si>
    <t>32.550640</t>
  </si>
  <si>
    <t>14.322193</t>
  </si>
  <si>
    <t>0.841663</t>
  </si>
  <si>
    <t>-0.835529</t>
  </si>
  <si>
    <t>28.334219</t>
  </si>
  <si>
    <t>15.630817</t>
  </si>
  <si>
    <t>0.544270</t>
  </si>
  <si>
    <t>0.789953</t>
  </si>
  <si>
    <t>27.450592</t>
  </si>
  <si>
    <t>12.941706</t>
  </si>
  <si>
    <t>0.860321</t>
  </si>
  <si>
    <t>17189</t>
  </si>
  <si>
    <t>143.241667</t>
  </si>
  <si>
    <t>0.003369</t>
  </si>
  <si>
    <t>-35.560986</t>
  </si>
  <si>
    <t>2.731492</t>
  </si>
  <si>
    <t>7.349895</t>
  </si>
  <si>
    <t>20.174047</t>
  </si>
  <si>
    <t>11.062222</t>
  </si>
  <si>
    <t>-2.454031</t>
  </si>
  <si>
    <t>-16.057077</t>
  </si>
  <si>
    <t>-5.521505</t>
  </si>
  <si>
    <t>-0.534339</t>
  </si>
  <si>
    <t>2.208454</t>
  </si>
  <si>
    <t>32.561035</t>
  </si>
  <si>
    <t>14.344160</t>
  </si>
  <si>
    <t>0.070094</t>
  </si>
  <si>
    <t>2.357761</t>
  </si>
  <si>
    <t>27.178612</t>
  </si>
  <si>
    <t>15.955658</t>
  </si>
  <si>
    <t>0.743458</t>
  </si>
  <si>
    <t>2.208472</t>
  </si>
  <si>
    <t>32.561066</t>
  </si>
  <si>
    <t>14.344139</t>
  </si>
  <si>
    <t>0.852575</t>
  </si>
  <si>
    <t>-0.846682</t>
  </si>
  <si>
    <t>28.325390</t>
  </si>
  <si>
    <t>15.635310</t>
  </si>
  <si>
    <t>0.558282</t>
  </si>
  <si>
    <t>0.784570</t>
  </si>
  <si>
    <t>27.459366</t>
  </si>
  <si>
    <t>12.943967</t>
  </si>
  <si>
    <t>17190</t>
  </si>
  <si>
    <t>143.250000</t>
  </si>
  <si>
    <t>0.010921</t>
  </si>
  <si>
    <t>-35.567413</t>
  </si>
  <si>
    <t>2.731130</t>
  </si>
  <si>
    <t>16.797321</t>
  </si>
  <si>
    <t>7.349148</t>
  </si>
  <si>
    <t>20.176352</t>
  </si>
  <si>
    <t>11.064071</t>
  </si>
  <si>
    <t>-2.454646</t>
  </si>
  <si>
    <t>19.151545</t>
  </si>
  <si>
    <t>-16.012417</t>
  </si>
  <si>
    <t>-5.484503</t>
  </si>
  <si>
    <t>-0.518183</t>
  </si>
  <si>
    <t>2.194513</t>
  </si>
  <si>
    <t>32.562424</t>
  </si>
  <si>
    <t>14.352663</t>
  </si>
  <si>
    <t>0.070744</t>
  </si>
  <si>
    <t>2.348016</t>
  </si>
  <si>
    <t>27.178988</t>
  </si>
  <si>
    <t>15.960388</t>
  </si>
  <si>
    <t>0.732817</t>
  </si>
  <si>
    <t>2.194531</t>
  </si>
  <si>
    <t>32.562454</t>
  </si>
  <si>
    <t>14.352642</t>
  </si>
  <si>
    <t>0.848933</t>
  </si>
  <si>
    <t>-0.857317</t>
  </si>
  <si>
    <t>28.323578</t>
  </si>
  <si>
    <t>15.641133</t>
  </si>
  <si>
    <t>0.542732</t>
  </si>
  <si>
    <t>27.460659</t>
  </si>
  <si>
    <t>12.949038</t>
  </si>
  <si>
    <t>17191</t>
  </si>
  <si>
    <t>143.258333</t>
  </si>
  <si>
    <t>-35.572174</t>
  </si>
  <si>
    <t>2.729914</t>
  </si>
  <si>
    <t>23.383873</t>
  </si>
  <si>
    <t>11.064000</t>
  </si>
  <si>
    <t>-2.456065</t>
  </si>
  <si>
    <t>-15.813973</t>
  </si>
  <si>
    <t>-5.428822</t>
  </si>
  <si>
    <t>-0.478096</t>
  </si>
  <si>
    <t>2.160578</t>
  </si>
  <si>
    <t>32.572102</t>
  </si>
  <si>
    <t>14.365636</t>
  </si>
  <si>
    <t>0.073785</t>
  </si>
  <si>
    <t>2.333019</t>
  </si>
  <si>
    <t>27.187412</t>
  </si>
  <si>
    <t>15.967235</t>
  </si>
  <si>
    <t>2.160596</t>
  </si>
  <si>
    <t>32.572132</t>
  </si>
  <si>
    <t>14.365615</t>
  </si>
  <si>
    <t>-0.876313</t>
  </si>
  <si>
    <t>28.321468</t>
  </si>
  <si>
    <t>15.650557</t>
  </si>
  <si>
    <t>0.757174</t>
  </si>
  <si>
    <t>27.467125</t>
  </si>
  <si>
    <t>12.956836</t>
  </si>
  <si>
    <t>17192</t>
  </si>
  <si>
    <t>143.266667</t>
  </si>
  <si>
    <t>-0.003343</t>
  </si>
  <si>
    <t>-35.574589</t>
  </si>
  <si>
    <t>2.729844</t>
  </si>
  <si>
    <t>7.347440</t>
  </si>
  <si>
    <t>20.176916</t>
  </si>
  <si>
    <t>0.987411</t>
  </si>
  <si>
    <t>-2.456230</t>
  </si>
  <si>
    <t>19.150873</t>
  </si>
  <si>
    <t>-15.859105</t>
  </si>
  <si>
    <t>-5.379457</t>
  </si>
  <si>
    <t>-0.015518</t>
  </si>
  <si>
    <t>2.135663</t>
  </si>
  <si>
    <t>14.377440</t>
  </si>
  <si>
    <t>0.079362</t>
  </si>
  <si>
    <t>2.311705</t>
  </si>
  <si>
    <t>27.197086</t>
  </si>
  <si>
    <t>15.961452</t>
  </si>
  <si>
    <t>0.743092</t>
  </si>
  <si>
    <t>2.135681</t>
  </si>
  <si>
    <t>32.586891</t>
  </si>
  <si>
    <t>14.377419</t>
  </si>
  <si>
    <t>-0.898138</t>
  </si>
  <si>
    <t>28.337025</t>
  </si>
  <si>
    <t>15.672274</t>
  </si>
  <si>
    <t>0.533544</t>
  </si>
  <si>
    <t>0.713780</t>
  </si>
  <si>
    <t>27.488337</t>
  </si>
  <si>
    <t>12.963814</t>
  </si>
  <si>
    <t>0.877922</t>
  </si>
  <si>
    <t>17193</t>
  </si>
  <si>
    <t>143.275000</t>
  </si>
  <si>
    <t>0.017264</t>
  </si>
  <si>
    <t>-35.583393</t>
  </si>
  <si>
    <t>2.730361</t>
  </si>
  <si>
    <t>7.347433</t>
  </si>
  <si>
    <t>20.178076</t>
  </si>
  <si>
    <t>0.979263</t>
  </si>
  <si>
    <t>23.383356</t>
  </si>
  <si>
    <t>0.978455</t>
  </si>
  <si>
    <t>-15.616461</t>
  </si>
  <si>
    <t>-5.359065</t>
  </si>
  <si>
    <t>-0.013969</t>
  </si>
  <si>
    <t>2.105475</t>
  </si>
  <si>
    <t>32.591331</t>
  </si>
  <si>
    <t>14.380688</t>
  </si>
  <si>
    <t>0.079561</t>
  </si>
  <si>
    <t>2.304217</t>
  </si>
  <si>
    <t>27.201799</t>
  </si>
  <si>
    <t>15.962826</t>
  </si>
  <si>
    <t>0.743403</t>
  </si>
  <si>
    <t>2.105493</t>
  </si>
  <si>
    <t>32.591362</t>
  </si>
  <si>
    <t>14.380667</t>
  </si>
  <si>
    <t>0.851055</t>
  </si>
  <si>
    <t>-0.910401</t>
  </si>
  <si>
    <t>28.328239</t>
  </si>
  <si>
    <t>15.673818</t>
  </si>
  <si>
    <t>0.491640</t>
  </si>
  <si>
    <t>0.705283</t>
  </si>
  <si>
    <t>27.487329</t>
  </si>
  <si>
    <t>12.965176</t>
  </si>
  <si>
    <t>0.858160</t>
  </si>
  <si>
    <t>17194</t>
  </si>
  <si>
    <t>143.283333</t>
  </si>
  <si>
    <t>-35.572815</t>
  </si>
  <si>
    <t>2.730704</t>
  </si>
  <si>
    <t>16.797264</t>
  </si>
  <si>
    <t>0.007918</t>
  </si>
  <si>
    <t>7.348400</t>
  </si>
  <si>
    <t>0.979920</t>
  </si>
  <si>
    <t>11.064066</t>
  </si>
  <si>
    <t>0.984428</t>
  </si>
  <si>
    <t>-2.455287</t>
  </si>
  <si>
    <t>19.150995</t>
  </si>
  <si>
    <t>0.979186</t>
  </si>
  <si>
    <t>-15.606153</t>
  </si>
  <si>
    <t>-5.342566</t>
  </si>
  <si>
    <t>0.063365</t>
  </si>
  <si>
    <t>2.099570</t>
  </si>
  <si>
    <t>14.384527</t>
  </si>
  <si>
    <t>0.079820</t>
  </si>
  <si>
    <t>2.300526</t>
  </si>
  <si>
    <t>27.205950</t>
  </si>
  <si>
    <t>15.962979</t>
  </si>
  <si>
    <t>0.742256</t>
  </si>
  <si>
    <t>2.099588</t>
  </si>
  <si>
    <t>14.384506</t>
  </si>
  <si>
    <t>0.843752</t>
  </si>
  <si>
    <t>-0.914503</t>
  </si>
  <si>
    <t>28.332401</t>
  </si>
  <si>
    <t>15.678601</t>
  </si>
  <si>
    <t>0.504647</t>
  </si>
  <si>
    <t>0.697930</t>
  </si>
  <si>
    <t>27.493307</t>
  </si>
  <si>
    <t>12.967459</t>
  </si>
  <si>
    <t>0.849892</t>
  </si>
  <si>
    <t>17195</t>
  </si>
  <si>
    <t>143.291667</t>
  </si>
  <si>
    <t>0.144580</t>
  </si>
  <si>
    <t>2.730687</t>
  </si>
  <si>
    <t>23.341650</t>
  </si>
  <si>
    <t>16.803867</t>
  </si>
  <si>
    <t>7.347557</t>
  </si>
  <si>
    <t>20.184528</t>
  </si>
  <si>
    <t>23.406723</t>
  </si>
  <si>
    <t>11.070958</t>
  </si>
  <si>
    <t>-2.455842</t>
  </si>
  <si>
    <t>19.156113</t>
  </si>
  <si>
    <t>-14.811800</t>
  </si>
  <si>
    <t>-5.510268</t>
  </si>
  <si>
    <t>2.027015</t>
  </si>
  <si>
    <t>32.611282</t>
  </si>
  <si>
    <t>14.365916</t>
  </si>
  <si>
    <t>0.072982</t>
  </si>
  <si>
    <t>2.302384</t>
  </si>
  <si>
    <t>15.961788</t>
  </si>
  <si>
    <t>0.746782</t>
  </si>
  <si>
    <t>2.027033</t>
  </si>
  <si>
    <t>32.611309</t>
  </si>
  <si>
    <t>14.365895</t>
  </si>
  <si>
    <t>0.850074</t>
  </si>
  <si>
    <t>-0.927912</t>
  </si>
  <si>
    <t>28.309578</t>
  </si>
  <si>
    <t>15.671824</t>
  </si>
  <si>
    <t>0.484379</t>
  </si>
  <si>
    <t>0.697895</t>
  </si>
  <si>
    <t>27.484470</t>
  </si>
  <si>
    <t>12.964378</t>
  </si>
  <si>
    <t>0.854945</t>
  </si>
  <si>
    <t>17196</t>
  </si>
  <si>
    <t>143.300000</t>
  </si>
  <si>
    <t>0.140540</t>
  </si>
  <si>
    <t>-35.589123</t>
  </si>
  <si>
    <t>23.340508</t>
  </si>
  <si>
    <t>16.803902</t>
  </si>
  <si>
    <t>7.347055</t>
  </si>
  <si>
    <t>20.184755</t>
  </si>
  <si>
    <t>23.405043</t>
  </si>
  <si>
    <t>11.071012</t>
  </si>
  <si>
    <t>0.983011</t>
  </si>
  <si>
    <t>-2.456327</t>
  </si>
  <si>
    <t>19.155937</t>
  </si>
  <si>
    <t>-14.708275</t>
  </si>
  <si>
    <t>-5.483693</t>
  </si>
  <si>
    <t>-0.070712</t>
  </si>
  <si>
    <t>2.017864</t>
  </si>
  <si>
    <t>32.613766</t>
  </si>
  <si>
    <t>14.366096</t>
  </si>
  <si>
    <t>0.071734</t>
  </si>
  <si>
    <t>2.301872</t>
  </si>
  <si>
    <t>27.231827</t>
  </si>
  <si>
    <t>15.961024</t>
  </si>
  <si>
    <t>2.017882</t>
  </si>
  <si>
    <t>32.613796</t>
  </si>
  <si>
    <t>14.366076</t>
  </si>
  <si>
    <t>0.855281</t>
  </si>
  <si>
    <t>-0.930181</t>
  </si>
  <si>
    <t>28.306189</t>
  </si>
  <si>
    <t>15.668188</t>
  </si>
  <si>
    <t>0.545370</t>
  </si>
  <si>
    <t>0.699792</t>
  </si>
  <si>
    <t>27.484772</t>
  </si>
  <si>
    <t>12.962125</t>
  </si>
  <si>
    <t>0.834503</t>
  </si>
  <si>
    <t>17197</t>
  </si>
  <si>
    <t>143.308333</t>
  </si>
  <si>
    <t>-35.578213</t>
  </si>
  <si>
    <t>2.730099</t>
  </si>
  <si>
    <t>16.797792</t>
  </si>
  <si>
    <t>7.347487</t>
  </si>
  <si>
    <t>20.177694</t>
  </si>
  <si>
    <t>11.064653</t>
  </si>
  <si>
    <t>-2.456133</t>
  </si>
  <si>
    <t>0.978511</t>
  </si>
  <si>
    <t>-14.328709</t>
  </si>
  <si>
    <t>-5.349067</t>
  </si>
  <si>
    <t>-0.129048</t>
  </si>
  <si>
    <t>1.982686</t>
  </si>
  <si>
    <t>32.623291</t>
  </si>
  <si>
    <t>14.378482</t>
  </si>
  <si>
    <t>0.067098</t>
  </si>
  <si>
    <t>2.300373</t>
  </si>
  <si>
    <t>27.240164</t>
  </si>
  <si>
    <t>15.963006</t>
  </si>
  <si>
    <t>0.800644</t>
  </si>
  <si>
    <t>1.982703</t>
  </si>
  <si>
    <t>32.623322</t>
  </si>
  <si>
    <t>14.378461</t>
  </si>
  <si>
    <t>0.854867</t>
  </si>
  <si>
    <t>-0.938367</t>
  </si>
  <si>
    <t>28.293375</t>
  </si>
  <si>
    <t>15.667239</t>
  </si>
  <si>
    <t>0.554422</t>
  </si>
  <si>
    <t>0.701319</t>
  </si>
  <si>
    <t>27.488411</t>
  </si>
  <si>
    <t>12.962101</t>
  </si>
  <si>
    <t>0.835438</t>
  </si>
  <si>
    <t>17198</t>
  </si>
  <si>
    <t>143.316667</t>
  </si>
  <si>
    <t>0.007503</t>
  </si>
  <si>
    <t>-35.580341</t>
  </si>
  <si>
    <t>2.730325</t>
  </si>
  <si>
    <t>16.797407</t>
  </si>
  <si>
    <t>7.347585</t>
  </si>
  <si>
    <t>20.177483</t>
  </si>
  <si>
    <t>0.977705</t>
  </si>
  <si>
    <t>3.299380</t>
  </si>
  <si>
    <t>11.064292</t>
  </si>
  <si>
    <t>-2.455988</t>
  </si>
  <si>
    <t>0.977006</t>
  </si>
  <si>
    <t>-13.945147</t>
  </si>
  <si>
    <t>-5.143391</t>
  </si>
  <si>
    <t>-0.147623</t>
  </si>
  <si>
    <t>1.946216</t>
  </si>
  <si>
    <t>32.632473</t>
  </si>
  <si>
    <t>14.396792</t>
  </si>
  <si>
    <t>0.062750</t>
  </si>
  <si>
    <t>2.298236</t>
  </si>
  <si>
    <t>27.246233</t>
  </si>
  <si>
    <t>15.963396</t>
  </si>
  <si>
    <t>0.817071</t>
  </si>
  <si>
    <t>1.946233</t>
  </si>
  <si>
    <t>32.632504</t>
  </si>
  <si>
    <t>14.396771</t>
  </si>
  <si>
    <t>0.863397</t>
  </si>
  <si>
    <t>-0.947165</t>
  </si>
  <si>
    <t>28.278654</t>
  </si>
  <si>
    <t>15.667319</t>
  </si>
  <si>
    <t>0.619226</t>
  </si>
  <si>
    <t>0.701086</t>
  </si>
  <si>
    <t>27.493948</t>
  </si>
  <si>
    <t>12.961432</t>
  </si>
  <si>
    <t>17199</t>
  </si>
  <si>
    <t>143.325000</t>
  </si>
  <si>
    <t>0.010049</t>
  </si>
  <si>
    <t>-35.571701</t>
  </si>
  <si>
    <t>2.729851</t>
  </si>
  <si>
    <t>16.796940</t>
  </si>
  <si>
    <t>7.347617</t>
  </si>
  <si>
    <t>20.176315</t>
  </si>
  <si>
    <t>0.981088</t>
  </si>
  <si>
    <t>-2.456103</t>
  </si>
  <si>
    <t>0.979664</t>
  </si>
  <si>
    <t>-13.891692</t>
  </si>
  <si>
    <t>-4.847968</t>
  </si>
  <si>
    <t>-0.441894</t>
  </si>
  <si>
    <t>1.944371</t>
  </si>
  <si>
    <t>32.626953</t>
  </si>
  <si>
    <t>14.429277</t>
  </si>
  <si>
    <t>0.060500</t>
  </si>
  <si>
    <t>2.294161</t>
  </si>
  <si>
    <t>27.235321</t>
  </si>
  <si>
    <t>15.977719</t>
  </si>
  <si>
    <t>0.786980</t>
  </si>
  <si>
    <t>1.944388</t>
  </si>
  <si>
    <t>32.626984</t>
  </si>
  <si>
    <t>14.429257</t>
  </si>
  <si>
    <t>0.859143</t>
  </si>
  <si>
    <t>-0.950774</t>
  </si>
  <si>
    <t>28.264410</t>
  </si>
  <si>
    <t>15.665393</t>
  </si>
  <si>
    <t>0.616489</t>
  </si>
  <si>
    <t>0.715322</t>
  </si>
  <si>
    <t>27.492189</t>
  </si>
  <si>
    <t>12.966853</t>
  </si>
  <si>
    <t>0.889613</t>
  </si>
  <si>
    <t>17200</t>
  </si>
  <si>
    <t>143.333333</t>
  </si>
  <si>
    <t>-35.573528</t>
  </si>
  <si>
    <t>2.729910</t>
  </si>
  <si>
    <t>16.796852</t>
  </si>
  <si>
    <t>20.176380</t>
  </si>
  <si>
    <t>0.981507</t>
  </si>
  <si>
    <t>3.298284</t>
  </si>
  <si>
    <t>11.063669</t>
  </si>
  <si>
    <t>0.986163</t>
  </si>
  <si>
    <t>0.980688</t>
  </si>
  <si>
    <t>-13.775032</t>
  </si>
  <si>
    <t>-4.781168</t>
  </si>
  <si>
    <t>-0.423788</t>
  </si>
  <si>
    <t>1.917025</t>
  </si>
  <si>
    <t>32.632992</t>
  </si>
  <si>
    <t>14.441832</t>
  </si>
  <si>
    <t>0.059845</t>
  </si>
  <si>
    <t>2.277693</t>
  </si>
  <si>
    <t>27.240208</t>
  </si>
  <si>
    <t>15.983754</t>
  </si>
  <si>
    <t>0.785506</t>
  </si>
  <si>
    <t>1.917042</t>
  </si>
  <si>
    <t>32.633022</t>
  </si>
  <si>
    <t>14.441813</t>
  </si>
  <si>
    <t>0.861482</t>
  </si>
  <si>
    <t>-0.969312</t>
  </si>
  <si>
    <t>28.263149</t>
  </si>
  <si>
    <t>15.672752</t>
  </si>
  <si>
    <t>0.605190</t>
  </si>
  <si>
    <t>0.698257</t>
  </si>
  <si>
    <t>27.497536</t>
  </si>
  <si>
    <t>12.973242</t>
  </si>
  <si>
    <t>0.889605</t>
  </si>
  <si>
    <t>17201</t>
  </si>
  <si>
    <t>143.341667</t>
  </si>
  <si>
    <t>0.005755</t>
  </si>
  <si>
    <t>-35.582703</t>
  </si>
  <si>
    <t>2.728381</t>
  </si>
  <si>
    <t>7.345500</t>
  </si>
  <si>
    <t>0.978865</t>
  </si>
  <si>
    <t>23.383421</t>
  </si>
  <si>
    <t>11.064333</t>
  </si>
  <si>
    <t>-2.458031</t>
  </si>
  <si>
    <t>-13.505255</t>
  </si>
  <si>
    <t>-4.582807</t>
  </si>
  <si>
    <t>-0.376064</t>
  </si>
  <si>
    <t>1.881000</t>
  </si>
  <si>
    <t>14.463140</t>
  </si>
  <si>
    <t>2.266687</t>
  </si>
  <si>
    <t>27.240335</t>
  </si>
  <si>
    <t>15.985862</t>
  </si>
  <si>
    <t>0.777139</t>
  </si>
  <si>
    <t>1.881017</t>
  </si>
  <si>
    <t>14.463120</t>
  </si>
  <si>
    <t>-0.985030</t>
  </si>
  <si>
    <t>28.249300</t>
  </si>
  <si>
    <t>15.678445</t>
  </si>
  <si>
    <t>0.626676</t>
  </si>
  <si>
    <t>0.686078</t>
  </si>
  <si>
    <t>27.501049</t>
  </si>
  <si>
    <t>12.976254</t>
  </si>
  <si>
    <t>17202</t>
  </si>
  <si>
    <t>143.350000</t>
  </si>
  <si>
    <t>-35.578758</t>
  </si>
  <si>
    <t>0.007852</t>
  </si>
  <si>
    <t>7.346143</t>
  </si>
  <si>
    <t>20.176970</t>
  </si>
  <si>
    <t>0.979155</t>
  </si>
  <si>
    <t>11.063889</t>
  </si>
  <si>
    <t>-2.457441</t>
  </si>
  <si>
    <t>19.150213</t>
  </si>
  <si>
    <t>0.978218</t>
  </si>
  <si>
    <t>-13.329457</t>
  </si>
  <si>
    <t>-4.500673</t>
  </si>
  <si>
    <t>-0.359810</t>
  </si>
  <si>
    <t>1.855742</t>
  </si>
  <si>
    <t>32.643406</t>
  </si>
  <si>
    <t>14.475698</t>
  </si>
  <si>
    <t>0.060586</t>
  </si>
  <si>
    <t>2.257780</t>
  </si>
  <si>
    <t>27.245882</t>
  </si>
  <si>
    <t>15.990561</t>
  </si>
  <si>
    <t>1.855759</t>
  </si>
  <si>
    <t>32.643436</t>
  </si>
  <si>
    <t>14.475677</t>
  </si>
  <si>
    <t>0.852130</t>
  </si>
  <si>
    <t>-0.996977</t>
  </si>
  <si>
    <t>28.245386</t>
  </si>
  <si>
    <t>0.625098</t>
  </si>
  <si>
    <t>0.676551</t>
  </si>
  <si>
    <t>27.506176</t>
  </si>
  <si>
    <t>12.981243</t>
  </si>
  <si>
    <t>0.885161</t>
  </si>
  <si>
    <t>17203</t>
  </si>
  <si>
    <t>143.358333</t>
  </si>
  <si>
    <t>0.031512</t>
  </si>
  <si>
    <t>0.147529</t>
  </si>
  <si>
    <t>-35.589249</t>
  </si>
  <si>
    <t>16.803200</t>
  </si>
  <si>
    <t>0.013495</t>
  </si>
  <si>
    <t>7.346508</t>
  </si>
  <si>
    <t>20.184065</t>
  </si>
  <si>
    <t>3.299702</t>
  </si>
  <si>
    <t>23.405851</t>
  </si>
  <si>
    <t>11.070318</t>
  </si>
  <si>
    <t>-2.456854</t>
  </si>
  <si>
    <t>19.155212</t>
  </si>
  <si>
    <t>0.979498</t>
  </si>
  <si>
    <t>-13.169187</t>
  </si>
  <si>
    <t>-4.409601</t>
  </si>
  <si>
    <t>-0.326306</t>
  </si>
  <si>
    <t>1.833367</t>
  </si>
  <si>
    <t>32.647507</t>
  </si>
  <si>
    <t>14.488165</t>
  </si>
  <si>
    <t>0.061260</t>
  </si>
  <si>
    <t>2.250567</t>
  </si>
  <si>
    <t>27.248569</t>
  </si>
  <si>
    <t>15.993873</t>
  </si>
  <si>
    <t>0.772923</t>
  </si>
  <si>
    <t>1.833384</t>
  </si>
  <si>
    <t>32.647533</t>
  </si>
  <si>
    <t>14.488146</t>
  </si>
  <si>
    <t>0.850462</t>
  </si>
  <si>
    <t>-1.006991</t>
  </si>
  <si>
    <t>28.239626</t>
  </si>
  <si>
    <t>15.690069</t>
  </si>
  <si>
    <t>0.630093</t>
  </si>
  <si>
    <t>0.668009</t>
  </si>
  <si>
    <t>27.509567</t>
  </si>
  <si>
    <t>12.985314</t>
  </si>
  <si>
    <t>0.883309</t>
  </si>
  <si>
    <t>17204</t>
  </si>
  <si>
    <t>143.366667</t>
  </si>
  <si>
    <t>-0.064644</t>
  </si>
  <si>
    <t>-0.037461</t>
  </si>
  <si>
    <t>-35.636997</t>
  </si>
  <si>
    <t>2.721801</t>
  </si>
  <si>
    <t>23.336952</t>
  </si>
  <si>
    <t>7.335755</t>
  </si>
  <si>
    <t>20.178942</t>
  </si>
  <si>
    <t>11.061742</t>
  </si>
  <si>
    <t>-2.466934</t>
  </si>
  <si>
    <t>23.261169</t>
  </si>
  <si>
    <t>19.142290</t>
  </si>
  <si>
    <t>0.982832</t>
  </si>
  <si>
    <t>-12.625741</t>
  </si>
  <si>
    <t>-4.095853</t>
  </si>
  <si>
    <t>-0.317296</t>
  </si>
  <si>
    <t>1.779678</t>
  </si>
  <si>
    <t>32.660885</t>
  </si>
  <si>
    <t>14.520001</t>
  </si>
  <si>
    <t>0.054879</t>
  </si>
  <si>
    <t>2.246447</t>
  </si>
  <si>
    <t>27.258121</t>
  </si>
  <si>
    <t>15.997164</t>
  </si>
  <si>
    <t>0.791462</t>
  </si>
  <si>
    <t>1.779694</t>
  </si>
  <si>
    <t>14.519982</t>
  </si>
  <si>
    <t>0.855177</t>
  </si>
  <si>
    <t>-1.020038</t>
  </si>
  <si>
    <t>28.219900</t>
  </si>
  <si>
    <t>15.695117</t>
  </si>
  <si>
    <t>0.669949</t>
  </si>
  <si>
    <t>0.664628</t>
  </si>
  <si>
    <t>12.988318</t>
  </si>
  <si>
    <t>0.894386</t>
  </si>
  <si>
    <t>17205</t>
  </si>
  <si>
    <t>143.375000</t>
  </si>
  <si>
    <t>0.014128</t>
  </si>
  <si>
    <t>2.729102</t>
  </si>
  <si>
    <t>16.796097</t>
  </si>
  <si>
    <t>7.345958</t>
  </si>
  <si>
    <t>20.176712</t>
  </si>
  <si>
    <t>11.063040</t>
  </si>
  <si>
    <t>-2.457477</t>
  </si>
  <si>
    <t>-12.314992</t>
  </si>
  <si>
    <t>-3.925268</t>
  </si>
  <si>
    <t>-0.306422</t>
  </si>
  <si>
    <t>1.748942</t>
  </si>
  <si>
    <t>32.668377</t>
  </si>
  <si>
    <t>14.540005</t>
  </si>
  <si>
    <t>0.052445</t>
  </si>
  <si>
    <t>2.244274</t>
  </si>
  <si>
    <t>27.263885</t>
  </si>
  <si>
    <t>16.001457</t>
  </si>
  <si>
    <t>0.800761</t>
  </si>
  <si>
    <t>1.748959</t>
  </si>
  <si>
    <t>14.539986</t>
  </si>
  <si>
    <t>0.856821</t>
  </si>
  <si>
    <t>-1.027231</t>
  </si>
  <si>
    <t>28.208866</t>
  </si>
  <si>
    <t>0.690381</t>
  </si>
  <si>
    <t>0.662414</t>
  </si>
  <si>
    <t>12.992662</t>
  </si>
  <si>
    <t>0.897753</t>
  </si>
  <si>
    <t>17206</t>
  </si>
  <si>
    <t>143.383333</t>
  </si>
  <si>
    <t>-0.005653</t>
  </si>
  <si>
    <t>-35.580837</t>
  </si>
  <si>
    <t>2.728233</t>
  </si>
  <si>
    <t>16.797049</t>
  </si>
  <si>
    <t>7.345455</t>
  </si>
  <si>
    <t>20.177158</t>
  </si>
  <si>
    <t>-2.458083</t>
  </si>
  <si>
    <t>-12.101194</t>
  </si>
  <si>
    <t>-3.828624</t>
  </si>
  <si>
    <t>-0.251257</t>
  </si>
  <si>
    <t>1.722529</t>
  </si>
  <si>
    <t>32.672279</t>
  </si>
  <si>
    <t>14.554872</t>
  </si>
  <si>
    <t>2.238525</t>
  </si>
  <si>
    <t>27.266947</t>
  </si>
  <si>
    <t>16.006021</t>
  </si>
  <si>
    <t>1.722545</t>
  </si>
  <si>
    <t>32.672310</t>
  </si>
  <si>
    <t>14.554852</t>
  </si>
  <si>
    <t>-1.036598</t>
  </si>
  <si>
    <t>28.200480</t>
  </si>
  <si>
    <t>15.708934</t>
  </si>
  <si>
    <t>0.653952</t>
  </si>
  <si>
    <t>27.529198</t>
  </si>
  <si>
    <t>12.998633</t>
  </si>
  <si>
    <t>17207</t>
  </si>
  <si>
    <t>143.391667</t>
  </si>
  <si>
    <t>-35.580349</t>
  </si>
  <si>
    <t>2.728865</t>
  </si>
  <si>
    <t>16.796919</t>
  </si>
  <si>
    <t>7.346115</t>
  </si>
  <si>
    <t>20.176987</t>
  </si>
  <si>
    <t>0.977598</t>
  </si>
  <si>
    <t>11.063792</t>
  </si>
  <si>
    <t>-2.457426</t>
  </si>
  <si>
    <t>0.976094</t>
  </si>
  <si>
    <t>-11.894486</t>
  </si>
  <si>
    <t>-3.695646</t>
  </si>
  <si>
    <t>-0.262849</t>
  </si>
  <si>
    <t>1.694063</t>
  </si>
  <si>
    <t>32.677319</t>
  </si>
  <si>
    <t>14.574653</t>
  </si>
  <si>
    <t>2.228651</t>
  </si>
  <si>
    <t>27.270666</t>
  </si>
  <si>
    <t>16.014114</t>
  </si>
  <si>
    <t>0.801479</t>
  </si>
  <si>
    <t>1.694079</t>
  </si>
  <si>
    <t>32.677349</t>
  </si>
  <si>
    <t>14.574634</t>
  </si>
  <si>
    <t>0.852878</t>
  </si>
  <si>
    <t>-1.049630</t>
  </si>
  <si>
    <t>28.193001</t>
  </si>
  <si>
    <t>15.716867</t>
  </si>
  <si>
    <t>0.697387</t>
  </si>
  <si>
    <t>0.645171</t>
  </si>
  <si>
    <t>27.533882</t>
  </si>
  <si>
    <t>13.006234</t>
  </si>
  <si>
    <t>0.890138</t>
  </si>
  <si>
    <t>17208</t>
  </si>
  <si>
    <t>143.400000</t>
  </si>
  <si>
    <t>0.016662</t>
  </si>
  <si>
    <t>-35.590557</t>
  </si>
  <si>
    <t>7.345773</t>
  </si>
  <si>
    <t>20.177765</t>
  </si>
  <si>
    <t>11.063846</t>
  </si>
  <si>
    <t>0.984561</t>
  </si>
  <si>
    <t>-2.457597</t>
  </si>
  <si>
    <t>0.977120</t>
  </si>
  <si>
    <t>-11.853041</t>
  </si>
  <si>
    <t>-3.543896</t>
  </si>
  <si>
    <t>-0.218658</t>
  </si>
  <si>
    <t>1.676543</t>
  </si>
  <si>
    <t>32.679897</t>
  </si>
  <si>
    <t>14.595125</t>
  </si>
  <si>
    <t>0.055861</t>
  </si>
  <si>
    <t>2.215079</t>
  </si>
  <si>
    <t>27.269667</t>
  </si>
  <si>
    <t>16.019600</t>
  </si>
  <si>
    <t>0.797514</t>
  </si>
  <si>
    <t>1.676559</t>
  </si>
  <si>
    <t>32.679928</t>
  </si>
  <si>
    <t>14.595106</t>
  </si>
  <si>
    <t>0.851825</t>
  </si>
  <si>
    <t>-1.063885</t>
  </si>
  <si>
    <t>28.190601</t>
  </si>
  <si>
    <t>15.725571</t>
  </si>
  <si>
    <t>0.699474</t>
  </si>
  <si>
    <t>0.630793</t>
  </si>
  <si>
    <t>27.540089</t>
  </si>
  <si>
    <t>13.012785</t>
  </si>
  <si>
    <t>17209</t>
  </si>
  <si>
    <t>143.408333</t>
  </si>
  <si>
    <t>-35.599903</t>
  </si>
  <si>
    <t>2.727677</t>
  </si>
  <si>
    <t>0.009340</t>
  </si>
  <si>
    <t>7.343773</t>
  </si>
  <si>
    <t>11.064327</t>
  </si>
  <si>
    <t>-2.459420</t>
  </si>
  <si>
    <t>-11.678960</t>
  </si>
  <si>
    <t>-3.335910</t>
  </si>
  <si>
    <t>-0.225526</t>
  </si>
  <si>
    <t>1.655334</t>
  </si>
  <si>
    <t>32.686485</t>
  </si>
  <si>
    <t>14.619438</t>
  </si>
  <si>
    <t>0.053447</t>
  </si>
  <si>
    <t>2.209138</t>
  </si>
  <si>
    <t>27.272923</t>
  </si>
  <si>
    <t>16.025280</t>
  </si>
  <si>
    <t>0.786897</t>
  </si>
  <si>
    <t>1.655350</t>
  </si>
  <si>
    <t>32.686512</t>
  </si>
  <si>
    <t>14.619419</t>
  </si>
  <si>
    <t>-1.072366</t>
  </si>
  <si>
    <t>28.184902</t>
  </si>
  <si>
    <t>15.731673</t>
  </si>
  <si>
    <t>0.690729</t>
  </si>
  <si>
    <t>0.626597</t>
  </si>
  <si>
    <t>27.549133</t>
  </si>
  <si>
    <t>13.018072</t>
  </si>
  <si>
    <t>0.889953</t>
  </si>
  <si>
    <t>17210</t>
  </si>
  <si>
    <t>143.416667</t>
  </si>
  <si>
    <t>-0.001615</t>
  </si>
  <si>
    <t>0.975994</t>
  </si>
  <si>
    <t>-11.157253</t>
  </si>
  <si>
    <t>-2.995581</t>
  </si>
  <si>
    <t>-0.183274</t>
  </si>
  <si>
    <t>1.604619</t>
  </si>
  <si>
    <t>32.700123</t>
  </si>
  <si>
    <t>14.656509</t>
  </si>
  <si>
    <t>2.206878</t>
  </si>
  <si>
    <t>27.283508</t>
  </si>
  <si>
    <t>16.030296</t>
  </si>
  <si>
    <t>0.789937</t>
  </si>
  <si>
    <t>1.604634</t>
  </si>
  <si>
    <t>32.700150</t>
  </si>
  <si>
    <t>14.656490</t>
  </si>
  <si>
    <t>0.853955</t>
  </si>
  <si>
    <t>-1.082632</t>
  </si>
  <si>
    <t>28.167444</t>
  </si>
  <si>
    <t>15.740556</t>
  </si>
  <si>
    <t>0.691043</t>
  </si>
  <si>
    <t>27.563309</t>
  </si>
  <si>
    <t>13.024028</t>
  </si>
  <si>
    <t>0.898287</t>
  </si>
  <si>
    <t>17211</t>
  </si>
  <si>
    <t>143.425000</t>
  </si>
  <si>
    <t>17212</t>
  </si>
  <si>
    <t>143.433333</t>
  </si>
  <si>
    <t>0.006092</t>
  </si>
  <si>
    <t>-0.000722</t>
  </si>
  <si>
    <t>0.993718</t>
  </si>
  <si>
    <t>19.150131</t>
  </si>
  <si>
    <t>-10.445937</t>
  </si>
  <si>
    <t>-2.720717</t>
  </si>
  <si>
    <t>-0.123761</t>
  </si>
  <si>
    <t>1.522329</t>
  </si>
  <si>
    <t>32.712101</t>
  </si>
  <si>
    <t>14.698027</t>
  </si>
  <si>
    <t>2.191711</t>
  </si>
  <si>
    <t>27.296671</t>
  </si>
  <si>
    <t>16.045162</t>
  </si>
  <si>
    <t>0.806431</t>
  </si>
  <si>
    <t>1.522344</t>
  </si>
  <si>
    <t>32.712135</t>
  </si>
  <si>
    <t>14.698008</t>
  </si>
  <si>
    <t>0.862706</t>
  </si>
  <si>
    <t>-1.108520</t>
  </si>
  <si>
    <t>28.141285</t>
  </si>
  <si>
    <t>15.760058</t>
  </si>
  <si>
    <t>0.604226</t>
  </si>
  <si>
    <t>27.571619</t>
  </si>
  <si>
    <t>13.040444</t>
  </si>
  <si>
    <t>0.915183</t>
  </si>
  <si>
    <t>17213</t>
  </si>
  <si>
    <t>143.441667</t>
  </si>
  <si>
    <t>11.057062</t>
  </si>
  <si>
    <t>19.150688</t>
  </si>
  <si>
    <t>-10.207569</t>
  </si>
  <si>
    <t>-2.618915</t>
  </si>
  <si>
    <t>-0.126209</t>
  </si>
  <si>
    <t>1.484580</t>
  </si>
  <si>
    <t>14.717671</t>
  </si>
  <si>
    <t>0.047078</t>
  </si>
  <si>
    <t>2.176018</t>
  </si>
  <si>
    <t>27.302784</t>
  </si>
  <si>
    <t>16.055628</t>
  </si>
  <si>
    <t>1.484596</t>
  </si>
  <si>
    <t>14.717652</t>
  </si>
  <si>
    <t>-1.127597</t>
  </si>
  <si>
    <t>28.134150</t>
  </si>
  <si>
    <t>15.770791</t>
  </si>
  <si>
    <t>0.743105</t>
  </si>
  <si>
    <t>0.588475</t>
  </si>
  <si>
    <t>27.576351</t>
  </si>
  <si>
    <t>13.050816</t>
  </si>
  <si>
    <t>17214</t>
  </si>
  <si>
    <t>143.450000</t>
  </si>
  <si>
    <t>20.165154</t>
  </si>
  <si>
    <t>-9.936131</t>
  </si>
  <si>
    <t>-2.492426</t>
  </si>
  <si>
    <t>-0.137184</t>
  </si>
  <si>
    <t>1.446096</t>
  </si>
  <si>
    <t>32.725124</t>
  </si>
  <si>
    <t>14.735036</t>
  </si>
  <si>
    <t>0.047210</t>
  </si>
  <si>
    <t>2.162467</t>
  </si>
  <si>
    <t>27.310678</t>
  </si>
  <si>
    <t>16.061808</t>
  </si>
  <si>
    <t>1.446111</t>
  </si>
  <si>
    <t>32.725155</t>
  </si>
  <si>
    <t>0.860429</t>
  </si>
  <si>
    <t>-1.144895</t>
  </si>
  <si>
    <t>28.126965</t>
  </si>
  <si>
    <t>15.776835</t>
  </si>
  <si>
    <t>0.744234</t>
  </si>
  <si>
    <t>0.575354</t>
  </si>
  <si>
    <t>27.583145</t>
  </si>
  <si>
    <t>13.056667</t>
  </si>
  <si>
    <t>0.902015</t>
  </si>
  <si>
    <t>17215</t>
  </si>
  <si>
    <t>143.458333</t>
  </si>
  <si>
    <t>-0.002201</t>
  </si>
  <si>
    <t>-35.495483</t>
  </si>
  <si>
    <t>16.790731</t>
  </si>
  <si>
    <t>11.056776</t>
  </si>
  <si>
    <t>-9.457388</t>
  </si>
  <si>
    <t>-2.327198</t>
  </si>
  <si>
    <t>-0.108106</t>
  </si>
  <si>
    <t>1.393526</t>
  </si>
  <si>
    <t>32.734871</t>
  </si>
  <si>
    <t>14.753146</t>
  </si>
  <si>
    <t>2.155031</t>
  </si>
  <si>
    <t>27.322721</t>
  </si>
  <si>
    <t>16.064058</t>
  </si>
  <si>
    <t>0.827709</t>
  </si>
  <si>
    <t>1.393541</t>
  </si>
  <si>
    <t>32.734905</t>
  </si>
  <si>
    <t>14.753129</t>
  </si>
  <si>
    <t>0.869275</t>
  </si>
  <si>
    <t>-1.159026</t>
  </si>
  <si>
    <t>28.112247</t>
  </si>
  <si>
    <t>15.781483</t>
  </si>
  <si>
    <t>0.763346</t>
  </si>
  <si>
    <t>0.565624</t>
  </si>
  <si>
    <t>27.590752</t>
  </si>
  <si>
    <t>13.059731</t>
  </si>
  <si>
    <t>17216</t>
  </si>
  <si>
    <t>143.466667</t>
  </si>
  <si>
    <t>0.014460</t>
  </si>
  <si>
    <t>-0.011147</t>
  </si>
  <si>
    <t>16.791927</t>
  </si>
  <si>
    <t>20.166800</t>
  </si>
  <si>
    <t>11.058164</t>
  </si>
  <si>
    <t>19.150820</t>
  </si>
  <si>
    <t>-8.621634</t>
  </si>
  <si>
    <t>-2.270400</t>
  </si>
  <si>
    <t>-0.072227</t>
  </si>
  <si>
    <t>1.307734</t>
  </si>
  <si>
    <t>14.756743</t>
  </si>
  <si>
    <t>27.351389</t>
  </si>
  <si>
    <t>16.061459</t>
  </si>
  <si>
    <t>0.882600</t>
  </si>
  <si>
    <t>1.307748</t>
  </si>
  <si>
    <t>14.756725</t>
  </si>
  <si>
    <t>0.893200</t>
  </si>
  <si>
    <t>-1.176755</t>
  </si>
  <si>
    <t>28.092876</t>
  </si>
  <si>
    <t>0.803009</t>
  </si>
  <si>
    <t>0.554026</t>
  </si>
  <si>
    <t>27.599472</t>
  </si>
  <si>
    <t>13.058146</t>
  </si>
  <si>
    <t>0.930708</t>
  </si>
  <si>
    <t>17217</t>
  </si>
  <si>
    <t>143.475000</t>
  </si>
  <si>
    <t>-0.015299</t>
  </si>
  <si>
    <t>19.151043</t>
  </si>
  <si>
    <t>-8.257342</t>
  </si>
  <si>
    <t>-2.141291</t>
  </si>
  <si>
    <t>0.046951</t>
  </si>
  <si>
    <t>1.262147</t>
  </si>
  <si>
    <t>32.759495</t>
  </si>
  <si>
    <t>14.764539</t>
  </si>
  <si>
    <t>0.030105</t>
  </si>
  <si>
    <t>27.359709</t>
  </si>
  <si>
    <t>16.054087</t>
  </si>
  <si>
    <t>0.892457</t>
  </si>
  <si>
    <t>1.262161</t>
  </si>
  <si>
    <t>32.759525</t>
  </si>
  <si>
    <t>14.764521</t>
  </si>
  <si>
    <t>-1.191265</t>
  </si>
  <si>
    <t>28.081005</t>
  </si>
  <si>
    <t>15.781466</t>
  </si>
  <si>
    <t>0.815948</t>
  </si>
  <si>
    <t>0.537856</t>
  </si>
  <si>
    <t>27.605366</t>
  </si>
  <si>
    <t>13.054156</t>
  </si>
  <si>
    <t>17218</t>
  </si>
  <si>
    <t>143.483333</t>
  </si>
  <si>
    <t>20.164120</t>
  </si>
  <si>
    <t>3.295617</t>
  </si>
  <si>
    <t>11.056566</t>
  </si>
  <si>
    <t>19.150757</t>
  </si>
  <si>
    <t>-8.314429</t>
  </si>
  <si>
    <t>-2.007757</t>
  </si>
  <si>
    <t>-0.115688</t>
  </si>
  <si>
    <t>1.245933</t>
  </si>
  <si>
    <t>32.757221</t>
  </si>
  <si>
    <t>14.784675</t>
  </si>
  <si>
    <t>0.038776</t>
  </si>
  <si>
    <t>2.114055</t>
  </si>
  <si>
    <t>27.354219</t>
  </si>
  <si>
    <t>16.066717</t>
  </si>
  <si>
    <t>0.839549</t>
  </si>
  <si>
    <t>1.245947</t>
  </si>
  <si>
    <t>32.757256</t>
  </si>
  <si>
    <t>14.784657</t>
  </si>
  <si>
    <t>0.877526</t>
  </si>
  <si>
    <t>-1.214830</t>
  </si>
  <si>
    <t>28.079016</t>
  </si>
  <si>
    <t>15.785003</t>
  </si>
  <si>
    <t>0.800952</t>
  </si>
  <si>
    <t>0.522432</t>
  </si>
  <si>
    <t>27.607000</t>
  </si>
  <si>
    <t>13.062242</t>
  </si>
  <si>
    <t>0.927176</t>
  </si>
  <si>
    <t>17219</t>
  </si>
  <si>
    <t>143.491667</t>
  </si>
  <si>
    <t>0.011237</t>
  </si>
  <si>
    <t>-0.009072</t>
  </si>
  <si>
    <t>20.164782</t>
  </si>
  <si>
    <t>-8.113907</t>
  </si>
  <si>
    <t>-1.952018</t>
  </si>
  <si>
    <t>-0.063476</t>
  </si>
  <si>
    <t>1.212102</t>
  </si>
  <si>
    <t>32.760284</t>
  </si>
  <si>
    <t>14.789001</t>
  </si>
  <si>
    <t>0.038604</t>
  </si>
  <si>
    <t>2.099936</t>
  </si>
  <si>
    <t>27.358925</t>
  </si>
  <si>
    <t>16.064468</t>
  </si>
  <si>
    <t>0.834534</t>
  </si>
  <si>
    <t>1.212116</t>
  </si>
  <si>
    <t>32.760315</t>
  </si>
  <si>
    <t>14.788982</t>
  </si>
  <si>
    <t>-1.231658</t>
  </si>
  <si>
    <t>28.072479</t>
  </si>
  <si>
    <t>15.786080</t>
  </si>
  <si>
    <t>0.801055</t>
  </si>
  <si>
    <t>0.505150</t>
  </si>
  <si>
    <t>27.609461</t>
  </si>
  <si>
    <t>13.061483</t>
  </si>
  <si>
    <t>0.924308</t>
  </si>
  <si>
    <t>17220</t>
  </si>
  <si>
    <t>143.500000</t>
  </si>
  <si>
    <t>0.008820</t>
  </si>
  <si>
    <t>-0.005284</t>
  </si>
  <si>
    <t>19.151337</t>
  </si>
  <si>
    <t>-7.752497</t>
  </si>
  <si>
    <t>-1.916525</t>
  </si>
  <si>
    <t>-0.044926</t>
  </si>
  <si>
    <t>1.170578</t>
  </si>
  <si>
    <t>32.765255</t>
  </si>
  <si>
    <t>14.794271</t>
  </si>
  <si>
    <t>0.038378</t>
  </si>
  <si>
    <t>2.092708</t>
  </si>
  <si>
    <t>27.368757</t>
  </si>
  <si>
    <t>16.065971</t>
  </si>
  <si>
    <t>0.844254</t>
  </si>
  <si>
    <t>1.170592</t>
  </si>
  <si>
    <t>32.765285</t>
  </si>
  <si>
    <t>14.794252</t>
  </si>
  <si>
    <t>0.878079</t>
  </si>
  <si>
    <t>-1.243378</t>
  </si>
  <si>
    <t>15.788830</t>
  </si>
  <si>
    <t>0.812425</t>
  </si>
  <si>
    <t>0.495665</t>
  </si>
  <si>
    <t>27.611223</t>
  </si>
  <si>
    <t>13.063524</t>
  </si>
  <si>
    <t>0.918889</t>
  </si>
  <si>
    <t>17221</t>
  </si>
  <si>
    <t>143.508333</t>
  </si>
  <si>
    <t>0.155384</t>
  </si>
  <si>
    <t>-35.517513</t>
  </si>
  <si>
    <t>23.340239</t>
  </si>
  <si>
    <t>16.797813</t>
  </si>
  <si>
    <t>20.172899</t>
  </si>
  <si>
    <t>23.406227</t>
  </si>
  <si>
    <t>11.064232</t>
  </si>
  <si>
    <t>19.156307</t>
  </si>
  <si>
    <t>-7.134969</t>
  </si>
  <si>
    <t>-1.678035</t>
  </si>
  <si>
    <t>1.109033</t>
  </si>
  <si>
    <t>14.817884</t>
  </si>
  <si>
    <t>0.030140</t>
  </si>
  <si>
    <t>2.089959</t>
  </si>
  <si>
    <t>27.383331</t>
  </si>
  <si>
    <t>16.065800</t>
  </si>
  <si>
    <t>1.109046</t>
  </si>
  <si>
    <t>14.817866</t>
  </si>
  <si>
    <t>-1.253570</t>
  </si>
  <si>
    <t>28.041384</t>
  </si>
  <si>
    <t>15.793857</t>
  </si>
  <si>
    <t>0.488265</t>
  </si>
  <si>
    <t>27.621487</t>
  </si>
  <si>
    <t>13.065486</t>
  </si>
  <si>
    <t>17222</t>
  </si>
  <si>
    <t>143.516667</t>
  </si>
  <si>
    <t>0.969161</t>
  </si>
  <si>
    <t>-6.595798</t>
  </si>
  <si>
    <t>-1.593212</t>
  </si>
  <si>
    <t>-0.033837</t>
  </si>
  <si>
    <t>1.047081</t>
  </si>
  <si>
    <t>32.784985</t>
  </si>
  <si>
    <t>14.832173</t>
  </si>
  <si>
    <t>2.077356</t>
  </si>
  <si>
    <t>27.401123</t>
  </si>
  <si>
    <t>16.074066</t>
  </si>
  <si>
    <t>0.877236</t>
  </si>
  <si>
    <t>1.047095</t>
  </si>
  <si>
    <t>32.785015</t>
  </si>
  <si>
    <t>14.832155</t>
  </si>
  <si>
    <t>-1.271905</t>
  </si>
  <si>
    <t>28.027954</t>
  </si>
  <si>
    <t>15.798919</t>
  </si>
  <si>
    <t>0.846669</t>
  </si>
  <si>
    <t>0.477114</t>
  </si>
  <si>
    <t>27.628201</t>
  </si>
  <si>
    <t>13.072118</t>
  </si>
  <si>
    <t>0.935959</t>
  </si>
  <si>
    <t>17223</t>
  </si>
  <si>
    <t>143.525000</t>
  </si>
  <si>
    <t>-0.008202</t>
  </si>
  <si>
    <t>19.151863</t>
  </si>
  <si>
    <t>-6.598492</t>
  </si>
  <si>
    <t>-1.437466</t>
  </si>
  <si>
    <t>0.243460</t>
  </si>
  <si>
    <t>1.014324</t>
  </si>
  <si>
    <t>32.791786</t>
  </si>
  <si>
    <t>14.855236</t>
  </si>
  <si>
    <t>0.036890</t>
  </si>
  <si>
    <t>2.049187</t>
  </si>
  <si>
    <t>27.403740</t>
  </si>
  <si>
    <t>0.892501</t>
  </si>
  <si>
    <t>1.014337</t>
  </si>
  <si>
    <t>14.855218</t>
  </si>
  <si>
    <t>0.914644</t>
  </si>
  <si>
    <t>-1.301162</t>
  </si>
  <si>
    <t>28.032022</t>
  </si>
  <si>
    <t>15.816900</t>
  </si>
  <si>
    <t>0.858065</t>
  </si>
  <si>
    <t>0.435513</t>
  </si>
  <si>
    <t>27.640862</t>
  </si>
  <si>
    <t>13.080980</t>
  </si>
  <si>
    <t>0.941942</t>
  </si>
  <si>
    <t>17224</t>
  </si>
  <si>
    <t>143.533333</t>
  </si>
  <si>
    <t>0.024876</t>
  </si>
  <si>
    <t>-0.017227</t>
  </si>
  <si>
    <t>16.792198</t>
  </si>
  <si>
    <t>11.058280</t>
  </si>
  <si>
    <t>-6.252239</t>
  </si>
  <si>
    <t>-1.356652</t>
  </si>
  <si>
    <t>0.287224</t>
  </si>
  <si>
    <t>0.965449</t>
  </si>
  <si>
    <t>32.795036</t>
  </si>
  <si>
    <t>14.868668</t>
  </si>
  <si>
    <t>0.037608</t>
  </si>
  <si>
    <t>2.033490</t>
  </si>
  <si>
    <t>27.411514</t>
  </si>
  <si>
    <t>16.079742</t>
  </si>
  <si>
    <t>0.965462</t>
  </si>
  <si>
    <t>14.868649</t>
  </si>
  <si>
    <t>0.899907</t>
  </si>
  <si>
    <t>-1.320739</t>
  </si>
  <si>
    <t>28.019985</t>
  </si>
  <si>
    <t>15.824626</t>
  </si>
  <si>
    <t>0.825686</t>
  </si>
  <si>
    <t>0.416605</t>
  </si>
  <si>
    <t>27.643358</t>
  </si>
  <si>
    <t>0.905932</t>
  </si>
  <si>
    <t>17225</t>
  </si>
  <si>
    <t>143.541667</t>
  </si>
  <si>
    <t>0.015437</t>
  </si>
  <si>
    <t>-0.013592</t>
  </si>
  <si>
    <t>-35.507565</t>
  </si>
  <si>
    <t>16.793396</t>
  </si>
  <si>
    <t>0.000765</t>
  </si>
  <si>
    <t>20.167595</t>
  </si>
  <si>
    <t>11.059548</t>
  </si>
  <si>
    <t>19.153042</t>
  </si>
  <si>
    <t>-5.662180</t>
  </si>
  <si>
    <t>-1.467829</t>
  </si>
  <si>
    <t>0.311974</t>
  </si>
  <si>
    <t>0.906635</t>
  </si>
  <si>
    <t>14.860834</t>
  </si>
  <si>
    <t>0.033004</t>
  </si>
  <si>
    <t>2.030759</t>
  </si>
  <si>
    <t>0.883536</t>
  </si>
  <si>
    <t>14.860816</t>
  </si>
  <si>
    <t>0.899438</t>
  </si>
  <si>
    <t>-1.329710</t>
  </si>
  <si>
    <t>28.007183</t>
  </si>
  <si>
    <t>15.827240</t>
  </si>
  <si>
    <t>0.831386</t>
  </si>
  <si>
    <t>0.409715</t>
  </si>
  <si>
    <t>27.643278</t>
  </si>
  <si>
    <t>13.089307</t>
  </si>
  <si>
    <t>0.898308</t>
  </si>
  <si>
    <t>17226</t>
  </si>
  <si>
    <t>143.550000</t>
  </si>
  <si>
    <t>0.026850</t>
  </si>
  <si>
    <t>0.139265</t>
  </si>
  <si>
    <t>2.736502</t>
  </si>
  <si>
    <t>23.340883</t>
  </si>
  <si>
    <t>16.798336</t>
  </si>
  <si>
    <t>0.011927</t>
  </si>
  <si>
    <t>20.172838</t>
  </si>
  <si>
    <t>23.405331</t>
  </si>
  <si>
    <t>19.157501</t>
  </si>
  <si>
    <t>-4.821147</t>
  </si>
  <si>
    <t>-1.212157</t>
  </si>
  <si>
    <t>0.100666</t>
  </si>
  <si>
    <t>0.832175</t>
  </si>
  <si>
    <t>14.884539</t>
  </si>
  <si>
    <t>0.016498</t>
  </si>
  <si>
    <t>2.030554</t>
  </si>
  <si>
    <t>27.453045</t>
  </si>
  <si>
    <t>16.087767</t>
  </si>
  <si>
    <t>0.917017</t>
  </si>
  <si>
    <t>0.832187</t>
  </si>
  <si>
    <t>14.884521</t>
  </si>
  <si>
    <t>0.917567</t>
  </si>
  <si>
    <t>-1.336964</t>
  </si>
  <si>
    <t>27.977890</t>
  </si>
  <si>
    <t>15.822186</t>
  </si>
  <si>
    <t>0.855733</t>
  </si>
  <si>
    <t>0.418719</t>
  </si>
  <si>
    <t>13.089962</t>
  </si>
  <si>
    <t>0.895984</t>
  </si>
  <si>
    <t>17227</t>
  </si>
  <si>
    <t>143.558333</t>
  </si>
  <si>
    <t>11.058052</t>
  </si>
  <si>
    <t>0.967321</t>
  </si>
  <si>
    <t>19.151800</t>
  </si>
  <si>
    <t>0.990534</t>
  </si>
  <si>
    <t>-4.943288</t>
  </si>
  <si>
    <t>-1.120409</t>
  </si>
  <si>
    <t>0.104958</t>
  </si>
  <si>
    <t>0.831325</t>
  </si>
  <si>
    <t>14.895288</t>
  </si>
  <si>
    <t>0.022452</t>
  </si>
  <si>
    <t>2.018196</t>
  </si>
  <si>
    <t>27.444622</t>
  </si>
  <si>
    <t>16.090002</t>
  </si>
  <si>
    <t>0.955992</t>
  </si>
  <si>
    <t>0.831337</t>
  </si>
  <si>
    <t>14.895270</t>
  </si>
  <si>
    <t>0.952135</t>
  </si>
  <si>
    <t>-1.348178</t>
  </si>
  <si>
    <t>27.977076</t>
  </si>
  <si>
    <t>15.825063</t>
  </si>
  <si>
    <t>0.406977</t>
  </si>
  <si>
    <t>27.650839</t>
  </si>
  <si>
    <t>13.092424</t>
  </si>
  <si>
    <t>0.957761</t>
  </si>
  <si>
    <t>17228</t>
  </si>
  <si>
    <t>143.566667</t>
  </si>
  <si>
    <t>19.151608</t>
  </si>
  <si>
    <t>-4.850248</t>
  </si>
  <si>
    <t>-1.056595</t>
  </si>
  <si>
    <t>0.036977</t>
  </si>
  <si>
    <t>14.902316</t>
  </si>
  <si>
    <t>0.024933</t>
  </si>
  <si>
    <t>1.995214</t>
  </si>
  <si>
    <t>27.445549</t>
  </si>
  <si>
    <t>16.093143</t>
  </si>
  <si>
    <t>0.906385</t>
  </si>
  <si>
    <t>0.801051</t>
  </si>
  <si>
    <t>14.902298</t>
  </si>
  <si>
    <t>0.923683</t>
  </si>
  <si>
    <t>-1.371691</t>
  </si>
  <si>
    <t>27.972729</t>
  </si>
  <si>
    <t>15.824437</t>
  </si>
  <si>
    <t>0.881007</t>
  </si>
  <si>
    <t>0.387485</t>
  </si>
  <si>
    <t>27.652142</t>
  </si>
  <si>
    <t>13.093718</t>
  </si>
  <si>
    <t>0.945802</t>
  </si>
  <si>
    <t>17229</t>
  </si>
  <si>
    <t>143.575000</t>
  </si>
  <si>
    <t>-0.001743</t>
  </si>
  <si>
    <t>16.791752</t>
  </si>
  <si>
    <t>19.151865</t>
  </si>
  <si>
    <t>-4.458669</t>
  </si>
  <si>
    <t>-0.974512</t>
  </si>
  <si>
    <t>0.050615</t>
  </si>
  <si>
    <t>0.756982</t>
  </si>
  <si>
    <t>14.907540</t>
  </si>
  <si>
    <t>0.021404</t>
  </si>
  <si>
    <t>1.987898</t>
  </si>
  <si>
    <t>27.456131</t>
  </si>
  <si>
    <t>16.090466</t>
  </si>
  <si>
    <t>0.756994</t>
  </si>
  <si>
    <t>14.907522</t>
  </si>
  <si>
    <t>-1.382564</t>
  </si>
  <si>
    <t>27.960693</t>
  </si>
  <si>
    <t>15.822916</t>
  </si>
  <si>
    <t>0.895920</t>
  </si>
  <si>
    <t>0.378417</t>
  </si>
  <si>
    <t>27.656078</t>
  </si>
  <si>
    <t>13.091530</t>
  </si>
  <si>
    <t>17230</t>
  </si>
  <si>
    <t>143.583333</t>
  </si>
  <si>
    <t>16.792631</t>
  </si>
  <si>
    <t>20.166582</t>
  </si>
  <si>
    <t>11.058762</t>
  </si>
  <si>
    <t>19.152550</t>
  </si>
  <si>
    <t>-4.034087</t>
  </si>
  <si>
    <t>-1.052471</t>
  </si>
  <si>
    <t>0.071274</t>
  </si>
  <si>
    <t>0.716647</t>
  </si>
  <si>
    <t>32.814251</t>
  </si>
  <si>
    <t>14.898740</t>
  </si>
  <si>
    <t>0.018857</t>
  </si>
  <si>
    <t>1.987717</t>
  </si>
  <si>
    <t>27.470163</t>
  </si>
  <si>
    <t>16.088205</t>
  </si>
  <si>
    <t>0.937644</t>
  </si>
  <si>
    <t>0.716658</t>
  </si>
  <si>
    <t>32.814281</t>
  </si>
  <si>
    <t>14.898722</t>
  </si>
  <si>
    <t>0.944581</t>
  </si>
  <si>
    <t>-1.386510</t>
  </si>
  <si>
    <t>27.949398</t>
  </si>
  <si>
    <t>15.821552</t>
  </si>
  <si>
    <t>0.375434</t>
  </si>
  <si>
    <t>13.089755</t>
  </si>
  <si>
    <t>0.953490</t>
  </si>
  <si>
    <t>17231</t>
  </si>
  <si>
    <t>143.591667</t>
  </si>
  <si>
    <t>-0.004682</t>
  </si>
  <si>
    <t>16.792150</t>
  </si>
  <si>
    <t>11.058246</t>
  </si>
  <si>
    <t>19.152378</t>
  </si>
  <si>
    <t>-3.718168</t>
  </si>
  <si>
    <t>-1.047640</t>
  </si>
  <si>
    <t>0.679946</t>
  </si>
  <si>
    <t>32.818100</t>
  </si>
  <si>
    <t>14.898309</t>
  </si>
  <si>
    <t>1.979260</t>
  </si>
  <si>
    <t>27.481112</t>
  </si>
  <si>
    <t>16.089136</t>
  </si>
  <si>
    <t>0.943039</t>
  </si>
  <si>
    <t>0.679958</t>
  </si>
  <si>
    <t>32.818134</t>
  </si>
  <si>
    <t>14.898292</t>
  </si>
  <si>
    <t>0.948883</t>
  </si>
  <si>
    <t>-1.397271</t>
  </si>
  <si>
    <t>27.941671</t>
  </si>
  <si>
    <t>15.818773</t>
  </si>
  <si>
    <t>0.927813</t>
  </si>
  <si>
    <t>0.369286</t>
  </si>
  <si>
    <t>27.656258</t>
  </si>
  <si>
    <t>13.088915</t>
  </si>
  <si>
    <t>0.959164</t>
  </si>
  <si>
    <t>17232</t>
  </si>
  <si>
    <t>143.600000</t>
  </si>
  <si>
    <t>16.792389</t>
  </si>
  <si>
    <t>11.058525</t>
  </si>
  <si>
    <t>19.152191</t>
  </si>
  <si>
    <t>-3.559667</t>
  </si>
  <si>
    <t>-1.047221</t>
  </si>
  <si>
    <t>-0.014591</t>
  </si>
  <si>
    <t>0.650918</t>
  </si>
  <si>
    <t>14.898830</t>
  </si>
  <si>
    <t>1.964553</t>
  </si>
  <si>
    <t>27.483437</t>
  </si>
  <si>
    <t>16.090279</t>
  </si>
  <si>
    <t>0.938033</t>
  </si>
  <si>
    <t>0.650930</t>
  </si>
  <si>
    <t>14.898813</t>
  </si>
  <si>
    <t>0.944830</t>
  </si>
  <si>
    <t>-1.413134</t>
  </si>
  <si>
    <t>27.934626</t>
  </si>
  <si>
    <t>15.818554</t>
  </si>
  <si>
    <t>0.911218</t>
  </si>
  <si>
    <t>0.355301</t>
  </si>
  <si>
    <t>27.654064</t>
  </si>
  <si>
    <t>13.089408</t>
  </si>
  <si>
    <t>17233</t>
  </si>
  <si>
    <t>143.608333</t>
  </si>
  <si>
    <t>0.017506</t>
  </si>
  <si>
    <t>23.340242</t>
  </si>
  <si>
    <t>16.797895</t>
  </si>
  <si>
    <t>0.010778</t>
  </si>
  <si>
    <t>20.173389</t>
  </si>
  <si>
    <t>0.978593</t>
  </si>
  <si>
    <t>23.405956</t>
  </si>
  <si>
    <t>11.064361</t>
  </si>
  <si>
    <t>0.969504</t>
  </si>
  <si>
    <t>19.155935</t>
  </si>
  <si>
    <t>-3.444601</t>
  </si>
  <si>
    <t>-1.039733</t>
  </si>
  <si>
    <t>-0.047957</t>
  </si>
  <si>
    <t>0.623571</t>
  </si>
  <si>
    <t>32.817417</t>
  </si>
  <si>
    <t>14.901002</t>
  </si>
  <si>
    <t>0.019404</t>
  </si>
  <si>
    <t>1.947269</t>
  </si>
  <si>
    <t>27.486626</t>
  </si>
  <si>
    <t>16.092720</t>
  </si>
  <si>
    <t>0.931515</t>
  </si>
  <si>
    <t>0.623583</t>
  </si>
  <si>
    <t>32.817451</t>
  </si>
  <si>
    <t>14.900984</t>
  </si>
  <si>
    <t>0.939815</t>
  </si>
  <si>
    <t>-1.431161</t>
  </si>
  <si>
    <t>27.931017</t>
  </si>
  <si>
    <t>15.819049</t>
  </si>
  <si>
    <t>0.901402</t>
  </si>
  <si>
    <t>0.339443</t>
  </si>
  <si>
    <t>27.654287</t>
  </si>
  <si>
    <t>13.090919</t>
  </si>
  <si>
    <t>17234</t>
  </si>
  <si>
    <t>143.616667</t>
  </si>
  <si>
    <t>0.014498</t>
  </si>
  <si>
    <t>16.791296</t>
  </si>
  <si>
    <t>0.993031</t>
  </si>
  <si>
    <t>23.383636</t>
  </si>
  <si>
    <t>11.057344</t>
  </si>
  <si>
    <t>19.151985</t>
  </si>
  <si>
    <t>-3.229515</t>
  </si>
  <si>
    <t>-0.981161</t>
  </si>
  <si>
    <t>-0.032059</t>
  </si>
  <si>
    <t>0.595992</t>
  </si>
  <si>
    <t>32.819439</t>
  </si>
  <si>
    <t>14.907369</t>
  </si>
  <si>
    <t>0.018711</t>
  </si>
  <si>
    <t>1.939927</t>
  </si>
  <si>
    <t>27.492413</t>
  </si>
  <si>
    <t>16.093273</t>
  </si>
  <si>
    <t>0.596003</t>
  </si>
  <si>
    <t>32.819469</t>
  </si>
  <si>
    <t>14.907351</t>
  </si>
  <si>
    <t>0.943382</t>
  </si>
  <si>
    <t>-1.440206</t>
  </si>
  <si>
    <t>27.924421</t>
  </si>
  <si>
    <t>15.820789</t>
  </si>
  <si>
    <t>0.905253</t>
  </si>
  <si>
    <t>0.330825</t>
  </si>
  <si>
    <t>27.657158</t>
  </si>
  <si>
    <t>13.091993</t>
  </si>
  <si>
    <t>0.954553</t>
  </si>
  <si>
    <t>17235</t>
  </si>
  <si>
    <t>143.625000</t>
  </si>
  <si>
    <t>0.017018</t>
  </si>
  <si>
    <t>-0.013727</t>
  </si>
  <si>
    <t>11.057672</t>
  </si>
  <si>
    <t>-2.789045</t>
  </si>
  <si>
    <t>-0.958169</t>
  </si>
  <si>
    <t>-0.032227</t>
  </si>
  <si>
    <t>0.552915</t>
  </si>
  <si>
    <t>14.910046</t>
  </si>
  <si>
    <t>1.937735</t>
  </si>
  <si>
    <t>16.093849</t>
  </si>
  <si>
    <t>0.552926</t>
  </si>
  <si>
    <t>14.910028</t>
  </si>
  <si>
    <t>0.957307</t>
  </si>
  <si>
    <t>-1.445612</t>
  </si>
  <si>
    <t>27.913097</t>
  </si>
  <si>
    <t>15.821454</t>
  </si>
  <si>
    <t>0.327482</t>
  </si>
  <si>
    <t>27.660549</t>
  </si>
  <si>
    <t>13.092595</t>
  </si>
  <si>
    <t>0.960282</t>
  </si>
  <si>
    <t>17236</t>
  </si>
  <si>
    <t>143.633333</t>
  </si>
  <si>
    <t>3.295114</t>
  </si>
  <si>
    <t>23.383234</t>
  </si>
  <si>
    <t>11.056873</t>
  </si>
  <si>
    <t>19.151653</t>
  </si>
  <si>
    <t>-2.357859</t>
  </si>
  <si>
    <t>-0.706344</t>
  </si>
  <si>
    <t>-0.021915</t>
  </si>
  <si>
    <t>0.504736</t>
  </si>
  <si>
    <t>14.936213</t>
  </si>
  <si>
    <t>1.929516</t>
  </si>
  <si>
    <t>27.517336</t>
  </si>
  <si>
    <t>16.096666</t>
  </si>
  <si>
    <t>0.504746</t>
  </si>
  <si>
    <t>14.936195</t>
  </si>
  <si>
    <t>-1.456791</t>
  </si>
  <si>
    <t>27.899185</t>
  </si>
  <si>
    <t>15.825944</t>
  </si>
  <si>
    <t>0.318156</t>
  </si>
  <si>
    <t>27.671989</t>
  </si>
  <si>
    <t>13.096062</t>
  </si>
  <si>
    <t>17237</t>
  </si>
  <si>
    <t>143.641667</t>
  </si>
  <si>
    <t>-35.525871</t>
  </si>
  <si>
    <t>2.737646</t>
  </si>
  <si>
    <t>23.335869</t>
  </si>
  <si>
    <t>23.370113</t>
  </si>
  <si>
    <t>20.167246</t>
  </si>
  <si>
    <t>3.301228</t>
  </si>
  <si>
    <t>23.388512</t>
  </si>
  <si>
    <t>11.057915</t>
  </si>
  <si>
    <t>-2.235166</t>
  </si>
  <si>
    <t>-0.628813</t>
  </si>
  <si>
    <t>-0.041325</t>
  </si>
  <si>
    <t>0.481476</t>
  </si>
  <si>
    <t>14.947743</t>
  </si>
  <si>
    <t>1.917195</t>
  </si>
  <si>
    <t>27.519936</t>
  </si>
  <si>
    <t>16.101650</t>
  </si>
  <si>
    <t>0.481486</t>
  </si>
  <si>
    <t>14.947726</t>
  </si>
  <si>
    <t>0.969200</t>
  </si>
  <si>
    <t>-1.469817</t>
  </si>
  <si>
    <t>27.894882</t>
  </si>
  <si>
    <t>15.830104</t>
  </si>
  <si>
    <t>0.941652</t>
  </si>
  <si>
    <t>0.306681</t>
  </si>
  <si>
    <t>13.100619</t>
  </si>
  <si>
    <t>0.983675</t>
  </si>
  <si>
    <t>17238</t>
  </si>
  <si>
    <t>143.650000</t>
  </si>
  <si>
    <t>3.294783</t>
  </si>
  <si>
    <t>0.991511</t>
  </si>
  <si>
    <t>19.151081</t>
  </si>
  <si>
    <t>-2.151721</t>
  </si>
  <si>
    <t>-0.598674</t>
  </si>
  <si>
    <t>-0.039205</t>
  </si>
  <si>
    <t>0.460284</t>
  </si>
  <si>
    <t>14.956262</t>
  </si>
  <si>
    <t>1.903752</t>
  </si>
  <si>
    <t>27.521532</t>
  </si>
  <si>
    <t>16.107346</t>
  </si>
  <si>
    <t>0.460294</t>
  </si>
  <si>
    <t>14.956244</t>
  </si>
  <si>
    <t>-1.483807</t>
  </si>
  <si>
    <t>27.891689</t>
  </si>
  <si>
    <t>15.836051</t>
  </si>
  <si>
    <t>0.943611</t>
  </si>
  <si>
    <t>0.292963</t>
  </si>
  <si>
    <t>13.106423</t>
  </si>
  <si>
    <t>17239</t>
  </si>
  <si>
    <t>143.658333</t>
  </si>
  <si>
    <t>0.024785</t>
  </si>
  <si>
    <t>0.143550</t>
  </si>
  <si>
    <t>23.340630</t>
  </si>
  <si>
    <t>16.797283</t>
  </si>
  <si>
    <t>20.171366</t>
  </si>
  <si>
    <t>11.063567</t>
  </si>
  <si>
    <t>19.156916</t>
  </si>
  <si>
    <t>-2.047245</t>
  </si>
  <si>
    <t>-0.594425</t>
  </si>
  <si>
    <t>-0.045920</t>
  </si>
  <si>
    <t>0.446771</t>
  </si>
  <si>
    <t>14.959708</t>
  </si>
  <si>
    <t>0.011164</t>
  </si>
  <si>
    <t>1.899786</t>
  </si>
  <si>
    <t>16.110594</t>
  </si>
  <si>
    <t>0.446782</t>
  </si>
  <si>
    <t>14.959690</t>
  </si>
  <si>
    <t>0.963172</t>
  </si>
  <si>
    <t>-1.488410</t>
  </si>
  <si>
    <t>27.886522</t>
  </si>
  <si>
    <t>15.838921</t>
  </si>
  <si>
    <t>0.930319</t>
  </si>
  <si>
    <t>0.289077</t>
  </si>
  <si>
    <t>27.674250</t>
  </si>
  <si>
    <t>13.109490</t>
  </si>
  <si>
    <t>17240</t>
  </si>
  <si>
    <t>143.666667</t>
  </si>
  <si>
    <t>0.965662</t>
  </si>
  <si>
    <t>-1.858394</t>
  </si>
  <si>
    <t>-0.496557</t>
  </si>
  <si>
    <t>-0.058561</t>
  </si>
  <si>
    <t>0.431161</t>
  </si>
  <si>
    <t>14.969041</t>
  </si>
  <si>
    <t>0.008673</t>
  </si>
  <si>
    <t>1.901352</t>
  </si>
  <si>
    <t>16.111319</t>
  </si>
  <si>
    <t>0.431172</t>
  </si>
  <si>
    <t>14.969023</t>
  </si>
  <si>
    <t>0.968347</t>
  </si>
  <si>
    <t>-1.487951</t>
  </si>
  <si>
    <t>27.879969</t>
  </si>
  <si>
    <t>15.839310</t>
  </si>
  <si>
    <t>0.937084</t>
  </si>
  <si>
    <t>0.290979</t>
  </si>
  <si>
    <t>27.678200</t>
  </si>
  <si>
    <t>13.110023</t>
  </si>
  <si>
    <t>17241</t>
  </si>
  <si>
    <t>143.675000</t>
  </si>
  <si>
    <t>-35.491608</t>
  </si>
  <si>
    <t>19.151628</t>
  </si>
  <si>
    <t>-1.860156</t>
  </si>
  <si>
    <t>-0.485874</t>
  </si>
  <si>
    <t>-0.062919</t>
  </si>
  <si>
    <t>0.428372</t>
  </si>
  <si>
    <t>14.972600</t>
  </si>
  <si>
    <t>1.898310</t>
  </si>
  <si>
    <t>27.526829</t>
  </si>
  <si>
    <t>16.114023</t>
  </si>
  <si>
    <t>0.428383</t>
  </si>
  <si>
    <t>14.972583</t>
  </si>
  <si>
    <t>0.973804</t>
  </si>
  <si>
    <t>-1.490961</t>
  </si>
  <si>
    <t>27.880260</t>
  </si>
  <si>
    <t>15.841803</t>
  </si>
  <si>
    <t>0.948036</t>
  </si>
  <si>
    <t>0.288187</t>
  </si>
  <si>
    <t>27.678940</t>
  </si>
  <si>
    <t>13.112624</t>
  </si>
  <si>
    <t>0.980776</t>
  </si>
  <si>
    <t>17242</t>
  </si>
  <si>
    <t>143.683333</t>
  </si>
  <si>
    <t>-0.015266</t>
  </si>
  <si>
    <t>16.791077</t>
  </si>
  <si>
    <t>11.057223</t>
  </si>
  <si>
    <t>-1.851651</t>
  </si>
  <si>
    <t>-0.455729</t>
  </si>
  <si>
    <t>-0.041635</t>
  </si>
  <si>
    <t>0.426862</t>
  </si>
  <si>
    <t>14.975781</t>
  </si>
  <si>
    <t>1.897974</t>
  </si>
  <si>
    <t>27.526764</t>
  </si>
  <si>
    <t>16.113832</t>
  </si>
  <si>
    <t>0.978033</t>
  </si>
  <si>
    <t>0.426872</t>
  </si>
  <si>
    <t>14.975764</t>
  </si>
  <si>
    <t>0.974002</t>
  </si>
  <si>
    <t>-1.491444</t>
  </si>
  <si>
    <t>27.879848</t>
  </si>
  <si>
    <t>15.843001</t>
  </si>
  <si>
    <t>0.286766</t>
  </si>
  <si>
    <t>13.113085</t>
  </si>
  <si>
    <t>17243</t>
  </si>
  <si>
    <t>143.691667</t>
  </si>
  <si>
    <t>-1.824397</t>
  </si>
  <si>
    <t>-0.439895</t>
  </si>
  <si>
    <t>-0.075297</t>
  </si>
  <si>
    <t>0.424623</t>
  </si>
  <si>
    <t>14.978014</t>
  </si>
  <si>
    <t>1.897604</t>
  </si>
  <si>
    <t>16.115576</t>
  </si>
  <si>
    <t>0.979940</t>
  </si>
  <si>
    <t>0.424633</t>
  </si>
  <si>
    <t>14.977996</t>
  </si>
  <si>
    <t>0.974263</t>
  </si>
  <si>
    <t>-1.491821</t>
  </si>
  <si>
    <t>27.878670</t>
  </si>
  <si>
    <t>15.842816</t>
  </si>
  <si>
    <t>0.946648</t>
  </si>
  <si>
    <t>0.288111</t>
  </si>
  <si>
    <t>27.680632</t>
  </si>
  <si>
    <t>13.113910</t>
  </si>
  <si>
    <t>17244</t>
  </si>
  <si>
    <t>143.700000</t>
  </si>
  <si>
    <t>-0.001843</t>
  </si>
  <si>
    <t>11.055926</t>
  </si>
  <si>
    <t>-1.819045</t>
  </si>
  <si>
    <t>-0.450910</t>
  </si>
  <si>
    <t>-0.070551</t>
  </si>
  <si>
    <t>0.425466</t>
  </si>
  <si>
    <t>32.830143</t>
  </si>
  <si>
    <t>14.976452</t>
  </si>
  <si>
    <t>1.899040</t>
  </si>
  <si>
    <t>16.114889</t>
  </si>
  <si>
    <t>0.425476</t>
  </si>
  <si>
    <t>14.976435</t>
  </si>
  <si>
    <t>-1.490442</t>
  </si>
  <si>
    <t>27.878262</t>
  </si>
  <si>
    <t>15.842363</t>
  </si>
  <si>
    <t>0.947313</t>
  </si>
  <si>
    <t>0.289267</t>
  </si>
  <si>
    <t>27.679873</t>
  </si>
  <si>
    <t>13.113337</t>
  </si>
  <si>
    <t>17245</t>
  </si>
  <si>
    <t>143.708333</t>
  </si>
  <si>
    <t>-1.858956</t>
  </si>
  <si>
    <t>-0.447098</t>
  </si>
  <si>
    <t>-0.035329</t>
  </si>
  <si>
    <t>0.429204</t>
  </si>
  <si>
    <t>14.975097</t>
  </si>
  <si>
    <t>1.899755</t>
  </si>
  <si>
    <t>27.523935</t>
  </si>
  <si>
    <t>16.112175</t>
  </si>
  <si>
    <t>0.973548</t>
  </si>
  <si>
    <t>0.429215</t>
  </si>
  <si>
    <t>14.975079</t>
  </si>
  <si>
    <t>0.972303</t>
  </si>
  <si>
    <t>-1.489646</t>
  </si>
  <si>
    <t>27.877499</t>
  </si>
  <si>
    <t>15.841754</t>
  </si>
  <si>
    <t>0.952124</t>
  </si>
  <si>
    <t>0.288252</t>
  </si>
  <si>
    <t>27.678097</t>
  </si>
  <si>
    <t>13.111621</t>
  </si>
  <si>
    <t>0.972736</t>
  </si>
  <si>
    <t>17246</t>
  </si>
  <si>
    <t>143.716667</t>
  </si>
  <si>
    <t>0.013072</t>
  </si>
  <si>
    <t>-1.838396</t>
  </si>
  <si>
    <t>-0.450478</t>
  </si>
  <si>
    <t>-0.045341</t>
  </si>
  <si>
    <t>0.428868</t>
  </si>
  <si>
    <t>14.973839</t>
  </si>
  <si>
    <t>1.901133</t>
  </si>
  <si>
    <t>27.526691</t>
  </si>
  <si>
    <t>16.111513</t>
  </si>
  <si>
    <t>0.981149</t>
  </si>
  <si>
    <t>0.428878</t>
  </si>
  <si>
    <t>14.973821</t>
  </si>
  <si>
    <t>0.976979</t>
  </si>
  <si>
    <t>-1.488348</t>
  </si>
  <si>
    <t>27.879017</t>
  </si>
  <si>
    <t>15.840485</t>
  </si>
  <si>
    <t>0.951495</t>
  </si>
  <si>
    <t>0.290093</t>
  </si>
  <si>
    <t>27.680079</t>
  </si>
  <si>
    <t>13.110672</t>
  </si>
  <si>
    <t>0.979862</t>
  </si>
  <si>
    <t>17247</t>
  </si>
  <si>
    <t>143.725000</t>
  </si>
  <si>
    <t>3.295094</t>
  </si>
  <si>
    <t>-1.870415</t>
  </si>
  <si>
    <t>-0.478049</t>
  </si>
  <si>
    <t>-0.050774</t>
  </si>
  <si>
    <t>0.431518</t>
  </si>
  <si>
    <t>14.970430</t>
  </si>
  <si>
    <t>0.009823</t>
  </si>
  <si>
    <t>1.900733</t>
  </si>
  <si>
    <t>16.110790</t>
  </si>
  <si>
    <t>0.978699</t>
  </si>
  <si>
    <t>0.431528</t>
  </si>
  <si>
    <t>14.970413</t>
  </si>
  <si>
    <t>-1.488530</t>
  </si>
  <si>
    <t>27.880409</t>
  </si>
  <si>
    <t>15.839322</t>
  </si>
  <si>
    <t>0.947798</t>
  </si>
  <si>
    <t>0.290016</t>
  </si>
  <si>
    <t>27.679157</t>
  </si>
  <si>
    <t>13.109745</t>
  </si>
  <si>
    <t>17248</t>
  </si>
  <si>
    <t>143.733333</t>
  </si>
  <si>
    <t>0.003013</t>
  </si>
  <si>
    <t>-1.854499</t>
  </si>
  <si>
    <t>-0.482135</t>
  </si>
  <si>
    <t>-0.055532</t>
  </si>
  <si>
    <t>0.430856</t>
  </si>
  <si>
    <t>14.969208</t>
  </si>
  <si>
    <t>1.901456</t>
  </si>
  <si>
    <t>27.526388</t>
  </si>
  <si>
    <t>16.110077</t>
  </si>
  <si>
    <t>0.430867</t>
  </si>
  <si>
    <t>14.969190</t>
  </si>
  <si>
    <t>0.975607</t>
  </si>
  <si>
    <t>-1.487883</t>
  </si>
  <si>
    <t>27.879507</t>
  </si>
  <si>
    <t>15.838308</t>
  </si>
  <si>
    <t>0.950374</t>
  </si>
  <si>
    <t>0.290939</t>
  </si>
  <si>
    <t>27.678549</t>
  </si>
  <si>
    <t>0.974622</t>
  </si>
  <si>
    <t>17249</t>
  </si>
  <si>
    <t>143.741667</t>
  </si>
  <si>
    <t>0.023151</t>
  </si>
  <si>
    <t>-0.012255</t>
  </si>
  <si>
    <t>-1.875539</t>
  </si>
  <si>
    <t>-0.494535</t>
  </si>
  <si>
    <t>-0.054325</t>
  </si>
  <si>
    <t>0.432061</t>
  </si>
  <si>
    <t>14.967412</t>
  </si>
  <si>
    <t>0.009988</t>
  </si>
  <si>
    <t>1.900745</t>
  </si>
  <si>
    <t>27.526537</t>
  </si>
  <si>
    <t>16.109383</t>
  </si>
  <si>
    <t>0.976114</t>
  </si>
  <si>
    <t>0.432071</t>
  </si>
  <si>
    <t>14.967394</t>
  </si>
  <si>
    <t>0.975151</t>
  </si>
  <si>
    <t>-1.488473</t>
  </si>
  <si>
    <t>27.880842</t>
  </si>
  <si>
    <t>15.837635</t>
  </si>
  <si>
    <t>0.949073</t>
  </si>
  <si>
    <t>0.290198</t>
  </si>
  <si>
    <t>27.678642</t>
  </si>
  <si>
    <t>13.108211</t>
  </si>
  <si>
    <t>17250</t>
  </si>
  <si>
    <t>143.750000</t>
  </si>
  <si>
    <t>-0.019343</t>
  </si>
  <si>
    <t>-1.804829</t>
  </si>
  <si>
    <t>-0.508377</t>
  </si>
  <si>
    <t>-0.090171</t>
  </si>
  <si>
    <t>0.424930</t>
  </si>
  <si>
    <t>14.966745</t>
  </si>
  <si>
    <t>0.008607</t>
  </si>
  <si>
    <t>1.899481</t>
  </si>
  <si>
    <t>27.528870</t>
  </si>
  <si>
    <t>16.111013</t>
  </si>
  <si>
    <t>0.982866</t>
  </si>
  <si>
    <t>0.424941</t>
  </si>
  <si>
    <t>14.966728</t>
  </si>
  <si>
    <t>-1.490004</t>
  </si>
  <si>
    <t>15.837079</t>
  </si>
  <si>
    <t>0.951212</t>
  </si>
  <si>
    <t>0.290602</t>
  </si>
  <si>
    <t>27.678198</t>
  </si>
  <si>
    <t>13.108808</t>
  </si>
  <si>
    <t>17251</t>
  </si>
  <si>
    <t>143.758333</t>
  </si>
  <si>
    <t>-0.003669</t>
  </si>
  <si>
    <t>-1.809152</t>
  </si>
  <si>
    <t>-0.486379</t>
  </si>
  <si>
    <t>-0.075076</t>
  </si>
  <si>
    <t>0.423055</t>
  </si>
  <si>
    <t>14.968440</t>
  </si>
  <si>
    <t>1.897481</t>
  </si>
  <si>
    <t>27.528704</t>
  </si>
  <si>
    <t>16.110258</t>
  </si>
  <si>
    <t>0.423065</t>
  </si>
  <si>
    <t>14.968422</t>
  </si>
  <si>
    <t>-1.492046</t>
  </si>
  <si>
    <t>27.879110</t>
  </si>
  <si>
    <t>15.837314</t>
  </si>
  <si>
    <t>0.287859</t>
  </si>
  <si>
    <t>13.108516</t>
  </si>
  <si>
    <t>17252</t>
  </si>
  <si>
    <t>143.766667</t>
  </si>
  <si>
    <t>11.056534</t>
  </si>
  <si>
    <t>-1.733071</t>
  </si>
  <si>
    <t>-0.462909</t>
  </si>
  <si>
    <t>-0.079675</t>
  </si>
  <si>
    <t>0.415103</t>
  </si>
  <si>
    <t>14.970997</t>
  </si>
  <si>
    <t>1.896466</t>
  </si>
  <si>
    <t>16.110796</t>
  </si>
  <si>
    <t>0.980859</t>
  </si>
  <si>
    <t>0.415113</t>
  </si>
  <si>
    <t>14.970979</t>
  </si>
  <si>
    <t>0.976321</t>
  </si>
  <si>
    <t>-1.493498</t>
  </si>
  <si>
    <t>15.837677</t>
  </si>
  <si>
    <t>0.951180</t>
  </si>
  <si>
    <t>0.286923</t>
  </si>
  <si>
    <t>27.677649</t>
  </si>
  <si>
    <t>13.108964</t>
  </si>
  <si>
    <t>0.980788</t>
  </si>
  <si>
    <t>17253</t>
  </si>
  <si>
    <t>143.775000</t>
  </si>
  <si>
    <t>-0.002130</t>
  </si>
  <si>
    <t>-1.679547</t>
  </si>
  <si>
    <t>-0.448121</t>
  </si>
  <si>
    <t>-0.060967</t>
  </si>
  <si>
    <t>0.407990</t>
  </si>
  <si>
    <t>14.973795</t>
  </si>
  <si>
    <t>16.111702</t>
  </si>
  <si>
    <t>0.408001</t>
  </si>
  <si>
    <t>14.973778</t>
  </si>
  <si>
    <t>0.972378</t>
  </si>
  <si>
    <t>-1.495718</t>
  </si>
  <si>
    <t>27.871647</t>
  </si>
  <si>
    <t>15.839756</t>
  </si>
  <si>
    <t>0.957224</t>
  </si>
  <si>
    <t>0.284015</t>
  </si>
  <si>
    <t>27.677732</t>
  </si>
  <si>
    <t>13.110423</t>
  </si>
  <si>
    <t>0.970901</t>
  </si>
  <si>
    <t>17254</t>
  </si>
  <si>
    <t>143.783333</t>
  </si>
  <si>
    <t>-0.000881</t>
  </si>
  <si>
    <t>3.296139</t>
  </si>
  <si>
    <t>-1.645831</t>
  </si>
  <si>
    <t>-0.416281</t>
  </si>
  <si>
    <t>-0.059733</t>
  </si>
  <si>
    <t>0.402795</t>
  </si>
  <si>
    <t>14.977021</t>
  </si>
  <si>
    <t>1.892582</t>
  </si>
  <si>
    <t>27.529303</t>
  </si>
  <si>
    <t>16.111973</t>
  </si>
  <si>
    <t>0.402805</t>
  </si>
  <si>
    <t>14.977004</t>
  </si>
  <si>
    <t>0.973751</t>
  </si>
  <si>
    <t>-1.497993</t>
  </si>
  <si>
    <t>27.870386</t>
  </si>
  <si>
    <t>15.840236</t>
  </si>
  <si>
    <t>0.958156</t>
  </si>
  <si>
    <t>0.281839</t>
  </si>
  <si>
    <t>27.679039</t>
  </si>
  <si>
    <t>13.110786</t>
  </si>
  <si>
    <t>0.972569</t>
  </si>
  <si>
    <t>17255</t>
  </si>
  <si>
    <t>143.791667</t>
  </si>
  <si>
    <t>-1.604952</t>
  </si>
  <si>
    <t>-0.414483</t>
  </si>
  <si>
    <t>0.396548</t>
  </si>
  <si>
    <t>14.978668</t>
  </si>
  <si>
    <t>1.890304</t>
  </si>
  <si>
    <t>27.530304</t>
  </si>
  <si>
    <t>16.113171</t>
  </si>
  <si>
    <t>0.396558</t>
  </si>
  <si>
    <t>14.978650</t>
  </si>
  <si>
    <t>0.973767</t>
  </si>
  <si>
    <t>-1.500560</t>
  </si>
  <si>
    <t>27.868980</t>
  </si>
  <si>
    <t>15.842028</t>
  </si>
  <si>
    <t>0.278940</t>
  </si>
  <si>
    <t>27.679003</t>
  </si>
  <si>
    <t>0.975064</t>
  </si>
  <si>
    <t>17256</t>
  </si>
  <si>
    <t>143.800000</t>
  </si>
  <si>
    <t>0.014595</t>
  </si>
  <si>
    <t>-0.018562</t>
  </si>
  <si>
    <t>3.295764</t>
  </si>
  <si>
    <t>19.151026</t>
  </si>
  <si>
    <t>-1.545562</t>
  </si>
  <si>
    <t>-0.402196</t>
  </si>
  <si>
    <t>-0.024560</t>
  </si>
  <si>
    <t>0.389461</t>
  </si>
  <si>
    <t>14.980420</t>
  </si>
  <si>
    <t>1.889184</t>
  </si>
  <si>
    <t>27.531757</t>
  </si>
  <si>
    <t>16.113073</t>
  </si>
  <si>
    <t>0.389471</t>
  </si>
  <si>
    <t>14.980403</t>
  </si>
  <si>
    <t>-1.502145</t>
  </si>
  <si>
    <t>15.843482</t>
  </si>
  <si>
    <t>27.679470</t>
  </si>
  <si>
    <t>13.112903</t>
  </si>
  <si>
    <t>0.970851</t>
  </si>
  <si>
    <t>17257</t>
  </si>
  <si>
    <t>143.808333</t>
  </si>
  <si>
    <t>-1.678695</t>
  </si>
  <si>
    <t>-0.277655</t>
  </si>
  <si>
    <t>-0.051524</t>
  </si>
  <si>
    <t>0.401009</t>
  </si>
  <si>
    <t>14.992724</t>
  </si>
  <si>
    <t>1.887833</t>
  </si>
  <si>
    <t>27.523899</t>
  </si>
  <si>
    <t>16.114723</t>
  </si>
  <si>
    <t>0.975856</t>
  </si>
  <si>
    <t>0.401019</t>
  </si>
  <si>
    <t>14.992706</t>
  </si>
  <si>
    <t>-1.502564</t>
  </si>
  <si>
    <t>15.844065</t>
  </si>
  <si>
    <t>0.276960</t>
  </si>
  <si>
    <t>27.681831</t>
  </si>
  <si>
    <t>13.114029</t>
  </si>
  <si>
    <t>17258</t>
  </si>
  <si>
    <t>143.816667</t>
  </si>
  <si>
    <t>-1.690219</t>
  </si>
  <si>
    <t>-0.270612</t>
  </si>
  <si>
    <t>-0.054359</t>
  </si>
  <si>
    <t>0.402133</t>
  </si>
  <si>
    <t>14.994465</t>
  </si>
  <si>
    <t>27.522511</t>
  </si>
  <si>
    <t>16.115900</t>
  </si>
  <si>
    <t>0.951507</t>
  </si>
  <si>
    <t>0.402144</t>
  </si>
  <si>
    <t>14.994447</t>
  </si>
  <si>
    <t>-1.502482</t>
  </si>
  <si>
    <t>27.866915</t>
  </si>
  <si>
    <t>15.845102</t>
  </si>
  <si>
    <t>0.956200</t>
  </si>
  <si>
    <t>13.115138</t>
  </si>
  <si>
    <t>17259</t>
  </si>
  <si>
    <t>143.825000</t>
  </si>
  <si>
    <t>0.019347</t>
  </si>
  <si>
    <t>11.056936</t>
  </si>
  <si>
    <t>19.150806</t>
  </si>
  <si>
    <t>-1.513192</t>
  </si>
  <si>
    <t>-0.384326</t>
  </si>
  <si>
    <t>-0.042460</t>
  </si>
  <si>
    <t>0.384334</t>
  </si>
  <si>
    <t>14.983702</t>
  </si>
  <si>
    <t>1.886698</t>
  </si>
  <si>
    <t>27.532219</t>
  </si>
  <si>
    <t>16.115227</t>
  </si>
  <si>
    <t>0.978798</t>
  </si>
  <si>
    <t>0.384344</t>
  </si>
  <si>
    <t>14.983684</t>
  </si>
  <si>
    <t>0.973173</t>
  </si>
  <si>
    <t>-1.504734</t>
  </si>
  <si>
    <t>27.865612</t>
  </si>
  <si>
    <t>15.844650</t>
  </si>
  <si>
    <t>0.962454</t>
  </si>
  <si>
    <t>0.274753</t>
  </si>
  <si>
    <t>27.679926</t>
  </si>
  <si>
    <t>13.114587</t>
  </si>
  <si>
    <t>17260</t>
  </si>
  <si>
    <t>143.833333</t>
  </si>
  <si>
    <t>-0.005154</t>
  </si>
  <si>
    <t>-1.415692</t>
  </si>
  <si>
    <t>-0.434324</t>
  </si>
  <si>
    <t>0.376581</t>
  </si>
  <si>
    <t>14.977985</t>
  </si>
  <si>
    <t>1.888083</t>
  </si>
  <si>
    <t>27.536539</t>
  </si>
  <si>
    <t>16.113943</t>
  </si>
  <si>
    <t>0.376591</t>
  </si>
  <si>
    <t>14.977968</t>
  </si>
  <si>
    <t>0.976510</t>
  </si>
  <si>
    <t>-1.503942</t>
  </si>
  <si>
    <t>27.863926</t>
  </si>
  <si>
    <t>15.843472</t>
  </si>
  <si>
    <t>0.964625</t>
  </si>
  <si>
    <t>0.275545</t>
  </si>
  <si>
    <t>27.678892</t>
  </si>
  <si>
    <t>13.113361</t>
  </si>
  <si>
    <t>0.968861</t>
  </si>
  <si>
    <t>17261</t>
  </si>
  <si>
    <t>143.841667</t>
  </si>
  <si>
    <t>-0.001875</t>
  </si>
  <si>
    <t>-35.497086</t>
  </si>
  <si>
    <t>19.151037</t>
  </si>
  <si>
    <t>-1.504952</t>
  </si>
  <si>
    <t>-0.399699</t>
  </si>
  <si>
    <t>-0.059971</t>
  </si>
  <si>
    <t>0.384835</t>
  </si>
  <si>
    <t>14.981879</t>
  </si>
  <si>
    <t>0.009224</t>
  </si>
  <si>
    <t>1.887634</t>
  </si>
  <si>
    <t>27.533260</t>
  </si>
  <si>
    <t>16.115316</t>
  </si>
  <si>
    <t>0.384845</t>
  </si>
  <si>
    <t>14.981861</t>
  </si>
  <si>
    <t>-1.503766</t>
  </si>
  <si>
    <t>27.866087</t>
  </si>
  <si>
    <t>15.843636</t>
  </si>
  <si>
    <t>0.962471</t>
  </si>
  <si>
    <t>27.679905</t>
  </si>
  <si>
    <t>13.114155</t>
  </si>
  <si>
    <t>17262</t>
  </si>
  <si>
    <t>143.850000</t>
  </si>
  <si>
    <t>-0.008822</t>
  </si>
  <si>
    <t>11.056486</t>
  </si>
  <si>
    <t>-1.493702</t>
  </si>
  <si>
    <t>-0.404306</t>
  </si>
  <si>
    <t>-0.027474</t>
  </si>
  <si>
    <t>0.384101</t>
  </si>
  <si>
    <t>14.981972</t>
  </si>
  <si>
    <t>1.888563</t>
  </si>
  <si>
    <t>27.535549</t>
  </si>
  <si>
    <t>16.114901</t>
  </si>
  <si>
    <t>0.980785</t>
  </si>
  <si>
    <t>0.384111</t>
  </si>
  <si>
    <t>14.981954</t>
  </si>
  <si>
    <t>15.845127</t>
  </si>
  <si>
    <t>0.958799</t>
  </si>
  <si>
    <t>0.275757</t>
  </si>
  <si>
    <t>27.681688</t>
  </si>
  <si>
    <t>13.114645</t>
  </si>
  <si>
    <t>17263</t>
  </si>
  <si>
    <t>143.858333</t>
  </si>
  <si>
    <t>11.056778</t>
  </si>
  <si>
    <t>-1.524410</t>
  </si>
  <si>
    <t>-0.420261</t>
  </si>
  <si>
    <t>-0.029398</t>
  </si>
  <si>
    <t>0.388974</t>
  </si>
  <si>
    <t>14.979084</t>
  </si>
  <si>
    <t>1.890570</t>
  </si>
  <si>
    <t>27.532928</t>
  </si>
  <si>
    <t>0.976493</t>
  </si>
  <si>
    <t>0.388984</t>
  </si>
  <si>
    <t>14.979066</t>
  </si>
  <si>
    <t>0.973383</t>
  </si>
  <si>
    <t>-1.500862</t>
  </si>
  <si>
    <t>15.843576</t>
  </si>
  <si>
    <t>0.961475</t>
  </si>
  <si>
    <t>0.277921</t>
  </si>
  <si>
    <t>27.679092</t>
  </si>
  <si>
    <t>13.113194</t>
  </si>
  <si>
    <t>17264</t>
  </si>
  <si>
    <t>143.866667</t>
  </si>
  <si>
    <t>-0.004733</t>
  </si>
  <si>
    <t>-35.502663</t>
  </si>
  <si>
    <t>-1.527738</t>
  </si>
  <si>
    <t>-0.409300</t>
  </si>
  <si>
    <t>-0.031651</t>
  </si>
  <si>
    <t>0.390174</t>
  </si>
  <si>
    <t>14.979434</t>
  </si>
  <si>
    <t>1.891414</t>
  </si>
  <si>
    <t>27.532610</t>
  </si>
  <si>
    <t>16.112940</t>
  </si>
  <si>
    <t>0.390184</t>
  </si>
  <si>
    <t>14.979416</t>
  </si>
  <si>
    <t>0.973366</t>
  </si>
  <si>
    <t>-1.499988</t>
  </si>
  <si>
    <t>15.842899</t>
  </si>
  <si>
    <t>0.961509</t>
  </si>
  <si>
    <t>27.679438</t>
  </si>
  <si>
    <t>17265</t>
  </si>
  <si>
    <t>143.875000</t>
  </si>
  <si>
    <t>0.006425</t>
  </si>
  <si>
    <t>-35.495758</t>
  </si>
  <si>
    <t>11.056964</t>
  </si>
  <si>
    <t>-1.554922</t>
  </si>
  <si>
    <t>-0.417473</t>
  </si>
  <si>
    <t>-0.040132</t>
  </si>
  <si>
    <t>0.391845</t>
  </si>
  <si>
    <t>14.979572</t>
  </si>
  <si>
    <t>1.890413</t>
  </si>
  <si>
    <t>27.532650</t>
  </si>
  <si>
    <t>16.114071</t>
  </si>
  <si>
    <t>0.975998</t>
  </si>
  <si>
    <t>0.391855</t>
  </si>
  <si>
    <t>14.979555</t>
  </si>
  <si>
    <t>0.973393</t>
  </si>
  <si>
    <t>-1.500790</t>
  </si>
  <si>
    <t>27.868355</t>
  </si>
  <si>
    <t>15.843493</t>
  </si>
  <si>
    <t>0.961752</t>
  </si>
  <si>
    <t>0.278408</t>
  </si>
  <si>
    <t>27.679798</t>
  </si>
  <si>
    <t>13.113436</t>
  </si>
  <si>
    <t>17266</t>
  </si>
  <si>
    <t>143.883333</t>
  </si>
  <si>
    <t>-0.000254</t>
  </si>
  <si>
    <t>16.791691</t>
  </si>
  <si>
    <t>11.057777</t>
  </si>
  <si>
    <t>19.152023</t>
  </si>
  <si>
    <t>-1.535234</t>
  </si>
  <si>
    <t>-0.403244</t>
  </si>
  <si>
    <t>-0.034085</t>
  </si>
  <si>
    <t>0.390653</t>
  </si>
  <si>
    <t>14.981073</t>
  </si>
  <si>
    <t>1.891150</t>
  </si>
  <si>
    <t>27.532297</t>
  </si>
  <si>
    <t>16.114094</t>
  </si>
  <si>
    <t>0.390663</t>
  </si>
  <si>
    <t>14.981055</t>
  </si>
  <si>
    <t>-1.500195</t>
  </si>
  <si>
    <t>15.843934</t>
  </si>
  <si>
    <t>0.278798</t>
  </si>
  <si>
    <t>27.679646</t>
  </si>
  <si>
    <t>13.113653</t>
  </si>
  <si>
    <t>17267</t>
  </si>
  <si>
    <t>143.891667</t>
  </si>
  <si>
    <t>11.056622</t>
  </si>
  <si>
    <t>-1.499273</t>
  </si>
  <si>
    <t>-0.388005</t>
  </si>
  <si>
    <t>-0.031060</t>
  </si>
  <si>
    <t>0.386269</t>
  </si>
  <si>
    <t>14.984113</t>
  </si>
  <si>
    <t>0.009366</t>
  </si>
  <si>
    <t>1.890139</t>
  </si>
  <si>
    <t>27.535381</t>
  </si>
  <si>
    <t>16.115648</t>
  </si>
  <si>
    <t>0.976173</t>
  </si>
  <si>
    <t>0.386279</t>
  </si>
  <si>
    <t>14.984095</t>
  </si>
  <si>
    <t>-1.501427</t>
  </si>
  <si>
    <t>0.960915</t>
  </si>
  <si>
    <t>0.277558</t>
  </si>
  <si>
    <t>27.682522</t>
  </si>
  <si>
    <t>13.115322</t>
  </si>
  <si>
    <t>0.972421</t>
  </si>
  <si>
    <t>17268</t>
  </si>
  <si>
    <t>143.900000</t>
  </si>
  <si>
    <t>11.057958</t>
  </si>
  <si>
    <t>19.152004</t>
  </si>
  <si>
    <t>-1.502283</t>
  </si>
  <si>
    <t>-0.369972</t>
  </si>
  <si>
    <t>-0.031803</t>
  </si>
  <si>
    <t>0.387418</t>
  </si>
  <si>
    <t>14.984950</t>
  </si>
  <si>
    <t>0.009714</t>
  </si>
  <si>
    <t>1.890986</t>
  </si>
  <si>
    <t>16.114855</t>
  </si>
  <si>
    <t>0.387428</t>
  </si>
  <si>
    <t>0.979670</t>
  </si>
  <si>
    <t>-1.500557</t>
  </si>
  <si>
    <t>27.865908</t>
  </si>
  <si>
    <t>15.844971</t>
  </si>
  <si>
    <t>0.958490</t>
  </si>
  <si>
    <t>27.681255</t>
  </si>
  <si>
    <t>13.114540</t>
  </si>
  <si>
    <t>17269</t>
  </si>
  <si>
    <t>143.908333</t>
  </si>
  <si>
    <t>0.151419</t>
  </si>
  <si>
    <t>-35.519608</t>
  </si>
  <si>
    <t>23.340006</t>
  </si>
  <si>
    <t>16.798697</t>
  </si>
  <si>
    <t>0.010934</t>
  </si>
  <si>
    <t>20.173948</t>
  </si>
  <si>
    <t>3.298617</t>
  </si>
  <si>
    <t>23.405535</t>
  </si>
  <si>
    <t>11.065131</t>
  </si>
  <si>
    <t>19.157005</t>
  </si>
  <si>
    <t>-1.464116</t>
  </si>
  <si>
    <t>-0.377782</t>
  </si>
  <si>
    <t>-0.035616</t>
  </si>
  <si>
    <t>0.381844</t>
  </si>
  <si>
    <t>14.985618</t>
  </si>
  <si>
    <t>0.009106</t>
  </si>
  <si>
    <t>1.888872</t>
  </si>
  <si>
    <t>16.116348</t>
  </si>
  <si>
    <t>0.975806</t>
  </si>
  <si>
    <t>0.381854</t>
  </si>
  <si>
    <t>14.985600</t>
  </si>
  <si>
    <t>0.972808</t>
  </si>
  <si>
    <t>-1.502876</t>
  </si>
  <si>
    <t>27.864674</t>
  </si>
  <si>
    <t>0.276452</t>
  </si>
  <si>
    <t>27.680830</t>
  </si>
  <si>
    <t>13.115911</t>
  </si>
  <si>
    <t>0.974556</t>
  </si>
  <si>
    <t>17270</t>
  </si>
  <si>
    <t>143.916667</t>
  </si>
  <si>
    <t>23.383007</t>
  </si>
  <si>
    <t>19.152342</t>
  </si>
  <si>
    <t>-1.392376</t>
  </si>
  <si>
    <t>-0.329071</t>
  </si>
  <si>
    <t>-0.053560</t>
  </si>
  <si>
    <t>0.374279</t>
  </si>
  <si>
    <t>14.990520</t>
  </si>
  <si>
    <t>1.887570</t>
  </si>
  <si>
    <t>27.537691</t>
  </si>
  <si>
    <t>0.980410</t>
  </si>
  <si>
    <t>0.374289</t>
  </si>
  <si>
    <t>14.990502</t>
  </si>
  <si>
    <t>-1.504500</t>
  </si>
  <si>
    <t>27.864187</t>
  </si>
  <si>
    <t>15.846297</t>
  </si>
  <si>
    <t>0.964323</t>
  </si>
  <si>
    <t>0.275968</t>
  </si>
  <si>
    <t>27.684875</t>
  </si>
  <si>
    <t>13.116445</t>
  </si>
  <si>
    <t>17271</t>
  </si>
  <si>
    <t>143.925000</t>
  </si>
  <si>
    <t>23.383614</t>
  </si>
  <si>
    <t>11.057185</t>
  </si>
  <si>
    <t>19.151474</t>
  </si>
  <si>
    <t>-0.328673</t>
  </si>
  <si>
    <t>-0.039318</t>
  </si>
  <si>
    <t>0.371327</t>
  </si>
  <si>
    <t>14.991179</t>
  </si>
  <si>
    <t>1.885438</t>
  </si>
  <si>
    <t>27.537159</t>
  </si>
  <si>
    <t>0.371338</t>
  </si>
  <si>
    <t>14.991161</t>
  </si>
  <si>
    <t>0.981052</t>
  </si>
  <si>
    <t>-1.506731</t>
  </si>
  <si>
    <t>27.863312</t>
  </si>
  <si>
    <t>15.847357</t>
  </si>
  <si>
    <t>0.961706</t>
  </si>
  <si>
    <t>0.273077</t>
  </si>
  <si>
    <t>27.684217</t>
  </si>
  <si>
    <t>13.117060</t>
  </si>
  <si>
    <t>17272</t>
  </si>
  <si>
    <t>143.933333</t>
  </si>
  <si>
    <t>0.019774</t>
  </si>
  <si>
    <t>-35.499168</t>
  </si>
  <si>
    <t>11.057689</t>
  </si>
  <si>
    <t>19.152031</t>
  </si>
  <si>
    <t>-1.379485</t>
  </si>
  <si>
    <t>-0.334642</t>
  </si>
  <si>
    <t>-0.057173</t>
  </si>
  <si>
    <t>0.368411</t>
  </si>
  <si>
    <t>14.990963</t>
  </si>
  <si>
    <t>1.882826</t>
  </si>
  <si>
    <t>27.538305</t>
  </si>
  <si>
    <t>16.118353</t>
  </si>
  <si>
    <t>0.983978</t>
  </si>
  <si>
    <t>0.368421</t>
  </si>
  <si>
    <t>14.990945</t>
  </si>
  <si>
    <t>0.980097</t>
  </si>
  <si>
    <t>27.864012</t>
  </si>
  <si>
    <t>15.847116</t>
  </si>
  <si>
    <t>0.271374</t>
  </si>
  <si>
    <t>13.117390</t>
  </si>
  <si>
    <t>0.977927</t>
  </si>
  <si>
    <t>17273</t>
  </si>
  <si>
    <t>143.941667</t>
  </si>
  <si>
    <t>-0.001461</t>
  </si>
  <si>
    <t>-0.004256</t>
  </si>
  <si>
    <t>16.792030</t>
  </si>
  <si>
    <t>23.249691</t>
  </si>
  <si>
    <t>-1.386009</t>
  </si>
  <si>
    <t>-0.317771</t>
  </si>
  <si>
    <t>-0.063575</t>
  </si>
  <si>
    <t>0.369608</t>
  </si>
  <si>
    <t>14.991172</t>
  </si>
  <si>
    <t>1.883290</t>
  </si>
  <si>
    <t>27.538532</t>
  </si>
  <si>
    <t>16.117197</t>
  </si>
  <si>
    <t>0.369619</t>
  </si>
  <si>
    <t>14.991154</t>
  </si>
  <si>
    <t>-1.508766</t>
  </si>
  <si>
    <t>27.864704</t>
  </si>
  <si>
    <t>15.845652</t>
  </si>
  <si>
    <t>0.272212</t>
  </si>
  <si>
    <t>27.686115</t>
  </si>
  <si>
    <t>13.116085</t>
  </si>
  <si>
    <t>0.981552</t>
  </si>
  <si>
    <t>17274</t>
  </si>
  <si>
    <t>143.950000</t>
  </si>
  <si>
    <t>11.058405</t>
  </si>
  <si>
    <t>19.151756</t>
  </si>
  <si>
    <t>-1.282966</t>
  </si>
  <si>
    <t>-0.268110</t>
  </si>
  <si>
    <t>-0.077020</t>
  </si>
  <si>
    <t>0.356845</t>
  </si>
  <si>
    <t>14.997604</t>
  </si>
  <si>
    <t>1.879767</t>
  </si>
  <si>
    <t>27.540068</t>
  </si>
  <si>
    <t>0.984525</t>
  </si>
  <si>
    <t>0.356855</t>
  </si>
  <si>
    <t>14.997586</t>
  </si>
  <si>
    <t>-1.512802</t>
  </si>
  <si>
    <t>27.860367</t>
  </si>
  <si>
    <t>15.847328</t>
  </si>
  <si>
    <t>0.269188</t>
  </si>
  <si>
    <t>27.687336</t>
  </si>
  <si>
    <t>13.118063</t>
  </si>
  <si>
    <t>17275</t>
  </si>
  <si>
    <t>143.958333</t>
  </si>
  <si>
    <t>11.058074</t>
  </si>
  <si>
    <t>19.152216</t>
  </si>
  <si>
    <t>-1.415452</t>
  </si>
  <si>
    <t>-0.377481</t>
  </si>
  <si>
    <t>0.368617</t>
  </si>
  <si>
    <t>14.985843</t>
  </si>
  <si>
    <t>1.880190</t>
  </si>
  <si>
    <t>27.534983</t>
  </si>
  <si>
    <t>16.116472</t>
  </si>
  <si>
    <t>0.975056</t>
  </si>
  <si>
    <t>0.368627</t>
  </si>
  <si>
    <t>14.985826</t>
  </si>
  <si>
    <t>0.964968</t>
  </si>
  <si>
    <t>-1.511849</t>
  </si>
  <si>
    <t>27.862627</t>
  </si>
  <si>
    <t>15.846482</t>
  </si>
  <si>
    <t>0.960313</t>
  </si>
  <si>
    <t>0.267513</t>
  </si>
  <si>
    <t>13.116108</t>
  </si>
  <si>
    <t>0.968518</t>
  </si>
  <si>
    <t>17276</t>
  </si>
  <si>
    <t>143.966667</t>
  </si>
  <si>
    <t>-0.002053</t>
  </si>
  <si>
    <t>3.296146</t>
  </si>
  <si>
    <t>11.057549</t>
  </si>
  <si>
    <t>19.151684</t>
  </si>
  <si>
    <t>-1.570508</t>
  </si>
  <si>
    <t>-0.203314</t>
  </si>
  <si>
    <t>-0.062941</t>
  </si>
  <si>
    <t>0.384221</t>
  </si>
  <si>
    <t>1.880797</t>
  </si>
  <si>
    <t>27.525940</t>
  </si>
  <si>
    <t>0.950688</t>
  </si>
  <si>
    <t>0.384231</t>
  </si>
  <si>
    <t>27.863575</t>
  </si>
  <si>
    <t>15.846766</t>
  </si>
  <si>
    <t>0.270333</t>
  </si>
  <si>
    <t>27.684706</t>
  </si>
  <si>
    <t>13.116913</t>
  </si>
  <si>
    <t>17277</t>
  </si>
  <si>
    <t>143.975000</t>
  </si>
  <si>
    <t>16.790810</t>
  </si>
  <si>
    <t>11.056921</t>
  </si>
  <si>
    <t>19.150887</t>
  </si>
  <si>
    <t>-1.254203</t>
  </si>
  <si>
    <t>-0.266688</t>
  </si>
  <si>
    <t>-0.063981</t>
  </si>
  <si>
    <t>0.352764</t>
  </si>
  <si>
    <t>14.996050</t>
  </si>
  <si>
    <t>1.878592</t>
  </si>
  <si>
    <t>27.541279</t>
  </si>
  <si>
    <t>16.117401</t>
  </si>
  <si>
    <t>0.352774</t>
  </si>
  <si>
    <t>14.996033</t>
  </si>
  <si>
    <t>-1.514199</t>
  </si>
  <si>
    <t>15.846048</t>
  </si>
  <si>
    <t>0.968570</t>
  </si>
  <si>
    <t>0.267258</t>
  </si>
  <si>
    <t>27.687830</t>
  </si>
  <si>
    <t>17278</t>
  </si>
  <si>
    <t>143.983333</t>
  </si>
  <si>
    <t>-0.013088</t>
  </si>
  <si>
    <t>7.355670</t>
  </si>
  <si>
    <t>11.058189</t>
  </si>
  <si>
    <t>-2.449191</t>
  </si>
  <si>
    <t>-1.328910</t>
  </si>
  <si>
    <t>-0.353827</t>
  </si>
  <si>
    <t>-0.042527</t>
  </si>
  <si>
    <t>0.360370</t>
  </si>
  <si>
    <t>14.986860</t>
  </si>
  <si>
    <t>0.008410</t>
  </si>
  <si>
    <t>1.879746</t>
  </si>
  <si>
    <t>27.540281</t>
  </si>
  <si>
    <t>16.115591</t>
  </si>
  <si>
    <t>0.360380</t>
  </si>
  <si>
    <t>14.986843</t>
  </si>
  <si>
    <t>0.981781</t>
  </si>
  <si>
    <t>-1.512737</t>
  </si>
  <si>
    <t>27.862909</t>
  </si>
  <si>
    <t>15.845140</t>
  </si>
  <si>
    <t>0.961389</t>
  </si>
  <si>
    <t>0.267376</t>
  </si>
  <si>
    <t>27.684399</t>
  </si>
  <si>
    <t>13.115004</t>
  </si>
  <si>
    <t>0.978551</t>
  </si>
  <si>
    <t>17279</t>
  </si>
  <si>
    <t>143.991667</t>
  </si>
  <si>
    <t>-0.011675</t>
  </si>
  <si>
    <t>-35.514542</t>
  </si>
  <si>
    <t>16.792501</t>
  </si>
  <si>
    <t>20.167265</t>
  </si>
  <si>
    <t>11.058723</t>
  </si>
  <si>
    <t>-1.359090</t>
  </si>
  <si>
    <t>-0.374791</t>
  </si>
  <si>
    <t>-0.075643</t>
  </si>
  <si>
    <t>0.363175</t>
  </si>
  <si>
    <t>14.984703</t>
  </si>
  <si>
    <t>1.879140</t>
  </si>
  <si>
    <t>16.116304</t>
  </si>
  <si>
    <t>0.363185</t>
  </si>
  <si>
    <t>14.984685</t>
  </si>
  <si>
    <t>0.970023</t>
  </si>
  <si>
    <t>-1.513020</t>
  </si>
  <si>
    <t>27.861410</t>
  </si>
  <si>
    <t>15.843801</t>
  </si>
  <si>
    <t>0.964672</t>
  </si>
  <si>
    <t>0.268553</t>
  </si>
  <si>
    <t>27.680933</t>
  </si>
  <si>
    <t>13.114746</t>
  </si>
  <si>
    <t>17280</t>
  </si>
  <si>
    <t>144.000000</t>
  </si>
  <si>
    <t>-0.000427</t>
  </si>
  <si>
    <t>-0.001573</t>
  </si>
  <si>
    <t>11.058007</t>
  </si>
  <si>
    <t>19.151314</t>
  </si>
  <si>
    <t>-1.316620</t>
  </si>
  <si>
    <t>-0.364200</t>
  </si>
  <si>
    <t>-0.065797</t>
  </si>
  <si>
    <t>0.360087</t>
  </si>
  <si>
    <t>14.985615</t>
  </si>
  <si>
    <t>1.880158</t>
  </si>
  <si>
    <t>27.540701</t>
  </si>
  <si>
    <t>0.360097</t>
  </si>
  <si>
    <t>14.985598</t>
  </si>
  <si>
    <t>0.983029</t>
  </si>
  <si>
    <t>-1.512286</t>
  </si>
  <si>
    <t>27.862543</t>
  </si>
  <si>
    <t>15.844089</t>
  </si>
  <si>
    <t>0.963221</t>
  </si>
  <si>
    <t>0.268962</t>
  </si>
  <si>
    <t>27.683903</t>
  </si>
  <si>
    <t>13.114701</t>
  </si>
  <si>
    <t>0.979528</t>
  </si>
  <si>
    <t>17281</t>
  </si>
  <si>
    <t>144.008333</t>
  </si>
  <si>
    <t>17282</t>
  </si>
  <si>
    <t>144.016667</t>
  </si>
  <si>
    <t>-1.425071</t>
  </si>
  <si>
    <t>-0.386468</t>
  </si>
  <si>
    <t>-0.071412</t>
  </si>
  <si>
    <t>0.369833</t>
  </si>
  <si>
    <t>14.984194</t>
  </si>
  <si>
    <t>1.879788</t>
  </si>
  <si>
    <t>27.536491</t>
  </si>
  <si>
    <t>16.116745</t>
  </si>
  <si>
    <t>0.369843</t>
  </si>
  <si>
    <t>14.984176</t>
  </si>
  <si>
    <t>-1.512016</t>
  </si>
  <si>
    <t>27.864643</t>
  </si>
  <si>
    <t>15.844442</t>
  </si>
  <si>
    <t>0.269132</t>
  </si>
  <si>
    <t>27.681564</t>
  </si>
  <si>
    <t>13.115284</t>
  </si>
  <si>
    <t>17283</t>
  </si>
  <si>
    <t>144.025000</t>
  </si>
  <si>
    <t>-35.592930</t>
  </si>
  <si>
    <t>2.745132</t>
  </si>
  <si>
    <t>16.780497</t>
  </si>
  <si>
    <t>0.019158</t>
  </si>
  <si>
    <t>7.361648</t>
  </si>
  <si>
    <t>3.315445</t>
  </si>
  <si>
    <t>23.383625</t>
  </si>
  <si>
    <t>11.047508</t>
  </si>
  <si>
    <t>-2.441695</t>
  </si>
  <si>
    <t>19.132393</t>
  </si>
  <si>
    <t>-1.319069</t>
  </si>
  <si>
    <t>-0.335146</t>
  </si>
  <si>
    <t>-0.066293</t>
  </si>
  <si>
    <t>0.361211</t>
  </si>
  <si>
    <t>14.988671</t>
  </si>
  <si>
    <t>1.881033</t>
  </si>
  <si>
    <t>27.539673</t>
  </si>
  <si>
    <t>16.116369</t>
  </si>
  <si>
    <t>0.980291</t>
  </si>
  <si>
    <t>0.361221</t>
  </si>
  <si>
    <t>14.988653</t>
  </si>
  <si>
    <t>0.973564</t>
  </si>
  <si>
    <t>-1.511392</t>
  </si>
  <si>
    <t>27.861795</t>
  </si>
  <si>
    <t>15.844588</t>
  </si>
  <si>
    <t>0.957871</t>
  </si>
  <si>
    <t>27.684460</t>
  </si>
  <si>
    <t>13.115147</t>
  </si>
  <si>
    <t>17284</t>
  </si>
  <si>
    <t>144.033333</t>
  </si>
  <si>
    <t>0.939796</t>
  </si>
  <si>
    <t>-1.354458</t>
  </si>
  <si>
    <t>-0.324712</t>
  </si>
  <si>
    <t>-0.073537</t>
  </si>
  <si>
    <t>0.363749</t>
  </si>
  <si>
    <t>14.990398</t>
  </si>
  <si>
    <t>1.880159</t>
  </si>
  <si>
    <t>27.539623</t>
  </si>
  <si>
    <t>16.117346</t>
  </si>
  <si>
    <t>0.363759</t>
  </si>
  <si>
    <t>14.990380</t>
  </si>
  <si>
    <t>-1.512031</t>
  </si>
  <si>
    <t>15.845180</t>
  </si>
  <si>
    <t>0.269512</t>
  </si>
  <si>
    <t>13.115941</t>
  </si>
  <si>
    <t>17285</t>
  </si>
  <si>
    <t>144.041667</t>
  </si>
  <si>
    <t>0.021043</t>
  </si>
  <si>
    <t>11.057121</t>
  </si>
  <si>
    <t>-1.245506</t>
  </si>
  <si>
    <t>-0.224275</t>
  </si>
  <si>
    <t>-0.054876</t>
  </si>
  <si>
    <t>0.351796</t>
  </si>
  <si>
    <t>15.000439</t>
  </si>
  <si>
    <t>1.878583</t>
  </si>
  <si>
    <t>27.541191</t>
  </si>
  <si>
    <t>16.117638</t>
  </si>
  <si>
    <t>0.987559</t>
  </si>
  <si>
    <t>0.351806</t>
  </si>
  <si>
    <t>15.000421</t>
  </si>
  <si>
    <t>-1.514295</t>
  </si>
  <si>
    <t>27.859488</t>
  </si>
  <si>
    <t>15.847007</t>
  </si>
  <si>
    <t>0.959078</t>
  </si>
  <si>
    <t>0.266798</t>
  </si>
  <si>
    <t>27.689732</t>
  </si>
  <si>
    <t>13.116950</t>
  </si>
  <si>
    <t>17286</t>
  </si>
  <si>
    <t>144.050000</t>
  </si>
  <si>
    <t>17287</t>
  </si>
  <si>
    <t>144.058333</t>
  </si>
  <si>
    <t>0.007694</t>
  </si>
  <si>
    <t>-0.016059</t>
  </si>
  <si>
    <t>-1.377404</t>
  </si>
  <si>
    <t>-0.060833</t>
  </si>
  <si>
    <t>0.363726</t>
  </si>
  <si>
    <t>14.987856</t>
  </si>
  <si>
    <t>1.878276</t>
  </si>
  <si>
    <t>0.363736</t>
  </si>
  <si>
    <t>14.987839</t>
  </si>
  <si>
    <t>0.988806</t>
  </si>
  <si>
    <t>-1.513848</t>
  </si>
  <si>
    <t>27.863115</t>
  </si>
  <si>
    <t>15.846120</t>
  </si>
  <si>
    <t>0.266978</t>
  </si>
  <si>
    <t>27.682787</t>
  </si>
  <si>
    <t>13.116569</t>
  </si>
  <si>
    <t>17288</t>
  </si>
  <si>
    <t>144.066667</t>
  </si>
  <si>
    <t>3.294498</t>
  </si>
  <si>
    <t>-1.371913</t>
  </si>
  <si>
    <t>-0.375438</t>
  </si>
  <si>
    <t>-0.074917</t>
  </si>
  <si>
    <t>0.362684</t>
  </si>
  <si>
    <t>14.988166</t>
  </si>
  <si>
    <t>1.877479</t>
  </si>
  <si>
    <t>27.538136</t>
  </si>
  <si>
    <t>0.980990</t>
  </si>
  <si>
    <t>0.362694</t>
  </si>
  <si>
    <t>14.988148</t>
  </si>
  <si>
    <t>0.974930</t>
  </si>
  <si>
    <t>-1.514612</t>
  </si>
  <si>
    <t>27.863194</t>
  </si>
  <si>
    <t>15.847343</t>
  </si>
  <si>
    <t>0.958982</t>
  </si>
  <si>
    <t>0.266885</t>
  </si>
  <si>
    <t>27.682287</t>
  </si>
  <si>
    <t>17289</t>
  </si>
  <si>
    <t>144.075000</t>
  </si>
  <si>
    <t>-0.002468</t>
  </si>
  <si>
    <t>2.733576</t>
  </si>
  <si>
    <t>7.355252</t>
  </si>
  <si>
    <t>3.295141</t>
  </si>
  <si>
    <t>19.149952</t>
  </si>
  <si>
    <t>-1.151659</t>
  </si>
  <si>
    <t>-0.189500</t>
  </si>
  <si>
    <t>-0.076506</t>
  </si>
  <si>
    <t>0.341766</t>
  </si>
  <si>
    <t>32.833313</t>
  </si>
  <si>
    <t>15.002997</t>
  </si>
  <si>
    <t>1.876793</t>
  </si>
  <si>
    <t>0.341776</t>
  </si>
  <si>
    <t>15.002979</t>
  </si>
  <si>
    <t>-1.516497</t>
  </si>
  <si>
    <t>27.855556</t>
  </si>
  <si>
    <t>15.845858</t>
  </si>
  <si>
    <t>0.265936</t>
  </si>
  <si>
    <t>27.690353</t>
  </si>
  <si>
    <t>13.116397</t>
  </si>
  <si>
    <t>0.990486</t>
  </si>
  <si>
    <t>17290</t>
  </si>
  <si>
    <t>144.083333</t>
  </si>
  <si>
    <t>-0.001385</t>
  </si>
  <si>
    <t>-1.320374</t>
  </si>
  <si>
    <t>-0.365723</t>
  </si>
  <si>
    <t>-0.042895</t>
  </si>
  <si>
    <t>0.357341</t>
  </si>
  <si>
    <t>14.986097</t>
  </si>
  <si>
    <t>1.877504</t>
  </si>
  <si>
    <t>27.539101</t>
  </si>
  <si>
    <t>16.115929</t>
  </si>
  <si>
    <t>0.982538</t>
  </si>
  <si>
    <t>0.357351</t>
  </si>
  <si>
    <t>14.986080</t>
  </si>
  <si>
    <t>-1.515027</t>
  </si>
  <si>
    <t>27.861170</t>
  </si>
  <si>
    <t>15.845406</t>
  </si>
  <si>
    <t>0.961597</t>
  </si>
  <si>
    <t>0.265117</t>
  </si>
  <si>
    <t>27.682358</t>
  </si>
  <si>
    <t>13.115311</t>
  </si>
  <si>
    <t>0.970439</t>
  </si>
  <si>
    <t>17291</t>
  </si>
  <si>
    <t>144.091667</t>
  </si>
  <si>
    <t>-0.004931</t>
  </si>
  <si>
    <t>7.355636</t>
  </si>
  <si>
    <t>19.150558</t>
  </si>
  <si>
    <t>-1.219520</t>
  </si>
  <si>
    <t>-0.366802</t>
  </si>
  <si>
    <t>-0.033142</t>
  </si>
  <si>
    <t>0.346184</t>
  </si>
  <si>
    <t>14.986159</t>
  </si>
  <si>
    <t>1.875846</t>
  </si>
  <si>
    <t>27.541271</t>
  </si>
  <si>
    <t>16.115810</t>
  </si>
  <si>
    <t>0.346194</t>
  </si>
  <si>
    <t>14.986141</t>
  </si>
  <si>
    <t>-1.517292</t>
  </si>
  <si>
    <t>27.857367</t>
  </si>
  <si>
    <t>15.845862</t>
  </si>
  <si>
    <t>0.262698</t>
  </si>
  <si>
    <t>27.681646</t>
  </si>
  <si>
    <t>13.115464</t>
  </si>
  <si>
    <t>0.968399</t>
  </si>
  <si>
    <t>17292</t>
  </si>
  <si>
    <t>144.100000</t>
  </si>
  <si>
    <t>11.056828</t>
  </si>
  <si>
    <t>-1.305546</t>
  </si>
  <si>
    <t>-0.369685</t>
  </si>
  <si>
    <t>-0.044134</t>
  </si>
  <si>
    <t>0.355782</t>
  </si>
  <si>
    <t>14.985776</t>
  </si>
  <si>
    <t>1.877293</t>
  </si>
  <si>
    <t>27.539379</t>
  </si>
  <si>
    <t>16.116007</t>
  </si>
  <si>
    <t>0.355792</t>
  </si>
  <si>
    <t>14.985758</t>
  </si>
  <si>
    <t>0.975418</t>
  </si>
  <si>
    <t>-1.515316</t>
  </si>
  <si>
    <t>15.845394</t>
  </si>
  <si>
    <t>0.264929</t>
  </si>
  <si>
    <t>27.682007</t>
  </si>
  <si>
    <t>13.115345</t>
  </si>
  <si>
    <t>17293</t>
  </si>
  <si>
    <t>144.108333</t>
  </si>
  <si>
    <t>-1.185300</t>
  </si>
  <si>
    <t>-0.410185</t>
  </si>
  <si>
    <t>14.981415</t>
  </si>
  <si>
    <t>1.877518</t>
  </si>
  <si>
    <t>27.541456</t>
  </si>
  <si>
    <t>16.114426</t>
  </si>
  <si>
    <t>0.344277</t>
  </si>
  <si>
    <t>14.981397</t>
  </si>
  <si>
    <t>0.968077</t>
  </si>
  <si>
    <t>-1.515913</t>
  </si>
  <si>
    <t>27.855331</t>
  </si>
  <si>
    <t>15.845573</t>
  </si>
  <si>
    <t>0.971088</t>
  </si>
  <si>
    <t>0.263109</t>
  </si>
  <si>
    <t>27.678621</t>
  </si>
  <si>
    <t>13.114609</t>
  </si>
  <si>
    <t>0.965716</t>
  </si>
  <si>
    <t>17294</t>
  </si>
  <si>
    <t>144.116667</t>
  </si>
  <si>
    <t>-0.004287</t>
  </si>
  <si>
    <t>-1.185423</t>
  </si>
  <si>
    <t>-0.402350</t>
  </si>
  <si>
    <t>0.345058</t>
  </si>
  <si>
    <t>14.981374</t>
  </si>
  <si>
    <t>1.877465</t>
  </si>
  <si>
    <t>27.541267</t>
  </si>
  <si>
    <t>16.114912</t>
  </si>
  <si>
    <t>0.983837</t>
  </si>
  <si>
    <t>0.345068</t>
  </si>
  <si>
    <t>14.981357</t>
  </si>
  <si>
    <t>-1.515762</t>
  </si>
  <si>
    <t>27.855164</t>
  </si>
  <si>
    <t>15.843516</t>
  </si>
  <si>
    <t>0.970495</t>
  </si>
  <si>
    <t>0.265337</t>
  </si>
  <si>
    <t>27.678791</t>
  </si>
  <si>
    <t>13.113885</t>
  </si>
  <si>
    <t>0.964518</t>
  </si>
  <si>
    <t>17295</t>
  </si>
  <si>
    <t>144.125000</t>
  </si>
  <si>
    <t>19.150879</t>
  </si>
  <si>
    <t>-1.227795</t>
  </si>
  <si>
    <t>-0.436379</t>
  </si>
  <si>
    <t>-0.009561</t>
  </si>
  <si>
    <t>0.347691</t>
  </si>
  <si>
    <t>14.978567</t>
  </si>
  <si>
    <t>1.877069</t>
  </si>
  <si>
    <t>27.542543</t>
  </si>
  <si>
    <t>16.113924</t>
  </si>
  <si>
    <t>0.347701</t>
  </si>
  <si>
    <t>14.978549</t>
  </si>
  <si>
    <t>0.975558</t>
  </si>
  <si>
    <t>-1.516140</t>
  </si>
  <si>
    <t>27.858812</t>
  </si>
  <si>
    <t>15.845077</t>
  </si>
  <si>
    <t>0.965843</t>
  </si>
  <si>
    <t>0.262629</t>
  </si>
  <si>
    <t>27.679535</t>
  </si>
  <si>
    <t>13.114116</t>
  </si>
  <si>
    <t>0.965290</t>
  </si>
  <si>
    <t>17296</t>
  </si>
  <si>
    <t>144.133333</t>
  </si>
  <si>
    <t>-1.191780</t>
  </si>
  <si>
    <t>-0.403099</t>
  </si>
  <si>
    <t>-0.033369</t>
  </si>
  <si>
    <t>0.344609</t>
  </si>
  <si>
    <t>14.982322</t>
  </si>
  <si>
    <t>0.009275</t>
  </si>
  <si>
    <t>1.876843</t>
  </si>
  <si>
    <t>16.115309</t>
  </si>
  <si>
    <t>0.344619</t>
  </si>
  <si>
    <t>14.982304</t>
  </si>
  <si>
    <t>-1.516451</t>
  </si>
  <si>
    <t>27.855652</t>
  </si>
  <si>
    <t>15.845192</t>
  </si>
  <si>
    <t>0.263599</t>
  </si>
  <si>
    <t>27.679066</t>
  </si>
  <si>
    <t>13.114889</t>
  </si>
  <si>
    <t>17297</t>
  </si>
  <si>
    <t>144.141667</t>
  </si>
  <si>
    <t>3.295071</t>
  </si>
  <si>
    <t>-1.277499</t>
  </si>
  <si>
    <t>-0.376673</t>
  </si>
  <si>
    <t>-0.027199</t>
  </si>
  <si>
    <t>0.353904</t>
  </si>
  <si>
    <t>14.985061</t>
  </si>
  <si>
    <t>1.878331</t>
  </si>
  <si>
    <t>16.115448</t>
  </si>
  <si>
    <t>0.984721</t>
  </si>
  <si>
    <t>0.353914</t>
  </si>
  <si>
    <t>14.985043</t>
  </si>
  <si>
    <t>-1.514515</t>
  </si>
  <si>
    <t>27.859241</t>
  </si>
  <si>
    <t>15.845808</t>
  </si>
  <si>
    <t>0.265003</t>
  </si>
  <si>
    <t>27.681252</t>
  </si>
  <si>
    <t>13.115250</t>
  </si>
  <si>
    <t>0.966168</t>
  </si>
  <si>
    <t>17298</t>
  </si>
  <si>
    <t>144.150000</t>
  </si>
  <si>
    <t>-0.004844</t>
  </si>
  <si>
    <t>19.151262</t>
  </si>
  <si>
    <t>-1.279309</t>
  </si>
  <si>
    <t>-0.365484</t>
  </si>
  <si>
    <t>-0.041470</t>
  </si>
  <si>
    <t>0.354214</t>
  </si>
  <si>
    <t>14.986359</t>
  </si>
  <si>
    <t>1.878197</t>
  </si>
  <si>
    <t>27.539864</t>
  </si>
  <si>
    <t>16.116127</t>
  </si>
  <si>
    <t>0.354225</t>
  </si>
  <si>
    <t>14.986341</t>
  </si>
  <si>
    <t>0.974825</t>
  </si>
  <si>
    <t>-1.514570</t>
  </si>
  <si>
    <t>27.859503</t>
  </si>
  <si>
    <t>15.845691</t>
  </si>
  <si>
    <t>0.265633</t>
  </si>
  <si>
    <t>27.681980</t>
  </si>
  <si>
    <t>13.115549</t>
  </si>
  <si>
    <t>17299</t>
  </si>
  <si>
    <t>144.158333</t>
  </si>
  <si>
    <t>0.010723</t>
  </si>
  <si>
    <t>-0.005454</t>
  </si>
  <si>
    <t>-1.232353</t>
  </si>
  <si>
    <t>-0.429745</t>
  </si>
  <si>
    <t>-0.033314</t>
  </si>
  <si>
    <t>0.348150</t>
  </si>
  <si>
    <t>14.980583</t>
  </si>
  <si>
    <t>1.876652</t>
  </si>
  <si>
    <t>16.116013</t>
  </si>
  <si>
    <t>0.348161</t>
  </si>
  <si>
    <t>14.980565</t>
  </si>
  <si>
    <t>0.975437</t>
  </si>
  <si>
    <t>-1.516421</t>
  </si>
  <si>
    <t>27.859539</t>
  </si>
  <si>
    <t>15.845784</t>
  </si>
  <si>
    <t>0.961533</t>
  </si>
  <si>
    <t>0.263473</t>
  </si>
  <si>
    <t>27.680420</t>
  </si>
  <si>
    <t>13.115546</t>
  </si>
  <si>
    <t>0.972572</t>
  </si>
  <si>
    <t>17300</t>
  </si>
  <si>
    <t>144.166667</t>
  </si>
  <si>
    <t>20.165337</t>
  </si>
  <si>
    <t>23.383455</t>
  </si>
  <si>
    <t>19.150717</t>
  </si>
  <si>
    <t>-1.226243</t>
  </si>
  <si>
    <t>-0.294389</t>
  </si>
  <si>
    <t>-0.053317</t>
  </si>
  <si>
    <t>0.348186</t>
  </si>
  <si>
    <t>32.832973</t>
  </si>
  <si>
    <t>1.876811</t>
  </si>
  <si>
    <t>27.542362</t>
  </si>
  <si>
    <t>0.348197</t>
  </si>
  <si>
    <t>-1.516187</t>
  </si>
  <si>
    <t>27.859188</t>
  </si>
  <si>
    <t>15.847193</t>
  </si>
  <si>
    <t>0.962865</t>
  </si>
  <si>
    <t>0.264817</t>
  </si>
  <si>
    <t>13.117252</t>
  </si>
  <si>
    <t>17301</t>
  </si>
  <si>
    <t>144.175000</t>
  </si>
  <si>
    <t>16.791471</t>
  </si>
  <si>
    <t>20.165974</t>
  </si>
  <si>
    <t>19.150764</t>
  </si>
  <si>
    <t>-1.269662</t>
  </si>
  <si>
    <t>-0.365821</t>
  </si>
  <si>
    <t>-0.060965</t>
  </si>
  <si>
    <t>14.988138</t>
  </si>
  <si>
    <t>0.008397</t>
  </si>
  <si>
    <t>1.878149</t>
  </si>
  <si>
    <t>27.539825</t>
  </si>
  <si>
    <t>14.988120</t>
  </si>
  <si>
    <t>0.980913</t>
  </si>
  <si>
    <t>-1.514580</t>
  </si>
  <si>
    <t>27.858881</t>
  </si>
  <si>
    <t>15.846901</t>
  </si>
  <si>
    <t>0.266582</t>
  </si>
  <si>
    <t>27.681625</t>
  </si>
  <si>
    <t>13.117367</t>
  </si>
  <si>
    <t>17302</t>
  </si>
  <si>
    <t>144.183333</t>
  </si>
  <si>
    <t>11.057556</t>
  </si>
  <si>
    <t>19.151913</t>
  </si>
  <si>
    <t>-1.242857</t>
  </si>
  <si>
    <t>-0.328213</t>
  </si>
  <si>
    <t>-0.050137</t>
  </si>
  <si>
    <t>0.349750</t>
  </si>
  <si>
    <t>14.991834</t>
  </si>
  <si>
    <t>1.876916</t>
  </si>
  <si>
    <t>27.538651</t>
  </si>
  <si>
    <t>0.349760</t>
  </si>
  <si>
    <t>14.991816</t>
  </si>
  <si>
    <t>-1.516009</t>
  </si>
  <si>
    <t>27.856302</t>
  </si>
  <si>
    <t>15.847638</t>
  </si>
  <si>
    <t>0.962450</t>
  </si>
  <si>
    <t>0.264759</t>
  </si>
  <si>
    <t>13.117679</t>
  </si>
  <si>
    <t>17303</t>
  </si>
  <si>
    <t>144.191667</t>
  </si>
  <si>
    <t>20.165649</t>
  </si>
  <si>
    <t>11.058016</t>
  </si>
  <si>
    <t>19.152073</t>
  </si>
  <si>
    <t>-1.075261</t>
  </si>
  <si>
    <t>-0.176677</t>
  </si>
  <si>
    <t>-0.050890</t>
  </si>
  <si>
    <t>0.332953</t>
  </si>
  <si>
    <t>15.006368</t>
  </si>
  <si>
    <t>1.875518</t>
  </si>
  <si>
    <t>27.544439</t>
  </si>
  <si>
    <t>0.332963</t>
  </si>
  <si>
    <t>15.006350</t>
  </si>
  <si>
    <t>-1.518305</t>
  </si>
  <si>
    <t>27.852879</t>
  </si>
  <si>
    <t>15.848891</t>
  </si>
  <si>
    <t>0.976284</t>
  </si>
  <si>
    <t>0.263137</t>
  </si>
  <si>
    <t>27.690685</t>
  </si>
  <si>
    <t>13.118604</t>
  </si>
  <si>
    <t>0.988663</t>
  </si>
  <si>
    <t>17304</t>
  </si>
  <si>
    <t>144.200000</t>
  </si>
  <si>
    <t>0.023976</t>
  </si>
  <si>
    <t>16.791332</t>
  </si>
  <si>
    <t>-1.281869</t>
  </si>
  <si>
    <t>-0.363601</t>
  </si>
  <si>
    <t>-0.067990</t>
  </si>
  <si>
    <t>14.989111</t>
  </si>
  <si>
    <t>1.876041</t>
  </si>
  <si>
    <t>27.539707</t>
  </si>
  <si>
    <t>0.978126</t>
  </si>
  <si>
    <t>0.352813</t>
  </si>
  <si>
    <t>14.989093</t>
  </si>
  <si>
    <t>0.972706</t>
  </si>
  <si>
    <t>-1.516587</t>
  </si>
  <si>
    <t>27.859491</t>
  </si>
  <si>
    <t>15.847464</t>
  </si>
  <si>
    <t>0.264874</t>
  </si>
  <si>
    <t>0.971771</t>
  </si>
  <si>
    <t>17305</t>
  </si>
  <si>
    <t>144.208333</t>
  </si>
  <si>
    <t>23.383793</t>
  </si>
  <si>
    <t>19.151999</t>
  </si>
  <si>
    <t>-1.200325</t>
  </si>
  <si>
    <t>-0.283823</t>
  </si>
  <si>
    <t>0.343916</t>
  </si>
  <si>
    <t>14.996947</t>
  </si>
  <si>
    <t>1.875194</t>
  </si>
  <si>
    <t>0.343926</t>
  </si>
  <si>
    <t>14.996929</t>
  </si>
  <si>
    <t>0.981284</t>
  </si>
  <si>
    <t>-1.518012</t>
  </si>
  <si>
    <t>27.858707</t>
  </si>
  <si>
    <t>15.849195</t>
  </si>
  <si>
    <t>0.962743</t>
  </si>
  <si>
    <t>0.262423</t>
  </si>
  <si>
    <t>27.687532</t>
  </si>
  <si>
    <t>13.118800</t>
  </si>
  <si>
    <t>17306</t>
  </si>
  <si>
    <t>144.216667</t>
  </si>
  <si>
    <t>0.008569</t>
  </si>
  <si>
    <t>11.058186</t>
  </si>
  <si>
    <t>-1.266419</t>
  </si>
  <si>
    <t>-0.360089</t>
  </si>
  <si>
    <t>-0.034501</t>
  </si>
  <si>
    <t>0.350029</t>
  </si>
  <si>
    <t>14.989759</t>
  </si>
  <si>
    <t>0.010108</t>
  </si>
  <si>
    <t>1.875332</t>
  </si>
  <si>
    <t>16.118834</t>
  </si>
  <si>
    <t>0.980190</t>
  </si>
  <si>
    <t>0.350039</t>
  </si>
  <si>
    <t>14.989741</t>
  </si>
  <si>
    <t>-1.517539</t>
  </si>
  <si>
    <t>27.859631</t>
  </si>
  <si>
    <t>15.848833</t>
  </si>
  <si>
    <t>0.959195</t>
  </si>
  <si>
    <t>0.262378</t>
  </si>
  <si>
    <t>27.682772</t>
  </si>
  <si>
    <t>13.118461</t>
  </si>
  <si>
    <t>0.967646</t>
  </si>
  <si>
    <t>17307</t>
  </si>
  <si>
    <t>144.225000</t>
  </si>
  <si>
    <t>-0.000818</t>
  </si>
  <si>
    <t>11.057602</t>
  </si>
  <si>
    <t>19.151741</t>
  </si>
  <si>
    <t>-1.177979</t>
  </si>
  <si>
    <t>-0.297493</t>
  </si>
  <si>
    <t>-0.043416</t>
  </si>
  <si>
    <t>0.340819</t>
  </si>
  <si>
    <t>14.995697</t>
  </si>
  <si>
    <t>1.874092</t>
  </si>
  <si>
    <t>16.119286</t>
  </si>
  <si>
    <t>0.340829</t>
  </si>
  <si>
    <t>32.833664</t>
  </si>
  <si>
    <t>14.995679</t>
  </si>
  <si>
    <t>-1.519221</t>
  </si>
  <si>
    <t>0.261454</t>
  </si>
  <si>
    <t>13.118780</t>
  </si>
  <si>
    <t>17308</t>
  </si>
  <si>
    <t>144.233333</t>
  </si>
  <si>
    <t>11.057453</t>
  </si>
  <si>
    <t>19.151747</t>
  </si>
  <si>
    <t>-1.135239</t>
  </si>
  <si>
    <t>-0.407296</t>
  </si>
  <si>
    <t>-0.056922</t>
  </si>
  <si>
    <t>0.336382</t>
  </si>
  <si>
    <t>14.984998</t>
  </si>
  <si>
    <t>1.873384</t>
  </si>
  <si>
    <t>27.543846</t>
  </si>
  <si>
    <t>0.984988</t>
  </si>
  <si>
    <t>0.336392</t>
  </si>
  <si>
    <t>14.984981</t>
  </si>
  <si>
    <t>-1.520108</t>
  </si>
  <si>
    <t>27.854744</t>
  </si>
  <si>
    <t>15.847513</t>
  </si>
  <si>
    <t>0.261233</t>
  </si>
  <si>
    <t>27.679697</t>
  </si>
  <si>
    <t>13.117954</t>
  </si>
  <si>
    <t>17309</t>
  </si>
  <si>
    <t>144.241667</t>
  </si>
  <si>
    <t>11.057109</t>
  </si>
  <si>
    <t>19.151297</t>
  </si>
  <si>
    <t>-1.152427</t>
  </si>
  <si>
    <t>-0.295633</t>
  </si>
  <si>
    <t>14.994682</t>
  </si>
  <si>
    <t>1.874030</t>
  </si>
  <si>
    <t>16.118279</t>
  </si>
  <si>
    <t>0.338529</t>
  </si>
  <si>
    <t>14.994664</t>
  </si>
  <si>
    <t>0.981494</t>
  </si>
  <si>
    <t>-1.519392</t>
  </si>
  <si>
    <t>27.857531</t>
  </si>
  <si>
    <t>15.847653</t>
  </si>
  <si>
    <t>0.964784</t>
  </si>
  <si>
    <t>27.687273</t>
  </si>
  <si>
    <t>17310</t>
  </si>
  <si>
    <t>144.250000</t>
  </si>
  <si>
    <t>17311</t>
  </si>
  <si>
    <t>144.258333</t>
  </si>
  <si>
    <t>0.149392</t>
  </si>
  <si>
    <t>23.340410</t>
  </si>
  <si>
    <t>20.172218</t>
  </si>
  <si>
    <t>23.405800</t>
  </si>
  <si>
    <t>19.156673</t>
  </si>
  <si>
    <t>-1.083461</t>
  </si>
  <si>
    <t>-0.343654</t>
  </si>
  <si>
    <t>-0.039207</t>
  </si>
  <si>
    <t>0.331541</t>
  </si>
  <si>
    <t>14.989300</t>
  </si>
  <si>
    <t>1.873634</t>
  </si>
  <si>
    <t>16.117002</t>
  </si>
  <si>
    <t>0.331551</t>
  </si>
  <si>
    <t>32.834084</t>
  </si>
  <si>
    <t>14.989283</t>
  </si>
  <si>
    <t>-1.520215</t>
  </si>
  <si>
    <t>27.856361</t>
  </si>
  <si>
    <t>15.846792</t>
  </si>
  <si>
    <t>0.260497</t>
  </si>
  <si>
    <t>17312</t>
  </si>
  <si>
    <t>144.266667</t>
  </si>
  <si>
    <t>-35.504536</t>
  </si>
  <si>
    <t>23.383631</t>
  </si>
  <si>
    <t>0.966027</t>
  </si>
  <si>
    <t>0.990019</t>
  </si>
  <si>
    <t>-1.089207</t>
  </si>
  <si>
    <t>-0.350051</t>
  </si>
  <si>
    <t>-0.055406</t>
  </si>
  <si>
    <t>0.330494</t>
  </si>
  <si>
    <t>1.871749</t>
  </si>
  <si>
    <t>0.330504</t>
  </si>
  <si>
    <t>32.834564</t>
  </si>
  <si>
    <t>-1.521993</t>
  </si>
  <si>
    <t>27.857128</t>
  </si>
  <si>
    <t>15.847635</t>
  </si>
  <si>
    <t>0.259468</t>
  </si>
  <si>
    <t>27.686237</t>
  </si>
  <si>
    <t>13.117891</t>
  </si>
  <si>
    <t>17313</t>
  </si>
  <si>
    <t>144.275000</t>
  </si>
  <si>
    <t>-1.203886</t>
  </si>
  <si>
    <t>-0.378038</t>
  </si>
  <si>
    <t>-0.043549</t>
  </si>
  <si>
    <t>0.342157</t>
  </si>
  <si>
    <t>14.987554</t>
  </si>
  <si>
    <t>0.009850</t>
  </si>
  <si>
    <t>1.873068</t>
  </si>
  <si>
    <t>27.542830</t>
  </si>
  <si>
    <t>0.342167</t>
  </si>
  <si>
    <t>14.987535</t>
  </si>
  <si>
    <t>-1.520109</t>
  </si>
  <si>
    <t>27.857941</t>
  </si>
  <si>
    <t>15.847919</t>
  </si>
  <si>
    <t>0.260414</t>
  </si>
  <si>
    <t>27.682165</t>
  </si>
  <si>
    <t>13.117874</t>
  </si>
  <si>
    <t>0.979424</t>
  </si>
  <si>
    <t>17314</t>
  </si>
  <si>
    <t>144.283333</t>
  </si>
  <si>
    <t>16.790600</t>
  </si>
  <si>
    <t>19.151249</t>
  </si>
  <si>
    <t>-1.164149</t>
  </si>
  <si>
    <t>-0.421894</t>
  </si>
  <si>
    <t>-0.030596</t>
  </si>
  <si>
    <t>0.337268</t>
  </si>
  <si>
    <t>14.982785</t>
  </si>
  <si>
    <t>0.009475</t>
  </si>
  <si>
    <t>1.872111</t>
  </si>
  <si>
    <t>27.545288</t>
  </si>
  <si>
    <t>16.117416</t>
  </si>
  <si>
    <t>0.980259</t>
  </si>
  <si>
    <t>0.337278</t>
  </si>
  <si>
    <t>14.982767</t>
  </si>
  <si>
    <t>0.972684</t>
  </si>
  <si>
    <t>-1.521348</t>
  </si>
  <si>
    <t>15.847383</t>
  </si>
  <si>
    <t>0.960477</t>
  </si>
  <si>
    <t>0.258636</t>
  </si>
  <si>
    <t>27.681219</t>
  </si>
  <si>
    <t>13.117043</t>
  </si>
  <si>
    <t>17315</t>
  </si>
  <si>
    <t>144.291667</t>
  </si>
  <si>
    <t>-0.006727</t>
  </si>
  <si>
    <t>11.056229</t>
  </si>
  <si>
    <t>-1.190010</t>
  </si>
  <si>
    <t>-0.350840</t>
  </si>
  <si>
    <t>-0.040468</t>
  </si>
  <si>
    <t>0.341202</t>
  </si>
  <si>
    <t>14.989429</t>
  </si>
  <si>
    <t>0.009057</t>
  </si>
  <si>
    <t>1.873442</t>
  </si>
  <si>
    <t>27.542341</t>
  </si>
  <si>
    <t>0.341212</t>
  </si>
  <si>
    <t>14.989412</t>
  </si>
  <si>
    <t>-1.519823</t>
  </si>
  <si>
    <t>27.856758</t>
  </si>
  <si>
    <t>15.847511</t>
  </si>
  <si>
    <t>0.962571</t>
  </si>
  <si>
    <t>27.682709</t>
  </si>
  <si>
    <t>13.117303</t>
  </si>
  <si>
    <t>0.965435</t>
  </si>
  <si>
    <t>17316</t>
  </si>
  <si>
    <t>144.300000</t>
  </si>
  <si>
    <t>-1.147460</t>
  </si>
  <si>
    <t>-0.390444</t>
  </si>
  <si>
    <t>-0.052172</t>
  </si>
  <si>
    <t>0.335883</t>
  </si>
  <si>
    <t>14.985212</t>
  </si>
  <si>
    <t>1.871842</t>
  </si>
  <si>
    <t>27.544987</t>
  </si>
  <si>
    <t>0.335894</t>
  </si>
  <si>
    <t>14.985195</t>
  </si>
  <si>
    <t>-1.521604</t>
  </si>
  <si>
    <t>27.856693</t>
  </si>
  <si>
    <t>15.846400</t>
  </si>
  <si>
    <t>0.960606</t>
  </si>
  <si>
    <t>27.682072</t>
  </si>
  <si>
    <t>13.116652</t>
  </si>
  <si>
    <t>0.967886</t>
  </si>
  <si>
    <t>17317</t>
  </si>
  <si>
    <t>144.308333</t>
  </si>
  <si>
    <t>19.150496</t>
  </si>
  <si>
    <t>-1.125728</t>
  </si>
  <si>
    <t>-0.286068</t>
  </si>
  <si>
    <t>-0.050805</t>
  </si>
  <si>
    <t>0.333574</t>
  </si>
  <si>
    <t>14.995708</t>
  </si>
  <si>
    <t>1.871523</t>
  </si>
  <si>
    <t>27.545769</t>
  </si>
  <si>
    <t>16.118460</t>
  </si>
  <si>
    <t>0.333584</t>
  </si>
  <si>
    <t>14.995689</t>
  </si>
  <si>
    <t>-1.522038</t>
  </si>
  <si>
    <t>27.856678</t>
  </si>
  <si>
    <t>15.847805</t>
  </si>
  <si>
    <t>0.259155</t>
  </si>
  <si>
    <t>27.687704</t>
  </si>
  <si>
    <t>13.117768</t>
  </si>
  <si>
    <t>17318</t>
  </si>
  <si>
    <t>144.316667</t>
  </si>
  <si>
    <t>0.015669</t>
  </si>
  <si>
    <t>-0.021261</t>
  </si>
  <si>
    <t>-1.050677</t>
  </si>
  <si>
    <t>-0.328355</t>
  </si>
  <si>
    <t>-0.044853</t>
  </si>
  <si>
    <t>0.325889</t>
  </si>
  <si>
    <t>14.991814</t>
  </si>
  <si>
    <t>1.870893</t>
  </si>
  <si>
    <t>27.549080</t>
  </si>
  <si>
    <t>16.118275</t>
  </si>
  <si>
    <t>0.325898</t>
  </si>
  <si>
    <t>32.834354</t>
  </si>
  <si>
    <t>14.991796</t>
  </si>
  <si>
    <t>-1.523104</t>
  </si>
  <si>
    <t>27.855349</t>
  </si>
  <si>
    <t>15.847795</t>
  </si>
  <si>
    <t>17319</t>
  </si>
  <si>
    <t>144.325000</t>
  </si>
  <si>
    <t>-1.110125</t>
  </si>
  <si>
    <t>-0.272447</t>
  </si>
  <si>
    <t>-0.029872</t>
  </si>
  <si>
    <t>0.330966</t>
  </si>
  <si>
    <t>14.997286</t>
  </si>
  <si>
    <t>0.006808</t>
  </si>
  <si>
    <t>1.870750</t>
  </si>
  <si>
    <t>27.546671</t>
  </si>
  <si>
    <t>0.330976</t>
  </si>
  <si>
    <t>14.997268</t>
  </si>
  <si>
    <t>0.981358</t>
  </si>
  <si>
    <t>-1.522992</t>
  </si>
  <si>
    <t>27.856731</t>
  </si>
  <si>
    <t>15.848835</t>
  </si>
  <si>
    <t>0.963395</t>
  </si>
  <si>
    <t>0.257261</t>
  </si>
  <si>
    <t>27.688908</t>
  </si>
  <si>
    <t>13.118113</t>
  </si>
  <si>
    <t>0.983750</t>
  </si>
  <si>
    <t>17320</t>
  </si>
  <si>
    <t>144.333333</t>
  </si>
  <si>
    <t>-0.001075</t>
  </si>
  <si>
    <t>-0.002569</t>
  </si>
  <si>
    <t>-1.094884</t>
  </si>
  <si>
    <t>-0.250918</t>
  </si>
  <si>
    <t>-0.025823</t>
  </si>
  <si>
    <t>0.330385</t>
  </si>
  <si>
    <t>14.999320</t>
  </si>
  <si>
    <t>0.006303</t>
  </si>
  <si>
    <t>1.871645</t>
  </si>
  <si>
    <t>27.545416</t>
  </si>
  <si>
    <t>0.330395</t>
  </si>
  <si>
    <t>14.999302</t>
  </si>
  <si>
    <t>-1.522196</t>
  </si>
  <si>
    <t>27.854675</t>
  </si>
  <si>
    <t>15.849109</t>
  </si>
  <si>
    <t>0.966268</t>
  </si>
  <si>
    <t>0.257929</t>
  </si>
  <si>
    <t>27.688354</t>
  </si>
  <si>
    <t>0.982955</t>
  </si>
  <si>
    <t>17321</t>
  </si>
  <si>
    <t>144.341667</t>
  </si>
  <si>
    <t>-0.897532</t>
  </si>
  <si>
    <t>-0.178119</t>
  </si>
  <si>
    <t>-0.031183</t>
  </si>
  <si>
    <t>0.311875</t>
  </si>
  <si>
    <t>15.005607</t>
  </si>
  <si>
    <t>1.871215</t>
  </si>
  <si>
    <t>27.549501</t>
  </si>
  <si>
    <t>16.117889</t>
  </si>
  <si>
    <t>0.987866</t>
  </si>
  <si>
    <t>0.311884</t>
  </si>
  <si>
    <t>15.005589</t>
  </si>
  <si>
    <t>-1.523641</t>
  </si>
  <si>
    <t>27.847408</t>
  </si>
  <si>
    <t>27.690687</t>
  </si>
  <si>
    <t>13.117963</t>
  </si>
  <si>
    <t>17322</t>
  </si>
  <si>
    <t>144.350000</t>
  </si>
  <si>
    <t>0.003062</t>
  </si>
  <si>
    <t>-0.016753</t>
  </si>
  <si>
    <t>3.295819</t>
  </si>
  <si>
    <t>-0.885449</t>
  </si>
  <si>
    <t>-0.181961</t>
  </si>
  <si>
    <t>-0.049838</t>
  </si>
  <si>
    <t>0.309556</t>
  </si>
  <si>
    <t>15.006063</t>
  </si>
  <si>
    <t>1.869656</t>
  </si>
  <si>
    <t>27.550900</t>
  </si>
  <si>
    <t>0.309566</t>
  </si>
  <si>
    <t>15.006044</t>
  </si>
  <si>
    <t>-1.525177</t>
  </si>
  <si>
    <t>15.849081</t>
  </si>
  <si>
    <t>0.256739</t>
  </si>
  <si>
    <t>27.691528</t>
  </si>
  <si>
    <t>0.988982</t>
  </si>
  <si>
    <t>17323</t>
  </si>
  <si>
    <t>144.358333</t>
  </si>
  <si>
    <t>-0.010854</t>
  </si>
  <si>
    <t>19.150290</t>
  </si>
  <si>
    <t>-0.928583</t>
  </si>
  <si>
    <t>-0.140886</t>
  </si>
  <si>
    <t>-0.057303</t>
  </si>
  <si>
    <t>0.313457</t>
  </si>
  <si>
    <t>32.833809</t>
  </si>
  <si>
    <t>15.009889</t>
  </si>
  <si>
    <t>1.869423</t>
  </si>
  <si>
    <t>0.313467</t>
  </si>
  <si>
    <t>15.009871</t>
  </si>
  <si>
    <t>-1.525146</t>
  </si>
  <si>
    <t>27.848137</t>
  </si>
  <si>
    <t>15.849084</t>
  </si>
  <si>
    <t>0.257039</t>
  </si>
  <si>
    <t>27.692205</t>
  </si>
  <si>
    <t>17324</t>
  </si>
  <si>
    <t>144.366667</t>
  </si>
  <si>
    <t>-0.006719</t>
  </si>
  <si>
    <t>3.295283</t>
  </si>
  <si>
    <t>19.150459</t>
  </si>
  <si>
    <t>-1.001129</t>
  </si>
  <si>
    <t>-0.332091</t>
  </si>
  <si>
    <t>0.321306</t>
  </si>
  <si>
    <t>14.990912</t>
  </si>
  <si>
    <t>1.871065</t>
  </si>
  <si>
    <t>0.321316</t>
  </si>
  <si>
    <t>14.990894</t>
  </si>
  <si>
    <t>0.973577</t>
  </si>
  <si>
    <t>-1.523241</t>
  </si>
  <si>
    <t>15.847514</t>
  </si>
  <si>
    <t>0.257534</t>
  </si>
  <si>
    <t>27.681992</t>
  </si>
  <si>
    <t>13.117099</t>
  </si>
  <si>
    <t>0.968343</t>
  </si>
  <si>
    <t>17325</t>
  </si>
  <si>
    <t>144.375000</t>
  </si>
  <si>
    <t>-1.049214</t>
  </si>
  <si>
    <t>-0.285725</t>
  </si>
  <si>
    <t>-0.030342</t>
  </si>
  <si>
    <t>0.325401</t>
  </si>
  <si>
    <t>14.995543</t>
  </si>
  <si>
    <t>0.008239</t>
  </si>
  <si>
    <t>27.543922</t>
  </si>
  <si>
    <t>0.325411</t>
  </si>
  <si>
    <t>14.995525</t>
  </si>
  <si>
    <t>0.971802</t>
  </si>
  <si>
    <t>-1.523267</t>
  </si>
  <si>
    <t>27.850311</t>
  </si>
  <si>
    <t>15.848240</t>
  </si>
  <si>
    <t>0.257175</t>
  </si>
  <si>
    <t>13.117562</t>
  </si>
  <si>
    <t>0.970099</t>
  </si>
  <si>
    <t>17326</t>
  </si>
  <si>
    <t>144.383333</t>
  </si>
  <si>
    <t>20.164646</t>
  </si>
  <si>
    <t>11.056686</t>
  </si>
  <si>
    <t>-1.010234</t>
  </si>
  <si>
    <t>-0.310917</t>
  </si>
  <si>
    <t>0.321573</t>
  </si>
  <si>
    <t>14.993575</t>
  </si>
  <si>
    <t>1.870572</t>
  </si>
  <si>
    <t>14.993557</t>
  </si>
  <si>
    <t>-1.523705</t>
  </si>
  <si>
    <t>15.848465</t>
  </si>
  <si>
    <t>0.256844</t>
  </si>
  <si>
    <t>27.687004</t>
  </si>
  <si>
    <t>17327</t>
  </si>
  <si>
    <t>144.391667</t>
  </si>
  <si>
    <t>7.355679</t>
  </si>
  <si>
    <t>-0.872023</t>
  </si>
  <si>
    <t>-0.204636</t>
  </si>
  <si>
    <t>-0.040466</t>
  </si>
  <si>
    <t>0.307990</t>
  </si>
  <si>
    <t>15.003864</t>
  </si>
  <si>
    <t>1.869513</t>
  </si>
  <si>
    <t>27.550465</t>
  </si>
  <si>
    <t>16.118847</t>
  </si>
  <si>
    <t>0.307999</t>
  </si>
  <si>
    <t>15.003846</t>
  </si>
  <si>
    <t>0.983792</t>
  </si>
  <si>
    <t>-1.525434</t>
  </si>
  <si>
    <t>27.846735</t>
  </si>
  <si>
    <t>0.969082</t>
  </si>
  <si>
    <t>0.256055</t>
  </si>
  <si>
    <t>0.976753</t>
  </si>
  <si>
    <t>17328</t>
  </si>
  <si>
    <t>144.400000</t>
  </si>
  <si>
    <t>-0.004152</t>
  </si>
  <si>
    <t>-0.003771</t>
  </si>
  <si>
    <t>-0.858904</t>
  </si>
  <si>
    <t>0.014472</t>
  </si>
  <si>
    <t>0.305423</t>
  </si>
  <si>
    <t>1.869220</t>
  </si>
  <si>
    <t>0.305433</t>
  </si>
  <si>
    <t>-1.526054</t>
  </si>
  <si>
    <t>27.845257</t>
  </si>
  <si>
    <t>15.850571</t>
  </si>
  <si>
    <t>0.982184</t>
  </si>
  <si>
    <t>0.252817</t>
  </si>
  <si>
    <t>13.118428</t>
  </si>
  <si>
    <t>0.987790</t>
  </si>
  <si>
    <t>17329</t>
  </si>
  <si>
    <t>144.408333</t>
  </si>
  <si>
    <t>16.790974</t>
  </si>
  <si>
    <t>19.150948</t>
  </si>
  <si>
    <t>-1.101258</t>
  </si>
  <si>
    <t>-0.299861</t>
  </si>
  <si>
    <t>-0.057056</t>
  </si>
  <si>
    <t>0.328718</t>
  </si>
  <si>
    <t>14.995239</t>
  </si>
  <si>
    <t>1.868811</t>
  </si>
  <si>
    <t>27.541727</t>
  </si>
  <si>
    <t>0.328728</t>
  </si>
  <si>
    <t>14.995222</t>
  </si>
  <si>
    <t>-1.524854</t>
  </si>
  <si>
    <t>27.851122</t>
  </si>
  <si>
    <t>15.848353</t>
  </si>
  <si>
    <t>0.256696</t>
  </si>
  <si>
    <t>13.118542</t>
  </si>
  <si>
    <t>17330</t>
  </si>
  <si>
    <t>144.416667</t>
  </si>
  <si>
    <t>-0.008026</t>
  </si>
  <si>
    <t>11.057141</t>
  </si>
  <si>
    <t>-0.843018</t>
  </si>
  <si>
    <t>-0.185943</t>
  </si>
  <si>
    <t>-0.048568</t>
  </si>
  <si>
    <t>0.305179</t>
  </si>
  <si>
    <t>15.006755</t>
  </si>
  <si>
    <t>1.869216</t>
  </si>
  <si>
    <t>16.120255</t>
  </si>
  <si>
    <t>0.305189</t>
  </si>
  <si>
    <t>32.833866</t>
  </si>
  <si>
    <t>15.006738</t>
  </si>
  <si>
    <t>0.961609</t>
  </si>
  <si>
    <t>-1.525841</t>
  </si>
  <si>
    <t>15.850161</t>
  </si>
  <si>
    <t>0.256127</t>
  </si>
  <si>
    <t>27.690666</t>
  </si>
  <si>
    <t>13.119823</t>
  </si>
  <si>
    <t>17331</t>
  </si>
  <si>
    <t>144.425000</t>
  </si>
  <si>
    <t>-0.004195</t>
  </si>
  <si>
    <t>11.057415</t>
  </si>
  <si>
    <t>-1.092119</t>
  </si>
  <si>
    <t>-0.312083</t>
  </si>
  <si>
    <t>0.327564</t>
  </si>
  <si>
    <t>14.994186</t>
  </si>
  <si>
    <t>0.008625</t>
  </si>
  <si>
    <t>1.869539</t>
  </si>
  <si>
    <t>27.542076</t>
  </si>
  <si>
    <t>16.117956</t>
  </si>
  <si>
    <t>0.327574</t>
  </si>
  <si>
    <t>14.994168</t>
  </si>
  <si>
    <t>-1.524430</t>
  </si>
  <si>
    <t>27.850897</t>
  </si>
  <si>
    <t>15.850025</t>
  </si>
  <si>
    <t>0.254561</t>
  </si>
  <si>
    <t>27.681763</t>
  </si>
  <si>
    <t>13.118561</t>
  </si>
  <si>
    <t>0.985804</t>
  </si>
  <si>
    <t>17332</t>
  </si>
  <si>
    <t>144.433333</t>
  </si>
  <si>
    <t>11.056424</t>
  </si>
  <si>
    <t>-0.880981</t>
  </si>
  <si>
    <t>-0.139818</t>
  </si>
  <si>
    <t>-0.060211</t>
  </si>
  <si>
    <t>0.308899</t>
  </si>
  <si>
    <t>32.834003</t>
  </si>
  <si>
    <t>15.010688</t>
  </si>
  <si>
    <t>1.869199</t>
  </si>
  <si>
    <t>27.549690</t>
  </si>
  <si>
    <t>0.977272</t>
  </si>
  <si>
    <t>0.308909</t>
  </si>
  <si>
    <t>15.010670</t>
  </si>
  <si>
    <t>-1.525604</t>
  </si>
  <si>
    <t>15.849699</t>
  </si>
  <si>
    <t>0.256849</t>
  </si>
  <si>
    <t>0.973671</t>
  </si>
  <si>
    <t>17333</t>
  </si>
  <si>
    <t>144.441667</t>
  </si>
  <si>
    <t>-0.002746</t>
  </si>
  <si>
    <t>-0.859306</t>
  </si>
  <si>
    <t>-0.190019</t>
  </si>
  <si>
    <t>0.304533</t>
  </si>
  <si>
    <t>15.006493</t>
  </si>
  <si>
    <t>1.867959</t>
  </si>
  <si>
    <t>27.550650</t>
  </si>
  <si>
    <t>0.304543</t>
  </si>
  <si>
    <t>15.006475</t>
  </si>
  <si>
    <t>-1.527232</t>
  </si>
  <si>
    <t>27.846245</t>
  </si>
  <si>
    <t>15.851683</t>
  </si>
  <si>
    <t>0.252472</t>
  </si>
  <si>
    <t>27.690161</t>
  </si>
  <si>
    <t>17334</t>
  </si>
  <si>
    <t>144.450000</t>
  </si>
  <si>
    <t>-0.001504</t>
  </si>
  <si>
    <t>11.056630</t>
  </si>
  <si>
    <t>19.151024</t>
  </si>
  <si>
    <t>-0.920408</t>
  </si>
  <si>
    <t>-0.306526</t>
  </si>
  <si>
    <t>-0.030685</t>
  </si>
  <si>
    <t>0.312813</t>
  </si>
  <si>
    <t>14.995185</t>
  </si>
  <si>
    <t>0.009572</t>
  </si>
  <si>
    <t>1.870093</t>
  </si>
  <si>
    <t>16.119236</t>
  </si>
  <si>
    <t>0.312823</t>
  </si>
  <si>
    <t>14.995167</t>
  </si>
  <si>
    <t>0.964724</t>
  </si>
  <si>
    <t>-1.524655</t>
  </si>
  <si>
    <t>27.845531</t>
  </si>
  <si>
    <t>15.849690</t>
  </si>
  <si>
    <t>0.983357</t>
  </si>
  <si>
    <t>0.256156</t>
  </si>
  <si>
    <t>27.681976</t>
  </si>
  <si>
    <t>13.119072</t>
  </si>
  <si>
    <t>17335</t>
  </si>
  <si>
    <t>144.458333</t>
  </si>
  <si>
    <t>11.056913</t>
  </si>
  <si>
    <t>-1.085641</t>
  </si>
  <si>
    <t>-0.302352</t>
  </si>
  <si>
    <t>-0.058960</t>
  </si>
  <si>
    <t>0.326887</t>
  </si>
  <si>
    <t>14.996428</t>
  </si>
  <si>
    <t>1.868386</t>
  </si>
  <si>
    <t>27.541777</t>
  </si>
  <si>
    <t>16.120907</t>
  </si>
  <si>
    <t>0.326897</t>
  </si>
  <si>
    <t>14.996411</t>
  </si>
  <si>
    <t>0.962031</t>
  </si>
  <si>
    <t>-1.525355</t>
  </si>
  <si>
    <t>27.850235</t>
  </si>
  <si>
    <t>15.849702</t>
  </si>
  <si>
    <t>0.971747</t>
  </si>
  <si>
    <t>0.256329</t>
  </si>
  <si>
    <t>13.119955</t>
  </si>
  <si>
    <t>0.969151</t>
  </si>
  <si>
    <t>17336</t>
  </si>
  <si>
    <t>144.466667</t>
  </si>
  <si>
    <t>16.791374</t>
  </si>
  <si>
    <t>20.165596</t>
  </si>
  <si>
    <t>-0.797870</t>
  </si>
  <si>
    <t>-0.168446</t>
  </si>
  <si>
    <t>-0.050455</t>
  </si>
  <si>
    <t>0.300402</t>
  </si>
  <si>
    <t>15.008513</t>
  </si>
  <si>
    <t>1.868561</t>
  </si>
  <si>
    <t>27.552917</t>
  </si>
  <si>
    <t>16.120461</t>
  </si>
  <si>
    <t>0.300412</t>
  </si>
  <si>
    <t>15.008495</t>
  </si>
  <si>
    <t>-1.526718</t>
  </si>
  <si>
    <t>27.844959</t>
  </si>
  <si>
    <t>0.255474</t>
  </si>
  <si>
    <t>27.691788</t>
  </si>
  <si>
    <t>13.120010</t>
  </si>
  <si>
    <t>17337</t>
  </si>
  <si>
    <t>144.475000</t>
  </si>
  <si>
    <t>-0.001412</t>
  </si>
  <si>
    <t>20.165197</t>
  </si>
  <si>
    <t>-1.024234</t>
  </si>
  <si>
    <t>-0.329396</t>
  </si>
  <si>
    <t>0.320777</t>
  </si>
  <si>
    <t>14.992773</t>
  </si>
  <si>
    <t>0.009773</t>
  </si>
  <si>
    <t>1.868286</t>
  </si>
  <si>
    <t>27.544779</t>
  </si>
  <si>
    <t>14.992756</t>
  </si>
  <si>
    <t>0.965618</t>
  </si>
  <si>
    <t>-1.525868</t>
  </si>
  <si>
    <t>27.849478</t>
  </si>
  <si>
    <t>15.848949</t>
  </si>
  <si>
    <t>0.973087</t>
  </si>
  <si>
    <t>0.255138</t>
  </si>
  <si>
    <t>13.118722</t>
  </si>
  <si>
    <t>17338</t>
  </si>
  <si>
    <t>144.483333</t>
  </si>
  <si>
    <t>0.027849</t>
  </si>
  <si>
    <t>19.151705</t>
  </si>
  <si>
    <t>-0.800231</t>
  </si>
  <si>
    <t>-0.158745</t>
  </si>
  <si>
    <t>-0.032190</t>
  </si>
  <si>
    <t>0.300800</t>
  </si>
  <si>
    <t>15.009191</t>
  </si>
  <si>
    <t>1.869088</t>
  </si>
  <si>
    <t>27.552465</t>
  </si>
  <si>
    <t>16.119722</t>
  </si>
  <si>
    <t>0.300810</t>
  </si>
  <si>
    <t>15.009172</t>
  </si>
  <si>
    <t>-1.526263</t>
  </si>
  <si>
    <t>27.844698</t>
  </si>
  <si>
    <t>15.850718</t>
  </si>
  <si>
    <t>0.985682</t>
  </si>
  <si>
    <t>0.255058</t>
  </si>
  <si>
    <t>27.691921</t>
  </si>
  <si>
    <t>17339</t>
  </si>
  <si>
    <t>144.491667</t>
  </si>
  <si>
    <t>0.022434</t>
  </si>
  <si>
    <t>-0.783401</t>
  </si>
  <si>
    <t>-0.215164</t>
  </si>
  <si>
    <t>-0.039872</t>
  </si>
  <si>
    <t>0.298974</t>
  </si>
  <si>
    <t>15.003758</t>
  </si>
  <si>
    <t>1.868681</t>
  </si>
  <si>
    <t>16.119690</t>
  </si>
  <si>
    <t>15.003740</t>
  </si>
  <si>
    <t>27.843201</t>
  </si>
  <si>
    <t>15.849988</t>
  </si>
  <si>
    <t>0.254972</t>
  </si>
  <si>
    <t>27.688259</t>
  </si>
  <si>
    <t>13.119446</t>
  </si>
  <si>
    <t>0.982630</t>
  </si>
  <si>
    <t>17340</t>
  </si>
  <si>
    <t>144.500000</t>
  </si>
  <si>
    <t>-0.894806</t>
  </si>
  <si>
    <t>-0.300632</t>
  </si>
  <si>
    <t>-0.029381</t>
  </si>
  <si>
    <t>0.309266</t>
  </si>
  <si>
    <t>14.995855</t>
  </si>
  <si>
    <t>1.868930</t>
  </si>
  <si>
    <t>0.309276</t>
  </si>
  <si>
    <t>14.995837</t>
  </si>
  <si>
    <t>0.963333</t>
  </si>
  <si>
    <t>-1.525958</t>
  </si>
  <si>
    <t>15.849885</t>
  </si>
  <si>
    <t>0.982601</t>
  </si>
  <si>
    <t>0.254869</t>
  </si>
  <si>
    <t>27.682377</t>
  </si>
  <si>
    <t>13.119213</t>
  </si>
  <si>
    <t>0.966620</t>
  </si>
  <si>
    <t>17341</t>
  </si>
  <si>
    <t>144.508333</t>
  </si>
  <si>
    <t>11.056601</t>
  </si>
  <si>
    <t>-0.978571</t>
  </si>
  <si>
    <t>-0.270867</t>
  </si>
  <si>
    <t>-0.030098</t>
  </si>
  <si>
    <t>0.316314</t>
  </si>
  <si>
    <t>1.868232</t>
  </si>
  <si>
    <t>0.316324</t>
  </si>
  <si>
    <t>-1.526212</t>
  </si>
  <si>
    <t>15.849723</t>
  </si>
  <si>
    <t>0.254433</t>
  </si>
  <si>
    <t>27.683052</t>
  </si>
  <si>
    <t>13.119004</t>
  </si>
  <si>
    <t>17342</t>
  </si>
  <si>
    <t>144.516667</t>
  </si>
  <si>
    <t>-0.792020</t>
  </si>
  <si>
    <t>-0.220125</t>
  </si>
  <si>
    <t>-0.006535</t>
  </si>
  <si>
    <t>0.297426</t>
  </si>
  <si>
    <t>15.002748</t>
  </si>
  <si>
    <t>1.866977</t>
  </si>
  <si>
    <t>27.552355</t>
  </si>
  <si>
    <t>16.118179</t>
  </si>
  <si>
    <t>0.297435</t>
  </si>
  <si>
    <t>15.002730</t>
  </si>
  <si>
    <t>0.960961</t>
  </si>
  <si>
    <t>-1.528540</t>
  </si>
  <si>
    <t>27.843821</t>
  </si>
  <si>
    <t>15.850435</t>
  </si>
  <si>
    <t>0.977635</t>
  </si>
  <si>
    <t>0.251540</t>
  </si>
  <si>
    <t>27.688387</t>
  </si>
  <si>
    <t>13.118866</t>
  </si>
  <si>
    <t>0.969352</t>
  </si>
  <si>
    <t>17343</t>
  </si>
  <si>
    <t>144.525000</t>
  </si>
  <si>
    <t>0.025942</t>
  </si>
  <si>
    <t>7.356485</t>
  </si>
  <si>
    <t>-0.786640</t>
  </si>
  <si>
    <t>-0.204360</t>
  </si>
  <si>
    <t>0.296278</t>
  </si>
  <si>
    <t>15.004446</t>
  </si>
  <si>
    <t>27.552200</t>
  </si>
  <si>
    <t>16.118355</t>
  </si>
  <si>
    <t>0.296288</t>
  </si>
  <si>
    <t>15.004428</t>
  </si>
  <si>
    <t>0.986596</t>
  </si>
  <si>
    <t>-1.529184</t>
  </si>
  <si>
    <t>27.843422</t>
  </si>
  <si>
    <t>0.250795</t>
  </si>
  <si>
    <t>27.688911</t>
  </si>
  <si>
    <t>13.119146</t>
  </si>
  <si>
    <t>0.981077</t>
  </si>
  <si>
    <t>17344</t>
  </si>
  <si>
    <t>144.533333</t>
  </si>
  <si>
    <t>-0.008810</t>
  </si>
  <si>
    <t>-0.800916</t>
  </si>
  <si>
    <t>-0.147395</t>
  </si>
  <si>
    <t>0.297496</t>
  </si>
  <si>
    <t>15.009122</t>
  </si>
  <si>
    <t>1.866063</t>
  </si>
  <si>
    <t>27.552277</t>
  </si>
  <si>
    <t>0.297506</t>
  </si>
  <si>
    <t>15.009104</t>
  </si>
  <si>
    <t>-1.529369</t>
  </si>
  <si>
    <t>27.844608</t>
  </si>
  <si>
    <t>15.850210</t>
  </si>
  <si>
    <t>0.251097</t>
  </si>
  <si>
    <t>27.692362</t>
  </si>
  <si>
    <t>13.118714</t>
  </si>
  <si>
    <t>0.979727</t>
  </si>
  <si>
    <t>17345</t>
  </si>
  <si>
    <t>144.541667</t>
  </si>
  <si>
    <t>-35.591236</t>
  </si>
  <si>
    <t>2.745404</t>
  </si>
  <si>
    <t>16.779005</t>
  </si>
  <si>
    <t>7.362021</t>
  </si>
  <si>
    <t>3.315549</t>
  </si>
  <si>
    <t>11.046000</t>
  </si>
  <si>
    <t>-2.441356</t>
  </si>
  <si>
    <t>19.131054</t>
  </si>
  <si>
    <t>-0.772934</t>
  </si>
  <si>
    <t>-0.197572</t>
  </si>
  <si>
    <t>0.295715</t>
  </si>
  <si>
    <t>15.003699</t>
  </si>
  <si>
    <t>1.866758</t>
  </si>
  <si>
    <t>27.552095</t>
  </si>
  <si>
    <t>16.117451</t>
  </si>
  <si>
    <t>0.295725</t>
  </si>
  <si>
    <t>15.003681</t>
  </si>
  <si>
    <t>-1.528790</t>
  </si>
  <si>
    <t>27.842533</t>
  </si>
  <si>
    <t>0.252005</t>
  </si>
  <si>
    <t>27.688763</t>
  </si>
  <si>
    <t>13.117798</t>
  </si>
  <si>
    <t>0.989171</t>
  </si>
  <si>
    <t>17346</t>
  </si>
  <si>
    <t>144.550000</t>
  </si>
  <si>
    <t>0.946232</t>
  </si>
  <si>
    <t>-0.890663</t>
  </si>
  <si>
    <t>-0.286091</t>
  </si>
  <si>
    <t>-0.021644</t>
  </si>
  <si>
    <t>0.306806</t>
  </si>
  <si>
    <t>14.994691</t>
  </si>
  <si>
    <t>1.866996</t>
  </si>
  <si>
    <t>16.116610</t>
  </si>
  <si>
    <t>0.306816</t>
  </si>
  <si>
    <t>14.994674</t>
  </si>
  <si>
    <t>-1.527949</t>
  </si>
  <si>
    <t>27.844727</t>
  </si>
  <si>
    <t>15.847686</t>
  </si>
  <si>
    <t>0.252532</t>
  </si>
  <si>
    <t>13.116739</t>
  </si>
  <si>
    <t>0.983080</t>
  </si>
  <si>
    <t>17347</t>
  </si>
  <si>
    <t>144.558333</t>
  </si>
  <si>
    <t>-0.010911</t>
  </si>
  <si>
    <t>-35.494202</t>
  </si>
  <si>
    <t>-0.753567</t>
  </si>
  <si>
    <t>-0.190250</t>
  </si>
  <si>
    <t>15.003836</t>
  </si>
  <si>
    <t>1.866552</t>
  </si>
  <si>
    <t>27.551958</t>
  </si>
  <si>
    <t>16.116512</t>
  </si>
  <si>
    <t>0.293464</t>
  </si>
  <si>
    <t>15.003819</t>
  </si>
  <si>
    <t>0.962806</t>
  </si>
  <si>
    <t>-1.529161</t>
  </si>
  <si>
    <t>27.841286</t>
  </si>
  <si>
    <t>0.979937</t>
  </si>
  <si>
    <t>0.251017</t>
  </si>
  <si>
    <t>27.688473</t>
  </si>
  <si>
    <t>13.117271</t>
  </si>
  <si>
    <t>17348</t>
  </si>
  <si>
    <t>144.566667</t>
  </si>
  <si>
    <t>-0.004199</t>
  </si>
  <si>
    <t>-35.489132</t>
  </si>
  <si>
    <t>3.294810</t>
  </si>
  <si>
    <t>-0.910076</t>
  </si>
  <si>
    <t>-0.312148</t>
  </si>
  <si>
    <t>0.307670</t>
  </si>
  <si>
    <t>14.992319</t>
  </si>
  <si>
    <t>1.866500</t>
  </si>
  <si>
    <t>27.548620</t>
  </si>
  <si>
    <t>16.115995</t>
  </si>
  <si>
    <t>0.990896</t>
  </si>
  <si>
    <t>0.307680</t>
  </si>
  <si>
    <t>14.992301</t>
  </si>
  <si>
    <t>-1.528448</t>
  </si>
  <si>
    <t>15.848270</t>
  </si>
  <si>
    <t>0.250904</t>
  </si>
  <si>
    <t>27.683174</t>
  </si>
  <si>
    <t>13.116698</t>
  </si>
  <si>
    <t>0.965353</t>
  </si>
  <si>
    <t>17349</t>
  </si>
  <si>
    <t>144.575000</t>
  </si>
  <si>
    <t>-0.002009</t>
  </si>
  <si>
    <t>-0.748003</t>
  </si>
  <si>
    <t>-0.185455</t>
  </si>
  <si>
    <t>-0.032488</t>
  </si>
  <si>
    <t>0.291381</t>
  </si>
  <si>
    <t>15.004408</t>
  </si>
  <si>
    <t>1.864483</t>
  </si>
  <si>
    <t>27.552959</t>
  </si>
  <si>
    <t>0.291390</t>
  </si>
  <si>
    <t>32.832798</t>
  </si>
  <si>
    <t>15.004391</t>
  </si>
  <si>
    <t>-1.531134</t>
  </si>
  <si>
    <t>27.841972</t>
  </si>
  <si>
    <t>15.848266</t>
  </si>
  <si>
    <t>0.988669</t>
  </si>
  <si>
    <t>0.250324</t>
  </si>
  <si>
    <t>27.689548</t>
  </si>
  <si>
    <t>13.117425</t>
  </si>
  <si>
    <t>0.981739</t>
  </si>
  <si>
    <t>17350</t>
  </si>
  <si>
    <t>144.583333</t>
  </si>
  <si>
    <t>0.017924</t>
  </si>
  <si>
    <t>-35.500267</t>
  </si>
  <si>
    <t>-0.769286</t>
  </si>
  <si>
    <t>-0.207146</t>
  </si>
  <si>
    <t>-0.034305</t>
  </si>
  <si>
    <t>0.293375</t>
  </si>
  <si>
    <t>15.002150</t>
  </si>
  <si>
    <t>1.864487</t>
  </si>
  <si>
    <t>27.552197</t>
  </si>
  <si>
    <t>16.117186</t>
  </si>
  <si>
    <t>0.990252</t>
  </si>
  <si>
    <t>0.293385</t>
  </si>
  <si>
    <t>15.002131</t>
  </si>
  <si>
    <t>-1.531015</t>
  </si>
  <si>
    <t>27.842369</t>
  </si>
  <si>
    <t>0.986731</t>
  </si>
  <si>
    <t>0.250459</t>
  </si>
  <si>
    <t>27.688248</t>
  </si>
  <si>
    <t>13.117114</t>
  </si>
  <si>
    <t>17351</t>
  </si>
  <si>
    <t>144.591667</t>
  </si>
  <si>
    <t>-0.767841</t>
  </si>
  <si>
    <t>-0.213530</t>
  </si>
  <si>
    <t>0.291913</t>
  </si>
  <si>
    <t>15.000834</t>
  </si>
  <si>
    <t>1.864217</t>
  </si>
  <si>
    <t>27.551693</t>
  </si>
  <si>
    <t>16.114872</t>
  </si>
  <si>
    <t>0.291923</t>
  </si>
  <si>
    <t>15.000815</t>
  </si>
  <si>
    <t>-1.531549</t>
  </si>
  <si>
    <t>27.841764</t>
  </si>
  <si>
    <t>15.848787</t>
  </si>
  <si>
    <t>0.989304</t>
  </si>
  <si>
    <t>0.247287</t>
  </si>
  <si>
    <t>13.116346</t>
  </si>
  <si>
    <t>17352</t>
  </si>
  <si>
    <t>144.600000</t>
  </si>
  <si>
    <t>2.734162</t>
  </si>
  <si>
    <t>23.330618</t>
  </si>
  <si>
    <t>23.363766</t>
  </si>
  <si>
    <t>-0.750500</t>
  </si>
  <si>
    <t>-0.192756</t>
  </si>
  <si>
    <t>-0.005120</t>
  </si>
  <si>
    <t>0.292530</t>
  </si>
  <si>
    <t>15.003009</t>
  </si>
  <si>
    <t>0.004940</t>
  </si>
  <si>
    <t>1.865927</t>
  </si>
  <si>
    <t>27.552414</t>
  </si>
  <si>
    <t>16.115889</t>
  </si>
  <si>
    <t>0.985567</t>
  </si>
  <si>
    <t>0.292540</t>
  </si>
  <si>
    <t>15.002992</t>
  </si>
  <si>
    <t>0.987064</t>
  </si>
  <si>
    <t>-1.529804</t>
  </si>
  <si>
    <t>27.841547</t>
  </si>
  <si>
    <t>15.848345</t>
  </si>
  <si>
    <t>0.250337</t>
  </si>
  <si>
    <t>27.688711</t>
  </si>
  <si>
    <t>13.116668</t>
  </si>
  <si>
    <t>17353</t>
  </si>
  <si>
    <t>144.608333</t>
  </si>
  <si>
    <t>0.009228</t>
  </si>
  <si>
    <t>3.295069</t>
  </si>
  <si>
    <t>-0.843921</t>
  </si>
  <si>
    <t>-0.298420</t>
  </si>
  <si>
    <t>0.301147</t>
  </si>
  <si>
    <t>14.992593</t>
  </si>
  <si>
    <t>1.865862</t>
  </si>
  <si>
    <t>27.549145</t>
  </si>
  <si>
    <t>0.301157</t>
  </si>
  <si>
    <t>14.992576</t>
  </si>
  <si>
    <t>-1.529377</t>
  </si>
  <si>
    <t>27.843321</t>
  </si>
  <si>
    <t>15.847010</t>
  </si>
  <si>
    <t>0.250693</t>
  </si>
  <si>
    <t>27.682543</t>
  </si>
  <si>
    <t>13.115745</t>
  </si>
  <si>
    <t>0.965093</t>
  </si>
  <si>
    <t>17354</t>
  </si>
  <si>
    <t>144.616667</t>
  </si>
  <si>
    <t>0.007308</t>
  </si>
  <si>
    <t>-0.031805</t>
  </si>
  <si>
    <t>11.054978</t>
  </si>
  <si>
    <t>-0.747216</t>
  </si>
  <si>
    <t>-0.185418</t>
  </si>
  <si>
    <t>-0.045366</t>
  </si>
  <si>
    <t>15.004068</t>
  </si>
  <si>
    <t>1.863302</t>
  </si>
  <si>
    <t>27.552828</t>
  </si>
  <si>
    <t>0.290383</t>
  </si>
  <si>
    <t>15.004051</t>
  </si>
  <si>
    <t>-1.532259</t>
  </si>
  <si>
    <t>27.841791</t>
  </si>
  <si>
    <t>15.847527</t>
  </si>
  <si>
    <t>0.986505</t>
  </si>
  <si>
    <t>0.249815</t>
  </si>
  <si>
    <t>27.689384</t>
  </si>
  <si>
    <t>13.117086</t>
  </si>
  <si>
    <t>0.981551</t>
  </si>
  <si>
    <t>17355</t>
  </si>
  <si>
    <t>144.625000</t>
  </si>
  <si>
    <t>0.000918</t>
  </si>
  <si>
    <t>-0.004530</t>
  </si>
  <si>
    <t>2.733441</t>
  </si>
  <si>
    <t>7.355017</t>
  </si>
  <si>
    <t>23.363985</t>
  </si>
  <si>
    <t>-2.449872</t>
  </si>
  <si>
    <t>-0.747784</t>
  </si>
  <si>
    <t>-0.182841</t>
  </si>
  <si>
    <t>-0.032817</t>
  </si>
  <si>
    <t>0.290707</t>
  </si>
  <si>
    <t>15.003811</t>
  </si>
  <si>
    <t>1.863823</t>
  </si>
  <si>
    <t>27.552330</t>
  </si>
  <si>
    <t>16.116575</t>
  </si>
  <si>
    <t>0.290717</t>
  </si>
  <si>
    <t>15.003793</t>
  </si>
  <si>
    <t>0.984791</t>
  </si>
  <si>
    <t>-1.531793</t>
  </si>
  <si>
    <t>27.841341</t>
  </si>
  <si>
    <t>15.847428</t>
  </si>
  <si>
    <t>0.249682</t>
  </si>
  <si>
    <t>27.689053</t>
  </si>
  <si>
    <t>17356</t>
  </si>
  <si>
    <t>144.633333</t>
  </si>
  <si>
    <t>-0.024695</t>
  </si>
  <si>
    <t>-0.740549</t>
  </si>
  <si>
    <t>-0.175897</t>
  </si>
  <si>
    <t>-0.034392</t>
  </si>
  <si>
    <t>0.290782</t>
  </si>
  <si>
    <t>15.003983</t>
  </si>
  <si>
    <t>1.864533</t>
  </si>
  <si>
    <t>27.551731</t>
  </si>
  <si>
    <t>16.116152</t>
  </si>
  <si>
    <t>0.290792</t>
  </si>
  <si>
    <t>15.003964</t>
  </si>
  <si>
    <t>-1.531112</t>
  </si>
  <si>
    <t>27.840345</t>
  </si>
  <si>
    <t>15.846944</t>
  </si>
  <si>
    <t>0.250462</t>
  </si>
  <si>
    <t>27.688608</t>
  </si>
  <si>
    <t>13.116140</t>
  </si>
  <si>
    <t>17357</t>
  </si>
  <si>
    <t>144.641667</t>
  </si>
  <si>
    <t>2.736967</t>
  </si>
  <si>
    <t>3.301518</t>
  </si>
  <si>
    <t>23.387007</t>
  </si>
  <si>
    <t>-0.730157</t>
  </si>
  <si>
    <t>-0.182641</t>
  </si>
  <si>
    <t>-0.038349</t>
  </si>
  <si>
    <t>0.289042</t>
  </si>
  <si>
    <t>15.004320</t>
  </si>
  <si>
    <t>1.863676</t>
  </si>
  <si>
    <t>27.552404</t>
  </si>
  <si>
    <t>16.117224</t>
  </si>
  <si>
    <t>0.289052</t>
  </si>
  <si>
    <t>15.004303</t>
  </si>
  <si>
    <t>-1.532002</t>
  </si>
  <si>
    <t>27.840372</t>
  </si>
  <si>
    <t>15.847752</t>
  </si>
  <si>
    <t>0.249783</t>
  </si>
  <si>
    <t>27.688635</t>
  </si>
  <si>
    <t>0.981070</t>
  </si>
  <si>
    <t>17358</t>
  </si>
  <si>
    <t>144.650000</t>
  </si>
  <si>
    <t>0.990018</t>
  </si>
  <si>
    <t>-0.714734</t>
  </si>
  <si>
    <t>-0.180365</t>
  </si>
  <si>
    <t>-0.051480</t>
  </si>
  <si>
    <t>0.288037</t>
  </si>
  <si>
    <t>15.003840</t>
  </si>
  <si>
    <t>1.863840</t>
  </si>
  <si>
    <t>27.553207</t>
  </si>
  <si>
    <t>16.116911</t>
  </si>
  <si>
    <t>0.288047</t>
  </si>
  <si>
    <t>15.003822</t>
  </si>
  <si>
    <t>-1.531854</t>
  </si>
  <si>
    <t>27.840265</t>
  </si>
  <si>
    <t>15.846670</t>
  </si>
  <si>
    <t>0.250600</t>
  </si>
  <si>
    <t>27.689112</t>
  </si>
  <si>
    <t>13.116409</t>
  </si>
  <si>
    <t>0.979891</t>
  </si>
  <si>
    <t>17359</t>
  </si>
  <si>
    <t>144.658333</t>
  </si>
  <si>
    <t>0.020428</t>
  </si>
  <si>
    <t>11.055502</t>
  </si>
  <si>
    <t>-0.700340</t>
  </si>
  <si>
    <t>-0.185407</t>
  </si>
  <si>
    <t>-0.034301</t>
  </si>
  <si>
    <t>0.286174</t>
  </si>
  <si>
    <t>1.863633</t>
  </si>
  <si>
    <t>27.553913</t>
  </si>
  <si>
    <t>16.116724</t>
  </si>
  <si>
    <t>0.286184</t>
  </si>
  <si>
    <t>15.003666</t>
  </si>
  <si>
    <t>-1.532214</t>
  </si>
  <si>
    <t>27.840101</t>
  </si>
  <si>
    <t>0.249456</t>
  </si>
  <si>
    <t>27.689159</t>
  </si>
  <si>
    <t>13.116696</t>
  </si>
  <si>
    <t>17360</t>
  </si>
  <si>
    <t>144.666667</t>
  </si>
  <si>
    <t>-0.711837</t>
  </si>
  <si>
    <t>-0.187901</t>
  </si>
  <si>
    <t>-0.063644</t>
  </si>
  <si>
    <t>0.287753</t>
  </si>
  <si>
    <t>1.863593</t>
  </si>
  <si>
    <t>27.553705</t>
  </si>
  <si>
    <t>16.117922</t>
  </si>
  <si>
    <t>0.287763</t>
  </si>
  <si>
    <t>-1.532059</t>
  </si>
  <si>
    <t>27.840555</t>
  </si>
  <si>
    <t>15.846926</t>
  </si>
  <si>
    <t>0.250977</t>
  </si>
  <si>
    <t>27.689123</t>
  </si>
  <si>
    <t>13.117062</t>
  </si>
  <si>
    <t>17361</t>
  </si>
  <si>
    <t>144.675000</t>
  </si>
  <si>
    <t>-0.017632</t>
  </si>
  <si>
    <t>-0.729448</t>
  </si>
  <si>
    <t>-0.210414</t>
  </si>
  <si>
    <t>0.287230</t>
  </si>
  <si>
    <t>15.002430</t>
  </si>
  <si>
    <t>1.862258</t>
  </si>
  <si>
    <t>27.552515</t>
  </si>
  <si>
    <t>0.287239</t>
  </si>
  <si>
    <t>15.002412</t>
  </si>
  <si>
    <t>0.987619</t>
  </si>
  <si>
    <t>-1.533505</t>
  </si>
  <si>
    <t>27.840313</t>
  </si>
  <si>
    <t>15.848806</t>
  </si>
  <si>
    <t>0.247463</t>
  </si>
  <si>
    <t>27.687281</t>
  </si>
  <si>
    <t>17362</t>
  </si>
  <si>
    <t>144.683333</t>
  </si>
  <si>
    <t>-0.007936</t>
  </si>
  <si>
    <t>2.733386</t>
  </si>
  <si>
    <t>7.354959</t>
  </si>
  <si>
    <t>-0.731488</t>
  </si>
  <si>
    <t>-0.181355</t>
  </si>
  <si>
    <t>0.287054</t>
  </si>
  <si>
    <t>15.004316</t>
  </si>
  <si>
    <t>1.862173</t>
  </si>
  <si>
    <t>27.551868</t>
  </si>
  <si>
    <t>16.116190</t>
  </si>
  <si>
    <t>15.004298</t>
  </si>
  <si>
    <t>-1.533647</t>
  </si>
  <si>
    <t>27.839930</t>
  </si>
  <si>
    <t>15.848608</t>
  </si>
  <si>
    <t>0.246620</t>
  </si>
  <si>
    <t>27.688227</t>
  </si>
  <si>
    <t>13.116953</t>
  </si>
  <si>
    <t>17363</t>
  </si>
  <si>
    <t>144.691667</t>
  </si>
  <si>
    <t>-0.010632</t>
  </si>
  <si>
    <t>-0.819885</t>
  </si>
  <si>
    <t>-0.293692</t>
  </si>
  <si>
    <t>-0.064755</t>
  </si>
  <si>
    <t>0.297913</t>
  </si>
  <si>
    <t>14.994848</t>
  </si>
  <si>
    <t>1.863803</t>
  </si>
  <si>
    <t>27.549421</t>
  </si>
  <si>
    <t>0.297923</t>
  </si>
  <si>
    <t>14.994830</t>
  </si>
  <si>
    <t>-1.531303</t>
  </si>
  <si>
    <t>27.842176</t>
  </si>
  <si>
    <t>15.847185</t>
  </si>
  <si>
    <t>0.251425</t>
  </si>
  <si>
    <t>27.682341</t>
  </si>
  <si>
    <t>13.117599</t>
  </si>
  <si>
    <t>0.966448</t>
  </si>
  <si>
    <t>17364</t>
  </si>
  <si>
    <t>144.700000</t>
  </si>
  <si>
    <t>-0.009710</t>
  </si>
  <si>
    <t>2.734276</t>
  </si>
  <si>
    <t>-0.808552</t>
  </si>
  <si>
    <t>-0.306604</t>
  </si>
  <si>
    <t>-0.039083</t>
  </si>
  <si>
    <t>0.296897</t>
  </si>
  <si>
    <t>14.993228</t>
  </si>
  <si>
    <t>1.864327</t>
  </si>
  <si>
    <t>27.550468</t>
  </si>
  <si>
    <t>16.117529</t>
  </si>
  <si>
    <t>0.296907</t>
  </si>
  <si>
    <t>14.993210</t>
  </si>
  <si>
    <t>-1.530959</t>
  </si>
  <si>
    <t>27.842499</t>
  </si>
  <si>
    <t>15.847484</t>
  </si>
  <si>
    <t>0.250568</t>
  </si>
  <si>
    <t>27.682415</t>
  </si>
  <si>
    <t>13.117127</t>
  </si>
  <si>
    <t>0.964655</t>
  </si>
  <si>
    <t>17365</t>
  </si>
  <si>
    <t>144.708333</t>
  </si>
  <si>
    <t>-0.010143</t>
  </si>
  <si>
    <t>-0.708141</t>
  </si>
  <si>
    <t>-0.172870</t>
  </si>
  <si>
    <t>-0.044421</t>
  </si>
  <si>
    <t>0.285949</t>
  </si>
  <si>
    <t>15.006421</t>
  </si>
  <si>
    <t>1.862493</t>
  </si>
  <si>
    <t>27.553463</t>
  </si>
  <si>
    <t>0.285959</t>
  </si>
  <si>
    <t>15.006404</t>
  </si>
  <si>
    <t>-1.533267</t>
  </si>
  <si>
    <t>27.840170</t>
  </si>
  <si>
    <t>15.848811</t>
  </si>
  <si>
    <t>0.248872</t>
  </si>
  <si>
    <t>13.118313</t>
  </si>
  <si>
    <t>17366</t>
  </si>
  <si>
    <t>144.716667</t>
  </si>
  <si>
    <t>-0.707285</t>
  </si>
  <si>
    <t>-0.191364</t>
  </si>
  <si>
    <t>-0.002103</t>
  </si>
  <si>
    <t>0.285911</t>
  </si>
  <si>
    <t>15.004973</t>
  </si>
  <si>
    <t>1.863348</t>
  </si>
  <si>
    <t>27.553473</t>
  </si>
  <si>
    <t>0.991009</t>
  </si>
  <si>
    <t>0.285921</t>
  </si>
  <si>
    <t>15.004955</t>
  </si>
  <si>
    <t>-1.532615</t>
  </si>
  <si>
    <t>27.840052</t>
  </si>
  <si>
    <t>15.850279</t>
  </si>
  <si>
    <t>0.247498</t>
  </si>
  <si>
    <t>27.688629</t>
  </si>
  <si>
    <t>17367</t>
  </si>
  <si>
    <t>144.725000</t>
  </si>
  <si>
    <t>0.017429</t>
  </si>
  <si>
    <t>-0.013181</t>
  </si>
  <si>
    <t>-0.697343</t>
  </si>
  <si>
    <t>-0.163681</t>
  </si>
  <si>
    <t>0.286260</t>
  </si>
  <si>
    <t>15.007092</t>
  </si>
  <si>
    <t>1.863939</t>
  </si>
  <si>
    <t>16.118217</t>
  </si>
  <si>
    <t>0.286270</t>
  </si>
  <si>
    <t>15.007074</t>
  </si>
  <si>
    <t>0.985626</t>
  </si>
  <si>
    <t>-1.531909</t>
  </si>
  <si>
    <t>0.249909</t>
  </si>
  <si>
    <t>27.689209</t>
  </si>
  <si>
    <t>13.118155</t>
  </si>
  <si>
    <t>17368</t>
  </si>
  <si>
    <t>144.733333</t>
  </si>
  <si>
    <t>0.025951</t>
  </si>
  <si>
    <t>23.247183</t>
  </si>
  <si>
    <t>-0.685999</t>
  </si>
  <si>
    <t>-0.170818</t>
  </si>
  <si>
    <t>-0.031340</t>
  </si>
  <si>
    <t>0.284385</t>
  </si>
  <si>
    <t>15.007634</t>
  </si>
  <si>
    <t>1.863218</t>
  </si>
  <si>
    <t>27.553782</t>
  </si>
  <si>
    <t>0.284394</t>
  </si>
  <si>
    <t>15.007617</t>
  </si>
  <si>
    <t>-1.532713</t>
  </si>
  <si>
    <t>15.850245</t>
  </si>
  <si>
    <t>0.248861</t>
  </si>
  <si>
    <t>27.689392</t>
  </si>
  <si>
    <t>13.119337</t>
  </si>
  <si>
    <t>17369</t>
  </si>
  <si>
    <t>144.741667</t>
  </si>
  <si>
    <t>0.023904</t>
  </si>
  <si>
    <t>-35.530624</t>
  </si>
  <si>
    <t>23.335419</t>
  </si>
  <si>
    <t>0.991727</t>
  </si>
  <si>
    <t>0.991573</t>
  </si>
  <si>
    <t>-0.691370</t>
  </si>
  <si>
    <t>-0.169601</t>
  </si>
  <si>
    <t>-0.022394</t>
  </si>
  <si>
    <t>0.284970</t>
  </si>
  <si>
    <t>15.007767</t>
  </si>
  <si>
    <t>0.004391</t>
  </si>
  <si>
    <t>1.863479</t>
  </si>
  <si>
    <t>27.553061</t>
  </si>
  <si>
    <t>0.284979</t>
  </si>
  <si>
    <t>15.007750</t>
  </si>
  <si>
    <t>-1.532468</t>
  </si>
  <si>
    <t>27.838793</t>
  </si>
  <si>
    <t>0.248667</t>
  </si>
  <si>
    <t>27.688890</t>
  </si>
  <si>
    <t>0.982027</t>
  </si>
  <si>
    <t>17370</t>
  </si>
  <si>
    <t>144.750000</t>
  </si>
  <si>
    <t>-0.710297</t>
  </si>
  <si>
    <t>-0.161353</t>
  </si>
  <si>
    <t>-0.000456</t>
  </si>
  <si>
    <t>15.008270</t>
  </si>
  <si>
    <t>1.864044</t>
  </si>
  <si>
    <t>27.552643</t>
  </si>
  <si>
    <t>0.286871</t>
  </si>
  <si>
    <t>15.008253</t>
  </si>
  <si>
    <t>-1.531910</t>
  </si>
  <si>
    <t>27.839542</t>
  </si>
  <si>
    <t>15.851000</t>
  </si>
  <si>
    <t>0.248134</t>
  </si>
  <si>
    <t>27.689453</t>
  </si>
  <si>
    <t>13.119109</t>
  </si>
  <si>
    <t>17371</t>
  </si>
  <si>
    <t>144.758333</t>
  </si>
  <si>
    <t>-0.001364</t>
  </si>
  <si>
    <t>-0.828038</t>
  </si>
  <si>
    <t>-0.257209</t>
  </si>
  <si>
    <t>0.298363</t>
  </si>
  <si>
    <t>14.999231</t>
  </si>
  <si>
    <t>1.864738</t>
  </si>
  <si>
    <t>0.298373</t>
  </si>
  <si>
    <t>14.999214</t>
  </si>
  <si>
    <t>-1.530630</t>
  </si>
  <si>
    <t>27.841494</t>
  </si>
  <si>
    <t>15.850375</t>
  </si>
  <si>
    <t>0.248995</t>
  </si>
  <si>
    <t>13.118675</t>
  </si>
  <si>
    <t>17372</t>
  </si>
  <si>
    <t>144.766667</t>
  </si>
  <si>
    <t>-0.006422</t>
  </si>
  <si>
    <t>-0.700228</t>
  </si>
  <si>
    <t>-0.171015</t>
  </si>
  <si>
    <t>0.283700</t>
  </si>
  <si>
    <t>15.007727</t>
  </si>
  <si>
    <t>1.862386</t>
  </si>
  <si>
    <t>27.552664</t>
  </si>
  <si>
    <t>16.117617</t>
  </si>
  <si>
    <t>0.283710</t>
  </si>
  <si>
    <t>15.007709</t>
  </si>
  <si>
    <t>0.962819</t>
  </si>
  <si>
    <t>-1.533757</t>
  </si>
  <si>
    <t>0.244878</t>
  </si>
  <si>
    <t>27.688709</t>
  </si>
  <si>
    <t>0.965762</t>
  </si>
  <si>
    <t>17373</t>
  </si>
  <si>
    <t>144.775000</t>
  </si>
  <si>
    <t>0.027433</t>
  </si>
  <si>
    <t>23.333834</t>
  </si>
  <si>
    <t>20.164988</t>
  </si>
  <si>
    <t>3.301836</t>
  </si>
  <si>
    <t>23.386877</t>
  </si>
  <si>
    <t>-0.665855</t>
  </si>
  <si>
    <t>-0.157372</t>
  </si>
  <si>
    <t>-0.000906</t>
  </si>
  <si>
    <t>0.282724</t>
  </si>
  <si>
    <t>15.009364</t>
  </si>
  <si>
    <t>1.863992</t>
  </si>
  <si>
    <t>27.554035</t>
  </si>
  <si>
    <t>0.282734</t>
  </si>
  <si>
    <t>15.009347</t>
  </si>
  <si>
    <t>0.990056</t>
  </si>
  <si>
    <t>-1.532181</t>
  </si>
  <si>
    <t>27.838316</t>
  </si>
  <si>
    <t>0.248003</t>
  </si>
  <si>
    <t>27.689802</t>
  </si>
  <si>
    <t>17374</t>
  </si>
  <si>
    <t>144.783333</t>
  </si>
  <si>
    <t>0.019199</t>
  </si>
  <si>
    <t>19.149759</t>
  </si>
  <si>
    <t>-0.674625</t>
  </si>
  <si>
    <t>-0.157415</t>
  </si>
  <si>
    <t>15.009008</t>
  </si>
  <si>
    <t>1.863628</t>
  </si>
  <si>
    <t>27.554354</t>
  </si>
  <si>
    <t>0.283123</t>
  </si>
  <si>
    <t>15.008990</t>
  </si>
  <si>
    <t>-1.532516</t>
  </si>
  <si>
    <t>27.839161</t>
  </si>
  <si>
    <t>0.989504</t>
  </si>
  <si>
    <t>0.247510</t>
  </si>
  <si>
    <t>27.690369</t>
  </si>
  <si>
    <t>13.119492</t>
  </si>
  <si>
    <t>17375</t>
  </si>
  <si>
    <t>144.791667</t>
  </si>
  <si>
    <t>0.016559</t>
  </si>
  <si>
    <t>-0.012826</t>
  </si>
  <si>
    <t>-35.511425</t>
  </si>
  <si>
    <t>-0.666593</t>
  </si>
  <si>
    <t>-0.161508</t>
  </si>
  <si>
    <t>-0.025861</t>
  </si>
  <si>
    <t>0.281532</t>
  </si>
  <si>
    <t>15.009149</t>
  </si>
  <si>
    <t>1.862256</t>
  </si>
  <si>
    <t>16.119755</t>
  </si>
  <si>
    <t>0.281542</t>
  </si>
  <si>
    <t>15.009130</t>
  </si>
  <si>
    <t>0.986183</t>
  </si>
  <si>
    <t>-1.533797</t>
  </si>
  <si>
    <t>27.840099</t>
  </si>
  <si>
    <t>0.987453</t>
  </si>
  <si>
    <t>0.247573</t>
  </si>
  <si>
    <t>27.691353</t>
  </si>
  <si>
    <t>0.981850</t>
  </si>
  <si>
    <t>17376</t>
  </si>
  <si>
    <t>144.800000</t>
  </si>
  <si>
    <t>0.024082</t>
  </si>
  <si>
    <t>20.164768</t>
  </si>
  <si>
    <t>-0.663566</t>
  </si>
  <si>
    <t>-0.155350</t>
  </si>
  <si>
    <t>0.008505</t>
  </si>
  <si>
    <t>0.282967</t>
  </si>
  <si>
    <t>15.009429</t>
  </si>
  <si>
    <t>1.864625</t>
  </si>
  <si>
    <t>27.554161</t>
  </si>
  <si>
    <t>0.282977</t>
  </si>
  <si>
    <t>15.009411</t>
  </si>
  <si>
    <t>-1.531602</t>
  </si>
  <si>
    <t>27.838320</t>
  </si>
  <si>
    <t>0.248139</t>
  </si>
  <si>
    <t>27.689976</t>
  </si>
  <si>
    <t>17377</t>
  </si>
  <si>
    <t>144.808333</t>
  </si>
  <si>
    <t>-0.647058</t>
  </si>
  <si>
    <t>-0.165752</t>
  </si>
  <si>
    <t>-0.029040</t>
  </si>
  <si>
    <t>0.281494</t>
  </si>
  <si>
    <t>15.009125</t>
  </si>
  <si>
    <t>0.004706</t>
  </si>
  <si>
    <t>1.863958</t>
  </si>
  <si>
    <t>27.554638</t>
  </si>
  <si>
    <t>16.120211</t>
  </si>
  <si>
    <t>0.281504</t>
  </si>
  <si>
    <t>15.009107</t>
  </si>
  <si>
    <t>-1.532177</t>
  </si>
  <si>
    <t>27.837763</t>
  </si>
  <si>
    <t>15.851362</t>
  </si>
  <si>
    <t>0.249392</t>
  </si>
  <si>
    <t>27.689415</t>
  </si>
  <si>
    <t>0.982798</t>
  </si>
  <si>
    <t>17378</t>
  </si>
  <si>
    <t>144.816667</t>
  </si>
  <si>
    <t>-0.015473</t>
  </si>
  <si>
    <t>3.295035</t>
  </si>
  <si>
    <t>19.150810</t>
  </si>
  <si>
    <t>-0.665227</t>
  </si>
  <si>
    <t>-0.173314</t>
  </si>
  <si>
    <t>0.008930</t>
  </si>
  <si>
    <t>0.280039</t>
  </si>
  <si>
    <t>15.008376</t>
  </si>
  <si>
    <t>1.861556</t>
  </si>
  <si>
    <t>27.555286</t>
  </si>
  <si>
    <t>0.280048</t>
  </si>
  <si>
    <t>15.008359</t>
  </si>
  <si>
    <t>-1.534667</t>
  </si>
  <si>
    <t>0.245041</t>
  </si>
  <si>
    <t>13.120285</t>
  </si>
  <si>
    <t>0.991426</t>
  </si>
  <si>
    <t>17379</t>
  </si>
  <si>
    <t>144.825000</t>
  </si>
  <si>
    <t>0.021904</t>
  </si>
  <si>
    <t>-0.661316</t>
  </si>
  <si>
    <t>-0.158317</t>
  </si>
  <si>
    <t>0.281080</t>
  </si>
  <si>
    <t>15.009809</t>
  </si>
  <si>
    <t>1.862350</t>
  </si>
  <si>
    <t>0.281090</t>
  </si>
  <si>
    <t>15.009790</t>
  </si>
  <si>
    <t>-1.533744</t>
  </si>
  <si>
    <t>0.247490</t>
  </si>
  <si>
    <t>27.690226</t>
  </si>
  <si>
    <t>13.120384</t>
  </si>
  <si>
    <t>17380</t>
  </si>
  <si>
    <t>144.833333</t>
  </si>
  <si>
    <t>-0.657187</t>
  </si>
  <si>
    <t>-0.164741</t>
  </si>
  <si>
    <t>-0.027265</t>
  </si>
  <si>
    <t>0.280680</t>
  </si>
  <si>
    <t>32.833912</t>
  </si>
  <si>
    <t>15.009599</t>
  </si>
  <si>
    <t>1.862244</t>
  </si>
  <si>
    <t>0.280689</t>
  </si>
  <si>
    <t>15.009581</t>
  </si>
  <si>
    <t>0.991307</t>
  </si>
  <si>
    <t>-1.533850</t>
  </si>
  <si>
    <t>15.851803</t>
  </si>
  <si>
    <t>0.247609</t>
  </si>
  <si>
    <t>27.691326</t>
  </si>
  <si>
    <t>17381</t>
  </si>
  <si>
    <t>144.841667</t>
  </si>
  <si>
    <t>-0.626098</t>
  </si>
  <si>
    <t>-0.172527</t>
  </si>
  <si>
    <t>-0.043699</t>
  </si>
  <si>
    <t>0.276565</t>
  </si>
  <si>
    <t>15.007934</t>
  </si>
  <si>
    <t>1.860680</t>
  </si>
  <si>
    <t>0.276575</t>
  </si>
  <si>
    <t>32.833588</t>
  </si>
  <si>
    <t>15.007916</t>
  </si>
  <si>
    <t>-1.535490</t>
  </si>
  <si>
    <t>27.838707</t>
  </si>
  <si>
    <t>13.119795</t>
  </si>
  <si>
    <t>17382</t>
  </si>
  <si>
    <t>144.850000</t>
  </si>
  <si>
    <t>0.009422</t>
  </si>
  <si>
    <t>20.162029</t>
  </si>
  <si>
    <t>-0.656863</t>
  </si>
  <si>
    <t>-0.154245</t>
  </si>
  <si>
    <t>-0.045581</t>
  </si>
  <si>
    <t>0.280421</t>
  </si>
  <si>
    <t>15.010063</t>
  </si>
  <si>
    <t>1.861663</t>
  </si>
  <si>
    <t>27.554665</t>
  </si>
  <si>
    <t>0.280431</t>
  </si>
  <si>
    <t>15.010045</t>
  </si>
  <si>
    <t>-1.534346</t>
  </si>
  <si>
    <t>15.850787</t>
  </si>
  <si>
    <t>0.247992</t>
  </si>
  <si>
    <t>0.981318</t>
  </si>
  <si>
    <t>17383</t>
  </si>
  <si>
    <t>144.858333</t>
  </si>
  <si>
    <t>0.003655</t>
  </si>
  <si>
    <t>-0.005074</t>
  </si>
  <si>
    <t>-35.487946</t>
  </si>
  <si>
    <t>-0.657792</t>
  </si>
  <si>
    <t>-0.153553</t>
  </si>
  <si>
    <t>-0.035973</t>
  </si>
  <si>
    <t>0.279515</t>
  </si>
  <si>
    <t>15.008947</t>
  </si>
  <si>
    <t>1.860855</t>
  </si>
  <si>
    <t>16.119112</t>
  </si>
  <si>
    <t>15.008929</t>
  </si>
  <si>
    <t>0.985216</t>
  </si>
  <si>
    <t>-1.535195</t>
  </si>
  <si>
    <t>27.838099</t>
  </si>
  <si>
    <t>15.849905</t>
  </si>
  <si>
    <t>0.246684</t>
  </si>
  <si>
    <t>27.689997</t>
  </si>
  <si>
    <t>0.979595</t>
  </si>
  <si>
    <t>17384</t>
  </si>
  <si>
    <t>144.866667</t>
  </si>
  <si>
    <t>-35.500011</t>
  </si>
  <si>
    <t>-0.655960</t>
  </si>
  <si>
    <t>-0.156272</t>
  </si>
  <si>
    <t>-0.030079</t>
  </si>
  <si>
    <t>15.009048</t>
  </si>
  <si>
    <t>0.280051</t>
  </si>
  <si>
    <t>15.009029</t>
  </si>
  <si>
    <t>-1.534423</t>
  </si>
  <si>
    <t>27.838289</t>
  </si>
  <si>
    <t>27.690119</t>
  </si>
  <si>
    <t>0.979672</t>
  </si>
  <si>
    <t>17385</t>
  </si>
  <si>
    <t>144.875000</t>
  </si>
  <si>
    <t>0.020943</t>
  </si>
  <si>
    <t>-35.533619</t>
  </si>
  <si>
    <t>2.737467</t>
  </si>
  <si>
    <t>20.166489</t>
  </si>
  <si>
    <t>23.386505</t>
  </si>
  <si>
    <t>0.990785</t>
  </si>
  <si>
    <t>-0.657135</t>
  </si>
  <si>
    <t>-0.159930</t>
  </si>
  <si>
    <t>-0.062092</t>
  </si>
  <si>
    <t>0.279213</t>
  </si>
  <si>
    <t>15.009175</t>
  </si>
  <si>
    <t>1.860115</t>
  </si>
  <si>
    <t>16.120674</t>
  </si>
  <si>
    <t>0.279223</t>
  </si>
  <si>
    <t>15.009157</t>
  </si>
  <si>
    <t>-1.535815</t>
  </si>
  <si>
    <t>27.838606</t>
  </si>
  <si>
    <t>15.849890</t>
  </si>
  <si>
    <t>0.991227</t>
  </si>
  <si>
    <t>0.247306</t>
  </si>
  <si>
    <t>17386</t>
  </si>
  <si>
    <t>144.883333</t>
  </si>
  <si>
    <t>-0.011120</t>
  </si>
  <si>
    <t>-0.658630</t>
  </si>
  <si>
    <t>-0.142844</t>
  </si>
  <si>
    <t>-0.044385</t>
  </si>
  <si>
    <t>0.279101</t>
  </si>
  <si>
    <t>15.009789</t>
  </si>
  <si>
    <t>1.860199</t>
  </si>
  <si>
    <t>27.554241</t>
  </si>
  <si>
    <t>15.009771</t>
  </si>
  <si>
    <t>-1.535805</t>
  </si>
  <si>
    <t>27.838152</t>
  </si>
  <si>
    <t>15.849551</t>
  </si>
  <si>
    <t>0.246478</t>
  </si>
  <si>
    <t>27.690533</t>
  </si>
  <si>
    <t>13.118987</t>
  </si>
  <si>
    <t>17387</t>
  </si>
  <si>
    <t>144.891667</t>
  </si>
  <si>
    <t>0.005259</t>
  </si>
  <si>
    <t>-0.642010</t>
  </si>
  <si>
    <t>-0.147983</t>
  </si>
  <si>
    <t>-0.036944</t>
  </si>
  <si>
    <t>0.277852</t>
  </si>
  <si>
    <t>1.860626</t>
  </si>
  <si>
    <t>0.277862</t>
  </si>
  <si>
    <t>32.832767</t>
  </si>
  <si>
    <t>-1.535497</t>
  </si>
  <si>
    <t>15.849616</t>
  </si>
  <si>
    <t>0.246472</t>
  </si>
  <si>
    <t>13.118831</t>
  </si>
  <si>
    <t>17388</t>
  </si>
  <si>
    <t>144.900000</t>
  </si>
  <si>
    <t>23.331032</t>
  </si>
  <si>
    <t>-2.449369</t>
  </si>
  <si>
    <t>23.247257</t>
  </si>
  <si>
    <t>-0.639408</t>
  </si>
  <si>
    <t>-0.161101</t>
  </si>
  <si>
    <t>-0.066396</t>
  </si>
  <si>
    <t>0.277444</t>
  </si>
  <si>
    <t>15.008248</t>
  </si>
  <si>
    <t>1.859896</t>
  </si>
  <si>
    <t>0.277453</t>
  </si>
  <si>
    <t>15.008230</t>
  </si>
  <si>
    <t>0.988298</t>
  </si>
  <si>
    <t>-1.536101</t>
  </si>
  <si>
    <t>27.837944</t>
  </si>
  <si>
    <t>15.848933</t>
  </si>
  <si>
    <t>0.247270</t>
  </si>
  <si>
    <t>27.690044</t>
  </si>
  <si>
    <t>0.982983</t>
  </si>
  <si>
    <t>17389</t>
  </si>
  <si>
    <t>144.908333</t>
  </si>
  <si>
    <t>0.019984</t>
  </si>
  <si>
    <t>-0.016024</t>
  </si>
  <si>
    <t>-0.589658</t>
  </si>
  <si>
    <t>-0.180235</t>
  </si>
  <si>
    <t>-0.067120</t>
  </si>
  <si>
    <t>0.272714</t>
  </si>
  <si>
    <t>15.005803</t>
  </si>
  <si>
    <t>1.859738</t>
  </si>
  <si>
    <t>27.557690</t>
  </si>
  <si>
    <t>0.992536</t>
  </si>
  <si>
    <t>0.272724</t>
  </si>
  <si>
    <t>32.833252</t>
  </si>
  <si>
    <t>15.005785</t>
  </si>
  <si>
    <t>-1.536501</t>
  </si>
  <si>
    <t>27.837334</t>
  </si>
  <si>
    <t>15.848141</t>
  </si>
  <si>
    <t>0.247024</t>
  </si>
  <si>
    <t>17390</t>
  </si>
  <si>
    <t>144.916667</t>
  </si>
  <si>
    <t>0.008358</t>
  </si>
  <si>
    <t>-0.663467</t>
  </si>
  <si>
    <t>-0.171508</t>
  </si>
  <si>
    <t>0.277236</t>
  </si>
  <si>
    <t>15.007406</t>
  </si>
  <si>
    <t>1.858751</t>
  </si>
  <si>
    <t>0.277245</t>
  </si>
  <si>
    <t>15.007389</t>
  </si>
  <si>
    <t>-1.537440</t>
  </si>
  <si>
    <t>27.838081</t>
  </si>
  <si>
    <t>15.851049</t>
  </si>
  <si>
    <t>0.242682</t>
  </si>
  <si>
    <t>27.688965</t>
  </si>
  <si>
    <t>13.119157</t>
  </si>
  <si>
    <t>0.979947</t>
  </si>
  <si>
    <t>17391</t>
  </si>
  <si>
    <t>144.925000</t>
  </si>
  <si>
    <t>0.017916</t>
  </si>
  <si>
    <t>-0.019360</t>
  </si>
  <si>
    <t>-0.631634</t>
  </si>
  <si>
    <t>-0.154688</t>
  </si>
  <si>
    <t>-0.060136</t>
  </si>
  <si>
    <t>15.008328</t>
  </si>
  <si>
    <t>27.554777</t>
  </si>
  <si>
    <t>0.276754</t>
  </si>
  <si>
    <t>15.008311</t>
  </si>
  <si>
    <t>-1.536034</t>
  </si>
  <si>
    <t>27.837032</t>
  </si>
  <si>
    <t>15.848645</t>
  </si>
  <si>
    <t>0.247063</t>
  </si>
  <si>
    <t>27.689680</t>
  </si>
  <si>
    <t>17392</t>
  </si>
  <si>
    <t>144.933333</t>
  </si>
  <si>
    <t>0.014736</t>
  </si>
  <si>
    <t>-0.025003</t>
  </si>
  <si>
    <t>-0.646402</t>
  </si>
  <si>
    <t>-0.158548</t>
  </si>
  <si>
    <t>-0.057873</t>
  </si>
  <si>
    <t>0.276509</t>
  </si>
  <si>
    <t>15.008010</t>
  </si>
  <si>
    <t>1.858479</t>
  </si>
  <si>
    <t>0.276518</t>
  </si>
  <si>
    <t>32.833279</t>
  </si>
  <si>
    <t>15.007992</t>
  </si>
  <si>
    <t>-1.537523</t>
  </si>
  <si>
    <t>15.848734</t>
  </si>
  <si>
    <t>0.245426</t>
  </si>
  <si>
    <t>27.690840</t>
  </si>
  <si>
    <t>13.118623</t>
  </si>
  <si>
    <t>17393</t>
  </si>
  <si>
    <t>144.941667</t>
  </si>
  <si>
    <t>3.295092</t>
  </si>
  <si>
    <t>-0.642460</t>
  </si>
  <si>
    <t>-0.153377</t>
  </si>
  <si>
    <t>0.274944</t>
  </si>
  <si>
    <t>15.007726</t>
  </si>
  <si>
    <t>1.858014</t>
  </si>
  <si>
    <t>16.117397</t>
  </si>
  <si>
    <t>0.274953</t>
  </si>
  <si>
    <t>15.007708</t>
  </si>
  <si>
    <t>-1.538189</t>
  </si>
  <si>
    <t>27.836823</t>
  </si>
  <si>
    <t>15.849179</t>
  </si>
  <si>
    <t>0.242935</t>
  </si>
  <si>
    <t>27.689215</t>
  </si>
  <si>
    <t>13.117856</t>
  </si>
  <si>
    <t>17394</t>
  </si>
  <si>
    <t>144.950000</t>
  </si>
  <si>
    <t>7.355231</t>
  </si>
  <si>
    <t>-2.449573</t>
  </si>
  <si>
    <t>-0.638016</t>
  </si>
  <si>
    <t>-0.150520</t>
  </si>
  <si>
    <t>-0.054385</t>
  </si>
  <si>
    <t>0.276289</t>
  </si>
  <si>
    <t>15.008172</t>
  </si>
  <si>
    <t>1.859097</t>
  </si>
  <si>
    <t>15.008155</t>
  </si>
  <si>
    <t>-1.536963</t>
  </si>
  <si>
    <t>27.837420</t>
  </si>
  <si>
    <t>15.848300</t>
  </si>
  <si>
    <t>0.991102</t>
  </si>
  <si>
    <t>0.245845</t>
  </si>
  <si>
    <t>0.980004</t>
  </si>
  <si>
    <t>17395</t>
  </si>
  <si>
    <t>144.958333</t>
  </si>
  <si>
    <t>-0.654236</t>
  </si>
  <si>
    <t>-0.172637</t>
  </si>
  <si>
    <t>0.022796</t>
  </si>
  <si>
    <t>15.005872</t>
  </si>
  <si>
    <t>27.554211</t>
  </si>
  <si>
    <t>16.116104</t>
  </si>
  <si>
    <t>15.005854</t>
  </si>
  <si>
    <t>-1.537213</t>
  </si>
  <si>
    <t>27.837738</t>
  </si>
  <si>
    <t>0.990157</t>
  </si>
  <si>
    <t>0.241862</t>
  </si>
  <si>
    <t>27.688864</t>
  </si>
  <si>
    <t>13.117713</t>
  </si>
  <si>
    <t>17396</t>
  </si>
  <si>
    <t>144.966667</t>
  </si>
  <si>
    <t>-0.013239</t>
  </si>
  <si>
    <t>3.294395</t>
  </si>
  <si>
    <t>-0.635578</t>
  </si>
  <si>
    <t>-0.162095</t>
  </si>
  <si>
    <t>-0.084106</t>
  </si>
  <si>
    <t>0.275558</t>
  </si>
  <si>
    <t>15.007907</t>
  </si>
  <si>
    <t>1.858024</t>
  </si>
  <si>
    <t>16.120235</t>
  </si>
  <si>
    <t>0.275568</t>
  </si>
  <si>
    <t>15.007889</t>
  </si>
  <si>
    <t>0.983417</t>
  </si>
  <si>
    <t>-1.537908</t>
  </si>
  <si>
    <t>27.837458</t>
  </si>
  <si>
    <t>0.246317</t>
  </si>
  <si>
    <t>27.689621</t>
  </si>
  <si>
    <t>13.118851</t>
  </si>
  <si>
    <t>17397</t>
  </si>
  <si>
    <t>144.975000</t>
  </si>
  <si>
    <t>0.014768</t>
  </si>
  <si>
    <t>-0.016855</t>
  </si>
  <si>
    <t>-2.449163</t>
  </si>
  <si>
    <t>-0.616856</t>
  </si>
  <si>
    <t>-0.147082</t>
  </si>
  <si>
    <t>-0.030973</t>
  </si>
  <si>
    <t>0.274470</t>
  </si>
  <si>
    <t>15.008956</t>
  </si>
  <si>
    <t>1.859675</t>
  </si>
  <si>
    <t>27.555531</t>
  </si>
  <si>
    <t>16.118385</t>
  </si>
  <si>
    <t>0.274480</t>
  </si>
  <si>
    <t>32.832500</t>
  </si>
  <si>
    <t>15.008938</t>
  </si>
  <si>
    <t>-1.536600</t>
  </si>
  <si>
    <t>27.836952</t>
  </si>
  <si>
    <t>15.849501</t>
  </si>
  <si>
    <t>0.245149</t>
  </si>
  <si>
    <t>27.690434</t>
  </si>
  <si>
    <t>13.118527</t>
  </si>
  <si>
    <t>17398</t>
  </si>
  <si>
    <t>144.983333</t>
  </si>
  <si>
    <t>0.006722</t>
  </si>
  <si>
    <t>-0.629415</t>
  </si>
  <si>
    <t>-0.165658</t>
  </si>
  <si>
    <t>0.273711</t>
  </si>
  <si>
    <t>15.007152</t>
  </si>
  <si>
    <t>1.858573</t>
  </si>
  <si>
    <t>16.117071</t>
  </si>
  <si>
    <t>0.273721</t>
  </si>
  <si>
    <t>15.007133</t>
  </si>
  <si>
    <t>-1.537838</t>
  </si>
  <si>
    <t>27.836832</t>
  </si>
  <si>
    <t>15.850621</t>
  </si>
  <si>
    <t>0.241848</t>
  </si>
  <si>
    <t>27.689058</t>
  </si>
  <si>
    <t>17399</t>
  </si>
  <si>
    <t>144.991667</t>
  </si>
  <si>
    <t>2.733292</t>
  </si>
  <si>
    <t>7.354900</t>
  </si>
  <si>
    <t>-2.450002</t>
  </si>
  <si>
    <t>-0.610559</t>
  </si>
  <si>
    <t>-0.135792</t>
  </si>
  <si>
    <t>0.272546</t>
  </si>
  <si>
    <t>15.010424</t>
  </si>
  <si>
    <t>1.858267</t>
  </si>
  <si>
    <t>27.555651</t>
  </si>
  <si>
    <t>16.118908</t>
  </si>
  <si>
    <t>15.010406</t>
  </si>
  <si>
    <t>-1.538023</t>
  </si>
  <si>
    <t>27.836752</t>
  </si>
  <si>
    <t>15.849882</t>
  </si>
  <si>
    <t>0.243900</t>
  </si>
  <si>
    <t>27.690968</t>
  </si>
  <si>
    <t>13.118984</t>
  </si>
  <si>
    <t>0.983771</t>
  </si>
  <si>
    <t>17400</t>
  </si>
  <si>
    <t>145.000000</t>
  </si>
  <si>
    <t>-0.021212</t>
  </si>
  <si>
    <t>0.999682</t>
  </si>
  <si>
    <t>3.294969</t>
  </si>
  <si>
    <t>-0.628744</t>
  </si>
  <si>
    <t>-0.148744</t>
  </si>
  <si>
    <t>-0.032662</t>
  </si>
  <si>
    <t>0.275457</t>
  </si>
  <si>
    <t>1.859535</t>
  </si>
  <si>
    <t>27.555626</t>
  </si>
  <si>
    <t>0.275467</t>
  </si>
  <si>
    <t>15.008478</t>
  </si>
  <si>
    <t>-1.536673</t>
  </si>
  <si>
    <t>27.837744</t>
  </si>
  <si>
    <t>15.849134</t>
  </si>
  <si>
    <t>0.245125</t>
  </si>
  <si>
    <t>27.690777</t>
  </si>
  <si>
    <t>17401</t>
  </si>
  <si>
    <t>145.008333</t>
  </si>
  <si>
    <t>-0.627399</t>
  </si>
  <si>
    <t>-0.141516</t>
  </si>
  <si>
    <t>0.274817</t>
  </si>
  <si>
    <t>15.009793</t>
  </si>
  <si>
    <t>1.859274</t>
  </si>
  <si>
    <t>27.554688</t>
  </si>
  <si>
    <t>0.274827</t>
  </si>
  <si>
    <t>15.009776</t>
  </si>
  <si>
    <t>-1.537003</t>
  </si>
  <si>
    <t>27.836763</t>
  </si>
  <si>
    <t>0.244161</t>
  </si>
  <si>
    <t>27.690187</t>
  </si>
  <si>
    <t>13.118860</t>
  </si>
  <si>
    <t>17402</t>
  </si>
  <si>
    <t>145.016667</t>
  </si>
  <si>
    <t>0.013300</t>
  </si>
  <si>
    <t>-0.018148</t>
  </si>
  <si>
    <t>11.055232</t>
  </si>
  <si>
    <t>-0.597150</t>
  </si>
  <si>
    <t>-0.137590</t>
  </si>
  <si>
    <t>-0.064769</t>
  </si>
  <si>
    <t>0.272681</t>
  </si>
  <si>
    <t>15.010035</t>
  </si>
  <si>
    <t>0.003992</t>
  </si>
  <si>
    <t>1.859051</t>
  </si>
  <si>
    <t>27.556238</t>
  </si>
  <si>
    <t>0.272690</t>
  </si>
  <si>
    <t>32.832836</t>
  </si>
  <si>
    <t>15.010017</t>
  </si>
  <si>
    <t>-1.537161</t>
  </si>
  <si>
    <t>27.836529</t>
  </si>
  <si>
    <t>15.848713</t>
  </si>
  <si>
    <t>0.246254</t>
  </si>
  <si>
    <t>27.691063</t>
  </si>
  <si>
    <t>13.118771</t>
  </si>
  <si>
    <t>17403</t>
  </si>
  <si>
    <t>145.025000</t>
  </si>
  <si>
    <t>17404</t>
  </si>
  <si>
    <t>145.033333</t>
  </si>
  <si>
    <t>-0.007615</t>
  </si>
  <si>
    <t>-0.596181</t>
  </si>
  <si>
    <t>-0.136456</t>
  </si>
  <si>
    <t>0.273375</t>
  </si>
  <si>
    <t>15.010926</t>
  </si>
  <si>
    <t>1.860745</t>
  </si>
  <si>
    <t>27.556492</t>
  </si>
  <si>
    <t>0.273384</t>
  </si>
  <si>
    <t>15.010908</t>
  </si>
  <si>
    <t>-1.535694</t>
  </si>
  <si>
    <t>27.836740</t>
  </si>
  <si>
    <t>15.850965</t>
  </si>
  <si>
    <t>0.245454</t>
  </si>
  <si>
    <t>27.691376</t>
  </si>
  <si>
    <t>13.119538</t>
  </si>
  <si>
    <t>17405</t>
  </si>
  <si>
    <t>145.041667</t>
  </si>
  <si>
    <t>-0.606214</t>
  </si>
  <si>
    <t>-0.141449</t>
  </si>
  <si>
    <t>0.274411</t>
  </si>
  <si>
    <t>15.010598</t>
  </si>
  <si>
    <t>1.860985</t>
  </si>
  <si>
    <t>16.118923</t>
  </si>
  <si>
    <t>0.274421</t>
  </si>
  <si>
    <t>15.010580</t>
  </si>
  <si>
    <t>-1.535436</t>
  </si>
  <si>
    <t>27.836496</t>
  </si>
  <si>
    <t>15.851277</t>
  </si>
  <si>
    <t>0.245368</t>
  </si>
  <si>
    <t>27.690586</t>
  </si>
  <si>
    <t>13.119655</t>
  </si>
  <si>
    <t>17406</t>
  </si>
  <si>
    <t>145.050000</t>
  </si>
  <si>
    <t>-35.606754</t>
  </si>
  <si>
    <t>2.745723</t>
  </si>
  <si>
    <t>16.780445</t>
  </si>
  <si>
    <t>7.361414</t>
  </si>
  <si>
    <t>3.317406</t>
  </si>
  <si>
    <t>23.383526</t>
  </si>
  <si>
    <t>11.047584</t>
  </si>
  <si>
    <t>-2.441648</t>
  </si>
  <si>
    <t>19.131105</t>
  </si>
  <si>
    <t>-0.596004</t>
  </si>
  <si>
    <t>-0.141197</t>
  </si>
  <si>
    <t>-0.015766</t>
  </si>
  <si>
    <t>0.272831</t>
  </si>
  <si>
    <t>15.010977</t>
  </si>
  <si>
    <t>1.860246</t>
  </si>
  <si>
    <t>27.556065</t>
  </si>
  <si>
    <t>0.272841</t>
  </si>
  <si>
    <t>15.010959</t>
  </si>
  <si>
    <t>-1.536201</t>
  </si>
  <si>
    <t>27.836281</t>
  </si>
  <si>
    <t>0.244879</t>
  </si>
  <si>
    <t>13.120013</t>
  </si>
  <si>
    <t>17407</t>
  </si>
  <si>
    <t>145.058333</t>
  </si>
  <si>
    <t>0.004963</t>
  </si>
  <si>
    <t>-2.448744</t>
  </si>
  <si>
    <t>-0.605297</t>
  </si>
  <si>
    <t>-0.151527</t>
  </si>
  <si>
    <t>-0.035734</t>
  </si>
  <si>
    <t>0.274898</t>
  </si>
  <si>
    <t>15.010161</t>
  </si>
  <si>
    <t>27.555565</t>
  </si>
  <si>
    <t>0.274908</t>
  </si>
  <si>
    <t>15.010144</t>
  </si>
  <si>
    <t>0.984035</t>
  </si>
  <si>
    <t>-1.535232</t>
  </si>
  <si>
    <t>27.836279</t>
  </si>
  <si>
    <t>15.850949</t>
  </si>
  <si>
    <t>0.246771</t>
  </si>
  <si>
    <t>27.689907</t>
  </si>
  <si>
    <t>13.120134</t>
  </si>
  <si>
    <t>17408</t>
  </si>
  <si>
    <t>145.066667</t>
  </si>
  <si>
    <t>-0.610522</t>
  </si>
  <si>
    <t>-0.157170</t>
  </si>
  <si>
    <t>0.274921</t>
  </si>
  <si>
    <t>15.009761</t>
  </si>
  <si>
    <t>1.860541</t>
  </si>
  <si>
    <t>27.555567</t>
  </si>
  <si>
    <t>16.120369</t>
  </si>
  <si>
    <t>0.274931</t>
  </si>
  <si>
    <t>15.009743</t>
  </si>
  <si>
    <t>-1.535723</t>
  </si>
  <si>
    <t>27.836565</t>
  </si>
  <si>
    <t>15.850917</t>
  </si>
  <si>
    <t>0.246459</t>
  </si>
  <si>
    <t>27.689760</t>
  </si>
  <si>
    <t>13.120241</t>
  </si>
  <si>
    <t>17409</t>
  </si>
  <si>
    <t>145.075000</t>
  </si>
  <si>
    <t>0.021293</t>
  </si>
  <si>
    <t>-35.512047</t>
  </si>
  <si>
    <t>19.149868</t>
  </si>
  <si>
    <t>-0.568624</t>
  </si>
  <si>
    <t>-0.188939</t>
  </si>
  <si>
    <t>-0.038527</t>
  </si>
  <si>
    <t>0.271301</t>
  </si>
  <si>
    <t>15.006158</t>
  </si>
  <si>
    <t>27.557873</t>
  </si>
  <si>
    <t>0.271311</t>
  </si>
  <si>
    <t>15.006140</t>
  </si>
  <si>
    <t>-1.535666</t>
  </si>
  <si>
    <t>27.836237</t>
  </si>
  <si>
    <t>0.246546</t>
  </si>
  <si>
    <t>27.689222</t>
  </si>
  <si>
    <t>13.119489</t>
  </si>
  <si>
    <t>17410</t>
  </si>
  <si>
    <t>145.083333</t>
  </si>
  <si>
    <t>11.056184</t>
  </si>
  <si>
    <t>-0.643087</t>
  </si>
  <si>
    <t>-0.173316</t>
  </si>
  <si>
    <t>-0.033028</t>
  </si>
  <si>
    <t>0.277570</t>
  </si>
  <si>
    <t>15.008834</t>
  </si>
  <si>
    <t>0.277580</t>
  </si>
  <si>
    <t>15.008816</t>
  </si>
  <si>
    <t>-1.535812</t>
  </si>
  <si>
    <t>27.837627</t>
  </si>
  <si>
    <t>0.986520</t>
  </si>
  <si>
    <t>0.245954</t>
  </si>
  <si>
    <t>17411</t>
  </si>
  <si>
    <t>145.091667</t>
  </si>
  <si>
    <t>0.012412</t>
  </si>
  <si>
    <t>-0.006504</t>
  </si>
  <si>
    <t>-0.642446</t>
  </si>
  <si>
    <t>-0.170853</t>
  </si>
  <si>
    <t>-0.025851</t>
  </si>
  <si>
    <t>0.279121</t>
  </si>
  <si>
    <t>15.008983</t>
  </si>
  <si>
    <t>1.862072</t>
  </si>
  <si>
    <t>27.555639</t>
  </si>
  <si>
    <t>16.120445</t>
  </si>
  <si>
    <t>0.992871</t>
  </si>
  <si>
    <t>0.279131</t>
  </si>
  <si>
    <t>15.008965</t>
  </si>
  <si>
    <t>0.986011</t>
  </si>
  <si>
    <t>-1.534102</t>
  </si>
  <si>
    <t>27.838465</t>
  </si>
  <si>
    <t>15.851766</t>
  </si>
  <si>
    <t>0.985590</t>
  </si>
  <si>
    <t>0.247325</t>
  </si>
  <si>
    <t>27.690023</t>
  </si>
  <si>
    <t>13.120686</t>
  </si>
  <si>
    <t>17412</t>
  </si>
  <si>
    <t>145.100000</t>
  </si>
  <si>
    <t>0.021466</t>
  </si>
  <si>
    <t>-0.654107</t>
  </si>
  <si>
    <t>-0.206790</t>
  </si>
  <si>
    <t>0.279007</t>
  </si>
  <si>
    <t>0.003070</t>
  </si>
  <si>
    <t>1.861466</t>
  </si>
  <si>
    <t>27.555634</t>
  </si>
  <si>
    <t>16.119066</t>
  </si>
  <si>
    <t>0.279017</t>
  </si>
  <si>
    <t>0.991336</t>
  </si>
  <si>
    <t>-1.534792</t>
  </si>
  <si>
    <t>15.852015</t>
  </si>
  <si>
    <t>0.245152</t>
  </si>
  <si>
    <t>13.120081</t>
  </si>
  <si>
    <t>17413</t>
  </si>
  <si>
    <t>145.108333</t>
  </si>
  <si>
    <t>16.790953</t>
  </si>
  <si>
    <t>11.057105</t>
  </si>
  <si>
    <t>-0.690488</t>
  </si>
  <si>
    <t>-0.212160</t>
  </si>
  <si>
    <t>-0.050116</t>
  </si>
  <si>
    <t>0.284423</t>
  </si>
  <si>
    <t>15.004356</t>
  </si>
  <si>
    <t>1.862494</t>
  </si>
  <si>
    <t>27.554434</t>
  </si>
  <si>
    <t>16.120306</t>
  </si>
  <si>
    <t>0.284433</t>
  </si>
  <si>
    <t>15.004338</t>
  </si>
  <si>
    <t>-1.533330</t>
  </si>
  <si>
    <t>27.839911</t>
  </si>
  <si>
    <t>15.850009</t>
  </si>
  <si>
    <t>0.249104</t>
  </si>
  <si>
    <t>27.687994</t>
  </si>
  <si>
    <t>13.119778</t>
  </si>
  <si>
    <t>17414</t>
  </si>
  <si>
    <t>145.116667</t>
  </si>
  <si>
    <t>-0.001532</t>
  </si>
  <si>
    <t>-0.894482</t>
  </si>
  <si>
    <t>-0.341113</t>
  </si>
  <si>
    <t>0.301742</t>
  </si>
  <si>
    <t>14.991294</t>
  </si>
  <si>
    <t>0.008580</t>
  </si>
  <si>
    <t>1.862352</t>
  </si>
  <si>
    <t>27.547544</t>
  </si>
  <si>
    <t>16.117126</t>
  </si>
  <si>
    <t>0.301751</t>
  </si>
  <si>
    <t>14.991276</t>
  </si>
  <si>
    <t>0.966348</t>
  </si>
  <si>
    <t>-1.532761</t>
  </si>
  <si>
    <t>15.850316</t>
  </si>
  <si>
    <t>0.245781</t>
  </si>
  <si>
    <t>27.680159</t>
  </si>
  <si>
    <t>0.969698</t>
  </si>
  <si>
    <t>17415</t>
  </si>
  <si>
    <t>145.125000</t>
  </si>
  <si>
    <t>-0.005387</t>
  </si>
  <si>
    <t>-35.493263</t>
  </si>
  <si>
    <t>-0.865857</t>
  </si>
  <si>
    <t>-0.273309</t>
  </si>
  <si>
    <t>-0.026470</t>
  </si>
  <si>
    <t>0.302544</t>
  </si>
  <si>
    <t>14.996716</t>
  </si>
  <si>
    <t>1.864924</t>
  </si>
  <si>
    <t>16.117599</t>
  </si>
  <si>
    <t>0.302554</t>
  </si>
  <si>
    <t>14.996698</t>
  </si>
  <si>
    <t>-1.530125</t>
  </si>
  <si>
    <t>27.848465</t>
  </si>
  <si>
    <t>15.848444</t>
  </si>
  <si>
    <t>0.250665</t>
  </si>
  <si>
    <t>27.688194</t>
  </si>
  <si>
    <t>13.117619</t>
  </si>
  <si>
    <t>0.984778</t>
  </si>
  <si>
    <t>17416</t>
  </si>
  <si>
    <t>145.133333</t>
  </si>
  <si>
    <t>0.008644</t>
  </si>
  <si>
    <t>-0.009764</t>
  </si>
  <si>
    <t>-1.197469</t>
  </si>
  <si>
    <t>-0.472546</t>
  </si>
  <si>
    <t>-0.039804</t>
  </si>
  <si>
    <t>14.975801</t>
  </si>
  <si>
    <t>1.868506</t>
  </si>
  <si>
    <t>27.544106</t>
  </si>
  <si>
    <t>16.115341</t>
  </si>
  <si>
    <t>0.336901</t>
  </si>
  <si>
    <t>14.975783</t>
  </si>
  <si>
    <t>-1.524733</t>
  </si>
  <si>
    <t>27.858391</t>
  </si>
  <si>
    <t>15.844546</t>
  </si>
  <si>
    <t>0.255536</t>
  </si>
  <si>
    <t>27.678314</t>
  </si>
  <si>
    <t>13.114614</t>
  </si>
  <si>
    <t>17417</t>
  </si>
  <si>
    <t>145.141667</t>
  </si>
  <si>
    <t>-0.012257</t>
  </si>
  <si>
    <t>-1.229418</t>
  </si>
  <si>
    <t>-0.486824</t>
  </si>
  <si>
    <t>-0.031445</t>
  </si>
  <si>
    <t>0.347274</t>
  </si>
  <si>
    <t>14.971320</t>
  </si>
  <si>
    <t>0.009324</t>
  </si>
  <si>
    <t>1.876106</t>
  </si>
  <si>
    <t>27.543211</t>
  </si>
  <si>
    <t>16.111929</t>
  </si>
  <si>
    <t>0.347284</t>
  </si>
  <si>
    <t>14.971302</t>
  </si>
  <si>
    <t>-1.516998</t>
  </si>
  <si>
    <t>27.859327</t>
  </si>
  <si>
    <t>15.841571</t>
  </si>
  <si>
    <t>0.959128</t>
  </si>
  <si>
    <t>0.262758</t>
  </si>
  <si>
    <t>27.677580</t>
  </si>
  <si>
    <t>13.111416</t>
  </si>
  <si>
    <t>17418</t>
  </si>
  <si>
    <t>145.150000</t>
  </si>
  <si>
    <t>-0.001745</t>
  </si>
  <si>
    <t>-0.006470</t>
  </si>
  <si>
    <t>11.056320</t>
  </si>
  <si>
    <t>19.150272</t>
  </si>
  <si>
    <t>-1.355006</t>
  </si>
  <si>
    <t>-0.476487</t>
  </si>
  <si>
    <t>-0.029335</t>
  </si>
  <si>
    <t>0.366319</t>
  </si>
  <si>
    <t>14.970454</t>
  </si>
  <si>
    <t>1.883595</t>
  </si>
  <si>
    <t>16.110056</t>
  </si>
  <si>
    <t>0.366329</t>
  </si>
  <si>
    <t>14.970437</t>
  </si>
  <si>
    <t>-1.508816</t>
  </si>
  <si>
    <t>27.864698</t>
  </si>
  <si>
    <t>15.839866</t>
  </si>
  <si>
    <t>0.270448</t>
  </si>
  <si>
    <t>27.679544</t>
  </si>
  <si>
    <t>13.109618</t>
  </si>
  <si>
    <t>0.966332</t>
  </si>
  <si>
    <t>17419</t>
  </si>
  <si>
    <t>145.158333</t>
  </si>
  <si>
    <t>-0.011894</t>
  </si>
  <si>
    <t>-1.478890</t>
  </si>
  <si>
    <t>-0.566048</t>
  </si>
  <si>
    <t>0.382334</t>
  </si>
  <si>
    <t>14.960496</t>
  </si>
  <si>
    <t>1.888248</t>
  </si>
  <si>
    <t>27.537941</t>
  </si>
  <si>
    <t>16.108255</t>
  </si>
  <si>
    <t>0.382344</t>
  </si>
  <si>
    <t>14.960478</t>
  </si>
  <si>
    <t>-1.503476</t>
  </si>
  <si>
    <t>27.868458</t>
  </si>
  <si>
    <t>15.837793</t>
  </si>
  <si>
    <t>0.275187</t>
  </si>
  <si>
    <t>27.675196</t>
  </si>
  <si>
    <t>13.107718</t>
  </si>
  <si>
    <t>17420</t>
  </si>
  <si>
    <t>145.166667</t>
  </si>
  <si>
    <t>17421</t>
  </si>
  <si>
    <t>145.175000</t>
  </si>
  <si>
    <t>0.029097</t>
  </si>
  <si>
    <t>-35.526695</t>
  </si>
  <si>
    <t>3.301471</t>
  </si>
  <si>
    <t>23.387117</t>
  </si>
  <si>
    <t>-2.446312</t>
  </si>
  <si>
    <t>-1.760602</t>
  </si>
  <si>
    <t>-0.588041</t>
  </si>
  <si>
    <t>-0.077868</t>
  </si>
  <si>
    <t>0.420211</t>
  </si>
  <si>
    <t>14.954467</t>
  </si>
  <si>
    <t>1.899138</t>
  </si>
  <si>
    <t>27.532751</t>
  </si>
  <si>
    <t>16.105682</t>
  </si>
  <si>
    <t>0.420222</t>
  </si>
  <si>
    <t>14.954450</t>
  </si>
  <si>
    <t>0.977378</t>
  </si>
  <si>
    <t>-1.490686</t>
  </si>
  <si>
    <t>27.879793</t>
  </si>
  <si>
    <t>15.832143</t>
  </si>
  <si>
    <t>0.961663</t>
  </si>
  <si>
    <t>0.289372</t>
  </si>
  <si>
    <t>27.676683</t>
  </si>
  <si>
    <t>13.103691</t>
  </si>
  <si>
    <t>0.969615</t>
  </si>
  <si>
    <t>17422</t>
  </si>
  <si>
    <t>145.183333</t>
  </si>
  <si>
    <t>7.355677</t>
  </si>
  <si>
    <t>-1.877898</t>
  </si>
  <si>
    <t>-0.555890</t>
  </si>
  <si>
    <t>-0.068709</t>
  </si>
  <si>
    <t>0.435521</t>
  </si>
  <si>
    <t>14.956935</t>
  </si>
  <si>
    <t>1.903751</t>
  </si>
  <si>
    <t>16.104942</t>
  </si>
  <si>
    <t>0.435531</t>
  </si>
  <si>
    <t>14.956917</t>
  </si>
  <si>
    <t>-1.485394</t>
  </si>
  <si>
    <t>27.883921</t>
  </si>
  <si>
    <t>15.832080</t>
  </si>
  <si>
    <t>0.293859</t>
  </si>
  <si>
    <t>27.678711</t>
  </si>
  <si>
    <t>17423</t>
  </si>
  <si>
    <t>145.191667</t>
  </si>
  <si>
    <t>0.000455</t>
  </si>
  <si>
    <t>-0.005710</t>
  </si>
  <si>
    <t>-1.953879</t>
  </si>
  <si>
    <t>-0.559494</t>
  </si>
  <si>
    <t>-0.041777</t>
  </si>
  <si>
    <t>0.442873</t>
  </si>
  <si>
    <t>14.957504</t>
  </si>
  <si>
    <t>1.904588</t>
  </si>
  <si>
    <t>0.442884</t>
  </si>
  <si>
    <t>14.957486</t>
  </si>
  <si>
    <t>0.967000</t>
  </si>
  <si>
    <t>-1.484211</t>
  </si>
  <si>
    <t>27.886427</t>
  </si>
  <si>
    <t>15.833791</t>
  </si>
  <si>
    <t>0.941377</t>
  </si>
  <si>
    <t>27.678719</t>
  </si>
  <si>
    <t>13.104141</t>
  </si>
  <si>
    <t>17424</t>
  </si>
  <si>
    <t>145.200000</t>
  </si>
  <si>
    <t>-0.003502</t>
  </si>
  <si>
    <t>-2.040588</t>
  </si>
  <si>
    <t>-0.558853</t>
  </si>
  <si>
    <t>-0.054628</t>
  </si>
  <si>
    <t>0.451015</t>
  </si>
  <si>
    <t>14.958705</t>
  </si>
  <si>
    <t>1.904454</t>
  </si>
  <si>
    <t>27.526314</t>
  </si>
  <si>
    <t>16.106583</t>
  </si>
  <si>
    <t>0.980105</t>
  </si>
  <si>
    <t>0.451025</t>
  </si>
  <si>
    <t>14.958687</t>
  </si>
  <si>
    <t>-1.483738</t>
  </si>
  <si>
    <t>27.890074</t>
  </si>
  <si>
    <t>15.834541</t>
  </si>
  <si>
    <t>0.294249</t>
  </si>
  <si>
    <t>27.679691</t>
  </si>
  <si>
    <t>13.105289</t>
  </si>
  <si>
    <t>17425</t>
  </si>
  <si>
    <t>145.208333</t>
  </si>
  <si>
    <t>0.012271</t>
  </si>
  <si>
    <t>-2.124966</t>
  </si>
  <si>
    <t>-0.567019</t>
  </si>
  <si>
    <t>-0.030583</t>
  </si>
  <si>
    <t>14.957087</t>
  </si>
  <si>
    <t>1.905582</t>
  </si>
  <si>
    <t>27.522293</t>
  </si>
  <si>
    <t>16.105022</t>
  </si>
  <si>
    <t>0.459504</t>
  </si>
  <si>
    <t>14.957068</t>
  </si>
  <si>
    <t>0.964965</t>
  </si>
  <si>
    <t>-1.482185</t>
  </si>
  <si>
    <t>27.891026</t>
  </si>
  <si>
    <t>15.834374</t>
  </si>
  <si>
    <t>0.935985</t>
  </si>
  <si>
    <t>0.294330</t>
  </si>
  <si>
    <t>27.677668</t>
  </si>
  <si>
    <t>13.104396</t>
  </si>
  <si>
    <t>17426</t>
  </si>
  <si>
    <t>145.216667</t>
  </si>
  <si>
    <t>-0.024096</t>
  </si>
  <si>
    <t>3.293865</t>
  </si>
  <si>
    <t>-0.568821</t>
  </si>
  <si>
    <t>-0.089606</t>
  </si>
  <si>
    <t>0.466167</t>
  </si>
  <si>
    <t>14.955171</t>
  </si>
  <si>
    <t>1.906960</t>
  </si>
  <si>
    <t>27.521584</t>
  </si>
  <si>
    <t>16.104961</t>
  </si>
  <si>
    <t>0.466178</t>
  </si>
  <si>
    <t>14.955153</t>
  </si>
  <si>
    <t>-1.480240</t>
  </si>
  <si>
    <t>27.892920</t>
  </si>
  <si>
    <t>15.830806</t>
  </si>
  <si>
    <t>0.933398</t>
  </si>
  <si>
    <t>27.677996</t>
  </si>
  <si>
    <t>13.102670</t>
  </si>
  <si>
    <t>17427</t>
  </si>
  <si>
    <t>145.225000</t>
  </si>
  <si>
    <t>-0.006918</t>
  </si>
  <si>
    <t>-2.169294</t>
  </si>
  <si>
    <t>-0.584386</t>
  </si>
  <si>
    <t>-0.071289</t>
  </si>
  <si>
    <t>0.470301</t>
  </si>
  <si>
    <t>14.952965</t>
  </si>
  <si>
    <t>1.911517</t>
  </si>
  <si>
    <t>16.103659</t>
  </si>
  <si>
    <t>0.470312</t>
  </si>
  <si>
    <t>14.952948</t>
  </si>
  <si>
    <t>0.967256</t>
  </si>
  <si>
    <t>-1.475775</t>
  </si>
  <si>
    <t>27.892914</t>
  </si>
  <si>
    <t>15.830523</t>
  </si>
  <si>
    <t>0.939832</t>
  </si>
  <si>
    <t>0.302482</t>
  </si>
  <si>
    <t>27.677298</t>
  </si>
  <si>
    <t>13.101856</t>
  </si>
  <si>
    <t>17428</t>
  </si>
  <si>
    <t>145.233333</t>
  </si>
  <si>
    <t>-0.017504</t>
  </si>
  <si>
    <t>7.355749</t>
  </si>
  <si>
    <t>3.296089</t>
  </si>
  <si>
    <t>-2.261466</t>
  </si>
  <si>
    <t>-0.630937</t>
  </si>
  <si>
    <t>-0.077886</t>
  </si>
  <si>
    <t>0.483424</t>
  </si>
  <si>
    <t>14.946864</t>
  </si>
  <si>
    <t>1.916008</t>
  </si>
  <si>
    <t>27.519253</t>
  </si>
  <si>
    <t>0.483434</t>
  </si>
  <si>
    <t>14.946847</t>
  </si>
  <si>
    <t>0.968725</t>
  </si>
  <si>
    <t>-1.470661</t>
  </si>
  <si>
    <t>27.895714</t>
  </si>
  <si>
    <t>15.828287</t>
  </si>
  <si>
    <t>0.940448</t>
  </si>
  <si>
    <t>0.307474</t>
  </si>
  <si>
    <t>27.675009</t>
  </si>
  <si>
    <t>13.099949</t>
  </si>
  <si>
    <t>17429</t>
  </si>
  <si>
    <t>145.241667</t>
  </si>
  <si>
    <t>-0.006456</t>
  </si>
  <si>
    <t>2.733104</t>
  </si>
  <si>
    <t>7.355109</t>
  </si>
  <si>
    <t>23.363777</t>
  </si>
  <si>
    <t>3.294122</t>
  </si>
  <si>
    <t>11.055085</t>
  </si>
  <si>
    <t>-2.449919</t>
  </si>
  <si>
    <t>-2.386339</t>
  </si>
  <si>
    <t>-0.668489</t>
  </si>
  <si>
    <t>-0.031134</t>
  </si>
  <si>
    <t>0.496321</t>
  </si>
  <si>
    <t>14.942103</t>
  </si>
  <si>
    <t>27.516207</t>
  </si>
  <si>
    <t>16.099354</t>
  </si>
  <si>
    <t>0.496332</t>
  </si>
  <si>
    <t>14.942085</t>
  </si>
  <si>
    <t>0.968672</t>
  </si>
  <si>
    <t>-1.467814</t>
  </si>
  <si>
    <t>27.899910</t>
  </si>
  <si>
    <t>15.828243</t>
  </si>
  <si>
    <t>0.938714</t>
  </si>
  <si>
    <t>0.307534</t>
  </si>
  <si>
    <t>27.673620</t>
  </si>
  <si>
    <t>13.098547</t>
  </si>
  <si>
    <t>0.981961</t>
  </si>
  <si>
    <t>17430</t>
  </si>
  <si>
    <t>145.250000</t>
  </si>
  <si>
    <t>-0.004850</t>
  </si>
  <si>
    <t>-2.411435</t>
  </si>
  <si>
    <t>-0.708778</t>
  </si>
  <si>
    <t>0.504606</t>
  </si>
  <si>
    <t>14.935530</t>
  </si>
  <si>
    <t>0.009318</t>
  </si>
  <si>
    <t>1.923946</t>
  </si>
  <si>
    <t>27.515715</t>
  </si>
  <si>
    <t>16.096916</t>
  </si>
  <si>
    <t>0.504616</t>
  </si>
  <si>
    <t>14.935512</t>
  </si>
  <si>
    <t>-1.461887</t>
  </si>
  <si>
    <t>27.900696</t>
  </si>
  <si>
    <t>15.824711</t>
  </si>
  <si>
    <t>0.314024</t>
  </si>
  <si>
    <t>27.671686</t>
  </si>
  <si>
    <t>13.095607</t>
  </si>
  <si>
    <t>17431</t>
  </si>
  <si>
    <t>145.258333</t>
  </si>
  <si>
    <t>0.004168</t>
  </si>
  <si>
    <t>-0.003864</t>
  </si>
  <si>
    <t>-2.489748</t>
  </si>
  <si>
    <t>-0.755010</t>
  </si>
  <si>
    <t>-0.067891</t>
  </si>
  <si>
    <t>0.515977</t>
  </si>
  <si>
    <t>14.928837</t>
  </si>
  <si>
    <t>1.927691</t>
  </si>
  <si>
    <t>27.514145</t>
  </si>
  <si>
    <t>16.095064</t>
  </si>
  <si>
    <t>0.515988</t>
  </si>
  <si>
    <t>14.928820</t>
  </si>
  <si>
    <t>-1.457524</t>
  </si>
  <si>
    <t>27.903513</t>
  </si>
  <si>
    <t>15.821409</t>
  </si>
  <si>
    <t>0.318985</t>
  </si>
  <si>
    <t>13.093090</t>
  </si>
  <si>
    <t>17432</t>
  </si>
  <si>
    <t>145.266667</t>
  </si>
  <si>
    <t>23.330818</t>
  </si>
  <si>
    <t>-2.729519</t>
  </si>
  <si>
    <t>-0.928061</t>
  </si>
  <si>
    <t>-0.045950</t>
  </si>
  <si>
    <t>0.542662</t>
  </si>
  <si>
    <t>14.910165</t>
  </si>
  <si>
    <t>1.932714</t>
  </si>
  <si>
    <t>16.091608</t>
  </si>
  <si>
    <t>0.542673</t>
  </si>
  <si>
    <t>14.910147</t>
  </si>
  <si>
    <t>0.968777</t>
  </si>
  <si>
    <t>-1.450983</t>
  </si>
  <si>
    <t>27.911619</t>
  </si>
  <si>
    <t>0.938050</t>
  </si>
  <si>
    <t>0.323095</t>
  </si>
  <si>
    <t>27.662321</t>
  </si>
  <si>
    <t>13.090006</t>
  </si>
  <si>
    <t>17433</t>
  </si>
  <si>
    <t>145.275000</t>
  </si>
  <si>
    <t>-0.011697</t>
  </si>
  <si>
    <t>2.733725</t>
  </si>
  <si>
    <t>3.294131</t>
  </si>
  <si>
    <t>-2.744159</t>
  </si>
  <si>
    <t>-0.934767</t>
  </si>
  <si>
    <t>-0.050366</t>
  </si>
  <si>
    <t>0.544654</t>
  </si>
  <si>
    <t>14.908923</t>
  </si>
  <si>
    <t>0.013428</t>
  </si>
  <si>
    <t>1.933270</t>
  </si>
  <si>
    <t>16.091106</t>
  </si>
  <si>
    <t>0.964891</t>
  </si>
  <si>
    <t>0.544665</t>
  </si>
  <si>
    <t>32.825256</t>
  </si>
  <si>
    <t>14.908905</t>
  </si>
  <si>
    <t>0.958163</t>
  </si>
  <si>
    <t>-1.450305</t>
  </si>
  <si>
    <t>0.920806</t>
  </si>
  <si>
    <t>0.323904</t>
  </si>
  <si>
    <t>13.089371</t>
  </si>
  <si>
    <t>0.959683</t>
  </si>
  <si>
    <t>17434</t>
  </si>
  <si>
    <t>145.283333</t>
  </si>
  <si>
    <t>0.007792</t>
  </si>
  <si>
    <t>-2.807359</t>
  </si>
  <si>
    <t>-0.942956</t>
  </si>
  <si>
    <t>-0.037657</t>
  </si>
  <si>
    <t>0.548936</t>
  </si>
  <si>
    <t>14.908516</t>
  </si>
  <si>
    <t>1.931939</t>
  </si>
  <si>
    <t>16.091084</t>
  </si>
  <si>
    <t>0.548947</t>
  </si>
  <si>
    <t>14.908499</t>
  </si>
  <si>
    <t>0.959433</t>
  </si>
  <si>
    <t>-1.451250</t>
  </si>
  <si>
    <t>27.914438</t>
  </si>
  <si>
    <t>15.818431</t>
  </si>
  <si>
    <t>0.922085</t>
  </si>
  <si>
    <t>0.322057</t>
  </si>
  <si>
    <t>27.662039</t>
  </si>
  <si>
    <t>13.089697</t>
  </si>
  <si>
    <t>0.960896</t>
  </si>
  <si>
    <t>17435</t>
  </si>
  <si>
    <t>145.291667</t>
  </si>
  <si>
    <t>-2.757194</t>
  </si>
  <si>
    <t>-0.937423</t>
  </si>
  <si>
    <t>0.545232</t>
  </si>
  <si>
    <t>14.909866</t>
  </si>
  <si>
    <t>1.933382</t>
  </si>
  <si>
    <t>16.091181</t>
  </si>
  <si>
    <t>0.963874</t>
  </si>
  <si>
    <t>0.545243</t>
  </si>
  <si>
    <t>14.909848</t>
  </si>
  <si>
    <t>0.955854</t>
  </si>
  <si>
    <t>-1.450282</t>
  </si>
  <si>
    <t>15.820096</t>
  </si>
  <si>
    <t>0.322017</t>
  </si>
  <si>
    <t>27.661678</t>
  </si>
  <si>
    <t>13.090536</t>
  </si>
  <si>
    <t>0.958357</t>
  </si>
  <si>
    <t>17436</t>
  </si>
  <si>
    <t>145.300000</t>
  </si>
  <si>
    <t>-2.762412</t>
  </si>
  <si>
    <t>-0.935195</t>
  </si>
  <si>
    <t>-0.030540</t>
  </si>
  <si>
    <t>0.544143</t>
  </si>
  <si>
    <t>32.824432</t>
  </si>
  <si>
    <t>14.911268</t>
  </si>
  <si>
    <t>0.014566</t>
  </si>
  <si>
    <t>1.931445</t>
  </si>
  <si>
    <t>27.507591</t>
  </si>
  <si>
    <t>16.092924</t>
  </si>
  <si>
    <t>0.544154</t>
  </si>
  <si>
    <t>14.911251</t>
  </si>
  <si>
    <t>0.957726</t>
  </si>
  <si>
    <t>-1.452094</t>
  </si>
  <si>
    <t>27.912247</t>
  </si>
  <si>
    <t>15.820724</t>
  </si>
  <si>
    <t>0.321090</t>
  </si>
  <si>
    <t>27.661621</t>
  </si>
  <si>
    <t>13.091746</t>
  </si>
  <si>
    <t>17437</t>
  </si>
  <si>
    <t>145.308333</t>
  </si>
  <si>
    <t>0.024253</t>
  </si>
  <si>
    <t>-2.578751</t>
  </si>
  <si>
    <t>-0.778829</t>
  </si>
  <si>
    <t>0.525429</t>
  </si>
  <si>
    <t>14.926895</t>
  </si>
  <si>
    <t>0.010123</t>
  </si>
  <si>
    <t>1.929369</t>
  </si>
  <si>
    <t>27.511787</t>
  </si>
  <si>
    <t>16.094612</t>
  </si>
  <si>
    <t>0.964071</t>
  </si>
  <si>
    <t>0.525439</t>
  </si>
  <si>
    <t>14.926878</t>
  </si>
  <si>
    <t>-1.455354</t>
  </si>
  <si>
    <t>15.822289</t>
  </si>
  <si>
    <t>0.918007</t>
  </si>
  <si>
    <t>0.319589</t>
  </si>
  <si>
    <t>27.668800</t>
  </si>
  <si>
    <t>13.093284</t>
  </si>
  <si>
    <t>0.958684</t>
  </si>
  <si>
    <t>17438</t>
  </si>
  <si>
    <t>145.316667</t>
  </si>
  <si>
    <t>-2.572500</t>
  </si>
  <si>
    <t>-0.756981</t>
  </si>
  <si>
    <t>-0.064257</t>
  </si>
  <si>
    <t>0.524786</t>
  </si>
  <si>
    <t>14.929548</t>
  </si>
  <si>
    <t>0.011180</t>
  </si>
  <si>
    <t>1.928895</t>
  </si>
  <si>
    <t>16.095852</t>
  </si>
  <si>
    <t>0.524797</t>
  </si>
  <si>
    <t>14.929530</t>
  </si>
  <si>
    <t>0.966579</t>
  </si>
  <si>
    <t>-1.455771</t>
  </si>
  <si>
    <t>27.905373</t>
  </si>
  <si>
    <t>15.822403</t>
  </si>
  <si>
    <t>0.935138</t>
  </si>
  <si>
    <t>0.320221</t>
  </si>
  <si>
    <t>27.669044</t>
  </si>
  <si>
    <t>13.093977</t>
  </si>
  <si>
    <t>17439</t>
  </si>
  <si>
    <t>145.325000</t>
  </si>
  <si>
    <t>-2.768708</t>
  </si>
  <si>
    <t>-0.925110</t>
  </si>
  <si>
    <t>-0.046723</t>
  </si>
  <si>
    <t>0.542966</t>
  </si>
  <si>
    <t>14.914113</t>
  </si>
  <si>
    <t>1.929365</t>
  </si>
  <si>
    <t>27.507269</t>
  </si>
  <si>
    <t>16.095308</t>
  </si>
  <si>
    <t>0.959729</t>
  </si>
  <si>
    <t>0.542977</t>
  </si>
  <si>
    <t>14.914095</t>
  </si>
  <si>
    <t>-1.454052</t>
  </si>
  <si>
    <t>27.912327</t>
  </si>
  <si>
    <t>15.822191</t>
  </si>
  <si>
    <t>0.913959</t>
  </si>
  <si>
    <t>0.319898</t>
  </si>
  <si>
    <t>27.661955</t>
  </si>
  <si>
    <t>13.093689</t>
  </si>
  <si>
    <t>0.956720</t>
  </si>
  <si>
    <t>17440</t>
  </si>
  <si>
    <t>145.333333</t>
  </si>
  <si>
    <t>-2.786005</t>
  </si>
  <si>
    <t>-0.899374</t>
  </si>
  <si>
    <t>-0.092225</t>
  </si>
  <si>
    <t>14.917474</t>
  </si>
  <si>
    <t>0.014968</t>
  </si>
  <si>
    <t>1.928149</t>
  </si>
  <si>
    <t>16.097616</t>
  </si>
  <si>
    <t>0.960455</t>
  </si>
  <si>
    <t>14.917456</t>
  </si>
  <si>
    <t>-1.454927</t>
  </si>
  <si>
    <t>27.912600</t>
  </si>
  <si>
    <t>15.821908</t>
  </si>
  <si>
    <t>0.915001</t>
  </si>
  <si>
    <t>0.321174</t>
  </si>
  <si>
    <t>27.662832</t>
  </si>
  <si>
    <t>13.094750</t>
  </si>
  <si>
    <t>0.957715</t>
  </si>
  <si>
    <t>17441</t>
  </si>
  <si>
    <t>145.341667</t>
  </si>
  <si>
    <t>0.028471</t>
  </si>
  <si>
    <t>-35.528873</t>
  </si>
  <si>
    <t>2.738075</t>
  </si>
  <si>
    <t>23.335154</t>
  </si>
  <si>
    <t>20.165245</t>
  </si>
  <si>
    <t>3.301961</t>
  </si>
  <si>
    <t>23.388121</t>
  </si>
  <si>
    <t>-2.446089</t>
  </si>
  <si>
    <t>-2.773066</t>
  </si>
  <si>
    <t>-0.910101</t>
  </si>
  <si>
    <t>-0.063744</t>
  </si>
  <si>
    <t>0.544453</t>
  </si>
  <si>
    <t>14.916796</t>
  </si>
  <si>
    <t>0.015551</t>
  </si>
  <si>
    <t>1.930107</t>
  </si>
  <si>
    <t>27.506914</t>
  </si>
  <si>
    <t>16.097105</t>
  </si>
  <si>
    <t>0.960707</t>
  </si>
  <si>
    <t>0.544464</t>
  </si>
  <si>
    <t>14.916778</t>
  </si>
  <si>
    <t>-1.453196</t>
  </si>
  <si>
    <t>27.912283</t>
  </si>
  <si>
    <t>15.823041</t>
  </si>
  <si>
    <t>0.321580</t>
  </si>
  <si>
    <t>27.662458</t>
  </si>
  <si>
    <t>13.095026</t>
  </si>
  <si>
    <t>0.957244</t>
  </si>
  <si>
    <t>17442</t>
  </si>
  <si>
    <t>145.350000</t>
  </si>
  <si>
    <t>-0.006796</t>
  </si>
  <si>
    <t>-2.782557</t>
  </si>
  <si>
    <t>-0.908823</t>
  </si>
  <si>
    <t>-0.054248</t>
  </si>
  <si>
    <t>14.916095</t>
  </si>
  <si>
    <t>1.930466</t>
  </si>
  <si>
    <t>27.506681</t>
  </si>
  <si>
    <t>16.096016</t>
  </si>
  <si>
    <t>0.961041</t>
  </si>
  <si>
    <t>32.824554</t>
  </si>
  <si>
    <t>14.916078</t>
  </si>
  <si>
    <t>-1.452814</t>
  </si>
  <si>
    <t>27.912628</t>
  </si>
  <si>
    <t>15.822519</t>
  </si>
  <si>
    <t>0.914952</t>
  </si>
  <si>
    <t>0.321472</t>
  </si>
  <si>
    <t>27.662586</t>
  </si>
  <si>
    <t>13.094206</t>
  </si>
  <si>
    <t>17443</t>
  </si>
  <si>
    <t>145.358333</t>
  </si>
  <si>
    <t>-0.016232</t>
  </si>
  <si>
    <t>-2.807223</t>
  </si>
  <si>
    <t>-0.913444</t>
  </si>
  <si>
    <t>-0.051429</t>
  </si>
  <si>
    <t>0.548047</t>
  </si>
  <si>
    <t>14.915712</t>
  </si>
  <si>
    <t>0.015310</t>
  </si>
  <si>
    <t>1.930769</t>
  </si>
  <si>
    <t>27.505270</t>
  </si>
  <si>
    <t>16.095976</t>
  </si>
  <si>
    <t>0.548058</t>
  </si>
  <si>
    <t>32.823647</t>
  </si>
  <si>
    <t>14.915694</t>
  </si>
  <si>
    <t>0.953623</t>
  </si>
  <si>
    <t>-1.452350</t>
  </si>
  <si>
    <t>27.912653</t>
  </si>
  <si>
    <t>15.822627</t>
  </si>
  <si>
    <t>0.914828</t>
  </si>
  <si>
    <t>0.321683</t>
  </si>
  <si>
    <t>27.661633</t>
  </si>
  <si>
    <t>13.094237</t>
  </si>
  <si>
    <t>0.956799</t>
  </si>
  <si>
    <t>17444</t>
  </si>
  <si>
    <t>145.366667</t>
  </si>
  <si>
    <t>11.056461</t>
  </si>
  <si>
    <t>-2.789898</t>
  </si>
  <si>
    <t>-0.916944</t>
  </si>
  <si>
    <t>-0.078852</t>
  </si>
  <si>
    <t>0.547356</t>
  </si>
  <si>
    <t>14.914839</t>
  </si>
  <si>
    <t>0.014324</t>
  </si>
  <si>
    <t>1.931166</t>
  </si>
  <si>
    <t>27.506287</t>
  </si>
  <si>
    <t>16.096207</t>
  </si>
  <si>
    <t>0.959570</t>
  </si>
  <si>
    <t>0.547367</t>
  </si>
  <si>
    <t>14.914821</t>
  </si>
  <si>
    <t>27.912596</t>
  </si>
  <si>
    <t>15.821218</t>
  </si>
  <si>
    <t>0.916993</t>
  </si>
  <si>
    <t>0.323458</t>
  </si>
  <si>
    <t>27.661900</t>
  </si>
  <si>
    <t>13.093694</t>
  </si>
  <si>
    <t>0.959018</t>
  </si>
  <si>
    <t>17445</t>
  </si>
  <si>
    <t>145.375000</t>
  </si>
  <si>
    <t>0.994278</t>
  </si>
  <si>
    <t>-2.798550</t>
  </si>
  <si>
    <t>-0.947841</t>
  </si>
  <si>
    <t>-0.069236</t>
  </si>
  <si>
    <t>14.912407</t>
  </si>
  <si>
    <t>1.932442</t>
  </si>
  <si>
    <t>27.506491</t>
  </si>
  <si>
    <t>16.096327</t>
  </si>
  <si>
    <t>14.912389</t>
  </si>
  <si>
    <t>0.954445</t>
  </si>
  <si>
    <t>-1.450664</t>
  </si>
  <si>
    <t>15.821779</t>
  </si>
  <si>
    <t>0.917264</t>
  </si>
  <si>
    <t>0.324175</t>
  </si>
  <si>
    <t>13.094044</t>
  </si>
  <si>
    <t>0.955977</t>
  </si>
  <si>
    <t>17446</t>
  </si>
  <si>
    <t>145.383333</t>
  </si>
  <si>
    <t>7.357931</t>
  </si>
  <si>
    <t>-2.807019</t>
  </si>
  <si>
    <t>-0.950391</t>
  </si>
  <si>
    <t>-0.050783</t>
  </si>
  <si>
    <t>0.549950</t>
  </si>
  <si>
    <t>14.911035</t>
  </si>
  <si>
    <t>0.014798</t>
  </si>
  <si>
    <t>1.932741</t>
  </si>
  <si>
    <t>16.094660</t>
  </si>
  <si>
    <t>0.549961</t>
  </si>
  <si>
    <t>14.911016</t>
  </si>
  <si>
    <t>-1.450392</t>
  </si>
  <si>
    <t>27.913908</t>
  </si>
  <si>
    <t>15.821195</t>
  </si>
  <si>
    <t>0.323526</t>
  </si>
  <si>
    <t>27.661142</t>
  </si>
  <si>
    <t>13.092892</t>
  </si>
  <si>
    <t>17447</t>
  </si>
  <si>
    <t>145.391667</t>
  </si>
  <si>
    <t>-0.017848</t>
  </si>
  <si>
    <t>19.150595</t>
  </si>
  <si>
    <t>-2.799868</t>
  </si>
  <si>
    <t>-0.954951</t>
  </si>
  <si>
    <t>-0.061289</t>
  </si>
  <si>
    <t>0.549541</t>
  </si>
  <si>
    <t>14.910872</t>
  </si>
  <si>
    <t>0.014597</t>
  </si>
  <si>
    <t>1.932799</t>
  </si>
  <si>
    <t>16.095215</t>
  </si>
  <si>
    <t>0.958755</t>
  </si>
  <si>
    <t>0.549552</t>
  </si>
  <si>
    <t>32.824898</t>
  </si>
  <si>
    <t>14.910854</t>
  </si>
  <si>
    <t>0.955002</t>
  </si>
  <si>
    <t>-1.450336</t>
  </si>
  <si>
    <t>27.914307</t>
  </si>
  <si>
    <t>15.821108</t>
  </si>
  <si>
    <t>0.917084</t>
  </si>
  <si>
    <t>0.324102</t>
  </si>
  <si>
    <t>27.661526</t>
  </si>
  <si>
    <t>13.093146</t>
  </si>
  <si>
    <t>17448</t>
  </si>
  <si>
    <t>145.400000</t>
  </si>
  <si>
    <t>0.017241</t>
  </si>
  <si>
    <t>23.383221</t>
  </si>
  <si>
    <t>11.057060</t>
  </si>
  <si>
    <t>-2.793525</t>
  </si>
  <si>
    <t>-0.938850</t>
  </si>
  <si>
    <t>-0.083574</t>
  </si>
  <si>
    <t>0.549666</t>
  </si>
  <si>
    <t>14.912565</t>
  </si>
  <si>
    <t>1.933071</t>
  </si>
  <si>
    <t>27.506369</t>
  </si>
  <si>
    <t>16.096073</t>
  </si>
  <si>
    <t>0.961944</t>
  </si>
  <si>
    <t>0.549677</t>
  </si>
  <si>
    <t>14.912547</t>
  </si>
  <si>
    <t>0.955521</t>
  </si>
  <si>
    <t>-1.450002</t>
  </si>
  <si>
    <t>27.912781</t>
  </si>
  <si>
    <t>15.820712</t>
  </si>
  <si>
    <t>0.915387</t>
  </si>
  <si>
    <t>0.325563</t>
  </si>
  <si>
    <t>13.093397</t>
  </si>
  <si>
    <t>0.958725</t>
  </si>
  <si>
    <t>17449</t>
  </si>
  <si>
    <t>145.408333</t>
  </si>
  <si>
    <t>0.023561</t>
  </si>
  <si>
    <t>-0.013724</t>
  </si>
  <si>
    <t>19.150463</t>
  </si>
  <si>
    <t>-2.816859</t>
  </si>
  <si>
    <t>-0.954291</t>
  </si>
  <si>
    <t>-0.083953</t>
  </si>
  <si>
    <t>0.549622</t>
  </si>
  <si>
    <t>14.911660</t>
  </si>
  <si>
    <t>1.930870</t>
  </si>
  <si>
    <t>27.506298</t>
  </si>
  <si>
    <t>16.096592</t>
  </si>
  <si>
    <t>0.549633</t>
  </si>
  <si>
    <t>14.911643</t>
  </si>
  <si>
    <t>0.955302</t>
  </si>
  <si>
    <t>-1.452039</t>
  </si>
  <si>
    <t>27.914015</t>
  </si>
  <si>
    <t>15.821144</t>
  </si>
  <si>
    <t>0.915720</t>
  </si>
  <si>
    <t>0.323405</t>
  </si>
  <si>
    <t>27.660698</t>
  </si>
  <si>
    <t>13.093885</t>
  </si>
  <si>
    <t>0.960232</t>
  </si>
  <si>
    <t>17450</t>
  </si>
  <si>
    <t>145.416667</t>
  </si>
  <si>
    <t>-0.006587</t>
  </si>
  <si>
    <t>-2.788728</t>
  </si>
  <si>
    <t>-0.946193</t>
  </si>
  <si>
    <t>-0.050988</t>
  </si>
  <si>
    <t>0.547976</t>
  </si>
  <si>
    <t>14.912391</t>
  </si>
  <si>
    <t>1.932456</t>
  </si>
  <si>
    <t>16.095636</t>
  </si>
  <si>
    <t>0.547987</t>
  </si>
  <si>
    <t>14.912373</t>
  </si>
  <si>
    <t>0.953037</t>
  </si>
  <si>
    <t>-1.450804</t>
  </si>
  <si>
    <t>27.913603</t>
  </si>
  <si>
    <t>15.822178</t>
  </si>
  <si>
    <t>0.323213</t>
  </si>
  <si>
    <t>27.661604</t>
  </si>
  <si>
    <t>13.093869</t>
  </si>
  <si>
    <t>17451</t>
  </si>
  <si>
    <t>145.425000</t>
  </si>
  <si>
    <t>-0.001979</t>
  </si>
  <si>
    <t>19.150564</t>
  </si>
  <si>
    <t>-2.798243</t>
  </si>
  <si>
    <t>-0.939864</t>
  </si>
  <si>
    <t>-0.040357</t>
  </si>
  <si>
    <t>0.549397</t>
  </si>
  <si>
    <t>14.912396</t>
  </si>
  <si>
    <t>0.014864</t>
  </si>
  <si>
    <t>1.933190</t>
  </si>
  <si>
    <t>16.094759</t>
  </si>
  <si>
    <t>0.957573</t>
  </si>
  <si>
    <t>0.549408</t>
  </si>
  <si>
    <t>14.912378</t>
  </si>
  <si>
    <t>0.954803</t>
  </si>
  <si>
    <t>-1.450050</t>
  </si>
  <si>
    <t>27.913111</t>
  </si>
  <si>
    <t>15.821958</t>
  </si>
  <si>
    <t>0.915418</t>
  </si>
  <si>
    <t>0.323433</t>
  </si>
  <si>
    <t>27.661137</t>
  </si>
  <si>
    <t>13.093300</t>
  </si>
  <si>
    <t>17452</t>
  </si>
  <si>
    <t>145.433333</t>
  </si>
  <si>
    <t>-0.000815</t>
  </si>
  <si>
    <t>-2.819316</t>
  </si>
  <si>
    <t>-0.955060</t>
  </si>
  <si>
    <t>-0.062668</t>
  </si>
  <si>
    <t>0.550009</t>
  </si>
  <si>
    <t>14.912613</t>
  </si>
  <si>
    <t>1.931436</t>
  </si>
  <si>
    <t>27.506628</t>
  </si>
  <si>
    <t>16.097006</t>
  </si>
  <si>
    <t>0.550020</t>
  </si>
  <si>
    <t>14.912595</t>
  </si>
  <si>
    <t>-1.451554</t>
  </si>
  <si>
    <t>15.822816</t>
  </si>
  <si>
    <t>0.915487</t>
  </si>
  <si>
    <t>0.322864</t>
  </si>
  <si>
    <t>27.661121</t>
  </si>
  <si>
    <t>13.094896</t>
  </si>
  <si>
    <t>17453</t>
  </si>
  <si>
    <t>145.441667</t>
  </si>
  <si>
    <t>11.056459</t>
  </si>
  <si>
    <t>-2.801275</t>
  </si>
  <si>
    <t>-0.946740</t>
  </si>
  <si>
    <t>-0.077612</t>
  </si>
  <si>
    <t>0.548922</t>
  </si>
  <si>
    <t>14.912923</t>
  </si>
  <si>
    <t>0.015199</t>
  </si>
  <si>
    <t>1.931730</t>
  </si>
  <si>
    <t>27.506996</t>
  </si>
  <si>
    <t>16.096983</t>
  </si>
  <si>
    <t>0.548933</t>
  </si>
  <si>
    <t>14.912905</t>
  </si>
  <si>
    <t>0.955520</t>
  </si>
  <si>
    <t>-1.451317</t>
  </si>
  <si>
    <t>27.913836</t>
  </si>
  <si>
    <t>15.821941</t>
  </si>
  <si>
    <t>0.915394</t>
  </si>
  <si>
    <t>0.323911</t>
  </si>
  <si>
    <t>27.661371</t>
  </si>
  <si>
    <t>13.094464</t>
  </si>
  <si>
    <t>0.959899</t>
  </si>
  <si>
    <t>17454</t>
  </si>
  <si>
    <t>145.450000</t>
  </si>
  <si>
    <t>-0.017613</t>
  </si>
  <si>
    <t>16.789797</t>
  </si>
  <si>
    <t>-2.446696</t>
  </si>
  <si>
    <t>-2.612749</t>
  </si>
  <si>
    <t>-0.768934</t>
  </si>
  <si>
    <t>-0.045444</t>
  </si>
  <si>
    <t>0.530822</t>
  </si>
  <si>
    <t>14.929215</t>
  </si>
  <si>
    <t>1.931567</t>
  </si>
  <si>
    <t>16.096077</t>
  </si>
  <si>
    <t>0.968090</t>
  </si>
  <si>
    <t>0.530833</t>
  </si>
  <si>
    <t>14.929197</t>
  </si>
  <si>
    <t>0.964151</t>
  </si>
  <si>
    <t>27.906757</t>
  </si>
  <si>
    <t>15.823692</t>
  </si>
  <si>
    <t>0.931365</t>
  </si>
  <si>
    <t>0.321992</t>
  </si>
  <si>
    <t>27.668650</t>
  </si>
  <si>
    <t>13.094713</t>
  </si>
  <si>
    <t>0.972527</t>
  </si>
  <si>
    <t>17455</t>
  </si>
  <si>
    <t>145.458333</t>
  </si>
  <si>
    <t>0.027141</t>
  </si>
  <si>
    <t>-2.816155</t>
  </si>
  <si>
    <t>-0.926025</t>
  </si>
  <si>
    <t>-0.051264</t>
  </si>
  <si>
    <t>0.550265</t>
  </si>
  <si>
    <t>14.914218</t>
  </si>
  <si>
    <t>1.932174</t>
  </si>
  <si>
    <t>16.095627</t>
  </si>
  <si>
    <t>0.550276</t>
  </si>
  <si>
    <t>14.914200</t>
  </si>
  <si>
    <t>0.955239</t>
  </si>
  <si>
    <t>-1.450885</t>
  </si>
  <si>
    <t>15.822236</t>
  </si>
  <si>
    <t>0.323071</t>
  </si>
  <si>
    <t>27.662075</t>
  </si>
  <si>
    <t>13.093879</t>
  </si>
  <si>
    <t>0.958283</t>
  </si>
  <si>
    <t>17456</t>
  </si>
  <si>
    <t>145.466667</t>
  </si>
  <si>
    <t>-35.511311</t>
  </si>
  <si>
    <t>16.790749</t>
  </si>
  <si>
    <t>-2.611676</t>
  </si>
  <si>
    <t>-0.768763</t>
  </si>
  <si>
    <t>-0.056949</t>
  </si>
  <si>
    <t>0.531361</t>
  </si>
  <si>
    <t>14.929708</t>
  </si>
  <si>
    <t>0.010874</t>
  </si>
  <si>
    <t>1.931986</t>
  </si>
  <si>
    <t>16.096882</t>
  </si>
  <si>
    <t>0.531372</t>
  </si>
  <si>
    <t>14.929691</t>
  </si>
  <si>
    <t>0.965151</t>
  </si>
  <si>
    <t>-1.452447</t>
  </si>
  <si>
    <t>15.823817</t>
  </si>
  <si>
    <t>0.932644</t>
  </si>
  <si>
    <t>0.323010</t>
  </si>
  <si>
    <t>27.669180</t>
  </si>
  <si>
    <t>13.095196</t>
  </si>
  <si>
    <t>0.978026</t>
  </si>
  <si>
    <t>17457</t>
  </si>
  <si>
    <t>145.475000</t>
  </si>
  <si>
    <t>-0.003193</t>
  </si>
  <si>
    <t>-2.822660</t>
  </si>
  <si>
    <t>-0.931778</t>
  </si>
  <si>
    <t>-0.017363</t>
  </si>
  <si>
    <t>0.551425</t>
  </si>
  <si>
    <t>14.914203</t>
  </si>
  <si>
    <t>1.933383</t>
  </si>
  <si>
    <t>27.506178</t>
  </si>
  <si>
    <t>16.095167</t>
  </si>
  <si>
    <t>0.960936</t>
  </si>
  <si>
    <t>0.551436</t>
  </si>
  <si>
    <t>14.914185</t>
  </si>
  <si>
    <t>-1.449789</t>
  </si>
  <si>
    <t>15.823764</t>
  </si>
  <si>
    <t>0.322511</t>
  </si>
  <si>
    <t>27.662123</t>
  </si>
  <si>
    <t>13.094366</t>
  </si>
  <si>
    <t>0.960506</t>
  </si>
  <si>
    <t>17458</t>
  </si>
  <si>
    <t>145.483333</t>
  </si>
  <si>
    <t>0.021229</t>
  </si>
  <si>
    <t>16.790258</t>
  </si>
  <si>
    <t>11.056470</t>
  </si>
  <si>
    <t>-2.765166</t>
  </si>
  <si>
    <t>-0.948888</t>
  </si>
  <si>
    <t>-0.033141</t>
  </si>
  <si>
    <t>0.545777</t>
  </si>
  <si>
    <t>14.911630</t>
  </si>
  <si>
    <t>0.015556</t>
  </si>
  <si>
    <t>1.932788</t>
  </si>
  <si>
    <t>27.505884</t>
  </si>
  <si>
    <t>0.545788</t>
  </si>
  <si>
    <t>14.911612</t>
  </si>
  <si>
    <t>0.956260</t>
  </si>
  <si>
    <t>-1.450723</t>
  </si>
  <si>
    <t>27.910635</t>
  </si>
  <si>
    <t>15.822199</t>
  </si>
  <si>
    <t>0.322541</t>
  </si>
  <si>
    <t>13.093344</t>
  </si>
  <si>
    <t>0.951311</t>
  </si>
  <si>
    <t>17459</t>
  </si>
  <si>
    <t>145.491667</t>
  </si>
  <si>
    <t>3.295294</t>
  </si>
  <si>
    <t>-2.840534</t>
  </si>
  <si>
    <t>-0.928273</t>
  </si>
  <si>
    <t>-0.040027</t>
  </si>
  <si>
    <t>0.553248</t>
  </si>
  <si>
    <t>14.913620</t>
  </si>
  <si>
    <t>0.014286</t>
  </si>
  <si>
    <t>1.933111</t>
  </si>
  <si>
    <t>27.505398</t>
  </si>
  <si>
    <t>16.094913</t>
  </si>
  <si>
    <t>0.959997</t>
  </si>
  <si>
    <t>0.553259</t>
  </si>
  <si>
    <t>14.913602</t>
  </si>
  <si>
    <t>0.956019</t>
  </si>
  <si>
    <t>-1.449827</t>
  </si>
  <si>
    <t>15.822180</t>
  </si>
  <si>
    <t>0.917448</t>
  </si>
  <si>
    <t>0.323482</t>
  </si>
  <si>
    <t>13.093477</t>
  </si>
  <si>
    <t>0.960097</t>
  </si>
  <si>
    <t>17460</t>
  </si>
  <si>
    <t>145.500000</t>
  </si>
  <si>
    <t>11.055683</t>
  </si>
  <si>
    <t>-2.634392</t>
  </si>
  <si>
    <t>-0.785010</t>
  </si>
  <si>
    <t>-0.064271</t>
  </si>
  <si>
    <t>0.533399</t>
  </si>
  <si>
    <t>14.927210</t>
  </si>
  <si>
    <t>1.931792</t>
  </si>
  <si>
    <t>16.096083</t>
  </si>
  <si>
    <t>0.533410</t>
  </si>
  <si>
    <t>14.927192</t>
  </si>
  <si>
    <t>-1.452453</t>
  </si>
  <si>
    <t>27.907530</t>
  </si>
  <si>
    <t>15.822514</t>
  </si>
  <si>
    <t>0.933381</t>
  </si>
  <si>
    <t>0.323222</t>
  </si>
  <si>
    <t>27.667952</t>
  </si>
  <si>
    <t>13.094163</t>
  </si>
  <si>
    <t>0.977424</t>
  </si>
  <si>
    <t>17461</t>
  </si>
  <si>
    <t>145.508333</t>
  </si>
  <si>
    <t>17462</t>
  </si>
  <si>
    <t>145.516667</t>
  </si>
  <si>
    <t>-0.011747</t>
  </si>
  <si>
    <t>11.055132</t>
  </si>
  <si>
    <t>-2.795030</t>
  </si>
  <si>
    <t>-0.920035</t>
  </si>
  <si>
    <t>-0.041925</t>
  </si>
  <si>
    <t>0.548900</t>
  </si>
  <si>
    <t>14.913665</t>
  </si>
  <si>
    <t>1.932942</t>
  </si>
  <si>
    <t>16.094257</t>
  </si>
  <si>
    <t>0.548911</t>
  </si>
  <si>
    <t>14.913647</t>
  </si>
  <si>
    <t>-1.450309</t>
  </si>
  <si>
    <t>27.913969</t>
  </si>
  <si>
    <t>15.821446</t>
  </si>
  <si>
    <t>0.323309</t>
  </si>
  <si>
    <t>27.663034</t>
  </si>
  <si>
    <t>13.092780</t>
  </si>
  <si>
    <t>17463</t>
  </si>
  <si>
    <t>145.525000</t>
  </si>
  <si>
    <t>3.295978</t>
  </si>
  <si>
    <t>-2.637457</t>
  </si>
  <si>
    <t>-0.787402</t>
  </si>
  <si>
    <t>-0.054955</t>
  </si>
  <si>
    <t>14.925687</t>
  </si>
  <si>
    <t>0.010337</t>
  </si>
  <si>
    <t>1.931042</t>
  </si>
  <si>
    <t>27.510490</t>
  </si>
  <si>
    <t>16.094511</t>
  </si>
  <si>
    <t>0.962939</t>
  </si>
  <si>
    <t>14.925669</t>
  </si>
  <si>
    <t>0.957336</t>
  </si>
  <si>
    <t>27.908442</t>
  </si>
  <si>
    <t>0.917683</t>
  </si>
  <si>
    <t>0.321988</t>
  </si>
  <si>
    <t>27.668673</t>
  </si>
  <si>
    <t>13.092852</t>
  </si>
  <si>
    <t>0.963181</t>
  </si>
  <si>
    <t>17464</t>
  </si>
  <si>
    <t>145.533333</t>
  </si>
  <si>
    <t>0.006675</t>
  </si>
  <si>
    <t>0.000143</t>
  </si>
  <si>
    <t>3.295343</t>
  </si>
  <si>
    <t>-2.833033</t>
  </si>
  <si>
    <t>-0.937290</t>
  </si>
  <si>
    <t>-0.058038</t>
  </si>
  <si>
    <t>0.551404</t>
  </si>
  <si>
    <t>14.911626</t>
  </si>
  <si>
    <t>1.931629</t>
  </si>
  <si>
    <t>27.505970</t>
  </si>
  <si>
    <t>16.094259</t>
  </si>
  <si>
    <t>0.973107</t>
  </si>
  <si>
    <t>0.551415</t>
  </si>
  <si>
    <t>14.911609</t>
  </si>
  <si>
    <t>0.965076</t>
  </si>
  <si>
    <t>-1.451281</t>
  </si>
  <si>
    <t>27.914757</t>
  </si>
  <si>
    <t>15.820419</t>
  </si>
  <si>
    <t>0.933376</t>
  </si>
  <si>
    <t>0.322897</t>
  </si>
  <si>
    <t>27.661791</t>
  </si>
  <si>
    <t>13.092306</t>
  </si>
  <si>
    <t>0.977110</t>
  </si>
  <si>
    <t>17465</t>
  </si>
  <si>
    <t>145.541667</t>
  </si>
  <si>
    <t>-35.499279</t>
  </si>
  <si>
    <t>-2.622004</t>
  </si>
  <si>
    <t>-0.784438</t>
  </si>
  <si>
    <t>-0.061592</t>
  </si>
  <si>
    <t>0.530724</t>
  </si>
  <si>
    <t>14.926085</t>
  </si>
  <si>
    <t>0.011228</t>
  </si>
  <si>
    <t>1.930317</t>
  </si>
  <si>
    <t>16.094828</t>
  </si>
  <si>
    <t>0.961479</t>
  </si>
  <si>
    <t>0.530735</t>
  </si>
  <si>
    <t>14.926067</t>
  </si>
  <si>
    <t>0.955827</t>
  </si>
  <si>
    <t>-1.454026</t>
  </si>
  <si>
    <t>27.908060</t>
  </si>
  <si>
    <t>15.821421</t>
  </si>
  <si>
    <t>0.914245</t>
  </si>
  <si>
    <t>0.321574</t>
  </si>
  <si>
    <t>27.668900</t>
  </si>
  <si>
    <t>13.092986</t>
  </si>
  <si>
    <t>17466</t>
  </si>
  <si>
    <t>145.550000</t>
  </si>
  <si>
    <t>-0.013443</t>
  </si>
  <si>
    <t>3.295076</t>
  </si>
  <si>
    <t>-2.618853</t>
  </si>
  <si>
    <t>-0.793234</t>
  </si>
  <si>
    <t>-0.051537</t>
  </si>
  <si>
    <t>14.924633</t>
  </si>
  <si>
    <t>1.930276</t>
  </si>
  <si>
    <t>0.974048</t>
  </si>
  <si>
    <t>0.530201</t>
  </si>
  <si>
    <t>14.924616</t>
  </si>
  <si>
    <t>0.965203</t>
  </si>
  <si>
    <t>-1.454138</t>
  </si>
  <si>
    <t>27.907635</t>
  </si>
  <si>
    <t>15.821046</t>
  </si>
  <si>
    <t>0.932679</t>
  </si>
  <si>
    <t>0.320977</t>
  </si>
  <si>
    <t>27.668167</t>
  </si>
  <si>
    <t>13.092322</t>
  </si>
  <si>
    <t>17467</t>
  </si>
  <si>
    <t>145.558333</t>
  </si>
  <si>
    <t>0.021017</t>
  </si>
  <si>
    <t>-0.014838</t>
  </si>
  <si>
    <t>-35.512344</t>
  </si>
  <si>
    <t>-2.662747</t>
  </si>
  <si>
    <t>-0.873738</t>
  </si>
  <si>
    <t>-0.069441</t>
  </si>
  <si>
    <t>0.534555</t>
  </si>
  <si>
    <t>14.916815</t>
  </si>
  <si>
    <t>0.013454</t>
  </si>
  <si>
    <t>1.930302</t>
  </si>
  <si>
    <t>16.093960</t>
  </si>
  <si>
    <t>0.974171</t>
  </si>
  <si>
    <t>0.534566</t>
  </si>
  <si>
    <t>14.916797</t>
  </si>
  <si>
    <t>0.964399</t>
  </si>
  <si>
    <t>-1.453741</t>
  </si>
  <si>
    <t>27.907330</t>
  </si>
  <si>
    <t>15.819709</t>
  </si>
  <si>
    <t>0.932434</t>
  </si>
  <si>
    <t>0.321865</t>
  </si>
  <si>
    <t>27.662643</t>
  </si>
  <si>
    <t>13.091768</t>
  </si>
  <si>
    <t>0.975934</t>
  </si>
  <si>
    <t>17468</t>
  </si>
  <si>
    <t>145.566667</t>
  </si>
  <si>
    <t>0.017713</t>
  </si>
  <si>
    <t>-0.017428</t>
  </si>
  <si>
    <t>-2.649411</t>
  </si>
  <si>
    <t>-0.881310</t>
  </si>
  <si>
    <t>-0.047832</t>
  </si>
  <si>
    <t>0.533694</t>
  </si>
  <si>
    <t>14.916785</t>
  </si>
  <si>
    <t>1.931098</t>
  </si>
  <si>
    <t>27.508953</t>
  </si>
  <si>
    <t>16.094004</t>
  </si>
  <si>
    <t>0.533705</t>
  </si>
  <si>
    <t>14.916767</t>
  </si>
  <si>
    <t>-1.453141</t>
  </si>
  <si>
    <t>27.907175</t>
  </si>
  <si>
    <t>15.821004</t>
  </si>
  <si>
    <t>0.936426</t>
  </si>
  <si>
    <t>0.321477</t>
  </si>
  <si>
    <t>27.662579</t>
  </si>
  <si>
    <t>13.092411</t>
  </si>
  <si>
    <t>17469</t>
  </si>
  <si>
    <t>145.575000</t>
  </si>
  <si>
    <t>-0.006068</t>
  </si>
  <si>
    <t>11.054213</t>
  </si>
  <si>
    <t>-2.634380</t>
  </si>
  <si>
    <t>-0.780716</t>
  </si>
  <si>
    <t>-0.065683</t>
  </si>
  <si>
    <t>0.531907</t>
  </si>
  <si>
    <t>14.925890</t>
  </si>
  <si>
    <t>0.010775</t>
  </si>
  <si>
    <t>1.930269</t>
  </si>
  <si>
    <t>27.509577</t>
  </si>
  <si>
    <t>16.094408</t>
  </si>
  <si>
    <t>0.531918</t>
  </si>
  <si>
    <t>14.925872</t>
  </si>
  <si>
    <t>-1.453968</t>
  </si>
  <si>
    <t>27.907366</t>
  </si>
  <si>
    <t>15.820774</t>
  </si>
  <si>
    <t>27.667990</t>
  </si>
  <si>
    <t>13.092457</t>
  </si>
  <si>
    <t>17470</t>
  </si>
  <si>
    <t>145.583333</t>
  </si>
  <si>
    <t>-0.000727</t>
  </si>
  <si>
    <t>3.294954</t>
  </si>
  <si>
    <t>-2.646695</t>
  </si>
  <si>
    <t>-0.782373</t>
  </si>
  <si>
    <t>-0.072518</t>
  </si>
  <si>
    <t>0.533481</t>
  </si>
  <si>
    <t>14.925605</t>
  </si>
  <si>
    <t>0.010688</t>
  </si>
  <si>
    <t>27.509720</t>
  </si>
  <si>
    <t>16.094471</t>
  </si>
  <si>
    <t>0.533492</t>
  </si>
  <si>
    <t>14.925587</t>
  </si>
  <si>
    <t>0.965027</t>
  </si>
  <si>
    <t>-1.453548</t>
  </si>
  <si>
    <t>27.908224</t>
  </si>
  <si>
    <t>15.820426</t>
  </si>
  <si>
    <t>0.933753</t>
  </si>
  <si>
    <t>0.322474</t>
  </si>
  <si>
    <t>27.668375</t>
  </si>
  <si>
    <t>13.092325</t>
  </si>
  <si>
    <t>17471</t>
  </si>
  <si>
    <t>145.591667</t>
  </si>
  <si>
    <t>-2.646407</t>
  </si>
  <si>
    <t>-0.779002</t>
  </si>
  <si>
    <t>-0.061362</t>
  </si>
  <si>
    <t>14.926159</t>
  </si>
  <si>
    <t>0.010634</t>
  </si>
  <si>
    <t>27.509604</t>
  </si>
  <si>
    <t>16.094397</t>
  </si>
  <si>
    <t>0.971600</t>
  </si>
  <si>
    <t>0.533666</t>
  </si>
  <si>
    <t>14.926142</t>
  </si>
  <si>
    <t>0.965381</t>
  </si>
  <si>
    <t>-1.453191</t>
  </si>
  <si>
    <t>27.908117</t>
  </si>
  <si>
    <t>15.821028</t>
  </si>
  <si>
    <t>0.933748</t>
  </si>
  <si>
    <t>0.322309</t>
  </si>
  <si>
    <t>27.668459</t>
  </si>
  <si>
    <t>13.092570</t>
  </si>
  <si>
    <t>0.974995</t>
  </si>
  <si>
    <t>17472</t>
  </si>
  <si>
    <t>145.600000</t>
  </si>
  <si>
    <t>0.019946</t>
  </si>
  <si>
    <t>2.733903</t>
  </si>
  <si>
    <t>7.355599</t>
  </si>
  <si>
    <t>-2.607919</t>
  </si>
  <si>
    <t>-0.782542</t>
  </si>
  <si>
    <t>-0.069660</t>
  </si>
  <si>
    <t>0.530533</t>
  </si>
  <si>
    <t>14.925941</t>
  </si>
  <si>
    <t>27.511332</t>
  </si>
  <si>
    <t>16.094742</t>
  </si>
  <si>
    <t>0.971769</t>
  </si>
  <si>
    <t>0.530543</t>
  </si>
  <si>
    <t>0.963846</t>
  </si>
  <si>
    <t>-1.453126</t>
  </si>
  <si>
    <t>27.907547</t>
  </si>
  <si>
    <t>15.820866</t>
  </si>
  <si>
    <t>0.932663</t>
  </si>
  <si>
    <t>13.092676</t>
  </si>
  <si>
    <t>0.977097</t>
  </si>
  <si>
    <t>17473</t>
  </si>
  <si>
    <t>145.608333</t>
  </si>
  <si>
    <t>0.015187</t>
  </si>
  <si>
    <t>-2.627474</t>
  </si>
  <si>
    <t>-0.791851</t>
  </si>
  <si>
    <t>-0.077777</t>
  </si>
  <si>
    <t>0.532325</t>
  </si>
  <si>
    <t>14.925094</t>
  </si>
  <si>
    <t>1.931108</t>
  </si>
  <si>
    <t>27.510250</t>
  </si>
  <si>
    <t>16.094978</t>
  </si>
  <si>
    <t>0.532336</t>
  </si>
  <si>
    <t>14.925076</t>
  </si>
  <si>
    <t>0.964608</t>
  </si>
  <si>
    <t>-1.453124</t>
  </si>
  <si>
    <t>27.907566</t>
  </si>
  <si>
    <t>15.820580</t>
  </si>
  <si>
    <t>0.323209</t>
  </si>
  <si>
    <t>27.667852</t>
  </si>
  <si>
    <t>13.092671</t>
  </si>
  <si>
    <t>17474</t>
  </si>
  <si>
    <t>145.616667</t>
  </si>
  <si>
    <t>-0.003474</t>
  </si>
  <si>
    <t>-2.640194</t>
  </si>
  <si>
    <t>-0.785358</t>
  </si>
  <si>
    <t>-0.074407</t>
  </si>
  <si>
    <t>0.534315</t>
  </si>
  <si>
    <t>14.926206</t>
  </si>
  <si>
    <t>1.931975</t>
  </si>
  <si>
    <t>27.510027</t>
  </si>
  <si>
    <t>16.095400</t>
  </si>
  <si>
    <t>0.973489</t>
  </si>
  <si>
    <t>0.534326</t>
  </si>
  <si>
    <t>14.926188</t>
  </si>
  <si>
    <t>0.964193</t>
  </si>
  <si>
    <t>-1.452182</t>
  </si>
  <si>
    <t>27.908129</t>
  </si>
  <si>
    <t>15.821229</t>
  </si>
  <si>
    <t>0.932858</t>
  </si>
  <si>
    <t>0.323951</t>
  </si>
  <si>
    <t>27.668339</t>
  </si>
  <si>
    <t>13.093196</t>
  </si>
  <si>
    <t>0.974593</t>
  </si>
  <si>
    <t>17475</t>
  </si>
  <si>
    <t>145.625000</t>
  </si>
  <si>
    <t>-0.000814</t>
  </si>
  <si>
    <t>-2.671268</t>
  </si>
  <si>
    <t>-0.802684</t>
  </si>
  <si>
    <t>-0.040881</t>
  </si>
  <si>
    <t>0.534410</t>
  </si>
  <si>
    <t>14.924780</t>
  </si>
  <si>
    <t>1.929843</t>
  </si>
  <si>
    <t>16.094599</t>
  </si>
  <si>
    <t>0.967575</t>
  </si>
  <si>
    <t>14.924762</t>
  </si>
  <si>
    <t>0.963603</t>
  </si>
  <si>
    <t>-1.454258</t>
  </si>
  <si>
    <t>27.908209</t>
  </si>
  <si>
    <t>15.822345</t>
  </si>
  <si>
    <t>0.932853</t>
  </si>
  <si>
    <t>0.320110</t>
  </si>
  <si>
    <t>27.666691</t>
  </si>
  <si>
    <t>13.093315</t>
  </si>
  <si>
    <t>17476</t>
  </si>
  <si>
    <t>145.633333</t>
  </si>
  <si>
    <t>-2.648489</t>
  </si>
  <si>
    <t>-0.787311</t>
  </si>
  <si>
    <t>-0.066775</t>
  </si>
  <si>
    <t>0.534935</t>
  </si>
  <si>
    <t>14.925988</t>
  </si>
  <si>
    <t>1.931974</t>
  </si>
  <si>
    <t>16.095142</t>
  </si>
  <si>
    <t>0.534946</t>
  </si>
  <si>
    <t>14.925970</t>
  </si>
  <si>
    <t>-1.452162</t>
  </si>
  <si>
    <t>27.907982</t>
  </si>
  <si>
    <t>15.821415</t>
  </si>
  <si>
    <t>0.323568</t>
  </si>
  <si>
    <t>27.667856</t>
  </si>
  <si>
    <t>13.093151</t>
  </si>
  <si>
    <t>17477</t>
  </si>
  <si>
    <t>145.641667</t>
  </si>
  <si>
    <t>-2.643528</t>
  </si>
  <si>
    <t>-0.794757</t>
  </si>
  <si>
    <t>-0.075732</t>
  </si>
  <si>
    <t>0.534794</t>
  </si>
  <si>
    <t>14.925877</t>
  </si>
  <si>
    <t>27.509785</t>
  </si>
  <si>
    <t>16.095968</t>
  </si>
  <si>
    <t>0.968462</t>
  </si>
  <si>
    <t>0.534805</t>
  </si>
  <si>
    <t>14.925858</t>
  </si>
  <si>
    <t>-1.452001</t>
  </si>
  <si>
    <t>27.908039</t>
  </si>
  <si>
    <t>15.821680</t>
  </si>
  <si>
    <t>0.930815</t>
  </si>
  <si>
    <t>0.324160</t>
  </si>
  <si>
    <t>27.667696</t>
  </si>
  <si>
    <t>13.093713</t>
  </si>
  <si>
    <t>17478</t>
  </si>
  <si>
    <t>145.650000</t>
  </si>
  <si>
    <t>-2.651726</t>
  </si>
  <si>
    <t>-0.788295</t>
  </si>
  <si>
    <t>-0.041059</t>
  </si>
  <si>
    <t>14.925539</t>
  </si>
  <si>
    <t>1.932752</t>
  </si>
  <si>
    <t>27.509304</t>
  </si>
  <si>
    <t>16.094048</t>
  </si>
  <si>
    <t>14.925522</t>
  </si>
  <si>
    <t>0.964657</t>
  </si>
  <si>
    <t>-1.451481</t>
  </si>
  <si>
    <t>27.908112</t>
  </si>
  <si>
    <t>15.821841</t>
  </si>
  <si>
    <t>0.932406</t>
  </si>
  <si>
    <t>0.323009</t>
  </si>
  <si>
    <t>27.667881</t>
  </si>
  <si>
    <t>13.092778</t>
  </si>
  <si>
    <t>0.975543</t>
  </si>
  <si>
    <t>17479</t>
  </si>
  <si>
    <t>145.658333</t>
  </si>
  <si>
    <t>-0.015551</t>
  </si>
  <si>
    <t>-2.680648</t>
  </si>
  <si>
    <t>-0.892627</t>
  </si>
  <si>
    <t>-0.079986</t>
  </si>
  <si>
    <t>0.537864</t>
  </si>
  <si>
    <t>14.916378</t>
  </si>
  <si>
    <t>1.931766</t>
  </si>
  <si>
    <t>27.508074</t>
  </si>
  <si>
    <t>16.095552</t>
  </si>
  <si>
    <t>0.967236</t>
  </si>
  <si>
    <t>0.537875</t>
  </si>
  <si>
    <t>14.916361</t>
  </si>
  <si>
    <t>0.963023</t>
  </si>
  <si>
    <t>-1.452106</t>
  </si>
  <si>
    <t>27.908045</t>
  </si>
  <si>
    <t>15.820599</t>
  </si>
  <si>
    <t>0.930295</t>
  </si>
  <si>
    <t>0.323883</t>
  </si>
  <si>
    <t>27.661890</t>
  </si>
  <si>
    <t>13.093040</t>
  </si>
  <si>
    <t>17480</t>
  </si>
  <si>
    <t>145.666667</t>
  </si>
  <si>
    <t>0.026243</t>
  </si>
  <si>
    <t>-35.530941</t>
  </si>
  <si>
    <t>2.738334</t>
  </si>
  <si>
    <t>23.335083</t>
  </si>
  <si>
    <t>-2.445920</t>
  </si>
  <si>
    <t>-2.826345</t>
  </si>
  <si>
    <t>-0.926925</t>
  </si>
  <si>
    <t>-0.055087</t>
  </si>
  <si>
    <t>0.553055</t>
  </si>
  <si>
    <t>14.912815</t>
  </si>
  <si>
    <t>0.014024</t>
  </si>
  <si>
    <t>1.933946</t>
  </si>
  <si>
    <t>27.505264</t>
  </si>
  <si>
    <t>16.094416</t>
  </si>
  <si>
    <t>0.964711</t>
  </si>
  <si>
    <t>0.553066</t>
  </si>
  <si>
    <t>32.823818</t>
  </si>
  <si>
    <t>14.912798</t>
  </si>
  <si>
    <t>0.961921</t>
  </si>
  <si>
    <t>-1.449023</t>
  </si>
  <si>
    <t>15.820795</t>
  </si>
  <si>
    <t>0.325069</t>
  </si>
  <si>
    <t>27.661449</t>
  </si>
  <si>
    <t>13.092558</t>
  </si>
  <si>
    <t>0.961887</t>
  </si>
  <si>
    <t>17481</t>
  </si>
  <si>
    <t>145.675000</t>
  </si>
  <si>
    <t>-0.017597</t>
  </si>
  <si>
    <t>-2.670343</t>
  </si>
  <si>
    <t>-0.887656</t>
  </si>
  <si>
    <t>-0.066624</t>
  </si>
  <si>
    <t>0.537022</t>
  </si>
  <si>
    <t>32.823536</t>
  </si>
  <si>
    <t>14.917469</t>
  </si>
  <si>
    <t>0.013291</t>
  </si>
  <si>
    <t>1.932131</t>
  </si>
  <si>
    <t>16.095806</t>
  </si>
  <si>
    <t>0.959253</t>
  </si>
  <si>
    <t>0.537033</t>
  </si>
  <si>
    <t>14.917451</t>
  </si>
  <si>
    <t>-1.451876</t>
  </si>
  <si>
    <t>27.907404</t>
  </si>
  <si>
    <t>15.821666</t>
  </si>
  <si>
    <t>0.912367</t>
  </si>
  <si>
    <t>0.323533</t>
  </si>
  <si>
    <t>27.661823</t>
  </si>
  <si>
    <t>13.093676</t>
  </si>
  <si>
    <t>17482</t>
  </si>
  <si>
    <t>145.683333</t>
  </si>
  <si>
    <t>0.016353</t>
  </si>
  <si>
    <t>-0.019080</t>
  </si>
  <si>
    <t>-2.771230</t>
  </si>
  <si>
    <t>-0.962472</t>
  </si>
  <si>
    <t>-0.072535</t>
  </si>
  <si>
    <t>0.547569</t>
  </si>
  <si>
    <t>14.909933</t>
  </si>
  <si>
    <t>1.933278</t>
  </si>
  <si>
    <t>27.506300</t>
  </si>
  <si>
    <t>16.095287</t>
  </si>
  <si>
    <t>32.822765</t>
  </si>
  <si>
    <t>14.909916</t>
  </si>
  <si>
    <t>0.961453</t>
  </si>
  <si>
    <t>-1.450009</t>
  </si>
  <si>
    <t>27.911297</t>
  </si>
  <si>
    <t>15.820481</t>
  </si>
  <si>
    <t>0.931404</t>
  </si>
  <si>
    <t>0.325073</t>
  </si>
  <si>
    <t>27.659025</t>
  </si>
  <si>
    <t>17483</t>
  </si>
  <si>
    <t>145.691667</t>
  </si>
  <si>
    <t>-35.493015</t>
  </si>
  <si>
    <t>-2.645609</t>
  </si>
  <si>
    <t>-0.803374</t>
  </si>
  <si>
    <t>0.535861</t>
  </si>
  <si>
    <t>14.924664</t>
  </si>
  <si>
    <t>0.011196</t>
  </si>
  <si>
    <t>1.933465</t>
  </si>
  <si>
    <t>27.509609</t>
  </si>
  <si>
    <t>16.094864</t>
  </si>
  <si>
    <t>0.535872</t>
  </si>
  <si>
    <t>14.924645</t>
  </si>
  <si>
    <t>-1.450764</t>
  </si>
  <si>
    <t>27.907967</t>
  </si>
  <si>
    <t>15.821949</t>
  </si>
  <si>
    <t>0.324238</t>
  </si>
  <si>
    <t>13.093266</t>
  </si>
  <si>
    <t>0.973421</t>
  </si>
  <si>
    <t>17484</t>
  </si>
  <si>
    <t>145.700000</t>
  </si>
  <si>
    <t>-0.009939</t>
  </si>
  <si>
    <t>-2.629382</t>
  </si>
  <si>
    <t>-0.788500</t>
  </si>
  <si>
    <t>-0.046598</t>
  </si>
  <si>
    <t>0.534129</t>
  </si>
  <si>
    <t>14.925945</t>
  </si>
  <si>
    <t>1.933327</t>
  </si>
  <si>
    <t>27.510210</t>
  </si>
  <si>
    <t>16.094629</t>
  </si>
  <si>
    <t>0.534140</t>
  </si>
  <si>
    <t>14.925927</t>
  </si>
  <si>
    <t>0.963790</t>
  </si>
  <si>
    <t>-1.451036</t>
  </si>
  <si>
    <t>15.822096</t>
  </si>
  <si>
    <t>0.932246</t>
  </si>
  <si>
    <t>27.668131</t>
  </si>
  <si>
    <t>0.975096</t>
  </si>
  <si>
    <t>17485</t>
  </si>
  <si>
    <t>145.708333</t>
  </si>
  <si>
    <t>-2.758380</t>
  </si>
  <si>
    <t>-0.960072</t>
  </si>
  <si>
    <t>0.546418</t>
  </si>
  <si>
    <t>32.822445</t>
  </si>
  <si>
    <t>14.910446</t>
  </si>
  <si>
    <t>0.015488</t>
  </si>
  <si>
    <t>1.934483</t>
  </si>
  <si>
    <t>27.506187</t>
  </si>
  <si>
    <t>16.093830</t>
  </si>
  <si>
    <t>0.546429</t>
  </si>
  <si>
    <t>32.822479</t>
  </si>
  <si>
    <t>14.910428</t>
  </si>
  <si>
    <t>0.954595</t>
  </si>
  <si>
    <t>-1.449178</t>
  </si>
  <si>
    <t>27.910509</t>
  </si>
  <si>
    <t>15.822658</t>
  </si>
  <si>
    <t>0.923469</t>
  </si>
  <si>
    <t>0.323057</t>
  </si>
  <si>
    <t>27.658859</t>
  </si>
  <si>
    <t>13.093159</t>
  </si>
  <si>
    <t>0.951956</t>
  </si>
  <si>
    <t>17486</t>
  </si>
  <si>
    <t>145.716667</t>
  </si>
  <si>
    <t>0.019163</t>
  </si>
  <si>
    <t>-2.642689</t>
  </si>
  <si>
    <t>-0.785428</t>
  </si>
  <si>
    <t>-0.025862</t>
  </si>
  <si>
    <t>0.535471</t>
  </si>
  <si>
    <t>14.927074</t>
  </si>
  <si>
    <t>1.933827</t>
  </si>
  <si>
    <t>16.094885</t>
  </si>
  <si>
    <t>0.535482</t>
  </si>
  <si>
    <t>14.927056</t>
  </si>
  <si>
    <t>0.964446</t>
  </si>
  <si>
    <t>-1.450538</t>
  </si>
  <si>
    <t>27.907372</t>
  </si>
  <si>
    <t>15.823592</t>
  </si>
  <si>
    <t>0.323272</t>
  </si>
  <si>
    <t>27.667585</t>
  </si>
  <si>
    <t>13.094049</t>
  </si>
  <si>
    <t>17487</t>
  </si>
  <si>
    <t>145.725000</t>
  </si>
  <si>
    <t>-0.000308</t>
  </si>
  <si>
    <t>23.382603</t>
  </si>
  <si>
    <t>-2.629926</t>
  </si>
  <si>
    <t>-0.792221</t>
  </si>
  <si>
    <t>-0.078429</t>
  </si>
  <si>
    <t>0.533918</t>
  </si>
  <si>
    <t>14.926667</t>
  </si>
  <si>
    <t>1.932461</t>
  </si>
  <si>
    <t>0.533929</t>
  </si>
  <si>
    <t>14.926650</t>
  </si>
  <si>
    <t>-1.451750</t>
  </si>
  <si>
    <t>27.907532</t>
  </si>
  <si>
    <t>15.822166</t>
  </si>
  <si>
    <t>0.932011</t>
  </si>
  <si>
    <t>0.324602</t>
  </si>
  <si>
    <t>27.667725</t>
  </si>
  <si>
    <t>13.094279</t>
  </si>
  <si>
    <t>17488</t>
  </si>
  <si>
    <t>145.733333</t>
  </si>
  <si>
    <t>-2.637747</t>
  </si>
  <si>
    <t>-0.802464</t>
  </si>
  <si>
    <t>-0.038926</t>
  </si>
  <si>
    <t>0.534114</t>
  </si>
  <si>
    <t>14.925727</t>
  </si>
  <si>
    <t>1.932695</t>
  </si>
  <si>
    <t>16.095470</t>
  </si>
  <si>
    <t>0.970118</t>
  </si>
  <si>
    <t>0.534125</t>
  </si>
  <si>
    <t>14.925710</t>
  </si>
  <si>
    <t>0.965221</t>
  </si>
  <si>
    <t>-1.451648</t>
  </si>
  <si>
    <t>27.908606</t>
  </si>
  <si>
    <t>0.933482</t>
  </si>
  <si>
    <t>0.322767</t>
  </si>
  <si>
    <t>27.668137</t>
  </si>
  <si>
    <t>13.094242</t>
  </si>
  <si>
    <t>0.974543</t>
  </si>
  <si>
    <t>17489</t>
  </si>
  <si>
    <t>145.741667</t>
  </si>
  <si>
    <t>0.007285</t>
  </si>
  <si>
    <t>-0.012379</t>
  </si>
  <si>
    <t>-35.490128</t>
  </si>
  <si>
    <t>-2.629290</t>
  </si>
  <si>
    <t>-0.781229</t>
  </si>
  <si>
    <t>-0.055792</t>
  </si>
  <si>
    <t>0.533875</t>
  </si>
  <si>
    <t>14.927186</t>
  </si>
  <si>
    <t>1.932899</t>
  </si>
  <si>
    <t>16.095469</t>
  </si>
  <si>
    <t>0.533886</t>
  </si>
  <si>
    <t>14.927168</t>
  </si>
  <si>
    <t>-1.451420</t>
  </si>
  <si>
    <t>27.907701</t>
  </si>
  <si>
    <t>15.822419</t>
  </si>
  <si>
    <t>0.323881</t>
  </si>
  <si>
    <t>27.668480</t>
  </si>
  <si>
    <t>13.093795</t>
  </si>
  <si>
    <t>0.976650</t>
  </si>
  <si>
    <t>17490</t>
  </si>
  <si>
    <t>145.750000</t>
  </si>
  <si>
    <t>-0.011536</t>
  </si>
  <si>
    <t>-35.490273</t>
  </si>
  <si>
    <t>-2.640024</t>
  </si>
  <si>
    <t>-0.791264</t>
  </si>
  <si>
    <t>-0.043951</t>
  </si>
  <si>
    <t>0.535027</t>
  </si>
  <si>
    <t>14.927095</t>
  </si>
  <si>
    <t>1.933290</t>
  </si>
  <si>
    <t>16.095957</t>
  </si>
  <si>
    <t>0.535037</t>
  </si>
  <si>
    <t>14.927077</t>
  </si>
  <si>
    <t>0.963717</t>
  </si>
  <si>
    <t>-1.451012</t>
  </si>
  <si>
    <t>27.907490</t>
  </si>
  <si>
    <t>15.823568</t>
  </si>
  <si>
    <t>0.323658</t>
  </si>
  <si>
    <t>27.667475</t>
  </si>
  <si>
    <t>13.094603</t>
  </si>
  <si>
    <t>17491</t>
  </si>
  <si>
    <t>145.758333</t>
  </si>
  <si>
    <t>0.012583</t>
  </si>
  <si>
    <t>-2.642544</t>
  </si>
  <si>
    <t>-0.788813</t>
  </si>
  <si>
    <t>-0.026901</t>
  </si>
  <si>
    <t>0.534895</t>
  </si>
  <si>
    <t>14.926359</t>
  </si>
  <si>
    <t>1.933248</t>
  </si>
  <si>
    <t>27.509945</t>
  </si>
  <si>
    <t>16.094509</t>
  </si>
  <si>
    <t>0.534906</t>
  </si>
  <si>
    <t>14.926341</t>
  </si>
  <si>
    <t>-1.451115</t>
  </si>
  <si>
    <t>27.908220</t>
  </si>
  <si>
    <t>15.823141</t>
  </si>
  <si>
    <t>27.668274</t>
  </si>
  <si>
    <t>13.093638</t>
  </si>
  <si>
    <t>17492</t>
  </si>
  <si>
    <t>145.766667</t>
  </si>
  <si>
    <t>-0.020044</t>
  </si>
  <si>
    <t>11.056062</t>
  </si>
  <si>
    <t>-2.636105</t>
  </si>
  <si>
    <t>-0.794919</t>
  </si>
  <si>
    <t>-0.042407</t>
  </si>
  <si>
    <t>0.533816</t>
  </si>
  <si>
    <t>14.926422</t>
  </si>
  <si>
    <t>1.932476</t>
  </si>
  <si>
    <t>16.095573</t>
  </si>
  <si>
    <t>0.533827</t>
  </si>
  <si>
    <t>14.926404</t>
  </si>
  <si>
    <t>-1.451861</t>
  </si>
  <si>
    <t>27.908379</t>
  </si>
  <si>
    <t>15.823261</t>
  </si>
  <si>
    <t>0.931858</t>
  </si>
  <si>
    <t>0.322744</t>
  </si>
  <si>
    <t>27.668316</t>
  </si>
  <si>
    <t>13.094258</t>
  </si>
  <si>
    <t>0.974531</t>
  </si>
  <si>
    <t>17493</t>
  </si>
  <si>
    <t>145.775000</t>
  </si>
  <si>
    <t>-2.634046</t>
  </si>
  <si>
    <t>-0.785175</t>
  </si>
  <si>
    <t>-0.052821</t>
  </si>
  <si>
    <t>0.534324</t>
  </si>
  <si>
    <t>14.927639</t>
  </si>
  <si>
    <t>1.932967</t>
  </si>
  <si>
    <t>27.510284</t>
  </si>
  <si>
    <t>16.096197</t>
  </si>
  <si>
    <t>0.534335</t>
  </si>
  <si>
    <t>14.927621</t>
  </si>
  <si>
    <t>-1.451333</t>
  </si>
  <si>
    <t>15.823309</t>
  </si>
  <si>
    <t>0.933132</t>
  </si>
  <si>
    <t>0.323798</t>
  </si>
  <si>
    <t>27.668493</t>
  </si>
  <si>
    <t>0.976010</t>
  </si>
  <si>
    <t>17494</t>
  </si>
  <si>
    <t>145.783333</t>
  </si>
  <si>
    <t>-0.005817</t>
  </si>
  <si>
    <t>-2.654759</t>
  </si>
  <si>
    <t>-0.784704</t>
  </si>
  <si>
    <t>0.535930</t>
  </si>
  <si>
    <t>14.927201</t>
  </si>
  <si>
    <t>0.010930</t>
  </si>
  <si>
    <t>1.933232</t>
  </si>
  <si>
    <t>16.094845</t>
  </si>
  <si>
    <t>0.972703</t>
  </si>
  <si>
    <t>0.535941</t>
  </si>
  <si>
    <t>14.927183</t>
  </si>
  <si>
    <t>0.965278</t>
  </si>
  <si>
    <t>-1.451066</t>
  </si>
  <si>
    <t>27.908510</t>
  </si>
  <si>
    <t>15.823762</t>
  </si>
  <si>
    <t>0.934898</t>
  </si>
  <si>
    <t>27.668390</t>
  </si>
  <si>
    <t>13.094110</t>
  </si>
  <si>
    <t>17495</t>
  </si>
  <si>
    <t>145.791667</t>
  </si>
  <si>
    <t>-2.648464</t>
  </si>
  <si>
    <t>-0.791557</t>
  </si>
  <si>
    <t>-0.060469</t>
  </si>
  <si>
    <t>0.534527</t>
  </si>
  <si>
    <t>14.926388</t>
  </si>
  <si>
    <t>1.931692</t>
  </si>
  <si>
    <t>27.510464</t>
  </si>
  <si>
    <t>16.095751</t>
  </si>
  <si>
    <t>0.971878</t>
  </si>
  <si>
    <t>0.534538</t>
  </si>
  <si>
    <t>14.926370</t>
  </si>
  <si>
    <t>0.963770</t>
  </si>
  <si>
    <t>-1.452474</t>
  </si>
  <si>
    <t>27.909044</t>
  </si>
  <si>
    <t>15.822379</t>
  </si>
  <si>
    <t>0.931142</t>
  </si>
  <si>
    <t>27.668724</t>
  </si>
  <si>
    <t>13.093929</t>
  </si>
  <si>
    <t>17496</t>
  </si>
  <si>
    <t>145.800000</t>
  </si>
  <si>
    <t>-2.840706</t>
  </si>
  <si>
    <t>-0.937767</t>
  </si>
  <si>
    <t>-0.047683</t>
  </si>
  <si>
    <t>0.552611</t>
  </si>
  <si>
    <t>14.911959</t>
  </si>
  <si>
    <t>0.014470</t>
  </si>
  <si>
    <t>1.932322</t>
  </si>
  <si>
    <t>27.506250</t>
  </si>
  <si>
    <t>16.094339</t>
  </si>
  <si>
    <t>0.970626</t>
  </si>
  <si>
    <t>14.911941</t>
  </si>
  <si>
    <t>0.964999</t>
  </si>
  <si>
    <t>-1.450582</t>
  </si>
  <si>
    <t>15.821112</t>
  </si>
  <si>
    <t>0.931950</t>
  </si>
  <si>
    <t>27.662292</t>
  </si>
  <si>
    <t>0.976335</t>
  </si>
  <si>
    <t>17497</t>
  </si>
  <si>
    <t>145.808333</t>
  </si>
  <si>
    <t>0.024592</t>
  </si>
  <si>
    <t>-35.502647</t>
  </si>
  <si>
    <t>-2.654355</t>
  </si>
  <si>
    <t>-0.789891</t>
  </si>
  <si>
    <t>-0.056798</t>
  </si>
  <si>
    <t>0.534347</t>
  </si>
  <si>
    <t>14.925798</t>
  </si>
  <si>
    <t>0.011293</t>
  </si>
  <si>
    <t>1.931034</t>
  </si>
  <si>
    <t>27.509531</t>
  </si>
  <si>
    <t>16.094904</t>
  </si>
  <si>
    <t>0.961846</t>
  </si>
  <si>
    <t>0.534357</t>
  </si>
  <si>
    <t>14.925781</t>
  </si>
  <si>
    <t>0.955991</t>
  </si>
  <si>
    <t>-1.453108</t>
  </si>
  <si>
    <t>27.908468</t>
  </si>
  <si>
    <t>15.821758</t>
  </si>
  <si>
    <t>0.915511</t>
  </si>
  <si>
    <t>27.668053</t>
  </si>
  <si>
    <t>13.093188</t>
  </si>
  <si>
    <t>0.961712</t>
  </si>
  <si>
    <t>17498</t>
  </si>
  <si>
    <t>145.816667</t>
  </si>
  <si>
    <t>-0.006913</t>
  </si>
  <si>
    <t>-2.634804</t>
  </si>
  <si>
    <t>-0.788140</t>
  </si>
  <si>
    <t>-0.045647</t>
  </si>
  <si>
    <t>0.532526</t>
  </si>
  <si>
    <t>14.926131</t>
  </si>
  <si>
    <t>1.931239</t>
  </si>
  <si>
    <t>27.509773</t>
  </si>
  <si>
    <t>16.094757</t>
  </si>
  <si>
    <t>0.532537</t>
  </si>
  <si>
    <t>14.926113</t>
  </si>
  <si>
    <t>0.965905</t>
  </si>
  <si>
    <t>-1.453091</t>
  </si>
  <si>
    <t>27.907578</t>
  </si>
  <si>
    <t>15.822279</t>
  </si>
  <si>
    <t>0.321689</t>
  </si>
  <si>
    <t>27.667868</t>
  </si>
  <si>
    <t>13.093358</t>
  </si>
  <si>
    <t>0.975575</t>
  </si>
  <si>
    <t>17499</t>
  </si>
  <si>
    <t>145.825000</t>
  </si>
  <si>
    <t>20.164713</t>
  </si>
  <si>
    <t>11.056400</t>
  </si>
  <si>
    <t>-2.673351</t>
  </si>
  <si>
    <t>-0.886229</t>
  </si>
  <si>
    <t>-0.064462</t>
  </si>
  <si>
    <t>0.536995</t>
  </si>
  <si>
    <t>14.916891</t>
  </si>
  <si>
    <t>1.931864</t>
  </si>
  <si>
    <t>16.095036</t>
  </si>
  <si>
    <t>0.965263</t>
  </si>
  <si>
    <t>0.537006</t>
  </si>
  <si>
    <t>14.916873</t>
  </si>
  <si>
    <t>0.963028</t>
  </si>
  <si>
    <t>-1.452130</t>
  </si>
  <si>
    <t>27.907593</t>
  </si>
  <si>
    <t>15.821030</t>
  </si>
  <si>
    <t>0.932327</t>
  </si>
  <si>
    <t>0.323165</t>
  </si>
  <si>
    <t>27.661991</t>
  </si>
  <si>
    <t>13.092968</t>
  </si>
  <si>
    <t>0.964178</t>
  </si>
  <si>
    <t>17500</t>
  </si>
  <si>
    <t>145.833333</t>
  </si>
  <si>
    <t>-0.016521</t>
  </si>
  <si>
    <t>-2.654133</t>
  </si>
  <si>
    <t>-0.868292</t>
  </si>
  <si>
    <t>-0.038057</t>
  </si>
  <si>
    <t>0.535886</t>
  </si>
  <si>
    <t>14.918009</t>
  </si>
  <si>
    <t>0.013086</t>
  </si>
  <si>
    <t>1.933026</t>
  </si>
  <si>
    <t>27.508549</t>
  </si>
  <si>
    <t>16.093754</t>
  </si>
  <si>
    <t>0.966142</t>
  </si>
  <si>
    <t>0.535897</t>
  </si>
  <si>
    <t>14.917991</t>
  </si>
  <si>
    <t>-1.451221</t>
  </si>
  <si>
    <t>27.907118</t>
  </si>
  <si>
    <t>15.821390</t>
  </si>
  <si>
    <t>0.934362</t>
  </si>
  <si>
    <t>0.322939</t>
  </si>
  <si>
    <t>27.663013</t>
  </si>
  <si>
    <t>0.963526</t>
  </si>
  <si>
    <t>17501</t>
  </si>
  <si>
    <t>145.841667</t>
  </si>
  <si>
    <t>-0.015581</t>
  </si>
  <si>
    <t>2.733840</t>
  </si>
  <si>
    <t>3.294702</t>
  </si>
  <si>
    <t>-2.654549</t>
  </si>
  <si>
    <t>-0.788053</t>
  </si>
  <si>
    <t>0.534434</t>
  </si>
  <si>
    <t>14.926150</t>
  </si>
  <si>
    <t>0.010464</t>
  </si>
  <si>
    <t>1.931218</t>
  </si>
  <si>
    <t>16.094912</t>
  </si>
  <si>
    <t>0.534445</t>
  </si>
  <si>
    <t>14.926132</t>
  </si>
  <si>
    <t>0.965873</t>
  </si>
  <si>
    <t>-1.452950</t>
  </si>
  <si>
    <t>27.908558</t>
  </si>
  <si>
    <t>15.822138</t>
  </si>
  <si>
    <t>0.934128</t>
  </si>
  <si>
    <t>27.668238</t>
  </si>
  <si>
    <t>13.093371</t>
  </si>
  <si>
    <t>17502</t>
  </si>
  <si>
    <t>145.850000</t>
  </si>
  <si>
    <t>0.000390</t>
  </si>
  <si>
    <t>-0.002658</t>
  </si>
  <si>
    <t>2.733799</t>
  </si>
  <si>
    <t>-2.639569</t>
  </si>
  <si>
    <t>-0.780389</t>
  </si>
  <si>
    <t>-0.047172</t>
  </si>
  <si>
    <t>0.533202</t>
  </si>
  <si>
    <t>16.094164</t>
  </si>
  <si>
    <t>0.972767</t>
  </si>
  <si>
    <t>0.965410</t>
  </si>
  <si>
    <t>-1.452851</t>
  </si>
  <si>
    <t>27.907986</t>
  </si>
  <si>
    <t>15.821630</t>
  </si>
  <si>
    <t>0.933769</t>
  </si>
  <si>
    <t>0.321998</t>
  </si>
  <si>
    <t>27.668497</t>
  </si>
  <si>
    <t>13.092735</t>
  </si>
  <si>
    <t>0.974865</t>
  </si>
  <si>
    <t>17503</t>
  </si>
  <si>
    <t>145.858333</t>
  </si>
  <si>
    <t>-2.625827</t>
  </si>
  <si>
    <t>-0.791611</t>
  </si>
  <si>
    <t>-0.055418</t>
  </si>
  <si>
    <t>0.531769</t>
  </si>
  <si>
    <t>14.925692</t>
  </si>
  <si>
    <t>0.010141</t>
  </si>
  <si>
    <t>1.931131</t>
  </si>
  <si>
    <t>27.510792</t>
  </si>
  <si>
    <t>0.531780</t>
  </si>
  <si>
    <t>14.925673</t>
  </si>
  <si>
    <t>0.964747</t>
  </si>
  <si>
    <t>-1.453215</t>
  </si>
  <si>
    <t>15.821843</t>
  </si>
  <si>
    <t>0.933698</t>
  </si>
  <si>
    <t>0.322059</t>
  </si>
  <si>
    <t>27.668425</t>
  </si>
  <si>
    <t>13.093236</t>
  </si>
  <si>
    <t>0.975976</t>
  </si>
  <si>
    <t>17504</t>
  </si>
  <si>
    <t>145.866667</t>
  </si>
  <si>
    <t>-2.771302</t>
  </si>
  <si>
    <t>-0.949294</t>
  </si>
  <si>
    <t>-0.090357</t>
  </si>
  <si>
    <t>0.545714</t>
  </si>
  <si>
    <t>14.910131</t>
  </si>
  <si>
    <t>0.014213</t>
  </si>
  <si>
    <t>1.931063</t>
  </si>
  <si>
    <t>27.505871</t>
  </si>
  <si>
    <t>16.094790</t>
  </si>
  <si>
    <t>0.964651</t>
  </si>
  <si>
    <t>0.545725</t>
  </si>
  <si>
    <t>14.910114</t>
  </si>
  <si>
    <t>-1.452138</t>
  </si>
  <si>
    <t>27.910915</t>
  </si>
  <si>
    <t>15.818983</t>
  </si>
  <si>
    <t>0.927291</t>
  </si>
  <si>
    <t>0.323823</t>
  </si>
  <si>
    <t>27.659235</t>
  </si>
  <si>
    <t>13.091908</t>
  </si>
  <si>
    <t>0.952053</t>
  </si>
  <si>
    <t>17505</t>
  </si>
  <si>
    <t>145.875000</t>
  </si>
  <si>
    <t>20.164490</t>
  </si>
  <si>
    <t>-2.635555</t>
  </si>
  <si>
    <t>-0.792846</t>
  </si>
  <si>
    <t>-0.075403</t>
  </si>
  <si>
    <t>0.532726</t>
  </si>
  <si>
    <t>14.925332</t>
  </si>
  <si>
    <t>1.930805</t>
  </si>
  <si>
    <t>16.095240</t>
  </si>
  <si>
    <t>0.975222</t>
  </si>
  <si>
    <t>14.925315</t>
  </si>
  <si>
    <t>0.965320</t>
  </si>
  <si>
    <t>-1.453381</t>
  </si>
  <si>
    <t>27.907694</t>
  </si>
  <si>
    <t>15.820978</t>
  </si>
  <si>
    <t>0.322802</t>
  </si>
  <si>
    <t>27.667686</t>
  </si>
  <si>
    <t>13.092998</t>
  </si>
  <si>
    <t>17506</t>
  </si>
  <si>
    <t>145.883333</t>
  </si>
  <si>
    <t>-35.508118</t>
  </si>
  <si>
    <t>2.733887</t>
  </si>
  <si>
    <t>7.355407</t>
  </si>
  <si>
    <t>-2.638333</t>
  </si>
  <si>
    <t>-0.789946</t>
  </si>
  <si>
    <t>-0.094018</t>
  </si>
  <si>
    <t>0.533185</t>
  </si>
  <si>
    <t>14.925536</t>
  </si>
  <si>
    <t>1.930647</t>
  </si>
  <si>
    <t>27.510712</t>
  </si>
  <si>
    <t>16.095711</t>
  </si>
  <si>
    <t>0.533196</t>
  </si>
  <si>
    <t>14.925519</t>
  </si>
  <si>
    <t>-1.453432</t>
  </si>
  <si>
    <t>27.908663</t>
  </si>
  <si>
    <t>15.820358</t>
  </si>
  <si>
    <t>0.323632</t>
  </si>
  <si>
    <t>27.668676</t>
  </si>
  <si>
    <t>13.092950</t>
  </si>
  <si>
    <t>17507</t>
  </si>
  <si>
    <t>145.891667</t>
  </si>
  <si>
    <t>19.148787</t>
  </si>
  <si>
    <t>-2.660631</t>
  </si>
  <si>
    <t>-0.863642</t>
  </si>
  <si>
    <t>-0.069816</t>
  </si>
  <si>
    <t>0.536129</t>
  </si>
  <si>
    <t>32.824039</t>
  </si>
  <si>
    <t>14.918243</t>
  </si>
  <si>
    <t>1.932055</t>
  </si>
  <si>
    <t>27.508249</t>
  </si>
  <si>
    <t>16.094475</t>
  </si>
  <si>
    <t>0.970987</t>
  </si>
  <si>
    <t>0.536140</t>
  </si>
  <si>
    <t>14.918226</t>
  </si>
  <si>
    <t>-1.451999</t>
  </si>
  <si>
    <t>27.907192</t>
  </si>
  <si>
    <t>0.932950</t>
  </si>
  <si>
    <t>0.323657</t>
  </si>
  <si>
    <t>27.663052</t>
  </si>
  <si>
    <t>13.092287</t>
  </si>
  <si>
    <t>0.976177</t>
  </si>
  <si>
    <t>17508</t>
  </si>
  <si>
    <t>145.900000</t>
  </si>
  <si>
    <t>-2.663962</t>
  </si>
  <si>
    <t>-0.880678</t>
  </si>
  <si>
    <t>-0.060058</t>
  </si>
  <si>
    <t>0.536696</t>
  </si>
  <si>
    <t>14.916534</t>
  </si>
  <si>
    <t>1.932516</t>
  </si>
  <si>
    <t>27.508194</t>
  </si>
  <si>
    <t>16.094046</t>
  </si>
  <si>
    <t>0.536707</t>
  </si>
  <si>
    <t>14.916517</t>
  </si>
  <si>
    <t>0.962868</t>
  </si>
  <si>
    <t>-1.451564</t>
  </si>
  <si>
    <t>27.907265</t>
  </si>
  <si>
    <t>15.820323</t>
  </si>
  <si>
    <t>0.933693</t>
  </si>
  <si>
    <t>0.323575</t>
  </si>
  <si>
    <t>13.092110</t>
  </si>
  <si>
    <t>0.961985</t>
  </si>
  <si>
    <t>17509</t>
  </si>
  <si>
    <t>145.908333</t>
  </si>
  <si>
    <t>-2.834823</t>
  </si>
  <si>
    <t>-0.936726</t>
  </si>
  <si>
    <t>-0.049604</t>
  </si>
  <si>
    <t>0.551811</t>
  </si>
  <si>
    <t>14.911273</t>
  </si>
  <si>
    <t>0.013984</t>
  </si>
  <si>
    <t>1.932029</t>
  </si>
  <si>
    <t>27.505547</t>
  </si>
  <si>
    <t>16.093615</t>
  </si>
  <si>
    <t>0.968294</t>
  </si>
  <si>
    <t>0.551822</t>
  </si>
  <si>
    <t>14.911255</t>
  </si>
  <si>
    <t>-1.450907</t>
  </si>
  <si>
    <t>15.820276</t>
  </si>
  <si>
    <t>0.932492</t>
  </si>
  <si>
    <t>0.322863</t>
  </si>
  <si>
    <t>27.661472</t>
  </si>
  <si>
    <t>13.091898</t>
  </si>
  <si>
    <t>0.963022</t>
  </si>
  <si>
    <t>17510</t>
  </si>
  <si>
    <t>145.916667</t>
  </si>
  <si>
    <t>-0.008640</t>
  </si>
  <si>
    <t>-2.652731</t>
  </si>
  <si>
    <t>-0.798443</t>
  </si>
  <si>
    <t>-0.065407</t>
  </si>
  <si>
    <t>0.535245</t>
  </si>
  <si>
    <t>14.924136</t>
  </si>
  <si>
    <t>1.931927</t>
  </si>
  <si>
    <t>16.094271</t>
  </si>
  <si>
    <t>0.535256</t>
  </si>
  <si>
    <t>14.924118</t>
  </si>
  <si>
    <t>-1.452188</t>
  </si>
  <si>
    <t>15.820578</t>
  </si>
  <si>
    <t>0.916894</t>
  </si>
  <si>
    <t>0.323435</t>
  </si>
  <si>
    <t>27.667198</t>
  </si>
  <si>
    <t>13.092300</t>
  </si>
  <si>
    <t>0.959194</t>
  </si>
  <si>
    <t>17511</t>
  </si>
  <si>
    <t>145.925000</t>
  </si>
  <si>
    <t>0.021681</t>
  </si>
  <si>
    <t>-0.019519</t>
  </si>
  <si>
    <t>-2.777953</t>
  </si>
  <si>
    <t>-0.042281</t>
  </si>
  <si>
    <t>0.546570</t>
  </si>
  <si>
    <t>32.822048</t>
  </si>
  <si>
    <t>14.909998</t>
  </si>
  <si>
    <t>1.932222</t>
  </si>
  <si>
    <t>27.505198</t>
  </si>
  <si>
    <t>16.093542</t>
  </si>
  <si>
    <t>0.546581</t>
  </si>
  <si>
    <t>32.822083</t>
  </si>
  <si>
    <t>14.909980</t>
  </si>
  <si>
    <t>0.964384</t>
  </si>
  <si>
    <t>-1.451156</t>
  </si>
  <si>
    <t>27.910677</t>
  </si>
  <si>
    <t>15.820575</t>
  </si>
  <si>
    <t>0.933075</t>
  </si>
  <si>
    <t>0.322480</t>
  </si>
  <si>
    <t>27.658743</t>
  </si>
  <si>
    <t>13.092011</t>
  </si>
  <si>
    <t>0.972908</t>
  </si>
  <si>
    <t>17512</t>
  </si>
  <si>
    <t>145.933333</t>
  </si>
  <si>
    <t>2.733690</t>
  </si>
  <si>
    <t>-2.636957</t>
  </si>
  <si>
    <t>-0.792703</t>
  </si>
  <si>
    <t>-0.061050</t>
  </si>
  <si>
    <t>0.533748</t>
  </si>
  <si>
    <t>14.924869</t>
  </si>
  <si>
    <t>1.931971</t>
  </si>
  <si>
    <t>27.510408</t>
  </si>
  <si>
    <t>16.094353</t>
  </si>
  <si>
    <t>0.960178</t>
  </si>
  <si>
    <t>0.533759</t>
  </si>
  <si>
    <t>14.924851</t>
  </si>
  <si>
    <t>0.954685</t>
  </si>
  <si>
    <t>-1.452272</t>
  </si>
  <si>
    <t>27.908298</t>
  </si>
  <si>
    <t>15.820944</t>
  </si>
  <si>
    <t>0.923371</t>
  </si>
  <si>
    <t>27.668280</t>
  </si>
  <si>
    <t>13.092515</t>
  </si>
  <si>
    <t>0.951807</t>
  </si>
  <si>
    <t>17513</t>
  </si>
  <si>
    <t>145.941667</t>
  </si>
  <si>
    <t>-0.001693</t>
  </si>
  <si>
    <t>-2.836566</t>
  </si>
  <si>
    <t>-0.934036</t>
  </si>
  <si>
    <t>0.551955</t>
  </si>
  <si>
    <t>14.911783</t>
  </si>
  <si>
    <t>1.931392</t>
  </si>
  <si>
    <t>27.505728</t>
  </si>
  <si>
    <t>16.094803</t>
  </si>
  <si>
    <t>0.959827</t>
  </si>
  <si>
    <t>0.551966</t>
  </si>
  <si>
    <t>14.911765</t>
  </si>
  <si>
    <t>-1.451381</t>
  </si>
  <si>
    <t>15.819558</t>
  </si>
  <si>
    <t>0.323929</t>
  </si>
  <si>
    <t>13.092179</t>
  </si>
  <si>
    <t>0.960163</t>
  </si>
  <si>
    <t>17514</t>
  </si>
  <si>
    <t>145.950000</t>
  </si>
  <si>
    <t>0.011902</t>
  </si>
  <si>
    <t>-2.677659</t>
  </si>
  <si>
    <t>-0.877877</t>
  </si>
  <si>
    <t>-0.055969</t>
  </si>
  <si>
    <t>0.537125</t>
  </si>
  <si>
    <t>14.917025</t>
  </si>
  <si>
    <t>1.931750</t>
  </si>
  <si>
    <t>27.508080</t>
  </si>
  <si>
    <t>16.094162</t>
  </si>
  <si>
    <t>0.537136</t>
  </si>
  <si>
    <t>14.917007</t>
  </si>
  <si>
    <t>0.962436</t>
  </si>
  <si>
    <t>-1.452253</t>
  </si>
  <si>
    <t>27.907974</t>
  </si>
  <si>
    <t>15.820694</t>
  </si>
  <si>
    <t>0.932997</t>
  </si>
  <si>
    <t>0.322638</t>
  </si>
  <si>
    <t>27.662653</t>
  </si>
  <si>
    <t>13.092345</t>
  </si>
  <si>
    <t>0.962181</t>
  </si>
  <si>
    <t>17515</t>
  </si>
  <si>
    <t>145.958333</t>
  </si>
  <si>
    <t>-2.644724</t>
  </si>
  <si>
    <t>-0.789907</t>
  </si>
  <si>
    <t>-0.058637</t>
  </si>
  <si>
    <t>0.534151</t>
  </si>
  <si>
    <t>14.925604</t>
  </si>
  <si>
    <t>0.009939</t>
  </si>
  <si>
    <t>1.931697</t>
  </si>
  <si>
    <t>16.094763</t>
  </si>
  <si>
    <t>0.534162</t>
  </si>
  <si>
    <t>14.925586</t>
  </si>
  <si>
    <t>-1.452504</t>
  </si>
  <si>
    <t>27.907339</t>
  </si>
  <si>
    <t>15.821507</t>
  </si>
  <si>
    <t>0.932059</t>
  </si>
  <si>
    <t>0.322849</t>
  </si>
  <si>
    <t>27.667215</t>
  </si>
  <si>
    <t>13.092997</t>
  </si>
  <si>
    <t>0.976096</t>
  </si>
  <si>
    <t>17516</t>
  </si>
  <si>
    <t>145.966667</t>
  </si>
  <si>
    <t>0.022010</t>
  </si>
  <si>
    <t>-0.016549</t>
  </si>
  <si>
    <t>-2.759348</t>
  </si>
  <si>
    <t>-0.947524</t>
  </si>
  <si>
    <t>-0.044455</t>
  </si>
  <si>
    <t>0.544684</t>
  </si>
  <si>
    <t>14.909822</t>
  </si>
  <si>
    <t>27.506113</t>
  </si>
  <si>
    <t>16.093004</t>
  </si>
  <si>
    <t>0.959061</t>
  </si>
  <si>
    <t>0.544695</t>
  </si>
  <si>
    <t>32.822639</t>
  </si>
  <si>
    <t>14.909803</t>
  </si>
  <si>
    <t>0.955583</t>
  </si>
  <si>
    <t>-1.451483</t>
  </si>
  <si>
    <t>27.910513</t>
  </si>
  <si>
    <t>15.819926</t>
  </si>
  <si>
    <t>0.924696</t>
  </si>
  <si>
    <t>0.322349</t>
  </si>
  <si>
    <t>27.659369</t>
  </si>
  <si>
    <t>13.091418</t>
  </si>
  <si>
    <t>0.954184</t>
  </si>
  <si>
    <t>17517</t>
  </si>
  <si>
    <t>145.975000</t>
  </si>
  <si>
    <t>3.294756</t>
  </si>
  <si>
    <t>-2.832853</t>
  </si>
  <si>
    <t>-0.928004</t>
  </si>
  <si>
    <t>-0.033762</t>
  </si>
  <si>
    <t>0.552094</t>
  </si>
  <si>
    <t>14.911887</t>
  </si>
  <si>
    <t>0.014764</t>
  </si>
  <si>
    <t>1.932789</t>
  </si>
  <si>
    <t>0.958981</t>
  </si>
  <si>
    <t>0.552105</t>
  </si>
  <si>
    <t>14.911869</t>
  </si>
  <si>
    <t>0.953808</t>
  </si>
  <si>
    <t>-1.450233</t>
  </si>
  <si>
    <t>27.913931</t>
  </si>
  <si>
    <t>15.820615</t>
  </si>
  <si>
    <t>0.322812</t>
  </si>
  <si>
    <t>27.661461</t>
  </si>
  <si>
    <t>13.091718</t>
  </si>
  <si>
    <t>0.958758</t>
  </si>
  <si>
    <t>17518</t>
  </si>
  <si>
    <t>145.983333</t>
  </si>
  <si>
    <t>-2.779824</t>
  </si>
  <si>
    <t>-0.956080</t>
  </si>
  <si>
    <t>-0.044169</t>
  </si>
  <si>
    <t>0.547638</t>
  </si>
  <si>
    <t>14.909415</t>
  </si>
  <si>
    <t>1.933084</t>
  </si>
  <si>
    <t>27.505789</t>
  </si>
  <si>
    <t>16.093372</t>
  </si>
  <si>
    <t>0.960444</t>
  </si>
  <si>
    <t>0.547649</t>
  </si>
  <si>
    <t>14.909397</t>
  </si>
  <si>
    <t>0.955593</t>
  </si>
  <si>
    <t>-1.450273</t>
  </si>
  <si>
    <t>27.911360</t>
  </si>
  <si>
    <t>15.820275</t>
  </si>
  <si>
    <t>0.922261</t>
  </si>
  <si>
    <t>0.323436</t>
  </si>
  <si>
    <t>27.659174</t>
  </si>
  <si>
    <t>13.091784</t>
  </si>
  <si>
    <t>0.953457</t>
  </si>
  <si>
    <t>17519</t>
  </si>
  <si>
    <t>145.991667</t>
  </si>
  <si>
    <t>0.012015</t>
  </si>
  <si>
    <t>-2.657079</t>
  </si>
  <si>
    <t>-0.801085</t>
  </si>
  <si>
    <t>-0.048957</t>
  </si>
  <si>
    <t>0.535778</t>
  </si>
  <si>
    <t>14.924849</t>
  </si>
  <si>
    <t>1.932373</t>
  </si>
  <si>
    <t>27.508917</t>
  </si>
  <si>
    <t>16.094753</t>
  </si>
  <si>
    <t>0.535789</t>
  </si>
  <si>
    <t>14.924830</t>
  </si>
  <si>
    <t>0.965301</t>
  </si>
  <si>
    <t>-1.451789</t>
  </si>
  <si>
    <t>27.907970</t>
  </si>
  <si>
    <t>15.822026</t>
  </si>
  <si>
    <t>0.933326</t>
  </si>
  <si>
    <t>0.323026</t>
  </si>
  <si>
    <t>27.666954</t>
  </si>
  <si>
    <t>13.093244</t>
  </si>
  <si>
    <t>17520</t>
  </si>
  <si>
    <t>146.000000</t>
  </si>
  <si>
    <t>17521</t>
  </si>
  <si>
    <t>146.008333</t>
  </si>
  <si>
    <t>-2.646991</t>
  </si>
  <si>
    <t>-0.785007</t>
  </si>
  <si>
    <t>-0.061301</t>
  </si>
  <si>
    <t>0.535655</t>
  </si>
  <si>
    <t>14.926310</t>
  </si>
  <si>
    <t>1.932935</t>
  </si>
  <si>
    <t>16.095097</t>
  </si>
  <si>
    <t>0.535666</t>
  </si>
  <si>
    <t>32.825993</t>
  </si>
  <si>
    <t>14.926292</t>
  </si>
  <si>
    <t>-1.451236</t>
  </si>
  <si>
    <t>27.907408</t>
  </si>
  <si>
    <t>15.821704</t>
  </si>
  <si>
    <t>0.324245</t>
  </si>
  <si>
    <t>27.667444</t>
  </si>
  <si>
    <t>13.093263</t>
  </si>
  <si>
    <t>17522</t>
  </si>
  <si>
    <t>146.016667</t>
  </si>
  <si>
    <t>0.008323</t>
  </si>
  <si>
    <t>-35.522026</t>
  </si>
  <si>
    <t>23.388189</t>
  </si>
  <si>
    <t>-2.631238</t>
  </si>
  <si>
    <t>-0.785709</t>
  </si>
  <si>
    <t>-0.062765</t>
  </si>
  <si>
    <t>0.533557</t>
  </si>
  <si>
    <t>14.926389</t>
  </si>
  <si>
    <t>0.010487</t>
  </si>
  <si>
    <t>1.932271</t>
  </si>
  <si>
    <t>27.509716</t>
  </si>
  <si>
    <t>16.095280</t>
  </si>
  <si>
    <t>0.967548</t>
  </si>
  <si>
    <t>0.533568</t>
  </si>
  <si>
    <t>14.926371</t>
  </si>
  <si>
    <t>0.963881</t>
  </si>
  <si>
    <t>-1.452002</t>
  </si>
  <si>
    <t>27.907299</t>
  </si>
  <si>
    <t>15.821799</t>
  </si>
  <si>
    <t>0.931752</t>
  </si>
  <si>
    <t>0.323613</t>
  </si>
  <si>
    <t>27.667791</t>
  </si>
  <si>
    <t>13.093406</t>
  </si>
  <si>
    <t>17523</t>
  </si>
  <si>
    <t>146.025000</t>
  </si>
  <si>
    <t>-2.682863</t>
  </si>
  <si>
    <t>-0.874733</t>
  </si>
  <si>
    <t>-0.054469</t>
  </si>
  <si>
    <t>0.538275</t>
  </si>
  <si>
    <t>14.917707</t>
  </si>
  <si>
    <t>0.013590</t>
  </si>
  <si>
    <t>27.507507</t>
  </si>
  <si>
    <t>0.971150</t>
  </si>
  <si>
    <t>0.538286</t>
  </si>
  <si>
    <t>14.917689</t>
  </si>
  <si>
    <t>-1.451531</t>
  </si>
  <si>
    <t>27.907730</t>
  </si>
  <si>
    <t>15.821149</t>
  </si>
  <si>
    <t>27.662395</t>
  </si>
  <si>
    <t>13.092745</t>
  </si>
  <si>
    <t>0.974580</t>
  </si>
  <si>
    <t>17524</t>
  </si>
  <si>
    <t>146.033333</t>
  </si>
  <si>
    <t>-0.004061</t>
  </si>
  <si>
    <t>-2.669305</t>
  </si>
  <si>
    <t>-0.877858</t>
  </si>
  <si>
    <t>-0.031282</t>
  </si>
  <si>
    <t>32.823143</t>
  </si>
  <si>
    <t>14.917883</t>
  </si>
  <si>
    <t>1.933741</t>
  </si>
  <si>
    <t>16.094311</t>
  </si>
  <si>
    <t>0.961202</t>
  </si>
  <si>
    <t>0.537881</t>
  </si>
  <si>
    <t>14.917866</t>
  </si>
  <si>
    <t>0.960294</t>
  </si>
  <si>
    <t>-1.450435</t>
  </si>
  <si>
    <t>27.906815</t>
  </si>
  <si>
    <t>15.822308</t>
  </si>
  <si>
    <t>0.930919</t>
  </si>
  <si>
    <t>0.323317</t>
  </si>
  <si>
    <t>27.661795</t>
  </si>
  <si>
    <t>13.093191</t>
  </si>
  <si>
    <t>17525</t>
  </si>
  <si>
    <t>146.041667</t>
  </si>
  <si>
    <t>0.039137</t>
  </si>
  <si>
    <t>2.737551</t>
  </si>
  <si>
    <t>3.301302</t>
  </si>
  <si>
    <t>-2.664690</t>
  </si>
  <si>
    <t>-0.884035</t>
  </si>
  <si>
    <t>-0.055453</t>
  </si>
  <si>
    <t>0.536692</t>
  </si>
  <si>
    <t>14.917842</t>
  </si>
  <si>
    <t>1.932535</t>
  </si>
  <si>
    <t>16.095526</t>
  </si>
  <si>
    <t>0.964000</t>
  </si>
  <si>
    <t>0.536703</t>
  </si>
  <si>
    <t>14.917824</t>
  </si>
  <si>
    <t>0.961274</t>
  </si>
  <si>
    <t>-1.451561</t>
  </si>
  <si>
    <t>27.907393</t>
  </si>
  <si>
    <t>15.822065</t>
  </si>
  <si>
    <t>0.933154</t>
  </si>
  <si>
    <t>0.323348</t>
  </si>
  <si>
    <t>27.662182</t>
  </si>
  <si>
    <t>17526</t>
  </si>
  <si>
    <t>146.050000</t>
  </si>
  <si>
    <t>-2.643847</t>
  </si>
  <si>
    <t>-0.794755</t>
  </si>
  <si>
    <t>-0.065626</t>
  </si>
  <si>
    <t>0.534433</t>
  </si>
  <si>
    <t>1.931931</t>
  </si>
  <si>
    <t>16.095390</t>
  </si>
  <si>
    <t>0.964111</t>
  </si>
  <si>
    <t>0.534444</t>
  </si>
  <si>
    <t>14.925570</t>
  </si>
  <si>
    <t>0.961465</t>
  </si>
  <si>
    <t>-1.452244</t>
  </si>
  <si>
    <t>27.907812</t>
  </si>
  <si>
    <t>15.821701</t>
  </si>
  <si>
    <t>0.933076</t>
  </si>
  <si>
    <t>27.667479</t>
  </si>
  <si>
    <t>13.093421</t>
  </si>
  <si>
    <t>0.961814</t>
  </si>
  <si>
    <t>17527</t>
  </si>
  <si>
    <t>146.058333</t>
  </si>
  <si>
    <t>-0.008969</t>
  </si>
  <si>
    <t>-2.449215</t>
  </si>
  <si>
    <t>-2.650921</t>
  </si>
  <si>
    <t>-0.790699</t>
  </si>
  <si>
    <t>-0.070075</t>
  </si>
  <si>
    <t>0.534611</t>
  </si>
  <si>
    <t>14.926664</t>
  </si>
  <si>
    <t>27.509197</t>
  </si>
  <si>
    <t>16.096224</t>
  </si>
  <si>
    <t>0.534622</t>
  </si>
  <si>
    <t>14.926646</t>
  </si>
  <si>
    <t>0.963740</t>
  </si>
  <si>
    <t>27.907913</t>
  </si>
  <si>
    <t>15.822287</t>
  </si>
  <si>
    <t>0.931438</t>
  </si>
  <si>
    <t>0.323130</t>
  </si>
  <si>
    <t>27.667540</t>
  </si>
  <si>
    <t>13.094133</t>
  </si>
  <si>
    <t>0.973805</t>
  </si>
  <si>
    <t>17528</t>
  </si>
  <si>
    <t>146.066667</t>
  </si>
  <si>
    <t>0.027030</t>
  </si>
  <si>
    <t>-0.016699</t>
  </si>
  <si>
    <t>23.369202</t>
  </si>
  <si>
    <t>-2.648343</t>
  </si>
  <si>
    <t>-0.792827</t>
  </si>
  <si>
    <t>-0.036101</t>
  </si>
  <si>
    <t>0.535361</t>
  </si>
  <si>
    <t>14.926745</t>
  </si>
  <si>
    <t>1.933004</t>
  </si>
  <si>
    <t>0.968819</t>
  </si>
  <si>
    <t>0.535372</t>
  </si>
  <si>
    <t>14.926727</t>
  </si>
  <si>
    <t>0.963437</t>
  </si>
  <si>
    <t>-1.451277</t>
  </si>
  <si>
    <t>27.907709</t>
  </si>
  <si>
    <t>15.823595</t>
  </si>
  <si>
    <t>0.930380</t>
  </si>
  <si>
    <t>0.322981</t>
  </si>
  <si>
    <t>27.667376</t>
  </si>
  <si>
    <t>13.094389</t>
  </si>
  <si>
    <t>0.974205</t>
  </si>
  <si>
    <t>17529</t>
  </si>
  <si>
    <t>146.075000</t>
  </si>
  <si>
    <t>-2.635268</t>
  </si>
  <si>
    <t>-0.786881</t>
  </si>
  <si>
    <t>-0.042180</t>
  </si>
  <si>
    <t>0.535030</t>
  </si>
  <si>
    <t>14.926702</t>
  </si>
  <si>
    <t>1.933765</t>
  </si>
  <si>
    <t>27.509884</t>
  </si>
  <si>
    <t>16.095112</t>
  </si>
  <si>
    <t>0.971612</t>
  </si>
  <si>
    <t>0.535041</t>
  </si>
  <si>
    <t>14.926683</t>
  </si>
  <si>
    <t>0.965156</t>
  </si>
  <si>
    <t>-1.450577</t>
  </si>
  <si>
    <t>27.907721</t>
  </si>
  <si>
    <t>15.822847</t>
  </si>
  <si>
    <t>0.934013</t>
  </si>
  <si>
    <t>0.324038</t>
  </si>
  <si>
    <t>27.668064</t>
  </si>
  <si>
    <t>13.093814</t>
  </si>
  <si>
    <t>0.974519</t>
  </si>
  <si>
    <t>17530</t>
  </si>
  <si>
    <t>146.083333</t>
  </si>
  <si>
    <t>-0.013349</t>
  </si>
  <si>
    <t>20.163925</t>
  </si>
  <si>
    <t>11.056059</t>
  </si>
  <si>
    <t>-2.831852</t>
  </si>
  <si>
    <t>-0.934062</t>
  </si>
  <si>
    <t>-0.057616</t>
  </si>
  <si>
    <t>0.553385</t>
  </si>
  <si>
    <t>14.912716</t>
  </si>
  <si>
    <t>1.933724</t>
  </si>
  <si>
    <t>27.506145</t>
  </si>
  <si>
    <t>16.095043</t>
  </si>
  <si>
    <t>0.553396</t>
  </si>
  <si>
    <t>14.912698</t>
  </si>
  <si>
    <t>0.954580</t>
  </si>
  <si>
    <t>-1.449196</t>
  </si>
  <si>
    <t>27.914875</t>
  </si>
  <si>
    <t>15.821240</t>
  </si>
  <si>
    <t>0.324975</t>
  </si>
  <si>
    <t>27.662104</t>
  </si>
  <si>
    <t>13.093103</t>
  </si>
  <si>
    <t>0.958573</t>
  </si>
  <si>
    <t>17531</t>
  </si>
  <si>
    <t>146.091667</t>
  </si>
  <si>
    <t>0.006200</t>
  </si>
  <si>
    <t>-2.642467</t>
  </si>
  <si>
    <t>-0.799962</t>
  </si>
  <si>
    <t>-0.046374</t>
  </si>
  <si>
    <t>0.533745</t>
  </si>
  <si>
    <t>14.925745</t>
  </si>
  <si>
    <t>0.010495</t>
  </si>
  <si>
    <t>1.931744</t>
  </si>
  <si>
    <t>16.095472</t>
  </si>
  <si>
    <t>0.970340</t>
  </si>
  <si>
    <t>27.908712</t>
  </si>
  <si>
    <t>15.822904</t>
  </si>
  <si>
    <t>0.933209</t>
  </si>
  <si>
    <t>0.322224</t>
  </si>
  <si>
    <t>27.668205</t>
  </si>
  <si>
    <t>13.094038</t>
  </si>
  <si>
    <t>17532</t>
  </si>
  <si>
    <t>146.100000</t>
  </si>
  <si>
    <t>0.007315</t>
  </si>
  <si>
    <t>-2.635209</t>
  </si>
  <si>
    <t>-0.779195</t>
  </si>
  <si>
    <t>-0.066611</t>
  </si>
  <si>
    <t>0.533755</t>
  </si>
  <si>
    <t>14.927454</t>
  </si>
  <si>
    <t>1.932021</t>
  </si>
  <si>
    <t>27.510019</t>
  </si>
  <si>
    <t>16.095860</t>
  </si>
  <si>
    <t>0.533766</t>
  </si>
  <si>
    <t>14.927437</t>
  </si>
  <si>
    <t>0.964539</t>
  </si>
  <si>
    <t>-1.452206</t>
  </si>
  <si>
    <t>0.931133</t>
  </si>
  <si>
    <t>0.323590</t>
  </si>
  <si>
    <t>27.668539</t>
  </si>
  <si>
    <t>17533</t>
  </si>
  <si>
    <t>146.108333</t>
  </si>
  <si>
    <t>-2.646692</t>
  </si>
  <si>
    <t>-0.805679</t>
  </si>
  <si>
    <t>-0.068529</t>
  </si>
  <si>
    <t>0.534652</t>
  </si>
  <si>
    <t>14.925348</t>
  </si>
  <si>
    <t>1.931841</t>
  </si>
  <si>
    <t>16.096233</t>
  </si>
  <si>
    <t>0.534663</t>
  </si>
  <si>
    <t>14.925331</t>
  </si>
  <si>
    <t>0.964523</t>
  </si>
  <si>
    <t>-1.452302</t>
  </si>
  <si>
    <t>27.908707</t>
  </si>
  <si>
    <t>15.822327</t>
  </si>
  <si>
    <t>0.932913</t>
  </si>
  <si>
    <t>0.323478</t>
  </si>
  <si>
    <t>27.667757</t>
  </si>
  <si>
    <t>13.094168</t>
  </si>
  <si>
    <t>17534</t>
  </si>
  <si>
    <t>146.116667</t>
  </si>
  <si>
    <t>-2.821506</t>
  </si>
  <si>
    <t>-0.943170</t>
  </si>
  <si>
    <t>-0.045233</t>
  </si>
  <si>
    <t>0.551516</t>
  </si>
  <si>
    <t>14.912157</t>
  </si>
  <si>
    <t>1.933061</t>
  </si>
  <si>
    <t>27.507236</t>
  </si>
  <si>
    <t>16.094961</t>
  </si>
  <si>
    <t>0.961848</t>
  </si>
  <si>
    <t>0.551527</t>
  </si>
  <si>
    <t>14.912139</t>
  </si>
  <si>
    <t>0.955853</t>
  </si>
  <si>
    <t>-1.449992</t>
  </si>
  <si>
    <t>27.915329</t>
  </si>
  <si>
    <t>15.821856</t>
  </si>
  <si>
    <t>0.915743</t>
  </si>
  <si>
    <t>27.662464</t>
  </si>
  <si>
    <t>13.093361</t>
  </si>
  <si>
    <t>0.960421</t>
  </si>
  <si>
    <t>17535</t>
  </si>
  <si>
    <t>146.125000</t>
  </si>
  <si>
    <t>0.020735</t>
  </si>
  <si>
    <t>-0.017533</t>
  </si>
  <si>
    <t>19.150593</t>
  </si>
  <si>
    <t>-2.650259</t>
  </si>
  <si>
    <t>-0.794983</t>
  </si>
  <si>
    <t>-0.067537</t>
  </si>
  <si>
    <t>0.534676</t>
  </si>
  <si>
    <t>14.926640</t>
  </si>
  <si>
    <t>1.931543</t>
  </si>
  <si>
    <t>27.509960</t>
  </si>
  <si>
    <t>16.096518</t>
  </si>
  <si>
    <t>0.971345</t>
  </si>
  <si>
    <t>14.926621</t>
  </si>
  <si>
    <t>0.966070</t>
  </si>
  <si>
    <t>-1.452579</t>
  </si>
  <si>
    <t>27.908621</t>
  </si>
  <si>
    <t>15.822715</t>
  </si>
  <si>
    <t>0.934552</t>
  </si>
  <si>
    <t>27.668072</t>
  </si>
  <si>
    <t>13.094494</t>
  </si>
  <si>
    <t>17536</t>
  </si>
  <si>
    <t>146.133333</t>
  </si>
  <si>
    <t>0.020996</t>
  </si>
  <si>
    <t>-0.022345</t>
  </si>
  <si>
    <t>20.164228</t>
  </si>
  <si>
    <t>11.056136</t>
  </si>
  <si>
    <t>-2.648836</t>
  </si>
  <si>
    <t>-0.801590</t>
  </si>
  <si>
    <t>-0.066669</t>
  </si>
  <si>
    <t>0.534271</t>
  </si>
  <si>
    <t>14.925721</t>
  </si>
  <si>
    <t>1.931293</t>
  </si>
  <si>
    <t>16.096180</t>
  </si>
  <si>
    <t>0.534282</t>
  </si>
  <si>
    <t>14.925703</t>
  </si>
  <si>
    <t>-1.452844</t>
  </si>
  <si>
    <t>27.908659</t>
  </si>
  <si>
    <t>15.822400</t>
  </si>
  <si>
    <t>0.322848</t>
  </si>
  <si>
    <t>27.667841</t>
  </si>
  <si>
    <t>13.094171</t>
  </si>
  <si>
    <t>17537</t>
  </si>
  <si>
    <t>146.141667</t>
  </si>
  <si>
    <t>19.150126</t>
  </si>
  <si>
    <t>-2.816458</t>
  </si>
  <si>
    <t>-0.941273</t>
  </si>
  <si>
    <t>-0.064832</t>
  </si>
  <si>
    <t>0.550778</t>
  </si>
  <si>
    <t>14.912488</t>
  </si>
  <si>
    <t>0.013901</t>
  </si>
  <si>
    <t>1.932415</t>
  </si>
  <si>
    <t>16.095680</t>
  </si>
  <si>
    <t>0.550789</t>
  </si>
  <si>
    <t>32.824677</t>
  </si>
  <si>
    <t>14.912470</t>
  </si>
  <si>
    <t>-1.450583</t>
  </si>
  <si>
    <t>0.932190</t>
  </si>
  <si>
    <t>0.323983</t>
  </si>
  <si>
    <t>27.661797</t>
  </si>
  <si>
    <t>13.093530</t>
  </si>
  <si>
    <t>0.974739</t>
  </si>
  <si>
    <t>17538</t>
  </si>
  <si>
    <t>146.150000</t>
  </si>
  <si>
    <t>0.022119</t>
  </si>
  <si>
    <t>11.056325</t>
  </si>
  <si>
    <t>-2.831403</t>
  </si>
  <si>
    <t>-0.933275</t>
  </si>
  <si>
    <t>0.551885</t>
  </si>
  <si>
    <t>14.912571</t>
  </si>
  <si>
    <t>27.505991</t>
  </si>
  <si>
    <t>16.094887</t>
  </si>
  <si>
    <t>0.964370</t>
  </si>
  <si>
    <t>0.551896</t>
  </si>
  <si>
    <t>32.824532</t>
  </si>
  <si>
    <t>14.912553</t>
  </si>
  <si>
    <t>0.956145</t>
  </si>
  <si>
    <t>-1.450690</t>
  </si>
  <si>
    <t>15.820961</t>
  </si>
  <si>
    <t>0.916348</t>
  </si>
  <si>
    <t>0.323589</t>
  </si>
  <si>
    <t>27.661974</t>
  </si>
  <si>
    <t>13.092889</t>
  </si>
  <si>
    <t>0.959029</t>
  </si>
  <si>
    <t>17539</t>
  </si>
  <si>
    <t>146.158333</t>
  </si>
  <si>
    <t>-2.669464</t>
  </si>
  <si>
    <t>-0.874201</t>
  </si>
  <si>
    <t>-0.087262</t>
  </si>
  <si>
    <t>0.535578</t>
  </si>
  <si>
    <t>14.918121</t>
  </si>
  <si>
    <t>1.930361</t>
  </si>
  <si>
    <t>27.508419</t>
  </si>
  <si>
    <t>16.095818</t>
  </si>
  <si>
    <t>0.535589</t>
  </si>
  <si>
    <t>14.918104</t>
  </si>
  <si>
    <t>0.956175</t>
  </si>
  <si>
    <t>-1.453551</t>
  </si>
  <si>
    <t>15.820511</t>
  </si>
  <si>
    <t>0.916798</t>
  </si>
  <si>
    <t>0.322873</t>
  </si>
  <si>
    <t>27.662867</t>
  </si>
  <si>
    <t>13.093126</t>
  </si>
  <si>
    <t>0.960445</t>
  </si>
  <si>
    <t>17540</t>
  </si>
  <si>
    <t>146.166667</t>
  </si>
  <si>
    <t>-0.003139</t>
  </si>
  <si>
    <t>-35.503178</t>
  </si>
  <si>
    <t>23.249954</t>
  </si>
  <si>
    <t>-2.829863</t>
  </si>
  <si>
    <t>-0.933193</t>
  </si>
  <si>
    <t>-0.051313</t>
  </si>
  <si>
    <t>0.552658</t>
  </si>
  <si>
    <t>32.824654</t>
  </si>
  <si>
    <t>14.912176</t>
  </si>
  <si>
    <t>1.933301</t>
  </si>
  <si>
    <t>16.094242</t>
  </si>
  <si>
    <t>14.912158</t>
  </si>
  <si>
    <t>0.963075</t>
  </si>
  <si>
    <t>-1.449662</t>
  </si>
  <si>
    <t>15.820819</t>
  </si>
  <si>
    <t>0.933092</t>
  </si>
  <si>
    <t>0.324220</t>
  </si>
  <si>
    <t>27.662138</t>
  </si>
  <si>
    <t>13.092482</t>
  </si>
  <si>
    <t>17541</t>
  </si>
  <si>
    <t>146.175000</t>
  </si>
  <si>
    <t>-2.622976</t>
  </si>
  <si>
    <t>-0.785266</t>
  </si>
  <si>
    <t>-0.053342</t>
  </si>
  <si>
    <t>0.531844</t>
  </si>
  <si>
    <t>14.926517</t>
  </si>
  <si>
    <t>1.931505</t>
  </si>
  <si>
    <t>16.095098</t>
  </si>
  <si>
    <t>0.962008</t>
  </si>
  <si>
    <t>0.531855</t>
  </si>
  <si>
    <t>14.926499</t>
  </si>
  <si>
    <t>-1.452870</t>
  </si>
  <si>
    <t>27.907679</t>
  </si>
  <si>
    <t>0.917225</t>
  </si>
  <si>
    <t>0.322332</t>
  </si>
  <si>
    <t>27.668461</t>
  </si>
  <si>
    <t>13.093490</t>
  </si>
  <si>
    <t>0.960699</t>
  </si>
  <si>
    <t>17542</t>
  </si>
  <si>
    <t>146.183333</t>
  </si>
  <si>
    <t>-2.648535</t>
  </si>
  <si>
    <t>-0.886352</t>
  </si>
  <si>
    <t>-0.058196</t>
  </si>
  <si>
    <t>0.534431</t>
  </si>
  <si>
    <t>14.917138</t>
  </si>
  <si>
    <t>1.931723</t>
  </si>
  <si>
    <t>16.095114</t>
  </si>
  <si>
    <t>0.975514</t>
  </si>
  <si>
    <t>0.534442</t>
  </si>
  <si>
    <t>14.917120</t>
  </si>
  <si>
    <t>0.966079</t>
  </si>
  <si>
    <t>27.907282</t>
  </si>
  <si>
    <t>15.821479</t>
  </si>
  <si>
    <t>0.935304</t>
  </si>
  <si>
    <t>0.322629</t>
  </si>
  <si>
    <t>13.093225</t>
  </si>
  <si>
    <t>0.975712</t>
  </si>
  <si>
    <t>17543</t>
  </si>
  <si>
    <t>146.191667</t>
  </si>
  <si>
    <t>0.013746</t>
  </si>
  <si>
    <t>-0.024371</t>
  </si>
  <si>
    <t>-2.671834</t>
  </si>
  <si>
    <t>-0.871065</t>
  </si>
  <si>
    <t>-0.063537</t>
  </si>
  <si>
    <t>0.536633</t>
  </si>
  <si>
    <t>14.918229</t>
  </si>
  <si>
    <t>0.012578</t>
  </si>
  <si>
    <t>1.931646</t>
  </si>
  <si>
    <t>27.507452</t>
  </si>
  <si>
    <t>16.094959</t>
  </si>
  <si>
    <t>0.536644</t>
  </si>
  <si>
    <t>32.823399</t>
  </si>
  <si>
    <t>14.918211</t>
  </si>
  <si>
    <t>0.963129</t>
  </si>
  <si>
    <t>-1.452360</t>
  </si>
  <si>
    <t>27.907026</t>
  </si>
  <si>
    <t>15.821071</t>
  </si>
  <si>
    <t>0.322932</t>
  </si>
  <si>
    <t>13.092939</t>
  </si>
  <si>
    <t>17544</t>
  </si>
  <si>
    <t>146.200000</t>
  </si>
  <si>
    <t>-0.007576</t>
  </si>
  <si>
    <t>-35.494026</t>
  </si>
  <si>
    <t>3.294907</t>
  </si>
  <si>
    <t>-2.666232</t>
  </si>
  <si>
    <t>-0.785549</t>
  </si>
  <si>
    <t>-0.059610</t>
  </si>
  <si>
    <t>0.535106</t>
  </si>
  <si>
    <t>14.925943</t>
  </si>
  <si>
    <t>1.930633</t>
  </si>
  <si>
    <t>16.094730</t>
  </si>
  <si>
    <t>0.970494</t>
  </si>
  <si>
    <t>0.535117</t>
  </si>
  <si>
    <t>14.925925</t>
  </si>
  <si>
    <t>0.965078</t>
  </si>
  <si>
    <t>-1.453412</t>
  </si>
  <si>
    <t>27.909172</t>
  </si>
  <si>
    <t>15.821438</t>
  </si>
  <si>
    <t>0.932320</t>
  </si>
  <si>
    <t>0.321907</t>
  </si>
  <si>
    <t>27.668589</t>
  </si>
  <si>
    <t>13.092944</t>
  </si>
  <si>
    <t>0.976178</t>
  </si>
  <si>
    <t>17545</t>
  </si>
  <si>
    <t>146.208333</t>
  </si>
  <si>
    <t>-2.651578</t>
  </si>
  <si>
    <t>-0.791192</t>
  </si>
  <si>
    <t>-0.057647</t>
  </si>
  <si>
    <t>0.533840</t>
  </si>
  <si>
    <t>14.925951</t>
  </si>
  <si>
    <t>1.930770</t>
  </si>
  <si>
    <t>27.509550</t>
  </si>
  <si>
    <t>16.095200</t>
  </si>
  <si>
    <t>0.970677</t>
  </si>
  <si>
    <t>0.533851</t>
  </si>
  <si>
    <t>14.925933</t>
  </si>
  <si>
    <t>0.965285</t>
  </si>
  <si>
    <t>-1.453387</t>
  </si>
  <si>
    <t>27.908316</t>
  </si>
  <si>
    <t>15.821998</t>
  </si>
  <si>
    <t>0.931791</t>
  </si>
  <si>
    <t>0.321887</t>
  </si>
  <si>
    <t>27.667921</t>
  </si>
  <si>
    <t>13.093458</t>
  </si>
  <si>
    <t>17546</t>
  </si>
  <si>
    <t>146.216667</t>
  </si>
  <si>
    <t>0.020886</t>
  </si>
  <si>
    <t>-35.507877</t>
  </si>
  <si>
    <t>-2.762550</t>
  </si>
  <si>
    <t>-0.963100</t>
  </si>
  <si>
    <t>-0.047223</t>
  </si>
  <si>
    <t>0.544558</t>
  </si>
  <si>
    <t>14.909652</t>
  </si>
  <si>
    <t>0.015305</t>
  </si>
  <si>
    <t>1.931556</t>
  </si>
  <si>
    <t>27.506224</t>
  </si>
  <si>
    <t>0.963234</t>
  </si>
  <si>
    <t>0.544569</t>
  </si>
  <si>
    <t>14.909634</t>
  </si>
  <si>
    <t>0.956766</t>
  </si>
  <si>
    <t>-1.451911</t>
  </si>
  <si>
    <t>27.910732</t>
  </si>
  <si>
    <t>15.821031</t>
  </si>
  <si>
    <t>0.923347</t>
  </si>
  <si>
    <t>0.322003</t>
  </si>
  <si>
    <t>27.658745</t>
  </si>
  <si>
    <t>13.092655</t>
  </si>
  <si>
    <t>0.953827</t>
  </si>
  <si>
    <t>17547</t>
  </si>
  <si>
    <t>146.225000</t>
  </si>
  <si>
    <t>-0.014623</t>
  </si>
  <si>
    <t>-2.625450</t>
  </si>
  <si>
    <t>-0.783429</t>
  </si>
  <si>
    <t>-0.044460</t>
  </si>
  <si>
    <t>0.531990</t>
  </si>
  <si>
    <t>14.926071</t>
  </si>
  <si>
    <t>16.094231</t>
  </si>
  <si>
    <t>0.532001</t>
  </si>
  <si>
    <t>14.926054</t>
  </si>
  <si>
    <t>0.965334</t>
  </si>
  <si>
    <t>-1.452810</t>
  </si>
  <si>
    <t>15.821844</t>
  </si>
  <si>
    <t>0.935489</t>
  </si>
  <si>
    <t>13.092874</t>
  </si>
  <si>
    <t>17548</t>
  </si>
  <si>
    <t>146.233333</t>
  </si>
  <si>
    <t>0.035310</t>
  </si>
  <si>
    <t>-35.532265</t>
  </si>
  <si>
    <t>2.736975</t>
  </si>
  <si>
    <t>23.364315</t>
  </si>
  <si>
    <t>20.165565</t>
  </si>
  <si>
    <t>3.301220</t>
  </si>
  <si>
    <t>-2.629687</t>
  </si>
  <si>
    <t>-0.784963</t>
  </si>
  <si>
    <t>-0.055795</t>
  </si>
  <si>
    <t>0.532696</t>
  </si>
  <si>
    <t>14.925973</t>
  </si>
  <si>
    <t>0.973080</t>
  </si>
  <si>
    <t>0.532707</t>
  </si>
  <si>
    <t>14.925955</t>
  </si>
  <si>
    <t>0.964337</t>
  </si>
  <si>
    <t>-1.452630</t>
  </si>
  <si>
    <t>27.908314</t>
  </si>
  <si>
    <t>15.821533</t>
  </si>
  <si>
    <t>0.932912</t>
  </si>
  <si>
    <t>0.322661</t>
  </si>
  <si>
    <t>13.092918</t>
  </si>
  <si>
    <t>17549</t>
  </si>
  <si>
    <t>146.241667</t>
  </si>
  <si>
    <t>-2.670050</t>
  </si>
  <si>
    <t>-0.879738</t>
  </si>
  <si>
    <t>-0.034527</t>
  </si>
  <si>
    <t>0.535923</t>
  </si>
  <si>
    <t>14.916986</t>
  </si>
  <si>
    <t>0.013022</t>
  </si>
  <si>
    <t>1.931664</t>
  </si>
  <si>
    <t>16.093679</t>
  </si>
  <si>
    <t>0.535934</t>
  </si>
  <si>
    <t>14.916968</t>
  </si>
  <si>
    <t>0.962588</t>
  </si>
  <si>
    <t>-1.452491</t>
  </si>
  <si>
    <t>27.908012</t>
  </si>
  <si>
    <t>0.933280</t>
  </si>
  <si>
    <t>0.321407</t>
  </si>
  <si>
    <t>27.662872</t>
  </si>
  <si>
    <t>13.092464</t>
  </si>
  <si>
    <t>0.961171</t>
  </si>
  <si>
    <t>17550</t>
  </si>
  <si>
    <t>146.250000</t>
  </si>
  <si>
    <t>-2.762561</t>
  </si>
  <si>
    <t>-0.955330</t>
  </si>
  <si>
    <t>-0.026486</t>
  </si>
  <si>
    <t>0.545450</t>
  </si>
  <si>
    <t>14.909943</t>
  </si>
  <si>
    <t>1.932835</t>
  </si>
  <si>
    <t>27.506554</t>
  </si>
  <si>
    <t>16.093325</t>
  </si>
  <si>
    <t>0.964447</t>
  </si>
  <si>
    <t>0.545461</t>
  </si>
  <si>
    <t>32.823025</t>
  </si>
  <si>
    <t>14.909925</t>
  </si>
  <si>
    <t>0.957006</t>
  </si>
  <si>
    <t>-1.450726</t>
  </si>
  <si>
    <t>27.911129</t>
  </si>
  <si>
    <t>15.821280</t>
  </si>
  <si>
    <t>0.924435</t>
  </si>
  <si>
    <t>0.322218</t>
  </si>
  <si>
    <t>27.659548</t>
  </si>
  <si>
    <t>13.092235</t>
  </si>
  <si>
    <t>0.952873</t>
  </si>
  <si>
    <t>17551</t>
  </si>
  <si>
    <t>146.258333</t>
  </si>
  <si>
    <t>-2.635055</t>
  </si>
  <si>
    <t>-0.786985</t>
  </si>
  <si>
    <t>-0.029943</t>
  </si>
  <si>
    <t>0.533121</t>
  </si>
  <si>
    <t>14.926153</t>
  </si>
  <si>
    <t>1.932109</t>
  </si>
  <si>
    <t>27.509953</t>
  </si>
  <si>
    <t>16.094223</t>
  </si>
  <si>
    <t>0.533132</t>
  </si>
  <si>
    <t>14.926136</t>
  </si>
  <si>
    <t>-1.452291</t>
  </si>
  <si>
    <t>27.907789</t>
  </si>
  <si>
    <t>15.822681</t>
  </si>
  <si>
    <t>0.321741</t>
  </si>
  <si>
    <t>27.668159</t>
  </si>
  <si>
    <t>13.093269</t>
  </si>
  <si>
    <t>17552</t>
  </si>
  <si>
    <t>146.266667</t>
  </si>
  <si>
    <t>-2.677930</t>
  </si>
  <si>
    <t>-0.876894</t>
  </si>
  <si>
    <t>-0.030640</t>
  </si>
  <si>
    <t>0.538382</t>
  </si>
  <si>
    <t>14.917267</t>
  </si>
  <si>
    <t>0.012997</t>
  </si>
  <si>
    <t>1.933464</t>
  </si>
  <si>
    <t>16.093586</t>
  </si>
  <si>
    <t>0.538393</t>
  </si>
  <si>
    <t>14.917249</t>
  </si>
  <si>
    <t>0.964936</t>
  </si>
  <si>
    <t>-1.450654</t>
  </si>
  <si>
    <t>27.907394</t>
  </si>
  <si>
    <t>15.821627</t>
  </si>
  <si>
    <t>0.933402</t>
  </si>
  <si>
    <t>0.323032</t>
  </si>
  <si>
    <t>27.662159</t>
  </si>
  <si>
    <t>13.092486</t>
  </si>
  <si>
    <t>17553</t>
  </si>
  <si>
    <t>146.275000</t>
  </si>
  <si>
    <t>-2.635254</t>
  </si>
  <si>
    <t>-0.798175</t>
  </si>
  <si>
    <t>-0.039069</t>
  </si>
  <si>
    <t>0.534236</t>
  </si>
  <si>
    <t>14.924972</t>
  </si>
  <si>
    <t>0.011214</t>
  </si>
  <si>
    <t>16.094326</t>
  </si>
  <si>
    <t>0.534247</t>
  </si>
  <si>
    <t>14.924953</t>
  </si>
  <si>
    <t>0.962040</t>
  </si>
  <si>
    <t>0.934181</t>
  </si>
  <si>
    <t>0.323125</t>
  </si>
  <si>
    <t>27.667210</t>
  </si>
  <si>
    <t>13.093101</t>
  </si>
  <si>
    <t>0.960255</t>
  </si>
  <si>
    <t>17554</t>
  </si>
  <si>
    <t>146.283333</t>
  </si>
  <si>
    <t>-35.495045</t>
  </si>
  <si>
    <t>-2.830716</t>
  </si>
  <si>
    <t>-0.940318</t>
  </si>
  <si>
    <t>-0.037199</t>
  </si>
  <si>
    <t>0.552145</t>
  </si>
  <si>
    <t>14.912112</t>
  </si>
  <si>
    <t>1.932986</t>
  </si>
  <si>
    <t>27.505960</t>
  </si>
  <si>
    <t>16.094427</t>
  </si>
  <si>
    <t>0.969660</t>
  </si>
  <si>
    <t>0.552156</t>
  </si>
  <si>
    <t>14.912094</t>
  </si>
  <si>
    <t>-1.450039</t>
  </si>
  <si>
    <t>15.821810</t>
  </si>
  <si>
    <t>0.930692</t>
  </si>
  <si>
    <t>0.323150</t>
  </si>
  <si>
    <t>13.093054</t>
  </si>
  <si>
    <t>0.972244</t>
  </si>
  <si>
    <t>17555</t>
  </si>
  <si>
    <t>146.291667</t>
  </si>
  <si>
    <t>-2.781004</t>
  </si>
  <si>
    <t>-0.962870</t>
  </si>
  <si>
    <t>-0.048206</t>
  </si>
  <si>
    <t>0.546482</t>
  </si>
  <si>
    <t>14.909270</t>
  </si>
  <si>
    <t>1.931749</t>
  </si>
  <si>
    <t>27.505911</t>
  </si>
  <si>
    <t>16.093964</t>
  </si>
  <si>
    <t>0.960859</t>
  </si>
  <si>
    <t>0.546493</t>
  </si>
  <si>
    <t>14.909252</t>
  </si>
  <si>
    <t>0.955442</t>
  </si>
  <si>
    <t>-1.451582</t>
  </si>
  <si>
    <t>27.911510</t>
  </si>
  <si>
    <t>15.820601</t>
  </si>
  <si>
    <t>0.915700</t>
  </si>
  <si>
    <t>0.322297</t>
  </si>
  <si>
    <t>27.658960</t>
  </si>
  <si>
    <t>13.092253</t>
  </si>
  <si>
    <t>0.960434</t>
  </si>
  <si>
    <t>17556</t>
  </si>
  <si>
    <t>146.300000</t>
  </si>
  <si>
    <t>-0.008340</t>
  </si>
  <si>
    <t>-2.674775</t>
  </si>
  <si>
    <t>-0.871991</t>
  </si>
  <si>
    <t>-0.046423</t>
  </si>
  <si>
    <t>0.536828</t>
  </si>
  <si>
    <t>32.823223</t>
  </si>
  <si>
    <t>14.917498</t>
  </si>
  <si>
    <t>1.931897</t>
  </si>
  <si>
    <t>27.507231</t>
  </si>
  <si>
    <t>16.093822</t>
  </si>
  <si>
    <t>0.536839</t>
  </si>
  <si>
    <t>32.823257</t>
  </si>
  <si>
    <t>14.917480</t>
  </si>
  <si>
    <t>0.954560</t>
  </si>
  <si>
    <t>-1.452169</t>
  </si>
  <si>
    <t>27.906996</t>
  </si>
  <si>
    <t>15.820946</t>
  </si>
  <si>
    <t>0.923402</t>
  </si>
  <si>
    <t>0.322293</t>
  </si>
  <si>
    <t>27.662060</t>
  </si>
  <si>
    <t>13.092282</t>
  </si>
  <si>
    <t>0.952223</t>
  </si>
  <si>
    <t>17557</t>
  </si>
  <si>
    <t>146.308333</t>
  </si>
  <si>
    <t>-2.638018</t>
  </si>
  <si>
    <t>-0.786373</t>
  </si>
  <si>
    <t>-0.061761</t>
  </si>
  <si>
    <t>0.533703</t>
  </si>
  <si>
    <t>32.826256</t>
  </si>
  <si>
    <t>14.926055</t>
  </si>
  <si>
    <t>0.010656</t>
  </si>
  <si>
    <t>16.094980</t>
  </si>
  <si>
    <t>0.963850</t>
  </si>
  <si>
    <t>0.533714</t>
  </si>
  <si>
    <t>14.926037</t>
  </si>
  <si>
    <t>0.961596</t>
  </si>
  <si>
    <t>27.907413</t>
  </si>
  <si>
    <t>15.821555</t>
  </si>
  <si>
    <t>0.933744</t>
  </si>
  <si>
    <t>0.323114</t>
  </si>
  <si>
    <t>27.667662</t>
  </si>
  <si>
    <t>13.093130</t>
  </si>
  <si>
    <t>0.961392</t>
  </si>
  <si>
    <t>17558</t>
  </si>
  <si>
    <t>146.316667</t>
  </si>
  <si>
    <t>0.018980</t>
  </si>
  <si>
    <t>-2.642072</t>
  </si>
  <si>
    <t>-0.804440</t>
  </si>
  <si>
    <t>-0.072109</t>
  </si>
  <si>
    <t>14.924617</t>
  </si>
  <si>
    <t>1.931411</t>
  </si>
  <si>
    <t>27.509571</t>
  </si>
  <si>
    <t>16.095491</t>
  </si>
  <si>
    <t>0.967204</t>
  </si>
  <si>
    <t>14.924600</t>
  </si>
  <si>
    <t>0.962962</t>
  </si>
  <si>
    <t>15.821378</t>
  </si>
  <si>
    <t>0.929714</t>
  </si>
  <si>
    <t>0.323226</t>
  </si>
  <si>
    <t>13.093326</t>
  </si>
  <si>
    <t>0.975270</t>
  </si>
  <si>
    <t>17559</t>
  </si>
  <si>
    <t>146.325000</t>
  </si>
  <si>
    <t>0.028170</t>
  </si>
  <si>
    <t>-35.528709</t>
  </si>
  <si>
    <t>2.737997</t>
  </si>
  <si>
    <t>3.301866</t>
  </si>
  <si>
    <t>23.387077</t>
  </si>
  <si>
    <t>-2.446163</t>
  </si>
  <si>
    <t>-2.638652</t>
  </si>
  <si>
    <t>-0.791659</t>
  </si>
  <si>
    <t>-0.044564</t>
  </si>
  <si>
    <t>0.534673</t>
  </si>
  <si>
    <t>14.925140</t>
  </si>
  <si>
    <t>0.011199</t>
  </si>
  <si>
    <t>1.933053</t>
  </si>
  <si>
    <t>16.094055</t>
  </si>
  <si>
    <t>0.967765</t>
  </si>
  <si>
    <t>0.534684</t>
  </si>
  <si>
    <t>14.925122</t>
  </si>
  <si>
    <t>0.964158</t>
  </si>
  <si>
    <t>-1.451256</t>
  </si>
  <si>
    <t>27.907732</t>
  </si>
  <si>
    <t>0.931834</t>
  </si>
  <si>
    <t>27.667740</t>
  </si>
  <si>
    <t>13.092685</t>
  </si>
  <si>
    <t>0.974990</t>
  </si>
  <si>
    <t>17560</t>
  </si>
  <si>
    <t>146.333333</t>
  </si>
  <si>
    <t>0.012037</t>
  </si>
  <si>
    <t>-2.645139</t>
  </si>
  <si>
    <t>-0.790241</t>
  </si>
  <si>
    <t>-0.049910</t>
  </si>
  <si>
    <t>0.534678</t>
  </si>
  <si>
    <t>14.926013</t>
  </si>
  <si>
    <t>1.932352</t>
  </si>
  <si>
    <t>27.509598</t>
  </si>
  <si>
    <t>16.094954</t>
  </si>
  <si>
    <t>0.534689</t>
  </si>
  <si>
    <t>14.925996</t>
  </si>
  <si>
    <t>0.964554</t>
  </si>
  <si>
    <t>27.907995</t>
  </si>
  <si>
    <t>15.822214</t>
  </si>
  <si>
    <t>0.933083</t>
  </si>
  <si>
    <t>27.667862</t>
  </si>
  <si>
    <t>13.093431</t>
  </si>
  <si>
    <t>17561</t>
  </si>
  <si>
    <t>146.341667</t>
  </si>
  <si>
    <t>0.017406</t>
  </si>
  <si>
    <t>-0.015694</t>
  </si>
  <si>
    <t>-2.640797</t>
  </si>
  <si>
    <t>-0.794693</t>
  </si>
  <si>
    <t>-0.057160</t>
  </si>
  <si>
    <t>0.534778</t>
  </si>
  <si>
    <t>14.925665</t>
  </si>
  <si>
    <t>0.010377</t>
  </si>
  <si>
    <t>1.932721</t>
  </si>
  <si>
    <t>16.095219</t>
  </si>
  <si>
    <t>0.534789</t>
  </si>
  <si>
    <t>14.925647</t>
  </si>
  <si>
    <t>-1.451514</t>
  </si>
  <si>
    <t>15.822032</t>
  </si>
  <si>
    <t>0.931971</t>
  </si>
  <si>
    <t>0.323774</t>
  </si>
  <si>
    <t>27.667364</t>
  </si>
  <si>
    <t>13.093488</t>
  </si>
  <si>
    <t>0.974751</t>
  </si>
  <si>
    <t>17562</t>
  </si>
  <si>
    <t>146.350000</t>
  </si>
  <si>
    <t>-2.829195</t>
  </si>
  <si>
    <t>-0.950801</t>
  </si>
  <si>
    <t>-0.055216</t>
  </si>
  <si>
    <t>0.553224</t>
  </si>
  <si>
    <t>14.911011</t>
  </si>
  <si>
    <t>0.014592</t>
  </si>
  <si>
    <t>1.933873</t>
  </si>
  <si>
    <t>27.506245</t>
  </si>
  <si>
    <t>16.094801</t>
  </si>
  <si>
    <t>0.957902</t>
  </si>
  <si>
    <t>0.553235</t>
  </si>
  <si>
    <t>14.910993</t>
  </si>
  <si>
    <t>0.954592</t>
  </si>
  <si>
    <t>-1.449081</t>
  </si>
  <si>
    <t>27.914742</t>
  </si>
  <si>
    <t>0.324948</t>
  </si>
  <si>
    <t>27.661259</t>
  </si>
  <si>
    <t>13.092907</t>
  </si>
  <si>
    <t>0.957942</t>
  </si>
  <si>
    <t>17563</t>
  </si>
  <si>
    <t>146.358333</t>
  </si>
  <si>
    <t>23.383373</t>
  </si>
  <si>
    <t>-2.675163</t>
  </si>
  <si>
    <t>-0.887062</t>
  </si>
  <si>
    <t>-0.048680</t>
  </si>
  <si>
    <t>0.538125</t>
  </si>
  <si>
    <t>14.916569</t>
  </si>
  <si>
    <t>0.013379</t>
  </si>
  <si>
    <t>1.933128</t>
  </si>
  <si>
    <t>27.507803</t>
  </si>
  <si>
    <t>16.094337</t>
  </si>
  <si>
    <t>0.964130</t>
  </si>
  <si>
    <t>0.538136</t>
  </si>
  <si>
    <t>32.823524</t>
  </si>
  <si>
    <t>14.916552</t>
  </si>
  <si>
    <t>-1.450928</t>
  </si>
  <si>
    <t>27.907515</t>
  </si>
  <si>
    <t>15.821264</t>
  </si>
  <si>
    <t>0.933600</t>
  </si>
  <si>
    <t>0.323607</t>
  </si>
  <si>
    <t>27.661844</t>
  </si>
  <si>
    <t>13.092714</t>
  </si>
  <si>
    <t>0.960438</t>
  </si>
  <si>
    <t>17564</t>
  </si>
  <si>
    <t>146.366667</t>
  </si>
  <si>
    <t>3.297166</t>
  </si>
  <si>
    <t>-2.637693</t>
  </si>
  <si>
    <t>-0.803683</t>
  </si>
  <si>
    <t>-0.065984</t>
  </si>
  <si>
    <t>0.534311</t>
  </si>
  <si>
    <t>14.924778</t>
  </si>
  <si>
    <t>0.010750</t>
  </si>
  <si>
    <t>1.932382</t>
  </si>
  <si>
    <t>27.510489</t>
  </si>
  <si>
    <t>16.095409</t>
  </si>
  <si>
    <t>0.534322</t>
  </si>
  <si>
    <t>14.924760</t>
  </si>
  <si>
    <t>0.965215</t>
  </si>
  <si>
    <t>-1.451836</t>
  </si>
  <si>
    <t>27.908367</t>
  </si>
  <si>
    <t>15.821661</t>
  </si>
  <si>
    <t>0.933837</t>
  </si>
  <si>
    <t>0.323866</t>
  </si>
  <si>
    <t>27.667793</t>
  </si>
  <si>
    <t>0.976368</t>
  </si>
  <si>
    <t>17565</t>
  </si>
  <si>
    <t>146.375000</t>
  </si>
  <si>
    <t>-35.496750</t>
  </si>
  <si>
    <t>11.055827</t>
  </si>
  <si>
    <t>-2.674912</t>
  </si>
  <si>
    <t>-0.887529</t>
  </si>
  <si>
    <t>-0.066199</t>
  </si>
  <si>
    <t>0.538051</t>
  </si>
  <si>
    <t>14.917238</t>
  </si>
  <si>
    <t>0.013261</t>
  </si>
  <si>
    <t>1.932744</t>
  </si>
  <si>
    <t>27.508221</t>
  </si>
  <si>
    <t>0.960013</t>
  </si>
  <si>
    <t>0.538062</t>
  </si>
  <si>
    <t>14.917220</t>
  </si>
  <si>
    <t>0.959528</t>
  </si>
  <si>
    <t>27.907896</t>
  </si>
  <si>
    <t>15.821436</t>
  </si>
  <si>
    <t>0.932500</t>
  </si>
  <si>
    <t>0.324137</t>
  </si>
  <si>
    <t>13.093434</t>
  </si>
  <si>
    <t>0.961356</t>
  </si>
  <si>
    <t>17566</t>
  </si>
  <si>
    <t>146.383333</t>
  </si>
  <si>
    <t>0.012106</t>
  </si>
  <si>
    <t>-0.009979</t>
  </si>
  <si>
    <t>-35.516567</t>
  </si>
  <si>
    <t>11.056739</t>
  </si>
  <si>
    <t>-2.644186</t>
  </si>
  <si>
    <t>-0.803541</t>
  </si>
  <si>
    <t>-0.048024</t>
  </si>
  <si>
    <t>0.535431</t>
  </si>
  <si>
    <t>14.925143</t>
  </si>
  <si>
    <t>0.010563</t>
  </si>
  <si>
    <t>1.933242</t>
  </si>
  <si>
    <t>16.095247</t>
  </si>
  <si>
    <t>0.535442</t>
  </si>
  <si>
    <t>14.925125</t>
  </si>
  <si>
    <t>27.908138</t>
  </si>
  <si>
    <t>15.822564</t>
  </si>
  <si>
    <t>0.323805</t>
  </si>
  <si>
    <t>27.667404</t>
  </si>
  <si>
    <t>13.093760</t>
  </si>
  <si>
    <t>17567</t>
  </si>
  <si>
    <t>146.391667</t>
  </si>
  <si>
    <t>0.013503</t>
  </si>
  <si>
    <t>-2.851164</t>
  </si>
  <si>
    <t>-0.967312</t>
  </si>
  <si>
    <t>0.552547</t>
  </si>
  <si>
    <t>32.823338</t>
  </si>
  <si>
    <t>14.909951</t>
  </si>
  <si>
    <t>1.931796</t>
  </si>
  <si>
    <t>27.505005</t>
  </si>
  <si>
    <t>16.094318</t>
  </si>
  <si>
    <t>0.968494</t>
  </si>
  <si>
    <t>0.552558</t>
  </si>
  <si>
    <t>32.823372</t>
  </si>
  <si>
    <t>0.963448</t>
  </si>
  <si>
    <t>-1.451157</t>
  </si>
  <si>
    <t>15.822453</t>
  </si>
  <si>
    <t>0.931328</t>
  </si>
  <si>
    <t>0.321182</t>
  </si>
  <si>
    <t>27.659876</t>
  </si>
  <si>
    <t>13.093323</t>
  </si>
  <si>
    <t>0.975462</t>
  </si>
  <si>
    <t>17568</t>
  </si>
  <si>
    <t>146.400000</t>
  </si>
  <si>
    <t>-0.000372</t>
  </si>
  <si>
    <t>-2.838242</t>
  </si>
  <si>
    <t>-0.934836</t>
  </si>
  <si>
    <t>-0.051011</t>
  </si>
  <si>
    <t>0.553000</t>
  </si>
  <si>
    <t>14.912216</t>
  </si>
  <si>
    <t>0.014692</t>
  </si>
  <si>
    <t>1.932873</t>
  </si>
  <si>
    <t>16.094423</t>
  </si>
  <si>
    <t>0.954864</t>
  </si>
  <si>
    <t>0.553011</t>
  </si>
  <si>
    <t>14.912198</t>
  </si>
  <si>
    <t>-1.450033</t>
  </si>
  <si>
    <t>27.914774</t>
  </si>
  <si>
    <t>15.821012</t>
  </si>
  <si>
    <t>0.323794</t>
  </si>
  <si>
    <t>27.661779</t>
  </si>
  <si>
    <t>0.964909</t>
  </si>
  <si>
    <t>17569</t>
  </si>
  <si>
    <t>146.408333</t>
  </si>
  <si>
    <t>-0.002878</t>
  </si>
  <si>
    <t>19.149624</t>
  </si>
  <si>
    <t>-2.636396</t>
  </si>
  <si>
    <t>-0.797067</t>
  </si>
  <si>
    <t>-0.059048</t>
  </si>
  <si>
    <t>0.533406</t>
  </si>
  <si>
    <t>14.926147</t>
  </si>
  <si>
    <t>1.931724</t>
  </si>
  <si>
    <t>16.095974</t>
  </si>
  <si>
    <t>0.958560</t>
  </si>
  <si>
    <t>0.533417</t>
  </si>
  <si>
    <t>14.926129</t>
  </si>
  <si>
    <t>0.954462</t>
  </si>
  <si>
    <t>-1.452534</t>
  </si>
  <si>
    <t>27.908077</t>
  </si>
  <si>
    <t>15.822665</t>
  </si>
  <si>
    <t>0.913615</t>
  </si>
  <si>
    <t>27.667873</t>
  </si>
  <si>
    <t>13.094185</t>
  </si>
  <si>
    <t>0.960171</t>
  </si>
  <si>
    <t>17570</t>
  </si>
  <si>
    <t>146.416667</t>
  </si>
  <si>
    <t>11.055993</t>
  </si>
  <si>
    <t>19.149639</t>
  </si>
  <si>
    <t>-2.670241</t>
  </si>
  <si>
    <t>-0.884768</t>
  </si>
  <si>
    <t>-0.069459</t>
  </si>
  <si>
    <t>0.536829</t>
  </si>
  <si>
    <t>14.917870</t>
  </si>
  <si>
    <t>0.013025</t>
  </si>
  <si>
    <t>1.931890</t>
  </si>
  <si>
    <t>27.507702</t>
  </si>
  <si>
    <t>16.096024</t>
  </si>
  <si>
    <t>14.917852</t>
  </si>
  <si>
    <t>0.964906</t>
  </si>
  <si>
    <t>-1.452103</t>
  </si>
  <si>
    <t>27.907108</t>
  </si>
  <si>
    <t>15.821727</t>
  </si>
  <si>
    <t>0.932621</t>
  </si>
  <si>
    <t>0.323447</t>
  </si>
  <si>
    <t>27.661667</t>
  </si>
  <si>
    <t>13.093819</t>
  </si>
  <si>
    <t>0.976784</t>
  </si>
  <si>
    <t>17571</t>
  </si>
  <si>
    <t>146.425000</t>
  </si>
  <si>
    <t>0.020502</t>
  </si>
  <si>
    <t>-2.652141</t>
  </si>
  <si>
    <t>-0.805515</t>
  </si>
  <si>
    <t>-0.054468</t>
  </si>
  <si>
    <t>0.534336</t>
  </si>
  <si>
    <t>14.925456</t>
  </si>
  <si>
    <t>27.509043</t>
  </si>
  <si>
    <t>16.095924</t>
  </si>
  <si>
    <t>32.825867</t>
  </si>
  <si>
    <t>14.925438</t>
  </si>
  <si>
    <t>-1.452884</t>
  </si>
  <si>
    <t>27.907776</t>
  </si>
  <si>
    <t>15.822851</t>
  </si>
  <si>
    <t>0.322205</t>
  </si>
  <si>
    <t>13.094254</t>
  </si>
  <si>
    <t>0.960935</t>
  </si>
  <si>
    <t>17572</t>
  </si>
  <si>
    <t>146.433333</t>
  </si>
  <si>
    <t>-0.003269</t>
  </si>
  <si>
    <t>-35.495419</t>
  </si>
  <si>
    <t>19.149651</t>
  </si>
  <si>
    <t>-2.642578</t>
  </si>
  <si>
    <t>-0.788741</t>
  </si>
  <si>
    <t>-0.055855</t>
  </si>
  <si>
    <t>0.534310</t>
  </si>
  <si>
    <t>14.926967</t>
  </si>
  <si>
    <t>1.932107</t>
  </si>
  <si>
    <t>27.509296</t>
  </si>
  <si>
    <t>16.095940</t>
  </si>
  <si>
    <t>0.969658</t>
  </si>
  <si>
    <t>0.534321</t>
  </si>
  <si>
    <t>-1.452121</t>
  </si>
  <si>
    <t>27.907545</t>
  </si>
  <si>
    <t>15.822855</t>
  </si>
  <si>
    <t>0.931453</t>
  </si>
  <si>
    <t>0.323111</t>
  </si>
  <si>
    <t>27.667553</t>
  </si>
  <si>
    <t>13.094253</t>
  </si>
  <si>
    <t>0.973007</t>
  </si>
  <si>
    <t>17573</t>
  </si>
  <si>
    <t>146.441667</t>
  </si>
  <si>
    <t>0.033281</t>
  </si>
  <si>
    <t>2.736691</t>
  </si>
  <si>
    <t>23.333710</t>
  </si>
  <si>
    <t>20.164839</t>
  </si>
  <si>
    <t>3.299776</t>
  </si>
  <si>
    <t>0.990169</t>
  </si>
  <si>
    <t>-2.848488</t>
  </si>
  <si>
    <t>-0.934074</t>
  </si>
  <si>
    <t>-0.036415</t>
  </si>
  <si>
    <t>0.554274</t>
  </si>
  <si>
    <t>14.912546</t>
  </si>
  <si>
    <t>0.014471</t>
  </si>
  <si>
    <t>1.933474</t>
  </si>
  <si>
    <t>16.094265</t>
  </si>
  <si>
    <t>0.960572</t>
  </si>
  <si>
    <t>0.554285</t>
  </si>
  <si>
    <t>14.912528</t>
  </si>
  <si>
    <t>0.955556</t>
  </si>
  <si>
    <t>-1.449426</t>
  </si>
  <si>
    <t>27.914705</t>
  </si>
  <si>
    <t>15.821722</t>
  </si>
  <si>
    <t>0.323662</t>
  </si>
  <si>
    <t>27.661457</t>
  </si>
  <si>
    <t>13.092925</t>
  </si>
  <si>
    <t>0.959608</t>
  </si>
  <si>
    <t>17574</t>
  </si>
  <si>
    <t>146.450000</t>
  </si>
  <si>
    <t>-2.641861</t>
  </si>
  <si>
    <t>-0.802343</t>
  </si>
  <si>
    <t>-0.069261</t>
  </si>
  <si>
    <t>0.534907</t>
  </si>
  <si>
    <t>14.925069</t>
  </si>
  <si>
    <t>0.011325</t>
  </si>
  <si>
    <t>1.932528</t>
  </si>
  <si>
    <t>27.510214</t>
  </si>
  <si>
    <t>16.095671</t>
  </si>
  <si>
    <t>0.534918</t>
  </si>
  <si>
    <t>14.925051</t>
  </si>
  <si>
    <t>-1.451645</t>
  </si>
  <si>
    <t>27.908340</t>
  </si>
  <si>
    <t>15.821734</t>
  </si>
  <si>
    <t>0.324198</t>
  </si>
  <si>
    <t>27.667698</t>
  </si>
  <si>
    <t>13.093586</t>
  </si>
  <si>
    <t>0.975238</t>
  </si>
  <si>
    <t>17575</t>
  </si>
  <si>
    <t>146.458333</t>
  </si>
  <si>
    <t>17576</t>
  </si>
  <si>
    <t>146.466667</t>
  </si>
  <si>
    <t>-0.008002</t>
  </si>
  <si>
    <t>-2.827830</t>
  </si>
  <si>
    <t>-0.933597</t>
  </si>
  <si>
    <t>-0.040592</t>
  </si>
  <si>
    <t>0.551562</t>
  </si>
  <si>
    <t>32.824780</t>
  </si>
  <si>
    <t>14.913299</t>
  </si>
  <si>
    <t>0.014345</t>
  </si>
  <si>
    <t>1.932599</t>
  </si>
  <si>
    <t>27.506336</t>
  </si>
  <si>
    <t>16.095095</t>
  </si>
  <si>
    <t>0.962618</t>
  </si>
  <si>
    <t>0.551573</t>
  </si>
  <si>
    <t>14.913280</t>
  </si>
  <si>
    <t>-1.450429</t>
  </si>
  <si>
    <t>27.914852</t>
  </si>
  <si>
    <t>15.822305</t>
  </si>
  <si>
    <t>0.917633</t>
  </si>
  <si>
    <t>0.322950</t>
  </si>
  <si>
    <t>27.662260</t>
  </si>
  <si>
    <t>13.093636</t>
  </si>
  <si>
    <t>17577</t>
  </si>
  <si>
    <t>146.475000</t>
  </si>
  <si>
    <t>-0.005424</t>
  </si>
  <si>
    <t>2.733636</t>
  </si>
  <si>
    <t>7.355501</t>
  </si>
  <si>
    <t>-2.449477</t>
  </si>
  <si>
    <t>-2.835139</t>
  </si>
  <si>
    <t>-0.950093</t>
  </si>
  <si>
    <t>-0.065834</t>
  </si>
  <si>
    <t>0.551657</t>
  </si>
  <si>
    <t>14.911701</t>
  </si>
  <si>
    <t>1.931550</t>
  </si>
  <si>
    <t>16.095730</t>
  </si>
  <si>
    <t>0.963160</t>
  </si>
  <si>
    <t>0.551668</t>
  </si>
  <si>
    <t>14.911683</t>
  </si>
  <si>
    <t>0.956638</t>
  </si>
  <si>
    <t>-1.451312</t>
  </si>
  <si>
    <t>27.915243</t>
  </si>
  <si>
    <t>15.821373</t>
  </si>
  <si>
    <t>0.915984</t>
  </si>
  <si>
    <t>0.323198</t>
  </si>
  <si>
    <t>27.661589</t>
  </si>
  <si>
    <t>13.093538</t>
  </si>
  <si>
    <t>0.962185</t>
  </si>
  <si>
    <t>17578</t>
  </si>
  <si>
    <t>146.483333</t>
  </si>
  <si>
    <t>0.994193</t>
  </si>
  <si>
    <t>-2.776666</t>
  </si>
  <si>
    <t>-0.952658</t>
  </si>
  <si>
    <t>-0.008985</t>
  </si>
  <si>
    <t>0.545858</t>
  </si>
  <si>
    <t>32.822594</t>
  </si>
  <si>
    <t>14.910696</t>
  </si>
  <si>
    <t>0.015020</t>
  </si>
  <si>
    <t>1.932266</t>
  </si>
  <si>
    <t>27.505737</t>
  </si>
  <si>
    <t>16.093332</t>
  </si>
  <si>
    <t>0.964806</t>
  </si>
  <si>
    <t>0.545869</t>
  </si>
  <si>
    <t>32.822628</t>
  </si>
  <si>
    <t>14.910679</t>
  </si>
  <si>
    <t>0.958220</t>
  </si>
  <si>
    <t>-1.451276</t>
  </si>
  <si>
    <t>27.911180</t>
  </si>
  <si>
    <t>15.822336</t>
  </si>
  <si>
    <t>0.320779</t>
  </si>
  <si>
    <t>27.659317</t>
  </si>
  <si>
    <t>13.092740</t>
  </si>
  <si>
    <t>0.955048</t>
  </si>
  <si>
    <t>17579</t>
  </si>
  <si>
    <t>146.491667</t>
  </si>
  <si>
    <t>-2.656435</t>
  </si>
  <si>
    <t>-0.791923</t>
  </si>
  <si>
    <t>-0.052823</t>
  </si>
  <si>
    <t>0.535061</t>
  </si>
  <si>
    <t>14.926438</t>
  </si>
  <si>
    <t>1.931633</t>
  </si>
  <si>
    <t>27.509624</t>
  </si>
  <si>
    <t>16.095615</t>
  </si>
  <si>
    <t>0.972309</t>
  </si>
  <si>
    <t>0.535072</t>
  </si>
  <si>
    <t>14.926420</t>
  </si>
  <si>
    <t>-1.452513</t>
  </si>
  <si>
    <t>27.908676</t>
  </si>
  <si>
    <t>15.822697</t>
  </si>
  <si>
    <t>0.934005</t>
  </si>
  <si>
    <t>0.322509</t>
  </si>
  <si>
    <t>27.668106</t>
  </si>
  <si>
    <t>13.094009</t>
  </si>
  <si>
    <t>0.976731</t>
  </si>
  <si>
    <t>17580</t>
  </si>
  <si>
    <t>146.500000</t>
  </si>
  <si>
    <t>-2.831632</t>
  </si>
  <si>
    <t>-0.941446</t>
  </si>
  <si>
    <t>-0.048684</t>
  </si>
  <si>
    <t>0.551700</t>
  </si>
  <si>
    <t>14.912042</t>
  </si>
  <si>
    <t>0.551711</t>
  </si>
  <si>
    <t>14.912024</t>
  </si>
  <si>
    <t>0.956053</t>
  </si>
  <si>
    <t>-1.450727</t>
  </si>
  <si>
    <t>0.323002</t>
  </si>
  <si>
    <t>27.662050</t>
  </si>
  <si>
    <t>13.093092</t>
  </si>
  <si>
    <t>0.962430</t>
  </si>
  <si>
    <t>17581</t>
  </si>
  <si>
    <t>146.508333</t>
  </si>
  <si>
    <t>-0.010110</t>
  </si>
  <si>
    <t>-2.625491</t>
  </si>
  <si>
    <t>-0.783703</t>
  </si>
  <si>
    <t>-0.016705</t>
  </si>
  <si>
    <t>14.926742</t>
  </si>
  <si>
    <t>0.010164</t>
  </si>
  <si>
    <t>1.932764</t>
  </si>
  <si>
    <t>16.094131</t>
  </si>
  <si>
    <t>14.926724</t>
  </si>
  <si>
    <t>-1.451763</t>
  </si>
  <si>
    <t>27.907333</t>
  </si>
  <si>
    <t>15.823391</t>
  </si>
  <si>
    <t>0.321686</t>
  </si>
  <si>
    <t>27.668175</t>
  </si>
  <si>
    <t>13.093556</t>
  </si>
  <si>
    <t>17582</t>
  </si>
  <si>
    <t>146.516667</t>
  </si>
  <si>
    <t>0.006629</t>
  </si>
  <si>
    <t>-2.637925</t>
  </si>
  <si>
    <t>-0.779473</t>
  </si>
  <si>
    <t>-0.035375</t>
  </si>
  <si>
    <t>0.532302</t>
  </si>
  <si>
    <t>14.926927</t>
  </si>
  <si>
    <t>16.094463</t>
  </si>
  <si>
    <t>0.972654</t>
  </si>
  <si>
    <t>0.532313</t>
  </si>
  <si>
    <t>14.926908</t>
  </si>
  <si>
    <t>0.965099</t>
  </si>
  <si>
    <t>-1.453441</t>
  </si>
  <si>
    <t>15.822633</t>
  </si>
  <si>
    <t>0.320856</t>
  </si>
  <si>
    <t>27.669132</t>
  </si>
  <si>
    <t>13.093369</t>
  </si>
  <si>
    <t>0.976031</t>
  </si>
  <si>
    <t>17583</t>
  </si>
  <si>
    <t>146.525000</t>
  </si>
  <si>
    <t>0.040358</t>
  </si>
  <si>
    <t>-35.535011</t>
  </si>
  <si>
    <t>3.300926</t>
  </si>
  <si>
    <t>23.387783</t>
  </si>
  <si>
    <t>-2.629901</t>
  </si>
  <si>
    <t>-0.772818</t>
  </si>
  <si>
    <t>-0.034498</t>
  </si>
  <si>
    <t>0.531763</t>
  </si>
  <si>
    <t>14.927290</t>
  </si>
  <si>
    <t>1.931130</t>
  </si>
  <si>
    <t>16.094193</t>
  </si>
  <si>
    <t>0.974792</t>
  </si>
  <si>
    <t>0.531774</t>
  </si>
  <si>
    <t>14.927273</t>
  </si>
  <si>
    <t>-1.453282</t>
  </si>
  <si>
    <t>27.908373</t>
  </si>
  <si>
    <t>15.822442</t>
  </si>
  <si>
    <t>0.934312</t>
  </si>
  <si>
    <t>0.321020</t>
  </si>
  <si>
    <t>27.669567</t>
  </si>
  <si>
    <t>13.093132</t>
  </si>
  <si>
    <t>17584</t>
  </si>
  <si>
    <t>146.533333</t>
  </si>
  <si>
    <t>-0.011790</t>
  </si>
  <si>
    <t>0.990992</t>
  </si>
  <si>
    <t>-2.625979</t>
  </si>
  <si>
    <t>-0.778730</t>
  </si>
  <si>
    <t>-0.017942</t>
  </si>
  <si>
    <t>0.532991</t>
  </si>
  <si>
    <t>14.926537</t>
  </si>
  <si>
    <t>1.933043</t>
  </si>
  <si>
    <t>27.510067</t>
  </si>
  <si>
    <t>16.093506</t>
  </si>
  <si>
    <t>0.533002</t>
  </si>
  <si>
    <t>14.926518</t>
  </si>
  <si>
    <t>-1.451474</t>
  </si>
  <si>
    <t>27.907423</t>
  </si>
  <si>
    <t>15.822713</t>
  </si>
  <si>
    <t>0.934736</t>
  </si>
  <si>
    <t>0.322043</t>
  </si>
  <si>
    <t>27.668486</t>
  </si>
  <si>
    <t>13.092904</t>
  </si>
  <si>
    <t>17585</t>
  </si>
  <si>
    <t>146.541667</t>
  </si>
  <si>
    <t>-35.520210</t>
  </si>
  <si>
    <t>2.736893</t>
  </si>
  <si>
    <t>3.299928</t>
  </si>
  <si>
    <t>23.386402</t>
  </si>
  <si>
    <t>-2.650360</t>
  </si>
  <si>
    <t>-0.790130</t>
  </si>
  <si>
    <t>-0.044910</t>
  </si>
  <si>
    <t>0.534534</t>
  </si>
  <si>
    <t>14.925535</t>
  </si>
  <si>
    <t>1.931819</t>
  </si>
  <si>
    <t>27.508968</t>
  </si>
  <si>
    <t>16.094320</t>
  </si>
  <si>
    <t>0.534545</t>
  </si>
  <si>
    <t>14.925517</t>
  </si>
  <si>
    <t>0.965180</t>
  </si>
  <si>
    <t>-1.452407</t>
  </si>
  <si>
    <t>27.907681</t>
  </si>
  <si>
    <t>15.821880</t>
  </si>
  <si>
    <t>0.934081</t>
  </si>
  <si>
    <t>27.667400</t>
  </si>
  <si>
    <t>13.092941</t>
  </si>
  <si>
    <t>0.976844</t>
  </si>
  <si>
    <t>17586</t>
  </si>
  <si>
    <t>146.550000</t>
  </si>
  <si>
    <t>0.014241</t>
  </si>
  <si>
    <t>3.295370</t>
  </si>
  <si>
    <t>-2.678909</t>
  </si>
  <si>
    <t>-0.887113</t>
  </si>
  <si>
    <t>-0.042822</t>
  </si>
  <si>
    <t>0.537273</t>
  </si>
  <si>
    <t>14.916451</t>
  </si>
  <si>
    <t>1.932041</t>
  </si>
  <si>
    <t>16.094057</t>
  </si>
  <si>
    <t>0.974700</t>
  </si>
  <si>
    <t>0.537284</t>
  </si>
  <si>
    <t>14.916433</t>
  </si>
  <si>
    <t>-1.452016</t>
  </si>
  <si>
    <t>27.908030</t>
  </si>
  <si>
    <t>15.821330</t>
  </si>
  <si>
    <t>0.932536</t>
  </si>
  <si>
    <t>0.322223</t>
  </si>
  <si>
    <t>27.662254</t>
  </si>
  <si>
    <t>13.092598</t>
  </si>
  <si>
    <t>17587</t>
  </si>
  <si>
    <t>146.558333</t>
  </si>
  <si>
    <t>-2.659170</t>
  </si>
  <si>
    <t>-0.885188</t>
  </si>
  <si>
    <t>-0.037004</t>
  </si>
  <si>
    <t>14.916255</t>
  </si>
  <si>
    <t>1.932422</t>
  </si>
  <si>
    <t>16.093517</t>
  </si>
  <si>
    <t>0.535724</t>
  </si>
  <si>
    <t>14.916237</t>
  </si>
  <si>
    <t>0.961788</t>
  </si>
  <si>
    <t>-1.451799</t>
  </si>
  <si>
    <t>27.907551</t>
  </si>
  <si>
    <t>0.933086</t>
  </si>
  <si>
    <t>0.322252</t>
  </si>
  <si>
    <t>27.662485</t>
  </si>
  <si>
    <t>13.092226</t>
  </si>
  <si>
    <t>0.960502</t>
  </si>
  <si>
    <t>17588</t>
  </si>
  <si>
    <t>146.566667</t>
  </si>
  <si>
    <t>-0.016282</t>
  </si>
  <si>
    <t>-2.848107</t>
  </si>
  <si>
    <t>-0.929651</t>
  </si>
  <si>
    <t>-0.031457</t>
  </si>
  <si>
    <t>0.552654</t>
  </si>
  <si>
    <t>14.911464</t>
  </si>
  <si>
    <t>1.931979</t>
  </si>
  <si>
    <t>27.505627</t>
  </si>
  <si>
    <t>16.092638</t>
  </si>
  <si>
    <t>0.552665</t>
  </si>
  <si>
    <t>14.911446</t>
  </si>
  <si>
    <t>-1.450945</t>
  </si>
  <si>
    <t>27.915367</t>
  </si>
  <si>
    <t>15.820406</t>
  </si>
  <si>
    <t>0.321919</t>
  </si>
  <si>
    <t>27.662352</t>
  </si>
  <si>
    <t>13.091442</t>
  </si>
  <si>
    <t>17589</t>
  </si>
  <si>
    <t>146.575000</t>
  </si>
  <si>
    <t>-2.834145</t>
  </si>
  <si>
    <t>-0.930142</t>
  </si>
  <si>
    <t>-0.035998</t>
  </si>
  <si>
    <t>0.551793</t>
  </si>
  <si>
    <t>32.825111</t>
  </si>
  <si>
    <t>14.910811</t>
  </si>
  <si>
    <t>1.932328</t>
  </si>
  <si>
    <t>27.506441</t>
  </si>
  <si>
    <t>16.092159</t>
  </si>
  <si>
    <t>0.961897</t>
  </si>
  <si>
    <t>0.551804</t>
  </si>
  <si>
    <t>14.910793</t>
  </si>
  <si>
    <t>0.955611</t>
  </si>
  <si>
    <t>-1.450676</t>
  </si>
  <si>
    <t>27.915352</t>
  </si>
  <si>
    <t>15.819656</t>
  </si>
  <si>
    <t>0.322465</t>
  </si>
  <si>
    <t>27.662737</t>
  </si>
  <si>
    <t>13.090836</t>
  </si>
  <si>
    <t>17590</t>
  </si>
  <si>
    <t>146.583333</t>
  </si>
  <si>
    <t>-0.011499</t>
  </si>
  <si>
    <t>-2.820113</t>
  </si>
  <si>
    <t>-0.924909</t>
  </si>
  <si>
    <t>-0.035663</t>
  </si>
  <si>
    <t>32.823982</t>
  </si>
  <si>
    <t>14.911556</t>
  </si>
  <si>
    <t>1.932919</t>
  </si>
  <si>
    <t>27.505541</t>
  </si>
  <si>
    <t>16.092417</t>
  </si>
  <si>
    <t>0.963847</t>
  </si>
  <si>
    <t>0.551092</t>
  </si>
  <si>
    <t>14.911538</t>
  </si>
  <si>
    <t>0.955563</t>
  </si>
  <si>
    <t>-1.450185</t>
  </si>
  <si>
    <t>15.819955</t>
  </si>
  <si>
    <t>0.915365</t>
  </si>
  <si>
    <t>0.323014</t>
  </si>
  <si>
    <t>27.661716</t>
  </si>
  <si>
    <t>13.091108</t>
  </si>
  <si>
    <t>0.957267</t>
  </si>
  <si>
    <t>17591</t>
  </si>
  <si>
    <t>146.591667</t>
  </si>
  <si>
    <t>3.295532</t>
  </si>
  <si>
    <t>-2.661448</t>
  </si>
  <si>
    <t>-0.878948</t>
  </si>
  <si>
    <t>-0.041076</t>
  </si>
  <si>
    <t>14.916020</t>
  </si>
  <si>
    <t>0.013280</t>
  </si>
  <si>
    <t>1.931334</t>
  </si>
  <si>
    <t>16.092829</t>
  </si>
  <si>
    <t>0.534931</t>
  </si>
  <si>
    <t>14.916002</t>
  </si>
  <si>
    <t>0.965068</t>
  </si>
  <si>
    <t>27.907923</t>
  </si>
  <si>
    <t>15.820241</t>
  </si>
  <si>
    <t>0.936454</t>
  </si>
  <si>
    <t>0.321398</t>
  </si>
  <si>
    <t>27.663078</t>
  </si>
  <si>
    <t>13.091430</t>
  </si>
  <si>
    <t>17592</t>
  </si>
  <si>
    <t>146.600000</t>
  </si>
  <si>
    <t>-2.674178</t>
  </si>
  <si>
    <t>-0.867824</t>
  </si>
  <si>
    <t>-0.038923</t>
  </si>
  <si>
    <t>0.537075</t>
  </si>
  <si>
    <t>14.915909</t>
  </si>
  <si>
    <t>0.013439</t>
  </si>
  <si>
    <t>1.932338</t>
  </si>
  <si>
    <t>27.507601</t>
  </si>
  <si>
    <t>16.091637</t>
  </si>
  <si>
    <t>0.967008</t>
  </si>
  <si>
    <t>0.537086</t>
  </si>
  <si>
    <t>14.915891</t>
  </si>
  <si>
    <t>0.962273</t>
  </si>
  <si>
    <t>-1.451766</t>
  </si>
  <si>
    <t>27.907356</t>
  </si>
  <si>
    <t>15.819223</t>
  </si>
  <si>
    <t>0.932237</t>
  </si>
  <si>
    <t>0.322351</t>
  </si>
  <si>
    <t>27.662649</t>
  </si>
  <si>
    <t>13.090316</t>
  </si>
  <si>
    <t>0.961212</t>
  </si>
  <si>
    <t>17593</t>
  </si>
  <si>
    <t>146.608333</t>
  </si>
  <si>
    <t>0.022063</t>
  </si>
  <si>
    <t>-35.536396</t>
  </si>
  <si>
    <t>23.334009</t>
  </si>
  <si>
    <t>20.165545</t>
  </si>
  <si>
    <t>3.301904</t>
  </si>
  <si>
    <t>23.386316</t>
  </si>
  <si>
    <t>19.145994</t>
  </si>
  <si>
    <t>-2.668122</t>
  </si>
  <si>
    <t>-0.879451</t>
  </si>
  <si>
    <t>-0.044902</t>
  </si>
  <si>
    <t>0.537041</t>
  </si>
  <si>
    <t>32.823261</t>
  </si>
  <si>
    <t>14.915626</t>
  </si>
  <si>
    <t>1.932762</t>
  </si>
  <si>
    <t>16.092590</t>
  </si>
  <si>
    <t>0.966190</t>
  </si>
  <si>
    <t>0.537051</t>
  </si>
  <si>
    <t>32.823296</t>
  </si>
  <si>
    <t>14.915607</t>
  </si>
  <si>
    <t>0.962481</t>
  </si>
  <si>
    <t>27.906918</t>
  </si>
  <si>
    <t>15.819772</t>
  </si>
  <si>
    <t>0.323043</t>
  </si>
  <si>
    <t>27.661839</t>
  </si>
  <si>
    <t>13.091083</t>
  </si>
  <si>
    <t>0.961763</t>
  </si>
  <si>
    <t>17594</t>
  </si>
  <si>
    <t>146.616667</t>
  </si>
  <si>
    <t>0.023408</t>
  </si>
  <si>
    <t>-2.642495</t>
  </si>
  <si>
    <t>-0.778273</t>
  </si>
  <si>
    <t>-0.057985</t>
  </si>
  <si>
    <t>0.534426</t>
  </si>
  <si>
    <t>0.010640</t>
  </si>
  <si>
    <t>1.932180</t>
  </si>
  <si>
    <t>27.509521</t>
  </si>
  <si>
    <t>0.534437</t>
  </si>
  <si>
    <t>14.924627</t>
  </si>
  <si>
    <t>0.963955</t>
  </si>
  <si>
    <t>-1.452036</t>
  </si>
  <si>
    <t>27.907816</t>
  </si>
  <si>
    <t>15.819554</t>
  </si>
  <si>
    <t>0.323320</t>
  </si>
  <si>
    <t>27.668318</t>
  </si>
  <si>
    <t>13.090989</t>
  </si>
  <si>
    <t>17595</t>
  </si>
  <si>
    <t>146.625000</t>
  </si>
  <si>
    <t>-35.523708</t>
  </si>
  <si>
    <t>20.163740</t>
  </si>
  <si>
    <t>3.300048</t>
  </si>
  <si>
    <t>23.386591</t>
  </si>
  <si>
    <t>0.992127</t>
  </si>
  <si>
    <t>-2.822761</t>
  </si>
  <si>
    <t>-0.934050</t>
  </si>
  <si>
    <t>-0.064143</t>
  </si>
  <si>
    <t>0.551075</t>
  </si>
  <si>
    <t>14.910157</t>
  </si>
  <si>
    <t>1.932133</t>
  </si>
  <si>
    <t>16.092670</t>
  </si>
  <si>
    <t>0.958995</t>
  </si>
  <si>
    <t>0.551086</t>
  </si>
  <si>
    <t>14.910139</t>
  </si>
  <si>
    <t>0.954933</t>
  </si>
  <si>
    <t>-1.450821</t>
  </si>
  <si>
    <t>27.913813</t>
  </si>
  <si>
    <t>15.818481</t>
  </si>
  <si>
    <t>0.323701</t>
  </si>
  <si>
    <t>27.661312</t>
  </si>
  <si>
    <t>13.090548</t>
  </si>
  <si>
    <t>17596</t>
  </si>
  <si>
    <t>146.633333</t>
  </si>
  <si>
    <t>0.018345</t>
  </si>
  <si>
    <t>-2.646464</t>
  </si>
  <si>
    <t>-0.786531</t>
  </si>
  <si>
    <t>-0.043744</t>
  </si>
  <si>
    <t>0.534731</t>
  </si>
  <si>
    <t>14.924576</t>
  </si>
  <si>
    <t>0.010373</t>
  </si>
  <si>
    <t>1.932397</t>
  </si>
  <si>
    <t>16.092999</t>
  </si>
  <si>
    <t>0.534742</t>
  </si>
  <si>
    <t>14.924558</t>
  </si>
  <si>
    <t>-1.451860</t>
  </si>
  <si>
    <t>15.820642</t>
  </si>
  <si>
    <t>0.322784</t>
  </si>
  <si>
    <t>27.667511</t>
  </si>
  <si>
    <t>13.091657</t>
  </si>
  <si>
    <t>17597</t>
  </si>
  <si>
    <t>146.641667</t>
  </si>
  <si>
    <t>-0.004065</t>
  </si>
  <si>
    <t>-0.009492</t>
  </si>
  <si>
    <t>23.364174</t>
  </si>
  <si>
    <t>-2.680618</t>
  </si>
  <si>
    <t>-0.872980</t>
  </si>
  <si>
    <t>-0.029636</t>
  </si>
  <si>
    <t>0.537434</t>
  </si>
  <si>
    <t>14.915034</t>
  </si>
  <si>
    <t>1.932282</t>
  </si>
  <si>
    <t>27.506754</t>
  </si>
  <si>
    <t>16.090969</t>
  </si>
  <si>
    <t>0.537445</t>
  </si>
  <si>
    <t>14.915016</t>
  </si>
  <si>
    <t>-1.451821</t>
  </si>
  <si>
    <t>27.906878</t>
  </si>
  <si>
    <t>15.819083</t>
  </si>
  <si>
    <t>0.930419</t>
  </si>
  <si>
    <t>0.321814</t>
  </si>
  <si>
    <t>27.661741</t>
  </si>
  <si>
    <t>13.089901</t>
  </si>
  <si>
    <t>17598</t>
  </si>
  <si>
    <t>146.650000</t>
  </si>
  <si>
    <t>-35.495960</t>
  </si>
  <si>
    <t>-2.777885</t>
  </si>
  <si>
    <t>-0.960052</t>
  </si>
  <si>
    <t>0.013170</t>
  </si>
  <si>
    <t>32.820740</t>
  </si>
  <si>
    <t>14.907272</t>
  </si>
  <si>
    <t>1.932886</t>
  </si>
  <si>
    <t>27.503977</t>
  </si>
  <si>
    <t>16.089949</t>
  </si>
  <si>
    <t>0.965101</t>
  </si>
  <si>
    <t>0.546173</t>
  </si>
  <si>
    <t>32.820774</t>
  </si>
  <si>
    <t>14.907254</t>
  </si>
  <si>
    <t>0.961930</t>
  </si>
  <si>
    <t>-1.450750</t>
  </si>
  <si>
    <t>27.909481</t>
  </si>
  <si>
    <t>15.820236</t>
  </si>
  <si>
    <t>0.934487</t>
  </si>
  <si>
    <t>0.320226</t>
  </si>
  <si>
    <t>27.657270</t>
  </si>
  <si>
    <t>13.089972</t>
  </si>
  <si>
    <t>0.961049</t>
  </si>
  <si>
    <t>17599</t>
  </si>
  <si>
    <t>146.658333</t>
  </si>
  <si>
    <t>0.999847</t>
  </si>
  <si>
    <t>-2.787473</t>
  </si>
  <si>
    <t>-0.944980</t>
  </si>
  <si>
    <t>-0.047630</t>
  </si>
  <si>
    <t>0.547225</t>
  </si>
  <si>
    <t>32.821590</t>
  </si>
  <si>
    <t>14.908643</t>
  </si>
  <si>
    <t>0.016017</t>
  </si>
  <si>
    <t>1.931884</t>
  </si>
  <si>
    <t>16.091682</t>
  </si>
  <si>
    <t>0.955447</t>
  </si>
  <si>
    <t>0.547236</t>
  </si>
  <si>
    <t>32.821621</t>
  </si>
  <si>
    <t>14.908626</t>
  </si>
  <si>
    <t>-1.451400</t>
  </si>
  <si>
    <t>27.910439</t>
  </si>
  <si>
    <t>15.818427</t>
  </si>
  <si>
    <t>0.322466</t>
  </si>
  <si>
    <t>27.658541</t>
  </si>
  <si>
    <t>13.090012</t>
  </si>
  <si>
    <t>0.954325</t>
  </si>
  <si>
    <t>17600</t>
  </si>
  <si>
    <t>146.666667</t>
  </si>
  <si>
    <t>11.052970</t>
  </si>
  <si>
    <t>-2.780337</t>
  </si>
  <si>
    <t>-0.969941</t>
  </si>
  <si>
    <t>-0.017612</t>
  </si>
  <si>
    <t>0.545609</t>
  </si>
  <si>
    <t>32.821629</t>
  </si>
  <si>
    <t>14.905856</t>
  </si>
  <si>
    <t>1.931528</t>
  </si>
  <si>
    <t>27.505053</t>
  </si>
  <si>
    <t>16.090321</t>
  </si>
  <si>
    <t>0.545620</t>
  </si>
  <si>
    <t>32.821663</t>
  </si>
  <si>
    <t>14.905839</t>
  </si>
  <si>
    <t>0.953612</t>
  </si>
  <si>
    <t>-1.451951</t>
  </si>
  <si>
    <t>27.910618</t>
  </si>
  <si>
    <t>15.818741</t>
  </si>
  <si>
    <t>0.320458</t>
  </si>
  <si>
    <t>27.657806</t>
  </si>
  <si>
    <t>13.089463</t>
  </si>
  <si>
    <t>17601</t>
  </si>
  <si>
    <t>146.675000</t>
  </si>
  <si>
    <t>-2.840333</t>
  </si>
  <si>
    <t>-0.924283</t>
  </si>
  <si>
    <t>0.552771</t>
  </si>
  <si>
    <t>14.910199</t>
  </si>
  <si>
    <t>1.932280</t>
  </si>
  <si>
    <t>27.504387</t>
  </si>
  <si>
    <t>16.091679</t>
  </si>
  <si>
    <t>0.959358</t>
  </si>
  <si>
    <t>0.552782</t>
  </si>
  <si>
    <t>14.910181</t>
  </si>
  <si>
    <t>0.957471</t>
  </si>
  <si>
    <t>-1.450569</t>
  </si>
  <si>
    <t>27.913662</t>
  </si>
  <si>
    <t>15.817818</t>
  </si>
  <si>
    <t>0.926055</t>
  </si>
  <si>
    <t>0.323669</t>
  </si>
  <si>
    <t>27.661091</t>
  </si>
  <si>
    <t>13.089706</t>
  </si>
  <si>
    <t>0.956890</t>
  </si>
  <si>
    <t>17602</t>
  </si>
  <si>
    <t>146.683333</t>
  </si>
  <si>
    <t>-0.020300</t>
  </si>
  <si>
    <t>-2.660424</t>
  </si>
  <si>
    <t>-0.874803</t>
  </si>
  <si>
    <t>0.536100</t>
  </si>
  <si>
    <t>14.916030</t>
  </si>
  <si>
    <t>0.013075</t>
  </si>
  <si>
    <t>1.932163</t>
  </si>
  <si>
    <t>27.507473</t>
  </si>
  <si>
    <t>16.093121</t>
  </si>
  <si>
    <t>0.536111</t>
  </si>
  <si>
    <t>14.916012</t>
  </si>
  <si>
    <t>0.954682</t>
  </si>
  <si>
    <t>-1.451921</t>
  </si>
  <si>
    <t>15.819177</t>
  </si>
  <si>
    <t>0.323444</t>
  </si>
  <si>
    <t>27.661699</t>
  </si>
  <si>
    <t>13.091077</t>
  </si>
  <si>
    <t>17603</t>
  </si>
  <si>
    <t>146.691667</t>
  </si>
  <si>
    <t>-0.020933</t>
  </si>
  <si>
    <t>-2.839522</t>
  </si>
  <si>
    <t>-0.923738</t>
  </si>
  <si>
    <t>-0.052274</t>
  </si>
  <si>
    <t>0.552501</t>
  </si>
  <si>
    <t>14.911397</t>
  </si>
  <si>
    <t>1.932219</t>
  </si>
  <si>
    <t>27.504868</t>
  </si>
  <si>
    <t>16.092625</t>
  </si>
  <si>
    <t>0.552512</t>
  </si>
  <si>
    <t>14.911379</t>
  </si>
  <si>
    <t>27.914106</t>
  </si>
  <si>
    <t>15.819184</t>
  </si>
  <si>
    <t>0.914869</t>
  </si>
  <si>
    <t>0.323239</t>
  </si>
  <si>
    <t>27.661598</t>
  </si>
  <si>
    <t>13.090852</t>
  </si>
  <si>
    <t>17604</t>
  </si>
  <si>
    <t>146.700000</t>
  </si>
  <si>
    <t>-2.674431</t>
  </si>
  <si>
    <t>-0.881746</t>
  </si>
  <si>
    <t>-0.047033</t>
  </si>
  <si>
    <t>0.537039</t>
  </si>
  <si>
    <t>14.915402</t>
  </si>
  <si>
    <t>0.013633</t>
  </si>
  <si>
    <t>1.932137</t>
  </si>
  <si>
    <t>0.537050</t>
  </si>
  <si>
    <t>14.915384</t>
  </si>
  <si>
    <t>0.962145</t>
  </si>
  <si>
    <t>-1.451931</t>
  </si>
  <si>
    <t>27.907410</t>
  </si>
  <si>
    <t>15.819684</t>
  </si>
  <si>
    <t>0.322540</t>
  </si>
  <si>
    <t>27.662022</t>
  </si>
  <si>
    <t>13.091068</t>
  </si>
  <si>
    <t>0.962613</t>
  </si>
  <si>
    <t>17605</t>
  </si>
  <si>
    <t>146.708333</t>
  </si>
  <si>
    <t>-2.846090</t>
  </si>
  <si>
    <t>-0.933892</t>
  </si>
  <si>
    <t>-0.070574</t>
  </si>
  <si>
    <t>0.552621</t>
  </si>
  <si>
    <t>14.910145</t>
  </si>
  <si>
    <t>1.931391</t>
  </si>
  <si>
    <t>0.961194</t>
  </si>
  <si>
    <t>0.552632</t>
  </si>
  <si>
    <t>14.910128</t>
  </si>
  <si>
    <t>0.956086</t>
  </si>
  <si>
    <t>-1.451367</t>
  </si>
  <si>
    <t>15.818257</t>
  </si>
  <si>
    <t>0.916429</t>
  </si>
  <si>
    <t>0.323358</t>
  </si>
  <si>
    <t>27.661482</t>
  </si>
  <si>
    <t>13.090524</t>
  </si>
  <si>
    <t>17606</t>
  </si>
  <si>
    <t>146.716667</t>
  </si>
  <si>
    <t>-35.496861</t>
  </si>
  <si>
    <t>-2.826461</t>
  </si>
  <si>
    <t>-0.936441</t>
  </si>
  <si>
    <t>-0.028482</t>
  </si>
  <si>
    <t>14.910526</t>
  </si>
  <si>
    <t>0.014327</t>
  </si>
  <si>
    <t>1.933483</t>
  </si>
  <si>
    <t>27.505308</t>
  </si>
  <si>
    <t>0.552096</t>
  </si>
  <si>
    <t>14.910509</t>
  </si>
  <si>
    <t>0.954483</t>
  </si>
  <si>
    <t>-1.449611</t>
  </si>
  <si>
    <t>27.913746</t>
  </si>
  <si>
    <t>15.820153</t>
  </si>
  <si>
    <t>0.914534</t>
  </si>
  <si>
    <t>0.323190</t>
  </si>
  <si>
    <t>27.661081</t>
  </si>
  <si>
    <t>13.091116</t>
  </si>
  <si>
    <t>17607</t>
  </si>
  <si>
    <t>146.725000</t>
  </si>
  <si>
    <t>-0.003674</t>
  </si>
  <si>
    <t>-2.670673</t>
  </si>
  <si>
    <t>-0.792412</t>
  </si>
  <si>
    <t>0.534868</t>
  </si>
  <si>
    <t>32.825436</t>
  </si>
  <si>
    <t>14.924100</t>
  </si>
  <si>
    <t>0.010278</t>
  </si>
  <si>
    <t>1.931211</t>
  </si>
  <si>
    <t>27.507854</t>
  </si>
  <si>
    <t>0.534879</t>
  </si>
  <si>
    <t>14.924082</t>
  </si>
  <si>
    <t>-1.453101</t>
  </si>
  <si>
    <t>27.907806</t>
  </si>
  <si>
    <t>15.822156</t>
  </si>
  <si>
    <t>0.933869</t>
  </si>
  <si>
    <t>0.319134</t>
  </si>
  <si>
    <t>27.666872</t>
  </si>
  <si>
    <t>13.091689</t>
  </si>
  <si>
    <t>17608</t>
  </si>
  <si>
    <t>146.733333</t>
  </si>
  <si>
    <t>-35.494095</t>
  </si>
  <si>
    <t>-2.674735</t>
  </si>
  <si>
    <t>-0.877501</t>
  </si>
  <si>
    <t>0.536622</t>
  </si>
  <si>
    <t>14.916587</t>
  </si>
  <si>
    <t>27.507898</t>
  </si>
  <si>
    <t>16.093309</t>
  </si>
  <si>
    <t>0.962628</t>
  </si>
  <si>
    <t>-1.452314</t>
  </si>
  <si>
    <t>27.907637</t>
  </si>
  <si>
    <t>15.820631</t>
  </si>
  <si>
    <t>0.934153</t>
  </si>
  <si>
    <t>0.321958</t>
  </si>
  <si>
    <t>27.662447</t>
  </si>
  <si>
    <t>13.091868</t>
  </si>
  <si>
    <t>17609</t>
  </si>
  <si>
    <t>146.741667</t>
  </si>
  <si>
    <t>0.005604</t>
  </si>
  <si>
    <t>3.294972</t>
  </si>
  <si>
    <t>-2.817766</t>
  </si>
  <si>
    <t>-0.933091</t>
  </si>
  <si>
    <t>-0.036634</t>
  </si>
  <si>
    <t>0.550426</t>
  </si>
  <si>
    <t>32.824745</t>
  </si>
  <si>
    <t>1.932472</t>
  </si>
  <si>
    <t>27.506531</t>
  </si>
  <si>
    <t>16.093176</t>
  </si>
  <si>
    <t>0.961651</t>
  </si>
  <si>
    <t>0.550437</t>
  </si>
  <si>
    <t>14.911520</t>
  </si>
  <si>
    <t>0.955866</t>
  </si>
  <si>
    <t>-1.450645</t>
  </si>
  <si>
    <t>15.820622</t>
  </si>
  <si>
    <t>0.322591</t>
  </si>
  <si>
    <t>27.662209</t>
  </si>
  <si>
    <t>13.091829</t>
  </si>
  <si>
    <t>0.961890</t>
  </si>
  <si>
    <t>17610</t>
  </si>
  <si>
    <t>146.750000</t>
  </si>
  <si>
    <t>-2.676577</t>
  </si>
  <si>
    <t>-0.884812</t>
  </si>
  <si>
    <t>-0.054730</t>
  </si>
  <si>
    <t>0.536757</t>
  </si>
  <si>
    <t>14.916372</t>
  </si>
  <si>
    <t>0.013164</t>
  </si>
  <si>
    <t>1.931512</t>
  </si>
  <si>
    <t>16.094109</t>
  </si>
  <si>
    <t>0.536768</t>
  </si>
  <si>
    <t>14.916354</t>
  </si>
  <si>
    <t>0.962680</t>
  </si>
  <si>
    <t>-1.452505</t>
  </si>
  <si>
    <t>27.908056</t>
  </si>
  <si>
    <t>15.820685</t>
  </si>
  <si>
    <t>0.932495</t>
  </si>
  <si>
    <t>0.322316</t>
  </si>
  <si>
    <t>27.662441</t>
  </si>
  <si>
    <t>13.092319</t>
  </si>
  <si>
    <t>0.961664</t>
  </si>
  <si>
    <t>17611</t>
  </si>
  <si>
    <t>146.758333</t>
  </si>
  <si>
    <t>-35.491875</t>
  </si>
  <si>
    <t>-2.647372</t>
  </si>
  <si>
    <t>-0.778949</t>
  </si>
  <si>
    <t>-0.037521</t>
  </si>
  <si>
    <t>0.533678</t>
  </si>
  <si>
    <t>14.925757</t>
  </si>
  <si>
    <t>27.510160</t>
  </si>
  <si>
    <t>16.093307</t>
  </si>
  <si>
    <t>0.533689</t>
  </si>
  <si>
    <t>14.925739</t>
  </si>
  <si>
    <t>27.908758</t>
  </si>
  <si>
    <t>15.821353</t>
  </si>
  <si>
    <t>0.321453</t>
  </si>
  <si>
    <t>27.669113</t>
  </si>
  <si>
    <t>13.092153</t>
  </si>
  <si>
    <t>17612</t>
  </si>
  <si>
    <t>146.766667</t>
  </si>
  <si>
    <t>17613</t>
  </si>
  <si>
    <t>146.775000</t>
  </si>
  <si>
    <t>-0.001340</t>
  </si>
  <si>
    <t>7.355526</t>
  </si>
  <si>
    <t>-2.449334</t>
  </si>
  <si>
    <t>-2.636405</t>
  </si>
  <si>
    <t>-0.785967</t>
  </si>
  <si>
    <t>0.533460</t>
  </si>
  <si>
    <t>14.925419</t>
  </si>
  <si>
    <t>1.932678</t>
  </si>
  <si>
    <t>27.510294</t>
  </si>
  <si>
    <t>16.092859</t>
  </si>
  <si>
    <t>0.972232</t>
  </si>
  <si>
    <t>0.533471</t>
  </si>
  <si>
    <t>14.925401</t>
  </si>
  <si>
    <t>27.908236</t>
  </si>
  <si>
    <t>15.822432</t>
  </si>
  <si>
    <t>0.932938</t>
  </si>
  <si>
    <t>27.668646</t>
  </si>
  <si>
    <t>13.092434</t>
  </si>
  <si>
    <t>0.975775</t>
  </si>
  <si>
    <t>17614</t>
  </si>
  <si>
    <t>146.783333</t>
  </si>
  <si>
    <t>-0.009624</t>
  </si>
  <si>
    <t>-2.649918</t>
  </si>
  <si>
    <t>-0.870559</t>
  </si>
  <si>
    <t>-0.056605</t>
  </si>
  <si>
    <t>0.536009</t>
  </si>
  <si>
    <t>14.917800</t>
  </si>
  <si>
    <t>1.933188</t>
  </si>
  <si>
    <t>16.094286</t>
  </si>
  <si>
    <t>0.536020</t>
  </si>
  <si>
    <t>14.917782</t>
  </si>
  <si>
    <t>0.964324</t>
  </si>
  <si>
    <t>-1.451003</t>
  </si>
  <si>
    <t>27.907137</t>
  </si>
  <si>
    <t>15.820810</t>
  </si>
  <si>
    <t>0.931843</t>
  </si>
  <si>
    <t>0.324053</t>
  </si>
  <si>
    <t>27.663023</t>
  </si>
  <si>
    <t>13.092462</t>
  </si>
  <si>
    <t>17615</t>
  </si>
  <si>
    <t>146.791667</t>
  </si>
  <si>
    <t>-0.007694</t>
  </si>
  <si>
    <t>-2.649366</t>
  </si>
  <si>
    <t>-0.021200</t>
  </si>
  <si>
    <t>0.533615</t>
  </si>
  <si>
    <t>14.925639</t>
  </si>
  <si>
    <t>1.931448</t>
  </si>
  <si>
    <t>16.094042</t>
  </si>
  <si>
    <t>0.969226</t>
  </si>
  <si>
    <t>0.533626</t>
  </si>
  <si>
    <t>14.925621</t>
  </si>
  <si>
    <t>0.964716</t>
  </si>
  <si>
    <t>-1.452895</t>
  </si>
  <si>
    <t>27.908615</t>
  </si>
  <si>
    <t>15.822994</t>
  </si>
  <si>
    <t>0.934217</t>
  </si>
  <si>
    <t>27.668249</t>
  </si>
  <si>
    <t>13.093327</t>
  </si>
  <si>
    <t>17616</t>
  </si>
  <si>
    <t>146.800000</t>
  </si>
  <si>
    <t>-2.773513</t>
  </si>
  <si>
    <t>-0.957820</t>
  </si>
  <si>
    <t>-0.058839</t>
  </si>
  <si>
    <t>14.909492</t>
  </si>
  <si>
    <t>1.930956</t>
  </si>
  <si>
    <t>27.506918</t>
  </si>
  <si>
    <t>16.094028</t>
  </si>
  <si>
    <t>0.971475</t>
  </si>
  <si>
    <t>0.545213</t>
  </si>
  <si>
    <t>32.823555</t>
  </si>
  <si>
    <t>14.909474</t>
  </si>
  <si>
    <t>-1.452378</t>
  </si>
  <si>
    <t>27.912088</t>
  </si>
  <si>
    <t>15.820055</t>
  </si>
  <si>
    <t>0.322053</t>
  </si>
  <si>
    <t>27.659992</t>
  </si>
  <si>
    <t>13.092023</t>
  </si>
  <si>
    <t>17617</t>
  </si>
  <si>
    <t>146.808333</t>
  </si>
  <si>
    <t>-35.498604</t>
  </si>
  <si>
    <t>-2.622772</t>
  </si>
  <si>
    <t>-0.798828</t>
  </si>
  <si>
    <t>-0.046032</t>
  </si>
  <si>
    <t>0.531890</t>
  </si>
  <si>
    <t>14.924683</t>
  </si>
  <si>
    <t>1.931721</t>
  </si>
  <si>
    <t>16.094297</t>
  </si>
  <si>
    <t>0.963614</t>
  </si>
  <si>
    <t>0.531900</t>
  </si>
  <si>
    <t>0.958421</t>
  </si>
  <si>
    <t>-1.452692</t>
  </si>
  <si>
    <t>27.908600</t>
  </si>
  <si>
    <t>15.821754</t>
  </si>
  <si>
    <t>0.925636</t>
  </si>
  <si>
    <t>0.322133</t>
  </si>
  <si>
    <t>27.668756</t>
  </si>
  <si>
    <t>13.092873</t>
  </si>
  <si>
    <t>0.956756</t>
  </si>
  <si>
    <t>17618</t>
  </si>
  <si>
    <t>146.816667</t>
  </si>
  <si>
    <t>-2.834637</t>
  </si>
  <si>
    <t>-0.935643</t>
  </si>
  <si>
    <t>-0.034584</t>
  </si>
  <si>
    <t>0.551572</t>
  </si>
  <si>
    <t>14.911980</t>
  </si>
  <si>
    <t>1.932093</t>
  </si>
  <si>
    <t>27.506655</t>
  </si>
  <si>
    <t>16.093790</t>
  </si>
  <si>
    <t>0.962524</t>
  </si>
  <si>
    <t>0.551583</t>
  </si>
  <si>
    <t>32.825260</t>
  </si>
  <si>
    <t>14.911962</t>
  </si>
  <si>
    <t>0.955123</t>
  </si>
  <si>
    <t>-1.450914</t>
  </si>
  <si>
    <t>27.915573</t>
  </si>
  <si>
    <t>15.821350</t>
  </si>
  <si>
    <t>0.914110</t>
  </si>
  <si>
    <t>0.322144</t>
  </si>
  <si>
    <t>13.092499</t>
  </si>
  <si>
    <t>0.960340</t>
  </si>
  <si>
    <t>17619</t>
  </si>
  <si>
    <t>146.825000</t>
  </si>
  <si>
    <t>0.019182</t>
  </si>
  <si>
    <t>-2.646788</t>
  </si>
  <si>
    <t>-0.804371</t>
  </si>
  <si>
    <t>-0.032323</t>
  </si>
  <si>
    <t>0.533974</t>
  </si>
  <si>
    <t>14.925283</t>
  </si>
  <si>
    <t>1.931844</t>
  </si>
  <si>
    <t>16.095013</t>
  </si>
  <si>
    <t>0.973104</t>
  </si>
  <si>
    <t>0.533985</t>
  </si>
  <si>
    <t>14.925265</t>
  </si>
  <si>
    <t>-1.452467</t>
  </si>
  <si>
    <t>27.909073</t>
  </si>
  <si>
    <t>15.823258</t>
  </si>
  <si>
    <t>0.933047</t>
  </si>
  <si>
    <t>13.093966</t>
  </si>
  <si>
    <t>17620</t>
  </si>
  <si>
    <t>146.833333</t>
  </si>
  <si>
    <t>-2.655766</t>
  </si>
  <si>
    <t>-0.891537</t>
  </si>
  <si>
    <t>-0.059957</t>
  </si>
  <si>
    <t>14.916746</t>
  </si>
  <si>
    <t>1.930678</t>
  </si>
  <si>
    <t>27.509779</t>
  </si>
  <si>
    <t>14.916728</t>
  </si>
  <si>
    <t>0.965610</t>
  </si>
  <si>
    <t>-1.453462</t>
  </si>
  <si>
    <t>27.908310</t>
  </si>
  <si>
    <t>0.935735</t>
  </si>
  <si>
    <t>0.965207</t>
  </si>
  <si>
    <t>17621</t>
  </si>
  <si>
    <t>146.841667</t>
  </si>
  <si>
    <t>-0.007761</t>
  </si>
  <si>
    <t>0.994809</t>
  </si>
  <si>
    <t>-2.657521</t>
  </si>
  <si>
    <t>-0.871751</t>
  </si>
  <si>
    <t>-0.045088</t>
  </si>
  <si>
    <t>0.534845</t>
  </si>
  <si>
    <t>14.917764</t>
  </si>
  <si>
    <t>1.931540</t>
  </si>
  <si>
    <t>16.094027</t>
  </si>
  <si>
    <t>0.969287</t>
  </si>
  <si>
    <t>0.534856</t>
  </si>
  <si>
    <t>14.917747</t>
  </si>
  <si>
    <t>0.964795</t>
  </si>
  <si>
    <t>-1.452653</t>
  </si>
  <si>
    <t>27.907869</t>
  </si>
  <si>
    <t>15.821232</t>
  </si>
  <si>
    <t>0.935400</t>
  </si>
  <si>
    <t>0.321820</t>
  </si>
  <si>
    <t>27.663481</t>
  </si>
  <si>
    <t>13.092526</t>
  </si>
  <si>
    <t>17622</t>
  </si>
  <si>
    <t>146.850000</t>
  </si>
  <si>
    <t>-0.012310</t>
  </si>
  <si>
    <t>2.733832</t>
  </si>
  <si>
    <t>3.294910</t>
  </si>
  <si>
    <t>-2.449207</t>
  </si>
  <si>
    <t>-2.665600</t>
  </si>
  <si>
    <t>-0.881479</t>
  </si>
  <si>
    <t>-0.052847</t>
  </si>
  <si>
    <t>0.535537</t>
  </si>
  <si>
    <t>14.917305</t>
  </si>
  <si>
    <t>1.931342</t>
  </si>
  <si>
    <t>16.094681</t>
  </si>
  <si>
    <t>0.535547</t>
  </si>
  <si>
    <t>14.917287</t>
  </si>
  <si>
    <t>27.907949</t>
  </si>
  <si>
    <t>15.821385</t>
  </si>
  <si>
    <t>0.934331</t>
  </si>
  <si>
    <t>0.322027</t>
  </si>
  <si>
    <t>27.662838</t>
  </si>
  <si>
    <t>17623</t>
  </si>
  <si>
    <t>146.858333</t>
  </si>
  <si>
    <t>-2.755328</t>
  </si>
  <si>
    <t>-0.956896</t>
  </si>
  <si>
    <t>-0.044975</t>
  </si>
  <si>
    <t>0.545210</t>
  </si>
  <si>
    <t>0.014734</t>
  </si>
  <si>
    <t>1.932915</t>
  </si>
  <si>
    <t>27.506615</t>
  </si>
  <si>
    <t>16.093979</t>
  </si>
  <si>
    <t>0.964218</t>
  </si>
  <si>
    <t>0.545221</t>
  </si>
  <si>
    <t>32.822849</t>
  </si>
  <si>
    <t>14.909906</t>
  </si>
  <si>
    <t>0.957971</t>
  </si>
  <si>
    <t>-1.450611</t>
  </si>
  <si>
    <t>15.820831</t>
  </si>
  <si>
    <t>0.925953</t>
  </si>
  <si>
    <t>13.092366</t>
  </si>
  <si>
    <t>0.955042</t>
  </si>
  <si>
    <t>17624</t>
  </si>
  <si>
    <t>146.866667</t>
  </si>
  <si>
    <t>-2.851263</t>
  </si>
  <si>
    <t>-0.935482</t>
  </si>
  <si>
    <t>-0.041223</t>
  </si>
  <si>
    <t>0.552817</t>
  </si>
  <si>
    <t>1.931669</t>
  </si>
  <si>
    <t>27.505711</t>
  </si>
  <si>
    <t>16.093596</t>
  </si>
  <si>
    <t>0.962322</t>
  </si>
  <si>
    <t>0.552828</t>
  </si>
  <si>
    <t>14.911591</t>
  </si>
  <si>
    <t>0.956509</t>
  </si>
  <si>
    <t>-1.451189</t>
  </si>
  <si>
    <t>27.915600</t>
  </si>
  <si>
    <t>15.820761</t>
  </si>
  <si>
    <t>0.915095</t>
  </si>
  <si>
    <t>0.322112</t>
  </si>
  <si>
    <t>27.662191</t>
  </si>
  <si>
    <t>13.092117</t>
  </si>
  <si>
    <t>17625</t>
  </si>
  <si>
    <t>146.875000</t>
  </si>
  <si>
    <t>0.023794</t>
  </si>
  <si>
    <t>-0.025355</t>
  </si>
  <si>
    <t>-2.638257</t>
  </si>
  <si>
    <t>-0.790557</t>
  </si>
  <si>
    <t>-0.073174</t>
  </si>
  <si>
    <t>14.925811</t>
  </si>
  <si>
    <t>1.930724</t>
  </si>
  <si>
    <t>16.095444</t>
  </si>
  <si>
    <t>0.532866</t>
  </si>
  <si>
    <t>14.925793</t>
  </si>
  <si>
    <t>0.964200</t>
  </si>
  <si>
    <t>-1.453453</t>
  </si>
  <si>
    <t>27.908484</t>
  </si>
  <si>
    <t>15.821325</t>
  </si>
  <si>
    <t>0.931816</t>
  </si>
  <si>
    <t>27.668507</t>
  </si>
  <si>
    <t>0.976553</t>
  </si>
  <si>
    <t>17626</t>
  </si>
  <si>
    <t>146.883333</t>
  </si>
  <si>
    <t>-2.668940</t>
  </si>
  <si>
    <t>-0.882408</t>
  </si>
  <si>
    <t>-0.066391</t>
  </si>
  <si>
    <t>0.536137</t>
  </si>
  <si>
    <t>14.915760</t>
  </si>
  <si>
    <t>1.931376</t>
  </si>
  <si>
    <t>27.509180</t>
  </si>
  <si>
    <t>16.093611</t>
  </si>
  <si>
    <t>0.536148</t>
  </si>
  <si>
    <t>14.915742</t>
  </si>
  <si>
    <t>-1.452640</t>
  </si>
  <si>
    <t>27.908525</t>
  </si>
  <si>
    <t>15.819505</t>
  </si>
  <si>
    <t>0.322775</t>
  </si>
  <si>
    <t>27.663240</t>
  </si>
  <si>
    <t>13.091495</t>
  </si>
  <si>
    <t>17627</t>
  </si>
  <si>
    <t>146.891667</t>
  </si>
  <si>
    <t>0.016451</t>
  </si>
  <si>
    <t>-2.646337</t>
  </si>
  <si>
    <t>-0.784394</t>
  </si>
  <si>
    <t>0.534605</t>
  </si>
  <si>
    <t>14.925509</t>
  </si>
  <si>
    <t>1.932292</t>
  </si>
  <si>
    <t>27.509817</t>
  </si>
  <si>
    <t>16.093721</t>
  </si>
  <si>
    <t>0.534616</t>
  </si>
  <si>
    <t>14.925491</t>
  </si>
  <si>
    <t>0.963158</t>
  </si>
  <si>
    <t>-1.451969</t>
  </si>
  <si>
    <t>27.908321</t>
  </si>
  <si>
    <t>15.821407</t>
  </si>
  <si>
    <t>0.931565</t>
  </si>
  <si>
    <t>0.322652</t>
  </si>
  <si>
    <t>27.668440</t>
  </si>
  <si>
    <t>13.092399</t>
  </si>
  <si>
    <t>0.961247</t>
  </si>
  <si>
    <t>17628</t>
  </si>
  <si>
    <t>146.900000</t>
  </si>
  <si>
    <t>-2.763082</t>
  </si>
  <si>
    <t>-0.957349</t>
  </si>
  <si>
    <t>-0.030700</t>
  </si>
  <si>
    <t>14.909106</t>
  </si>
  <si>
    <t>1.932414</t>
  </si>
  <si>
    <t>16.092794</t>
  </si>
  <si>
    <t>0.970537</t>
  </si>
  <si>
    <t>0.545167</t>
  </si>
  <si>
    <t>32.824059</t>
  </si>
  <si>
    <t>14.909088</t>
  </si>
  <si>
    <t>0.963799</t>
  </si>
  <si>
    <t>15.820492</t>
  </si>
  <si>
    <t>0.930699</t>
  </si>
  <si>
    <t>0.322014</t>
  </si>
  <si>
    <t>27.660517</t>
  </si>
  <si>
    <t>13.091582</t>
  </si>
  <si>
    <t>17629</t>
  </si>
  <si>
    <t>146.908333</t>
  </si>
  <si>
    <t>0.023211</t>
  </si>
  <si>
    <t>-2.686274</t>
  </si>
  <si>
    <t>-0.881883</t>
  </si>
  <si>
    <t>-0.043141</t>
  </si>
  <si>
    <t>0.537409</t>
  </si>
  <si>
    <t>14.916268</t>
  </si>
  <si>
    <t>27.508472</t>
  </si>
  <si>
    <t>16.093403</t>
  </si>
  <si>
    <t>0.962370</t>
  </si>
  <si>
    <t>0.537420</t>
  </si>
  <si>
    <t>14.916250</t>
  </si>
  <si>
    <t>27.908875</t>
  </si>
  <si>
    <t>15.820681</t>
  </si>
  <si>
    <t>0.925364</t>
  </si>
  <si>
    <t>0.321715</t>
  </si>
  <si>
    <t>27.663118</t>
  </si>
  <si>
    <t>13.091944</t>
  </si>
  <si>
    <t>0.956067</t>
  </si>
  <si>
    <t>17630</t>
  </si>
  <si>
    <t>146.916667</t>
  </si>
  <si>
    <t>-2.773876</t>
  </si>
  <si>
    <t>-0.958434</t>
  </si>
  <si>
    <t>-0.055565</t>
  </si>
  <si>
    <t>0.546665</t>
  </si>
  <si>
    <t>14.908370</t>
  </si>
  <si>
    <t>1.932449</t>
  </si>
  <si>
    <t>27.506596</t>
  </si>
  <si>
    <t>16.092869</t>
  </si>
  <si>
    <t>0.966943</t>
  </si>
  <si>
    <t>0.546676</t>
  </si>
  <si>
    <t>32.823235</t>
  </si>
  <si>
    <t>14.908353</t>
  </si>
  <si>
    <t>-1.450898</t>
  </si>
  <si>
    <t>27.911789</t>
  </si>
  <si>
    <t>15.819086</t>
  </si>
  <si>
    <t>0.935266</t>
  </si>
  <si>
    <t>0.323374</t>
  </si>
  <si>
    <t>27.659658</t>
  </si>
  <si>
    <t>13.090956</t>
  </si>
  <si>
    <t>17631</t>
  </si>
  <si>
    <t>146.925000</t>
  </si>
  <si>
    <t>0.017323</t>
  </si>
  <si>
    <t>-0.017143</t>
  </si>
  <si>
    <t>-0.787795</t>
  </si>
  <si>
    <t>-0.053807</t>
  </si>
  <si>
    <t>14.924739</t>
  </si>
  <si>
    <t>1.931814</t>
  </si>
  <si>
    <t>16.093565</t>
  </si>
  <si>
    <t>0.961645</t>
  </si>
  <si>
    <t>0.533677</t>
  </si>
  <si>
    <t>14.924722</t>
  </si>
  <si>
    <t>27.907785</t>
  </si>
  <si>
    <t>15.820607</t>
  </si>
  <si>
    <t>0.924641</t>
  </si>
  <si>
    <t>0.322703</t>
  </si>
  <si>
    <t>27.667946</t>
  </si>
  <si>
    <t>13.091940</t>
  </si>
  <si>
    <t>0.953548</t>
  </si>
  <si>
    <t>17632</t>
  </si>
  <si>
    <t>146.933333</t>
  </si>
  <si>
    <t>0.015961</t>
  </si>
  <si>
    <t>-0.014268</t>
  </si>
  <si>
    <t>-2.847223</t>
  </si>
  <si>
    <t>-0.923824</t>
  </si>
  <si>
    <t>-0.050672</t>
  </si>
  <si>
    <t>0.553491</t>
  </si>
  <si>
    <t>14.911140</t>
  </si>
  <si>
    <t>0.014979</t>
  </si>
  <si>
    <t>1.932525</t>
  </si>
  <si>
    <t>27.505249</t>
  </si>
  <si>
    <t>16.092331</t>
  </si>
  <si>
    <t>0.972560</t>
  </si>
  <si>
    <t>0.553502</t>
  </si>
  <si>
    <t>14.911122</t>
  </si>
  <si>
    <t>0.964355</t>
  </si>
  <si>
    <t>-1.450315</t>
  </si>
  <si>
    <t>15.818985</t>
  </si>
  <si>
    <t>0.932801</t>
  </si>
  <si>
    <t>27.662197</t>
  </si>
  <si>
    <t>13.090602</t>
  </si>
  <si>
    <t>17633</t>
  </si>
  <si>
    <t>146.941667</t>
  </si>
  <si>
    <t>-2.850210</t>
  </si>
  <si>
    <t>-0.930296</t>
  </si>
  <si>
    <t>-0.037021</t>
  </si>
  <si>
    <t>0.554761</t>
  </si>
  <si>
    <t>14.911117</t>
  </si>
  <si>
    <t>1.933785</t>
  </si>
  <si>
    <t>27.504805</t>
  </si>
  <si>
    <t>16.092508</t>
  </si>
  <si>
    <t>0.554772</t>
  </si>
  <si>
    <t>14.911098</t>
  </si>
  <si>
    <t>0.954254</t>
  </si>
  <si>
    <t>-1.449098</t>
  </si>
  <si>
    <t>27.914661</t>
  </si>
  <si>
    <t>15.819944</t>
  </si>
  <si>
    <t>0.914164</t>
  </si>
  <si>
    <t>0.324020</t>
  </si>
  <si>
    <t>27.661537</t>
  </si>
  <si>
    <t>13.091156</t>
  </si>
  <si>
    <t>0.959197</t>
  </si>
  <si>
    <t>17634</t>
  </si>
  <si>
    <t>146.950000</t>
  </si>
  <si>
    <t>0.008713</t>
  </si>
  <si>
    <t>11.052181</t>
  </si>
  <si>
    <t>-2.681639</t>
  </si>
  <si>
    <t>-0.876492</t>
  </si>
  <si>
    <t>-0.024867</t>
  </si>
  <si>
    <t>0.537398</t>
  </si>
  <si>
    <t>32.823723</t>
  </si>
  <si>
    <t>14.915874</t>
  </si>
  <si>
    <t>1.932245</t>
  </si>
  <si>
    <t>27.507629</t>
  </si>
  <si>
    <t>16.091991</t>
  </si>
  <si>
    <t>0.537408</t>
  </si>
  <si>
    <t>14.915855</t>
  </si>
  <si>
    <t>0.960573</t>
  </si>
  <si>
    <t>-1.451874</t>
  </si>
  <si>
    <t>27.907801</t>
  </si>
  <si>
    <t>15.820375</t>
  </si>
  <si>
    <t>0.930724</t>
  </si>
  <si>
    <t>0.321522</t>
  </si>
  <si>
    <t>27.662477</t>
  </si>
  <si>
    <t>13.091055</t>
  </si>
  <si>
    <t>17635</t>
  </si>
  <si>
    <t>146.958333</t>
  </si>
  <si>
    <t>0.007626</t>
  </si>
  <si>
    <t>-2.400783</t>
  </si>
  <si>
    <t>-1.022810</t>
  </si>
  <si>
    <t>-0.043923</t>
  </si>
  <si>
    <t>0.510435</t>
  </si>
  <si>
    <t>14.900955</t>
  </si>
  <si>
    <t>1.931087</t>
  </si>
  <si>
    <t>27.522415</t>
  </si>
  <si>
    <t>16.091009</t>
  </si>
  <si>
    <t>0.510446</t>
  </si>
  <si>
    <t>14.900938</t>
  </si>
  <si>
    <t>-1.454893</t>
  </si>
  <si>
    <t>27.905277</t>
  </si>
  <si>
    <t>15.817648</t>
  </si>
  <si>
    <t>0.939972</t>
  </si>
  <si>
    <t>0.320300</t>
  </si>
  <si>
    <t>27.661657</t>
  </si>
  <si>
    <t>13.089344</t>
  </si>
  <si>
    <t>17636</t>
  </si>
  <si>
    <t>146.966667</t>
  </si>
  <si>
    <t>-0.005923</t>
  </si>
  <si>
    <t>-2.660020</t>
  </si>
  <si>
    <t>-0.882425</t>
  </si>
  <si>
    <t>-0.034965</t>
  </si>
  <si>
    <t>0.536931</t>
  </si>
  <si>
    <t>14.914741</t>
  </si>
  <si>
    <t>1.933597</t>
  </si>
  <si>
    <t>27.507526</t>
  </si>
  <si>
    <t>16.091690</t>
  </si>
  <si>
    <t>0.536942</t>
  </si>
  <si>
    <t>14.914722</t>
  </si>
  <si>
    <t>0.961912</t>
  </si>
  <si>
    <t>-1.450627</t>
  </si>
  <si>
    <t>15.819451</t>
  </si>
  <si>
    <t>0.934260</t>
  </si>
  <si>
    <t>0.323330</t>
  </si>
  <si>
    <t>27.661425</t>
  </si>
  <si>
    <t>13.090462</t>
  </si>
  <si>
    <t>0.961275</t>
  </si>
  <si>
    <t>17637</t>
  </si>
  <si>
    <t>146.975000</t>
  </si>
  <si>
    <t>17638</t>
  </si>
  <si>
    <t>146.983333</t>
  </si>
  <si>
    <t>-0.013765</t>
  </si>
  <si>
    <t>-2.828285</t>
  </si>
  <si>
    <t>-0.931111</t>
  </si>
  <si>
    <t>-0.067199</t>
  </si>
  <si>
    <t>0.551656</t>
  </si>
  <si>
    <t>14.910260</t>
  </si>
  <si>
    <t>0.014022</t>
  </si>
  <si>
    <t>1.932140</t>
  </si>
  <si>
    <t>27.505592</t>
  </si>
  <si>
    <t>0.551667</t>
  </si>
  <si>
    <t>14.910242</t>
  </si>
  <si>
    <t>0.954144</t>
  </si>
  <si>
    <t>-1.450760</t>
  </si>
  <si>
    <t>15.818233</t>
  </si>
  <si>
    <t>0.914880</t>
  </si>
  <si>
    <t>0.323890</t>
  </si>
  <si>
    <t>27.661573</t>
  </si>
  <si>
    <t>13.090385</t>
  </si>
  <si>
    <t>0.958482</t>
  </si>
  <si>
    <t>17639</t>
  </si>
  <si>
    <t>146.991667</t>
  </si>
  <si>
    <t>0.025159</t>
  </si>
  <si>
    <t>-2.765521</t>
  </si>
  <si>
    <t>-0.964137</t>
  </si>
  <si>
    <t>-0.045178</t>
  </si>
  <si>
    <t>0.545937</t>
  </si>
  <si>
    <t>32.822170</t>
  </si>
  <si>
    <t>14.907021</t>
  </si>
  <si>
    <t>16.091743</t>
  </si>
  <si>
    <t>0.959655</t>
  </si>
  <si>
    <t>0.545948</t>
  </si>
  <si>
    <t>32.822205</t>
  </si>
  <si>
    <t>14.907002</t>
  </si>
  <si>
    <t>-1.450756</t>
  </si>
  <si>
    <t>27.910555</t>
  </si>
  <si>
    <t>15.818553</t>
  </si>
  <si>
    <t>0.323045</t>
  </si>
  <si>
    <t>27.658430</t>
  </si>
  <si>
    <t>13.090116</t>
  </si>
  <si>
    <t>0.951232</t>
  </si>
  <si>
    <t>17640</t>
  </si>
  <si>
    <t>147.000000</t>
  </si>
  <si>
    <t>0.007611</t>
  </si>
  <si>
    <t>-0.014699</t>
  </si>
  <si>
    <t>-35.494064</t>
  </si>
  <si>
    <t>20.159622</t>
  </si>
  <si>
    <t>3.295004</t>
  </si>
  <si>
    <t>-2.666574</t>
  </si>
  <si>
    <t>-0.882170</t>
  </si>
  <si>
    <t>-0.024980</t>
  </si>
  <si>
    <t>14.914678</t>
  </si>
  <si>
    <t>1.933288</t>
  </si>
  <si>
    <t>16.091320</t>
  </si>
  <si>
    <t>14.914660</t>
  </si>
  <si>
    <t>0.960517</t>
  </si>
  <si>
    <t>-1.450938</t>
  </si>
  <si>
    <t>27.906599</t>
  </si>
  <si>
    <t>15.819674</t>
  </si>
  <si>
    <t>0.931836</t>
  </si>
  <si>
    <t>0.322516</t>
  </si>
  <si>
    <t>13.090370</t>
  </si>
  <si>
    <t>0.959724</t>
  </si>
  <si>
    <t>17641</t>
  </si>
  <si>
    <t>147.008333</t>
  </si>
  <si>
    <t>0.013816</t>
  </si>
  <si>
    <t>-0.018472</t>
  </si>
  <si>
    <t>-2.660443</t>
  </si>
  <si>
    <t>-0.886049</t>
  </si>
  <si>
    <t>-0.044312</t>
  </si>
  <si>
    <t>0.536327</t>
  </si>
  <si>
    <t>14.915154</t>
  </si>
  <si>
    <t>1.932778</t>
  </si>
  <si>
    <t>27.507860</t>
  </si>
  <si>
    <t>16.092705</t>
  </si>
  <si>
    <t>14.915135</t>
  </si>
  <si>
    <t>15.819894</t>
  </si>
  <si>
    <t>0.322992</t>
  </si>
  <si>
    <t>27.661552</t>
  </si>
  <si>
    <t>13.091205</t>
  </si>
  <si>
    <t>17642</t>
  </si>
  <si>
    <t>147.016667</t>
  </si>
  <si>
    <t>-2.774699</t>
  </si>
  <si>
    <t>-0.956820</t>
  </si>
  <si>
    <t>-0.058320</t>
  </si>
  <si>
    <t>0.547158</t>
  </si>
  <si>
    <t>32.822056</t>
  </si>
  <si>
    <t>14.907982</t>
  </si>
  <si>
    <t>1.932811</t>
  </si>
  <si>
    <t>16.092411</t>
  </si>
  <si>
    <t>0.547169</t>
  </si>
  <si>
    <t>32.822090</t>
  </si>
  <si>
    <t>14.907964</t>
  </si>
  <si>
    <t>0.960940</t>
  </si>
  <si>
    <t>-1.450517</t>
  </si>
  <si>
    <t>27.910650</t>
  </si>
  <si>
    <t>15.818472</t>
  </si>
  <si>
    <t>0.323887</t>
  </si>
  <si>
    <t>27.658564</t>
  </si>
  <si>
    <t>13.090423</t>
  </si>
  <si>
    <t>0.958317</t>
  </si>
  <si>
    <t>17643</t>
  </si>
  <si>
    <t>147.025000</t>
  </si>
  <si>
    <t>0.014609</t>
  </si>
  <si>
    <t>-35.514706</t>
  </si>
  <si>
    <t>-2.839604</t>
  </si>
  <si>
    <t>-0.933108</t>
  </si>
  <si>
    <t>-0.035010</t>
  </si>
  <si>
    <t>0.552057</t>
  </si>
  <si>
    <t>14.910133</t>
  </si>
  <si>
    <t>0.014870</t>
  </si>
  <si>
    <t>27.505287</t>
  </si>
  <si>
    <t>16.091724</t>
  </si>
  <si>
    <t>0.960214</t>
  </si>
  <si>
    <t>0.552068</t>
  </si>
  <si>
    <t>14.910115</t>
  </si>
  <si>
    <t>0.954423</t>
  </si>
  <si>
    <t>-1.450862</t>
  </si>
  <si>
    <t>27.914509</t>
  </si>
  <si>
    <t>15.819268</t>
  </si>
  <si>
    <t>0.322200</t>
  </si>
  <si>
    <t>27.661583</t>
  </si>
  <si>
    <t>13.090425</t>
  </si>
  <si>
    <t>0.951026</t>
  </si>
  <si>
    <t>17644</t>
  </si>
  <si>
    <t>147.033333</t>
  </si>
  <si>
    <t>-2.830808</t>
  </si>
  <si>
    <t>-0.940392</t>
  </si>
  <si>
    <t>0.550830</t>
  </si>
  <si>
    <t>14.909191</t>
  </si>
  <si>
    <t>0.014184</t>
  </si>
  <si>
    <t>1.932473</t>
  </si>
  <si>
    <t>27.504894</t>
  </si>
  <si>
    <t>16.090294</t>
  </si>
  <si>
    <t>0.960245</t>
  </si>
  <si>
    <t>0.550841</t>
  </si>
  <si>
    <t>14.909174</t>
  </si>
  <si>
    <t>-1.450747</t>
  </si>
  <si>
    <t>27.913607</t>
  </si>
  <si>
    <t>15.820199</t>
  </si>
  <si>
    <t>27.660683</t>
  </si>
  <si>
    <t>13.090122</t>
  </si>
  <si>
    <t>0.959457</t>
  </si>
  <si>
    <t>17645</t>
  </si>
  <si>
    <t>147.041667</t>
  </si>
  <si>
    <t>-2.834011</t>
  </si>
  <si>
    <t>-0.927188</t>
  </si>
  <si>
    <t>-0.077153</t>
  </si>
  <si>
    <t>14.910981</t>
  </si>
  <si>
    <t>1.932201</t>
  </si>
  <si>
    <t>27.505377</t>
  </si>
  <si>
    <t>16.093237</t>
  </si>
  <si>
    <t>0.956902</t>
  </si>
  <si>
    <t>0.552454</t>
  </si>
  <si>
    <t>14.910963</t>
  </si>
  <si>
    <t>0.955529</t>
  </si>
  <si>
    <t>15.818307</t>
  </si>
  <si>
    <t>0.916151</t>
  </si>
  <si>
    <t>0.324497</t>
  </si>
  <si>
    <t>27.661695</t>
  </si>
  <si>
    <t>13.090758</t>
  </si>
  <si>
    <t>0.965017</t>
  </si>
  <si>
    <t>17646</t>
  </si>
  <si>
    <t>147.050000</t>
  </si>
  <si>
    <t>-0.020576</t>
  </si>
  <si>
    <t>-2.781296</t>
  </si>
  <si>
    <t>-0.965506</t>
  </si>
  <si>
    <t>32.821766</t>
  </si>
  <si>
    <t>14.907471</t>
  </si>
  <si>
    <t>0.015314</t>
  </si>
  <si>
    <t>1.932601</t>
  </si>
  <si>
    <t>27.505049</t>
  </si>
  <si>
    <t>16.090998</t>
  </si>
  <si>
    <t>0.959817</t>
  </si>
  <si>
    <t>0.546433</t>
  </si>
  <si>
    <t>14.907453</t>
  </si>
  <si>
    <t>0.954107</t>
  </si>
  <si>
    <t>-1.450956</t>
  </si>
  <si>
    <t>27.910715</t>
  </si>
  <si>
    <t>15.820535</t>
  </si>
  <si>
    <t>27.658117</t>
  </si>
  <si>
    <t>13.090669</t>
  </si>
  <si>
    <t>0.957420</t>
  </si>
  <si>
    <t>17647</t>
  </si>
  <si>
    <t>147.058333</t>
  </si>
  <si>
    <t>-0.021569</t>
  </si>
  <si>
    <t>-2.656387</t>
  </si>
  <si>
    <t>-0.032570</t>
  </si>
  <si>
    <t>0.534391</t>
  </si>
  <si>
    <t>14.923975</t>
  </si>
  <si>
    <t>1.931351</t>
  </si>
  <si>
    <t>16.092274</t>
  </si>
  <si>
    <t>0.954779</t>
  </si>
  <si>
    <t>0.534402</t>
  </si>
  <si>
    <t>14.923957</t>
  </si>
  <si>
    <t>0.955202</t>
  </si>
  <si>
    <t>-1.452889</t>
  </si>
  <si>
    <t>27.908453</t>
  </si>
  <si>
    <t>15.820570</t>
  </si>
  <si>
    <t>0.321176</t>
  </si>
  <si>
    <t>27.668077</t>
  </si>
  <si>
    <t>13.091244</t>
  </si>
  <si>
    <t>0.955142</t>
  </si>
  <si>
    <t>17648</t>
  </si>
  <si>
    <t>147.066667</t>
  </si>
  <si>
    <t>0.006967</t>
  </si>
  <si>
    <t>0.992603</t>
  </si>
  <si>
    <t>0.998661</t>
  </si>
  <si>
    <t>-2.829021</t>
  </si>
  <si>
    <t>-0.925181</t>
  </si>
  <si>
    <t>0.551568</t>
  </si>
  <si>
    <t>14.911206</t>
  </si>
  <si>
    <t>1.932902</t>
  </si>
  <si>
    <t>27.506521</t>
  </si>
  <si>
    <t>16.091606</t>
  </si>
  <si>
    <t>0.962438</t>
  </si>
  <si>
    <t>14.911188</t>
  </si>
  <si>
    <t>0.956078</t>
  </si>
  <si>
    <t>-1.450216</t>
  </si>
  <si>
    <t>27.915174</t>
  </si>
  <si>
    <t>15.820148</t>
  </si>
  <si>
    <t>27.662983</t>
  </si>
  <si>
    <t>13.090775</t>
  </si>
  <si>
    <t>0.960450</t>
  </si>
  <si>
    <t>17649</t>
  </si>
  <si>
    <t>147.075000</t>
  </si>
  <si>
    <t>0.017131</t>
  </si>
  <si>
    <t>-0.017579</t>
  </si>
  <si>
    <t>-35.498432</t>
  </si>
  <si>
    <t>-0.876518</t>
  </si>
  <si>
    <t>-0.049508</t>
  </si>
  <si>
    <t>0.535797</t>
  </si>
  <si>
    <t>32.824009</t>
  </si>
  <si>
    <t>14.916513</t>
  </si>
  <si>
    <t>0.012879</t>
  </si>
  <si>
    <t>16.093340</t>
  </si>
  <si>
    <t>0.535808</t>
  </si>
  <si>
    <t>14.916496</t>
  </si>
  <si>
    <t>0.963980</t>
  </si>
  <si>
    <t>27.907436</t>
  </si>
  <si>
    <t>15.820263</t>
  </si>
  <si>
    <t>0.934187</t>
  </si>
  <si>
    <t>0.322441</t>
  </si>
  <si>
    <t>13.091709</t>
  </si>
  <si>
    <t>0.962062</t>
  </si>
  <si>
    <t>17650</t>
  </si>
  <si>
    <t>147.083333</t>
  </si>
  <si>
    <t>0.025330</t>
  </si>
  <si>
    <t>-0.018730</t>
  </si>
  <si>
    <t>-2.820946</t>
  </si>
  <si>
    <t>-0.936397</t>
  </si>
  <si>
    <t>14.910544</t>
  </si>
  <si>
    <t>0.014599</t>
  </si>
  <si>
    <t>1.933704</t>
  </si>
  <si>
    <t>27.506504</t>
  </si>
  <si>
    <t>16.092278</t>
  </si>
  <si>
    <t>0.961946</t>
  </si>
  <si>
    <t>0.955672</t>
  </si>
  <si>
    <t>-1.449425</t>
  </si>
  <si>
    <t>15.820140</t>
  </si>
  <si>
    <t>0.915600</t>
  </si>
  <si>
    <t>27.662119</t>
  </si>
  <si>
    <t>13.091129</t>
  </si>
  <si>
    <t>0.959013</t>
  </si>
  <si>
    <t>17651</t>
  </si>
  <si>
    <t>147.091667</t>
  </si>
  <si>
    <t>-0.009434</t>
  </si>
  <si>
    <t>3.294814</t>
  </si>
  <si>
    <t>11.054447</t>
  </si>
  <si>
    <t>-2.660715</t>
  </si>
  <si>
    <t>-0.795513</t>
  </si>
  <si>
    <t>-0.043214</t>
  </si>
  <si>
    <t>0.534964</t>
  </si>
  <si>
    <t>14.924423</t>
  </si>
  <si>
    <t>0.011390</t>
  </si>
  <si>
    <t>1.931326</t>
  </si>
  <si>
    <t>27.509850</t>
  </si>
  <si>
    <t>16.093653</t>
  </si>
  <si>
    <t>0.534975</t>
  </si>
  <si>
    <t>14.924405</t>
  </si>
  <si>
    <t>0.964119</t>
  </si>
  <si>
    <t>-1.452836</t>
  </si>
  <si>
    <t>27.909147</t>
  </si>
  <si>
    <t>15.821290</t>
  </si>
  <si>
    <t>0.931431</t>
  </si>
  <si>
    <t>0.321702</t>
  </si>
  <si>
    <t>27.668295</t>
  </si>
  <si>
    <t>13.092314</t>
  </si>
  <si>
    <t>17652</t>
  </si>
  <si>
    <t>147.100000</t>
  </si>
  <si>
    <t>0.021216</t>
  </si>
  <si>
    <t>-0.015234</t>
  </si>
  <si>
    <t>-2.629304</t>
  </si>
  <si>
    <t>-0.792834</t>
  </si>
  <si>
    <t>-0.052984</t>
  </si>
  <si>
    <t>14.925033</t>
  </si>
  <si>
    <t>0.010315</t>
  </si>
  <si>
    <t>1.931656</t>
  </si>
  <si>
    <t>27.511179</t>
  </si>
  <si>
    <t>14.925014</t>
  </si>
  <si>
    <t>0.964055</t>
  </si>
  <si>
    <t>27.908627</t>
  </si>
  <si>
    <t>15.821366</t>
  </si>
  <si>
    <t>0.932330</t>
  </si>
  <si>
    <t>0.322464</t>
  </si>
  <si>
    <t>27.668854</t>
  </si>
  <si>
    <t>13.092687</t>
  </si>
  <si>
    <t>17653</t>
  </si>
  <si>
    <t>147.108333</t>
  </si>
  <si>
    <t>-35.497166</t>
  </si>
  <si>
    <t>-2.653123</t>
  </si>
  <si>
    <t>-0.806906</t>
  </si>
  <si>
    <t>0.533857</t>
  </si>
  <si>
    <t>14.924449</t>
  </si>
  <si>
    <t>0.010893</t>
  </si>
  <si>
    <t>1.931000</t>
  </si>
  <si>
    <t>16.094624</t>
  </si>
  <si>
    <t>0.973562</t>
  </si>
  <si>
    <t>0.533868</t>
  </si>
  <si>
    <t>14.924431</t>
  </si>
  <si>
    <t>-1.453234</t>
  </si>
  <si>
    <t>27.909306</t>
  </si>
  <si>
    <t>15.822416</t>
  </si>
  <si>
    <t>0.933870</t>
  </si>
  <si>
    <t>0.321147</t>
  </si>
  <si>
    <t>27.668148</t>
  </si>
  <si>
    <t>13.093365</t>
  </si>
  <si>
    <t>17654</t>
  </si>
  <si>
    <t>147.116667</t>
  </si>
  <si>
    <t>-0.009527</t>
  </si>
  <si>
    <t>-2.627451</t>
  </si>
  <si>
    <t>-0.801129</t>
  </si>
  <si>
    <t>-0.047656</t>
  </si>
  <si>
    <t>0.532661</t>
  </si>
  <si>
    <t>14.924891</t>
  </si>
  <si>
    <t>0.973079</t>
  </si>
  <si>
    <t>0.532672</t>
  </si>
  <si>
    <t>14.924873</t>
  </si>
  <si>
    <t>0.965267</t>
  </si>
  <si>
    <t>-1.452344</t>
  </si>
  <si>
    <t>27.908438</t>
  </si>
  <si>
    <t>15.822113</t>
  </si>
  <si>
    <t>0.933445</t>
  </si>
  <si>
    <t>0.322533</t>
  </si>
  <si>
    <t>13.093289</t>
  </si>
  <si>
    <t>0.974572</t>
  </si>
  <si>
    <t>17655</t>
  </si>
  <si>
    <t>147.125000</t>
  </si>
  <si>
    <t>-35.516628</t>
  </si>
  <si>
    <t>-2.642603</t>
  </si>
  <si>
    <t>-0.794731</t>
  </si>
  <si>
    <t>-0.045585</t>
  </si>
  <si>
    <t>0.534208</t>
  </si>
  <si>
    <t>14.924947</t>
  </si>
  <si>
    <t>1.932204</t>
  </si>
  <si>
    <t>27.510183</t>
  </si>
  <si>
    <t>0.971352</t>
  </si>
  <si>
    <t>0.534218</t>
  </si>
  <si>
    <t>0.964666</t>
  </si>
  <si>
    <t>-1.452073</t>
  </si>
  <si>
    <t>27.908415</t>
  </si>
  <si>
    <t>15.821673</t>
  </si>
  <si>
    <t>0.932051</t>
  </si>
  <si>
    <t>0.322656</t>
  </si>
  <si>
    <t>27.668154</t>
  </si>
  <si>
    <t>13.092768</t>
  </si>
  <si>
    <t>0.975311</t>
  </si>
  <si>
    <t>17656</t>
  </si>
  <si>
    <t>147.133333</t>
  </si>
  <si>
    <t>-0.005776</t>
  </si>
  <si>
    <t>-2.623325</t>
  </si>
  <si>
    <t>-0.793953</t>
  </si>
  <si>
    <t>-0.055739</t>
  </si>
  <si>
    <t>0.531442</t>
  </si>
  <si>
    <t>14.925318</t>
  </si>
  <si>
    <t>0.010446</t>
  </si>
  <si>
    <t>1.931032</t>
  </si>
  <si>
    <t>0.531453</t>
  </si>
  <si>
    <t>14.925300</t>
  </si>
  <si>
    <t>-1.453331</t>
  </si>
  <si>
    <t>27.908728</t>
  </si>
  <si>
    <t>15.821664</t>
  </si>
  <si>
    <t>27.669081</t>
  </si>
  <si>
    <t>13.093074</t>
  </si>
  <si>
    <t>17657</t>
  </si>
  <si>
    <t>147.141667</t>
  </si>
  <si>
    <t>-0.001889</t>
  </si>
  <si>
    <t>-2.635211</t>
  </si>
  <si>
    <t>-0.790871</t>
  </si>
  <si>
    <t>-0.036198</t>
  </si>
  <si>
    <t>0.533035</t>
  </si>
  <si>
    <t>14.925504</t>
  </si>
  <si>
    <t>1.931893</t>
  </si>
  <si>
    <t>0.533046</t>
  </si>
  <si>
    <t>14.925486</t>
  </si>
  <si>
    <t>0.964793</t>
  </si>
  <si>
    <t>-1.452478</t>
  </si>
  <si>
    <t>27.908543</t>
  </si>
  <si>
    <t>15.822181</t>
  </si>
  <si>
    <t>0.933000</t>
  </si>
  <si>
    <t>0.321843</t>
  </si>
  <si>
    <t>27.668711</t>
  </si>
  <si>
    <t>13.092973</t>
  </si>
  <si>
    <t>17658</t>
  </si>
  <si>
    <t>147.150000</t>
  </si>
  <si>
    <t>-2.629752</t>
  </si>
  <si>
    <t>-0.790776</t>
  </si>
  <si>
    <t>-0.065206</t>
  </si>
  <si>
    <t>0.531962</t>
  </si>
  <si>
    <t>14.926343</t>
  </si>
  <si>
    <t>1.930773</t>
  </si>
  <si>
    <t>27.510525</t>
  </si>
  <si>
    <t>0.531973</t>
  </si>
  <si>
    <t>32.827087</t>
  </si>
  <si>
    <t>14.926325</t>
  </si>
  <si>
    <t>0.966678</t>
  </si>
  <si>
    <t>-1.453502</t>
  </si>
  <si>
    <t>15.822122</t>
  </si>
  <si>
    <t>0.322225</t>
  </si>
  <si>
    <t>27.668285</t>
  </si>
  <si>
    <t>13.093817</t>
  </si>
  <si>
    <t>0.976697</t>
  </si>
  <si>
    <t>17659</t>
  </si>
  <si>
    <t>147.158333</t>
  </si>
  <si>
    <t>-2.647517</t>
  </si>
  <si>
    <t>-0.784427</t>
  </si>
  <si>
    <t>-0.048396</t>
  </si>
  <si>
    <t>0.533992</t>
  </si>
  <si>
    <t>14.926365</t>
  </si>
  <si>
    <t>1.931469</t>
  </si>
  <si>
    <t>27.509752</t>
  </si>
  <si>
    <t>16.094728</t>
  </si>
  <si>
    <t>0.534003</t>
  </si>
  <si>
    <t>14.926347</t>
  </si>
  <si>
    <t>0.965115</t>
  </si>
  <si>
    <t>-1.452758</t>
  </si>
  <si>
    <t>27.908319</t>
  </si>
  <si>
    <t>15.822105</t>
  </si>
  <si>
    <t>0.933386</t>
  </si>
  <si>
    <t>0.322107</t>
  </si>
  <si>
    <t>27.668392</t>
  </si>
  <si>
    <t>13.093259</t>
  </si>
  <si>
    <t>17660</t>
  </si>
  <si>
    <t>147.166667</t>
  </si>
  <si>
    <t>0.020008</t>
  </si>
  <si>
    <t>-35.497478</t>
  </si>
  <si>
    <t>-2.633454</t>
  </si>
  <si>
    <t>-0.789306</t>
  </si>
  <si>
    <t>-0.045598</t>
  </si>
  <si>
    <t>0.532926</t>
  </si>
  <si>
    <t>14.926149</t>
  </si>
  <si>
    <t>0.010846</t>
  </si>
  <si>
    <t>16.094879</t>
  </si>
  <si>
    <t>0.971735</t>
  </si>
  <si>
    <t>0.532937</t>
  </si>
  <si>
    <t>0.933582</t>
  </si>
  <si>
    <t>0.322207</t>
  </si>
  <si>
    <t>27.668184</t>
  </si>
  <si>
    <t>13.093480</t>
  </si>
  <si>
    <t>17661</t>
  </si>
  <si>
    <t>147.175000</t>
  </si>
  <si>
    <t>-2.822055</t>
  </si>
  <si>
    <t>-0.941872</t>
  </si>
  <si>
    <t>0.550256</t>
  </si>
  <si>
    <t>32.825474</t>
  </si>
  <si>
    <t>0.014110</t>
  </si>
  <si>
    <t>16.094622</t>
  </si>
  <si>
    <t>14.911503</t>
  </si>
  <si>
    <t>0.965013</t>
  </si>
  <si>
    <t>-1.451510</t>
  </si>
  <si>
    <t>27.915482</t>
  </si>
  <si>
    <t>15.820664</t>
  </si>
  <si>
    <t>0.932810</t>
  </si>
  <si>
    <t>0.322786</t>
  </si>
  <si>
    <t>27.662636</t>
  </si>
  <si>
    <t>13.092613</t>
  </si>
  <si>
    <t>17662</t>
  </si>
  <si>
    <t>147.183333</t>
  </si>
  <si>
    <t>-0.005401</t>
  </si>
  <si>
    <t>-2.668524</t>
  </si>
  <si>
    <t>-0.892223</t>
  </si>
  <si>
    <t>-0.050027</t>
  </si>
  <si>
    <t>32.824383</t>
  </si>
  <si>
    <t>14.915815</t>
  </si>
  <si>
    <t>1.930959</t>
  </si>
  <si>
    <t>16.094095</t>
  </si>
  <si>
    <t>0.965040</t>
  </si>
  <si>
    <t>14.915797</t>
  </si>
  <si>
    <t>0.956979</t>
  </si>
  <si>
    <t>27.908257</t>
  </si>
  <si>
    <t>15.820919</t>
  </si>
  <si>
    <t>0.916675</t>
  </si>
  <si>
    <t>0.321479</t>
  </si>
  <si>
    <t>27.662546</t>
  </si>
  <si>
    <t>13.092427</t>
  </si>
  <si>
    <t>0.961924</t>
  </si>
  <si>
    <t>17663</t>
  </si>
  <si>
    <t>147.191667</t>
  </si>
  <si>
    <t>-2.664278</t>
  </si>
  <si>
    <t>-0.872935</t>
  </si>
  <si>
    <t>0.535343</t>
  </si>
  <si>
    <t>32.824303</t>
  </si>
  <si>
    <t>14.917532</t>
  </si>
  <si>
    <t>1.931437</t>
  </si>
  <si>
    <t>27.508581</t>
  </si>
  <si>
    <t>16.093866</t>
  </si>
  <si>
    <t>0.967964</t>
  </si>
  <si>
    <t>0.535354</t>
  </si>
  <si>
    <t>14.917514</t>
  </si>
  <si>
    <t>0.963141</t>
  </si>
  <si>
    <t>-1.452715</t>
  </si>
  <si>
    <t>27.907722</t>
  </si>
  <si>
    <t>15.821142</t>
  </si>
  <si>
    <t>0.933954</t>
  </si>
  <si>
    <t>0.321666</t>
  </si>
  <si>
    <t>27.663073</t>
  </si>
  <si>
    <t>13.092402</t>
  </si>
  <si>
    <t>0.961584</t>
  </si>
  <si>
    <t>17664</t>
  </si>
  <si>
    <t>147.200000</t>
  </si>
  <si>
    <t>-0.004004</t>
  </si>
  <si>
    <t>-2.638642</t>
  </si>
  <si>
    <t>-0.783704</t>
  </si>
  <si>
    <t>-0.063441</t>
  </si>
  <si>
    <t>0.532921</t>
  </si>
  <si>
    <t>14.925748</t>
  </si>
  <si>
    <t>1.930933</t>
  </si>
  <si>
    <t>16.094477</t>
  </si>
  <si>
    <t>0.532932</t>
  </si>
  <si>
    <t>14.925730</t>
  </si>
  <si>
    <t>-1.453286</t>
  </si>
  <si>
    <t>27.908218</t>
  </si>
  <si>
    <t>15.820964</t>
  </si>
  <si>
    <t>0.933951</t>
  </si>
  <si>
    <t>0.322335</t>
  </si>
  <si>
    <t>27.668571</t>
  </si>
  <si>
    <t>13.092584</t>
  </si>
  <si>
    <t>0.974226</t>
  </si>
  <si>
    <t>17665</t>
  </si>
  <si>
    <t>147.208333</t>
  </si>
  <si>
    <t>-2.640968</t>
  </si>
  <si>
    <t>-0.806995</t>
  </si>
  <si>
    <t>-0.038576</t>
  </si>
  <si>
    <t>14.923533</t>
  </si>
  <si>
    <t>0.010583</t>
  </si>
  <si>
    <t>1.932434</t>
  </si>
  <si>
    <t>27.510509</t>
  </si>
  <si>
    <t>16.093683</t>
  </si>
  <si>
    <t>14.923516</t>
  </si>
  <si>
    <t>0.964469</t>
  </si>
  <si>
    <t>-1.451890</t>
  </si>
  <si>
    <t>27.908594</t>
  </si>
  <si>
    <t>0.932623</t>
  </si>
  <si>
    <t>0.322486</t>
  </si>
  <si>
    <t>17666</t>
  </si>
  <si>
    <t>147.216667</t>
  </si>
  <si>
    <t>-0.009272</t>
  </si>
  <si>
    <t>-2.636467</t>
  </si>
  <si>
    <t>-0.797256</t>
  </si>
  <si>
    <t>-0.049320</t>
  </si>
  <si>
    <t>0.532780</t>
  </si>
  <si>
    <t>14.924519</t>
  </si>
  <si>
    <t>1.931277</t>
  </si>
  <si>
    <t>16.094084</t>
  </si>
  <si>
    <t>0.532791</t>
  </si>
  <si>
    <t>14.924500</t>
  </si>
  <si>
    <t>0.965770</t>
  </si>
  <si>
    <t>-1.453026</t>
  </si>
  <si>
    <t>27.908421</t>
  </si>
  <si>
    <t>15.821351</t>
  </si>
  <si>
    <t>0.321902</t>
  </si>
  <si>
    <t>27.668222</t>
  </si>
  <si>
    <t>17667</t>
  </si>
  <si>
    <t>147.225000</t>
  </si>
  <si>
    <t>-0.011263</t>
  </si>
  <si>
    <t>2.734123</t>
  </si>
  <si>
    <t>-2.648074</t>
  </si>
  <si>
    <t>-0.788668</t>
  </si>
  <si>
    <t>-0.063710</t>
  </si>
  <si>
    <t>0.533392</t>
  </si>
  <si>
    <t>14.924584</t>
  </si>
  <si>
    <t>0.010343</t>
  </si>
  <si>
    <t>1.930529</t>
  </si>
  <si>
    <t>27.509993</t>
  </si>
  <si>
    <t>16.093775</t>
  </si>
  <si>
    <t>0.533403</t>
  </si>
  <si>
    <t>14.924566</t>
  </si>
  <si>
    <t>0.965350</t>
  </si>
  <si>
    <t>-1.453624</t>
  </si>
  <si>
    <t>15.820225</t>
  </si>
  <si>
    <t>0.934527</t>
  </si>
  <si>
    <t>0.321959</t>
  </si>
  <si>
    <t>27.668385</t>
  </si>
  <si>
    <t>17668</t>
  </si>
  <si>
    <t>147.233333</t>
  </si>
  <si>
    <t>11.052880</t>
  </si>
  <si>
    <t>-2.754392</t>
  </si>
  <si>
    <t>-0.971207</t>
  </si>
  <si>
    <t>-0.032531</t>
  </si>
  <si>
    <t>0.544210</t>
  </si>
  <si>
    <t>14.907400</t>
  </si>
  <si>
    <t>0.015711</t>
  </si>
  <si>
    <t>1.932254</t>
  </si>
  <si>
    <t>27.507278</t>
  </si>
  <si>
    <t>16.092407</t>
  </si>
  <si>
    <t>0.963379</t>
  </si>
  <si>
    <t>0.544221</t>
  </si>
  <si>
    <t>14.907382</t>
  </si>
  <si>
    <t>0.956950</t>
  </si>
  <si>
    <t>-1.451340</t>
  </si>
  <si>
    <t>27.911287</t>
  </si>
  <si>
    <t>15.819939</t>
  </si>
  <si>
    <t>0.922436</t>
  </si>
  <si>
    <t>0.321891</t>
  </si>
  <si>
    <t>13.091127</t>
  </si>
  <si>
    <t>0.953961</t>
  </si>
  <si>
    <t>17669</t>
  </si>
  <si>
    <t>147.241667</t>
  </si>
  <si>
    <t>-0.012905</t>
  </si>
  <si>
    <t>-2.637351</t>
  </si>
  <si>
    <t>-0.784510</t>
  </si>
  <si>
    <t>0.532517</t>
  </si>
  <si>
    <t>14.924687</t>
  </si>
  <si>
    <t>1.931412</t>
  </si>
  <si>
    <t>27.509981</t>
  </si>
  <si>
    <t>16.092344</t>
  </si>
  <si>
    <t>0.970952</t>
  </si>
  <si>
    <t>0.532528</t>
  </si>
  <si>
    <t>14.924669</t>
  </si>
  <si>
    <t>-1.453001</t>
  </si>
  <si>
    <t>15.821197</t>
  </si>
  <si>
    <t>0.932891</t>
  </si>
  <si>
    <t>0.320722</t>
  </si>
  <si>
    <t>27.668398</t>
  </si>
  <si>
    <t>13.091578</t>
  </si>
  <si>
    <t>17670</t>
  </si>
  <si>
    <t>147.250000</t>
  </si>
  <si>
    <t>0.005016</t>
  </si>
  <si>
    <t>-0.013907</t>
  </si>
  <si>
    <t>-2.778293</t>
  </si>
  <si>
    <t>-0.954330</t>
  </si>
  <si>
    <t>-0.033545</t>
  </si>
  <si>
    <t>0.546460</t>
  </si>
  <si>
    <t>32.822838</t>
  </si>
  <si>
    <t>14.908639</t>
  </si>
  <si>
    <t>1.932250</t>
  </si>
  <si>
    <t>16.092131</t>
  </si>
  <si>
    <t>0.546471</t>
  </si>
  <si>
    <t>32.822872</t>
  </si>
  <si>
    <t>14.908621</t>
  </si>
  <si>
    <t>0.956716</t>
  </si>
  <si>
    <t>-1.451167</t>
  </si>
  <si>
    <t>15.819672</t>
  </si>
  <si>
    <t>0.925622</t>
  </si>
  <si>
    <t>0.322047</t>
  </si>
  <si>
    <t>13.090843</t>
  </si>
  <si>
    <t>0.953831</t>
  </si>
  <si>
    <t>17671</t>
  </si>
  <si>
    <t>147.258333</t>
  </si>
  <si>
    <t>0.006318</t>
  </si>
  <si>
    <t>-0.003651</t>
  </si>
  <si>
    <t>-2.676474</t>
  </si>
  <si>
    <t>-0.878481</t>
  </si>
  <si>
    <t>-0.045459</t>
  </si>
  <si>
    <t>0.536915</t>
  </si>
  <si>
    <t>14.916059</t>
  </si>
  <si>
    <t>0.013519</t>
  </si>
  <si>
    <t>1.931850</t>
  </si>
  <si>
    <t>27.507389</t>
  </si>
  <si>
    <t>16.092951</t>
  </si>
  <si>
    <t>0.536926</t>
  </si>
  <si>
    <t>14.916041</t>
  </si>
  <si>
    <t>27.907223</t>
  </si>
  <si>
    <t>15.820104</t>
  </si>
  <si>
    <t>0.322185</t>
  </si>
  <si>
    <t>17672</t>
  </si>
  <si>
    <t>147.266667</t>
  </si>
  <si>
    <t>0.022218</t>
  </si>
  <si>
    <t>-2.639303</t>
  </si>
  <si>
    <t>-0.796259</t>
  </si>
  <si>
    <t>-0.063523</t>
  </si>
  <si>
    <t>0.533095</t>
  </si>
  <si>
    <t>14.923596</t>
  </si>
  <si>
    <t>1.931056</t>
  </si>
  <si>
    <t>16.093475</t>
  </si>
  <si>
    <t>0.533106</t>
  </si>
  <si>
    <t>14.923578</t>
  </si>
  <si>
    <t>0.962641</t>
  </si>
  <si>
    <t>-1.453161</t>
  </si>
  <si>
    <t>27.908382</t>
  </si>
  <si>
    <t>15.819905</t>
  </si>
  <si>
    <t>0.933751</t>
  </si>
  <si>
    <t>0.322434</t>
  </si>
  <si>
    <t>27.668118</t>
  </si>
  <si>
    <t>13.091564</t>
  </si>
  <si>
    <t>0.961379</t>
  </si>
  <si>
    <t>17673</t>
  </si>
  <si>
    <t>147.275000</t>
  </si>
  <si>
    <t>-0.017182</t>
  </si>
  <si>
    <t>-2.679902</t>
  </si>
  <si>
    <t>-0.869833</t>
  </si>
  <si>
    <t>-0.061467</t>
  </si>
  <si>
    <t>14.916027</t>
  </si>
  <si>
    <t>1.931471</t>
  </si>
  <si>
    <t>16.092583</t>
  </si>
  <si>
    <t>0.537178</t>
  </si>
  <si>
    <t>14.916009</t>
  </si>
  <si>
    <t>-1.452489</t>
  </si>
  <si>
    <t>27.907614</t>
  </si>
  <si>
    <t>15.818826</t>
  </si>
  <si>
    <t>0.933593</t>
  </si>
  <si>
    <t>0.322673</t>
  </si>
  <si>
    <t>27.662596</t>
  </si>
  <si>
    <t>13.090624</t>
  </si>
  <si>
    <t>0.975735</t>
  </si>
  <si>
    <t>17674</t>
  </si>
  <si>
    <t>147.283333</t>
  </si>
  <si>
    <t>-0.013755</t>
  </si>
  <si>
    <t>-2.762571</t>
  </si>
  <si>
    <t>-0.951837</t>
  </si>
  <si>
    <t>-0.071177</t>
  </si>
  <si>
    <t>0.545445</t>
  </si>
  <si>
    <t>32.822109</t>
  </si>
  <si>
    <t>14.908436</t>
  </si>
  <si>
    <t>1.931972</t>
  </si>
  <si>
    <t>16.092777</t>
  </si>
  <si>
    <t>0.964509</t>
  </si>
  <si>
    <t>0.545456</t>
  </si>
  <si>
    <t>32.822140</t>
  </si>
  <si>
    <t>14.908418</t>
  </si>
  <si>
    <t>0.960886</t>
  </si>
  <si>
    <t>-1.451380</t>
  </si>
  <si>
    <t>27.910202</t>
  </si>
  <si>
    <t>15.818097</t>
  </si>
  <si>
    <t>0.323700</t>
  </si>
  <si>
    <t>27.658707</t>
  </si>
  <si>
    <t>13.090433</t>
  </si>
  <si>
    <t>17675</t>
  </si>
  <si>
    <t>147.291667</t>
  </si>
  <si>
    <t>-0.014100</t>
  </si>
  <si>
    <t>-35.512501</t>
  </si>
  <si>
    <t>-2.660569</t>
  </si>
  <si>
    <t>-0.881446</t>
  </si>
  <si>
    <t>-0.065976</t>
  </si>
  <si>
    <t>0.535738</t>
  </si>
  <si>
    <t>14.915122</t>
  </si>
  <si>
    <t>1.931760</t>
  </si>
  <si>
    <t>16.092873</t>
  </si>
  <si>
    <t>0.961462</t>
  </si>
  <si>
    <t>0.535749</t>
  </si>
  <si>
    <t>32.823086</t>
  </si>
  <si>
    <t>14.915104</t>
  </si>
  <si>
    <t>0.955290</t>
  </si>
  <si>
    <t>-1.452316</t>
  </si>
  <si>
    <t>15.818795</t>
  </si>
  <si>
    <t>0.922347</t>
  </si>
  <si>
    <t>27.661505</t>
  </si>
  <si>
    <t>13.090770</t>
  </si>
  <si>
    <t>17676</t>
  </si>
  <si>
    <t>147.300000</t>
  </si>
  <si>
    <t>-2.761657</t>
  </si>
  <si>
    <t>-0.948536</t>
  </si>
  <si>
    <t>-0.050428</t>
  </si>
  <si>
    <t>0.545887</t>
  </si>
  <si>
    <t>32.822323</t>
  </si>
  <si>
    <t>14.908351</t>
  </si>
  <si>
    <t>1.932892</t>
  </si>
  <si>
    <t>27.505802</t>
  </si>
  <si>
    <t>16.091797</t>
  </si>
  <si>
    <t>0.545898</t>
  </si>
  <si>
    <t>-1.450562</t>
  </si>
  <si>
    <t>27.910328</t>
  </si>
  <si>
    <t>15.818360</t>
  </si>
  <si>
    <t>0.934371</t>
  </si>
  <si>
    <t>0.323541</t>
  </si>
  <si>
    <t>27.659052</t>
  </si>
  <si>
    <t>13.090041</t>
  </si>
  <si>
    <t>0.959771</t>
  </si>
  <si>
    <t>17677</t>
  </si>
  <si>
    <t>147.308333</t>
  </si>
  <si>
    <t>-2.772332</t>
  </si>
  <si>
    <t>-0.951914</t>
  </si>
  <si>
    <t>-0.065192</t>
  </si>
  <si>
    <t>0.545429</t>
  </si>
  <si>
    <t>14.908159</t>
  </si>
  <si>
    <t>1.931165</t>
  </si>
  <si>
    <t>16.092337</t>
  </si>
  <si>
    <t>0.960600</t>
  </si>
  <si>
    <t>0.545440</t>
  </si>
  <si>
    <t>14.908141</t>
  </si>
  <si>
    <t>0.954837</t>
  </si>
  <si>
    <t>-1.452146</t>
  </si>
  <si>
    <t>27.910837</t>
  </si>
  <si>
    <t>15.818010</t>
  </si>
  <si>
    <t>0.922952</t>
  </si>
  <si>
    <t>0.322606</t>
  </si>
  <si>
    <t>27.659046</t>
  </si>
  <si>
    <t>13.090160</t>
  </si>
  <si>
    <t>17678</t>
  </si>
  <si>
    <t>147.316667</t>
  </si>
  <si>
    <t>0.011579</t>
  </si>
  <si>
    <t>20.159330</t>
  </si>
  <si>
    <t>11.052290</t>
  </si>
  <si>
    <t>-2.665883</t>
  </si>
  <si>
    <t>-0.874438</t>
  </si>
  <si>
    <t>-0.078428</t>
  </si>
  <si>
    <t>0.535691</t>
  </si>
  <si>
    <t>14.915676</t>
  </si>
  <si>
    <t>1.930976</t>
  </si>
  <si>
    <t>27.507847</t>
  </si>
  <si>
    <t>16.093142</t>
  </si>
  <si>
    <t>0.535702</t>
  </si>
  <si>
    <t>32.823563</t>
  </si>
  <si>
    <t>14.915659</t>
  </si>
  <si>
    <t>0.960752</t>
  </si>
  <si>
    <t>-1.453004</t>
  </si>
  <si>
    <t>27.907038</t>
  </si>
  <si>
    <t>15.818357</t>
  </si>
  <si>
    <t>0.931123</t>
  </si>
  <si>
    <t>0.323016</t>
  </si>
  <si>
    <t>27.662205</t>
  </si>
  <si>
    <t>13.090697</t>
  </si>
  <si>
    <t>0.958295</t>
  </si>
  <si>
    <t>17679</t>
  </si>
  <si>
    <t>147.325000</t>
  </si>
  <si>
    <t>0.017088</t>
  </si>
  <si>
    <t>-0.021295</t>
  </si>
  <si>
    <t>11.053106</t>
  </si>
  <si>
    <t>-2.643416</t>
  </si>
  <si>
    <t>-0.780600</t>
  </si>
  <si>
    <t>-0.080123</t>
  </si>
  <si>
    <t>0.533600</t>
  </si>
  <si>
    <t>0.010857</t>
  </si>
  <si>
    <t>1.930847</t>
  </si>
  <si>
    <t>16.093769</t>
  </si>
  <si>
    <t>0.533611</t>
  </si>
  <si>
    <t>-1.453259</t>
  </si>
  <si>
    <t>27.907715</t>
  </si>
  <si>
    <t>15.819280</t>
  </si>
  <si>
    <t>0.932446</t>
  </si>
  <si>
    <t>0.323142</t>
  </si>
  <si>
    <t>27.668041</t>
  </si>
  <si>
    <t>13.091413</t>
  </si>
  <si>
    <t>0.972487</t>
  </si>
  <si>
    <t>17680</t>
  </si>
  <si>
    <t>147.333333</t>
  </si>
  <si>
    <t>-0.017443</t>
  </si>
  <si>
    <t>-2.666087</t>
  </si>
  <si>
    <t>-0.879948</t>
  </si>
  <si>
    <t>-0.058739</t>
  </si>
  <si>
    <t>0.536251</t>
  </si>
  <si>
    <t>14.915686</t>
  </si>
  <si>
    <t>0.013647</t>
  </si>
  <si>
    <t>1.931898</t>
  </si>
  <si>
    <t>16.093090</t>
  </si>
  <si>
    <t>0.964765</t>
  </si>
  <si>
    <t>0.536262</t>
  </si>
  <si>
    <t>14.915668</t>
  </si>
  <si>
    <t>0.960725</t>
  </si>
  <si>
    <t>27.906963</t>
  </si>
  <si>
    <t>0.932061</t>
  </si>
  <si>
    <t>0.322895</t>
  </si>
  <si>
    <t>13.091194</t>
  </si>
  <si>
    <t>0.959413</t>
  </si>
  <si>
    <t>17681</t>
  </si>
  <si>
    <t>147.341667</t>
  </si>
  <si>
    <t>0.014978</t>
  </si>
  <si>
    <t>-2.684974</t>
  </si>
  <si>
    <t>-0.886111</t>
  </si>
  <si>
    <t>-0.059623</t>
  </si>
  <si>
    <t>0.537536</t>
  </si>
  <si>
    <t>14.914780</t>
  </si>
  <si>
    <t>1.931419</t>
  </si>
  <si>
    <t>16.092773</t>
  </si>
  <si>
    <t>0.963133</t>
  </si>
  <si>
    <t>14.914762</t>
  </si>
  <si>
    <t>-1.452517</t>
  </si>
  <si>
    <t>27.907568</t>
  </si>
  <si>
    <t>15.819057</t>
  </si>
  <si>
    <t>0.930491</t>
  </si>
  <si>
    <t>0.322499</t>
  </si>
  <si>
    <t>13.090844</t>
  </si>
  <si>
    <t>0.958207</t>
  </si>
  <si>
    <t>17682</t>
  </si>
  <si>
    <t>147.350000</t>
  </si>
  <si>
    <t>0.006885</t>
  </si>
  <si>
    <t>-0.014828</t>
  </si>
  <si>
    <t>-2.786658</t>
  </si>
  <si>
    <t>-0.945848</t>
  </si>
  <si>
    <t>-0.060597</t>
  </si>
  <si>
    <t>0.546583</t>
  </si>
  <si>
    <t>32.822655</t>
  </si>
  <si>
    <t>14.909037</t>
  </si>
  <si>
    <t>0.015668</t>
  </si>
  <si>
    <t>1.931071</t>
  </si>
  <si>
    <t>27.505489</t>
  </si>
  <si>
    <t>16.092527</t>
  </si>
  <si>
    <t>0.957848</t>
  </si>
  <si>
    <t>0.546594</t>
  </si>
  <si>
    <t>32.822689</t>
  </si>
  <si>
    <t>14.909019</t>
  </si>
  <si>
    <t>0.954063</t>
  </si>
  <si>
    <t>-1.452158</t>
  </si>
  <si>
    <t>15.818499</t>
  </si>
  <si>
    <t>0.921285</t>
  </si>
  <si>
    <t>0.322326</t>
  </si>
  <si>
    <t>27.659554</t>
  </si>
  <si>
    <t>13.090488</t>
  </si>
  <si>
    <t>0.953030</t>
  </si>
  <si>
    <t>17683</t>
  </si>
  <si>
    <t>147.358333</t>
  </si>
  <si>
    <t>-35.493679</t>
  </si>
  <si>
    <t>3.295318</t>
  </si>
  <si>
    <t>11.052268</t>
  </si>
  <si>
    <t>-2.654985</t>
  </si>
  <si>
    <t>-0.877845</t>
  </si>
  <si>
    <t>0.534677</t>
  </si>
  <si>
    <t>14.915565</t>
  </si>
  <si>
    <t>1.931409</t>
  </si>
  <si>
    <t>27.508390</t>
  </si>
  <si>
    <t>16.092691</t>
  </si>
  <si>
    <t>0.966228</t>
  </si>
  <si>
    <t>14.915546</t>
  </si>
  <si>
    <t>0.962411</t>
  </si>
  <si>
    <t>27.906948</t>
  </si>
  <si>
    <t>15.819240</t>
  </si>
  <si>
    <t>27.662331</t>
  </si>
  <si>
    <t>13.090881</t>
  </si>
  <si>
    <t>0.961292</t>
  </si>
  <si>
    <t>17684</t>
  </si>
  <si>
    <t>147.366667</t>
  </si>
  <si>
    <t>-0.014200</t>
  </si>
  <si>
    <t>-2.778944</t>
  </si>
  <si>
    <t>-0.960270</t>
  </si>
  <si>
    <t>-0.006365</t>
  </si>
  <si>
    <t>0.545597</t>
  </si>
  <si>
    <t>14.907475</t>
  </si>
  <si>
    <t>0.015162</t>
  </si>
  <si>
    <t>1.931851</t>
  </si>
  <si>
    <t>27.505011</t>
  </si>
  <si>
    <t>16.090731</t>
  </si>
  <si>
    <t>0.545608</t>
  </si>
  <si>
    <t>14.907457</t>
  </si>
  <si>
    <t>0.957287</t>
  </si>
  <si>
    <t>-1.451688</t>
  </si>
  <si>
    <t>15.819860</t>
  </si>
  <si>
    <t>0.924777</t>
  </si>
  <si>
    <t>0.320214</t>
  </si>
  <si>
    <t>27.658266</t>
  </si>
  <si>
    <t>13.090202</t>
  </si>
  <si>
    <t>0.958328</t>
  </si>
  <si>
    <t>17685</t>
  </si>
  <si>
    <t>147.375000</t>
  </si>
  <si>
    <t>-35.495342</t>
  </si>
  <si>
    <t>-2.633953</t>
  </si>
  <si>
    <t>-0.788071</t>
  </si>
  <si>
    <t>-0.042862</t>
  </si>
  <si>
    <t>14.923986</t>
  </si>
  <si>
    <t>16.092525</t>
  </si>
  <si>
    <t>0.970390</t>
  </si>
  <si>
    <t>0.532830</t>
  </si>
  <si>
    <t>14.923969</t>
  </si>
  <si>
    <t>-1.452685</t>
  </si>
  <si>
    <t>27.907911</t>
  </si>
  <si>
    <t>15.820214</t>
  </si>
  <si>
    <t>0.931998</t>
  </si>
  <si>
    <t>0.321966</t>
  </si>
  <si>
    <t>27.668242</t>
  </si>
  <si>
    <t>13.091207</t>
  </si>
  <si>
    <t>17686</t>
  </si>
  <si>
    <t>147.383333</t>
  </si>
  <si>
    <t>0.022341</t>
  </si>
  <si>
    <t>-0.021909</t>
  </si>
  <si>
    <t>-2.766907</t>
  </si>
  <si>
    <t>-0.958380</t>
  </si>
  <si>
    <t>-0.038195</t>
  </si>
  <si>
    <t>0.545756</t>
  </si>
  <si>
    <t>14.908001</t>
  </si>
  <si>
    <t>0.015070</t>
  </si>
  <si>
    <t>1.932517</t>
  </si>
  <si>
    <t>27.505756</t>
  </si>
  <si>
    <t>16.091997</t>
  </si>
  <si>
    <t>0.545767</t>
  </si>
  <si>
    <t>32.822247</t>
  </si>
  <si>
    <t>14.907983</t>
  </si>
  <si>
    <t>-1.450959</t>
  </si>
  <si>
    <t>27.910557</t>
  </si>
  <si>
    <t>15.819244</t>
  </si>
  <si>
    <t>27.658674</t>
  </si>
  <si>
    <t>13.090573</t>
  </si>
  <si>
    <t>17687</t>
  </si>
  <si>
    <t>147.391667</t>
  </si>
  <si>
    <t>0.011025</t>
  </si>
  <si>
    <t>-0.013576</t>
  </si>
  <si>
    <t>-2.659852</t>
  </si>
  <si>
    <t>-0.874986</t>
  </si>
  <si>
    <t>-0.052601</t>
  </si>
  <si>
    <t>0.535480</t>
  </si>
  <si>
    <t>14.916193</t>
  </si>
  <si>
    <t>1.931818</t>
  </si>
  <si>
    <t>27.508377</t>
  </si>
  <si>
    <t>16.092970</t>
  </si>
  <si>
    <t>0.960350</t>
  </si>
  <si>
    <t>0.535491</t>
  </si>
  <si>
    <t>14.916176</t>
  </si>
  <si>
    <t>-1.452324</t>
  </si>
  <si>
    <t>27.907238</t>
  </si>
  <si>
    <t>15.819714</t>
  </si>
  <si>
    <t>0.322490</t>
  </si>
  <si>
    <t>27.662611</t>
  </si>
  <si>
    <t>13.091251</t>
  </si>
  <si>
    <t>0.952370</t>
  </si>
  <si>
    <t>17688</t>
  </si>
  <si>
    <t>147.400000</t>
  </si>
  <si>
    <t>-2.626245</t>
  </si>
  <si>
    <t>-0.791709</t>
  </si>
  <si>
    <t>-0.066605</t>
  </si>
  <si>
    <t>0.531978</t>
  </si>
  <si>
    <t>14.924749</t>
  </si>
  <si>
    <t>1.931088</t>
  </si>
  <si>
    <t>16.094301</t>
  </si>
  <si>
    <t>0.531989</t>
  </si>
  <si>
    <t>14.924732</t>
  </si>
  <si>
    <t>0.963638</t>
  </si>
  <si>
    <t>-1.453204</t>
  </si>
  <si>
    <t>15.820567</t>
  </si>
  <si>
    <t>0.322602</t>
  </si>
  <si>
    <t>27.668568</t>
  </si>
  <si>
    <t>13.092308</t>
  </si>
  <si>
    <t>0.965106</t>
  </si>
  <si>
    <t>17689</t>
  </si>
  <si>
    <t>147.408333</t>
  </si>
  <si>
    <t>-0.015013</t>
  </si>
  <si>
    <t>-2.619757</t>
  </si>
  <si>
    <t>-0.787853</t>
  </si>
  <si>
    <t>-0.032553</t>
  </si>
  <si>
    <t>14.924140</t>
  </si>
  <si>
    <t>1.932241</t>
  </si>
  <si>
    <t>16.092363</t>
  </si>
  <si>
    <t>0.971616</t>
  </si>
  <si>
    <t>0.531893</t>
  </si>
  <si>
    <t>14.924123</t>
  </si>
  <si>
    <t>0.964796</t>
  </si>
  <si>
    <t>15.820665</t>
  </si>
  <si>
    <t>0.933010</t>
  </si>
  <si>
    <t>0.321965</t>
  </si>
  <si>
    <t>27.667908</t>
  </si>
  <si>
    <t>13.091336</t>
  </si>
  <si>
    <t>17690</t>
  </si>
  <si>
    <t>147.416667</t>
  </si>
  <si>
    <t>-2.662036</t>
  </si>
  <si>
    <t>-0.881004</t>
  </si>
  <si>
    <t>0.534831</t>
  </si>
  <si>
    <t>14.916186</t>
  </si>
  <si>
    <t>0.013425</t>
  </si>
  <si>
    <t>1.930776</t>
  </si>
  <si>
    <t>16.093807</t>
  </si>
  <si>
    <t>0.534842</t>
  </si>
  <si>
    <t>14.916168</t>
  </si>
  <si>
    <t>0.964774</t>
  </si>
  <si>
    <t>-1.453304</t>
  </si>
  <si>
    <t>27.907759</t>
  </si>
  <si>
    <t>15.819916</t>
  </si>
  <si>
    <t>0.933494</t>
  </si>
  <si>
    <t>0.321976</t>
  </si>
  <si>
    <t>27.662760</t>
  </si>
  <si>
    <t>13.091792</t>
  </si>
  <si>
    <t>17691</t>
  </si>
  <si>
    <t>147.425000</t>
  </si>
  <si>
    <t>-0.011678</t>
  </si>
  <si>
    <t>-2.832410</t>
  </si>
  <si>
    <t>-0.951581</t>
  </si>
  <si>
    <t>0.551597</t>
  </si>
  <si>
    <t>14.909957</t>
  </si>
  <si>
    <t>1.932537</t>
  </si>
  <si>
    <t>27.506887</t>
  </si>
  <si>
    <t>16.092936</t>
  </si>
  <si>
    <t>0.966237</t>
  </si>
  <si>
    <t>0.551608</t>
  </si>
  <si>
    <t>14.909940</t>
  </si>
  <si>
    <t>0.962702</t>
  </si>
  <si>
    <t>27.915609</t>
  </si>
  <si>
    <t>15.821033</t>
  </si>
  <si>
    <t>0.933041</t>
  </si>
  <si>
    <t>0.322006</t>
  </si>
  <si>
    <t>27.662045</t>
  </si>
  <si>
    <t>13.091909</t>
  </si>
  <si>
    <t>0.962488</t>
  </si>
  <si>
    <t>17692</t>
  </si>
  <si>
    <t>147.433333</t>
  </si>
  <si>
    <t>0.017846</t>
  </si>
  <si>
    <t>11.054755</t>
  </si>
  <si>
    <t>-2.847067</t>
  </si>
  <si>
    <t>-0.941548</t>
  </si>
  <si>
    <t>-0.033453</t>
  </si>
  <si>
    <t>0.552773</t>
  </si>
  <si>
    <t>14.911057</t>
  </si>
  <si>
    <t>1.932168</t>
  </si>
  <si>
    <t>27.505774</t>
  </si>
  <si>
    <t>16.093376</t>
  </si>
  <si>
    <t>0.962076</t>
  </si>
  <si>
    <t>0.552784</t>
  </si>
  <si>
    <t>14.911039</t>
  </si>
  <si>
    <t>0.955864</t>
  </si>
  <si>
    <t>-1.450757</t>
  </si>
  <si>
    <t>27.915398</t>
  </si>
  <si>
    <t>15.820977</t>
  </si>
  <si>
    <t>0.322178</t>
  </si>
  <si>
    <t>27.661842</t>
  </si>
  <si>
    <t>17693</t>
  </si>
  <si>
    <t>147.441667</t>
  </si>
  <si>
    <t>-0.005378</t>
  </si>
  <si>
    <t>-2.449064</t>
  </si>
  <si>
    <t>-2.655244</t>
  </si>
  <si>
    <t>-0.801682</t>
  </si>
  <si>
    <t>-0.030419</t>
  </si>
  <si>
    <t>0.535153</t>
  </si>
  <si>
    <t>14.923742</t>
  </si>
  <si>
    <t>0.011679</t>
  </si>
  <si>
    <t>1.932272</t>
  </si>
  <si>
    <t>16.093170</t>
  </si>
  <si>
    <t>0.971597</t>
  </si>
  <si>
    <t>0.535164</t>
  </si>
  <si>
    <t>14.923724</t>
  </si>
  <si>
    <t>0.966124</t>
  </si>
  <si>
    <t>-1.451988</t>
  </si>
  <si>
    <t>27.909121</t>
  </si>
  <si>
    <t>15.821541</t>
  </si>
  <si>
    <t>0.321950</t>
  </si>
  <si>
    <t>27.668163</t>
  </si>
  <si>
    <t>13.092184</t>
  </si>
  <si>
    <t>0.974180</t>
  </si>
  <si>
    <t>17694</t>
  </si>
  <si>
    <t>147.450000</t>
  </si>
  <si>
    <t>-0.008095</t>
  </si>
  <si>
    <t>-2.844469</t>
  </si>
  <si>
    <t>-0.933337</t>
  </si>
  <si>
    <t>-0.039267</t>
  </si>
  <si>
    <t>0.552088</t>
  </si>
  <si>
    <t>14.911530</t>
  </si>
  <si>
    <t>1.931605</t>
  </si>
  <si>
    <t>27.506172</t>
  </si>
  <si>
    <t>16.093266</t>
  </si>
  <si>
    <t>0.552099</t>
  </si>
  <si>
    <t>14.911513</t>
  </si>
  <si>
    <t>0.956525</t>
  </si>
  <si>
    <t>-1.451310</t>
  </si>
  <si>
    <t>27.915674</t>
  </si>
  <si>
    <t>15.820556</t>
  </si>
  <si>
    <t>0.915550</t>
  </si>
  <si>
    <t>0.321934</t>
  </si>
  <si>
    <t>27.662580</t>
  </si>
  <si>
    <t>13.091845</t>
  </si>
  <si>
    <t>0.962087</t>
  </si>
  <si>
    <t>17695</t>
  </si>
  <si>
    <t>147.458333</t>
  </si>
  <si>
    <t>-0.015419</t>
  </si>
  <si>
    <t>-2.763661</t>
  </si>
  <si>
    <t>-0.962735</t>
  </si>
  <si>
    <t>-0.042151</t>
  </si>
  <si>
    <t>0.544356</t>
  </si>
  <si>
    <t>14.908825</t>
  </si>
  <si>
    <t>0.015214</t>
  </si>
  <si>
    <t>1.931348</t>
  </si>
  <si>
    <t>27.507383</t>
  </si>
  <si>
    <t>0.963045</t>
  </si>
  <si>
    <t>0.544367</t>
  </si>
  <si>
    <t>14.908807</t>
  </si>
  <si>
    <t>0.957613</t>
  </si>
  <si>
    <t>-1.452135</t>
  </si>
  <si>
    <t>27.911966</t>
  </si>
  <si>
    <t>15.820328</t>
  </si>
  <si>
    <t>0.924518</t>
  </si>
  <si>
    <t>0.321534</t>
  </si>
  <si>
    <t>27.659971</t>
  </si>
  <si>
    <t>17696</t>
  </si>
  <si>
    <t>147.466667</t>
  </si>
  <si>
    <t>0.001185</t>
  </si>
  <si>
    <t>-2.835152</t>
  </si>
  <si>
    <t>-0.935629</t>
  </si>
  <si>
    <t>-0.040956</t>
  </si>
  <si>
    <t>0.551193</t>
  </si>
  <si>
    <t>14.911993</t>
  </si>
  <si>
    <t>27.506584</t>
  </si>
  <si>
    <t>16.093987</t>
  </si>
  <si>
    <t>0.963807</t>
  </si>
  <si>
    <t>14.911975</t>
  </si>
  <si>
    <t>0.956353</t>
  </si>
  <si>
    <t>-1.451429</t>
  </si>
  <si>
    <t>27.915522</t>
  </si>
  <si>
    <t>15.821166</t>
  </si>
  <si>
    <t>0.916564</t>
  </si>
  <si>
    <t>0.321931</t>
  </si>
  <si>
    <t>27.662605</t>
  </si>
  <si>
    <t>0.960149</t>
  </si>
  <si>
    <t>17697</t>
  </si>
  <si>
    <t>147.475000</t>
  </si>
  <si>
    <t>0.017048</t>
  </si>
  <si>
    <t>-2.650807</t>
  </si>
  <si>
    <t>-0.780041</t>
  </si>
  <si>
    <t>-0.056646</t>
  </si>
  <si>
    <t>0.533795</t>
  </si>
  <si>
    <t>16.094818</t>
  </si>
  <si>
    <t>0.973488</t>
  </si>
  <si>
    <t>0.533806</t>
  </si>
  <si>
    <t>14.926603</t>
  </si>
  <si>
    <t>0.964958</t>
  </si>
  <si>
    <t>-1.453360</t>
  </si>
  <si>
    <t>27.908802</t>
  </si>
  <si>
    <t>15.821725</t>
  </si>
  <si>
    <t>0.933108</t>
  </si>
  <si>
    <t>0.321894</t>
  </si>
  <si>
    <t>27.668964</t>
  </si>
  <si>
    <t>13.093124</t>
  </si>
  <si>
    <t>0.977777</t>
  </si>
  <si>
    <t>17698</t>
  </si>
  <si>
    <t>147.483333</t>
  </si>
  <si>
    <t>-0.015450</t>
  </si>
  <si>
    <t>-2.647116</t>
  </si>
  <si>
    <t>-0.870571</t>
  </si>
  <si>
    <t>-0.050286</t>
  </si>
  <si>
    <t>0.533527</t>
  </si>
  <si>
    <t>14.918351</t>
  </si>
  <si>
    <t>27.509493</t>
  </si>
  <si>
    <t>16.094656</t>
  </si>
  <si>
    <t>0.967996</t>
  </si>
  <si>
    <t>0.533538</t>
  </si>
  <si>
    <t>14.918333</t>
  </si>
  <si>
    <t>0.964098</t>
  </si>
  <si>
    <t>-1.453153</t>
  </si>
  <si>
    <t>27.907625</t>
  </si>
  <si>
    <t>15.821557</t>
  </si>
  <si>
    <t>0.935402</t>
  </si>
  <si>
    <t>0.321614</t>
  </si>
  <si>
    <t>27.663609</t>
  </si>
  <si>
    <t>13.093010</t>
  </si>
  <si>
    <t>0.963204</t>
  </si>
  <si>
    <t>17699</t>
  </si>
  <si>
    <t>147.491667</t>
  </si>
  <si>
    <t>-0.006974</t>
  </si>
  <si>
    <t>2.733839</t>
  </si>
  <si>
    <t>7.355722</t>
  </si>
  <si>
    <t>-2.449248</t>
  </si>
  <si>
    <t>-2.817951</t>
  </si>
  <si>
    <t>-0.938702</t>
  </si>
  <si>
    <t>-0.042633</t>
  </si>
  <si>
    <t>14.911749</t>
  </si>
  <si>
    <t>1.932209</t>
  </si>
  <si>
    <t>27.506998</t>
  </si>
  <si>
    <t>16.094070</t>
  </si>
  <si>
    <t>0.962600</t>
  </si>
  <si>
    <t>0.550301</t>
  </si>
  <si>
    <t>14.911731</t>
  </si>
  <si>
    <t>0.956263</t>
  </si>
  <si>
    <t>-1.450880</t>
  </si>
  <si>
    <t>15.821138</t>
  </si>
  <si>
    <t>0.915169</t>
  </si>
  <si>
    <t>0.322628</t>
  </si>
  <si>
    <t>27.662367</t>
  </si>
  <si>
    <t>13.092547</t>
  </si>
  <si>
    <t>0.963002</t>
  </si>
  <si>
    <t>17700</t>
  </si>
  <si>
    <t>147.500000</t>
  </si>
  <si>
    <t>-2.636563</t>
  </si>
  <si>
    <t>-0.796118</t>
  </si>
  <si>
    <t>-0.032886</t>
  </si>
  <si>
    <t>0.532585</t>
  </si>
  <si>
    <t>14.925117</t>
  </si>
  <si>
    <t>1.931385</t>
  </si>
  <si>
    <t>0.971821</t>
  </si>
  <si>
    <t>0.532596</t>
  </si>
  <si>
    <t>14.925100</t>
  </si>
  <si>
    <t>0.965638</t>
  </si>
  <si>
    <t>-1.452993</t>
  </si>
  <si>
    <t>27.909151</t>
  </si>
  <si>
    <t>15.822354</t>
  </si>
  <si>
    <t>0.934711</t>
  </si>
  <si>
    <t>0.321154</t>
  </si>
  <si>
    <t>27.669033</t>
  </si>
  <si>
    <t>13.093059</t>
  </si>
  <si>
    <t>0.977045</t>
  </si>
  <si>
    <t>17701</t>
  </si>
  <si>
    <t>147.508333</t>
  </si>
  <si>
    <t>-0.004657</t>
  </si>
  <si>
    <t>-2.633334</t>
  </si>
  <si>
    <t>-0.793303</t>
  </si>
  <si>
    <t>-0.048415</t>
  </si>
  <si>
    <t>0.532453</t>
  </si>
  <si>
    <t>14.925591</t>
  </si>
  <si>
    <t>1.931254</t>
  </si>
  <si>
    <t>16.094769</t>
  </si>
  <si>
    <t>0.532464</t>
  </si>
  <si>
    <t>14.925573</t>
  </si>
  <si>
    <t>-1.453074</t>
  </si>
  <si>
    <t>27.908272</t>
  </si>
  <si>
    <t>15.822106</t>
  </si>
  <si>
    <t>0.321832</t>
  </si>
  <si>
    <t>27.668360</t>
  </si>
  <si>
    <t>13.093286</t>
  </si>
  <si>
    <t>17702</t>
  </si>
  <si>
    <t>147.516667</t>
  </si>
  <si>
    <t>-0.012410</t>
  </si>
  <si>
    <t>-2.814529</t>
  </si>
  <si>
    <t>-0.942001</t>
  </si>
  <si>
    <t>-0.050526</t>
  </si>
  <si>
    <t>0.550169</t>
  </si>
  <si>
    <t>14.911710</t>
  </si>
  <si>
    <t>1.932259</t>
  </si>
  <si>
    <t>16.094559</t>
  </si>
  <si>
    <t>0.550180</t>
  </si>
  <si>
    <t>14.911692</t>
  </si>
  <si>
    <t>0.964545</t>
  </si>
  <si>
    <t>-1.450819</t>
  </si>
  <si>
    <t>15.821145</t>
  </si>
  <si>
    <t>0.932614</t>
  </si>
  <si>
    <t>0.323073</t>
  </si>
  <si>
    <t>27.662436</t>
  </si>
  <si>
    <t>13.092810</t>
  </si>
  <si>
    <t>0.975454</t>
  </si>
  <si>
    <t>17703</t>
  </si>
  <si>
    <t>147.525000</t>
  </si>
  <si>
    <t>-0.019180</t>
  </si>
  <si>
    <t>-2.658357</t>
  </si>
  <si>
    <t>-0.791466</t>
  </si>
  <si>
    <t>-0.050733</t>
  </si>
  <si>
    <t>0.534619</t>
  </si>
  <si>
    <t>14.925610</t>
  </si>
  <si>
    <t>1.931052</t>
  </si>
  <si>
    <t>16.094685</t>
  </si>
  <si>
    <t>0.962632</t>
  </si>
  <si>
    <t>0.534630</t>
  </si>
  <si>
    <t>0.957271</t>
  </si>
  <si>
    <t>27.908934</t>
  </si>
  <si>
    <t>15.821892</t>
  </si>
  <si>
    <t>0.321825</t>
  </si>
  <si>
    <t>27.668329</t>
  </si>
  <si>
    <t>13.093140</t>
  </si>
  <si>
    <t>0.961217</t>
  </si>
  <si>
    <t>17704</t>
  </si>
  <si>
    <t>147.533333</t>
  </si>
  <si>
    <t>0.016231</t>
  </si>
  <si>
    <t>-0.017687</t>
  </si>
  <si>
    <t>-2.759890</t>
  </si>
  <si>
    <t>-0.963013</t>
  </si>
  <si>
    <t>-0.048936</t>
  </si>
  <si>
    <t>0.544351</t>
  </si>
  <si>
    <t>32.823479</t>
  </si>
  <si>
    <t>14.909525</t>
  </si>
  <si>
    <t>0.015238</t>
  </si>
  <si>
    <t>1.931563</t>
  </si>
  <si>
    <t>27.507299</t>
  </si>
  <si>
    <t>16.094252</t>
  </si>
  <si>
    <t>0.544361</t>
  </si>
  <si>
    <t>14.909508</t>
  </si>
  <si>
    <t>-1.451915</t>
  </si>
  <si>
    <t>27.911652</t>
  </si>
  <si>
    <t>15.820845</t>
  </si>
  <si>
    <t>0.322093</t>
  </si>
  <si>
    <t>27.659746</t>
  </si>
  <si>
    <t>13.092521</t>
  </si>
  <si>
    <t>17705</t>
  </si>
  <si>
    <t>147.541667</t>
  </si>
  <si>
    <t>-0.004454</t>
  </si>
  <si>
    <t>-2.754963</t>
  </si>
  <si>
    <t>-0.961280</t>
  </si>
  <si>
    <t>-0.032693</t>
  </si>
  <si>
    <t>0.544063</t>
  </si>
  <si>
    <t>32.823376</t>
  </si>
  <si>
    <t>1.932040</t>
  </si>
  <si>
    <t>27.507254</t>
  </si>
  <si>
    <t>16.093191</t>
  </si>
  <si>
    <t>0.544074</t>
  </si>
  <si>
    <t>32.823406</t>
  </si>
  <si>
    <t>14.909071</t>
  </si>
  <si>
    <t>0.956463</t>
  </si>
  <si>
    <t>-1.451547</t>
  </si>
  <si>
    <t>27.911345</t>
  </si>
  <si>
    <t>15.820755</t>
  </si>
  <si>
    <t>0.923667</t>
  </si>
  <si>
    <t>0.321712</t>
  </si>
  <si>
    <t>13.091920</t>
  </si>
  <si>
    <t>0.955026</t>
  </si>
  <si>
    <t>17706</t>
  </si>
  <si>
    <t>147.550000</t>
  </si>
  <si>
    <t>-0.022910</t>
  </si>
  <si>
    <t>23.249851</t>
  </si>
  <si>
    <t>-2.766162</t>
  </si>
  <si>
    <t>-0.952301</t>
  </si>
  <si>
    <t>-0.027303</t>
  </si>
  <si>
    <t>0.545534</t>
  </si>
  <si>
    <t>0.015452</t>
  </si>
  <si>
    <t>1.932566</t>
  </si>
  <si>
    <t>27.507088</t>
  </si>
  <si>
    <t>16.093067</t>
  </si>
  <si>
    <t>0.545545</t>
  </si>
  <si>
    <t>14.909922</t>
  </si>
  <si>
    <t>0.958055</t>
  </si>
  <si>
    <t>-1.450965</t>
  </si>
  <si>
    <t>27.911890</t>
  </si>
  <si>
    <t>15.820986</t>
  </si>
  <si>
    <t>0.322009</t>
  </si>
  <si>
    <t>27.660339</t>
  </si>
  <si>
    <t>13.091957</t>
  </si>
  <si>
    <t>17707</t>
  </si>
  <si>
    <t>147.558333</t>
  </si>
  <si>
    <t>-2.819129</t>
  </si>
  <si>
    <t>-0.931328</t>
  </si>
  <si>
    <t>-0.036482</t>
  </si>
  <si>
    <t>0.550113</t>
  </si>
  <si>
    <t>14.911619</t>
  </si>
  <si>
    <t>1.932033</t>
  </si>
  <si>
    <t>27.506542</t>
  </si>
  <si>
    <t>0.962194</t>
  </si>
  <si>
    <t>0.550124</t>
  </si>
  <si>
    <t>14.911601</t>
  </si>
  <si>
    <t>27.914560</t>
  </si>
  <si>
    <t>15.820554</t>
  </si>
  <si>
    <t>0.924332</t>
  </si>
  <si>
    <t>0.322153</t>
  </si>
  <si>
    <t>13.091750</t>
  </si>
  <si>
    <t>0.952951</t>
  </si>
  <si>
    <t>17708</t>
  </si>
  <si>
    <t>147.566667</t>
  </si>
  <si>
    <t>-0.018984</t>
  </si>
  <si>
    <t>-2.661993</t>
  </si>
  <si>
    <t>-0.877534</t>
  </si>
  <si>
    <t>0.535109</t>
  </si>
  <si>
    <t>14.916572</t>
  </si>
  <si>
    <t>16.092760</t>
  </si>
  <si>
    <t>0.966572</t>
  </si>
  <si>
    <t>0.535120</t>
  </si>
  <si>
    <t>14.916554</t>
  </si>
  <si>
    <t>0.963015</t>
  </si>
  <si>
    <t>-1.452462</t>
  </si>
  <si>
    <t>27.907457</t>
  </si>
  <si>
    <t>27.662695</t>
  </si>
  <si>
    <t>13.091847</t>
  </si>
  <si>
    <t>0.962545</t>
  </si>
  <si>
    <t>17709</t>
  </si>
  <si>
    <t>147.575000</t>
  </si>
  <si>
    <t>-0.002249</t>
  </si>
  <si>
    <t>-2.760001</t>
  </si>
  <si>
    <t>-0.959745</t>
  </si>
  <si>
    <t>-0.025446</t>
  </si>
  <si>
    <t>0.545132</t>
  </si>
  <si>
    <t>14.908594</t>
  </si>
  <si>
    <t>1.932779</t>
  </si>
  <si>
    <t>27.506605</t>
  </si>
  <si>
    <t>16.092350</t>
  </si>
  <si>
    <t>0.545143</t>
  </si>
  <si>
    <t>14.908576</t>
  </si>
  <si>
    <t>-1.450806</t>
  </si>
  <si>
    <t>27.911011</t>
  </si>
  <si>
    <t>15.820349</t>
  </si>
  <si>
    <t>0.322090</t>
  </si>
  <si>
    <t>27.659298</t>
  </si>
  <si>
    <t>13.091284</t>
  </si>
  <si>
    <t>0.952904</t>
  </si>
  <si>
    <t>17710</t>
  </si>
  <si>
    <t>147.583333</t>
  </si>
  <si>
    <t>2.733965</t>
  </si>
  <si>
    <t>-2.617937</t>
  </si>
  <si>
    <t>-0.778185</t>
  </si>
  <si>
    <t>0.532110</t>
  </si>
  <si>
    <t>14.925316</t>
  </si>
  <si>
    <t>16.093554</t>
  </si>
  <si>
    <t>0.971446</t>
  </si>
  <si>
    <t>0.532121</t>
  </si>
  <si>
    <t>14.925298</t>
  </si>
  <si>
    <t>-1.452330</t>
  </si>
  <si>
    <t>27.907228</t>
  </si>
  <si>
    <t>15.820034</t>
  </si>
  <si>
    <t>0.932074</t>
  </si>
  <si>
    <t>0.323413</t>
  </si>
  <si>
    <t>27.668488</t>
  </si>
  <si>
    <t>13.091655</t>
  </si>
  <si>
    <t>17711</t>
  </si>
  <si>
    <t>147.591667</t>
  </si>
  <si>
    <t>-0.014125</t>
  </si>
  <si>
    <t>-2.762065</t>
  </si>
  <si>
    <t>-0.960848</t>
  </si>
  <si>
    <t>-0.038753</t>
  </si>
  <si>
    <t>0.544177</t>
  </si>
  <si>
    <t>14.908193</t>
  </si>
  <si>
    <t>1.931379</t>
  </si>
  <si>
    <t>27.506945</t>
  </si>
  <si>
    <t>16.092430</t>
  </si>
  <si>
    <t>0.963302</t>
  </si>
  <si>
    <t>0.544188</t>
  </si>
  <si>
    <t>14.908175</t>
  </si>
  <si>
    <t>0.956533</t>
  </si>
  <si>
    <t>-1.452129</t>
  </si>
  <si>
    <t>15.819636</t>
  </si>
  <si>
    <t>0.925132</t>
  </si>
  <si>
    <t>0.321388</t>
  </si>
  <si>
    <t>27.659597</t>
  </si>
  <si>
    <t>0.952578</t>
  </si>
  <si>
    <t>17712</t>
  </si>
  <si>
    <t>147.600000</t>
  </si>
  <si>
    <t>0.024576</t>
  </si>
  <si>
    <t>-0.013717</t>
  </si>
  <si>
    <t>-2.665115</t>
  </si>
  <si>
    <t>-0.873235</t>
  </si>
  <si>
    <t>-0.027690</t>
  </si>
  <si>
    <t>14.915848</t>
  </si>
  <si>
    <t>1.932682</t>
  </si>
  <si>
    <t>16.091749</t>
  </si>
  <si>
    <t>0.536369</t>
  </si>
  <si>
    <t>14.915830</t>
  </si>
  <si>
    <t>0.962971</t>
  </si>
  <si>
    <t>-1.451539</t>
  </si>
  <si>
    <t>15.819979</t>
  </si>
  <si>
    <t>0.933262</t>
  </si>
  <si>
    <t>0.322069</t>
  </si>
  <si>
    <t>27.662750</t>
  </si>
  <si>
    <t>13.090737</t>
  </si>
  <si>
    <t>0.962030</t>
  </si>
  <si>
    <t>17713</t>
  </si>
  <si>
    <t>147.608333</t>
  </si>
  <si>
    <t>-0.012196</t>
  </si>
  <si>
    <t>-2.664455</t>
  </si>
  <si>
    <t>-0.875997</t>
  </si>
  <si>
    <t>-0.056851</t>
  </si>
  <si>
    <t>0.535509</t>
  </si>
  <si>
    <t>14.916793</t>
  </si>
  <si>
    <t>0.013484</t>
  </si>
  <si>
    <t>1.931339</t>
  </si>
  <si>
    <t>27.508131</t>
  </si>
  <si>
    <t>16.093782</t>
  </si>
  <si>
    <t>14.916775</t>
  </si>
  <si>
    <t>-1.452751</t>
  </si>
  <si>
    <t>27.907253</t>
  </si>
  <si>
    <t>15.820271</t>
  </si>
  <si>
    <t>0.929757</t>
  </si>
  <si>
    <t>0.960515</t>
  </si>
  <si>
    <t>17714</t>
  </si>
  <si>
    <t>147.616667</t>
  </si>
  <si>
    <t>0.013911</t>
  </si>
  <si>
    <t>-0.018407</t>
  </si>
  <si>
    <t>-2.823744</t>
  </si>
  <si>
    <t>-0.943134</t>
  </si>
  <si>
    <t>-0.045270</t>
  </si>
  <si>
    <t>14.909781</t>
  </si>
  <si>
    <t>1.932717</t>
  </si>
  <si>
    <t>27.506138</t>
  </si>
  <si>
    <t>16.092585</t>
  </si>
  <si>
    <t>0.959769</t>
  </si>
  <si>
    <t>0.551392</t>
  </si>
  <si>
    <t>32.824310</t>
  </si>
  <si>
    <t>14.909763</t>
  </si>
  <si>
    <t>-1.450320</t>
  </si>
  <si>
    <t>0.915066</t>
  </si>
  <si>
    <t>27.661430</t>
  </si>
  <si>
    <t>13.090981</t>
  </si>
  <si>
    <t>17715</t>
  </si>
  <si>
    <t>147.625000</t>
  </si>
  <si>
    <t>0.022747</t>
  </si>
  <si>
    <t>-0.022794</t>
  </si>
  <si>
    <t>-2.847815</t>
  </si>
  <si>
    <t>-0.944432</t>
  </si>
  <si>
    <t>0.551791</t>
  </si>
  <si>
    <t>32.823059</t>
  </si>
  <si>
    <t>14.909136</t>
  </si>
  <si>
    <t>0.014386</t>
  </si>
  <si>
    <t>1.931981</t>
  </si>
  <si>
    <t>27.504286</t>
  </si>
  <si>
    <t>16.090425</t>
  </si>
  <si>
    <t>0.551802</t>
  </si>
  <si>
    <t>32.823093</t>
  </si>
  <si>
    <t>14.909119</t>
  </si>
  <si>
    <t>0.955076</t>
  </si>
  <si>
    <t>-1.451147</t>
  </si>
  <si>
    <t>27.913994</t>
  </si>
  <si>
    <t>15.820692</t>
  </si>
  <si>
    <t>0.916083</t>
  </si>
  <si>
    <t>0.319627</t>
  </si>
  <si>
    <t>27.660360</t>
  </si>
  <si>
    <t>13.090428</t>
  </si>
  <si>
    <t>17716</t>
  </si>
  <si>
    <t>147.633333</t>
  </si>
  <si>
    <t>-0.006627</t>
  </si>
  <si>
    <t>20.159389</t>
  </si>
  <si>
    <t>11.052327</t>
  </si>
  <si>
    <t>-2.671441</t>
  </si>
  <si>
    <t>-0.867919</t>
  </si>
  <si>
    <t>-0.028552</t>
  </si>
  <si>
    <t>0.536388</t>
  </si>
  <si>
    <t>14.916098</t>
  </si>
  <si>
    <t>0.013678</t>
  </si>
  <si>
    <t>1.932103</t>
  </si>
  <si>
    <t>16.091537</t>
  </si>
  <si>
    <t>0.536399</t>
  </si>
  <si>
    <t>32.823318</t>
  </si>
  <si>
    <t>14.916080</t>
  </si>
  <si>
    <t>-1.452068</t>
  </si>
  <si>
    <t>27.906874</t>
  </si>
  <si>
    <t>15.819738</t>
  </si>
  <si>
    <t>27.662268</t>
  </si>
  <si>
    <t>13.090509</t>
  </si>
  <si>
    <t>17717</t>
  </si>
  <si>
    <t>147.641667</t>
  </si>
  <si>
    <t>17718</t>
  </si>
  <si>
    <t>147.650000</t>
  </si>
  <si>
    <t>17719</t>
  </si>
  <si>
    <t>147.658333</t>
  </si>
  <si>
    <t>-35.494328</t>
  </si>
  <si>
    <t>3.295134</t>
  </si>
  <si>
    <t>-2.695028</t>
  </si>
  <si>
    <t>-0.896505</t>
  </si>
  <si>
    <t>0.009722</t>
  </si>
  <si>
    <t>0.535869</t>
  </si>
  <si>
    <t>32.822830</t>
  </si>
  <si>
    <t>14.913570</t>
  </si>
  <si>
    <t>1.930153</t>
  </si>
  <si>
    <t>27.506771</t>
  </si>
  <si>
    <t>16.090530</t>
  </si>
  <si>
    <t>0.965547</t>
  </si>
  <si>
    <t>0.535880</t>
  </si>
  <si>
    <t>14.913553</t>
  </si>
  <si>
    <t>0.962078</t>
  </si>
  <si>
    <t>-1.454036</t>
  </si>
  <si>
    <t>15.820882</t>
  </si>
  <si>
    <t>0.317609</t>
  </si>
  <si>
    <t>27.661049</t>
  </si>
  <si>
    <t>13.090542</t>
  </si>
  <si>
    <t>17720</t>
  </si>
  <si>
    <t>147.666667</t>
  </si>
  <si>
    <t>0.018110</t>
  </si>
  <si>
    <t>-2.770585</t>
  </si>
  <si>
    <t>-0.947075</t>
  </si>
  <si>
    <t>-0.029019</t>
  </si>
  <si>
    <t>0.545181</t>
  </si>
  <si>
    <t>32.822720</t>
  </si>
  <si>
    <t>14.907542</t>
  </si>
  <si>
    <t>0.015133</t>
  </si>
  <si>
    <t>1.931765</t>
  </si>
  <si>
    <t>27.505922</t>
  </si>
  <si>
    <t>16.090240</t>
  </si>
  <si>
    <t>0.545192</t>
  </si>
  <si>
    <t>14.907524</t>
  </si>
  <si>
    <t>0.962886</t>
  </si>
  <si>
    <t>-1.451726</t>
  </si>
  <si>
    <t>27.911007</t>
  </si>
  <si>
    <t>15.818080</t>
  </si>
  <si>
    <t>0.933861</t>
  </si>
  <si>
    <t>0.321323</t>
  </si>
  <si>
    <t>27.659565</t>
  </si>
  <si>
    <t>13.089090</t>
  </si>
  <si>
    <t>0.964059</t>
  </si>
  <si>
    <t>17721</t>
  </si>
  <si>
    <t>147.675000</t>
  </si>
  <si>
    <t>0.025705</t>
  </si>
  <si>
    <t>-0.022429</t>
  </si>
  <si>
    <t>-35.500820</t>
  </si>
  <si>
    <t>23.369295</t>
  </si>
  <si>
    <t>-2.670201</t>
  </si>
  <si>
    <t>-0.883459</t>
  </si>
  <si>
    <t>0.535799</t>
  </si>
  <si>
    <t>14.914213</t>
  </si>
  <si>
    <t>0.013241</t>
  </si>
  <si>
    <t>16.091553</t>
  </si>
  <si>
    <t>0.960710</t>
  </si>
  <si>
    <t>0.535810</t>
  </si>
  <si>
    <t>14.914195</t>
  </si>
  <si>
    <t>0.955547</t>
  </si>
  <si>
    <t>-1.452781</t>
  </si>
  <si>
    <t>27.906937</t>
  </si>
  <si>
    <t>15.818700</t>
  </si>
  <si>
    <t>0.321618</t>
  </si>
  <si>
    <t>13.090033</t>
  </si>
  <si>
    <t>0.952312</t>
  </si>
  <si>
    <t>17722</t>
  </si>
  <si>
    <t>147.683333</t>
  </si>
  <si>
    <t>-0.011160</t>
  </si>
  <si>
    <t>-35.491585</t>
  </si>
  <si>
    <t>3.294827</t>
  </si>
  <si>
    <t>11.052311</t>
  </si>
  <si>
    <t>-2.653728</t>
  </si>
  <si>
    <t>-0.877143</t>
  </si>
  <si>
    <t>-0.043004</t>
  </si>
  <si>
    <t>0.535677</t>
  </si>
  <si>
    <t>32.823219</t>
  </si>
  <si>
    <t>14.914797</t>
  </si>
  <si>
    <t>1.932769</t>
  </si>
  <si>
    <t>27.507841</t>
  </si>
  <si>
    <t>16.091496</t>
  </si>
  <si>
    <t>0.535688</t>
  </si>
  <si>
    <t>32.823254</t>
  </si>
  <si>
    <t>0.961184</t>
  </si>
  <si>
    <t>-1.451461</t>
  </si>
  <si>
    <t>15.818800</t>
  </si>
  <si>
    <t>0.933699</t>
  </si>
  <si>
    <t>27.661818</t>
  </si>
  <si>
    <t>13.090046</t>
  </si>
  <si>
    <t>17723</t>
  </si>
  <si>
    <t>147.691667</t>
  </si>
  <si>
    <t>-0.010892</t>
  </si>
  <si>
    <t>16.785288</t>
  </si>
  <si>
    <t>20.158455</t>
  </si>
  <si>
    <t>11.051318</t>
  </si>
  <si>
    <t>19.146090</t>
  </si>
  <si>
    <t>-2.863439</t>
  </si>
  <si>
    <t>-0.953367</t>
  </si>
  <si>
    <t>-0.048626</t>
  </si>
  <si>
    <t>32.823002</t>
  </si>
  <si>
    <t>14.907281</t>
  </si>
  <si>
    <t>1.932028</t>
  </si>
  <si>
    <t>27.504122</t>
  </si>
  <si>
    <t>16.091118</t>
  </si>
  <si>
    <t>0.956316</t>
  </si>
  <si>
    <t>0.554440</t>
  </si>
  <si>
    <t>32.823036</t>
  </si>
  <si>
    <t>14.907263</t>
  </si>
  <si>
    <t>-1.450713</t>
  </si>
  <si>
    <t>27.914637</t>
  </si>
  <si>
    <t>15.817767</t>
  </si>
  <si>
    <t>0.914243</t>
  </si>
  <si>
    <t>0.322844</t>
  </si>
  <si>
    <t>13.089407</t>
  </si>
  <si>
    <t>0.955880</t>
  </si>
  <si>
    <t>17724</t>
  </si>
  <si>
    <t>147.700000</t>
  </si>
  <si>
    <t>-0.023511</t>
  </si>
  <si>
    <t>-2.857363</t>
  </si>
  <si>
    <t>0.553383</t>
  </si>
  <si>
    <t>14.900282</t>
  </si>
  <si>
    <t>1.931729</t>
  </si>
  <si>
    <t>27.504551</t>
  </si>
  <si>
    <t>16.090683</t>
  </si>
  <si>
    <t>0.553394</t>
  </si>
  <si>
    <t>32.821804</t>
  </si>
  <si>
    <t>14.900264</t>
  </si>
  <si>
    <t>0.952111</t>
  </si>
  <si>
    <t>-1.451098</t>
  </si>
  <si>
    <t>15.817362</t>
  </si>
  <si>
    <t>27.656416</t>
  </si>
  <si>
    <t>13.089039</t>
  </si>
  <si>
    <t>0.949063</t>
  </si>
  <si>
    <t>17725</t>
  </si>
  <si>
    <t>147.708333</t>
  </si>
  <si>
    <t>-0.010007</t>
  </si>
  <si>
    <t>-35.492653</t>
  </si>
  <si>
    <t>3.294906</t>
  </si>
  <si>
    <t>-2.693793</t>
  </si>
  <si>
    <t>-1.205506</t>
  </si>
  <si>
    <t>0.539434</t>
  </si>
  <si>
    <t>14.881861</t>
  </si>
  <si>
    <t>1.933310</t>
  </si>
  <si>
    <t>27.517260</t>
  </si>
  <si>
    <t>16.088327</t>
  </si>
  <si>
    <t>0.539445</t>
  </si>
  <si>
    <t>14.881844</t>
  </si>
  <si>
    <t>0.955633</t>
  </si>
  <si>
    <t>-1.450758</t>
  </si>
  <si>
    <t>27.916574</t>
  </si>
  <si>
    <t>15.814814</t>
  </si>
  <si>
    <t>0.922269</t>
  </si>
  <si>
    <t>0.322264</t>
  </si>
  <si>
    <t>27.655209</t>
  </si>
  <si>
    <t>13.086740</t>
  </si>
  <si>
    <t>17726</t>
  </si>
  <si>
    <t>147.716667</t>
  </si>
  <si>
    <t>-0.023191</t>
  </si>
  <si>
    <t>-2.731616</t>
  </si>
  <si>
    <t>-1.225549</t>
  </si>
  <si>
    <t>0.033706</t>
  </si>
  <si>
    <t>0.548281</t>
  </si>
  <si>
    <t>14.877230</t>
  </si>
  <si>
    <t>0.013351</t>
  </si>
  <si>
    <t>1.939953</t>
  </si>
  <si>
    <t>27.515551</t>
  </si>
  <si>
    <t>16.083601</t>
  </si>
  <si>
    <t>0.548292</t>
  </si>
  <si>
    <t>32.825729</t>
  </si>
  <si>
    <t>14.877213</t>
  </si>
  <si>
    <t>0.955082</t>
  </si>
  <si>
    <t>-1.444163</t>
  </si>
  <si>
    <t>27.917105</t>
  </si>
  <si>
    <t>15.813994</t>
  </si>
  <si>
    <t>0.925760</t>
  </si>
  <si>
    <t>0.325435</t>
  </si>
  <si>
    <t>27.653725</t>
  </si>
  <si>
    <t>13.083890</t>
  </si>
  <si>
    <t>0.956642</t>
  </si>
  <si>
    <t>17727</t>
  </si>
  <si>
    <t>147.725000</t>
  </si>
  <si>
    <t>-3.267539</t>
  </si>
  <si>
    <t>-1.066507</t>
  </si>
  <si>
    <t>-0.048548</t>
  </si>
  <si>
    <t>0.604742</t>
  </si>
  <si>
    <t>32.819042</t>
  </si>
  <si>
    <t>14.891754</t>
  </si>
  <si>
    <t>1.944928</t>
  </si>
  <si>
    <t>27.492922</t>
  </si>
  <si>
    <t>16.085939</t>
  </si>
  <si>
    <t>0.946250</t>
  </si>
  <si>
    <t>0.604753</t>
  </si>
  <si>
    <t>32.819073</t>
  </si>
  <si>
    <t>14.891736</t>
  </si>
  <si>
    <t>-1.434864</t>
  </si>
  <si>
    <t>15.812119</t>
  </si>
  <si>
    <t>0.910629</t>
  </si>
  <si>
    <t>0.336543</t>
  </si>
  <si>
    <t>27.654213</t>
  </si>
  <si>
    <t>13.084088</t>
  </si>
  <si>
    <t>0.954948</t>
  </si>
  <si>
    <t>17728</t>
  </si>
  <si>
    <t>147.733333</t>
  </si>
  <si>
    <t>0.021331</t>
  </si>
  <si>
    <t>-0.025573</t>
  </si>
  <si>
    <t>3.295637</t>
  </si>
  <si>
    <t>-3.393450</t>
  </si>
  <si>
    <t>-1.108906</t>
  </si>
  <si>
    <t>-0.068439</t>
  </si>
  <si>
    <t>0.619751</t>
  </si>
  <si>
    <t>32.818615</t>
  </si>
  <si>
    <t>14.886123</t>
  </si>
  <si>
    <t>1.947903</t>
  </si>
  <si>
    <t>27.490482</t>
  </si>
  <si>
    <t>16.084757</t>
  </si>
  <si>
    <t>0.944356</t>
  </si>
  <si>
    <t>0.619763</t>
  </si>
  <si>
    <t>32.818649</t>
  </si>
  <si>
    <t>14.886105</t>
  </si>
  <si>
    <t>0.946772</t>
  </si>
  <si>
    <t>27.931499</t>
  </si>
  <si>
    <t>15.809578</t>
  </si>
  <si>
    <t>0.908011</t>
  </si>
  <si>
    <t>0.340783</t>
  </si>
  <si>
    <t>27.653015</t>
  </si>
  <si>
    <t>13.082293</t>
  </si>
  <si>
    <t>0.953171</t>
  </si>
  <si>
    <t>17729</t>
  </si>
  <si>
    <t>147.741667</t>
  </si>
  <si>
    <t>-0.014670</t>
  </si>
  <si>
    <t>-3.546578</t>
  </si>
  <si>
    <t>-1.184246</t>
  </si>
  <si>
    <t>-0.043795</t>
  </si>
  <si>
    <t>0.637624</t>
  </si>
  <si>
    <t>32.816498</t>
  </si>
  <si>
    <t>1.952098</t>
  </si>
  <si>
    <t>27.486366</t>
  </si>
  <si>
    <t>16.083286</t>
  </si>
  <si>
    <t>0.934413</t>
  </si>
  <si>
    <t>0.637635</t>
  </si>
  <si>
    <t>32.816528</t>
  </si>
  <si>
    <t>14.878452</t>
  </si>
  <si>
    <t>-1.425598</t>
  </si>
  <si>
    <t>27.936089</t>
  </si>
  <si>
    <t>15.809255</t>
  </si>
  <si>
    <t>0.900700</t>
  </si>
  <si>
    <t>0.343887</t>
  </si>
  <si>
    <t>27.649349</t>
  </si>
  <si>
    <t>13.081433</t>
  </si>
  <si>
    <t>0.950388</t>
  </si>
  <si>
    <t>17730</t>
  </si>
  <si>
    <t>147.750000</t>
  </si>
  <si>
    <t>-3.678934</t>
  </si>
  <si>
    <t>-1.225025</t>
  </si>
  <si>
    <t>-0.057768</t>
  </si>
  <si>
    <t>0.655814</t>
  </si>
  <si>
    <t>32.815102</t>
  </si>
  <si>
    <t>14.873065</t>
  </si>
  <si>
    <t>0.020107</t>
  </si>
  <si>
    <t>1.957762</t>
  </si>
  <si>
    <t>16.082010</t>
  </si>
  <si>
    <t>0.655826</t>
  </si>
  <si>
    <t>32.815136</t>
  </si>
  <si>
    <t>14.873047</t>
  </si>
  <si>
    <t>0.940008</t>
  </si>
  <si>
    <t>-1.418836</t>
  </si>
  <si>
    <t>27.940136</t>
  </si>
  <si>
    <t>15.806979</t>
  </si>
  <si>
    <t>0.901346</t>
  </si>
  <si>
    <t>0.350524</t>
  </si>
  <si>
    <t>27.647341</t>
  </si>
  <si>
    <t>13.079718</t>
  </si>
  <si>
    <t>0.946773</t>
  </si>
  <si>
    <t>17731</t>
  </si>
  <si>
    <t>147.758333</t>
  </si>
  <si>
    <t>-3.798285</t>
  </si>
  <si>
    <t>-1.262007</t>
  </si>
  <si>
    <t>-0.041900</t>
  </si>
  <si>
    <t>0.677453</t>
  </si>
  <si>
    <t>14.865661</t>
  </si>
  <si>
    <t>1.968644</t>
  </si>
  <si>
    <t>27.479618</t>
  </si>
  <si>
    <t>16.077532</t>
  </si>
  <si>
    <t>0.677464</t>
  </si>
  <si>
    <t>32.813873</t>
  </si>
  <si>
    <t>14.865643</t>
  </si>
  <si>
    <t>-1.407078</t>
  </si>
  <si>
    <t>27.943808</t>
  </si>
  <si>
    <t>15.803287</t>
  </si>
  <si>
    <t>0.360795</t>
  </si>
  <si>
    <t>27.645609</t>
  </si>
  <si>
    <t>13.075648</t>
  </si>
  <si>
    <t>17732</t>
  </si>
  <si>
    <t>147.766667</t>
  </si>
  <si>
    <t>-3.901735</t>
  </si>
  <si>
    <t>-1.306409</t>
  </si>
  <si>
    <t>-0.038132</t>
  </si>
  <si>
    <t>0.693324</t>
  </si>
  <si>
    <t>32.815979</t>
  </si>
  <si>
    <t>14.860436</t>
  </si>
  <si>
    <t>0.018361</t>
  </si>
  <si>
    <t>1.975017</t>
  </si>
  <si>
    <t>27.480368</t>
  </si>
  <si>
    <t>16.076258</t>
  </si>
  <si>
    <t>0.934991</t>
  </si>
  <si>
    <t>0.693336</t>
  </si>
  <si>
    <t>32.816010</t>
  </si>
  <si>
    <t>14.860418</t>
  </si>
  <si>
    <t>0.940218</t>
  </si>
  <si>
    <t>-1.399892</t>
  </si>
  <si>
    <t>27.950441</t>
  </si>
  <si>
    <t>15.802052</t>
  </si>
  <si>
    <t>0.907748</t>
  </si>
  <si>
    <t>0.367117</t>
  </si>
  <si>
    <t>27.646954</t>
  </si>
  <si>
    <t>13.074435</t>
  </si>
  <si>
    <t>0.944110</t>
  </si>
  <si>
    <t>17733</t>
  </si>
  <si>
    <t>147.775000</t>
  </si>
  <si>
    <t>-4.002311</t>
  </si>
  <si>
    <t>-1.328738</t>
  </si>
  <si>
    <t>0.038183</t>
  </si>
  <si>
    <t>0.708475</t>
  </si>
  <si>
    <t>32.814796</t>
  </si>
  <si>
    <t>14.856595</t>
  </si>
  <si>
    <t>0.019044</t>
  </si>
  <si>
    <t>1.982285</t>
  </si>
  <si>
    <t>27.477261</t>
  </si>
  <si>
    <t>16.072269</t>
  </si>
  <si>
    <t>0.708487</t>
  </si>
  <si>
    <t>32.814827</t>
  </si>
  <si>
    <t>14.856577</t>
  </si>
  <si>
    <t>0.944811</t>
  </si>
  <si>
    <t>-1.392148</t>
  </si>
  <si>
    <t>27.953285</t>
  </si>
  <si>
    <t>15.802495</t>
  </si>
  <si>
    <t>0.916105</t>
  </si>
  <si>
    <t>0.370616</t>
  </si>
  <si>
    <t>27.645832</t>
  </si>
  <si>
    <t>13.072578</t>
  </si>
  <si>
    <t>17734</t>
  </si>
  <si>
    <t>147.783333</t>
  </si>
  <si>
    <t>-4.137920</t>
  </si>
  <si>
    <t>-1.288697</t>
  </si>
  <si>
    <t>0.034046</t>
  </si>
  <si>
    <t>0.723723</t>
  </si>
  <si>
    <t>32.814709</t>
  </si>
  <si>
    <t>14.861081</t>
  </si>
  <si>
    <t>1.984756</t>
  </si>
  <si>
    <t>27.473337</t>
  </si>
  <si>
    <t>16.073215</t>
  </si>
  <si>
    <t>0.944603</t>
  </si>
  <si>
    <t>0.723735</t>
  </si>
  <si>
    <t>14.861064</t>
  </si>
  <si>
    <t>0.947332</t>
  </si>
  <si>
    <t>-1.388509</t>
  </si>
  <si>
    <t>27.957525</t>
  </si>
  <si>
    <t>15.803364</t>
  </si>
  <si>
    <t>0.917393</t>
  </si>
  <si>
    <t>0.373858</t>
  </si>
  <si>
    <t>27.647793</t>
  </si>
  <si>
    <t>13.073447</t>
  </si>
  <si>
    <t>0.953306</t>
  </si>
  <si>
    <t>17735</t>
  </si>
  <si>
    <t>147.791667</t>
  </si>
  <si>
    <t>-0.008342</t>
  </si>
  <si>
    <t>-4.266729</t>
  </si>
  <si>
    <t>-1.334513</t>
  </si>
  <si>
    <t>14.857468</t>
  </si>
  <si>
    <t>0.019708</t>
  </si>
  <si>
    <t>1.984455</t>
  </si>
  <si>
    <t>27.470428</t>
  </si>
  <si>
    <t>16.074467</t>
  </si>
  <si>
    <t>0.943725</t>
  </si>
  <si>
    <t>0.735823</t>
  </si>
  <si>
    <t>14.857450</t>
  </si>
  <si>
    <t>0.949462</t>
  </si>
  <si>
    <t>-1.387622</t>
  </si>
  <si>
    <t>27.961945</t>
  </si>
  <si>
    <t>15.803021</t>
  </si>
  <si>
    <t>0.375009</t>
  </si>
  <si>
    <t>27.646006</t>
  </si>
  <si>
    <t>13.073987</t>
  </si>
  <si>
    <t>17736</t>
  </si>
  <si>
    <t>147.800000</t>
  </si>
  <si>
    <t>0.010961</t>
  </si>
  <si>
    <t>23.382616</t>
  </si>
  <si>
    <t>-4.330864</t>
  </si>
  <si>
    <t>-1.401843</t>
  </si>
  <si>
    <t>0.036693</t>
  </si>
  <si>
    <t>0.746885</t>
  </si>
  <si>
    <t>14.849830</t>
  </si>
  <si>
    <t>1.990156</t>
  </si>
  <si>
    <t>27.467609</t>
  </si>
  <si>
    <t>16.072226</t>
  </si>
  <si>
    <t>0.939397</t>
  </si>
  <si>
    <t>0.746897</t>
  </si>
  <si>
    <t>14.849812</t>
  </si>
  <si>
    <t>0.945667</t>
  </si>
  <si>
    <t>-1.381512</t>
  </si>
  <si>
    <t>27.962627</t>
  </si>
  <si>
    <t>15.802058</t>
  </si>
  <si>
    <t>0.379269</t>
  </si>
  <si>
    <t>27.641594</t>
  </si>
  <si>
    <t>13.072425</t>
  </si>
  <si>
    <t>17737</t>
  </si>
  <si>
    <t>147.808333</t>
  </si>
  <si>
    <t>19.148989</t>
  </si>
  <si>
    <t>-4.325072</t>
  </si>
  <si>
    <t>-1.377146</t>
  </si>
  <si>
    <t>0.748078</t>
  </si>
  <si>
    <t>14.852776</t>
  </si>
  <si>
    <t>0.019329</t>
  </si>
  <si>
    <t>1.991259</t>
  </si>
  <si>
    <t>27.469917</t>
  </si>
  <si>
    <t>16.073805</t>
  </si>
  <si>
    <t>0.934290</t>
  </si>
  <si>
    <t>0.748090</t>
  </si>
  <si>
    <t>32.813480</t>
  </si>
  <si>
    <t>14.852757</t>
  </si>
  <si>
    <t>0.936481</t>
  </si>
  <si>
    <t>-1.380310</t>
  </si>
  <si>
    <t>27.964657</t>
  </si>
  <si>
    <t>15.801901</t>
  </si>
  <si>
    <t>0.382071</t>
  </si>
  <si>
    <t>27.644888</t>
  </si>
  <si>
    <t>13.073151</t>
  </si>
  <si>
    <t>0.942555</t>
  </si>
  <si>
    <t>17738</t>
  </si>
  <si>
    <t>147.816667</t>
  </si>
  <si>
    <t>-0.013989</t>
  </si>
  <si>
    <t>-4.484904</t>
  </si>
  <si>
    <t>-1.442538</t>
  </si>
  <si>
    <t>0.036211</t>
  </si>
  <si>
    <t>0.763306</t>
  </si>
  <si>
    <t>14.846593</t>
  </si>
  <si>
    <t>1.992266</t>
  </si>
  <si>
    <t>27.465475</t>
  </si>
  <si>
    <t>16.072720</t>
  </si>
  <si>
    <t>0.937673</t>
  </si>
  <si>
    <t>0.763318</t>
  </si>
  <si>
    <t>14.846575</t>
  </si>
  <si>
    <t>0.940900</t>
  </si>
  <si>
    <t>-1.378071</t>
  </si>
  <si>
    <t>27.969364</t>
  </si>
  <si>
    <t>15.802355</t>
  </si>
  <si>
    <t>0.893949</t>
  </si>
  <si>
    <t>0.381712</t>
  </si>
  <si>
    <t>27.641663</t>
  </si>
  <si>
    <t>13.072870</t>
  </si>
  <si>
    <t>0.947640</t>
  </si>
  <si>
    <t>17739</t>
  </si>
  <si>
    <t>147.825000</t>
  </si>
  <si>
    <t>-4.814253</t>
  </si>
  <si>
    <t>-1.629655</t>
  </si>
  <si>
    <t>0.795967</t>
  </si>
  <si>
    <t>14.826341</t>
  </si>
  <si>
    <t>1.993914</t>
  </si>
  <si>
    <t>27.458118</t>
  </si>
  <si>
    <t>0.919954</t>
  </si>
  <si>
    <t>0.795979</t>
  </si>
  <si>
    <t>14.826324</t>
  </si>
  <si>
    <t>0.924004</t>
  </si>
  <si>
    <t>-1.373403</t>
  </si>
  <si>
    <t>27.980429</t>
  </si>
  <si>
    <t>15.797433</t>
  </si>
  <si>
    <t>0.871267</t>
  </si>
  <si>
    <t>0.385233</t>
  </si>
  <si>
    <t>13.069569</t>
  </si>
  <si>
    <t>0.930649</t>
  </si>
  <si>
    <t>17740</t>
  </si>
  <si>
    <t>147.833333</t>
  </si>
  <si>
    <t>-35.529232</t>
  </si>
  <si>
    <t>23.333775</t>
  </si>
  <si>
    <t>23.386366</t>
  </si>
  <si>
    <t>-4.930332</t>
  </si>
  <si>
    <t>-1.665032</t>
  </si>
  <si>
    <t>0.029952</t>
  </si>
  <si>
    <t>0.812013</t>
  </si>
  <si>
    <t>14.821956</t>
  </si>
  <si>
    <t>1.999673</t>
  </si>
  <si>
    <t>27.456593</t>
  </si>
  <si>
    <t>0.918898</t>
  </si>
  <si>
    <t>0.812025</t>
  </si>
  <si>
    <t>14.821938</t>
  </si>
  <si>
    <t>0.923295</t>
  </si>
  <si>
    <t>-1.366708</t>
  </si>
  <si>
    <t>27.985609</t>
  </si>
  <si>
    <t>15.796913</t>
  </si>
  <si>
    <t>0.870013</t>
  </si>
  <si>
    <t>0.389861</t>
  </si>
  <si>
    <t>27.633661</t>
  </si>
  <si>
    <t>13.068377</t>
  </si>
  <si>
    <t>17741</t>
  </si>
  <si>
    <t>147.841667</t>
  </si>
  <si>
    <t>-0.017223</t>
  </si>
  <si>
    <t>-5.078493</t>
  </si>
  <si>
    <t>-1.661156</t>
  </si>
  <si>
    <t>0.274715</t>
  </si>
  <si>
    <t>0.825867</t>
  </si>
  <si>
    <t>14.818176</t>
  </si>
  <si>
    <t>0.032521</t>
  </si>
  <si>
    <t>2.004303</t>
  </si>
  <si>
    <t>27.455631</t>
  </si>
  <si>
    <t>16.057417</t>
  </si>
  <si>
    <t>0.915006</t>
  </si>
  <si>
    <t>0.825879</t>
  </si>
  <si>
    <t>32.809662</t>
  </si>
  <si>
    <t>14.818159</t>
  </si>
  <si>
    <t>0.913257</t>
  </si>
  <si>
    <t>-1.361755</t>
  </si>
  <si>
    <t>27.993885</t>
  </si>
  <si>
    <t>15.800288</t>
  </si>
  <si>
    <t>0.863003</t>
  </si>
  <si>
    <t>0.382249</t>
  </si>
  <si>
    <t>27.638393</t>
  </si>
  <si>
    <t>13.064162</t>
  </si>
  <si>
    <t>17742</t>
  </si>
  <si>
    <t>147.850000</t>
  </si>
  <si>
    <t>-0.008433</t>
  </si>
  <si>
    <t>-5.253821</t>
  </si>
  <si>
    <t>-1.726288</t>
  </si>
  <si>
    <t>0.221584</t>
  </si>
  <si>
    <t>32.808598</t>
  </si>
  <si>
    <t>14.809442</t>
  </si>
  <si>
    <t>0.032609</t>
  </si>
  <si>
    <t>2.008833</t>
  </si>
  <si>
    <t>27.452560</t>
  </si>
  <si>
    <t>16.056150</t>
  </si>
  <si>
    <t>32.808628</t>
  </si>
  <si>
    <t>14.809423</t>
  </si>
  <si>
    <t>0.914100</t>
  </si>
  <si>
    <t>-1.355364</t>
  </si>
  <si>
    <t>28.000706</t>
  </si>
  <si>
    <t>15.795601</t>
  </si>
  <si>
    <t>0.859481</t>
  </si>
  <si>
    <t>0.389793</t>
  </si>
  <si>
    <t>13.061343</t>
  </si>
  <si>
    <t>0.898772</t>
  </si>
  <si>
    <t>17743</t>
  </si>
  <si>
    <t>147.858333</t>
  </si>
  <si>
    <t>-5.505910</t>
  </si>
  <si>
    <t>-1.826648</t>
  </si>
  <si>
    <t>0.243600</t>
  </si>
  <si>
    <t>32.805378</t>
  </si>
  <si>
    <t>14.796537</t>
  </si>
  <si>
    <t>0.035809</t>
  </si>
  <si>
    <t>2.013135</t>
  </si>
  <si>
    <t>27.446407</t>
  </si>
  <si>
    <t>16.051767</t>
  </si>
  <si>
    <t>32.805408</t>
  </si>
  <si>
    <t>14.796519</t>
  </si>
  <si>
    <t>0.910110</t>
  </si>
  <si>
    <t>-1.348755</t>
  </si>
  <si>
    <t>28.008944</t>
  </si>
  <si>
    <t>15.792108</t>
  </si>
  <si>
    <t>0.852225</t>
  </si>
  <si>
    <t>0.393274</t>
  </si>
  <si>
    <t>27.632475</t>
  </si>
  <si>
    <t>13.057529</t>
  </si>
  <si>
    <t>0.888373</t>
  </si>
  <si>
    <t>17744</t>
  </si>
  <si>
    <t>147.866667</t>
  </si>
  <si>
    <t>-5.578485</t>
  </si>
  <si>
    <t>-1.875440</t>
  </si>
  <si>
    <t>0.180957</t>
  </si>
  <si>
    <t>0.887446</t>
  </si>
  <si>
    <t>14.789099</t>
  </si>
  <si>
    <t>0.034847</t>
  </si>
  <si>
    <t>2.017805</t>
  </si>
  <si>
    <t>27.446056</t>
  </si>
  <si>
    <t>16.050577</t>
  </si>
  <si>
    <t>0.907796</t>
  </si>
  <si>
    <t>0.887458</t>
  </si>
  <si>
    <t>14.789081</t>
  </si>
  <si>
    <t>-1.343127</t>
  </si>
  <si>
    <t>28.012482</t>
  </si>
  <si>
    <t>15.787000</t>
  </si>
  <si>
    <t>0.854875</t>
  </si>
  <si>
    <t>0.401184</t>
  </si>
  <si>
    <t>27.631260</t>
  </si>
  <si>
    <t>13.054536</t>
  </si>
  <si>
    <t>0.891284</t>
  </si>
  <si>
    <t>17745</t>
  </si>
  <si>
    <t>147.875000</t>
  </si>
  <si>
    <t>-35.528584</t>
  </si>
  <si>
    <t>3.301029</t>
  </si>
  <si>
    <t>-5.646664</t>
  </si>
  <si>
    <t>-1.888148</t>
  </si>
  <si>
    <t>0.224903</t>
  </si>
  <si>
    <t>0.899973</t>
  </si>
  <si>
    <t>14.785406</t>
  </si>
  <si>
    <t>0.035815</t>
  </si>
  <si>
    <t>2.024809</t>
  </si>
  <si>
    <t>27.443195</t>
  </si>
  <si>
    <t>16.046782</t>
  </si>
  <si>
    <t>0.909575</t>
  </si>
  <si>
    <t>0.899985</t>
  </si>
  <si>
    <t>14.785388</t>
  </si>
  <si>
    <t>0.911156</t>
  </si>
  <si>
    <t>-1.335638</t>
  </si>
  <si>
    <t>28.013668</t>
  </si>
  <si>
    <t>15.785758</t>
  </si>
  <si>
    <t>0.856639</t>
  </si>
  <si>
    <t>0.406064</t>
  </si>
  <si>
    <t>27.629930</t>
  </si>
  <si>
    <t>13.051982</t>
  </si>
  <si>
    <t>0.890258</t>
  </si>
  <si>
    <t>17746</t>
  </si>
  <si>
    <t>147.883333</t>
  </si>
  <si>
    <t>-5.722820</t>
  </si>
  <si>
    <t>-1.917679</t>
  </si>
  <si>
    <t>0.234827</t>
  </si>
  <si>
    <t>0.909919</t>
  </si>
  <si>
    <t>32.802387</t>
  </si>
  <si>
    <t>14.782652</t>
  </si>
  <si>
    <t>0.036721</t>
  </si>
  <si>
    <t>2.027881</t>
  </si>
  <si>
    <t>27.441162</t>
  </si>
  <si>
    <t>16.046434</t>
  </si>
  <si>
    <t>32.802422</t>
  </si>
  <si>
    <t>14.782635</t>
  </si>
  <si>
    <t>-1.331860</t>
  </si>
  <si>
    <t>28.015991</t>
  </si>
  <si>
    <t>15.785877</t>
  </si>
  <si>
    <t>0.408717</t>
  </si>
  <si>
    <t>13.051903</t>
  </si>
  <si>
    <t>17747</t>
  </si>
  <si>
    <t>147.891667</t>
  </si>
  <si>
    <t>0.005511</t>
  </si>
  <si>
    <t>-5.783870</t>
  </si>
  <si>
    <t>-1.914723</t>
  </si>
  <si>
    <t>0.197329</t>
  </si>
  <si>
    <t>14.783205</t>
  </si>
  <si>
    <t>0.036557</t>
  </si>
  <si>
    <t>2.027884</t>
  </si>
  <si>
    <t>27.438700</t>
  </si>
  <si>
    <t>16.047794</t>
  </si>
  <si>
    <t>0.904803</t>
  </si>
  <si>
    <t>0.916360</t>
  </si>
  <si>
    <t>14.783187</t>
  </si>
  <si>
    <t>0.908588</t>
  </si>
  <si>
    <t>-1.331083</t>
  </si>
  <si>
    <t>28.017029</t>
  </si>
  <si>
    <t>15.785027</t>
  </si>
  <si>
    <t>0.852493</t>
  </si>
  <si>
    <t>0.410882</t>
  </si>
  <si>
    <t>27.627758</t>
  </si>
  <si>
    <t>13.052199</t>
  </si>
  <si>
    <t>0.888756</t>
  </si>
  <si>
    <t>17748</t>
  </si>
  <si>
    <t>147.900000</t>
  </si>
  <si>
    <t>-35.496910</t>
  </si>
  <si>
    <t>11.053325</t>
  </si>
  <si>
    <t>-5.821266</t>
  </si>
  <si>
    <t>-1.906603</t>
  </si>
  <si>
    <t>0.213663</t>
  </si>
  <si>
    <t>0.919089</t>
  </si>
  <si>
    <t>32.801388</t>
  </si>
  <si>
    <t>14.784157</t>
  </si>
  <si>
    <t>0.037069</t>
  </si>
  <si>
    <t>2.027415</t>
  </si>
  <si>
    <t>27.438065</t>
  </si>
  <si>
    <t>16.047539</t>
  </si>
  <si>
    <t>0.906128</t>
  </si>
  <si>
    <t>0.919102</t>
  </si>
  <si>
    <t>14.784140</t>
  </si>
  <si>
    <t>0.907595</t>
  </si>
  <si>
    <t>-1.331239</t>
  </si>
  <si>
    <t>28.018665</t>
  </si>
  <si>
    <t>15.785771</t>
  </si>
  <si>
    <t>0.409732</t>
  </si>
  <si>
    <t>27.628704</t>
  </si>
  <si>
    <t>13.052411</t>
  </si>
  <si>
    <t>0.887168</t>
  </si>
  <si>
    <t>17749</t>
  </si>
  <si>
    <t>147.908333</t>
  </si>
  <si>
    <t>-5.813175</t>
  </si>
  <si>
    <t>-1.890007</t>
  </si>
  <si>
    <t>0.209711</t>
  </si>
  <si>
    <t>0.919983</t>
  </si>
  <si>
    <t>14.786614</t>
  </si>
  <si>
    <t>0.036865</t>
  </si>
  <si>
    <t>2.028955</t>
  </si>
  <si>
    <t>27.437328</t>
  </si>
  <si>
    <t>16.048595</t>
  </si>
  <si>
    <t>0.905341</t>
  </si>
  <si>
    <t>0.919996</t>
  </si>
  <si>
    <t>14.786596</t>
  </si>
  <si>
    <t>0.907161</t>
  </si>
  <si>
    <t>-1.329757</t>
  </si>
  <si>
    <t>28.017517</t>
  </si>
  <si>
    <t>15.786663</t>
  </si>
  <si>
    <t>0.849133</t>
  </si>
  <si>
    <t>0.411538</t>
  </si>
  <si>
    <t>27.628576</t>
  </si>
  <si>
    <t>13.053364</t>
  </si>
  <si>
    <t>0.887345</t>
  </si>
  <si>
    <t>17750</t>
  </si>
  <si>
    <t>147.916667</t>
  </si>
  <si>
    <t>0.011324</t>
  </si>
  <si>
    <t>20.162903</t>
  </si>
  <si>
    <t>-5.722526</t>
  </si>
  <si>
    <t>-1.934104</t>
  </si>
  <si>
    <t>-0.086807</t>
  </si>
  <si>
    <t>0.920722</t>
  </si>
  <si>
    <t>32.796024</t>
  </si>
  <si>
    <t>0.032090</t>
  </si>
  <si>
    <t>2.032674</t>
  </si>
  <si>
    <t>0.920734</t>
  </si>
  <si>
    <t>32.796059</t>
  </si>
  <si>
    <t>-1.325678</t>
  </si>
  <si>
    <t>28.010038</t>
  </si>
  <si>
    <t>15.776847</t>
  </si>
  <si>
    <t>0.849493</t>
  </si>
  <si>
    <t>0.430130</t>
  </si>
  <si>
    <t>27.620655</t>
  </si>
  <si>
    <t>13.052911</t>
  </si>
  <si>
    <t>17751</t>
  </si>
  <si>
    <t>147.925000</t>
  </si>
  <si>
    <t>-5.780687</t>
  </si>
  <si>
    <t>-1.947912</t>
  </si>
  <si>
    <t>-0.101169</t>
  </si>
  <si>
    <t>0.925528</t>
  </si>
  <si>
    <t>32.794914</t>
  </si>
  <si>
    <t>14.782819</t>
  </si>
  <si>
    <t>2.031798</t>
  </si>
  <si>
    <t>27.434196</t>
  </si>
  <si>
    <t>16.058992</t>
  </si>
  <si>
    <t>0.909804</t>
  </si>
  <si>
    <t>14.782802</t>
  </si>
  <si>
    <t>0.920802</t>
  </si>
  <si>
    <t>-1.325912</t>
  </si>
  <si>
    <t>28.011454</t>
  </si>
  <si>
    <t>15.778385</t>
  </si>
  <si>
    <t>0.860394</t>
  </si>
  <si>
    <t>0.430116</t>
  </si>
  <si>
    <t>27.619579</t>
  </si>
  <si>
    <t>13.054948</t>
  </si>
  <si>
    <t>17752</t>
  </si>
  <si>
    <t>147.933333</t>
  </si>
  <si>
    <t>-5.904178</t>
  </si>
  <si>
    <t>-1.891072</t>
  </si>
  <si>
    <t>0.222287</t>
  </si>
  <si>
    <t>14.787957</t>
  </si>
  <si>
    <t>0.038322</t>
  </si>
  <si>
    <t>2.027927</t>
  </si>
  <si>
    <t>27.434408</t>
  </si>
  <si>
    <t>16.049675</t>
  </si>
  <si>
    <t>0.906466</t>
  </si>
  <si>
    <t>0.927249</t>
  </si>
  <si>
    <t>14.787939</t>
  </si>
  <si>
    <t>0.917074</t>
  </si>
  <si>
    <t>-1.329912</t>
  </si>
  <si>
    <t>28.019958</t>
  </si>
  <si>
    <t>15.788484</t>
  </si>
  <si>
    <t>0.855840</t>
  </si>
  <si>
    <t>0.410158</t>
  </si>
  <si>
    <t>27.628248</t>
  </si>
  <si>
    <t>13.054798</t>
  </si>
  <si>
    <t>0.928688</t>
  </si>
  <si>
    <t>17753</t>
  </si>
  <si>
    <t>147.941667</t>
  </si>
  <si>
    <t>-5.814621</t>
  </si>
  <si>
    <t>-1.953627</t>
  </si>
  <si>
    <t>-0.090283</t>
  </si>
  <si>
    <t>0.931542</t>
  </si>
  <si>
    <t>32.794525</t>
  </si>
  <si>
    <t>14.780213</t>
  </si>
  <si>
    <t>0.032509</t>
  </si>
  <si>
    <t>2.034856</t>
  </si>
  <si>
    <t>0.931555</t>
  </si>
  <si>
    <t>14.780195</t>
  </si>
  <si>
    <t>0.916920</t>
  </si>
  <si>
    <t>-1.322562</t>
  </si>
  <si>
    <t>28.012493</t>
  </si>
  <si>
    <t>15.776610</t>
  </si>
  <si>
    <t>0.855507</t>
  </si>
  <si>
    <t>0.432688</t>
  </si>
  <si>
    <t>27.619352</t>
  </si>
  <si>
    <t>13.052855</t>
  </si>
  <si>
    <t>0.929743</t>
  </si>
  <si>
    <t>17754</t>
  </si>
  <si>
    <t>147.950000</t>
  </si>
  <si>
    <t>-5.907439</t>
  </si>
  <si>
    <t>-1.901352</t>
  </si>
  <si>
    <t>0.193643</t>
  </si>
  <si>
    <t>32.799824</t>
  </si>
  <si>
    <t>14.784908</t>
  </si>
  <si>
    <t>0.037414</t>
  </si>
  <si>
    <t>2.031830</t>
  </si>
  <si>
    <t>27.434788</t>
  </si>
  <si>
    <t>16.048386</t>
  </si>
  <si>
    <t>0.902498</t>
  </si>
  <si>
    <t>0.931973</t>
  </si>
  <si>
    <t>32.799858</t>
  </si>
  <si>
    <t>14.784890</t>
  </si>
  <si>
    <t>0.905994</t>
  </si>
  <si>
    <t>-1.325860</t>
  </si>
  <si>
    <t>15.785453</t>
  </si>
  <si>
    <t>0.848232</t>
  </si>
  <si>
    <t>0.415502</t>
  </si>
  <si>
    <t>27.628004</t>
  </si>
  <si>
    <t>13.052691</t>
  </si>
  <si>
    <t>0.887639</t>
  </si>
  <si>
    <t>17755</t>
  </si>
  <si>
    <t>147.958333</t>
  </si>
  <si>
    <t>0.017830</t>
  </si>
  <si>
    <t>-5.843219</t>
  </si>
  <si>
    <t>-1.985120</t>
  </si>
  <si>
    <t>-0.122154</t>
  </si>
  <si>
    <t>0.936881</t>
  </si>
  <si>
    <t>14.775846</t>
  </si>
  <si>
    <t>0.032086</t>
  </si>
  <si>
    <t>2.036986</t>
  </si>
  <si>
    <t>27.432674</t>
  </si>
  <si>
    <t>16.056009</t>
  </si>
  <si>
    <t>0.936894</t>
  </si>
  <si>
    <t>14.775829</t>
  </si>
  <si>
    <t>0.919198</t>
  </si>
  <si>
    <t>-1.320014</t>
  </si>
  <si>
    <t>15.774007</t>
  </si>
  <si>
    <t>0.857558</t>
  </si>
  <si>
    <t>0.436401</t>
  </si>
  <si>
    <t>27.617735</t>
  </si>
  <si>
    <t>13.051362</t>
  </si>
  <si>
    <t>0.929963</t>
  </si>
  <si>
    <t>17756</t>
  </si>
  <si>
    <t>147.966667</t>
  </si>
  <si>
    <t>-35.500320</t>
  </si>
  <si>
    <t>-5.960100</t>
  </si>
  <si>
    <t>-1.951710</t>
  </si>
  <si>
    <t>0.202724</t>
  </si>
  <si>
    <t>0.937757</t>
  </si>
  <si>
    <t>14.778590</t>
  </si>
  <si>
    <t>0.037543</t>
  </si>
  <si>
    <t>2.032982</t>
  </si>
  <si>
    <t>16.046398</t>
  </si>
  <si>
    <t>0.902357</t>
  </si>
  <si>
    <t>0.937770</t>
  </si>
  <si>
    <t>14.778572</t>
  </si>
  <si>
    <t>0.904243</t>
  </si>
  <si>
    <t>-1.324231</t>
  </si>
  <si>
    <t>28.021994</t>
  </si>
  <si>
    <t>15.783795</t>
  </si>
  <si>
    <t>0.848057</t>
  </si>
  <si>
    <t>0.416088</t>
  </si>
  <si>
    <t>27.625633</t>
  </si>
  <si>
    <t>13.050940</t>
  </si>
  <si>
    <t>0.885303</t>
  </si>
  <si>
    <t>17757</t>
  </si>
  <si>
    <t>147.975000</t>
  </si>
  <si>
    <t>-0.025803</t>
  </si>
  <si>
    <t>23.369528</t>
  </si>
  <si>
    <t>-5.851744</t>
  </si>
  <si>
    <t>-2.015498</t>
  </si>
  <si>
    <t>-0.043543</t>
  </si>
  <si>
    <t>0.940214</t>
  </si>
  <si>
    <t>14.771514</t>
  </si>
  <si>
    <t>0.030020</t>
  </si>
  <si>
    <t>2.041080</t>
  </si>
  <si>
    <t>27.431778</t>
  </si>
  <si>
    <t>16.052195</t>
  </si>
  <si>
    <t>14.771496</t>
  </si>
  <si>
    <t>0.919026</t>
  </si>
  <si>
    <t>-1.316203</t>
  </si>
  <si>
    <t>28.013016</t>
  </si>
  <si>
    <t>15.774727</t>
  </si>
  <si>
    <t>0.862776</t>
  </si>
  <si>
    <t>0.436272</t>
  </si>
  <si>
    <t>27.615986</t>
  </si>
  <si>
    <t>13.049748</t>
  </si>
  <si>
    <t>0.927954</t>
  </si>
  <si>
    <t>17758</t>
  </si>
  <si>
    <t>147.983333</t>
  </si>
  <si>
    <t>0.019057</t>
  </si>
  <si>
    <t>-5.868715</t>
  </si>
  <si>
    <t>-2.023472</t>
  </si>
  <si>
    <t>-0.049489</t>
  </si>
  <si>
    <t>0.941034</t>
  </si>
  <si>
    <t>14.770028</t>
  </si>
  <si>
    <t>0.031566</t>
  </si>
  <si>
    <t>27.431881</t>
  </si>
  <si>
    <t>16.051607</t>
  </si>
  <si>
    <t>0.905893</t>
  </si>
  <si>
    <t>0.941047</t>
  </si>
  <si>
    <t>14.770010</t>
  </si>
  <si>
    <t>0.915709</t>
  </si>
  <si>
    <t>-1.316871</t>
  </si>
  <si>
    <t>28.014057</t>
  </si>
  <si>
    <t>15.773752</t>
  </si>
  <si>
    <t>0.861273</t>
  </si>
  <si>
    <t>0.435731</t>
  </si>
  <si>
    <t>27.616114</t>
  </si>
  <si>
    <t>13.048988</t>
  </si>
  <si>
    <t>0.926158</t>
  </si>
  <si>
    <t>17759</t>
  </si>
  <si>
    <t>147.991667</t>
  </si>
  <si>
    <t>-0.021331</t>
  </si>
  <si>
    <t>-5.955295</t>
  </si>
  <si>
    <t>-1.985358</t>
  </si>
  <si>
    <t>0.204534</t>
  </si>
  <si>
    <t>32.798286</t>
  </si>
  <si>
    <t>14.774458</t>
  </si>
  <si>
    <t>0.038044</t>
  </si>
  <si>
    <t>2.032102</t>
  </si>
  <si>
    <t>27.434149</t>
  </si>
  <si>
    <t>16.045280</t>
  </si>
  <si>
    <t>32.798321</t>
  </si>
  <si>
    <t>14.774440</t>
  </si>
  <si>
    <t>-1.325183</t>
  </si>
  <si>
    <t>28.022221</t>
  </si>
  <si>
    <t>15.782645</t>
  </si>
  <si>
    <t>0.847102</t>
  </si>
  <si>
    <t>0.414915</t>
  </si>
  <si>
    <t>27.624416</t>
  </si>
  <si>
    <t>13.049860</t>
  </si>
  <si>
    <t>0.883756</t>
  </si>
  <si>
    <t>17760</t>
  </si>
  <si>
    <t>148.000000</t>
  </si>
  <si>
    <t>0.025396</t>
  </si>
  <si>
    <t>19.146538</t>
  </si>
  <si>
    <t>-5.854203</t>
  </si>
  <si>
    <t>-2.023252</t>
  </si>
  <si>
    <t>-0.095558</t>
  </si>
  <si>
    <t>32.793465</t>
  </si>
  <si>
    <t>14.769782</t>
  </si>
  <si>
    <t>0.033181</t>
  </si>
  <si>
    <t>2.035280</t>
  </si>
  <si>
    <t>16.052658</t>
  </si>
  <si>
    <t>0.935624</t>
  </si>
  <si>
    <t>14.769764</t>
  </si>
  <si>
    <t>0.916932</t>
  </si>
  <si>
    <t>-1.321749</t>
  </si>
  <si>
    <t>28.014200</t>
  </si>
  <si>
    <t>15.772076</t>
  </si>
  <si>
    <t>0.856467</t>
  </si>
  <si>
    <t>0.433143</t>
  </si>
  <si>
    <t>27.616537</t>
  </si>
  <si>
    <t>13.048746</t>
  </si>
  <si>
    <t>0.928622</t>
  </si>
  <si>
    <t>17761</t>
  </si>
  <si>
    <t>148.008333</t>
  </si>
  <si>
    <t>-0.018780</t>
  </si>
  <si>
    <t>-5.932761</t>
  </si>
  <si>
    <t>-1.976426</t>
  </si>
  <si>
    <t>32.798992</t>
  </si>
  <si>
    <t>14.774998</t>
  </si>
  <si>
    <t>2.030957</t>
  </si>
  <si>
    <t>27.435133</t>
  </si>
  <si>
    <t>16.045454</t>
  </si>
  <si>
    <t>0.933389</t>
  </si>
  <si>
    <t>32.799023</t>
  </si>
  <si>
    <t>14.774980</t>
  </si>
  <si>
    <t>-1.326490</t>
  </si>
  <si>
    <t>28.021887</t>
  </si>
  <si>
    <t>15.781930</t>
  </si>
  <si>
    <t>0.414555</t>
  </si>
  <si>
    <t>27.625128</t>
  </si>
  <si>
    <t>13.049594</t>
  </si>
  <si>
    <t>17762</t>
  </si>
  <si>
    <t>148.016667</t>
  </si>
  <si>
    <t>-5.945719</t>
  </si>
  <si>
    <t>-1.969554</t>
  </si>
  <si>
    <t>0.933872</t>
  </si>
  <si>
    <t>14.775679</t>
  </si>
  <si>
    <t>2.029986</t>
  </si>
  <si>
    <t>27.434227</t>
  </si>
  <si>
    <t>16.045872</t>
  </si>
  <si>
    <t>0.933885</t>
  </si>
  <si>
    <t>14.775661</t>
  </si>
  <si>
    <t>0.901724</t>
  </si>
  <si>
    <t>-1.327271</t>
  </si>
  <si>
    <t>28.021740</t>
  </si>
  <si>
    <t>15.781626</t>
  </si>
  <si>
    <t>0.414320</t>
  </si>
  <si>
    <t>27.624866</t>
  </si>
  <si>
    <t>13.049656</t>
  </si>
  <si>
    <t>0.883519</t>
  </si>
  <si>
    <t>17763</t>
  </si>
  <si>
    <t>148.025000</t>
  </si>
  <si>
    <t>-0.021452</t>
  </si>
  <si>
    <t>-5.841401</t>
  </si>
  <si>
    <t>-2.020684</t>
  </si>
  <si>
    <t>-0.113931</t>
  </si>
  <si>
    <t>0.934337</t>
  </si>
  <si>
    <t>32.793552</t>
  </si>
  <si>
    <t>14.770722</t>
  </si>
  <si>
    <t>0.031975</t>
  </si>
  <si>
    <t>2.034849</t>
  </si>
  <si>
    <t>27.433321</t>
  </si>
  <si>
    <t>16.053890</t>
  </si>
  <si>
    <t>0.934350</t>
  </si>
  <si>
    <t>14.770704</t>
  </si>
  <si>
    <t>0.901929</t>
  </si>
  <si>
    <t>-1.322225</t>
  </si>
  <si>
    <t>28.013744</t>
  </si>
  <si>
    <t>15.772229</t>
  </si>
  <si>
    <t>0.844581</t>
  </si>
  <si>
    <t>0.433641</t>
  </si>
  <si>
    <t>27.616524</t>
  </si>
  <si>
    <t>13.049461</t>
  </si>
  <si>
    <t>0.884073</t>
  </si>
  <si>
    <t>17764</t>
  </si>
  <si>
    <t>148.033333</t>
  </si>
  <si>
    <t>0.020317</t>
  </si>
  <si>
    <t>-0.022150</t>
  </si>
  <si>
    <t>-5.851411</t>
  </si>
  <si>
    <t>-2.019502</t>
  </si>
  <si>
    <t>-0.116784</t>
  </si>
  <si>
    <t>14.770445</t>
  </si>
  <si>
    <t>2.035335</t>
  </si>
  <si>
    <t>27.433270</t>
  </si>
  <si>
    <t>16.053589</t>
  </si>
  <si>
    <t>0.908447</t>
  </si>
  <si>
    <t>0.935829</t>
  </si>
  <si>
    <t>14.770428</t>
  </si>
  <si>
    <t>-1.321625</t>
  </si>
  <si>
    <t>28.014282</t>
  </si>
  <si>
    <t>15.771762</t>
  </si>
  <si>
    <t>0.859591</t>
  </si>
  <si>
    <t>0.434313</t>
  </si>
  <si>
    <t>13.049078</t>
  </si>
  <si>
    <t>0.929133</t>
  </si>
  <si>
    <t>17765</t>
  </si>
  <si>
    <t>148.041667</t>
  </si>
  <si>
    <t>0.009907</t>
  </si>
  <si>
    <t>-5.942598</t>
  </si>
  <si>
    <t>-1.958732</t>
  </si>
  <si>
    <t>0.221377</t>
  </si>
  <si>
    <t>32.798595</t>
  </si>
  <si>
    <t>14.776814</t>
  </si>
  <si>
    <t>0.037760</t>
  </si>
  <si>
    <t>2.032339</t>
  </si>
  <si>
    <t>16.044725</t>
  </si>
  <si>
    <t>0.907218</t>
  </si>
  <si>
    <t>0.935122</t>
  </si>
  <si>
    <t>32.798626</t>
  </si>
  <si>
    <t>14.776796</t>
  </si>
  <si>
    <t>-1.325135</t>
  </si>
  <si>
    <t>28.021553</t>
  </si>
  <si>
    <t>15.783201</t>
  </si>
  <si>
    <t>0.858172</t>
  </si>
  <si>
    <t>0.414381</t>
  </si>
  <si>
    <t>27.625462</t>
  </si>
  <si>
    <t>13.049795</t>
  </si>
  <si>
    <t>0.930769</t>
  </si>
  <si>
    <t>17766</t>
  </si>
  <si>
    <t>148.050000</t>
  </si>
  <si>
    <t>0.006724</t>
  </si>
  <si>
    <t>-5.947889</t>
  </si>
  <si>
    <t>-1.959510</t>
  </si>
  <si>
    <t>32.799404</t>
  </si>
  <si>
    <t>14.777260</t>
  </si>
  <si>
    <t>0.037970</t>
  </si>
  <si>
    <t>2.031790</t>
  </si>
  <si>
    <t>27.434799</t>
  </si>
  <si>
    <t>16.045353</t>
  </si>
  <si>
    <t>0.902668</t>
  </si>
  <si>
    <t>0.935139</t>
  </si>
  <si>
    <t>14.777242</t>
  </si>
  <si>
    <t>0.904122</t>
  </si>
  <si>
    <t>-1.325614</t>
  </si>
  <si>
    <t>28.022587</t>
  </si>
  <si>
    <t>15.783596</t>
  </si>
  <si>
    <t>0.847473</t>
  </si>
  <si>
    <t>0.414045</t>
  </si>
  <si>
    <t>27.626286</t>
  </si>
  <si>
    <t>13.050312</t>
  </si>
  <si>
    <t>0.884832</t>
  </si>
  <si>
    <t>17767</t>
  </si>
  <si>
    <t>148.058333</t>
  </si>
  <si>
    <t>11.052707</t>
  </si>
  <si>
    <t>-5.869792</t>
  </si>
  <si>
    <t>-2.020972</t>
  </si>
  <si>
    <t>-0.090509</t>
  </si>
  <si>
    <t>14.771085</t>
  </si>
  <si>
    <t>0.032152</t>
  </si>
  <si>
    <t>2.035808</t>
  </si>
  <si>
    <t>16.053610</t>
  </si>
  <si>
    <t>0.901911</t>
  </si>
  <si>
    <t>0.937521</t>
  </si>
  <si>
    <t>14.771067</t>
  </si>
  <si>
    <t>0.903773</t>
  </si>
  <si>
    <t>-1.321084</t>
  </si>
  <si>
    <t>28.014463</t>
  </si>
  <si>
    <t>15.773334</t>
  </si>
  <si>
    <t>0.846475</t>
  </si>
  <si>
    <t>0.433471</t>
  </si>
  <si>
    <t>27.616447</t>
  </si>
  <si>
    <t>13.049838</t>
  </si>
  <si>
    <t>0.885261</t>
  </si>
  <si>
    <t>17768</t>
  </si>
  <si>
    <t>148.066667</t>
  </si>
  <si>
    <t>7.355779</t>
  </si>
  <si>
    <t>20.162321</t>
  </si>
  <si>
    <t>-5.964224</t>
  </si>
  <si>
    <t>-1.959682</t>
  </si>
  <si>
    <t>0.217078</t>
  </si>
  <si>
    <t>0.937183</t>
  </si>
  <si>
    <t>32.798855</t>
  </si>
  <si>
    <t>14.778234</t>
  </si>
  <si>
    <t>2.032310</t>
  </si>
  <si>
    <t>27.433945</t>
  </si>
  <si>
    <t>16.046356</t>
  </si>
  <si>
    <t>0.903092</t>
  </si>
  <si>
    <t>32.798889</t>
  </si>
  <si>
    <t>14.778216</t>
  </si>
  <si>
    <t>0.905290</t>
  </si>
  <si>
    <t>-1.324925</t>
  </si>
  <si>
    <t>28.022688</t>
  </si>
  <si>
    <t>15.784572</t>
  </si>
  <si>
    <t>0.848077</t>
  </si>
  <si>
    <t>0.414642</t>
  </si>
  <si>
    <t>27.625877</t>
  </si>
  <si>
    <t>13.051303</t>
  </si>
  <si>
    <t>17769</t>
  </si>
  <si>
    <t>148.075000</t>
  </si>
  <si>
    <t>0.013808</t>
  </si>
  <si>
    <t>-5.966487</t>
  </si>
  <si>
    <t>-1.950384</t>
  </si>
  <si>
    <t>0.221221</t>
  </si>
  <si>
    <t>0.938215</t>
  </si>
  <si>
    <t>32.799061</t>
  </si>
  <si>
    <t>14.779740</t>
  </si>
  <si>
    <t>0.037798</t>
  </si>
  <si>
    <t>2.033185</t>
  </si>
  <si>
    <t>27.433889</t>
  </si>
  <si>
    <t>16.046896</t>
  </si>
  <si>
    <t>0.938227</t>
  </si>
  <si>
    <t>32.799095</t>
  </si>
  <si>
    <t>14.779722</t>
  </si>
  <si>
    <t>0.905388</t>
  </si>
  <si>
    <t>-1.324038</t>
  </si>
  <si>
    <t>28.022820</t>
  </si>
  <si>
    <t>15.785397</t>
  </si>
  <si>
    <t>0.846886</t>
  </si>
  <si>
    <t>0.415361</t>
  </si>
  <si>
    <t>27.626398</t>
  </si>
  <si>
    <t>13.051963</t>
  </si>
  <si>
    <t>0.886993</t>
  </si>
  <si>
    <t>17770</t>
  </si>
  <si>
    <t>148.083333</t>
  </si>
  <si>
    <t>0.008904</t>
  </si>
  <si>
    <t>3.295132</t>
  </si>
  <si>
    <t>-5.902552</t>
  </si>
  <si>
    <t>-2.017197</t>
  </si>
  <si>
    <t>-0.085125</t>
  </si>
  <si>
    <t>0.941031</t>
  </si>
  <si>
    <t>14.772518</t>
  </si>
  <si>
    <t>2.036360</t>
  </si>
  <si>
    <t>27.431553</t>
  </si>
  <si>
    <t>16.054544</t>
  </si>
  <si>
    <t>0.910269</t>
  </si>
  <si>
    <t>0.941044</t>
  </si>
  <si>
    <t>14.772500</t>
  </si>
  <si>
    <t>-1.320222</t>
  </si>
  <si>
    <t>28.015652</t>
  </si>
  <si>
    <t>15.774605</t>
  </si>
  <si>
    <t>0.859136</t>
  </si>
  <si>
    <t>0.433868</t>
  </si>
  <si>
    <t>13.050927</t>
  </si>
  <si>
    <t>17771</t>
  </si>
  <si>
    <t>148.091667</t>
  </si>
  <si>
    <t>-5.974870</t>
  </si>
  <si>
    <t>-1.945318</t>
  </si>
  <si>
    <t>0.215423</t>
  </si>
  <si>
    <t>0.938218</t>
  </si>
  <si>
    <t>14.779270</t>
  </si>
  <si>
    <t>0.037292</t>
  </si>
  <si>
    <t>2.032283</t>
  </si>
  <si>
    <t>27.433565</t>
  </si>
  <si>
    <t>16.046129</t>
  </si>
  <si>
    <t>0.904689</t>
  </si>
  <si>
    <t>0.938230</t>
  </si>
  <si>
    <t>32.799026</t>
  </si>
  <si>
    <t>14.779252</t>
  </si>
  <si>
    <t>0.907182</t>
  </si>
  <si>
    <t>-1.324828</t>
  </si>
  <si>
    <t>28.022995</t>
  </si>
  <si>
    <t>15.784307</t>
  </si>
  <si>
    <t>0.414815</t>
  </si>
  <si>
    <t>27.626537</t>
  </si>
  <si>
    <t>13.051036</t>
  </si>
  <si>
    <t>17772</t>
  </si>
  <si>
    <t>148.100000</t>
  </si>
  <si>
    <t>0.991825</t>
  </si>
  <si>
    <t>-5.975523</t>
  </si>
  <si>
    <t>-1.963931</t>
  </si>
  <si>
    <t>0.247745</t>
  </si>
  <si>
    <t>14.779035</t>
  </si>
  <si>
    <t>0.036937</t>
  </si>
  <si>
    <t>2.035299</t>
  </si>
  <si>
    <t>16.046661</t>
  </si>
  <si>
    <t>0.905309</t>
  </si>
  <si>
    <t>0.940658</t>
  </si>
  <si>
    <t>14.779016</t>
  </si>
  <si>
    <t>0.904608</t>
  </si>
  <si>
    <t>-1.321949</t>
  </si>
  <si>
    <t>28.022993</t>
  </si>
  <si>
    <t>15.786679</t>
  </si>
  <si>
    <t>0.848789</t>
  </si>
  <si>
    <t>0.416057</t>
  </si>
  <si>
    <t>27.625757</t>
  </si>
  <si>
    <t>13.052479</t>
  </si>
  <si>
    <t>0.883900</t>
  </si>
  <si>
    <t>17773</t>
  </si>
  <si>
    <t>148.108333</t>
  </si>
  <si>
    <t>-0.023660</t>
  </si>
  <si>
    <t>-5.974926</t>
  </si>
  <si>
    <t>-1.943795</t>
  </si>
  <si>
    <t>0.219879</t>
  </si>
  <si>
    <t>32.799019</t>
  </si>
  <si>
    <t>14.779021</t>
  </si>
  <si>
    <t>0.037894</t>
  </si>
  <si>
    <t>2.033115</t>
  </si>
  <si>
    <t>0.902690</t>
  </si>
  <si>
    <t>0.938987</t>
  </si>
  <si>
    <t>32.799049</t>
  </si>
  <si>
    <t>14.779003</t>
  </si>
  <si>
    <t>0.904979</t>
  </si>
  <si>
    <t>-1.324014</t>
  </si>
  <si>
    <t>15.784062</t>
  </si>
  <si>
    <t>0.846943</t>
  </si>
  <si>
    <t>0.415424</t>
  </si>
  <si>
    <t>27.626621</t>
  </si>
  <si>
    <t>13.050647</t>
  </si>
  <si>
    <t>0.885908</t>
  </si>
  <si>
    <t>17774</t>
  </si>
  <si>
    <t>148.116667</t>
  </si>
  <si>
    <t>0.009529</t>
  </si>
  <si>
    <t>-5.981356</t>
  </si>
  <si>
    <t>-1.961490</t>
  </si>
  <si>
    <t>0.216554</t>
  </si>
  <si>
    <t>0.938746</t>
  </si>
  <si>
    <t>14.778101</t>
  </si>
  <si>
    <t>2.032263</t>
  </si>
  <si>
    <t>16.046402</t>
  </si>
  <si>
    <t>0.904117</t>
  </si>
  <si>
    <t>14.778084</t>
  </si>
  <si>
    <t>-1.324794</t>
  </si>
  <si>
    <t>28.023806</t>
  </si>
  <si>
    <t>15.784581</t>
  </si>
  <si>
    <t>0.846828</t>
  </si>
  <si>
    <t>0.414670</t>
  </si>
  <si>
    <t>27.626389</t>
  </si>
  <si>
    <t>13.051334</t>
  </si>
  <si>
    <t>0.885279</t>
  </si>
  <si>
    <t>17775</t>
  </si>
  <si>
    <t>148.125000</t>
  </si>
  <si>
    <t>-0.023360</t>
  </si>
  <si>
    <t>-5.885628</t>
  </si>
  <si>
    <t>-2.022778</t>
  </si>
  <si>
    <t>-0.097516</t>
  </si>
  <si>
    <t>0.939911</t>
  </si>
  <si>
    <t>14.771555</t>
  </si>
  <si>
    <t>0.032298</t>
  </si>
  <si>
    <t>2.036601</t>
  </si>
  <si>
    <t>27.432234</t>
  </si>
  <si>
    <t>16.054445</t>
  </si>
  <si>
    <t>0.909501</t>
  </si>
  <si>
    <t>14.771538</t>
  </si>
  <si>
    <t>0.919095</t>
  </si>
  <si>
    <t>-1.320099</t>
  </si>
  <si>
    <t>28.015280</t>
  </si>
  <si>
    <t>15.773747</t>
  </si>
  <si>
    <t>0.434670</t>
  </si>
  <si>
    <t>27.616669</t>
  </si>
  <si>
    <t>17776</t>
  </si>
  <si>
    <t>148.133333</t>
  </si>
  <si>
    <t>-6.003109</t>
  </si>
  <si>
    <t>-1.958650</t>
  </si>
  <si>
    <t>0.223742</t>
  </si>
  <si>
    <t>32.799118</t>
  </si>
  <si>
    <t>14.778469</t>
  </si>
  <si>
    <t>0.038168</t>
  </si>
  <si>
    <t>2.031131</t>
  </si>
  <si>
    <t>16.046305</t>
  </si>
  <si>
    <t>0.939535</t>
  </si>
  <si>
    <t>14.778452</t>
  </si>
  <si>
    <t>-1.325731</t>
  </si>
  <si>
    <t>28.024466</t>
  </si>
  <si>
    <t>15.784921</t>
  </si>
  <si>
    <t>0.413253</t>
  </si>
  <si>
    <t>27.626551</t>
  </si>
  <si>
    <t>13.051441</t>
  </si>
  <si>
    <t>17777</t>
  </si>
  <si>
    <t>148.141667</t>
  </si>
  <si>
    <t>-5.974025</t>
  </si>
  <si>
    <t>-1.966709</t>
  </si>
  <si>
    <t>0.213311</t>
  </si>
  <si>
    <t>32.799122</t>
  </si>
  <si>
    <t>14.777349</t>
  </si>
  <si>
    <t>0.037417</t>
  </si>
  <si>
    <t>2.032686</t>
  </si>
  <si>
    <t>27.434189</t>
  </si>
  <si>
    <t>16.046219</t>
  </si>
  <si>
    <t>0.938545</t>
  </si>
  <si>
    <t>14.777331</t>
  </si>
  <si>
    <t>0.903525</t>
  </si>
  <si>
    <t>-1.324435</t>
  </si>
  <si>
    <t>28.023464</t>
  </si>
  <si>
    <t>15.784184</t>
  </si>
  <si>
    <t>0.845943</t>
  </si>
  <si>
    <t>0.415208</t>
  </si>
  <si>
    <t>27.626011</t>
  </si>
  <si>
    <t>13.051055</t>
  </si>
  <si>
    <t>17778</t>
  </si>
  <si>
    <t>148.150000</t>
  </si>
  <si>
    <t>-0.015085</t>
  </si>
  <si>
    <t>-5.872264</t>
  </si>
  <si>
    <t>-2.024256</t>
  </si>
  <si>
    <t>-0.092983</t>
  </si>
  <si>
    <t>0.938025</t>
  </si>
  <si>
    <t>32.794369</t>
  </si>
  <si>
    <t>14.771481</t>
  </si>
  <si>
    <t>0.031878</t>
  </si>
  <si>
    <t>2.036054</t>
  </si>
  <si>
    <t>27.433563</t>
  </si>
  <si>
    <t>16.054375</t>
  </si>
  <si>
    <t>0.903621</t>
  </si>
  <si>
    <t>0.938038</t>
  </si>
  <si>
    <t>14.771463</t>
  </si>
  <si>
    <t>0.905685</t>
  </si>
  <si>
    <t>-1.320803</t>
  </si>
  <si>
    <t>0.847232</t>
  </si>
  <si>
    <t>0.433837</t>
  </si>
  <si>
    <t>27.617577</t>
  </si>
  <si>
    <t>13.050534</t>
  </si>
  <si>
    <t>0.887383</t>
  </si>
  <si>
    <t>17779</t>
  </si>
  <si>
    <t>148.158333</t>
  </si>
  <si>
    <t>-5.968803</t>
  </si>
  <si>
    <t>-1.960809</t>
  </si>
  <si>
    <t>0.938406</t>
  </si>
  <si>
    <t>14.778105</t>
  </si>
  <si>
    <t>2.032853</t>
  </si>
  <si>
    <t>27.433916</t>
  </si>
  <si>
    <t>16.046715</t>
  </si>
  <si>
    <t>0.911237</t>
  </si>
  <si>
    <t>32.798885</t>
  </si>
  <si>
    <t>14.778087</t>
  </si>
  <si>
    <t>-1.324278</t>
  </si>
  <si>
    <t>28.022892</t>
  </si>
  <si>
    <t>15.784128</t>
  </si>
  <si>
    <t>0.415892</t>
  </si>
  <si>
    <t>27.625837</t>
  </si>
  <si>
    <t>13.051279</t>
  </si>
  <si>
    <t>0.930304</t>
  </si>
  <si>
    <t>17780</t>
  </si>
  <si>
    <t>148.166667</t>
  </si>
  <si>
    <t>-0.000611</t>
  </si>
  <si>
    <t>-5.957325</t>
  </si>
  <si>
    <t>-1.967371</t>
  </si>
  <si>
    <t>0.185150</t>
  </si>
  <si>
    <t>0.936870</t>
  </si>
  <si>
    <t>14.777586</t>
  </si>
  <si>
    <t>0.036904</t>
  </si>
  <si>
    <t>2.032059</t>
  </si>
  <si>
    <t>16.047325</t>
  </si>
  <si>
    <t>0.902453</t>
  </si>
  <si>
    <t>0.936882</t>
  </si>
  <si>
    <t>32.799568</t>
  </si>
  <si>
    <t>14.777568</t>
  </si>
  <si>
    <t>-1.325115</t>
  </si>
  <si>
    <t>28.023247</t>
  </si>
  <si>
    <t>15.783615</t>
  </si>
  <si>
    <t>0.846455</t>
  </si>
  <si>
    <t>0.415982</t>
  </si>
  <si>
    <t>27.626156</t>
  </si>
  <si>
    <t>0.884093</t>
  </si>
  <si>
    <t>17781</t>
  </si>
  <si>
    <t>148.175000</t>
  </si>
  <si>
    <t>-5.942370</t>
  </si>
  <si>
    <t>-1.967874</t>
  </si>
  <si>
    <t>0.202537</t>
  </si>
  <si>
    <t>14.778042</t>
  </si>
  <si>
    <t>0.037681</t>
  </si>
  <si>
    <t>27.435118</t>
  </si>
  <si>
    <t>16.047327</t>
  </si>
  <si>
    <t>0.906293</t>
  </si>
  <si>
    <t>32.799419</t>
  </si>
  <si>
    <t>14.778024</t>
  </si>
  <si>
    <t>0.906325</t>
  </si>
  <si>
    <t>28.022507</t>
  </si>
  <si>
    <t>15.784648</t>
  </si>
  <si>
    <t>0.848766</t>
  </si>
  <si>
    <t>0.416079</t>
  </si>
  <si>
    <t>27.625916</t>
  </si>
  <si>
    <t>13.051859</t>
  </si>
  <si>
    <t>0.887191</t>
  </si>
  <si>
    <t>17782</t>
  </si>
  <si>
    <t>148.183333</t>
  </si>
  <si>
    <t>-5.977422</t>
  </si>
  <si>
    <t>-1.968017</t>
  </si>
  <si>
    <t>0.201546</t>
  </si>
  <si>
    <t>0.939598</t>
  </si>
  <si>
    <t>14.777495</t>
  </si>
  <si>
    <t>0.038054</t>
  </si>
  <si>
    <t>2.033215</t>
  </si>
  <si>
    <t>16.046822</t>
  </si>
  <si>
    <t>0.902717</t>
  </si>
  <si>
    <t>0.939610</t>
  </si>
  <si>
    <t>14.777477</t>
  </si>
  <si>
    <t>-1.323822</t>
  </si>
  <si>
    <t>28.023348</t>
  </si>
  <si>
    <t>15.784081</t>
  </si>
  <si>
    <t>0.847330</t>
  </si>
  <si>
    <t>0.416352</t>
  </si>
  <si>
    <t>27.625679</t>
  </si>
  <si>
    <t>13.051325</t>
  </si>
  <si>
    <t>0.887269</t>
  </si>
  <si>
    <t>17783</t>
  </si>
  <si>
    <t>148.191667</t>
  </si>
  <si>
    <t>-0.008680</t>
  </si>
  <si>
    <t>3.295088</t>
  </si>
  <si>
    <t>-5.964290</t>
  </si>
  <si>
    <t>-1.953309</t>
  </si>
  <si>
    <t>0.201785</t>
  </si>
  <si>
    <t>0.938599</t>
  </si>
  <si>
    <t>14.778766</t>
  </si>
  <si>
    <t>0.037307</t>
  </si>
  <si>
    <t>2.033417</t>
  </si>
  <si>
    <t>16.046745</t>
  </si>
  <si>
    <t>0.905338</t>
  </si>
  <si>
    <t>0.938612</t>
  </si>
  <si>
    <t>14.778749</t>
  </si>
  <si>
    <t>0.905487</t>
  </si>
  <si>
    <t>-1.323750</t>
  </si>
  <si>
    <t>28.023029</t>
  </si>
  <si>
    <t>0.848238</t>
  </si>
  <si>
    <t>0.416577</t>
  </si>
  <si>
    <t>27.626457</t>
  </si>
  <si>
    <t>13.051261</t>
  </si>
  <si>
    <t>0.886925</t>
  </si>
  <si>
    <t>17784</t>
  </si>
  <si>
    <t>148.200000</t>
  </si>
  <si>
    <t>0.030559</t>
  </si>
  <si>
    <t>-35.524986</t>
  </si>
  <si>
    <t>2.737620</t>
  </si>
  <si>
    <t>0.985160</t>
  </si>
  <si>
    <t>23.387852</t>
  </si>
  <si>
    <t>-2.446402</t>
  </si>
  <si>
    <t>-5.977094</t>
  </si>
  <si>
    <t>-1.959423</t>
  </si>
  <si>
    <t>0.180396</t>
  </si>
  <si>
    <t>0.939005</t>
  </si>
  <si>
    <t>14.778861</t>
  </si>
  <si>
    <t>0.037962</t>
  </si>
  <si>
    <t>2.032236</t>
  </si>
  <si>
    <t>16.048012</t>
  </si>
  <si>
    <t>0.901846</t>
  </si>
  <si>
    <t>14.778844</t>
  </si>
  <si>
    <t>0.904300</t>
  </si>
  <si>
    <t>-1.324712</t>
  </si>
  <si>
    <t>28.023132</t>
  </si>
  <si>
    <t>15.784054</t>
  </si>
  <si>
    <t>0.847413</t>
  </si>
  <si>
    <t>0.416514</t>
  </si>
  <si>
    <t>27.625799</t>
  </si>
  <si>
    <t>13.051918</t>
  </si>
  <si>
    <t>0.885417</t>
  </si>
  <si>
    <t>17785</t>
  </si>
  <si>
    <t>148.208333</t>
  </si>
  <si>
    <t>0.023354</t>
  </si>
  <si>
    <t>-5.996135</t>
  </si>
  <si>
    <t>-1.969492</t>
  </si>
  <si>
    <t>0.200527</t>
  </si>
  <si>
    <t>0.940787</t>
  </si>
  <si>
    <t>14.777681</t>
  </si>
  <si>
    <t>0.038307</t>
  </si>
  <si>
    <t>2.032637</t>
  </si>
  <si>
    <t>27.433092</t>
  </si>
  <si>
    <t>16.047173</t>
  </si>
  <si>
    <t>0.900982</t>
  </si>
  <si>
    <t>0.940800</t>
  </si>
  <si>
    <t>32.798382</t>
  </si>
  <si>
    <t>14.777663</t>
  </si>
  <si>
    <t>0.904101</t>
  </si>
  <si>
    <t>-1.324205</t>
  </si>
  <si>
    <t>15.784367</t>
  </si>
  <si>
    <t>0.415880</t>
  </si>
  <si>
    <t>27.625313</t>
  </si>
  <si>
    <t>13.051645</t>
  </si>
  <si>
    <t>17786</t>
  </si>
  <si>
    <t>148.216667</t>
  </si>
  <si>
    <t>0.018227</t>
  </si>
  <si>
    <t>-0.027597</t>
  </si>
  <si>
    <t>-35.506401</t>
  </si>
  <si>
    <t>-5.979153</t>
  </si>
  <si>
    <t>-1.963343</t>
  </si>
  <si>
    <t>0.184604</t>
  </si>
  <si>
    <t>14.778316</t>
  </si>
  <si>
    <t>0.037580</t>
  </si>
  <si>
    <t>2.032133</t>
  </si>
  <si>
    <t>27.433590</t>
  </si>
  <si>
    <t>16.047705</t>
  </si>
  <si>
    <t>0.902256</t>
  </si>
  <si>
    <t>32.798645</t>
  </si>
  <si>
    <t>14.778298</t>
  </si>
  <si>
    <t>0.904274</t>
  </si>
  <si>
    <t>-1.324813</t>
  </si>
  <si>
    <t>28.023111</t>
  </si>
  <si>
    <t>15.783979</t>
  </si>
  <si>
    <t>0.847112</t>
  </si>
  <si>
    <t>0.416179</t>
  </si>
  <si>
    <t>27.625549</t>
  </si>
  <si>
    <t>13.051727</t>
  </si>
  <si>
    <t>0.888041</t>
  </si>
  <si>
    <t>17787</t>
  </si>
  <si>
    <t>148.225000</t>
  </si>
  <si>
    <t>-0.004745</t>
  </si>
  <si>
    <t>-5.989778</t>
  </si>
  <si>
    <t>-1.966757</t>
  </si>
  <si>
    <t>0.209888</t>
  </si>
  <si>
    <t>0.939969</t>
  </si>
  <si>
    <t>14.778233</t>
  </si>
  <si>
    <t>0.037418</t>
  </si>
  <si>
    <t>2.032583</t>
  </si>
  <si>
    <t>27.432800</t>
  </si>
  <si>
    <t>16.047205</t>
  </si>
  <si>
    <t>0.939982</t>
  </si>
  <si>
    <t>14.778214</t>
  </si>
  <si>
    <t>0.904819</t>
  </si>
  <si>
    <t>-1.324361</t>
  </si>
  <si>
    <t>28.022989</t>
  </si>
  <si>
    <t>15.784966</t>
  </si>
  <si>
    <t>0.848268</t>
  </si>
  <si>
    <t>0.415336</t>
  </si>
  <si>
    <t>27.625042</t>
  </si>
  <si>
    <t>13.051945</t>
  </si>
  <si>
    <t>0.885870</t>
  </si>
  <si>
    <t>17788</t>
  </si>
  <si>
    <t>148.233333</t>
  </si>
  <si>
    <t>-5.900932</t>
  </si>
  <si>
    <t>-2.009050</t>
  </si>
  <si>
    <t>-0.071857</t>
  </si>
  <si>
    <t>14.773069</t>
  </si>
  <si>
    <t>0.032049</t>
  </si>
  <si>
    <t>2.037282</t>
  </si>
  <si>
    <t>27.430779</t>
  </si>
  <si>
    <t>16.053974</t>
  </si>
  <si>
    <t>0.907955</t>
  </si>
  <si>
    <t>14.773051</t>
  </si>
  <si>
    <t>-1.319371</t>
  </si>
  <si>
    <t>28.014854</t>
  </si>
  <si>
    <t>15.774854</t>
  </si>
  <si>
    <t>0.858467</t>
  </si>
  <si>
    <t>0.434140</t>
  </si>
  <si>
    <t>27.616518</t>
  </si>
  <si>
    <t>13.050732</t>
  </si>
  <si>
    <t>0.926929</t>
  </si>
  <si>
    <t>17789</t>
  </si>
  <si>
    <t>148.241667</t>
  </si>
  <si>
    <t>-0.025470</t>
  </si>
  <si>
    <t>-5.986522</t>
  </si>
  <si>
    <t>-1.974034</t>
  </si>
  <si>
    <t>0.940328</t>
  </si>
  <si>
    <t>14.777324</t>
  </si>
  <si>
    <t>0.037618</t>
  </si>
  <si>
    <t>2.032840</t>
  </si>
  <si>
    <t>27.433989</t>
  </si>
  <si>
    <t>16.047607</t>
  </si>
  <si>
    <t>0.901404</t>
  </si>
  <si>
    <t>0.940341</t>
  </si>
  <si>
    <t>14.777306</t>
  </si>
  <si>
    <t>0.904312</t>
  </si>
  <si>
    <t>-1.324047</t>
  </si>
  <si>
    <t>28.023899</t>
  </si>
  <si>
    <t>15.783998</t>
  </si>
  <si>
    <t>0.847327</t>
  </si>
  <si>
    <t>0.416712</t>
  </si>
  <si>
    <t>27.625614</t>
  </si>
  <si>
    <t>13.051703</t>
  </si>
  <si>
    <t>0.885598</t>
  </si>
  <si>
    <t>17790</t>
  </si>
  <si>
    <t>148.250000</t>
  </si>
  <si>
    <t>0.024262</t>
  </si>
  <si>
    <t>-5.977909</t>
  </si>
  <si>
    <t>-1.961802</t>
  </si>
  <si>
    <t>0.226404</t>
  </si>
  <si>
    <t>0.940367</t>
  </si>
  <si>
    <t>32.798389</t>
  </si>
  <si>
    <t>14.777599</t>
  </si>
  <si>
    <t>0.038429</t>
  </si>
  <si>
    <t>2.034392</t>
  </si>
  <si>
    <t>16.045647</t>
  </si>
  <si>
    <t>0.901183</t>
  </si>
  <si>
    <t>0.940380</t>
  </si>
  <si>
    <t>14.777581</t>
  </si>
  <si>
    <t>-1.322741</t>
  </si>
  <si>
    <t>28.022793</t>
  </si>
  <si>
    <t>15.784407</t>
  </si>
  <si>
    <t>0.844678</t>
  </si>
  <si>
    <t>0.416275</t>
  </si>
  <si>
    <t>27.625504</t>
  </si>
  <si>
    <t>13.050858</t>
  </si>
  <si>
    <t>0.884607</t>
  </si>
  <si>
    <t>17791</t>
  </si>
  <si>
    <t>148.258333</t>
  </si>
  <si>
    <t>0.021360</t>
  </si>
  <si>
    <t>-5.964669</t>
  </si>
  <si>
    <t>-1.978122</t>
  </si>
  <si>
    <t>0.251098</t>
  </si>
  <si>
    <t>0.940322</t>
  </si>
  <si>
    <t>14.776714</t>
  </si>
  <si>
    <t>0.036477</t>
  </si>
  <si>
    <t>2.036088</t>
  </si>
  <si>
    <t>27.433903</t>
  </si>
  <si>
    <t>16.045540</t>
  </si>
  <si>
    <t>0.940335</t>
  </si>
  <si>
    <t>32.798550</t>
  </si>
  <si>
    <t>14.776696</t>
  </si>
  <si>
    <t>-1.321292</t>
  </si>
  <si>
    <t>28.022671</t>
  </si>
  <si>
    <t>15.785697</t>
  </si>
  <si>
    <t>0.416558</t>
  </si>
  <si>
    <t>27.625107</t>
  </si>
  <si>
    <t>13.051446</t>
  </si>
  <si>
    <t>17792</t>
  </si>
  <si>
    <t>148.266667</t>
  </si>
  <si>
    <t>0.017711</t>
  </si>
  <si>
    <t>-6.002434</t>
  </si>
  <si>
    <t>-1.967537</t>
  </si>
  <si>
    <t>14.776775</t>
  </si>
  <si>
    <t>0.037990</t>
  </si>
  <si>
    <t>27.432966</t>
  </si>
  <si>
    <t>16.045712</t>
  </si>
  <si>
    <t>0.903760</t>
  </si>
  <si>
    <t>0.941883</t>
  </si>
  <si>
    <t>14.776757</t>
  </si>
  <si>
    <t>0.904789</t>
  </si>
  <si>
    <t>-1.323458</t>
  </si>
  <si>
    <t>28.023905</t>
  </si>
  <si>
    <t>15.783689</t>
  </si>
  <si>
    <t>0.850906</t>
  </si>
  <si>
    <t>0.415969</t>
  </si>
  <si>
    <t>13.050558</t>
  </si>
  <si>
    <t>17793</t>
  </si>
  <si>
    <t>148.275000</t>
  </si>
  <si>
    <t>-0.015543</t>
  </si>
  <si>
    <t>-5.988070</t>
  </si>
  <si>
    <t>-1.972237</t>
  </si>
  <si>
    <t>0.214808</t>
  </si>
  <si>
    <t>0.940755</t>
  </si>
  <si>
    <t>14.776463</t>
  </si>
  <si>
    <t>0.038110</t>
  </si>
  <si>
    <t>2.033635</t>
  </si>
  <si>
    <t>27.432627</t>
  </si>
  <si>
    <t>16.045792</t>
  </si>
  <si>
    <t>0.901107</t>
  </si>
  <si>
    <t>0.940768</t>
  </si>
  <si>
    <t>14.776444</t>
  </si>
  <si>
    <t>0.902957</t>
  </si>
  <si>
    <t>-1.323351</t>
  </si>
  <si>
    <t>28.022707</t>
  </si>
  <si>
    <t>15.783823</t>
  </si>
  <si>
    <t>0.845786</t>
  </si>
  <si>
    <t>0.416096</t>
  </si>
  <si>
    <t>27.624569</t>
  </si>
  <si>
    <t>13.050671</t>
  </si>
  <si>
    <t>0.884512</t>
  </si>
  <si>
    <t>17794</t>
  </si>
  <si>
    <t>148.283333</t>
  </si>
  <si>
    <t>-0.003259</t>
  </si>
  <si>
    <t>-6.018868</t>
  </si>
  <si>
    <t>-1.973984</t>
  </si>
  <si>
    <t>0.205672</t>
  </si>
  <si>
    <t>0.942313</t>
  </si>
  <si>
    <t>14.775795</t>
  </si>
  <si>
    <t>0.038297</t>
  </si>
  <si>
    <t>2.032141</t>
  </si>
  <si>
    <t>27.432707</t>
  </si>
  <si>
    <t>16.045547</t>
  </si>
  <si>
    <t>0.942325</t>
  </si>
  <si>
    <t>32.798347</t>
  </si>
  <si>
    <t>14.775777</t>
  </si>
  <si>
    <t>28.024561</t>
  </si>
  <si>
    <t>15.783029</t>
  </si>
  <si>
    <t>0.845934</t>
  </si>
  <si>
    <t>0.415170</t>
  </si>
  <si>
    <t>27.625366</t>
  </si>
  <si>
    <t>13.050164</t>
  </si>
  <si>
    <t>0.884071</t>
  </si>
  <si>
    <t>17795</t>
  </si>
  <si>
    <t>148.291667</t>
  </si>
  <si>
    <t>-5.872488</t>
  </si>
  <si>
    <t>-2.034841</t>
  </si>
  <si>
    <t>-0.058816</t>
  </si>
  <si>
    <t>14.769472</t>
  </si>
  <si>
    <t>0.030400</t>
  </si>
  <si>
    <t>2.040941</t>
  </si>
  <si>
    <t>27.431744</t>
  </si>
  <si>
    <t>16.052353</t>
  </si>
  <si>
    <t>0.900426</t>
  </si>
  <si>
    <t>0.942274</t>
  </si>
  <si>
    <t>14.769454</t>
  </si>
  <si>
    <t>0.902114</t>
  </si>
  <si>
    <t>-1.316073</t>
  </si>
  <si>
    <t>28.014065</t>
  </si>
  <si>
    <t>15.773900</t>
  </si>
  <si>
    <t>0.436890</t>
  </si>
  <si>
    <t>27.615429</t>
  </si>
  <si>
    <t>13.049470</t>
  </si>
  <si>
    <t>0.884403</t>
  </si>
  <si>
    <t>17796</t>
  </si>
  <si>
    <t>148.300000</t>
  </si>
  <si>
    <t>0.007646</t>
  </si>
  <si>
    <t>-0.014683</t>
  </si>
  <si>
    <t>-5.914821</t>
  </si>
  <si>
    <t>-2.027866</t>
  </si>
  <si>
    <t>-0.089134</t>
  </si>
  <si>
    <t>0.943422</t>
  </si>
  <si>
    <t>14.770074</t>
  </si>
  <si>
    <t>0.032469</t>
  </si>
  <si>
    <t>2.037550</t>
  </si>
  <si>
    <t>27.431309</t>
  </si>
  <si>
    <t>16.053188</t>
  </si>
  <si>
    <t>0.908268</t>
  </si>
  <si>
    <t>0.943435</t>
  </si>
  <si>
    <t>32.792892</t>
  </si>
  <si>
    <t>14.770057</t>
  </si>
  <si>
    <t>0.917327</t>
  </si>
  <si>
    <t>-1.318893</t>
  </si>
  <si>
    <t>28.016068</t>
  </si>
  <si>
    <t>15.772965</t>
  </si>
  <si>
    <t>0.861993</t>
  </si>
  <si>
    <t>0.435250</t>
  </si>
  <si>
    <t>27.616348</t>
  </si>
  <si>
    <t>13.049454</t>
  </si>
  <si>
    <t>17797</t>
  </si>
  <si>
    <t>148.308333</t>
  </si>
  <si>
    <t>-35.514915</t>
  </si>
  <si>
    <t>-5.992293</t>
  </si>
  <si>
    <t>-1.959470</t>
  </si>
  <si>
    <t>0.196425</t>
  </si>
  <si>
    <t>0.941381</t>
  </si>
  <si>
    <t>32.797588</t>
  </si>
  <si>
    <t>14.776909</t>
  </si>
  <si>
    <t>0.037435</t>
  </si>
  <si>
    <t>27.432198</t>
  </si>
  <si>
    <t>16.045605</t>
  </si>
  <si>
    <t>14.776892</t>
  </si>
  <si>
    <t>0.917138</t>
  </si>
  <si>
    <t>-1.323368</t>
  </si>
  <si>
    <t>28.022533</t>
  </si>
  <si>
    <t>15.782597</t>
  </si>
  <si>
    <t>0.857727</t>
  </si>
  <si>
    <t>27.624802</t>
  </si>
  <si>
    <t>13.049965</t>
  </si>
  <si>
    <t>0.929712</t>
  </si>
  <si>
    <t>17798</t>
  </si>
  <si>
    <t>148.316667</t>
  </si>
  <si>
    <t>-0.008257</t>
  </si>
  <si>
    <t>-6.005642</t>
  </si>
  <si>
    <t>-1.974452</t>
  </si>
  <si>
    <t>0.183883</t>
  </si>
  <si>
    <t>0.941889</t>
  </si>
  <si>
    <t>14.776266</t>
  </si>
  <si>
    <t>2.032547</t>
  </si>
  <si>
    <t>27.432602</t>
  </si>
  <si>
    <t>16.046686</t>
  </si>
  <si>
    <t>0.901230</t>
  </si>
  <si>
    <t>0.941902</t>
  </si>
  <si>
    <t>32.797916</t>
  </si>
  <si>
    <t>14.776248</t>
  </si>
  <si>
    <t>0.904157</t>
  </si>
  <si>
    <t>-1.324129</t>
  </si>
  <si>
    <t>28.023624</t>
  </si>
  <si>
    <t>15.782873</t>
  </si>
  <si>
    <t>0.846383</t>
  </si>
  <si>
    <t>0.416659</t>
  </si>
  <si>
    <t>27.624725</t>
  </si>
  <si>
    <t>13.050684</t>
  </si>
  <si>
    <t>17799</t>
  </si>
  <si>
    <t>148.325000</t>
  </si>
  <si>
    <t>-5.914805</t>
  </si>
  <si>
    <t>-2.022117</t>
  </si>
  <si>
    <t>-0.092313</t>
  </si>
  <si>
    <t>0.943177</t>
  </si>
  <si>
    <t>14.770176</t>
  </si>
  <si>
    <t>0.032140</t>
  </si>
  <si>
    <t>2.037234</t>
  </si>
  <si>
    <t>27.431023</t>
  </si>
  <si>
    <t>16.052856</t>
  </si>
  <si>
    <t>0.910159</t>
  </si>
  <si>
    <t>0.943190</t>
  </si>
  <si>
    <t>14.770158</t>
  </si>
  <si>
    <t>-1.319192</t>
  </si>
  <si>
    <t>15.772470</t>
  </si>
  <si>
    <t>0.857627</t>
  </si>
  <si>
    <t>0.435129</t>
  </si>
  <si>
    <t>27.616341</t>
  </si>
  <si>
    <t>13.049035</t>
  </si>
  <si>
    <t>17800</t>
  </si>
  <si>
    <t>148.333333</t>
  </si>
  <si>
    <t>0.009452</t>
  </si>
  <si>
    <t>-0.010950</t>
  </si>
  <si>
    <t>-5.989907</t>
  </si>
  <si>
    <t>-1.967464</t>
  </si>
  <si>
    <t>0.201135</t>
  </si>
  <si>
    <t>0.940128</t>
  </si>
  <si>
    <t>14.776169</t>
  </si>
  <si>
    <t>0.038071</t>
  </si>
  <si>
    <t>2.032568</t>
  </si>
  <si>
    <t>27.433386</t>
  </si>
  <si>
    <t>16.045458</t>
  </si>
  <si>
    <t>0.902452</t>
  </si>
  <si>
    <t>14.776151</t>
  </si>
  <si>
    <t>0.904140</t>
  </si>
  <si>
    <t>-1.324340</t>
  </si>
  <si>
    <t>28.023560</t>
  </si>
  <si>
    <t>27.625540</t>
  </si>
  <si>
    <t>13.049948</t>
  </si>
  <si>
    <t>0.882531</t>
  </si>
  <si>
    <t>17801</t>
  </si>
  <si>
    <t>148.341667</t>
  </si>
  <si>
    <t>0.010830</t>
  </si>
  <si>
    <t>-0.014176</t>
  </si>
  <si>
    <t>-35.494431</t>
  </si>
  <si>
    <t>11.052658</t>
  </si>
  <si>
    <t>-5.997531</t>
  </si>
  <si>
    <t>-1.959508</t>
  </si>
  <si>
    <t>14.776943</t>
  </si>
  <si>
    <t>0.037836</t>
  </si>
  <si>
    <t>2.032740</t>
  </si>
  <si>
    <t>27.432432</t>
  </si>
  <si>
    <t>16.045860</t>
  </si>
  <si>
    <t>0.902043</t>
  </si>
  <si>
    <t>32.797932</t>
  </si>
  <si>
    <t>14.776926</t>
  </si>
  <si>
    <t>0.903481</t>
  </si>
  <si>
    <t>-1.324032</t>
  </si>
  <si>
    <t>28.023058</t>
  </si>
  <si>
    <t>15.782402</t>
  </si>
  <si>
    <t>0.846358</t>
  </si>
  <si>
    <t>0.416650</t>
  </si>
  <si>
    <t>27.625135</t>
  </si>
  <si>
    <t>13.050005</t>
  </si>
  <si>
    <t>0.885121</t>
  </si>
  <si>
    <t>17802</t>
  </si>
  <si>
    <t>148.350000</t>
  </si>
  <si>
    <t>-0.017974</t>
  </si>
  <si>
    <t>-5.911345</t>
  </si>
  <si>
    <t>-2.016054</t>
  </si>
  <si>
    <t>-0.118534</t>
  </si>
  <si>
    <t>0.943107</t>
  </si>
  <si>
    <t>14.771194</t>
  </si>
  <si>
    <t>2.036977</t>
  </si>
  <si>
    <t>27.430912</t>
  </si>
  <si>
    <t>16.054073</t>
  </si>
  <si>
    <t>0.906350</t>
  </si>
  <si>
    <t>0.943120</t>
  </si>
  <si>
    <t>14.771175</t>
  </si>
  <si>
    <t>0.917004</t>
  </si>
  <si>
    <t>-1.319363</t>
  </si>
  <si>
    <t>28.015446</t>
  </si>
  <si>
    <t>15.772157</t>
  </si>
  <si>
    <t>0.855973</t>
  </si>
  <si>
    <t>0.436258</t>
  </si>
  <si>
    <t>27.616283</t>
  </si>
  <si>
    <t>13.049515</t>
  </si>
  <si>
    <t>0.929488</t>
  </si>
  <si>
    <t>17803</t>
  </si>
  <si>
    <t>148.358333</t>
  </si>
  <si>
    <t>0.999458</t>
  </si>
  <si>
    <t>-5.896725</t>
  </si>
  <si>
    <t>-2.025656</t>
  </si>
  <si>
    <t>0.942007</t>
  </si>
  <si>
    <t>14.770505</t>
  </si>
  <si>
    <t>0.031540</t>
  </si>
  <si>
    <t>2.037473</t>
  </si>
  <si>
    <t>27.431908</t>
  </si>
  <si>
    <t>16.053947</t>
  </si>
  <si>
    <t>0.908200</t>
  </si>
  <si>
    <t>0.942020</t>
  </si>
  <si>
    <t>14.770487</t>
  </si>
  <si>
    <t>0.918382</t>
  </si>
  <si>
    <t>-1.319070</t>
  </si>
  <si>
    <t>28.015570</t>
  </si>
  <si>
    <t>15.772636</t>
  </si>
  <si>
    <t>0.858593</t>
  </si>
  <si>
    <t>0.436089</t>
  </si>
  <si>
    <t>27.616442</t>
  </si>
  <si>
    <t>13.049692</t>
  </si>
  <si>
    <t>0.929192</t>
  </si>
  <si>
    <t>17804</t>
  </si>
  <si>
    <t>148.366667</t>
  </si>
  <si>
    <t>-6.001303</t>
  </si>
  <si>
    <t>-1.957253</t>
  </si>
  <si>
    <t>0.206194</t>
  </si>
  <si>
    <t>0.941159</t>
  </si>
  <si>
    <t>14.777624</t>
  </si>
  <si>
    <t>0.037593</t>
  </si>
  <si>
    <t>2.032603</t>
  </si>
  <si>
    <t>27.432705</t>
  </si>
  <si>
    <t>16.045837</t>
  </si>
  <si>
    <t>0.904291</t>
  </si>
  <si>
    <t>0.941172</t>
  </si>
  <si>
    <t>14.777607</t>
  </si>
  <si>
    <t>-1.324203</t>
  </si>
  <si>
    <t>28.023603</t>
  </si>
  <si>
    <t>15.783419</t>
  </si>
  <si>
    <t>0.845688</t>
  </si>
  <si>
    <t>0.415638</t>
  </si>
  <si>
    <t>27.625740</t>
  </si>
  <si>
    <t>17805</t>
  </si>
  <si>
    <t>148.375000</t>
  </si>
  <si>
    <t>0.006120</t>
  </si>
  <si>
    <t>-5.986911</t>
  </si>
  <si>
    <t>-1.965833</t>
  </si>
  <si>
    <t>0.207692</t>
  </si>
  <si>
    <t>14.776763</t>
  </si>
  <si>
    <t>2.032970</t>
  </si>
  <si>
    <t>27.432737</t>
  </si>
  <si>
    <t>16.045715</t>
  </si>
  <si>
    <t>0.940143</t>
  </si>
  <si>
    <t>32.797955</t>
  </si>
  <si>
    <t>14.776746</t>
  </si>
  <si>
    <t>0.905451</t>
  </si>
  <si>
    <t>-1.323995</t>
  </si>
  <si>
    <t>28.022760</t>
  </si>
  <si>
    <t>15.783349</t>
  </si>
  <si>
    <t>0.847038</t>
  </si>
  <si>
    <t>0.415831</t>
  </si>
  <si>
    <t>27.624931</t>
  </si>
  <si>
    <t>13.050392</t>
  </si>
  <si>
    <t>0.885729</t>
  </si>
  <si>
    <t>17806</t>
  </si>
  <si>
    <t>148.383333</t>
  </si>
  <si>
    <t>-0.015402</t>
  </si>
  <si>
    <t>-35.519318</t>
  </si>
  <si>
    <t>-5.904263</t>
  </si>
  <si>
    <t>-2.023882</t>
  </si>
  <si>
    <t>-0.110382</t>
  </si>
  <si>
    <t>14.770863</t>
  </si>
  <si>
    <t>0.032705</t>
  </si>
  <si>
    <t>2.036340</t>
  </si>
  <si>
    <t>27.431620</t>
  </si>
  <si>
    <t>16.054222</t>
  </si>
  <si>
    <t>0.941648</t>
  </si>
  <si>
    <t>14.770844</t>
  </si>
  <si>
    <t>-1.320113</t>
  </si>
  <si>
    <t>28.015720</t>
  </si>
  <si>
    <t>15.772756</t>
  </si>
  <si>
    <t>0.435132</t>
  </si>
  <si>
    <t>27.616436</t>
  </si>
  <si>
    <t>13.049891</t>
  </si>
  <si>
    <t>17807</t>
  </si>
  <si>
    <t>148.391667</t>
  </si>
  <si>
    <t>0.017755</t>
  </si>
  <si>
    <t>-6.000173</t>
  </si>
  <si>
    <t>-1.970642</t>
  </si>
  <si>
    <t>0.208450</t>
  </si>
  <si>
    <t>0.941708</t>
  </si>
  <si>
    <t>14.776360</t>
  </si>
  <si>
    <t>0.038542</t>
  </si>
  <si>
    <t>2.033331</t>
  </si>
  <si>
    <t>27.432581</t>
  </si>
  <si>
    <t>16.045727</t>
  </si>
  <si>
    <t>0.941720</t>
  </si>
  <si>
    <t>32.797947</t>
  </si>
  <si>
    <t>14.776341</t>
  </si>
  <si>
    <t>-1.323503</t>
  </si>
  <si>
    <t>28.023361</t>
  </si>
  <si>
    <t>15.783387</t>
  </si>
  <si>
    <t>0.416171</t>
  </si>
  <si>
    <t>27.624908</t>
  </si>
  <si>
    <t>13.050425</t>
  </si>
  <si>
    <t>0.930601</t>
  </si>
  <si>
    <t>17808</t>
  </si>
  <si>
    <t>148.400000</t>
  </si>
  <si>
    <t>0.023383</t>
  </si>
  <si>
    <t>-0.028888</t>
  </si>
  <si>
    <t>23.369158</t>
  </si>
  <si>
    <t>-5.993133</t>
  </si>
  <si>
    <t>-1.971599</t>
  </si>
  <si>
    <t>0.217344</t>
  </si>
  <si>
    <t>0.940110</t>
  </si>
  <si>
    <t>14.776400</t>
  </si>
  <si>
    <t>0.037507</t>
  </si>
  <si>
    <t>2.032562</t>
  </si>
  <si>
    <t>16.045599</t>
  </si>
  <si>
    <t>0.901479</t>
  </si>
  <si>
    <t>32.798199</t>
  </si>
  <si>
    <t>14.776381</t>
  </si>
  <si>
    <t>0.903101</t>
  </si>
  <si>
    <t>-1.324381</t>
  </si>
  <si>
    <t>15.783782</t>
  </si>
  <si>
    <t>0.414913</t>
  </si>
  <si>
    <t>27.625095</t>
  </si>
  <si>
    <t>13.050550</t>
  </si>
  <si>
    <t>0.883937</t>
  </si>
  <si>
    <t>17809</t>
  </si>
  <si>
    <t>148.408333</t>
  </si>
  <si>
    <t>0.016718</t>
  </si>
  <si>
    <t>-5.968322</t>
  </si>
  <si>
    <t>-1.964511</t>
  </si>
  <si>
    <t>0.195804</t>
  </si>
  <si>
    <t>0.939233</t>
  </si>
  <si>
    <t>32.798565</t>
  </si>
  <si>
    <t>14.776680</t>
  </si>
  <si>
    <t>0.037353</t>
  </si>
  <si>
    <t>2.033587</t>
  </si>
  <si>
    <t>16.045853</t>
  </si>
  <si>
    <t>0.902410</t>
  </si>
  <si>
    <t>0.939246</t>
  </si>
  <si>
    <t>14.776662</t>
  </si>
  <si>
    <t>-1.323518</t>
  </si>
  <si>
    <t>28.022654</t>
  </si>
  <si>
    <t>15.782787</t>
  </si>
  <si>
    <t>0.417010</t>
  </si>
  <si>
    <t>27.625406</t>
  </si>
  <si>
    <t>13.050193</t>
  </si>
  <si>
    <t>17810</t>
  </si>
  <si>
    <t>148.416667</t>
  </si>
  <si>
    <t>-0.002495</t>
  </si>
  <si>
    <t>-0.003889</t>
  </si>
  <si>
    <t>-5.966611</t>
  </si>
  <si>
    <t>-1.963815</t>
  </si>
  <si>
    <t>0.256756</t>
  </si>
  <si>
    <t>0.940857</t>
  </si>
  <si>
    <t>14.777788</t>
  </si>
  <si>
    <t>0.036765</t>
  </si>
  <si>
    <t>2.036515</t>
  </si>
  <si>
    <t>27.433220</t>
  </si>
  <si>
    <t>16.045147</t>
  </si>
  <si>
    <t>0.940870</t>
  </si>
  <si>
    <t>32.798237</t>
  </si>
  <si>
    <t>14.777771</t>
  </si>
  <si>
    <t>0.905573</t>
  </si>
  <si>
    <t>-1.320863</t>
  </si>
  <si>
    <t>28.022182</t>
  </si>
  <si>
    <t>15.785699</t>
  </si>
  <si>
    <t>0.848400</t>
  </si>
  <si>
    <t>0.416776</t>
  </si>
  <si>
    <t>27.625259</t>
  </si>
  <si>
    <t>0.887535</t>
  </si>
  <si>
    <t>17811</t>
  </si>
  <si>
    <t>148.425000</t>
  </si>
  <si>
    <t>-0.016130</t>
  </si>
  <si>
    <t>-5.991324</t>
  </si>
  <si>
    <t>-1.965712</t>
  </si>
  <si>
    <t>0.209987</t>
  </si>
  <si>
    <t>0.940244</t>
  </si>
  <si>
    <t>32.798710</t>
  </si>
  <si>
    <t>14.776991</t>
  </si>
  <si>
    <t>0.038197</t>
  </si>
  <si>
    <t>2.032713</t>
  </si>
  <si>
    <t>27.433434</t>
  </si>
  <si>
    <t>16.045866</t>
  </si>
  <si>
    <t>0.940256</t>
  </si>
  <si>
    <t>14.776974</t>
  </si>
  <si>
    <t>0.906342</t>
  </si>
  <si>
    <t>-1.324216</t>
  </si>
  <si>
    <t>28.023720</t>
  </si>
  <si>
    <t>15.783636</t>
  </si>
  <si>
    <t>0.849376</t>
  </si>
  <si>
    <t>0.415471</t>
  </si>
  <si>
    <t>27.625774</t>
  </si>
  <si>
    <t>13.050610</t>
  </si>
  <si>
    <t>17812</t>
  </si>
  <si>
    <t>148.433333</t>
  </si>
  <si>
    <t>-0.020612</t>
  </si>
  <si>
    <t>-5.992563</t>
  </si>
  <si>
    <t>-1.966899</t>
  </si>
  <si>
    <t>0.196200</t>
  </si>
  <si>
    <t>0.037747</t>
  </si>
  <si>
    <t>2.033900</t>
  </si>
  <si>
    <t>27.432922</t>
  </si>
  <si>
    <t>16.046074</t>
  </si>
  <si>
    <t>0.900344</t>
  </si>
  <si>
    <t>0.941816</t>
  </si>
  <si>
    <t>14.776678</t>
  </si>
  <si>
    <t>-1.322958</t>
  </si>
  <si>
    <t>28.023239</t>
  </si>
  <si>
    <t>15.783022</t>
  </si>
  <si>
    <t>0.845092</t>
  </si>
  <si>
    <t>0.417370</t>
  </si>
  <si>
    <t>27.625147</t>
  </si>
  <si>
    <t>13.050426</t>
  </si>
  <si>
    <t>17813</t>
  </si>
  <si>
    <t>148.441667</t>
  </si>
  <si>
    <t>0.007590</t>
  </si>
  <si>
    <t>-0.004917</t>
  </si>
  <si>
    <t>-5.989285</t>
  </si>
  <si>
    <t>-1.977364</t>
  </si>
  <si>
    <t>0.199932</t>
  </si>
  <si>
    <t>14.776340</t>
  </si>
  <si>
    <t>0.037700</t>
  </si>
  <si>
    <t>2.032526</t>
  </si>
  <si>
    <t>27.434221</t>
  </si>
  <si>
    <t>16.046566</t>
  </si>
  <si>
    <t>0.902544</t>
  </si>
  <si>
    <t>0.940041</t>
  </si>
  <si>
    <t>32.799206</t>
  </si>
  <si>
    <t>14.776322</t>
  </si>
  <si>
    <t>0.905199</t>
  </si>
  <si>
    <t>-1.324386</t>
  </si>
  <si>
    <t>28.024309</t>
  </si>
  <si>
    <t>15.783691</t>
  </si>
  <si>
    <t>0.847120</t>
  </si>
  <si>
    <t>0.415735</t>
  </si>
  <si>
    <t>27.625835</t>
  </si>
  <si>
    <t>13.051018</t>
  </si>
  <si>
    <t>0.886416</t>
  </si>
  <si>
    <t>17814</t>
  </si>
  <si>
    <t>148.450000</t>
  </si>
  <si>
    <t>-0.009587</t>
  </si>
  <si>
    <t>-35.495213</t>
  </si>
  <si>
    <t>-6.007209</t>
  </si>
  <si>
    <t>-1.974510</t>
  </si>
  <si>
    <t>0.941391</t>
  </si>
  <si>
    <t>32.798267</t>
  </si>
  <si>
    <t>14.777191</t>
  </si>
  <si>
    <t>0.037979</t>
  </si>
  <si>
    <t>27.432934</t>
  </si>
  <si>
    <t>16.047373</t>
  </si>
  <si>
    <t>0.901103</t>
  </si>
  <si>
    <t>14.777173</t>
  </si>
  <si>
    <t>0.903514</t>
  </si>
  <si>
    <t>-1.324633</t>
  </si>
  <si>
    <t>28.024069</t>
  </si>
  <si>
    <t>0.847522</t>
  </si>
  <si>
    <t>0.415739</t>
  </si>
  <si>
    <t>27.625153</t>
  </si>
  <si>
    <t>13.051613</t>
  </si>
  <si>
    <t>0.884159</t>
  </si>
  <si>
    <t>17815</t>
  </si>
  <si>
    <t>148.458333</t>
  </si>
  <si>
    <t>0.019522</t>
  </si>
  <si>
    <t>-0.015760</t>
  </si>
  <si>
    <t>-5.984696</t>
  </si>
  <si>
    <t>-1.970964</t>
  </si>
  <si>
    <t>32.798988</t>
  </si>
  <si>
    <t>14.777292</t>
  </si>
  <si>
    <t>0.037685</t>
  </si>
  <si>
    <t>27.433937</t>
  </si>
  <si>
    <t>16.046507</t>
  </si>
  <si>
    <t>0.901834</t>
  </si>
  <si>
    <t>0.939736</t>
  </si>
  <si>
    <t>14.777274</t>
  </si>
  <si>
    <t>-1.324105</t>
  </si>
  <si>
    <t>28.023827</t>
  </si>
  <si>
    <t>15.784541</t>
  </si>
  <si>
    <t>0.415374</t>
  </si>
  <si>
    <t>27.625851</t>
  </si>
  <si>
    <t>13.051385</t>
  </si>
  <si>
    <t>0.887968</t>
  </si>
  <si>
    <t>17816</t>
  </si>
  <si>
    <t>148.466667</t>
  </si>
  <si>
    <t>-0.017860</t>
  </si>
  <si>
    <t>-5.897256</t>
  </si>
  <si>
    <t>-2.033511</t>
  </si>
  <si>
    <t>-0.116487</t>
  </si>
  <si>
    <t>0.942015</t>
  </si>
  <si>
    <t>32.793293</t>
  </si>
  <si>
    <t>14.771308</t>
  </si>
  <si>
    <t>0.032392</t>
  </si>
  <si>
    <t>27.432287</t>
  </si>
  <si>
    <t>16.055719</t>
  </si>
  <si>
    <t>0.909953</t>
  </si>
  <si>
    <t>0.942028</t>
  </si>
  <si>
    <t>14.771290</t>
  </si>
  <si>
    <t>0.918856</t>
  </si>
  <si>
    <t>-1.319220</t>
  </si>
  <si>
    <t>15.773852</t>
  </si>
  <si>
    <t>0.858037</t>
  </si>
  <si>
    <t>0.436317</t>
  </si>
  <si>
    <t>13.051213</t>
  </si>
  <si>
    <t>0.929391</t>
  </si>
  <si>
    <t>17817</t>
  </si>
  <si>
    <t>148.475000</t>
  </si>
  <si>
    <t>-0.018784</t>
  </si>
  <si>
    <t>-5.891067</t>
  </si>
  <si>
    <t>-2.020143</t>
  </si>
  <si>
    <t>-0.091665</t>
  </si>
  <si>
    <t>0.941467</t>
  </si>
  <si>
    <t>14.772185</t>
  </si>
  <si>
    <t>0.032120</t>
  </si>
  <si>
    <t>2.037752</t>
  </si>
  <si>
    <t>27.431652</t>
  </si>
  <si>
    <t>16.054668</t>
  </si>
  <si>
    <t>0.907412</t>
  </si>
  <si>
    <t>0.941479</t>
  </si>
  <si>
    <t>32.792946</t>
  </si>
  <si>
    <t>14.772168</t>
  </si>
  <si>
    <t>-1.318918</t>
  </si>
  <si>
    <t>28.015047</t>
  </si>
  <si>
    <t>15.774327</t>
  </si>
  <si>
    <t>0.858162</t>
  </si>
  <si>
    <t>0.435548</t>
  </si>
  <si>
    <t>13.050864</t>
  </si>
  <si>
    <t>0.928606</t>
  </si>
  <si>
    <t>17818</t>
  </si>
  <si>
    <t>148.483333</t>
  </si>
  <si>
    <t>2.734479</t>
  </si>
  <si>
    <t>-5.899063</t>
  </si>
  <si>
    <t>-2.027182</t>
  </si>
  <si>
    <t>-0.110637</t>
  </si>
  <si>
    <t>32.793377</t>
  </si>
  <si>
    <t>14.771393</t>
  </si>
  <si>
    <t>0.032299</t>
  </si>
  <si>
    <t>2.037027</t>
  </si>
  <si>
    <t>27.432177</t>
  </si>
  <si>
    <t>16.055059</t>
  </si>
  <si>
    <t>0.941846</t>
  </si>
  <si>
    <t>14.771375</t>
  </si>
  <si>
    <t>0.919232</t>
  </si>
  <si>
    <t>-1.319480</t>
  </si>
  <si>
    <t>28.015957</t>
  </si>
  <si>
    <t>15.773566</t>
  </si>
  <si>
    <t>0.859666</t>
  </si>
  <si>
    <t>0.435797</t>
  </si>
  <si>
    <t>13.050720</t>
  </si>
  <si>
    <t>0.928973</t>
  </si>
  <si>
    <t>17819</t>
  </si>
  <si>
    <t>148.491667</t>
  </si>
  <si>
    <t>-5.992661</t>
  </si>
  <si>
    <t>-1.969341</t>
  </si>
  <si>
    <t>0.199695</t>
  </si>
  <si>
    <t>0.941133</t>
  </si>
  <si>
    <t>14.777536</t>
  </si>
  <si>
    <t>2.033292</t>
  </si>
  <si>
    <t>27.433569</t>
  </si>
  <si>
    <t>16.047039</t>
  </si>
  <si>
    <t>0.903258</t>
  </si>
  <si>
    <t>0.941146</t>
  </si>
  <si>
    <t>32.798790</t>
  </si>
  <si>
    <t>14.777519</t>
  </si>
  <si>
    <t>0.905152</t>
  </si>
  <si>
    <t>-1.323581</t>
  </si>
  <si>
    <t>28.023890</t>
  </si>
  <si>
    <t>0.846076</t>
  </si>
  <si>
    <t>0.416568</t>
  </si>
  <si>
    <t>27.625692</t>
  </si>
  <si>
    <t>13.051488</t>
  </si>
  <si>
    <t>0.886551</t>
  </si>
  <si>
    <t>17820</t>
  </si>
  <si>
    <t>148.500000</t>
  </si>
  <si>
    <t>0.012621</t>
  </si>
  <si>
    <t>0.030504</t>
  </si>
  <si>
    <t>-35.527004</t>
  </si>
  <si>
    <t>2.738669</t>
  </si>
  <si>
    <t>23.334064</t>
  </si>
  <si>
    <t>0.004750</t>
  </si>
  <si>
    <t>7.359070</t>
  </si>
  <si>
    <t>3.302381</t>
  </si>
  <si>
    <t>23.387489</t>
  </si>
  <si>
    <t>-5.886363</t>
  </si>
  <si>
    <t>-2.031392</t>
  </si>
  <si>
    <t>-0.081466</t>
  </si>
  <si>
    <t>0.941956</t>
  </si>
  <si>
    <t>14.771451</t>
  </si>
  <si>
    <t>2.038901</t>
  </si>
  <si>
    <t>27.432621</t>
  </si>
  <si>
    <t>0.908969</t>
  </si>
  <si>
    <t>32.793606</t>
  </si>
  <si>
    <t>14.771433</t>
  </si>
  <si>
    <t>0.918564</t>
  </si>
  <si>
    <t>-1.317869</t>
  </si>
  <si>
    <t>28.015713</t>
  </si>
  <si>
    <t>15.774885</t>
  </si>
  <si>
    <t>0.436091</t>
  </si>
  <si>
    <t>27.616730</t>
  </si>
  <si>
    <t>13.051147</t>
  </si>
  <si>
    <t>0.930628</t>
  </si>
  <si>
    <t>17821</t>
  </si>
  <si>
    <t>148.508333</t>
  </si>
  <si>
    <t>-0.015996</t>
  </si>
  <si>
    <t>-5.978694</t>
  </si>
  <si>
    <t>-1.970954</t>
  </si>
  <si>
    <t>0.224433</t>
  </si>
  <si>
    <t>0.941196</t>
  </si>
  <si>
    <t>14.777806</t>
  </si>
  <si>
    <t>0.037544</t>
  </si>
  <si>
    <t>2.035132</t>
  </si>
  <si>
    <t>27.433794</t>
  </si>
  <si>
    <t>16.046743</t>
  </si>
  <si>
    <t>0.941209</t>
  </si>
  <si>
    <t>-1.321990</t>
  </si>
  <si>
    <t>28.023355</t>
  </si>
  <si>
    <t>15.785350</t>
  </si>
  <si>
    <t>0.417070</t>
  </si>
  <si>
    <t>27.625599</t>
  </si>
  <si>
    <t>13.051896</t>
  </si>
  <si>
    <t>17822</t>
  </si>
  <si>
    <t>148.516667</t>
  </si>
  <si>
    <t>-0.018228</t>
  </si>
  <si>
    <t>-5.997784</t>
  </si>
  <si>
    <t>-1.969540</t>
  </si>
  <si>
    <t>0.190814</t>
  </si>
  <si>
    <t>0.941655</t>
  </si>
  <si>
    <t>32.798882</t>
  </si>
  <si>
    <t>14.777409</t>
  </si>
  <si>
    <t>2.033168</t>
  </si>
  <si>
    <t>27.433624</t>
  </si>
  <si>
    <t>16.047182</t>
  </si>
  <si>
    <t>0.902961</t>
  </si>
  <si>
    <t>32.798916</t>
  </si>
  <si>
    <t>14.777390</t>
  </si>
  <si>
    <t>0.904203</t>
  </si>
  <si>
    <t>-1.323616</t>
  </si>
  <si>
    <t>28.024227</t>
  </si>
  <si>
    <t>15.783800</t>
  </si>
  <si>
    <t>0.416920</t>
  </si>
  <si>
    <t>27.625826</t>
  </si>
  <si>
    <t>13.051378</t>
  </si>
  <si>
    <t>0.885056</t>
  </si>
  <si>
    <t>17823</t>
  </si>
  <si>
    <t>148.525000</t>
  </si>
  <si>
    <t>-5.994606</t>
  </si>
  <si>
    <t>-1.976850</t>
  </si>
  <si>
    <t>0.205504</t>
  </si>
  <si>
    <t>0.941414</t>
  </si>
  <si>
    <t>14.776860</t>
  </si>
  <si>
    <t>0.038306</t>
  </si>
  <si>
    <t>2.033517</t>
  </si>
  <si>
    <t>27.433598</t>
  </si>
  <si>
    <t>16.046879</t>
  </si>
  <si>
    <t>0.903485</t>
  </si>
  <si>
    <t>0.941427</t>
  </si>
  <si>
    <t>14.776842</t>
  </si>
  <si>
    <t>0.904723</t>
  </si>
  <si>
    <t>-1.323364</t>
  </si>
  <si>
    <t>28.024015</t>
  </si>
  <si>
    <t>15.784338</t>
  </si>
  <si>
    <t>0.846776</t>
  </si>
  <si>
    <t>0.416458</t>
  </si>
  <si>
    <t>27.625423</t>
  </si>
  <si>
    <t>13.051491</t>
  </si>
  <si>
    <t>0.888111</t>
  </si>
  <si>
    <t>17824</t>
  </si>
  <si>
    <t>148.533333</t>
  </si>
  <si>
    <t>-5.981659</t>
  </si>
  <si>
    <t>-1.960855</t>
  </si>
  <si>
    <t>0.224284</t>
  </si>
  <si>
    <t>14.777358</t>
  </si>
  <si>
    <t>0.038056</t>
  </si>
  <si>
    <t>2.034028</t>
  </si>
  <si>
    <t>16.045380</t>
  </si>
  <si>
    <t>0.900208</t>
  </si>
  <si>
    <t>0.940409</t>
  </si>
  <si>
    <t>14.777340</t>
  </si>
  <si>
    <t>0.903109</t>
  </si>
  <si>
    <t>-1.323058</t>
  </si>
  <si>
    <t>28.022930</t>
  </si>
  <si>
    <t>15.784018</t>
  </si>
  <si>
    <t>0.416039</t>
  </si>
  <si>
    <t>27.625565</t>
  </si>
  <si>
    <t>13.050530</t>
  </si>
  <si>
    <t>0.885409</t>
  </si>
  <si>
    <t>17825</t>
  </si>
  <si>
    <t>148.541667</t>
  </si>
  <si>
    <t>-0.022590</t>
  </si>
  <si>
    <t>-5.980676</t>
  </si>
  <si>
    <t>-1.951031</t>
  </si>
  <si>
    <t>0.204461</t>
  </si>
  <si>
    <t>0.940914</t>
  </si>
  <si>
    <t>32.798584</t>
  </si>
  <si>
    <t>14.778094</t>
  </si>
  <si>
    <t>0.037651</t>
  </si>
  <si>
    <t>2.034243</t>
  </si>
  <si>
    <t>27.433205</t>
  </si>
  <si>
    <t>16.045790</t>
  </si>
  <si>
    <t>0.901472</t>
  </si>
  <si>
    <t>0.940927</t>
  </si>
  <si>
    <t>32.798618</t>
  </si>
  <si>
    <t>14.778076</t>
  </si>
  <si>
    <t>0.904379</t>
  </si>
  <si>
    <t>-1.322765</t>
  </si>
  <si>
    <t>28.022921</t>
  </si>
  <si>
    <t>15.783294</t>
  </si>
  <si>
    <t>0.417332</t>
  </si>
  <si>
    <t>27.625975</t>
  </si>
  <si>
    <t>13.050382</t>
  </si>
  <si>
    <t>0.885704</t>
  </si>
  <si>
    <t>17826</t>
  </si>
  <si>
    <t>148.550000</t>
  </si>
  <si>
    <t>-6.005217</t>
  </si>
  <si>
    <t>-1.958380</t>
  </si>
  <si>
    <t>0.210057</t>
  </si>
  <si>
    <t>0.941915</t>
  </si>
  <si>
    <t>32.798206</t>
  </si>
  <si>
    <t>2.033068</t>
  </si>
  <si>
    <t>27.432505</t>
  </si>
  <si>
    <t>16.046249</t>
  </si>
  <si>
    <t>0.902180</t>
  </si>
  <si>
    <t>0.941928</t>
  </si>
  <si>
    <t>0.904313</t>
  </si>
  <si>
    <t>-1.323715</t>
  </si>
  <si>
    <t>28.023640</t>
  </si>
  <si>
    <t>15.784057</t>
  </si>
  <si>
    <t>0.845988</t>
  </si>
  <si>
    <t>0.415909</t>
  </si>
  <si>
    <t>27.625620</t>
  </si>
  <si>
    <t>13.050999</t>
  </si>
  <si>
    <t>0.887002</t>
  </si>
  <si>
    <t>17827</t>
  </si>
  <si>
    <t>148.558333</t>
  </si>
  <si>
    <t>0.033762</t>
  </si>
  <si>
    <t>-35.532795</t>
  </si>
  <si>
    <t>2.738162</t>
  </si>
  <si>
    <t>3.302461</t>
  </si>
  <si>
    <t>-2.446199</t>
  </si>
  <si>
    <t>-5.907681</t>
  </si>
  <si>
    <t>-2.035771</t>
  </si>
  <si>
    <t>-0.109838</t>
  </si>
  <si>
    <t>14.770521</t>
  </si>
  <si>
    <t>2.036752</t>
  </si>
  <si>
    <t>27.431498</t>
  </si>
  <si>
    <t>16.054947</t>
  </si>
  <si>
    <t>14.770503</t>
  </si>
  <si>
    <t>-1.319675</t>
  </si>
  <si>
    <t>28.015741</t>
  </si>
  <si>
    <t>0.844237</t>
  </si>
  <si>
    <t>0.435463</t>
  </si>
  <si>
    <t>27.615791</t>
  </si>
  <si>
    <t>13.050628</t>
  </si>
  <si>
    <t>0.885328</t>
  </si>
  <si>
    <t>17828</t>
  </si>
  <si>
    <t>148.566667</t>
  </si>
  <si>
    <t>-0.020083</t>
  </si>
  <si>
    <t>-5.992396</t>
  </si>
  <si>
    <t>-1.970851</t>
  </si>
  <si>
    <t>0.205806</t>
  </si>
  <si>
    <t>32.798409</t>
  </si>
  <si>
    <t>14.776191</t>
  </si>
  <si>
    <t>2.032415</t>
  </si>
  <si>
    <t>16.045654</t>
  </si>
  <si>
    <t>0.900097</t>
  </si>
  <si>
    <t>0.940126</t>
  </si>
  <si>
    <t>32.798443</t>
  </si>
  <si>
    <t>14.776174</t>
  </si>
  <si>
    <t>0.904092</t>
  </si>
  <si>
    <t>-1.324487</t>
  </si>
  <si>
    <t>28.023556</t>
  </si>
  <si>
    <t>15.783155</t>
  </si>
  <si>
    <t>0.845747</t>
  </si>
  <si>
    <t>0.415365</t>
  </si>
  <si>
    <t>27.625317</t>
  </si>
  <si>
    <t>13.050276</t>
  </si>
  <si>
    <t>17829</t>
  </si>
  <si>
    <t>148.575000</t>
  </si>
  <si>
    <t>-6.000128</t>
  </si>
  <si>
    <t>-1.978947</t>
  </si>
  <si>
    <t>0.208158</t>
  </si>
  <si>
    <t>0.940783</t>
  </si>
  <si>
    <t>14.775660</t>
  </si>
  <si>
    <t>0.038247</t>
  </si>
  <si>
    <t>2.032424</t>
  </si>
  <si>
    <t>0.940796</t>
  </si>
  <si>
    <t>14.775641</t>
  </si>
  <si>
    <t>0.903027</t>
  </si>
  <si>
    <t>28.024220</t>
  </si>
  <si>
    <t>0.845975</t>
  </si>
  <si>
    <t>0.415235</t>
  </si>
  <si>
    <t>27.625370</t>
  </si>
  <si>
    <t>13.050479</t>
  </si>
  <si>
    <t>17830</t>
  </si>
  <si>
    <t>148.583333</t>
  </si>
  <si>
    <t>-0.014758</t>
  </si>
  <si>
    <t>0.992721</t>
  </si>
  <si>
    <t>-5.876389</t>
  </si>
  <si>
    <t>-2.024959</t>
  </si>
  <si>
    <t>-0.055305</t>
  </si>
  <si>
    <t>0.943031</t>
  </si>
  <si>
    <t>14.770976</t>
  </si>
  <si>
    <t>0.030527</t>
  </si>
  <si>
    <t>2.041389</t>
  </si>
  <si>
    <t>27.431488</t>
  </si>
  <si>
    <t>0.909865</t>
  </si>
  <si>
    <t>0.943044</t>
  </si>
  <si>
    <t>14.770958</t>
  </si>
  <si>
    <t>0.918099</t>
  </si>
  <si>
    <t>-1.315595</t>
  </si>
  <si>
    <t>28.014091</t>
  </si>
  <si>
    <t>15.774652</t>
  </si>
  <si>
    <t>0.861112</t>
  </si>
  <si>
    <t>0.437222</t>
  </si>
  <si>
    <t>27.615818</t>
  </si>
  <si>
    <t>13.050075</t>
  </si>
  <si>
    <t>0.926157</t>
  </si>
  <si>
    <t>17831</t>
  </si>
  <si>
    <t>148.591667</t>
  </si>
  <si>
    <t>-35.491917</t>
  </si>
  <si>
    <t>-5.993875</t>
  </si>
  <si>
    <t>-1.965607</t>
  </si>
  <si>
    <t>0.200093</t>
  </si>
  <si>
    <t>0.941063</t>
  </si>
  <si>
    <t>14.776257</t>
  </si>
  <si>
    <t>0.038358</t>
  </si>
  <si>
    <t>2.033107</t>
  </si>
  <si>
    <t>27.432590</t>
  </si>
  <si>
    <t>16.045406</t>
  </si>
  <si>
    <t>0.901177</t>
  </si>
  <si>
    <t>14.776238</t>
  </si>
  <si>
    <t>0.903457</t>
  </si>
  <si>
    <t>-1.323754</t>
  </si>
  <si>
    <t>28.023001</t>
  </si>
  <si>
    <t>15.782590</t>
  </si>
  <si>
    <t>0.847593</t>
  </si>
  <si>
    <t>0.416387</t>
  </si>
  <si>
    <t>27.624945</t>
  </si>
  <si>
    <t>13.049868</t>
  </si>
  <si>
    <t>0.883497</t>
  </si>
  <si>
    <t>17832</t>
  </si>
  <si>
    <t>148.600000</t>
  </si>
  <si>
    <t>-5.903814</t>
  </si>
  <si>
    <t>-2.013967</t>
  </si>
  <si>
    <t>-0.096417</t>
  </si>
  <si>
    <t>0.942654</t>
  </si>
  <si>
    <t>14.770560</t>
  </si>
  <si>
    <t>0.032621</t>
  </si>
  <si>
    <t>2.037642</t>
  </si>
  <si>
    <t>16.052616</t>
  </si>
  <si>
    <t>0.907514</t>
  </si>
  <si>
    <t>0.942667</t>
  </si>
  <si>
    <t>14.770542</t>
  </si>
  <si>
    <t>0.917737</t>
  </si>
  <si>
    <t>-1.318873</t>
  </si>
  <si>
    <t>28.015417</t>
  </si>
  <si>
    <t>15.772019</t>
  </si>
  <si>
    <t>0.435760</t>
  </si>
  <si>
    <t>13.048680</t>
  </si>
  <si>
    <t>17833</t>
  </si>
  <si>
    <t>148.608333</t>
  </si>
  <si>
    <t>19.145903</t>
  </si>
  <si>
    <t>-5.903934</t>
  </si>
  <si>
    <t>-2.027731</t>
  </si>
  <si>
    <t>-0.104004</t>
  </si>
  <si>
    <t>0.942629</t>
  </si>
  <si>
    <t>14.769416</t>
  </si>
  <si>
    <t>0.031949</t>
  </si>
  <si>
    <t>2.037494</t>
  </si>
  <si>
    <t>16.052944</t>
  </si>
  <si>
    <t>0.942642</t>
  </si>
  <si>
    <t>32.792381</t>
  </si>
  <si>
    <t>14.769398</t>
  </si>
  <si>
    <t>0.918039</t>
  </si>
  <si>
    <t>-1.318993</t>
  </si>
  <si>
    <t>28.015127</t>
  </si>
  <si>
    <t>15.771839</t>
  </si>
  <si>
    <t>0.435932</t>
  </si>
  <si>
    <t>27.615694</t>
  </si>
  <si>
    <t>13.048789</t>
  </si>
  <si>
    <t>17834</t>
  </si>
  <si>
    <t>148.616667</t>
  </si>
  <si>
    <t>-35.532330</t>
  </si>
  <si>
    <t>23.334557</t>
  </si>
  <si>
    <t>7.358407</t>
  </si>
  <si>
    <t>-2.445985</t>
  </si>
  <si>
    <t>19.145039</t>
  </si>
  <si>
    <t>-5.999032</t>
  </si>
  <si>
    <t>-1.968621</t>
  </si>
  <si>
    <t>0.221107</t>
  </si>
  <si>
    <t>0.941232</t>
  </si>
  <si>
    <t>14.775872</t>
  </si>
  <si>
    <t>2.033195</t>
  </si>
  <si>
    <t>27.432589</t>
  </si>
  <si>
    <t>16.044693</t>
  </si>
  <si>
    <t>14.775854</t>
  </si>
  <si>
    <t>0.903784</t>
  </si>
  <si>
    <t>-1.323702</t>
  </si>
  <si>
    <t>28.023342</t>
  </si>
  <si>
    <t>15.783111</t>
  </si>
  <si>
    <t>0.846268</t>
  </si>
  <si>
    <t>0.415386</t>
  </si>
  <si>
    <t>27.625067</t>
  </si>
  <si>
    <t>13.049750</t>
  </si>
  <si>
    <t>0.884601</t>
  </si>
  <si>
    <t>17835</t>
  </si>
  <si>
    <t>148.625000</t>
  </si>
  <si>
    <t>0.019606</t>
  </si>
  <si>
    <t>0.000340</t>
  </si>
  <si>
    <t>-5.991059</t>
  </si>
  <si>
    <t>-1.959896</t>
  </si>
  <si>
    <t>0.212575</t>
  </si>
  <si>
    <t>32.798252</t>
  </si>
  <si>
    <t>14.776337</t>
  </si>
  <si>
    <t>0.038105</t>
  </si>
  <si>
    <t>2.033254</t>
  </si>
  <si>
    <t>27.432844</t>
  </si>
  <si>
    <t>16.044607</t>
  </si>
  <si>
    <t>0.901614</t>
  </si>
  <si>
    <t>0.940738</t>
  </si>
  <si>
    <t>14.776320</t>
  </si>
  <si>
    <t>-1.323685</t>
  </si>
  <si>
    <t>28.023148</t>
  </si>
  <si>
    <t>15.782556</t>
  </si>
  <si>
    <t>0.846296</t>
  </si>
  <si>
    <t>27.625498</t>
  </si>
  <si>
    <t>13.049427</t>
  </si>
  <si>
    <t>0.885087</t>
  </si>
  <si>
    <t>17836</t>
  </si>
  <si>
    <t>148.633333</t>
  </si>
  <si>
    <t>0.017965</t>
  </si>
  <si>
    <t>-0.020189</t>
  </si>
  <si>
    <t>-5.998841</t>
  </si>
  <si>
    <t>-1.962636</t>
  </si>
  <si>
    <t>0.197202</t>
  </si>
  <si>
    <t>32.797607</t>
  </si>
  <si>
    <t>14.776225</t>
  </si>
  <si>
    <t>0.037577</t>
  </si>
  <si>
    <t>2.033135</t>
  </si>
  <si>
    <t>16.045185</t>
  </si>
  <si>
    <t>0.941630</t>
  </si>
  <si>
    <t>14.776208</t>
  </si>
  <si>
    <t>-1.323661</t>
  </si>
  <si>
    <t>28.022867</t>
  </si>
  <si>
    <t>15.782211</t>
  </si>
  <si>
    <t>0.416598</t>
  </si>
  <si>
    <t>27.624788</t>
  </si>
  <si>
    <t>13.049568</t>
  </si>
  <si>
    <t>17837</t>
  </si>
  <si>
    <t>148.641667</t>
  </si>
  <si>
    <t>0.013700</t>
  </si>
  <si>
    <t>-0.019138</t>
  </si>
  <si>
    <t>-5.907959</t>
  </si>
  <si>
    <t>-2.022218</t>
  </si>
  <si>
    <t>-0.117143</t>
  </si>
  <si>
    <t>0.942668</t>
  </si>
  <si>
    <t>32.792370</t>
  </si>
  <si>
    <t>0.032288</t>
  </si>
  <si>
    <t>2.036895</t>
  </si>
  <si>
    <t>27.430906</t>
  </si>
  <si>
    <t>16.053503</t>
  </si>
  <si>
    <t>0.902239</t>
  </si>
  <si>
    <t>0.903725</t>
  </si>
  <si>
    <t>-1.319489</t>
  </si>
  <si>
    <t>28.015215</t>
  </si>
  <si>
    <t>15.771644</t>
  </si>
  <si>
    <t>0.436059</t>
  </si>
  <si>
    <t>13.048983</t>
  </si>
  <si>
    <t>17838</t>
  </si>
  <si>
    <t>148.650000</t>
  </si>
  <si>
    <t>0.013063</t>
  </si>
  <si>
    <t>-0.015901</t>
  </si>
  <si>
    <t>0.000325</t>
  </si>
  <si>
    <t>11.052673</t>
  </si>
  <si>
    <t>-6.008154</t>
  </si>
  <si>
    <t>-1.967059</t>
  </si>
  <si>
    <t>0.200171</t>
  </si>
  <si>
    <t>0.942429</t>
  </si>
  <si>
    <t>32.798046</t>
  </si>
  <si>
    <t>14.775454</t>
  </si>
  <si>
    <t>0.037924</t>
  </si>
  <si>
    <t>2.033141</t>
  </si>
  <si>
    <t>27.432507</t>
  </si>
  <si>
    <t>16.044733</t>
  </si>
  <si>
    <t>0.942442</t>
  </si>
  <si>
    <t>32.798080</t>
  </si>
  <si>
    <t>14.775435</t>
  </si>
  <si>
    <t>0.917724</t>
  </si>
  <si>
    <t>-1.323573</t>
  </si>
  <si>
    <t>28.023750</t>
  </si>
  <si>
    <t>15.781916</t>
  </si>
  <si>
    <t>0.857738</t>
  </si>
  <si>
    <t>0.416457</t>
  </si>
  <si>
    <t>27.625191</t>
  </si>
  <si>
    <t>13.049197</t>
  </si>
  <si>
    <t>0.927605</t>
  </si>
  <si>
    <t>17839</t>
  </si>
  <si>
    <t>148.658333</t>
  </si>
  <si>
    <t>2.734207</t>
  </si>
  <si>
    <t>11.052304</t>
  </si>
  <si>
    <t>-5.913548</t>
  </si>
  <si>
    <t>-2.020022</t>
  </si>
  <si>
    <t>0.942649</t>
  </si>
  <si>
    <t>14.769709</t>
  </si>
  <si>
    <t>0.033223</t>
  </si>
  <si>
    <t>2.036283</t>
  </si>
  <si>
    <t>27.431355</t>
  </si>
  <si>
    <t>16.053007</t>
  </si>
  <si>
    <t>0.901711</t>
  </si>
  <si>
    <t>0.942662</t>
  </si>
  <si>
    <t>14.769691</t>
  </si>
  <si>
    <t>0.903039</t>
  </si>
  <si>
    <t>-1.320027</t>
  </si>
  <si>
    <t>15.770955</t>
  </si>
  <si>
    <t>0.845841</t>
  </si>
  <si>
    <t>0.435655</t>
  </si>
  <si>
    <t>27.616566</t>
  </si>
  <si>
    <t>13.048391</t>
  </si>
  <si>
    <t>0.884099</t>
  </si>
  <si>
    <t>17840</t>
  </si>
  <si>
    <t>148.666667</t>
  </si>
  <si>
    <t>-0.017062</t>
  </si>
  <si>
    <t>-6.005297</t>
  </si>
  <si>
    <t>-1.976458</t>
  </si>
  <si>
    <t>0.210266</t>
  </si>
  <si>
    <t>0.941257</t>
  </si>
  <si>
    <t>14.774900</t>
  </si>
  <si>
    <t>0.038606</t>
  </si>
  <si>
    <t>2.032448</t>
  </si>
  <si>
    <t>27.432888</t>
  </si>
  <si>
    <t>16.044746</t>
  </si>
  <si>
    <t>32.798229</t>
  </si>
  <si>
    <t>14.774883</t>
  </si>
  <si>
    <t>0.916482</t>
  </si>
  <si>
    <t>-1.324343</t>
  </si>
  <si>
    <t>28.023947</t>
  </si>
  <si>
    <t>15.782491</t>
  </si>
  <si>
    <t>0.855616</t>
  </si>
  <si>
    <t>0.415180</t>
  </si>
  <si>
    <t>13.049494</t>
  </si>
  <si>
    <t>0.927524</t>
  </si>
  <si>
    <t>17841</t>
  </si>
  <si>
    <t>148.675000</t>
  </si>
  <si>
    <t>-35.493717</t>
  </si>
  <si>
    <t>3.294982</t>
  </si>
  <si>
    <t>11.052388</t>
  </si>
  <si>
    <t>-5.904731</t>
  </si>
  <si>
    <t>-2.027205</t>
  </si>
  <si>
    <t>-0.111912</t>
  </si>
  <si>
    <t>14.769480</t>
  </si>
  <si>
    <t>0.032178</t>
  </si>
  <si>
    <t>2.036742</t>
  </si>
  <si>
    <t>16.053185</t>
  </si>
  <si>
    <t>0.942116</t>
  </si>
  <si>
    <t>14.769462</t>
  </si>
  <si>
    <t>0.902523</t>
  </si>
  <si>
    <t>-1.319701</t>
  </si>
  <si>
    <t>28.015587</t>
  </si>
  <si>
    <t>15.771616</t>
  </si>
  <si>
    <t>0.843258</t>
  </si>
  <si>
    <t>0.435597</t>
  </si>
  <si>
    <t>27.616125</t>
  </si>
  <si>
    <t>13.048810</t>
  </si>
  <si>
    <t>0.883417</t>
  </si>
  <si>
    <t>17842</t>
  </si>
  <si>
    <t>148.683333</t>
  </si>
  <si>
    <t>17843</t>
  </si>
  <si>
    <t>148.691667</t>
  </si>
  <si>
    <t>11.052648</t>
  </si>
  <si>
    <t>0.993527</t>
  </si>
  <si>
    <t>-5.987634</t>
  </si>
  <si>
    <t>-1.964711</t>
  </si>
  <si>
    <t>0.940288</t>
  </si>
  <si>
    <t>14.775753</t>
  </si>
  <si>
    <t>2.032711</t>
  </si>
  <si>
    <t>27.432817</t>
  </si>
  <si>
    <t>16.045132</t>
  </si>
  <si>
    <t>0.903852</t>
  </si>
  <si>
    <t>0.940300</t>
  </si>
  <si>
    <t>32.798016</t>
  </si>
  <si>
    <t>14.775735</t>
  </si>
  <si>
    <t>0.904922</t>
  </si>
  <si>
    <t>-1.324168</t>
  </si>
  <si>
    <t>28.022840</t>
  </si>
  <si>
    <t>0.848438</t>
  </si>
  <si>
    <t>0.416535</t>
  </si>
  <si>
    <t>27.624973</t>
  </si>
  <si>
    <t>13.049287</t>
  </si>
  <si>
    <t>17844</t>
  </si>
  <si>
    <t>148.700000</t>
  </si>
  <si>
    <t>-5.893788</t>
  </si>
  <si>
    <t>-2.029361</t>
  </si>
  <si>
    <t>-0.148346</t>
  </si>
  <si>
    <t>0.941061</t>
  </si>
  <si>
    <t>14.770608</t>
  </si>
  <si>
    <t>2.036038</t>
  </si>
  <si>
    <t>27.432337</t>
  </si>
  <si>
    <t>16.055552</t>
  </si>
  <si>
    <t>0.908845</t>
  </si>
  <si>
    <t>14.770590</t>
  </si>
  <si>
    <t>0.917843</t>
  </si>
  <si>
    <t>-1.320351</t>
  </si>
  <si>
    <t>28.015699</t>
  </si>
  <si>
    <t>15.771813</t>
  </si>
  <si>
    <t>0.859337</t>
  </si>
  <si>
    <t>0.436742</t>
  </si>
  <si>
    <t>13.050153</t>
  </si>
  <si>
    <t>17845</t>
  </si>
  <si>
    <t>148.708333</t>
  </si>
  <si>
    <t>-0.006460</t>
  </si>
  <si>
    <t>-5.991814</t>
  </si>
  <si>
    <t>-1.973067</t>
  </si>
  <si>
    <t>0.208996</t>
  </si>
  <si>
    <t>0.939789</t>
  </si>
  <si>
    <t>14.775860</t>
  </si>
  <si>
    <t>0.037521</t>
  </si>
  <si>
    <t>2.032210</t>
  </si>
  <si>
    <t>16.045433</t>
  </si>
  <si>
    <t>0.904223</t>
  </si>
  <si>
    <t>32.798088</t>
  </si>
  <si>
    <t>14.775843</t>
  </si>
  <si>
    <t>0.904337</t>
  </si>
  <si>
    <t>-1.324713</t>
  </si>
  <si>
    <t>28.023212</t>
  </si>
  <si>
    <t>15.783114</t>
  </si>
  <si>
    <t>0.846110</t>
  </si>
  <si>
    <t>0.414981</t>
  </si>
  <si>
    <t>27.624899</t>
  </si>
  <si>
    <t>13.050146</t>
  </si>
  <si>
    <t>0.885040</t>
  </si>
  <si>
    <t>17846</t>
  </si>
  <si>
    <t>148.716667</t>
  </si>
  <si>
    <t>0.016524</t>
  </si>
  <si>
    <t>-5.991320</t>
  </si>
  <si>
    <t>-1.961723</t>
  </si>
  <si>
    <t>0.940563</t>
  </si>
  <si>
    <t>14.777051</t>
  </si>
  <si>
    <t>0.037655</t>
  </si>
  <si>
    <t>2.032856</t>
  </si>
  <si>
    <t>16.045818</t>
  </si>
  <si>
    <t>0.904063</t>
  </si>
  <si>
    <t>0.940576</t>
  </si>
  <si>
    <t>14.777033</t>
  </si>
  <si>
    <t>0.905053</t>
  </si>
  <si>
    <t>28.023205</t>
  </si>
  <si>
    <t>15.783076</t>
  </si>
  <si>
    <t>0.846882</t>
  </si>
  <si>
    <t>0.416098</t>
  </si>
  <si>
    <t>27.625412</t>
  </si>
  <si>
    <t>13.050309</t>
  </si>
  <si>
    <t>0.884775</t>
  </si>
  <si>
    <t>17847</t>
  </si>
  <si>
    <t>148.725000</t>
  </si>
  <si>
    <t>11.054398</t>
  </si>
  <si>
    <t>-5.995642</t>
  </si>
  <si>
    <t>-1.965428</t>
  </si>
  <si>
    <t>0.216762</t>
  </si>
  <si>
    <t>14.776979</t>
  </si>
  <si>
    <t>0.037658</t>
  </si>
  <si>
    <t>2.033112</t>
  </si>
  <si>
    <t>27.433193</t>
  </si>
  <si>
    <t>16.045633</t>
  </si>
  <si>
    <t>0.904110</t>
  </si>
  <si>
    <t>14.776961</t>
  </si>
  <si>
    <t>0.904758</t>
  </si>
  <si>
    <t>-1.323801</t>
  </si>
  <si>
    <t>28.023752</t>
  </si>
  <si>
    <t>15.783808</t>
  </si>
  <si>
    <t>0.846397</t>
  </si>
  <si>
    <t>0.415534</t>
  </si>
  <si>
    <t>27.625715</t>
  </si>
  <si>
    <t>13.050570</t>
  </si>
  <si>
    <t>0.885864</t>
  </si>
  <si>
    <t>17848</t>
  </si>
  <si>
    <t>148.733333</t>
  </si>
  <si>
    <t>-5.891438</t>
  </si>
  <si>
    <t>-2.023978</t>
  </si>
  <si>
    <t>-0.101725</t>
  </si>
  <si>
    <t>14.771525</t>
  </si>
  <si>
    <t>0.031717</t>
  </si>
  <si>
    <t>2.037216</t>
  </si>
  <si>
    <t>27.432405</t>
  </si>
  <si>
    <t>16.054646</t>
  </si>
  <si>
    <t>0.910679</t>
  </si>
  <si>
    <t>0.941160</t>
  </si>
  <si>
    <t>14.771507</t>
  </si>
  <si>
    <t>0.920002</t>
  </si>
  <si>
    <t>-1.319407</t>
  </si>
  <si>
    <t>28.015781</t>
  </si>
  <si>
    <t>15.773693</t>
  </si>
  <si>
    <t>0.859739</t>
  </si>
  <si>
    <t>0.435516</t>
  </si>
  <si>
    <t>27.616915</t>
  </si>
  <si>
    <t>0.929934</t>
  </si>
  <si>
    <t>17849</t>
  </si>
  <si>
    <t>148.741667</t>
  </si>
  <si>
    <t>-5.971845</t>
  </si>
  <si>
    <t>-1.958608</t>
  </si>
  <si>
    <t>0.939951</t>
  </si>
  <si>
    <t>14.778082</t>
  </si>
  <si>
    <t>0.037487</t>
  </si>
  <si>
    <t>2.034121</t>
  </si>
  <si>
    <t>27.433447</t>
  </si>
  <si>
    <t>0.939964</t>
  </si>
  <si>
    <t>14.778064</t>
  </si>
  <si>
    <t>0.905706</t>
  </si>
  <si>
    <t>-1.322981</t>
  </si>
  <si>
    <t>28.022612</t>
  </si>
  <si>
    <t>15.783935</t>
  </si>
  <si>
    <t>0.417148</t>
  </si>
  <si>
    <t>27.625570</t>
  </si>
  <si>
    <t>13.051057</t>
  </si>
  <si>
    <t>0.886724</t>
  </si>
  <si>
    <t>17850</t>
  </si>
  <si>
    <t>148.750000</t>
  </si>
  <si>
    <t>-5.974697</t>
  </si>
  <si>
    <t>-1.972920</t>
  </si>
  <si>
    <t>0.941123</t>
  </si>
  <si>
    <t>32.798729</t>
  </si>
  <si>
    <t>14.777386</t>
  </si>
  <si>
    <t>0.037001</t>
  </si>
  <si>
    <t>2.035646</t>
  </si>
  <si>
    <t>16.046185</t>
  </si>
  <si>
    <t>0.905182</t>
  </si>
  <si>
    <t>0.941136</t>
  </si>
  <si>
    <t>14.777369</t>
  </si>
  <si>
    <t>-1.321565</t>
  </si>
  <si>
    <t>28.023195</t>
  </si>
  <si>
    <t>15.785439</t>
  </si>
  <si>
    <t>0.848773</t>
  </si>
  <si>
    <t>0.416986</t>
  </si>
  <si>
    <t>27.625513</t>
  </si>
  <si>
    <t>13.051650</t>
  </si>
  <si>
    <t>0.882759</t>
  </si>
  <si>
    <t>17851</t>
  </si>
  <si>
    <t>148.758333</t>
  </si>
  <si>
    <t>0.018889</t>
  </si>
  <si>
    <t>-5.966776</t>
  </si>
  <si>
    <t>-1.970421</t>
  </si>
  <si>
    <t>0.191908</t>
  </si>
  <si>
    <t>14.777359</t>
  </si>
  <si>
    <t>0.037344</t>
  </si>
  <si>
    <t>2.033170</t>
  </si>
  <si>
    <t>27.435013</t>
  </si>
  <si>
    <t>32.799698</t>
  </si>
  <si>
    <t>14.777342</t>
  </si>
  <si>
    <t>-1.323938</t>
  </si>
  <si>
    <t>28.023798</t>
  </si>
  <si>
    <t>15.783861</t>
  </si>
  <si>
    <t>0.416757</t>
  </si>
  <si>
    <t>27.626301</t>
  </si>
  <si>
    <t>13.051410</t>
  </si>
  <si>
    <t>17852</t>
  </si>
  <si>
    <t>148.766667</t>
  </si>
  <si>
    <t>-0.007262</t>
  </si>
  <si>
    <t>-5.997409</t>
  </si>
  <si>
    <t>-1.975999</t>
  </si>
  <si>
    <t>0.192334</t>
  </si>
  <si>
    <t>32.798573</t>
  </si>
  <si>
    <t>14.776644</t>
  </si>
  <si>
    <t>0.037864</t>
  </si>
  <si>
    <t>2.033577</t>
  </si>
  <si>
    <t>27.433460</t>
  </si>
  <si>
    <t>0.903951</t>
  </si>
  <si>
    <t>32.798607</t>
  </si>
  <si>
    <t>14.776627</t>
  </si>
  <si>
    <t>-1.323220</t>
  </si>
  <si>
    <t>28.024012</t>
  </si>
  <si>
    <t>15.783644</t>
  </si>
  <si>
    <t>0.846514</t>
  </si>
  <si>
    <t>0.417214</t>
  </si>
  <si>
    <t>27.625326</t>
  </si>
  <si>
    <t>13.051202</t>
  </si>
  <si>
    <t>17853</t>
  </si>
  <si>
    <t>148.775000</t>
  </si>
  <si>
    <t>-0.004314</t>
  </si>
  <si>
    <t>-5.996690</t>
  </si>
  <si>
    <t>-1.958593</t>
  </si>
  <si>
    <t>0.215062</t>
  </si>
  <si>
    <t>0.941002</t>
  </si>
  <si>
    <t>32.798630</t>
  </si>
  <si>
    <t>14.778630</t>
  </si>
  <si>
    <t>0.037428</t>
  </si>
  <si>
    <t>2.033047</t>
  </si>
  <si>
    <t>27.433079</t>
  </si>
  <si>
    <t>16.046711</t>
  </si>
  <si>
    <t>0.941014</t>
  </si>
  <si>
    <t>14.778612</t>
  </si>
  <si>
    <t>-1.323844</t>
  </si>
  <si>
    <t>28.023726</t>
  </si>
  <si>
    <t>15.784812</t>
  </si>
  <si>
    <t>0.415599</t>
  </si>
  <si>
    <t>13.051600</t>
  </si>
  <si>
    <t>17854</t>
  </si>
  <si>
    <t>148.783333</t>
  </si>
  <si>
    <t>-0.020722</t>
  </si>
  <si>
    <t>-5.901669</t>
  </si>
  <si>
    <t>-2.015122</t>
  </si>
  <si>
    <t>-0.079990</t>
  </si>
  <si>
    <t>0.941348</t>
  </si>
  <si>
    <t>32.793602</t>
  </si>
  <si>
    <t>14.772999</t>
  </si>
  <si>
    <t>0.032042</t>
  </si>
  <si>
    <t>2.036851</t>
  </si>
  <si>
    <t>0.903331</t>
  </si>
  <si>
    <t>0.941361</t>
  </si>
  <si>
    <t>14.772982</t>
  </si>
  <si>
    <t>-1.319761</t>
  </si>
  <si>
    <t>15.775063</t>
  </si>
  <si>
    <t>0.849166</t>
  </si>
  <si>
    <t>0.434102</t>
  </si>
  <si>
    <t>27.617386</t>
  </si>
  <si>
    <t>13.051216</t>
  </si>
  <si>
    <t>0.886315</t>
  </si>
  <si>
    <t>17855</t>
  </si>
  <si>
    <t>148.791667</t>
  </si>
  <si>
    <t>0.026876</t>
  </si>
  <si>
    <t>-0.021215</t>
  </si>
  <si>
    <t>-5.949636</t>
  </si>
  <si>
    <t>-1.964485</t>
  </si>
  <si>
    <t>0.940142</t>
  </si>
  <si>
    <t>32.798714</t>
  </si>
  <si>
    <t>14.778851</t>
  </si>
  <si>
    <t>0.036395</t>
  </si>
  <si>
    <t>2.037140</t>
  </si>
  <si>
    <t>27.434107</t>
  </si>
  <si>
    <t>16.046654</t>
  </si>
  <si>
    <t>0.909644</t>
  </si>
  <si>
    <t>0.940155</t>
  </si>
  <si>
    <t>32.798748</t>
  </si>
  <si>
    <t>14.778833</t>
  </si>
  <si>
    <t>-1.320356</t>
  </si>
  <si>
    <t>28.022041</t>
  </si>
  <si>
    <t>15.786411</t>
  </si>
  <si>
    <t>0.858560</t>
  </si>
  <si>
    <t>0.418033</t>
  </si>
  <si>
    <t>13.052347</t>
  </si>
  <si>
    <t>0.928928</t>
  </si>
  <si>
    <t>17856</t>
  </si>
  <si>
    <t>148.800000</t>
  </si>
  <si>
    <t>-5.884197</t>
  </si>
  <si>
    <t>-2.035532</t>
  </si>
  <si>
    <t>-0.093383</t>
  </si>
  <si>
    <t>0.941101</t>
  </si>
  <si>
    <t>14.771478</t>
  </si>
  <si>
    <t>0.032283</t>
  </si>
  <si>
    <t>2.038032</t>
  </si>
  <si>
    <t>16.055412</t>
  </si>
  <si>
    <t>0.905901</t>
  </si>
  <si>
    <t>0.941114</t>
  </si>
  <si>
    <t>14.771460</t>
  </si>
  <si>
    <t>0.906211</t>
  </si>
  <si>
    <t>-1.318708</t>
  </si>
  <si>
    <t>15.774906</t>
  </si>
  <si>
    <t>0.851391</t>
  </si>
  <si>
    <t>0.435813</t>
  </si>
  <si>
    <t>27.616316</t>
  </si>
  <si>
    <t>13.051555</t>
  </si>
  <si>
    <t>0.885431</t>
  </si>
  <si>
    <t>17857</t>
  </si>
  <si>
    <t>148.808333</t>
  </si>
  <si>
    <t>-5.979867</t>
  </si>
  <si>
    <t>-1.962474</t>
  </si>
  <si>
    <t>0.209067</t>
  </si>
  <si>
    <t>0.939978</t>
  </si>
  <si>
    <t>14.778458</t>
  </si>
  <si>
    <t>0.038403</t>
  </si>
  <si>
    <t>2.033495</t>
  </si>
  <si>
    <t>27.433676</t>
  </si>
  <si>
    <t>16.047064</t>
  </si>
  <si>
    <t>14.778440</t>
  </si>
  <si>
    <t>-1.323546</t>
  </si>
  <si>
    <t>28.023306</t>
  </si>
  <si>
    <t>15.784793</t>
  </si>
  <si>
    <t>0.858310</t>
  </si>
  <si>
    <t>0.416280</t>
  </si>
  <si>
    <t>27.625856</t>
  </si>
  <si>
    <t>13.051781</t>
  </si>
  <si>
    <t>17858</t>
  </si>
  <si>
    <t>148.816667</t>
  </si>
  <si>
    <t>0.020153</t>
  </si>
  <si>
    <t>-0.018100</t>
  </si>
  <si>
    <t>23.369585</t>
  </si>
  <si>
    <t>-5.879661</t>
  </si>
  <si>
    <t>-2.019310</t>
  </si>
  <si>
    <t>-0.074716</t>
  </si>
  <si>
    <t>0.941844</t>
  </si>
  <si>
    <t>14.773689</t>
  </si>
  <si>
    <t>0.030038</t>
  </si>
  <si>
    <t>2.039517</t>
  </si>
  <si>
    <t>27.432734</t>
  </si>
  <si>
    <t>16.055611</t>
  </si>
  <si>
    <t>0.941857</t>
  </si>
  <si>
    <t>32.793877</t>
  </si>
  <si>
    <t>14.773671</t>
  </si>
  <si>
    <t>-1.317345</t>
  </si>
  <si>
    <t>28.015507</t>
  </si>
  <si>
    <t>15.776278</t>
  </si>
  <si>
    <t>0.436399</t>
  </si>
  <si>
    <t>27.617327</t>
  </si>
  <si>
    <t>13.052284</t>
  </si>
  <si>
    <t>17859</t>
  </si>
  <si>
    <t>148.825000</t>
  </si>
  <si>
    <t>11.055782</t>
  </si>
  <si>
    <t>-5.970113</t>
  </si>
  <si>
    <t>-1.962107</t>
  </si>
  <si>
    <t>14.778864</t>
  </si>
  <si>
    <t>0.037666</t>
  </si>
  <si>
    <t>2.033797</t>
  </si>
  <si>
    <t>27.434326</t>
  </si>
  <si>
    <t>16.047234</t>
  </si>
  <si>
    <t>32.799328</t>
  </si>
  <si>
    <t>14.778847</t>
  </si>
  <si>
    <t>0.905164</t>
  </si>
  <si>
    <t>-1.323375</t>
  </si>
  <si>
    <t>28.023401</t>
  </si>
  <si>
    <t>15.785384</t>
  </si>
  <si>
    <t>0.416183</t>
  </si>
  <si>
    <t>27.626293</t>
  </si>
  <si>
    <t>13.052152</t>
  </si>
  <si>
    <t>0.887959</t>
  </si>
  <si>
    <t>17860</t>
  </si>
  <si>
    <t>148.833333</t>
  </si>
  <si>
    <t>0.019299</t>
  </si>
  <si>
    <t>-5.984710</t>
  </si>
  <si>
    <t>-1.969216</t>
  </si>
  <si>
    <t>0.197338</t>
  </si>
  <si>
    <t>0.940750</t>
  </si>
  <si>
    <t>32.798931</t>
  </si>
  <si>
    <t>14.778405</t>
  </si>
  <si>
    <t>0.037876</t>
  </si>
  <si>
    <t>2.033609</t>
  </si>
  <si>
    <t>27.433895</t>
  </si>
  <si>
    <t>16.047962</t>
  </si>
  <si>
    <t>0.901688</t>
  </si>
  <si>
    <t>0.940763</t>
  </si>
  <si>
    <t>14.778387</t>
  </si>
  <si>
    <t>0.904586</t>
  </si>
  <si>
    <t>-1.323336</t>
  </si>
  <si>
    <t>28.023746</t>
  </si>
  <si>
    <t>15.784968</t>
  </si>
  <si>
    <t>0.846181</t>
  </si>
  <si>
    <t>0.416981</t>
  </si>
  <si>
    <t>27.625788</t>
  </si>
  <si>
    <t>13.052344</t>
  </si>
  <si>
    <t>0.887292</t>
  </si>
  <si>
    <t>17861</t>
  </si>
  <si>
    <t>148.841667</t>
  </si>
  <si>
    <t>0.009480</t>
  </si>
  <si>
    <t>0.999595</t>
  </si>
  <si>
    <t>-5.978697</t>
  </si>
  <si>
    <t>-1.959837</t>
  </si>
  <si>
    <t>0.204867</t>
  </si>
  <si>
    <t>32.799274</t>
  </si>
  <si>
    <t>14.779271</t>
  </si>
  <si>
    <t>0.037081</t>
  </si>
  <si>
    <t>2.033457</t>
  </si>
  <si>
    <t>27.434122</t>
  </si>
  <si>
    <t>16.047758</t>
  </si>
  <si>
    <t>0.904404</t>
  </si>
  <si>
    <t>32.799305</t>
  </si>
  <si>
    <t>14.779253</t>
  </si>
  <si>
    <t>-1.323578</t>
  </si>
  <si>
    <t>28.023684</t>
  </si>
  <si>
    <t>15.785249</t>
  </si>
  <si>
    <t>0.847896</t>
  </si>
  <si>
    <t>0.416470</t>
  </si>
  <si>
    <t>27.626381</t>
  </si>
  <si>
    <t>13.052358</t>
  </si>
  <si>
    <t>17862</t>
  </si>
  <si>
    <t>148.850000</t>
  </si>
  <si>
    <t>17863</t>
  </si>
  <si>
    <t>148.858333</t>
  </si>
  <si>
    <t>-5.987662</t>
  </si>
  <si>
    <t>-1.961548</t>
  </si>
  <si>
    <t>0.226497</t>
  </si>
  <si>
    <t>14.778955</t>
  </si>
  <si>
    <t>0.037674</t>
  </si>
  <si>
    <t>27.433487</t>
  </si>
  <si>
    <t>16.046976</t>
  </si>
  <si>
    <t>0.902675</t>
  </si>
  <si>
    <t>14.778937</t>
  </si>
  <si>
    <t>0.905100</t>
  </si>
  <si>
    <t>-1.323583</t>
  </si>
  <si>
    <t>15.785744</t>
  </si>
  <si>
    <t>0.847775</t>
  </si>
  <si>
    <t>0.415363</t>
  </si>
  <si>
    <t>27.626049</t>
  </si>
  <si>
    <t>13.052189</t>
  </si>
  <si>
    <t>17864</t>
  </si>
  <si>
    <t>148.866667</t>
  </si>
  <si>
    <t>0.022959</t>
  </si>
  <si>
    <t>-5.979333</t>
  </si>
  <si>
    <t>-1.949786</t>
  </si>
  <si>
    <t>0.199406</t>
  </si>
  <si>
    <t>0.939434</t>
  </si>
  <si>
    <t>32.799030</t>
  </si>
  <si>
    <t>14.779597</t>
  </si>
  <si>
    <t>2.032791</t>
  </si>
  <si>
    <t>0.903394</t>
  </si>
  <si>
    <t>0.939447</t>
  </si>
  <si>
    <t>14.779579</t>
  </si>
  <si>
    <t>0.904796</t>
  </si>
  <si>
    <t>-1.324210</t>
  </si>
  <si>
    <t>15.784534</t>
  </si>
  <si>
    <t>0.847270</t>
  </si>
  <si>
    <t>0.416144</t>
  </si>
  <si>
    <t>27.626425</t>
  </si>
  <si>
    <t>13.051774</t>
  </si>
  <si>
    <t>0.887506</t>
  </si>
  <si>
    <t>17865</t>
  </si>
  <si>
    <t>148.875000</t>
  </si>
  <si>
    <t>-5.885939</t>
  </si>
  <si>
    <t>-2.022344</t>
  </si>
  <si>
    <t>-0.071375</t>
  </si>
  <si>
    <t>0.941050</t>
  </si>
  <si>
    <t>14.772415</t>
  </si>
  <si>
    <t>0.031838</t>
  </si>
  <si>
    <t>2.038205</t>
  </si>
  <si>
    <t>27.432064</t>
  </si>
  <si>
    <t>0.908938</t>
  </si>
  <si>
    <t>14.772397</t>
  </si>
  <si>
    <t>0.918541</t>
  </si>
  <si>
    <t>-1.318609</t>
  </si>
  <si>
    <t>28.015200</t>
  </si>
  <si>
    <t>15.775371</t>
  </si>
  <si>
    <t>0.858717</t>
  </si>
  <si>
    <t>0.434918</t>
  </si>
  <si>
    <t>27.616697</t>
  </si>
  <si>
    <t>13.051285</t>
  </si>
  <si>
    <t>0.928034</t>
  </si>
  <si>
    <t>17866</t>
  </si>
  <si>
    <t>148.883333</t>
  </si>
  <si>
    <t>-5.872136</t>
  </si>
  <si>
    <t>-2.029849</t>
  </si>
  <si>
    <t>-0.038995</t>
  </si>
  <si>
    <t>0.941003</t>
  </si>
  <si>
    <t>14.772023</t>
  </si>
  <si>
    <t>0.030805</t>
  </si>
  <si>
    <t>2.040080</t>
  </si>
  <si>
    <t>27.432615</t>
  </si>
  <si>
    <t>16.053883</t>
  </si>
  <si>
    <t>0.941016</t>
  </si>
  <si>
    <t>32.793488</t>
  </si>
  <si>
    <t>14.772005</t>
  </si>
  <si>
    <t>-1.317024</t>
  </si>
  <si>
    <t>15.776626</t>
  </si>
  <si>
    <t>0.435024</t>
  </si>
  <si>
    <t>17867</t>
  </si>
  <si>
    <t>148.891667</t>
  </si>
  <si>
    <t>-0.017506</t>
  </si>
  <si>
    <t>-5.989002</t>
  </si>
  <si>
    <t>-1.963193</t>
  </si>
  <si>
    <t>0.217347</t>
  </si>
  <si>
    <t>0.940729</t>
  </si>
  <si>
    <t>14.778145</t>
  </si>
  <si>
    <t>0.038175</t>
  </si>
  <si>
    <t>2.033548</t>
  </si>
  <si>
    <t>27.433807</t>
  </si>
  <si>
    <t>0.908592</t>
  </si>
  <si>
    <t>14.778127</t>
  </si>
  <si>
    <t>0.918309</t>
  </si>
  <si>
    <t>-1.323434</t>
  </si>
  <si>
    <t>28.023989</t>
  </si>
  <si>
    <t>15.784796</t>
  </si>
  <si>
    <t>0.861538</t>
  </si>
  <si>
    <t>0.415931</t>
  </si>
  <si>
    <t>27.626261</t>
  </si>
  <si>
    <t>0.927996</t>
  </si>
  <si>
    <t>17868</t>
  </si>
  <si>
    <t>148.900000</t>
  </si>
  <si>
    <t>0.005330</t>
  </si>
  <si>
    <t>-0.007341</t>
  </si>
  <si>
    <t>-5.987445</t>
  </si>
  <si>
    <t>-1.974813</t>
  </si>
  <si>
    <t>0.208527</t>
  </si>
  <si>
    <t>0.940545</t>
  </si>
  <si>
    <t>14.776890</t>
  </si>
  <si>
    <t>2.033371</t>
  </si>
  <si>
    <t>16.046637</t>
  </si>
  <si>
    <t>0.899974</t>
  </si>
  <si>
    <t>14.776872</t>
  </si>
  <si>
    <t>0.902881</t>
  </si>
  <si>
    <t>-1.323596</t>
  </si>
  <si>
    <t>28.023663</t>
  </si>
  <si>
    <t>15.784283</t>
  </si>
  <si>
    <t>0.845930</t>
  </si>
  <si>
    <t>0.416142</t>
  </si>
  <si>
    <t>27.625397</t>
  </si>
  <si>
    <t>0.885323</t>
  </si>
  <si>
    <t>17869</t>
  </si>
  <si>
    <t>148.908333</t>
  </si>
  <si>
    <t>0.014152</t>
  </si>
  <si>
    <t>-5.992062</t>
  </si>
  <si>
    <t>-1.962366</t>
  </si>
  <si>
    <t>0.187353</t>
  </si>
  <si>
    <t>32.798721</t>
  </si>
  <si>
    <t>14.777723</t>
  </si>
  <si>
    <t>0.037538</t>
  </si>
  <si>
    <t>2.033117</t>
  </si>
  <si>
    <t>16.046944</t>
  </si>
  <si>
    <t>0.902925</t>
  </si>
  <si>
    <t>32.798752</t>
  </si>
  <si>
    <t>14.777705</t>
  </si>
  <si>
    <t>0.904768</t>
  </si>
  <si>
    <t>-1.323708</t>
  </si>
  <si>
    <t>28.023710</t>
  </si>
  <si>
    <t>15.783384</t>
  </si>
  <si>
    <t>0.846915</t>
  </si>
  <si>
    <t>0.417068</t>
  </si>
  <si>
    <t>27.625811</t>
  </si>
  <si>
    <t>13.051044</t>
  </si>
  <si>
    <t>17870</t>
  </si>
  <si>
    <t>148.916667</t>
  </si>
  <si>
    <t>0.022582</t>
  </si>
  <si>
    <t>-0.020263</t>
  </si>
  <si>
    <t>-5.986159</t>
  </si>
  <si>
    <t>-1.982263</t>
  </si>
  <si>
    <t>0.257626</t>
  </si>
  <si>
    <t>32.797993</t>
  </si>
  <si>
    <t>14.776180</t>
  </si>
  <si>
    <t>0.037416</t>
  </si>
  <si>
    <t>2.036855</t>
  </si>
  <si>
    <t>27.433037</t>
  </si>
  <si>
    <t>16.045195</t>
  </si>
  <si>
    <t>0.903889</t>
  </si>
  <si>
    <t>14.776163</t>
  </si>
  <si>
    <t>0.904457</t>
  </si>
  <si>
    <t>-1.320334</t>
  </si>
  <si>
    <t>28.023067</t>
  </si>
  <si>
    <t>15.785723</t>
  </si>
  <si>
    <t>0.845361</t>
  </si>
  <si>
    <t>0.417035</t>
  </si>
  <si>
    <t>27.624680</t>
  </si>
  <si>
    <t>13.051287</t>
  </si>
  <si>
    <t>0.885817</t>
  </si>
  <si>
    <t>17871</t>
  </si>
  <si>
    <t>148.925000</t>
  </si>
  <si>
    <t>17872</t>
  </si>
  <si>
    <t>148.933333</t>
  </si>
  <si>
    <t>0.018034</t>
  </si>
  <si>
    <t>-5.985257</t>
  </si>
  <si>
    <t>-1.971082</t>
  </si>
  <si>
    <t>0.204694</t>
  </si>
  <si>
    <t>14.775798</t>
  </si>
  <si>
    <t>0.038109</t>
  </si>
  <si>
    <t>27.433849</t>
  </si>
  <si>
    <t>16.045315</t>
  </si>
  <si>
    <t>0.901934</t>
  </si>
  <si>
    <t>32.798908</t>
  </si>
  <si>
    <t>14.775780</t>
  </si>
  <si>
    <t>0.903540</t>
  </si>
  <si>
    <t>-1.323637</t>
  </si>
  <si>
    <t>28.023741</t>
  </si>
  <si>
    <t>15.782748</t>
  </si>
  <si>
    <t>0.848745</t>
  </si>
  <si>
    <t>0.416318</t>
  </si>
  <si>
    <t>27.625704</t>
  </si>
  <si>
    <t>13.049904</t>
  </si>
  <si>
    <t>0.881977</t>
  </si>
  <si>
    <t>17873</t>
  </si>
  <si>
    <t>148.941667</t>
  </si>
  <si>
    <t>-5.998868</t>
  </si>
  <si>
    <t>-1.963380</t>
  </si>
  <si>
    <t>32.798328</t>
  </si>
  <si>
    <t>2.032586</t>
  </si>
  <si>
    <t>27.432898</t>
  </si>
  <si>
    <t>16.045296</t>
  </si>
  <si>
    <t>0.903151</t>
  </si>
  <si>
    <t>0.941100</t>
  </si>
  <si>
    <t>14.776221</t>
  </si>
  <si>
    <t>0.903122</t>
  </si>
  <si>
    <t>15.782261</t>
  </si>
  <si>
    <t>0.846716</t>
  </si>
  <si>
    <t>0.416095</t>
  </si>
  <si>
    <t>27.625486</t>
  </si>
  <si>
    <t>13.049650</t>
  </si>
  <si>
    <t>0.882287</t>
  </si>
  <si>
    <t>17874</t>
  </si>
  <si>
    <t>148.950000</t>
  </si>
  <si>
    <t>17875</t>
  </si>
  <si>
    <t>148.958333</t>
  </si>
  <si>
    <t>-35.526104</t>
  </si>
  <si>
    <t>2.737772</t>
  </si>
  <si>
    <t>23.334908</t>
  </si>
  <si>
    <t>7.358221</t>
  </si>
  <si>
    <t>3.301388</t>
  </si>
  <si>
    <t>-2.446292</t>
  </si>
  <si>
    <t>19.145477</t>
  </si>
  <si>
    <t>-5.998745</t>
  </si>
  <si>
    <t>-1.964732</t>
  </si>
  <si>
    <t>0.190787</t>
  </si>
  <si>
    <t>14.775640</t>
  </si>
  <si>
    <t>2.032097</t>
  </si>
  <si>
    <t>16.044975</t>
  </si>
  <si>
    <t>0.900572</t>
  </si>
  <si>
    <t>32.797443</t>
  </si>
  <si>
    <t>14.775621</t>
  </si>
  <si>
    <t>0.902539</t>
  </si>
  <si>
    <t>-1.324674</t>
  </si>
  <si>
    <t>15.781612</t>
  </si>
  <si>
    <t>0.415881</t>
  </si>
  <si>
    <t>27.624506</t>
  </si>
  <si>
    <t>13.049175</t>
  </si>
  <si>
    <t>0.883639</t>
  </si>
  <si>
    <t>17876</t>
  </si>
  <si>
    <t>148.966667</t>
  </si>
  <si>
    <t>-0.007980</t>
  </si>
  <si>
    <t>7.355771</t>
  </si>
  <si>
    <t>23.247658</t>
  </si>
  <si>
    <t>-5.985456</t>
  </si>
  <si>
    <t>-1.972166</t>
  </si>
  <si>
    <t>0.191454</t>
  </si>
  <si>
    <t>0.939538</t>
  </si>
  <si>
    <t>14.775840</t>
  </si>
  <si>
    <t>2.032223</t>
  </si>
  <si>
    <t>27.432997</t>
  </si>
  <si>
    <t>16.045834</t>
  </si>
  <si>
    <t>0.901785</t>
  </si>
  <si>
    <t>0.939551</t>
  </si>
  <si>
    <t>14.775822</t>
  </si>
  <si>
    <t>0.903862</t>
  </si>
  <si>
    <t>-1.324691</t>
  </si>
  <si>
    <t>28.022865</t>
  </si>
  <si>
    <t>15.782480</t>
  </si>
  <si>
    <t>0.845438</t>
  </si>
  <si>
    <t>0.415887</t>
  </si>
  <si>
    <t>27.624718</t>
  </si>
  <si>
    <t>13.050050</t>
  </si>
  <si>
    <t>0.884840</t>
  </si>
  <si>
    <t>17877</t>
  </si>
  <si>
    <t>148.975000</t>
  </si>
  <si>
    <t>0.015912</t>
  </si>
  <si>
    <t>-0.015181</t>
  </si>
  <si>
    <t>-5.925627</t>
  </si>
  <si>
    <t>-2.022959</t>
  </si>
  <si>
    <t>-0.028640</t>
  </si>
  <si>
    <t>0.941978</t>
  </si>
  <si>
    <t>32.791485</t>
  </si>
  <si>
    <t>14.768942</t>
  </si>
  <si>
    <t>0.031119</t>
  </si>
  <si>
    <t>2.036230</t>
  </si>
  <si>
    <t>27.429441</t>
  </si>
  <si>
    <t>16.049877</t>
  </si>
  <si>
    <t>0.904156</t>
  </si>
  <si>
    <t>0.941991</t>
  </si>
  <si>
    <t>32.791519</t>
  </si>
  <si>
    <t>14.768924</t>
  </si>
  <si>
    <t>-1.320371</t>
  </si>
  <si>
    <t>28.015009</t>
  </si>
  <si>
    <t>15.773260</t>
  </si>
  <si>
    <t>0.430846</t>
  </si>
  <si>
    <t>13.047847</t>
  </si>
  <si>
    <t>0.930709</t>
  </si>
  <si>
    <t>17878</t>
  </si>
  <si>
    <t>148.983333</t>
  </si>
  <si>
    <t>-0.025407</t>
  </si>
  <si>
    <t>-5.992008</t>
  </si>
  <si>
    <t>-1.960580</t>
  </si>
  <si>
    <t>0.183263</t>
  </si>
  <si>
    <t>0.940688</t>
  </si>
  <si>
    <t>14.776155</t>
  </si>
  <si>
    <t>0.037900</t>
  </si>
  <si>
    <t>27.432903</t>
  </si>
  <si>
    <t>16.045328</t>
  </si>
  <si>
    <t>0.902572</t>
  </si>
  <si>
    <t>14.776137</t>
  </si>
  <si>
    <t>-1.324228</t>
  </si>
  <si>
    <t>28.023190</t>
  </si>
  <si>
    <t>15.781537</t>
  </si>
  <si>
    <t>0.845941</t>
  </si>
  <si>
    <t>0.416753</t>
  </si>
  <si>
    <t>27.625360</t>
  </si>
  <si>
    <t>13.049316</t>
  </si>
  <si>
    <t>17879</t>
  </si>
  <si>
    <t>148.991667</t>
  </si>
  <si>
    <t>11.052010</t>
  </si>
  <si>
    <t>-5.986555</t>
  </si>
  <si>
    <t>-1.951007</t>
  </si>
  <si>
    <t>0.037725</t>
  </si>
  <si>
    <t>2.033293</t>
  </si>
  <si>
    <t>27.433073</t>
  </si>
  <si>
    <t>16.044174</t>
  </si>
  <si>
    <t>0.902632</t>
  </si>
  <si>
    <t>0.940594</t>
  </si>
  <si>
    <t>32.798588</t>
  </si>
  <si>
    <t>14.776362</t>
  </si>
  <si>
    <t>0.903934</t>
  </si>
  <si>
    <t>-1.323640</t>
  </si>
  <si>
    <t>28.023127</t>
  </si>
  <si>
    <t>15.781469</t>
  </si>
  <si>
    <t>0.846752</t>
  </si>
  <si>
    <t>0.416585</t>
  </si>
  <si>
    <t>27.625986</t>
  </si>
  <si>
    <t>13.048667</t>
  </si>
  <si>
    <t>0.885493</t>
  </si>
  <si>
    <t>17880</t>
  </si>
  <si>
    <t>149.000000</t>
  </si>
  <si>
    <t>-0.026151</t>
  </si>
  <si>
    <t>23.379818</t>
  </si>
  <si>
    <t>-5.977147</t>
  </si>
  <si>
    <t>-1.975882</t>
  </si>
  <si>
    <t>0.189745</t>
  </si>
  <si>
    <t>14.774206</t>
  </si>
  <si>
    <t>0.037406</t>
  </si>
  <si>
    <t>2.033094</t>
  </si>
  <si>
    <t>27.433773</t>
  </si>
  <si>
    <t>16.044588</t>
  </si>
  <si>
    <t>0.939667</t>
  </si>
  <si>
    <t>14.774188</t>
  </si>
  <si>
    <t>-1.323901</t>
  </si>
  <si>
    <t>15.781116</t>
  </si>
  <si>
    <t>0.846765</t>
  </si>
  <si>
    <t>0.416798</t>
  </si>
  <si>
    <t>27.625057</t>
  </si>
  <si>
    <t>13.048753</t>
  </si>
  <si>
    <t>0.884434</t>
  </si>
  <si>
    <t>17881</t>
  </si>
  <si>
    <t>149.008333</t>
  </si>
  <si>
    <t>-5.985110</t>
  </si>
  <si>
    <t>-1.952293</t>
  </si>
  <si>
    <t>0.939661</t>
  </si>
  <si>
    <t>2.032294</t>
  </si>
  <si>
    <t>27.433189</t>
  </si>
  <si>
    <t>16.044565</t>
  </si>
  <si>
    <t>0.939673</t>
  </si>
  <si>
    <t>14.776304</t>
  </si>
  <si>
    <t>-1.324606</t>
  </si>
  <si>
    <t>28.023125</t>
  </si>
  <si>
    <t>15.781170</t>
  </si>
  <si>
    <t>0.416172</t>
  </si>
  <si>
    <t>27.625921</t>
  </si>
  <si>
    <t>13.048729</t>
  </si>
  <si>
    <t>17882</t>
  </si>
  <si>
    <t>149.016667</t>
  </si>
  <si>
    <t>-5.995060</t>
  </si>
  <si>
    <t>-1.953944</t>
  </si>
  <si>
    <t>0.200453</t>
  </si>
  <si>
    <t>32.798061</t>
  </si>
  <si>
    <t>14.776791</t>
  </si>
  <si>
    <t>0.037660</t>
  </si>
  <si>
    <t>27.432484</t>
  </si>
  <si>
    <t>0.941015</t>
  </si>
  <si>
    <t>14.776772</t>
  </si>
  <si>
    <t>-1.323929</t>
  </si>
  <si>
    <t>28.023016</t>
  </si>
  <si>
    <t>15.782120</t>
  </si>
  <si>
    <t>0.844926</t>
  </si>
  <si>
    <t>0.416244</t>
  </si>
  <si>
    <t>27.625481</t>
  </si>
  <si>
    <t>13.049343</t>
  </si>
  <si>
    <t>0.885176</t>
  </si>
  <si>
    <t>17883</t>
  </si>
  <si>
    <t>149.025000</t>
  </si>
  <si>
    <t>-5.984872</t>
  </si>
  <si>
    <t>-1.949380</t>
  </si>
  <si>
    <t>0.220777</t>
  </si>
  <si>
    <t>0.939706</t>
  </si>
  <si>
    <t>0.038303</t>
  </si>
  <si>
    <t>2.032945</t>
  </si>
  <si>
    <t>27.432806</t>
  </si>
  <si>
    <t>16.043396</t>
  </si>
  <si>
    <t>14.776303</t>
  </si>
  <si>
    <t>0.904087</t>
  </si>
  <si>
    <t>-1.324088</t>
  </si>
  <si>
    <t>28.022814</t>
  </si>
  <si>
    <t>15.781875</t>
  </si>
  <si>
    <t>0.847657</t>
  </si>
  <si>
    <t>0.415211</t>
  </si>
  <si>
    <t>27.625883</t>
  </si>
  <si>
    <t>13.048453</t>
  </si>
  <si>
    <t>0.885146</t>
  </si>
  <si>
    <t>17884</t>
  </si>
  <si>
    <t>149.033333</t>
  </si>
  <si>
    <t>16.785816</t>
  </si>
  <si>
    <t>3.295106</t>
  </si>
  <si>
    <t>0.999897</t>
  </si>
  <si>
    <t>-5.889141</t>
  </si>
  <si>
    <t>-2.029713</t>
  </si>
  <si>
    <t>-0.049492</t>
  </si>
  <si>
    <t>14.769883</t>
  </si>
  <si>
    <t>0.030578</t>
  </si>
  <si>
    <t>2.038996</t>
  </si>
  <si>
    <t>27.431795</t>
  </si>
  <si>
    <t>16.052032</t>
  </si>
  <si>
    <t>0.901300</t>
  </si>
  <si>
    <t>0.941722</t>
  </si>
  <si>
    <t>14.769866</t>
  </si>
  <si>
    <t>0.904212</t>
  </si>
  <si>
    <t>-1.317887</t>
  </si>
  <si>
    <t>28.015141</t>
  </si>
  <si>
    <t>15.774152</t>
  </si>
  <si>
    <t>0.845601</t>
  </si>
  <si>
    <t>0.434542</t>
  </si>
  <si>
    <t>0.885660</t>
  </si>
  <si>
    <t>17885</t>
  </si>
  <si>
    <t>149.041667</t>
  </si>
  <si>
    <t>11.052833</t>
  </si>
  <si>
    <t>-5.998276</t>
  </si>
  <si>
    <t>-1.975109</t>
  </si>
  <si>
    <t>0.183269</t>
  </si>
  <si>
    <t>14.775311</t>
  </si>
  <si>
    <t>0.037686</t>
  </si>
  <si>
    <t>2.030946</t>
  </si>
  <si>
    <t>27.432436</t>
  </si>
  <si>
    <t>16.045809</t>
  </si>
  <si>
    <t>0.909343</t>
  </si>
  <si>
    <t>0.939621</t>
  </si>
  <si>
    <t>14.775292</t>
  </si>
  <si>
    <t>0.918650</t>
  </si>
  <si>
    <t>-1.325804</t>
  </si>
  <si>
    <t>28.023020</t>
  </si>
  <si>
    <t>15.781956</t>
  </si>
  <si>
    <t>0.862001</t>
  </si>
  <si>
    <t>0.415061</t>
  </si>
  <si>
    <t>27.624311</t>
  </si>
  <si>
    <t>13.049790</t>
  </si>
  <si>
    <t>17886</t>
  </si>
  <si>
    <t>149.050000</t>
  </si>
  <si>
    <t>-0.022260</t>
  </si>
  <si>
    <t>-5.987202</t>
  </si>
  <si>
    <t>-1.972942</t>
  </si>
  <si>
    <t>0.225709</t>
  </si>
  <si>
    <t>0.939878</t>
  </si>
  <si>
    <t>32.798637</t>
  </si>
  <si>
    <t>14.775835</t>
  </si>
  <si>
    <t>0.038299</t>
  </si>
  <si>
    <t>2.033045</t>
  </si>
  <si>
    <t>27.433554</t>
  </si>
  <si>
    <t>16.044916</t>
  </si>
  <si>
    <t>32.798672</t>
  </si>
  <si>
    <t>14.775817</t>
  </si>
  <si>
    <t>0.904115</t>
  </si>
  <si>
    <t>28.023607</t>
  </si>
  <si>
    <t>15.783590</t>
  </si>
  <si>
    <t>0.846124</t>
  </si>
  <si>
    <t>0.414935</t>
  </si>
  <si>
    <t>13.050105</t>
  </si>
  <si>
    <t>0.885344</t>
  </si>
  <si>
    <t>17887</t>
  </si>
  <si>
    <t>149.058333</t>
  </si>
  <si>
    <t>0.006951</t>
  </si>
  <si>
    <t>-5.964146</t>
  </si>
  <si>
    <t>-1.963041</t>
  </si>
  <si>
    <t>0.275456</t>
  </si>
  <si>
    <t>0.940713</t>
  </si>
  <si>
    <t>32.798138</t>
  </si>
  <si>
    <t>14.776966</t>
  </si>
  <si>
    <t>0.036674</t>
  </si>
  <si>
    <t>27.433126</t>
  </si>
  <si>
    <t>16.043716</t>
  </si>
  <si>
    <t>0.900926</t>
  </si>
  <si>
    <t>0.940726</t>
  </si>
  <si>
    <t>14.776948</t>
  </si>
  <si>
    <t>0.903650</t>
  </si>
  <si>
    <t>-1.320528</t>
  </si>
  <si>
    <t>28.021997</t>
  </si>
  <si>
    <t>15.785381</t>
  </si>
  <si>
    <t>0.844924</t>
  </si>
  <si>
    <t>0.416239</t>
  </si>
  <si>
    <t>13.050323</t>
  </si>
  <si>
    <t>0.884110</t>
  </si>
  <si>
    <t>17888</t>
  </si>
  <si>
    <t>149.066667</t>
  </si>
  <si>
    <t>-5.969416</t>
  </si>
  <si>
    <t>-1.958387</t>
  </si>
  <si>
    <t>14.776927</t>
  </si>
  <si>
    <t>0.037832</t>
  </si>
  <si>
    <t>2.033831</t>
  </si>
  <si>
    <t>27.433693</t>
  </si>
  <si>
    <t>16.045141</t>
  </si>
  <si>
    <t>0.902021</t>
  </si>
  <si>
    <t>0.903988</t>
  </si>
  <si>
    <t>-1.323319</t>
  </si>
  <si>
    <t>28.022730</t>
  </si>
  <si>
    <t>0.845660</t>
  </si>
  <si>
    <t>0.416567</t>
  </si>
  <si>
    <t>27.625795</t>
  </si>
  <si>
    <t>13.049880</t>
  </si>
  <si>
    <t>0.885568</t>
  </si>
  <si>
    <t>17889</t>
  </si>
  <si>
    <t>149.075000</t>
  </si>
  <si>
    <t>0.019839</t>
  </si>
  <si>
    <t>-0.017649</t>
  </si>
  <si>
    <t>-5.996408</t>
  </si>
  <si>
    <t>-1.959446</t>
  </si>
  <si>
    <t>0.202122</t>
  </si>
  <si>
    <t>0.940874</t>
  </si>
  <si>
    <t>14.777205</t>
  </si>
  <si>
    <t>0.037708</t>
  </si>
  <si>
    <t>2.032705</t>
  </si>
  <si>
    <t>27.432600</t>
  </si>
  <si>
    <t>16.045734</t>
  </si>
  <si>
    <t>0.940887</t>
  </si>
  <si>
    <t>14.777186</t>
  </si>
  <si>
    <t>0.904734</t>
  </si>
  <si>
    <t>-1.324135</t>
  </si>
  <si>
    <t>15.783064</t>
  </si>
  <si>
    <t>0.847408</t>
  </si>
  <si>
    <t>0.415922</t>
  </si>
  <si>
    <t>13.050257</t>
  </si>
  <si>
    <t>17890</t>
  </si>
  <si>
    <t>149.083333</t>
  </si>
  <si>
    <t>-0.016424</t>
  </si>
  <si>
    <t>-5.903057</t>
  </si>
  <si>
    <t>-2.028227</t>
  </si>
  <si>
    <t>-0.109236</t>
  </si>
  <si>
    <t>0.941595</t>
  </si>
  <si>
    <t>14.770887</t>
  </si>
  <si>
    <t>0.032307</t>
  </si>
  <si>
    <t>2.036444</t>
  </si>
  <si>
    <t>27.432055</t>
  </si>
  <si>
    <t>16.054609</t>
  </si>
  <si>
    <t>0.909023</t>
  </si>
  <si>
    <t>-1.320029</t>
  </si>
  <si>
    <t>15.773195</t>
  </si>
  <si>
    <t>0.858397</t>
  </si>
  <si>
    <t>0.435149</t>
  </si>
  <si>
    <t>27.616619</t>
  </si>
  <si>
    <t>0.930720</t>
  </si>
  <si>
    <t>17891</t>
  </si>
  <si>
    <t>149.091667</t>
  </si>
  <si>
    <t>-0.009689</t>
  </si>
  <si>
    <t>-5.896367</t>
  </si>
  <si>
    <t>-2.031818</t>
  </si>
  <si>
    <t>-0.092573</t>
  </si>
  <si>
    <t>0.941553</t>
  </si>
  <si>
    <t>14.771025</t>
  </si>
  <si>
    <t>0.032215</t>
  </si>
  <si>
    <t>2.037353</t>
  </si>
  <si>
    <t>27.432173</t>
  </si>
  <si>
    <t>16.054598</t>
  </si>
  <si>
    <t>0.908010</t>
  </si>
  <si>
    <t>0.941566</t>
  </si>
  <si>
    <t>32.793304</t>
  </si>
  <si>
    <t>14.771007</t>
  </si>
  <si>
    <t>-1.319265</t>
  </si>
  <si>
    <t>28.015820</t>
  </si>
  <si>
    <t>15.774155</t>
  </si>
  <si>
    <t>0.857745</t>
  </si>
  <si>
    <t>0.435150</t>
  </si>
  <si>
    <t>27.616468</t>
  </si>
  <si>
    <t>13.050765</t>
  </si>
  <si>
    <t>0.928293</t>
  </si>
  <si>
    <t>17892</t>
  </si>
  <si>
    <t>149.100000</t>
  </si>
  <si>
    <t>17893</t>
  </si>
  <si>
    <t>149.108333</t>
  </si>
  <si>
    <t>23.333416</t>
  </si>
  <si>
    <t>-5.995937</t>
  </si>
  <si>
    <t>-1.969811</t>
  </si>
  <si>
    <t>14.777869</t>
  </si>
  <si>
    <t>0.037562</t>
  </si>
  <si>
    <t>2.032458</t>
  </si>
  <si>
    <t>27.433035</t>
  </si>
  <si>
    <t>16.047052</t>
  </si>
  <si>
    <t>0.940381</t>
  </si>
  <si>
    <t>14.777851</t>
  </si>
  <si>
    <t>0.904992</t>
  </si>
  <si>
    <t>28.023581</t>
  </si>
  <si>
    <t>15.784942</t>
  </si>
  <si>
    <t>0.415090</t>
  </si>
  <si>
    <t>27.625307</t>
  </si>
  <si>
    <t>0.886129</t>
  </si>
  <si>
    <t>17894</t>
  </si>
  <si>
    <t>149.116667</t>
  </si>
  <si>
    <t>-0.023212</t>
  </si>
  <si>
    <t>-5.909232</t>
  </si>
  <si>
    <t>-2.017869</t>
  </si>
  <si>
    <t>-0.084527</t>
  </si>
  <si>
    <t>14.772894</t>
  </si>
  <si>
    <t>0.032698</t>
  </si>
  <si>
    <t>2.036364</t>
  </si>
  <si>
    <t>27.431923</t>
  </si>
  <si>
    <t>0.908152</t>
  </si>
  <si>
    <t>0.941661</t>
  </si>
  <si>
    <t>14.772876</t>
  </si>
  <si>
    <t>-1.320152</t>
  </si>
  <si>
    <t>28.016413</t>
  </si>
  <si>
    <t>15.775056</t>
  </si>
  <si>
    <t>0.857043</t>
  </si>
  <si>
    <t>0.433860</t>
  </si>
  <si>
    <t>27.617355</t>
  </si>
  <si>
    <t>0.930594</t>
  </si>
  <si>
    <t>17895</t>
  </si>
  <si>
    <t>149.125000</t>
  </si>
  <si>
    <t>0.033348</t>
  </si>
  <si>
    <t>-35.518639</t>
  </si>
  <si>
    <t>2.738080</t>
  </si>
  <si>
    <t>23.334320</t>
  </si>
  <si>
    <t>7.358974</t>
  </si>
  <si>
    <t>3.300956</t>
  </si>
  <si>
    <t>-2.445689</t>
  </si>
  <si>
    <t>-5.953653</t>
  </si>
  <si>
    <t>-1.971889</t>
  </si>
  <si>
    <t>0.239099</t>
  </si>
  <si>
    <t>0.939611</t>
  </si>
  <si>
    <t>32.799500</t>
  </si>
  <si>
    <t>14.778746</t>
  </si>
  <si>
    <t>0.036317</t>
  </si>
  <si>
    <t>2.036169</t>
  </si>
  <si>
    <t>27.434994</t>
  </si>
  <si>
    <t>16.047346</t>
  </si>
  <si>
    <t>0.905830</t>
  </si>
  <si>
    <t>0.939624</t>
  </si>
  <si>
    <t>32.799534</t>
  </si>
  <si>
    <t>14.778728</t>
  </si>
  <si>
    <t>0.905907</t>
  </si>
  <si>
    <t>-1.321272</t>
  </si>
  <si>
    <t>28.023117</t>
  </si>
  <si>
    <t>15.786818</t>
  </si>
  <si>
    <t>0.849403</t>
  </si>
  <si>
    <t>0.417258</t>
  </si>
  <si>
    <t>27.626137</t>
  </si>
  <si>
    <t>13.052914</t>
  </si>
  <si>
    <t>17896</t>
  </si>
  <si>
    <t>149.133333</t>
  </si>
  <si>
    <t>-0.013484</t>
  </si>
  <si>
    <t>-5.982947</t>
  </si>
  <si>
    <t>-1.966583</t>
  </si>
  <si>
    <t>0.206399</t>
  </si>
  <si>
    <t>14.778803</t>
  </si>
  <si>
    <t>2.033884</t>
  </si>
  <si>
    <t>27.433580</t>
  </si>
  <si>
    <t>16.047861</t>
  </si>
  <si>
    <t>0.940708</t>
  </si>
  <si>
    <t>32.798698</t>
  </si>
  <si>
    <t>14.778786</t>
  </si>
  <si>
    <t>-1.323117</t>
  </si>
  <si>
    <t>15.785416</t>
  </si>
  <si>
    <t>0.416794</t>
  </si>
  <si>
    <t>13.052501</t>
  </si>
  <si>
    <t>17897</t>
  </si>
  <si>
    <t>149.141667</t>
  </si>
  <si>
    <t>-5.890378</t>
  </si>
  <si>
    <t>-2.023720</t>
  </si>
  <si>
    <t>-0.077315</t>
  </si>
  <si>
    <t>0.940898</t>
  </si>
  <si>
    <t>14.772995</t>
  </si>
  <si>
    <t>0.032342</t>
  </si>
  <si>
    <t>2.037527</t>
  </si>
  <si>
    <t>16.055393</t>
  </si>
  <si>
    <t>0.940910</t>
  </si>
  <si>
    <t>14.772977</t>
  </si>
  <si>
    <t>-1.319216</t>
  </si>
  <si>
    <t>28.016277</t>
  </si>
  <si>
    <t>15.775887</t>
  </si>
  <si>
    <t>0.847076</t>
  </si>
  <si>
    <t>0.434556</t>
  </si>
  <si>
    <t>27.617554</t>
  </si>
  <si>
    <t>13.051992</t>
  </si>
  <si>
    <t>0.886877</t>
  </si>
  <si>
    <t>17898</t>
  </si>
  <si>
    <t>149.150000</t>
  </si>
  <si>
    <t>17899</t>
  </si>
  <si>
    <t>149.158333</t>
  </si>
  <si>
    <t>3.297237</t>
  </si>
  <si>
    <t>0.996033</t>
  </si>
  <si>
    <t>-5.971649</t>
  </si>
  <si>
    <t>-1.960423</t>
  </si>
  <si>
    <t>0.215937</t>
  </si>
  <si>
    <t>0.938967</t>
  </si>
  <si>
    <t>32.799324</t>
  </si>
  <si>
    <t>14.779444</t>
  </si>
  <si>
    <t>0.037167</t>
  </si>
  <si>
    <t>2.033379</t>
  </si>
  <si>
    <t>16.047665</t>
  </si>
  <si>
    <t>0.908920</t>
  </si>
  <si>
    <t>32.799358</t>
  </si>
  <si>
    <t>14.779427</t>
  </si>
  <si>
    <t>-1.323775</t>
  </si>
  <si>
    <t>15.785810</t>
  </si>
  <si>
    <t>0.857295</t>
  </si>
  <si>
    <t>13.052580</t>
  </si>
  <si>
    <t>0.929957</t>
  </si>
  <si>
    <t>17900</t>
  </si>
  <si>
    <t>149.166667</t>
  </si>
  <si>
    <t>-0.024505</t>
  </si>
  <si>
    <t>23.369392</t>
  </si>
  <si>
    <t>-5.899617</t>
  </si>
  <si>
    <t>-2.025539</t>
  </si>
  <si>
    <t>-0.083827</t>
  </si>
  <si>
    <t>14.773024</t>
  </si>
  <si>
    <t>2.037528</t>
  </si>
  <si>
    <t>27.432533</t>
  </si>
  <si>
    <t>16.055773</t>
  </si>
  <si>
    <t>0.904492</t>
  </si>
  <si>
    <t>14.773005</t>
  </si>
  <si>
    <t>0.905790</t>
  </si>
  <si>
    <t>-1.319093</t>
  </si>
  <si>
    <t>28.016424</t>
  </si>
  <si>
    <t>15.775876</t>
  </si>
  <si>
    <t>27.617302</t>
  </si>
  <si>
    <t>13.052188</t>
  </si>
  <si>
    <t>0.887606</t>
  </si>
  <si>
    <t>17901</t>
  </si>
  <si>
    <t>149.175000</t>
  </si>
  <si>
    <t>11.056890</t>
  </si>
  <si>
    <t>-5.991068</t>
  </si>
  <si>
    <t>-1.972640</t>
  </si>
  <si>
    <t>0.200599</t>
  </si>
  <si>
    <t>0.941040</t>
  </si>
  <si>
    <t>14.779065</t>
  </si>
  <si>
    <t>0.037893</t>
  </si>
  <si>
    <t>2.033373</t>
  </si>
  <si>
    <t>16.048841</t>
  </si>
  <si>
    <t>0.941053</t>
  </si>
  <si>
    <t>32.799110</t>
  </si>
  <si>
    <t>14.779048</t>
  </si>
  <si>
    <t>-1.323522</t>
  </si>
  <si>
    <t>28.024202</t>
  </si>
  <si>
    <t>15.786026</t>
  </si>
  <si>
    <t>0.416579</t>
  </si>
  <si>
    <t>27.625900</t>
  </si>
  <si>
    <t>13.053316</t>
  </si>
  <si>
    <t>17902</t>
  </si>
  <si>
    <t>149.183333</t>
  </si>
  <si>
    <t>23.366367</t>
  </si>
  <si>
    <t>-5.908713</t>
  </si>
  <si>
    <t>-2.022283</t>
  </si>
  <si>
    <t>-0.084061</t>
  </si>
  <si>
    <t>0.942544</t>
  </si>
  <si>
    <t>14.772696</t>
  </si>
  <si>
    <t>0.032334</t>
  </si>
  <si>
    <t>2.037327</t>
  </si>
  <si>
    <t>27.432091</t>
  </si>
  <si>
    <t>16.055155</t>
  </si>
  <si>
    <t>0.901651</t>
  </si>
  <si>
    <t>32.793694</t>
  </si>
  <si>
    <t>14.772677</t>
  </si>
  <si>
    <t>0.904272</t>
  </si>
  <si>
    <t>-1.319198</t>
  </si>
  <si>
    <t>15.775257</t>
  </si>
  <si>
    <t>0.434773</t>
  </si>
  <si>
    <t>27.617281</t>
  </si>
  <si>
    <t>13.051565</t>
  </si>
  <si>
    <t>0.885995</t>
  </si>
  <si>
    <t>17903</t>
  </si>
  <si>
    <t>149.191667</t>
  </si>
  <si>
    <t>-0.000882</t>
  </si>
  <si>
    <t>2.746079</t>
  </si>
  <si>
    <t>16.779831</t>
  </si>
  <si>
    <t>7.362294</t>
  </si>
  <si>
    <t>3.316896</t>
  </si>
  <si>
    <t>23.383446</t>
  </si>
  <si>
    <t>11.046888</t>
  </si>
  <si>
    <t>0.942960</t>
  </si>
  <si>
    <t>-2.440953</t>
  </si>
  <si>
    <t>19.131275</t>
  </si>
  <si>
    <t>0.949918</t>
  </si>
  <si>
    <t>-5.964683</t>
  </si>
  <si>
    <t>-1.986057</t>
  </si>
  <si>
    <t>0.253916</t>
  </si>
  <si>
    <t>14.777967</t>
  </si>
  <si>
    <t>2.036457</t>
  </si>
  <si>
    <t>27.434052</t>
  </si>
  <si>
    <t>16.047434</t>
  </si>
  <si>
    <t>0.903649</t>
  </si>
  <si>
    <t>14.777949</t>
  </si>
  <si>
    <t>0.904236</t>
  </si>
  <si>
    <t>-1.320938</t>
  </si>
  <si>
    <t>15.787726</t>
  </si>
  <si>
    <t>0.850381</t>
  </si>
  <si>
    <t>0.416738</t>
  </si>
  <si>
    <t>27.624863</t>
  </si>
  <si>
    <t>13.053419</t>
  </si>
  <si>
    <t>17904</t>
  </si>
  <si>
    <t>149.200000</t>
  </si>
  <si>
    <t>-5.983029</t>
  </si>
  <si>
    <t>-1.984936</t>
  </si>
  <si>
    <t>0.940315</t>
  </si>
  <si>
    <t>32.799053</t>
  </si>
  <si>
    <t>14.776942</t>
  </si>
  <si>
    <t>0.037477</t>
  </si>
  <si>
    <t>2.033720</t>
  </si>
  <si>
    <t>27.434340</t>
  </si>
  <si>
    <t>16.047394</t>
  </si>
  <si>
    <t>0.940327</t>
  </si>
  <si>
    <t>32.799088</t>
  </si>
  <si>
    <t>14.776924</t>
  </si>
  <si>
    <t>0.904652</t>
  </si>
  <si>
    <t>-1.323329</t>
  </si>
  <si>
    <t>28.024071</t>
  </si>
  <si>
    <t>15.785447</t>
  </si>
  <si>
    <t>0.416029</t>
  </si>
  <si>
    <t>13.052302</t>
  </si>
  <si>
    <t>17905</t>
  </si>
  <si>
    <t>149.208333</t>
  </si>
  <si>
    <t>-0.015712</t>
  </si>
  <si>
    <t>23.333687</t>
  </si>
  <si>
    <t>-5.991426</t>
  </si>
  <si>
    <t>-1.966866</t>
  </si>
  <si>
    <t>0.203690</t>
  </si>
  <si>
    <t>0.940550</t>
  </si>
  <si>
    <t>14.777942</t>
  </si>
  <si>
    <t>0.037499</t>
  </si>
  <si>
    <t>2.032894</t>
  </si>
  <si>
    <t>27.433115</t>
  </si>
  <si>
    <t>16.047102</t>
  </si>
  <si>
    <t>0.903410</t>
  </si>
  <si>
    <t>14.777925</t>
  </si>
  <si>
    <t>-1.324007</t>
  </si>
  <si>
    <t>28.023390</t>
  </si>
  <si>
    <t>15.784494</t>
  </si>
  <si>
    <t>0.415973</t>
  </si>
  <si>
    <t>27.625359</t>
  </si>
  <si>
    <t>13.051666</t>
  </si>
  <si>
    <t>17906</t>
  </si>
  <si>
    <t>149.216667</t>
  </si>
  <si>
    <t>0.016291</t>
  </si>
  <si>
    <t>-0.015584</t>
  </si>
  <si>
    <t>16.789917</t>
  </si>
  <si>
    <t>-5.978141</t>
  </si>
  <si>
    <t>-1.973240</t>
  </si>
  <si>
    <t>0.201906</t>
  </si>
  <si>
    <t>14.777666</t>
  </si>
  <si>
    <t>0.037330</t>
  </si>
  <si>
    <t>2.033001</t>
  </si>
  <si>
    <t>27.434242</t>
  </si>
  <si>
    <t>16.047459</t>
  </si>
  <si>
    <t>0.939444</t>
  </si>
  <si>
    <t>14.777649</t>
  </si>
  <si>
    <t>28.023703</t>
  </si>
  <si>
    <t>15.784719</t>
  </si>
  <si>
    <t>0.846984</t>
  </si>
  <si>
    <t>0.416092</t>
  </si>
  <si>
    <t>27.625767</t>
  </si>
  <si>
    <t>13.051969</t>
  </si>
  <si>
    <t>0.888116</t>
  </si>
  <si>
    <t>17907</t>
  </si>
  <si>
    <t>149.225000</t>
  </si>
  <si>
    <t>3.294371</t>
  </si>
  <si>
    <t>-5.892261</t>
  </si>
  <si>
    <t>-2.012743</t>
  </si>
  <si>
    <t>14.773112</t>
  </si>
  <si>
    <t>0.033052</t>
  </si>
  <si>
    <t>2.036757</t>
  </si>
  <si>
    <t>27.432281</t>
  </si>
  <si>
    <t>0.907098</t>
  </si>
  <si>
    <t>0.941038</t>
  </si>
  <si>
    <t>14.773094</t>
  </si>
  <si>
    <t>0.917364</t>
  </si>
  <si>
    <t>-1.319796</t>
  </si>
  <si>
    <t>15.773924</t>
  </si>
  <si>
    <t>0.857671</t>
  </si>
  <si>
    <t>0.435762</t>
  </si>
  <si>
    <t>27.617317</t>
  </si>
  <si>
    <t>13.051131</t>
  </si>
  <si>
    <t>0.928652</t>
  </si>
  <si>
    <t>17908</t>
  </si>
  <si>
    <t>149.233333</t>
  </si>
  <si>
    <t>-5.961657</t>
  </si>
  <si>
    <t>-1.970298</t>
  </si>
  <si>
    <t>0.273963</t>
  </si>
  <si>
    <t>32.798416</t>
  </si>
  <si>
    <t>14.778159</t>
  </si>
  <si>
    <t>0.036678</t>
  </si>
  <si>
    <t>2.036867</t>
  </si>
  <si>
    <t>27.433617</t>
  </si>
  <si>
    <t>0.940420</t>
  </si>
  <si>
    <t>14.778142</t>
  </si>
  <si>
    <t>0.904829</t>
  </si>
  <si>
    <t>-1.320636</t>
  </si>
  <si>
    <t>28.022305</t>
  </si>
  <si>
    <t>15.787161</t>
  </si>
  <si>
    <t>0.848919</t>
  </si>
  <si>
    <t>0.416184</t>
  </si>
  <si>
    <t>27.625292</t>
  </si>
  <si>
    <t>13.052175</t>
  </si>
  <si>
    <t>0.883749</t>
  </si>
  <si>
    <t>17909</t>
  </si>
  <si>
    <t>149.241667</t>
  </si>
  <si>
    <t>0.004909</t>
  </si>
  <si>
    <t>-5.997780</t>
  </si>
  <si>
    <t>-1.963149</t>
  </si>
  <si>
    <t>0.202032</t>
  </si>
  <si>
    <t>32.798275</t>
  </si>
  <si>
    <t>14.777881</t>
  </si>
  <si>
    <t>0.037637</t>
  </si>
  <si>
    <t>2.032727</t>
  </si>
  <si>
    <t>16.046751</t>
  </si>
  <si>
    <t>0.903262</t>
  </si>
  <si>
    <t>14.777863</t>
  </si>
  <si>
    <t>0.903792</t>
  </si>
  <si>
    <t>28.023499</t>
  </si>
  <si>
    <t>15.784060</t>
  </si>
  <si>
    <t>0.846889</t>
  </si>
  <si>
    <t>0.415933</t>
  </si>
  <si>
    <t>27.625448</t>
  </si>
  <si>
    <t>0.884042</t>
  </si>
  <si>
    <t>17910</t>
  </si>
  <si>
    <t>149.250000</t>
  </si>
  <si>
    <t>-5.961576</t>
  </si>
  <si>
    <t>-1.960500</t>
  </si>
  <si>
    <t>14.778331</t>
  </si>
  <si>
    <t>0.036611</t>
  </si>
  <si>
    <t>2.036994</t>
  </si>
  <si>
    <t>16.045197</t>
  </si>
  <si>
    <t>0.904550</t>
  </si>
  <si>
    <t>14.778313</t>
  </si>
  <si>
    <t>0.904546</t>
  </si>
  <si>
    <t>-1.320462</t>
  </si>
  <si>
    <t>28.022316</t>
  </si>
  <si>
    <t>15.786156</t>
  </si>
  <si>
    <t>0.850327</t>
  </si>
  <si>
    <t>0.416912</t>
  </si>
  <si>
    <t>27.625731</t>
  </si>
  <si>
    <t>13.051459</t>
  </si>
  <si>
    <t>0.884728</t>
  </si>
  <si>
    <t>17911</t>
  </si>
  <si>
    <t>149.258333</t>
  </si>
  <si>
    <t>-5.996090</t>
  </si>
  <si>
    <t>-1.967014</t>
  </si>
  <si>
    <t>0.191008</t>
  </si>
  <si>
    <t>0.940953</t>
  </si>
  <si>
    <t>14.777110</t>
  </si>
  <si>
    <t>0.037702</t>
  </si>
  <si>
    <t>2.032622</t>
  </si>
  <si>
    <t>27.432854</t>
  </si>
  <si>
    <t>16.046650</t>
  </si>
  <si>
    <t>32.798168</t>
  </si>
  <si>
    <t>14.777093</t>
  </si>
  <si>
    <t>-1.324179</t>
  </si>
  <si>
    <t>28.023365</t>
  </si>
  <si>
    <t>15.783289</t>
  </si>
  <si>
    <t>0.416373</t>
  </si>
  <si>
    <t>27.625137</t>
  </si>
  <si>
    <t>13.050853</t>
  </si>
  <si>
    <t>17912</t>
  </si>
  <si>
    <t>149.266667</t>
  </si>
  <si>
    <t>0.020095</t>
  </si>
  <si>
    <t>0.992703</t>
  </si>
  <si>
    <t>-5.893147</t>
  </si>
  <si>
    <t>-2.024697</t>
  </si>
  <si>
    <t>-0.095072</t>
  </si>
  <si>
    <t>0.941633</t>
  </si>
  <si>
    <t>14.770391</t>
  </si>
  <si>
    <t>0.032297</t>
  </si>
  <si>
    <t>2.037670</t>
  </si>
  <si>
    <t>16.053387</t>
  </si>
  <si>
    <t>0.901148</t>
  </si>
  <si>
    <t>32.793087</t>
  </si>
  <si>
    <t>14.770373</t>
  </si>
  <si>
    <t>0.904357</t>
  </si>
  <si>
    <t>-1.318966</t>
  </si>
  <si>
    <t>28.015350</t>
  </si>
  <si>
    <t>15.772825</t>
  </si>
  <si>
    <t>0.846607</t>
  </si>
  <si>
    <t>0.435626</t>
  </si>
  <si>
    <t>27.616426</t>
  </si>
  <si>
    <t>13.049486</t>
  </si>
  <si>
    <t>0.887319</t>
  </si>
  <si>
    <t>17913</t>
  </si>
  <si>
    <t>149.275000</t>
  </si>
  <si>
    <t>-0.007545</t>
  </si>
  <si>
    <t>-5.984184</t>
  </si>
  <si>
    <t>-1.961882</t>
  </si>
  <si>
    <t>0.207919</t>
  </si>
  <si>
    <t>0.940072</t>
  </si>
  <si>
    <t>14.776039</t>
  </si>
  <si>
    <t>0.038058</t>
  </si>
  <si>
    <t>2.033162</t>
  </si>
  <si>
    <t>27.433098</t>
  </si>
  <si>
    <t>16.044624</t>
  </si>
  <si>
    <t>0.906924</t>
  </si>
  <si>
    <t>14.776021</t>
  </si>
  <si>
    <t>0.916671</t>
  </si>
  <si>
    <t>-1.323829</t>
  </si>
  <si>
    <t>28.022978</t>
  </si>
  <si>
    <t>15.782288</t>
  </si>
  <si>
    <t>0.857312</t>
  </si>
  <si>
    <t>0.416024</t>
  </si>
  <si>
    <t>27.625422</t>
  </si>
  <si>
    <t>13.049311</t>
  </si>
  <si>
    <t>17914</t>
  </si>
  <si>
    <t>149.283333</t>
  </si>
  <si>
    <t>-0.017225</t>
  </si>
  <si>
    <t>-5.989368</t>
  </si>
  <si>
    <t>-1.966975</t>
  </si>
  <si>
    <t>0.209973</t>
  </si>
  <si>
    <t>0.939948</t>
  </si>
  <si>
    <t>14.775886</t>
  </si>
  <si>
    <t>0.037880</t>
  </si>
  <si>
    <t>2.032604</t>
  </si>
  <si>
    <t>27.433691</t>
  </si>
  <si>
    <t>16.044876</t>
  </si>
  <si>
    <t>0.902641</t>
  </si>
  <si>
    <t>0.939961</t>
  </si>
  <si>
    <t>14.775867</t>
  </si>
  <si>
    <t>0.902750</t>
  </si>
  <si>
    <t>-1.324346</t>
  </si>
  <si>
    <t>28.023857</t>
  </si>
  <si>
    <t>15.782640</t>
  </si>
  <si>
    <t>0.415349</t>
  </si>
  <si>
    <t>27.625910</t>
  </si>
  <si>
    <t>13.049618</t>
  </si>
  <si>
    <t>0.883365</t>
  </si>
  <si>
    <t>17915</t>
  </si>
  <si>
    <t>149.291667</t>
  </si>
  <si>
    <t>-35.502575</t>
  </si>
  <si>
    <t>-5.979696</t>
  </si>
  <si>
    <t>-1.960470</t>
  </si>
  <si>
    <t>0.939613</t>
  </si>
  <si>
    <t>32.797970</t>
  </si>
  <si>
    <t>14.776288</t>
  </si>
  <si>
    <t>0.037490</t>
  </si>
  <si>
    <t>2.033100</t>
  </si>
  <si>
    <t>27.432808</t>
  </si>
  <si>
    <t>16.044777</t>
  </si>
  <si>
    <t>0.902113</t>
  </si>
  <si>
    <t>0.939626</t>
  </si>
  <si>
    <t>14.776270</t>
  </si>
  <si>
    <t>-1.323933</t>
  </si>
  <si>
    <t>28.022429</t>
  </si>
  <si>
    <t>15.782380</t>
  </si>
  <si>
    <t>0.844882</t>
  </si>
  <si>
    <t>0.416011</t>
  </si>
  <si>
    <t>27.625072</t>
  </si>
  <si>
    <t>13.049431</t>
  </si>
  <si>
    <t>0.884036</t>
  </si>
  <si>
    <t>17916</t>
  </si>
  <si>
    <t>149.300000</t>
  </si>
  <si>
    <t>-0.004705</t>
  </si>
  <si>
    <t>11.052414</t>
  </si>
  <si>
    <t>-6.001706</t>
  </si>
  <si>
    <t>-1.967644</t>
  </si>
  <si>
    <t>0.939989</t>
  </si>
  <si>
    <t>32.798141</t>
  </si>
  <si>
    <t>14.776015</t>
  </si>
  <si>
    <t>0.038062</t>
  </si>
  <si>
    <t>2.031271</t>
  </si>
  <si>
    <t>16.045403</t>
  </si>
  <si>
    <t>32.798176</t>
  </si>
  <si>
    <t>14.775997</t>
  </si>
  <si>
    <t>0.904809</t>
  </si>
  <si>
    <t>-1.325502</t>
  </si>
  <si>
    <t>28.023602</t>
  </si>
  <si>
    <t>15.782471</t>
  </si>
  <si>
    <t>0.849066</t>
  </si>
  <si>
    <t>0.414660</t>
  </si>
  <si>
    <t>27.625202</t>
  </si>
  <si>
    <t>13.049811</t>
  </si>
  <si>
    <t>0.886479</t>
  </si>
  <si>
    <t>17917</t>
  </si>
  <si>
    <t>149.308333</t>
  </si>
  <si>
    <t>-0.023268</t>
  </si>
  <si>
    <t>-5.972049</t>
  </si>
  <si>
    <t>-1.969930</t>
  </si>
  <si>
    <t>0.229206</t>
  </si>
  <si>
    <t>14.775496</t>
  </si>
  <si>
    <t>0.037463</t>
  </si>
  <si>
    <t>2.032521</t>
  </si>
  <si>
    <t>27.434170</t>
  </si>
  <si>
    <t>16.044205</t>
  </si>
  <si>
    <t>0.937889</t>
  </si>
  <si>
    <t>14.775478</t>
  </si>
  <si>
    <t>0.903438</t>
  </si>
  <si>
    <t>-1.324688</t>
  </si>
  <si>
    <t>15.783097</t>
  </si>
  <si>
    <t>0.844577</t>
  </si>
  <si>
    <t>0.414195</t>
  </si>
  <si>
    <t>27.625870</t>
  </si>
  <si>
    <t>13.049492</t>
  </si>
  <si>
    <t>0.885206</t>
  </si>
  <si>
    <t>17918</t>
  </si>
  <si>
    <t>149.316667</t>
  </si>
  <si>
    <t>-0.013589</t>
  </si>
  <si>
    <t>16.785231</t>
  </si>
  <si>
    <t>20.158884</t>
  </si>
  <si>
    <t>11.051316</t>
  </si>
  <si>
    <t>-5.978153</t>
  </si>
  <si>
    <t>-1.962384</t>
  </si>
  <si>
    <t>0.187171</t>
  </si>
  <si>
    <t>0.938590</t>
  </si>
  <si>
    <t>14.775584</t>
  </si>
  <si>
    <t>0.037709</t>
  </si>
  <si>
    <t>2.031856</t>
  </si>
  <si>
    <t>27.433842</t>
  </si>
  <si>
    <t>16.044811</t>
  </si>
  <si>
    <t>0.901692</t>
  </si>
  <si>
    <t>14.775567</t>
  </si>
  <si>
    <t>0.904027</t>
  </si>
  <si>
    <t>-1.325110</t>
  </si>
  <si>
    <t>28.023317</t>
  </si>
  <si>
    <t>15.781243</t>
  </si>
  <si>
    <t>0.846072</t>
  </si>
  <si>
    <t>0.415771</t>
  </si>
  <si>
    <t>27.625841</t>
  </si>
  <si>
    <t>13.048908</t>
  </si>
  <si>
    <t>0.885004</t>
  </si>
  <si>
    <t>17919</t>
  </si>
  <si>
    <t>149.325000</t>
  </si>
  <si>
    <t>0.010476</t>
  </si>
  <si>
    <t>-2.449402</t>
  </si>
  <si>
    <t>-6.002101</t>
  </si>
  <si>
    <t>-1.965599</t>
  </si>
  <si>
    <t>0.221169</t>
  </si>
  <si>
    <t>32.798405</t>
  </si>
  <si>
    <t>14.775072</t>
  </si>
  <si>
    <t>0.038351</t>
  </si>
  <si>
    <t>2.033256</t>
  </si>
  <si>
    <t>27.432886</t>
  </si>
  <si>
    <t>16.043615</t>
  </si>
  <si>
    <t>0.941599</t>
  </si>
  <si>
    <t>14.775054</t>
  </si>
  <si>
    <t>0.902902</t>
  </si>
  <si>
    <t>-1.323608</t>
  </si>
  <si>
    <t>28.023832</t>
  </si>
  <si>
    <t>15.782049</t>
  </si>
  <si>
    <t>0.845242</t>
  </si>
  <si>
    <t>27.625608</t>
  </si>
  <si>
    <t>13.048676</t>
  </si>
  <si>
    <t>0.884580</t>
  </si>
  <si>
    <t>17920</t>
  </si>
  <si>
    <t>149.333333</t>
  </si>
  <si>
    <t>0.020086</t>
  </si>
  <si>
    <t>-0.017399</t>
  </si>
  <si>
    <t>-5.989157</t>
  </si>
  <si>
    <t>-1.976509</t>
  </si>
  <si>
    <t>0.940797</t>
  </si>
  <si>
    <t>14.774735</t>
  </si>
  <si>
    <t>0.038002</t>
  </si>
  <si>
    <t>27.432743</t>
  </si>
  <si>
    <t>16.045212</t>
  </si>
  <si>
    <t>0.902323</t>
  </si>
  <si>
    <t>0.940809</t>
  </si>
  <si>
    <t>14.774717</t>
  </si>
  <si>
    <t>0.902689</t>
  </si>
  <si>
    <t>-1.323777</t>
  </si>
  <si>
    <t>28.022802</t>
  </si>
  <si>
    <t>15.781662</t>
  </si>
  <si>
    <t>0.846516</t>
  </si>
  <si>
    <t>0.416897</t>
  </si>
  <si>
    <t>27.624325</t>
  </si>
  <si>
    <t>13.049340</t>
  </si>
  <si>
    <t>0.883481</t>
  </si>
  <si>
    <t>17921</t>
  </si>
  <si>
    <t>149.341667</t>
  </si>
  <si>
    <t>-0.012717</t>
  </si>
  <si>
    <t>-5.890905</t>
  </si>
  <si>
    <t>-2.023870</t>
  </si>
  <si>
    <t>-0.089224</t>
  </si>
  <si>
    <t>0.941301</t>
  </si>
  <si>
    <t>14.768974</t>
  </si>
  <si>
    <t>2.037657</t>
  </si>
  <si>
    <t>27.431370</t>
  </si>
  <si>
    <t>16.051727</t>
  </si>
  <si>
    <t>0.907815</t>
  </si>
  <si>
    <t>14.768956</t>
  </si>
  <si>
    <t>-1.319028</t>
  </si>
  <si>
    <t>28.014744</t>
  </si>
  <si>
    <t>15.771516</t>
  </si>
  <si>
    <t>0.859195</t>
  </si>
  <si>
    <t>0.435305</t>
  </si>
  <si>
    <t>13.047990</t>
  </si>
  <si>
    <t>0.927704</t>
  </si>
  <si>
    <t>17922</t>
  </si>
  <si>
    <t>149.350000</t>
  </si>
  <si>
    <t>20.159283</t>
  </si>
  <si>
    <t>11.051604</t>
  </si>
  <si>
    <t>-5.974311</t>
  </si>
  <si>
    <t>-1.980280</t>
  </si>
  <si>
    <t>0.938857</t>
  </si>
  <si>
    <t>14.774090</t>
  </si>
  <si>
    <t>0.037441</t>
  </si>
  <si>
    <t>2.032663</t>
  </si>
  <si>
    <t>27.434361</t>
  </si>
  <si>
    <t>16.044735</t>
  </si>
  <si>
    <t>0.904192</t>
  </si>
  <si>
    <t>0.938870</t>
  </si>
  <si>
    <t>14.774073</t>
  </si>
  <si>
    <t>0.904504</t>
  </si>
  <si>
    <t>-1.324383</t>
  </si>
  <si>
    <t>28.023546</t>
  </si>
  <si>
    <t>15.781530</t>
  </si>
  <si>
    <t>0.849628</t>
  </si>
  <si>
    <t>0.416085</t>
  </si>
  <si>
    <t>27.625364</t>
  </si>
  <si>
    <t>17923</t>
  </si>
  <si>
    <t>149.358333</t>
  </si>
  <si>
    <t>-5.970594</t>
  </si>
  <si>
    <t>-1.975848</t>
  </si>
  <si>
    <t>0.208081</t>
  </si>
  <si>
    <t>0.938103</t>
  </si>
  <si>
    <t>32.798828</t>
  </si>
  <si>
    <t>14.774648</t>
  </si>
  <si>
    <t>2.032502</t>
  </si>
  <si>
    <t>27.434175</t>
  </si>
  <si>
    <t>16.044500</t>
  </si>
  <si>
    <t>0.903102</t>
  </si>
  <si>
    <t>32.798862</t>
  </si>
  <si>
    <t>14.774630</t>
  </si>
  <si>
    <t>0.904542</t>
  </si>
  <si>
    <t>-1.324638</t>
  </si>
  <si>
    <t>28.023199</t>
  </si>
  <si>
    <t>15.782116</t>
  </si>
  <si>
    <t>0.846312</t>
  </si>
  <si>
    <t>0.415233</t>
  </si>
  <si>
    <t>27.625393</t>
  </si>
  <si>
    <t>0.885292</t>
  </si>
  <si>
    <t>17924</t>
  </si>
  <si>
    <t>149.366667</t>
  </si>
  <si>
    <t>0.014316</t>
  </si>
  <si>
    <t>-5.978076</t>
  </si>
  <si>
    <t>-1.977233</t>
  </si>
  <si>
    <t>0.185568</t>
  </si>
  <si>
    <t>0.938679</t>
  </si>
  <si>
    <t>14.775112</t>
  </si>
  <si>
    <t>0.037153</t>
  </si>
  <si>
    <t>2.031956</t>
  </si>
  <si>
    <t>27.433861</t>
  </si>
  <si>
    <t>16.045738</t>
  </si>
  <si>
    <t>0.905587</t>
  </si>
  <si>
    <t>0.938692</t>
  </si>
  <si>
    <t>32.798592</t>
  </si>
  <si>
    <t>14.775094</t>
  </si>
  <si>
    <t>0.904422</t>
  </si>
  <si>
    <t>-1.325011</t>
  </si>
  <si>
    <t>28.023258</t>
  </si>
  <si>
    <t>15.782014</t>
  </si>
  <si>
    <t>0.846352</t>
  </si>
  <si>
    <t>0.415873</t>
  </si>
  <si>
    <t>13.049783</t>
  </si>
  <si>
    <t>0.885374</t>
  </si>
  <si>
    <t>17925</t>
  </si>
  <si>
    <t>149.375000</t>
  </si>
  <si>
    <t>-5.994911</t>
  </si>
  <si>
    <t>-1.966911</t>
  </si>
  <si>
    <t>0.173456</t>
  </si>
  <si>
    <t>0.941085</t>
  </si>
  <si>
    <t>14.775841</t>
  </si>
  <si>
    <t>0.037992</t>
  </si>
  <si>
    <t>2.032534</t>
  </si>
  <si>
    <t>0.901870</t>
  </si>
  <si>
    <t>0.941098</t>
  </si>
  <si>
    <t>32.797668</t>
  </si>
  <si>
    <t>14.775823</t>
  </si>
  <si>
    <t>0.902951</t>
  </si>
  <si>
    <t>28.022829</t>
  </si>
  <si>
    <t>15.781472</t>
  </si>
  <si>
    <t>0.844589</t>
  </si>
  <si>
    <t>0.417192</t>
  </si>
  <si>
    <t>27.624575</t>
  </si>
  <si>
    <t>13.049581</t>
  </si>
  <si>
    <t>0.883692</t>
  </si>
  <si>
    <t>17926</t>
  </si>
  <si>
    <t>149.383333</t>
  </si>
  <si>
    <t>-0.014685</t>
  </si>
  <si>
    <t>-5.900962</t>
  </si>
  <si>
    <t>-2.025830</t>
  </si>
  <si>
    <t>-0.095421</t>
  </si>
  <si>
    <t>0.940964</t>
  </si>
  <si>
    <t>14.768845</t>
  </si>
  <si>
    <t>0.032707</t>
  </si>
  <si>
    <t>2.036266</t>
  </si>
  <si>
    <t>16.051954</t>
  </si>
  <si>
    <t>14.768827</t>
  </si>
  <si>
    <t>-1.320289</t>
  </si>
  <si>
    <t>28.015491</t>
  </si>
  <si>
    <t>15.771367</t>
  </si>
  <si>
    <t>0.434258</t>
  </si>
  <si>
    <t>27.616272</t>
  </si>
  <si>
    <t>13.048042</t>
  </si>
  <si>
    <t>17927</t>
  </si>
  <si>
    <t>149.391667</t>
  </si>
  <si>
    <t>-0.005373</t>
  </si>
  <si>
    <t>2.733667</t>
  </si>
  <si>
    <t>-2.449629</t>
  </si>
  <si>
    <t>-5.998792</t>
  </si>
  <si>
    <t>-1.973787</t>
  </si>
  <si>
    <t>0.227579</t>
  </si>
  <si>
    <t>0.941431</t>
  </si>
  <si>
    <t>14.775104</t>
  </si>
  <si>
    <t>0.038376</t>
  </si>
  <si>
    <t>2.033551</t>
  </si>
  <si>
    <t>16.044209</t>
  </si>
  <si>
    <t>0.906857</t>
  </si>
  <si>
    <t>14.775085</t>
  </si>
  <si>
    <t>0.916868</t>
  </si>
  <si>
    <t>-1.323378</t>
  </si>
  <si>
    <t>28.023476</t>
  </si>
  <si>
    <t>15.782990</t>
  </si>
  <si>
    <t>0.856714</t>
  </si>
  <si>
    <t>0.415377</t>
  </si>
  <si>
    <t>27.624989</t>
  </si>
  <si>
    <t>13.049449</t>
  </si>
  <si>
    <t>0.927588</t>
  </si>
  <si>
    <t>17928</t>
  </si>
  <si>
    <t>149.400000</t>
  </si>
  <si>
    <t>-0.013262</t>
  </si>
  <si>
    <t>-35.494507</t>
  </si>
  <si>
    <t>-5.978845</t>
  </si>
  <si>
    <t>-1.972097</t>
  </si>
  <si>
    <t>0.196522</t>
  </si>
  <si>
    <t>14.775573</t>
  </si>
  <si>
    <t>0.037260</t>
  </si>
  <si>
    <t>2.033779</t>
  </si>
  <si>
    <t>27.433437</t>
  </si>
  <si>
    <t>16.045416</t>
  </si>
  <si>
    <t>0.902519</t>
  </si>
  <si>
    <t>0.940393</t>
  </si>
  <si>
    <t>14.775555</t>
  </si>
  <si>
    <t>-1.323224</t>
  </si>
  <si>
    <t>15.782362</t>
  </si>
  <si>
    <t>0.844947</t>
  </si>
  <si>
    <t>0.417159</t>
  </si>
  <si>
    <t>27.625006</t>
  </si>
  <si>
    <t>13.049774</t>
  </si>
  <si>
    <t>0.882466</t>
  </si>
  <si>
    <t>17929</t>
  </si>
  <si>
    <t>149.408333</t>
  </si>
  <si>
    <t>-5.984914</t>
  </si>
  <si>
    <t>-1.967794</t>
  </si>
  <si>
    <t>0.176226</t>
  </si>
  <si>
    <t>0.940006</t>
  </si>
  <si>
    <t>32.798370</t>
  </si>
  <si>
    <t>14.776705</t>
  </si>
  <si>
    <t>2.032446</t>
  </si>
  <si>
    <t>27.433363</t>
  </si>
  <si>
    <t>16.046738</t>
  </si>
  <si>
    <t>0.940019</t>
  </si>
  <si>
    <t>14.776688</t>
  </si>
  <si>
    <t>0.904961</t>
  </si>
  <si>
    <t>-1.324408</t>
  </si>
  <si>
    <t>28.023180</t>
  </si>
  <si>
    <t>15.782499</t>
  </si>
  <si>
    <t>0.846503</t>
  </si>
  <si>
    <t>0.416921</t>
  </si>
  <si>
    <t>27.625196</t>
  </si>
  <si>
    <t>13.050524</t>
  </si>
  <si>
    <t>17930</t>
  </si>
  <si>
    <t>149.416667</t>
  </si>
  <si>
    <t>0.009399</t>
  </si>
  <si>
    <t>-5.996964</t>
  </si>
  <si>
    <t>-1.964579</t>
  </si>
  <si>
    <t>0.038154</t>
  </si>
  <si>
    <t>2.032563</t>
  </si>
  <si>
    <t>27.433167</t>
  </si>
  <si>
    <t>0.905397</t>
  </si>
  <si>
    <t>32.798622</t>
  </si>
  <si>
    <t>14.776778</t>
  </si>
  <si>
    <t>0.904437</t>
  </si>
  <si>
    <t>-1.324331</t>
  </si>
  <si>
    <t>28.023804</t>
  </si>
  <si>
    <t>15.783517</t>
  </si>
  <si>
    <t>0.846632</t>
  </si>
  <si>
    <t>0.415051</t>
  </si>
  <si>
    <t>27.625761</t>
  </si>
  <si>
    <t>0.885923</t>
  </si>
  <si>
    <t>17931</t>
  </si>
  <si>
    <t>149.425000</t>
  </si>
  <si>
    <t>-0.000365</t>
  </si>
  <si>
    <t>-5.968055</t>
  </si>
  <si>
    <t>-1.980031</t>
  </si>
  <si>
    <t>0.259745</t>
  </si>
  <si>
    <t>14.775769</t>
  </si>
  <si>
    <t>0.036050</t>
  </si>
  <si>
    <t>2.035888</t>
  </si>
  <si>
    <t>16.044519</t>
  </si>
  <si>
    <t>0.902926</t>
  </si>
  <si>
    <t>0.940285</t>
  </si>
  <si>
    <t>14.775751</t>
  </si>
  <si>
    <t>0.903080</t>
  </si>
  <si>
    <t>-1.321495</t>
  </si>
  <si>
    <t>28.022629</t>
  </si>
  <si>
    <t>15.785183</t>
  </si>
  <si>
    <t>0.845069</t>
  </si>
  <si>
    <t>0.415911</t>
  </si>
  <si>
    <t>27.624905</t>
  </si>
  <si>
    <t>13.050673</t>
  </si>
  <si>
    <t>0.884184</t>
  </si>
  <si>
    <t>17932</t>
  </si>
  <si>
    <t>149.433333</t>
  </si>
  <si>
    <t>-6.048414</t>
  </si>
  <si>
    <t>-1.996921</t>
  </si>
  <si>
    <t>0.206564</t>
  </si>
  <si>
    <t>0.945452</t>
  </si>
  <si>
    <t>14.774522</t>
  </si>
  <si>
    <t>2.032584</t>
  </si>
  <si>
    <t>16.046339</t>
  </si>
  <si>
    <t>0.907802</t>
  </si>
  <si>
    <t>0.945465</t>
  </si>
  <si>
    <t>14.774505</t>
  </si>
  <si>
    <t>0.906645</t>
  </si>
  <si>
    <t>-1.323756</t>
  </si>
  <si>
    <t>28.025536</t>
  </si>
  <si>
    <t>0.851425</t>
  </si>
  <si>
    <t>0.415540</t>
  </si>
  <si>
    <t>27.624363</t>
  </si>
  <si>
    <t>13.050974</t>
  </si>
  <si>
    <t>17933</t>
  </si>
  <si>
    <t>149.441667</t>
  </si>
  <si>
    <t>-0.005159</t>
  </si>
  <si>
    <t>-6.074120</t>
  </si>
  <si>
    <t>-2.105947</t>
  </si>
  <si>
    <t>-0.108522</t>
  </si>
  <si>
    <t>32.791084</t>
  </si>
  <si>
    <t>14.763363</t>
  </si>
  <si>
    <t>0.033777</t>
  </si>
  <si>
    <t>2.037065</t>
  </si>
  <si>
    <t>27.428318</t>
  </si>
  <si>
    <t>16.054144</t>
  </si>
  <si>
    <t>0.958042</t>
  </si>
  <si>
    <t>32.791119</t>
  </si>
  <si>
    <t>14.763345</t>
  </si>
  <si>
    <t>-1.317693</t>
  </si>
  <si>
    <t>28.021967</t>
  </si>
  <si>
    <t>15.772451</t>
  </si>
  <si>
    <t>0.435860</t>
  </si>
  <si>
    <t>27.613609</t>
  </si>
  <si>
    <t>13.049841</t>
  </si>
  <si>
    <t>0.925175</t>
  </si>
  <si>
    <t>17934</t>
  </si>
  <si>
    <t>149.450000</t>
  </si>
  <si>
    <t>2.737735</t>
  </si>
  <si>
    <t>23.334730</t>
  </si>
  <si>
    <t>20.164579</t>
  </si>
  <si>
    <t>-2.446344</t>
  </si>
  <si>
    <t>-6.146750</t>
  </si>
  <si>
    <t>-2.155584</t>
  </si>
  <si>
    <t>-0.064936</t>
  </si>
  <si>
    <t>32.788818</t>
  </si>
  <si>
    <t>14.757557</t>
  </si>
  <si>
    <t>0.032602</t>
  </si>
  <si>
    <t>2.045970</t>
  </si>
  <si>
    <t>27.425665</t>
  </si>
  <si>
    <t>16.051611</t>
  </si>
  <si>
    <t>0.899648</t>
  </si>
  <si>
    <t>0.972801</t>
  </si>
  <si>
    <t>32.788853</t>
  </si>
  <si>
    <t>14.757540</t>
  </si>
  <si>
    <t>0.911165</t>
  </si>
  <si>
    <t>-1.308253</t>
  </si>
  <si>
    <t>28.023445</t>
  </si>
  <si>
    <t>15.772300</t>
  </si>
  <si>
    <t>0.851417</t>
  </si>
  <si>
    <t>0.442457</t>
  </si>
  <si>
    <t>27.610693</t>
  </si>
  <si>
    <t>13.048524</t>
  </si>
  <si>
    <t>17935</t>
  </si>
  <si>
    <t>149.458333</t>
  </si>
  <si>
    <t>0.994389</t>
  </si>
  <si>
    <t>-6.224403</t>
  </si>
  <si>
    <t>-2.194827</t>
  </si>
  <si>
    <t>-0.077827</t>
  </si>
  <si>
    <t>32.788761</t>
  </si>
  <si>
    <t>14.751307</t>
  </si>
  <si>
    <t>2.051889</t>
  </si>
  <si>
    <t>27.425081</t>
  </si>
  <si>
    <t>16.049305</t>
  </si>
  <si>
    <t>32.788795</t>
  </si>
  <si>
    <t>14.751289</t>
  </si>
  <si>
    <t>-1.301485</t>
  </si>
  <si>
    <t>28.027184</t>
  </si>
  <si>
    <t>15.769068</t>
  </si>
  <si>
    <t>0.853868</t>
  </si>
  <si>
    <t>0.449075</t>
  </si>
  <si>
    <t>27.610153</t>
  </si>
  <si>
    <t>13.045844</t>
  </si>
  <si>
    <t>17936</t>
  </si>
  <si>
    <t>149.466667</t>
  </si>
  <si>
    <t>-0.009565</t>
  </si>
  <si>
    <t>-6.428825</t>
  </si>
  <si>
    <t>-2.332883</t>
  </si>
  <si>
    <t>1.010843</t>
  </si>
  <si>
    <t>32.784523</t>
  </si>
  <si>
    <t>14.736186</t>
  </si>
  <si>
    <t>0.035642</t>
  </si>
  <si>
    <t>2.057863</t>
  </si>
  <si>
    <t>16.046677</t>
  </si>
  <si>
    <t>0.893683</t>
  </si>
  <si>
    <t>1.010856</t>
  </si>
  <si>
    <t>32.784554</t>
  </si>
  <si>
    <t>14.736168</t>
  </si>
  <si>
    <t>0.902050</t>
  </si>
  <si>
    <t>-1.293427</t>
  </si>
  <si>
    <t>28.033585</t>
  </si>
  <si>
    <t>15.766023</t>
  </si>
  <si>
    <t>0.843270</t>
  </si>
  <si>
    <t>0.454778</t>
  </si>
  <si>
    <t>27.603800</t>
  </si>
  <si>
    <t>13.043272</t>
  </si>
  <si>
    <t>0.911303</t>
  </si>
  <si>
    <t>17937</t>
  </si>
  <si>
    <t>149.475000</t>
  </si>
  <si>
    <t>-6.257984</t>
  </si>
  <si>
    <t>-2.534813</t>
  </si>
  <si>
    <t>-0.085896</t>
  </si>
  <si>
    <t>32.790375</t>
  </si>
  <si>
    <t>14.716317</t>
  </si>
  <si>
    <t>0.030385</t>
  </si>
  <si>
    <t>2.060141</t>
  </si>
  <si>
    <t>16.045475</t>
  </si>
  <si>
    <t>0.929833</t>
  </si>
  <si>
    <t>32.790409</t>
  </si>
  <si>
    <t>14.716297</t>
  </si>
  <si>
    <t>-1.293026</t>
  </si>
  <si>
    <t>28.036228</t>
  </si>
  <si>
    <t>15.763371</t>
  </si>
  <si>
    <t>0.847899</t>
  </si>
  <si>
    <t>0.455912</t>
  </si>
  <si>
    <t>13.041780</t>
  </si>
  <si>
    <t>0.912176</t>
  </si>
  <si>
    <t>17938</t>
  </si>
  <si>
    <t>149.483333</t>
  </si>
  <si>
    <t>-6.374981</t>
  </si>
  <si>
    <t>-2.566421</t>
  </si>
  <si>
    <t>-0.046542</t>
  </si>
  <si>
    <t>1.011979</t>
  </si>
  <si>
    <t>32.788010</t>
  </si>
  <si>
    <t>14.711912</t>
  </si>
  <si>
    <t>0.031155</t>
  </si>
  <si>
    <t>2.065181</t>
  </si>
  <si>
    <t>27.429914</t>
  </si>
  <si>
    <t>16.042818</t>
  </si>
  <si>
    <t>1.011992</t>
  </si>
  <si>
    <t>32.788040</t>
  </si>
  <si>
    <t>14.711893</t>
  </si>
  <si>
    <t>0.917214</t>
  </si>
  <si>
    <t>-1.286938</t>
  </si>
  <si>
    <t>28.039112</t>
  </si>
  <si>
    <t>15.762917</t>
  </si>
  <si>
    <t>0.459073</t>
  </si>
  <si>
    <t>27.600056</t>
  </si>
  <si>
    <t>13.040236</t>
  </si>
  <si>
    <t>0.909733</t>
  </si>
  <si>
    <t>17939</t>
  </si>
  <si>
    <t>149.491667</t>
  </si>
  <si>
    <t>-0.023537</t>
  </si>
  <si>
    <t>3.297737</t>
  </si>
  <si>
    <t>-7.026672</t>
  </si>
  <si>
    <t>-2.379343</t>
  </si>
  <si>
    <t>-0.051560</t>
  </si>
  <si>
    <t>1.077079</t>
  </si>
  <si>
    <t>32.778427</t>
  </si>
  <si>
    <t>14.730016</t>
  </si>
  <si>
    <t>0.038005</t>
  </si>
  <si>
    <t>2.068648</t>
  </si>
  <si>
    <t>27.404434</t>
  </si>
  <si>
    <t>16.044054</t>
  </si>
  <si>
    <t>0.872429</t>
  </si>
  <si>
    <t>1.077092</t>
  </si>
  <si>
    <t>32.778461</t>
  </si>
  <si>
    <t>14.729996</t>
  </si>
  <si>
    <t>-1.276192</t>
  </si>
  <si>
    <t>28.052610</t>
  </si>
  <si>
    <t>15.764616</t>
  </si>
  <si>
    <t>0.812882</t>
  </si>
  <si>
    <t>0.466038</t>
  </si>
  <si>
    <t>27.602524</t>
  </si>
  <si>
    <t>13.041316</t>
  </si>
  <si>
    <t>0.914629</t>
  </si>
  <si>
    <t>17940</t>
  </si>
  <si>
    <t>149.500000</t>
  </si>
  <si>
    <t>-7.100476</t>
  </si>
  <si>
    <t>-2.410974</t>
  </si>
  <si>
    <t>-0.078168</t>
  </si>
  <si>
    <t>1.087903</t>
  </si>
  <si>
    <t>32.777584</t>
  </si>
  <si>
    <t>14.726252</t>
  </si>
  <si>
    <t>0.037748</t>
  </si>
  <si>
    <t>2.072137</t>
  </si>
  <si>
    <t>27.403131</t>
  </si>
  <si>
    <t>16.043928</t>
  </si>
  <si>
    <t>0.874568</t>
  </si>
  <si>
    <t>14.726232</t>
  </si>
  <si>
    <t>-1.271768</t>
  </si>
  <si>
    <t>28.055382</t>
  </si>
  <si>
    <t>15.762785</t>
  </si>
  <si>
    <t>0.814088</t>
  </si>
  <si>
    <t>0.470958</t>
  </si>
  <si>
    <t>27.601442</t>
  </si>
  <si>
    <t>13.040442</t>
  </si>
  <si>
    <t>0.914882</t>
  </si>
  <si>
    <t>17941</t>
  </si>
  <si>
    <t>149.508333</t>
  </si>
  <si>
    <t>-0.002700</t>
  </si>
  <si>
    <t>-7.192942</t>
  </si>
  <si>
    <t>-2.418489</t>
  </si>
  <si>
    <t>-0.031832</t>
  </si>
  <si>
    <t>1.101737</t>
  </si>
  <si>
    <t>14.723036</t>
  </si>
  <si>
    <t>2.078190</t>
  </si>
  <si>
    <t>27.399435</t>
  </si>
  <si>
    <t>16.040070</t>
  </si>
  <si>
    <t>1.101750</t>
  </si>
  <si>
    <t>14.723017</t>
  </si>
  <si>
    <t>-1.264864</t>
  </si>
  <si>
    <t>28.057188</t>
  </si>
  <si>
    <t>0.474883</t>
  </si>
  <si>
    <t>27.600298</t>
  </si>
  <si>
    <t>13.037889</t>
  </si>
  <si>
    <t>17942</t>
  </si>
  <si>
    <t>149.516667</t>
  </si>
  <si>
    <t>-7.241515</t>
  </si>
  <si>
    <t>-2.462688</t>
  </si>
  <si>
    <t>-0.089483</t>
  </si>
  <si>
    <t>1.112930</t>
  </si>
  <si>
    <t>32.772671</t>
  </si>
  <si>
    <t>14.717505</t>
  </si>
  <si>
    <t>0.036785</t>
  </si>
  <si>
    <t>2.083868</t>
  </si>
  <si>
    <t>16.040209</t>
  </si>
  <si>
    <t>0.885415</t>
  </si>
  <si>
    <t>1.112943</t>
  </si>
  <si>
    <t>32.772705</t>
  </si>
  <si>
    <t>14.717486</t>
  </si>
  <si>
    <t>-1.258404</t>
  </si>
  <si>
    <t>28.057230</t>
  </si>
  <si>
    <t>15.758185</t>
  </si>
  <si>
    <t>0.815325</t>
  </si>
  <si>
    <t>0.483426</t>
  </si>
  <si>
    <t>27.596510</t>
  </si>
  <si>
    <t>13.036407</t>
  </si>
  <si>
    <t>17943</t>
  </si>
  <si>
    <t>149.525000</t>
  </si>
  <si>
    <t>-0.007059</t>
  </si>
  <si>
    <t>-7.363822</t>
  </si>
  <si>
    <t>-2.457749</t>
  </si>
  <si>
    <t>-0.026848</t>
  </si>
  <si>
    <t>1.126863</t>
  </si>
  <si>
    <t>32.773026</t>
  </si>
  <si>
    <t>14.716589</t>
  </si>
  <si>
    <t>0.037281</t>
  </si>
  <si>
    <t>2.087489</t>
  </si>
  <si>
    <t>27.394985</t>
  </si>
  <si>
    <t>16.037052</t>
  </si>
  <si>
    <t>0.886715</t>
  </si>
  <si>
    <t>1.126877</t>
  </si>
  <si>
    <t>32.773056</t>
  </si>
  <si>
    <t>14.716570</t>
  </si>
  <si>
    <t>0.899708</t>
  </si>
  <si>
    <t>-1.253635</t>
  </si>
  <si>
    <t>15.758760</t>
  </si>
  <si>
    <t>0.484266</t>
  </si>
  <si>
    <t>27.598625</t>
  </si>
  <si>
    <t>13.035011</t>
  </si>
  <si>
    <t>0.923634</t>
  </si>
  <si>
    <t>17944</t>
  </si>
  <si>
    <t>149.533333</t>
  </si>
  <si>
    <t>-0.002936</t>
  </si>
  <si>
    <t>-7.492546</t>
  </si>
  <si>
    <t>-2.510052</t>
  </si>
  <si>
    <t>1.140633</t>
  </si>
  <si>
    <t>14.710936</t>
  </si>
  <si>
    <t>0.036844</t>
  </si>
  <si>
    <t>27.391472</t>
  </si>
  <si>
    <t>16.035444</t>
  </si>
  <si>
    <t>0.884007</t>
  </si>
  <si>
    <t>1.140646</t>
  </si>
  <si>
    <t>14.710917</t>
  </si>
  <si>
    <t>0.897490</t>
  </si>
  <si>
    <t>-1.249959</t>
  </si>
  <si>
    <t>28.066349</t>
  </si>
  <si>
    <t>15.758408</t>
  </si>
  <si>
    <t>0.816852</t>
  </si>
  <si>
    <t>0.485397</t>
  </si>
  <si>
    <t>27.596193</t>
  </si>
  <si>
    <t>13.034108</t>
  </si>
  <si>
    <t>0.918272</t>
  </si>
  <si>
    <t>17945</t>
  </si>
  <si>
    <t>149.541667</t>
  </si>
  <si>
    <t>2.737737</t>
  </si>
  <si>
    <t>23.334187</t>
  </si>
  <si>
    <t>3.300880</t>
  </si>
  <si>
    <t>23.386988</t>
  </si>
  <si>
    <t>-7.541028</t>
  </si>
  <si>
    <t>-2.492606</t>
  </si>
  <si>
    <t>-0.066502</t>
  </si>
  <si>
    <t>1.154374</t>
  </si>
  <si>
    <t>32.770115</t>
  </si>
  <si>
    <t>14.709267</t>
  </si>
  <si>
    <t>2.097721</t>
  </si>
  <si>
    <t>27.390078</t>
  </si>
  <si>
    <t>16.034035</t>
  </si>
  <si>
    <t>0.881001</t>
  </si>
  <si>
    <t>1.154387</t>
  </si>
  <si>
    <t>14.709248</t>
  </si>
  <si>
    <t>0.898725</t>
  </si>
  <si>
    <t>-1.241173</t>
  </si>
  <si>
    <t>28.067661</t>
  </si>
  <si>
    <t>15.753250</t>
  </si>
  <si>
    <t>0.819187</t>
  </si>
  <si>
    <t>0.496948</t>
  </si>
  <si>
    <t>27.596542</t>
  </si>
  <si>
    <t>13.030881</t>
  </si>
  <si>
    <t>17946</t>
  </si>
  <si>
    <t>149.550000</t>
  </si>
  <si>
    <t>0.000087</t>
  </si>
  <si>
    <t>0.987229</t>
  </si>
  <si>
    <t>-7.540642</t>
  </si>
  <si>
    <t>-2.542643</t>
  </si>
  <si>
    <t>-0.134944</t>
  </si>
  <si>
    <t>1.159325</t>
  </si>
  <si>
    <t>32.768906</t>
  </si>
  <si>
    <t>14.704190</t>
  </si>
  <si>
    <t>0.033255</t>
  </si>
  <si>
    <t>2.101572</t>
  </si>
  <si>
    <t>27.390280</t>
  </si>
  <si>
    <t>16.035465</t>
  </si>
  <si>
    <t>1.159338</t>
  </si>
  <si>
    <t>32.768936</t>
  </si>
  <si>
    <t>14.704171</t>
  </si>
  <si>
    <t>-1.237060</t>
  </si>
  <si>
    <t>28.067377</t>
  </si>
  <si>
    <t>15.750420</t>
  </si>
  <si>
    <t>0.818478</t>
  </si>
  <si>
    <t>0.503997</t>
  </si>
  <si>
    <t>27.593580</t>
  </si>
  <si>
    <t>13.030392</t>
  </si>
  <si>
    <t>0.916831</t>
  </si>
  <si>
    <t>17947</t>
  </si>
  <si>
    <t>149.558333</t>
  </si>
  <si>
    <t>-7.638914</t>
  </si>
  <si>
    <t>-2.591336</t>
  </si>
  <si>
    <t>-0.120200</t>
  </si>
  <si>
    <t>1.170048</t>
  </si>
  <si>
    <t>32.767685</t>
  </si>
  <si>
    <t>14.701473</t>
  </si>
  <si>
    <t>2.103497</t>
  </si>
  <si>
    <t>27.388515</t>
  </si>
  <si>
    <t>16.036753</t>
  </si>
  <si>
    <t>0.886010</t>
  </si>
  <si>
    <t>1.170062</t>
  </si>
  <si>
    <t>32.767715</t>
  </si>
  <si>
    <t>14.701454</t>
  </si>
  <si>
    <t>0.902246</t>
  </si>
  <si>
    <t>-1.234066</t>
  </si>
  <si>
    <t>15.752384</t>
  </si>
  <si>
    <t>0.827168</t>
  </si>
  <si>
    <t>0.505170</t>
  </si>
  <si>
    <t>27.592146</t>
  </si>
  <si>
    <t>13.032103</t>
  </si>
  <si>
    <t>0.925313</t>
  </si>
  <si>
    <t>17948</t>
  </si>
  <si>
    <t>149.566667</t>
  </si>
  <si>
    <t>-0.004125</t>
  </si>
  <si>
    <t>-7.864719</t>
  </si>
  <si>
    <t>-2.779879</t>
  </si>
  <si>
    <t>-0.136652</t>
  </si>
  <si>
    <t>1.191191</t>
  </si>
  <si>
    <t>32.759434</t>
  </si>
  <si>
    <t>14.682969</t>
  </si>
  <si>
    <t>0.037299</t>
  </si>
  <si>
    <t>2.103729</t>
  </si>
  <si>
    <t>27.381077</t>
  </si>
  <si>
    <t>16.035847</t>
  </si>
  <si>
    <t>0.871955</t>
  </si>
  <si>
    <t>1.191205</t>
  </si>
  <si>
    <t>32.759468</t>
  </si>
  <si>
    <t>14.682950</t>
  </si>
  <si>
    <t>0.889196</t>
  </si>
  <si>
    <t>-1.231175</t>
  </si>
  <si>
    <t>28.075869</t>
  </si>
  <si>
    <t>15.749738</t>
  </si>
  <si>
    <t>0.813013</t>
  </si>
  <si>
    <t>0.505714</t>
  </si>
  <si>
    <t>27.581068</t>
  </si>
  <si>
    <t>13.030787</t>
  </si>
  <si>
    <t>0.912783</t>
  </si>
  <si>
    <t>17949</t>
  </si>
  <si>
    <t>149.575000</t>
  </si>
  <si>
    <t>11.055256</t>
  </si>
  <si>
    <t>-8.002694</t>
  </si>
  <si>
    <t>-2.871714</t>
  </si>
  <si>
    <t>-0.155270</t>
  </si>
  <si>
    <t>1.207915</t>
  </si>
  <si>
    <t>32.755833</t>
  </si>
  <si>
    <t>14.674163</t>
  </si>
  <si>
    <t>0.037156</t>
  </si>
  <si>
    <t>2.107451</t>
  </si>
  <si>
    <t>27.377525</t>
  </si>
  <si>
    <t>16.035910</t>
  </si>
  <si>
    <t>0.867635</t>
  </si>
  <si>
    <t>1.207929</t>
  </si>
  <si>
    <t>32.755867</t>
  </si>
  <si>
    <t>14.674144</t>
  </si>
  <si>
    <t>0.887301</t>
  </si>
  <si>
    <t>-1.225753</t>
  </si>
  <si>
    <t>28.079826</t>
  </si>
  <si>
    <t>15.748328</t>
  </si>
  <si>
    <t>0.809975</t>
  </si>
  <si>
    <t>0.510215</t>
  </si>
  <si>
    <t>27.576435</t>
  </si>
  <si>
    <t>13.030364</t>
  </si>
  <si>
    <t>17950</t>
  </si>
  <si>
    <t>149.583333</t>
  </si>
  <si>
    <t>0.018445</t>
  </si>
  <si>
    <t>-0.018173</t>
  </si>
  <si>
    <t>7.355806</t>
  </si>
  <si>
    <t>11.056009</t>
  </si>
  <si>
    <t>-8.090657</t>
  </si>
  <si>
    <t>-2.868270</t>
  </si>
  <si>
    <t>-0.095753</t>
  </si>
  <si>
    <t>1.225737</t>
  </si>
  <si>
    <t>14.666942</t>
  </si>
  <si>
    <t>0.038998</t>
  </si>
  <si>
    <t>2.118121</t>
  </si>
  <si>
    <t>27.375662</t>
  </si>
  <si>
    <t>16.026674</t>
  </si>
  <si>
    <t>0.875410</t>
  </si>
  <si>
    <t>14.666923</t>
  </si>
  <si>
    <t>0.888734</t>
  </si>
  <si>
    <t>-1.214254</t>
  </si>
  <si>
    <t>28.083307</t>
  </si>
  <si>
    <t>15.742631</t>
  </si>
  <si>
    <t>0.809607</t>
  </si>
  <si>
    <t>0.518142</t>
  </si>
  <si>
    <t>27.577723</t>
  </si>
  <si>
    <t>13.022799</t>
  </si>
  <si>
    <t>0.910696</t>
  </si>
  <si>
    <t>17951</t>
  </si>
  <si>
    <t>149.591667</t>
  </si>
  <si>
    <t>-8.315375</t>
  </si>
  <si>
    <t>-3.030545</t>
  </si>
  <si>
    <t>-0.133979</t>
  </si>
  <si>
    <t>1.253787</t>
  </si>
  <si>
    <t>32.749405</t>
  </si>
  <si>
    <t>14.646223</t>
  </si>
  <si>
    <t>0.041409</t>
  </si>
  <si>
    <t>2.124907</t>
  </si>
  <si>
    <t>27.369932</t>
  </si>
  <si>
    <t>16.021772</t>
  </si>
  <si>
    <t>0.869462</t>
  </si>
  <si>
    <t>1.253801</t>
  </si>
  <si>
    <t>32.749439</t>
  </si>
  <si>
    <t>14.646204</t>
  </si>
  <si>
    <t>0.883200</t>
  </si>
  <si>
    <t>-1.204621</t>
  </si>
  <si>
    <t>28.089703</t>
  </si>
  <si>
    <t>15.734811</t>
  </si>
  <si>
    <t>0.802588</t>
  </si>
  <si>
    <t>0.526476</t>
  </si>
  <si>
    <t>13.016907</t>
  </si>
  <si>
    <t>0.904509</t>
  </si>
  <si>
    <t>17952</t>
  </si>
  <si>
    <t>149.600000</t>
  </si>
  <si>
    <t>0.018778</t>
  </si>
  <si>
    <t>-8.632966</t>
  </si>
  <si>
    <t>-3.070257</t>
  </si>
  <si>
    <t>0.087912</t>
  </si>
  <si>
    <t>1.280875</t>
  </si>
  <si>
    <t>32.749992</t>
  </si>
  <si>
    <t>14.643067</t>
  </si>
  <si>
    <t>0.043194</t>
  </si>
  <si>
    <t>2.126451</t>
  </si>
  <si>
    <t>27.365744</t>
  </si>
  <si>
    <t>16.015869</t>
  </si>
  <si>
    <t>0.863467</t>
  </si>
  <si>
    <t>1.280889</t>
  </si>
  <si>
    <t>32.750027</t>
  </si>
  <si>
    <t>14.643047</t>
  </si>
  <si>
    <t>0.876679</t>
  </si>
  <si>
    <t>-1.199986</t>
  </si>
  <si>
    <t>28.104612</t>
  </si>
  <si>
    <t>15.741892</t>
  </si>
  <si>
    <t>0.784309</t>
  </si>
  <si>
    <t>0.517404</t>
  </si>
  <si>
    <t>27.574188</t>
  </si>
  <si>
    <t>13.017278</t>
  </si>
  <si>
    <t>0.883349</t>
  </si>
  <si>
    <t>17953</t>
  </si>
  <si>
    <t>149.608333</t>
  </si>
  <si>
    <t>-8.736355</t>
  </si>
  <si>
    <t>-3.106990</t>
  </si>
  <si>
    <t>0.052787</t>
  </si>
  <si>
    <t>1.299033</t>
  </si>
  <si>
    <t>32.747116</t>
  </si>
  <si>
    <t>14.634575</t>
  </si>
  <si>
    <t>2.134372</t>
  </si>
  <si>
    <t>27.362377</t>
  </si>
  <si>
    <t>16.011713</t>
  </si>
  <si>
    <t>0.860691</t>
  </si>
  <si>
    <t>1.299048</t>
  </si>
  <si>
    <t>32.747150</t>
  </si>
  <si>
    <t>0.876349</t>
  </si>
  <si>
    <t>-1.190611</t>
  </si>
  <si>
    <t>28.106939</t>
  </si>
  <si>
    <t>15.735509</t>
  </si>
  <si>
    <t>0.776300</t>
  </si>
  <si>
    <t>0.527220</t>
  </si>
  <si>
    <t>13.012153</t>
  </si>
  <si>
    <t>0.879882</t>
  </si>
  <si>
    <t>17954</t>
  </si>
  <si>
    <t>149.616667</t>
  </si>
  <si>
    <t>-8.840736</t>
  </si>
  <si>
    <t>-3.125150</t>
  </si>
  <si>
    <t>1.315066</t>
  </si>
  <si>
    <t>32.745544</t>
  </si>
  <si>
    <t>14.631256</t>
  </si>
  <si>
    <t>2.139775</t>
  </si>
  <si>
    <t>27.359940</t>
  </si>
  <si>
    <t>16.011402</t>
  </si>
  <si>
    <t>0.857461</t>
  </si>
  <si>
    <t>1.315081</t>
  </si>
  <si>
    <t>32.745579</t>
  </si>
  <si>
    <t>14.631237</t>
  </si>
  <si>
    <t>0.875754</t>
  </si>
  <si>
    <t>-1.183666</t>
  </si>
  <si>
    <t>28.110283</t>
  </si>
  <si>
    <t>15.732309</t>
  </si>
  <si>
    <t>13.010513</t>
  </si>
  <si>
    <t>0.882173</t>
  </si>
  <si>
    <t>17955</t>
  </si>
  <si>
    <t>149.625000</t>
  </si>
  <si>
    <t>0.012459</t>
  </si>
  <si>
    <t>0.999575</t>
  </si>
  <si>
    <t>-8.930888</t>
  </si>
  <si>
    <t>-3.190795</t>
  </si>
  <si>
    <t>-0.200233</t>
  </si>
  <si>
    <t>1.333299</t>
  </si>
  <si>
    <t>14.625627</t>
  </si>
  <si>
    <t>2.145941</t>
  </si>
  <si>
    <t>27.354340</t>
  </si>
  <si>
    <t>16.017599</t>
  </si>
  <si>
    <t>0.852449</t>
  </si>
  <si>
    <t>1.333314</t>
  </si>
  <si>
    <t>14.625607</t>
  </si>
  <si>
    <t>0.878267</t>
  </si>
  <si>
    <t>-1.175506</t>
  </si>
  <si>
    <t>28.108772</t>
  </si>
  <si>
    <t>15.726070</t>
  </si>
  <si>
    <t>0.781431</t>
  </si>
  <si>
    <t>0.551856</t>
  </si>
  <si>
    <t>13.010982</t>
  </si>
  <si>
    <t>17956</t>
  </si>
  <si>
    <t>149.633333</t>
  </si>
  <si>
    <t>17957</t>
  </si>
  <si>
    <t>149.641667</t>
  </si>
  <si>
    <t>16.786337</t>
  </si>
  <si>
    <t>-8.975286</t>
  </si>
  <si>
    <t>-3.240700</t>
  </si>
  <si>
    <t>-0.182898</t>
  </si>
  <si>
    <t>1.338067</t>
  </si>
  <si>
    <t>32.736923</t>
  </si>
  <si>
    <t>14.622162</t>
  </si>
  <si>
    <t>2.147050</t>
  </si>
  <si>
    <t>27.353016</t>
  </si>
  <si>
    <t>16.018162</t>
  </si>
  <si>
    <t>1.338082</t>
  </si>
  <si>
    <t>32.736954</t>
  </si>
  <si>
    <t>14.622143</t>
  </si>
  <si>
    <t>-1.173925</t>
  </si>
  <si>
    <t>28.109846</t>
  </si>
  <si>
    <t>15.727459</t>
  </si>
  <si>
    <t>0.551825</t>
  </si>
  <si>
    <t>27.559620</t>
  </si>
  <si>
    <t>13.012068</t>
  </si>
  <si>
    <t>17958</t>
  </si>
  <si>
    <t>149.650000</t>
  </si>
  <si>
    <t>-0.018010</t>
  </si>
  <si>
    <t>-9.027604</t>
  </si>
  <si>
    <t>-3.190105</t>
  </si>
  <si>
    <t>-0.202530</t>
  </si>
  <si>
    <t>1.342782</t>
  </si>
  <si>
    <t>32.736225</t>
  </si>
  <si>
    <t>14.627510</t>
  </si>
  <si>
    <t>2.146288</t>
  </si>
  <si>
    <t>27.350456</t>
  </si>
  <si>
    <t>16.019485</t>
  </si>
  <si>
    <t>0.858627</t>
  </si>
  <si>
    <t>1.342797</t>
  </si>
  <si>
    <t>32.736256</t>
  </si>
  <si>
    <t>14.627491</t>
  </si>
  <si>
    <t>0.880006</t>
  </si>
  <si>
    <t>-1.173871</t>
  </si>
  <si>
    <t>28.110493</t>
  </si>
  <si>
    <t>15.727824</t>
  </si>
  <si>
    <t>0.782212</t>
  </si>
  <si>
    <t>0.552680</t>
  </si>
  <si>
    <t>27.560946</t>
  </si>
  <si>
    <t>13.012804</t>
  </si>
  <si>
    <t>0.909158</t>
  </si>
  <si>
    <t>17959</t>
  </si>
  <si>
    <t>149.658333</t>
  </si>
  <si>
    <t>0.015741</t>
  </si>
  <si>
    <t>-0.017394</t>
  </si>
  <si>
    <t>20.162411</t>
  </si>
  <si>
    <t>-8.948332</t>
  </si>
  <si>
    <t>-3.149222</t>
  </si>
  <si>
    <t>-0.191011</t>
  </si>
  <si>
    <t>1.333345</t>
  </si>
  <si>
    <t>14.632448</t>
  </si>
  <si>
    <t>0.039416</t>
  </si>
  <si>
    <t>2.144363</t>
  </si>
  <si>
    <t>27.353270</t>
  </si>
  <si>
    <t>16.020390</t>
  </si>
  <si>
    <t>0.849036</t>
  </si>
  <si>
    <t>1.333360</t>
  </si>
  <si>
    <t>14.632429</t>
  </si>
  <si>
    <t>-1.176861</t>
  </si>
  <si>
    <t>28.108963</t>
  </si>
  <si>
    <t>15.729573</t>
  </si>
  <si>
    <t>0.777666</t>
  </si>
  <si>
    <t>0.550206</t>
  </si>
  <si>
    <t>27.563786</t>
  </si>
  <si>
    <t>13.014001</t>
  </si>
  <si>
    <t>0.907163</t>
  </si>
  <si>
    <t>17960</t>
  </si>
  <si>
    <t>149.666667</t>
  </si>
  <si>
    <t>0.017989</t>
  </si>
  <si>
    <t>-0.022302</t>
  </si>
  <si>
    <t>-9.130561</t>
  </si>
  <si>
    <t>-3.190991</t>
  </si>
  <si>
    <t>-0.215320</t>
  </si>
  <si>
    <t>1.347997</t>
  </si>
  <si>
    <t>2.141588</t>
  </si>
  <si>
    <t>27.347538</t>
  </si>
  <si>
    <t>16.022053</t>
  </si>
  <si>
    <t>1.348012</t>
  </si>
  <si>
    <t>14.629611</t>
  </si>
  <si>
    <t>0.881391</t>
  </si>
  <si>
    <t>-1.177146</t>
  </si>
  <si>
    <t>28.113483</t>
  </si>
  <si>
    <t>15.729629</t>
  </si>
  <si>
    <t>0.782416</t>
  </si>
  <si>
    <t>0.549012</t>
  </si>
  <si>
    <t>27.560720</t>
  </si>
  <si>
    <t>13.015011</t>
  </si>
  <si>
    <t>0.912768</t>
  </si>
  <si>
    <t>17961</t>
  </si>
  <si>
    <t>149.675000</t>
  </si>
  <si>
    <t>20.160009</t>
  </si>
  <si>
    <t>-9.131371</t>
  </si>
  <si>
    <t>-3.212869</t>
  </si>
  <si>
    <t>-0.214698</t>
  </si>
  <si>
    <t>1.350187</t>
  </si>
  <si>
    <t>32.734825</t>
  </si>
  <si>
    <t>14.626859</t>
  </si>
  <si>
    <t>0.042126</t>
  </si>
  <si>
    <t>2.143797</t>
  </si>
  <si>
    <t>16.021246</t>
  </si>
  <si>
    <t>0.843461</t>
  </si>
  <si>
    <t>1.350201</t>
  </si>
  <si>
    <t>32.734859</t>
  </si>
  <si>
    <t>14.626840</t>
  </si>
  <si>
    <t>0.872889</t>
  </si>
  <si>
    <t>-1.174946</t>
  </si>
  <si>
    <t>28.114098</t>
  </si>
  <si>
    <t>15.728770</t>
  </si>
  <si>
    <t>0.770557</t>
  </si>
  <si>
    <t>0.551010</t>
  </si>
  <si>
    <t>13.014239</t>
  </si>
  <si>
    <t>0.906381</t>
  </si>
  <si>
    <t>17962</t>
  </si>
  <si>
    <t>149.683333</t>
  </si>
  <si>
    <t>-0.005575</t>
  </si>
  <si>
    <t>16.786125</t>
  </si>
  <si>
    <t>11.052224</t>
  </si>
  <si>
    <t>-9.246734</t>
  </si>
  <si>
    <t>-3.183458</t>
  </si>
  <si>
    <t>0.056858</t>
  </si>
  <si>
    <t>1.356151</t>
  </si>
  <si>
    <t>32.738205</t>
  </si>
  <si>
    <t>14.627544</t>
  </si>
  <si>
    <t>0.046880</t>
  </si>
  <si>
    <t>2.143862</t>
  </si>
  <si>
    <t>27.348038</t>
  </si>
  <si>
    <t>16.011499</t>
  </si>
  <si>
    <t>0.844043</t>
  </si>
  <si>
    <t>1.356165</t>
  </si>
  <si>
    <t>14.627525</t>
  </si>
  <si>
    <t>0.873026</t>
  </si>
  <si>
    <t>-1.174433</t>
  </si>
  <si>
    <t>28.121841</t>
  </si>
  <si>
    <t>15.735227</t>
  </si>
  <si>
    <t>0.770890</t>
  </si>
  <si>
    <t>0.537784</t>
  </si>
  <si>
    <t>27.567551</t>
  </si>
  <si>
    <t>13.012107</t>
  </si>
  <si>
    <t>0.906454</t>
  </si>
  <si>
    <t>17963</t>
  </si>
  <si>
    <t>149.691667</t>
  </si>
  <si>
    <t>-9.231700</t>
  </si>
  <si>
    <t>-3.248461</t>
  </si>
  <si>
    <t>-0.185844</t>
  </si>
  <si>
    <t>1.365091</t>
  </si>
  <si>
    <t>32.732155</t>
  </si>
  <si>
    <t>14.620193</t>
  </si>
  <si>
    <t>2.149947</t>
  </si>
  <si>
    <t>16.016979</t>
  </si>
  <si>
    <t>1.365106</t>
  </si>
  <si>
    <t>32.732189</t>
  </si>
  <si>
    <t>14.620173</t>
  </si>
  <si>
    <t>-1.167601</t>
  </si>
  <si>
    <t>28.116516</t>
  </si>
  <si>
    <t>15.726071</t>
  </si>
  <si>
    <t>0.769488</t>
  </si>
  <si>
    <t>0.555749</t>
  </si>
  <si>
    <t>27.558193</t>
  </si>
  <si>
    <t>13.010809</t>
  </si>
  <si>
    <t>0.904533</t>
  </si>
  <si>
    <t>17964</t>
  </si>
  <si>
    <t>149.700000</t>
  </si>
  <si>
    <t>0.013141</t>
  </si>
  <si>
    <t>-0.022340</t>
  </si>
  <si>
    <t>-9.321735</t>
  </si>
  <si>
    <t>-3.257815</t>
  </si>
  <si>
    <t>0.041630</t>
  </si>
  <si>
    <t>1.367885</t>
  </si>
  <si>
    <t>32.736706</t>
  </si>
  <si>
    <t>14.618500</t>
  </si>
  <si>
    <t>2.148549</t>
  </si>
  <si>
    <t>16.009628</t>
  </si>
  <si>
    <t>0.845637</t>
  </si>
  <si>
    <t>1.367899</t>
  </si>
  <si>
    <t>32.736740</t>
  </si>
  <si>
    <t>14.618481</t>
  </si>
  <si>
    <t>0.867867</t>
  </si>
  <si>
    <t>-1.168727</t>
  </si>
  <si>
    <t>28.125090</t>
  </si>
  <si>
    <t>15.732156</t>
  </si>
  <si>
    <t>0.758950</t>
  </si>
  <si>
    <t>0.542911</t>
  </si>
  <si>
    <t>27.564981</t>
  </si>
  <si>
    <t>13.009863</t>
  </si>
  <si>
    <t>0.877192</t>
  </si>
  <si>
    <t>17965</t>
  </si>
  <si>
    <t>149.708333</t>
  </si>
  <si>
    <t>-9.314144</t>
  </si>
  <si>
    <t>-3.320056</t>
  </si>
  <si>
    <t>-0.223800</t>
  </si>
  <si>
    <t>1.375025</t>
  </si>
  <si>
    <t>32.731087</t>
  </si>
  <si>
    <t>14.611213</t>
  </si>
  <si>
    <t>0.042533</t>
  </si>
  <si>
    <t>2.151701</t>
  </si>
  <si>
    <t>27.344597</t>
  </si>
  <si>
    <t>16.015570</t>
  </si>
  <si>
    <t>1.375039</t>
  </si>
  <si>
    <t>32.731117</t>
  </si>
  <si>
    <t>14.611194</t>
  </si>
  <si>
    <t>0.872997</t>
  </si>
  <si>
    <t>-1.164631</t>
  </si>
  <si>
    <t>28.120485</t>
  </si>
  <si>
    <t>15.722127</t>
  </si>
  <si>
    <t>0.768750</t>
  </si>
  <si>
    <t>0.559157</t>
  </si>
  <si>
    <t>27.556110</t>
  </si>
  <si>
    <t>13.008395</t>
  </si>
  <si>
    <t>17966</t>
  </si>
  <si>
    <t>149.716667</t>
  </si>
  <si>
    <t>-9.272112</t>
  </si>
  <si>
    <t>-3.350228</t>
  </si>
  <si>
    <t>-0.204746</t>
  </si>
  <si>
    <t>1.374093</t>
  </si>
  <si>
    <t>32.731251</t>
  </si>
  <si>
    <t>14.607574</t>
  </si>
  <si>
    <t>0.041346</t>
  </si>
  <si>
    <t>2.155196</t>
  </si>
  <si>
    <t>27.345970</t>
  </si>
  <si>
    <t>16.014120</t>
  </si>
  <si>
    <t>1.374107</t>
  </si>
  <si>
    <t>32.731281</t>
  </si>
  <si>
    <t>14.607554</t>
  </si>
  <si>
    <t>0.874411</t>
  </si>
  <si>
    <t>-1.161811</t>
  </si>
  <si>
    <t>28.119352</t>
  </si>
  <si>
    <t>15.721686</t>
  </si>
  <si>
    <t>0.561261</t>
  </si>
  <si>
    <t>27.554945</t>
  </si>
  <si>
    <t>13.007505</t>
  </si>
  <si>
    <t>17967</t>
  </si>
  <si>
    <t>149.725000</t>
  </si>
  <si>
    <t>-35.539719</t>
  </si>
  <si>
    <t>2.737729</t>
  </si>
  <si>
    <t>23.334341</t>
  </si>
  <si>
    <t>-9.281610</t>
  </si>
  <si>
    <t>-3.372188</t>
  </si>
  <si>
    <t>-0.208909</t>
  </si>
  <si>
    <t>1.374433</t>
  </si>
  <si>
    <t>14.606625</t>
  </si>
  <si>
    <t>0.041683</t>
  </si>
  <si>
    <t>2.154653</t>
  </si>
  <si>
    <t>16.015278</t>
  </si>
  <si>
    <t>0.849050</t>
  </si>
  <si>
    <t>1.374447</t>
  </si>
  <si>
    <t>32.732426</t>
  </si>
  <si>
    <t>14.606606</t>
  </si>
  <si>
    <t>-1.162227</t>
  </si>
  <si>
    <t>15.722510</t>
  </si>
  <si>
    <t>0.767569</t>
  </si>
  <si>
    <t>0.560781</t>
  </si>
  <si>
    <t>27.555597</t>
  </si>
  <si>
    <t>13.008566</t>
  </si>
  <si>
    <t>0.904382</t>
  </si>
  <si>
    <t>17968</t>
  </si>
  <si>
    <t>149.733333</t>
  </si>
  <si>
    <t>-9.389962</t>
  </si>
  <si>
    <t>-3.296321</t>
  </si>
  <si>
    <t>0.052757</t>
  </si>
  <si>
    <t>1.376338</t>
  </si>
  <si>
    <t>32.735569</t>
  </si>
  <si>
    <t>14.613035</t>
  </si>
  <si>
    <t>0.046589</t>
  </si>
  <si>
    <t>2.150943</t>
  </si>
  <si>
    <t>27.346167</t>
  </si>
  <si>
    <t>16.007336</t>
  </si>
  <si>
    <t>0.845805</t>
  </si>
  <si>
    <t>1.376352</t>
  </si>
  <si>
    <t>32.735600</t>
  </si>
  <si>
    <t>14.613016</t>
  </si>
  <si>
    <t>0.868757</t>
  </si>
  <si>
    <t>-1.165479</t>
  </si>
  <si>
    <t>28.127708</t>
  </si>
  <si>
    <t>15.730366</t>
  </si>
  <si>
    <t>0.753228</t>
  </si>
  <si>
    <t>27.563822</t>
  </si>
  <si>
    <t>13.007914</t>
  </si>
  <si>
    <t>17969</t>
  </si>
  <si>
    <t>149.741667</t>
  </si>
  <si>
    <t>-0.022799</t>
  </si>
  <si>
    <t>3.297830</t>
  </si>
  <si>
    <t>-9.224021</t>
  </si>
  <si>
    <t>-3.343870</t>
  </si>
  <si>
    <t>-0.208957</t>
  </si>
  <si>
    <t>1.367266</t>
  </si>
  <si>
    <t>14.608693</t>
  </si>
  <si>
    <t>2.152786</t>
  </si>
  <si>
    <t>16.014784</t>
  </si>
  <si>
    <t>0.850181</t>
  </si>
  <si>
    <t>1.367281</t>
  </si>
  <si>
    <t>32.732414</t>
  </si>
  <si>
    <t>14.608674</t>
  </si>
  <si>
    <t>-1.164846</t>
  </si>
  <si>
    <t>28.118240</t>
  </si>
  <si>
    <t>15.722126</t>
  </si>
  <si>
    <t>0.772378</t>
  </si>
  <si>
    <t>0.558947</t>
  </si>
  <si>
    <t>13.008044</t>
  </si>
  <si>
    <t>0.906073</t>
  </si>
  <si>
    <t>17970</t>
  </si>
  <si>
    <t>149.750000</t>
  </si>
  <si>
    <t>-9.267767</t>
  </si>
  <si>
    <t>-3.304007</t>
  </si>
  <si>
    <t>-0.207432</t>
  </si>
  <si>
    <t>1.369528</t>
  </si>
  <si>
    <t>32.732082</t>
  </si>
  <si>
    <t>14.612931</t>
  </si>
  <si>
    <t>0.043039</t>
  </si>
  <si>
    <t>2.150807</t>
  </si>
  <si>
    <t>16.015368</t>
  </si>
  <si>
    <t>0.845254</t>
  </si>
  <si>
    <t>1.369543</t>
  </si>
  <si>
    <t>14.612911</t>
  </si>
  <si>
    <t>0.872920</t>
  </si>
  <si>
    <t>-1.166209</t>
  </si>
  <si>
    <t>28.119110</t>
  </si>
  <si>
    <t>15.722959</t>
  </si>
  <si>
    <t>0.768559</t>
  </si>
  <si>
    <t>0.557386</t>
  </si>
  <si>
    <t>27.556976</t>
  </si>
  <si>
    <t>13.008636</t>
  </si>
  <si>
    <t>17971</t>
  </si>
  <si>
    <t>149.758333</t>
  </si>
  <si>
    <t>0.008855</t>
  </si>
  <si>
    <t>-9.365909</t>
  </si>
  <si>
    <t>-3.299713</t>
  </si>
  <si>
    <t>1.369990</t>
  </si>
  <si>
    <t>32.736397</t>
  </si>
  <si>
    <t>14.615583</t>
  </si>
  <si>
    <t>0.046911</t>
  </si>
  <si>
    <t>2.146651</t>
  </si>
  <si>
    <t>27.347460</t>
  </si>
  <si>
    <t>16.010530</t>
  </si>
  <si>
    <t>1.370004</t>
  </si>
  <si>
    <t>32.736431</t>
  </si>
  <si>
    <t>14.615564</t>
  </si>
  <si>
    <t>-1.170054</t>
  </si>
  <si>
    <t>28.127544</t>
  </si>
  <si>
    <t>15.732845</t>
  </si>
  <si>
    <t>0.540862</t>
  </si>
  <si>
    <t>27.564144</t>
  </si>
  <si>
    <t>13.010777</t>
  </si>
  <si>
    <t>17972</t>
  </si>
  <si>
    <t>149.766667</t>
  </si>
  <si>
    <t>-9.275719</t>
  </si>
  <si>
    <t>-3.308140</t>
  </si>
  <si>
    <t>-0.191214</t>
  </si>
  <si>
    <t>1.370607</t>
  </si>
  <si>
    <t>32.731560</t>
  </si>
  <si>
    <t>14.614372</t>
  </si>
  <si>
    <t>2.151458</t>
  </si>
  <si>
    <t>16.016718</t>
  </si>
  <si>
    <t>0.845392</t>
  </si>
  <si>
    <t>1.370621</t>
  </si>
  <si>
    <t>32.731594</t>
  </si>
  <si>
    <t>14.614352</t>
  </si>
  <si>
    <t>-1.165523</t>
  </si>
  <si>
    <t>28.119009</t>
  </si>
  <si>
    <t>15.725255</t>
  </si>
  <si>
    <t>0.755689</t>
  </si>
  <si>
    <t>0.557196</t>
  </si>
  <si>
    <t>27.556541</t>
  </si>
  <si>
    <t>13.010448</t>
  </si>
  <si>
    <t>17973</t>
  </si>
  <si>
    <t>149.775000</t>
  </si>
  <si>
    <t>-0.022373</t>
  </si>
  <si>
    <t>-9.320620</t>
  </si>
  <si>
    <t>-3.331291</t>
  </si>
  <si>
    <t>-0.156116</t>
  </si>
  <si>
    <t>1.375180</t>
  </si>
  <si>
    <t>32.731834</t>
  </si>
  <si>
    <t>14.611788</t>
  </si>
  <si>
    <t>2.152557</t>
  </si>
  <si>
    <t>27.345207</t>
  </si>
  <si>
    <t>16.015230</t>
  </si>
  <si>
    <t>1.375195</t>
  </si>
  <si>
    <t>32.731865</t>
  </si>
  <si>
    <t>14.611769</t>
  </si>
  <si>
    <t>0.872474</t>
  </si>
  <si>
    <t>-1.163983</t>
  </si>
  <si>
    <t>28.121698</t>
  </si>
  <si>
    <t>0.766072</t>
  </si>
  <si>
    <t>0.556458</t>
  </si>
  <si>
    <t>27.557003</t>
  </si>
  <si>
    <t>13.009961</t>
  </si>
  <si>
    <t>0.904141</t>
  </si>
  <si>
    <t>17974</t>
  </si>
  <si>
    <t>149.783333</t>
  </si>
  <si>
    <t>0.021283</t>
  </si>
  <si>
    <t>-0.016978</t>
  </si>
  <si>
    <t>-35.500263</t>
  </si>
  <si>
    <t>-9.290250</t>
  </si>
  <si>
    <t>-3.306855</t>
  </si>
  <si>
    <t>-0.183117</t>
  </si>
  <si>
    <t>1.372522</t>
  </si>
  <si>
    <t>32.731659</t>
  </si>
  <si>
    <t>14.614083</t>
  </si>
  <si>
    <t>0.043452</t>
  </si>
  <si>
    <t>2.152153</t>
  </si>
  <si>
    <t>27.344980</t>
  </si>
  <si>
    <t>16.016083</t>
  </si>
  <si>
    <t>0.843877</t>
  </si>
  <si>
    <t>1.372537</t>
  </si>
  <si>
    <t>32.731689</t>
  </si>
  <si>
    <t>14.614063</t>
  </si>
  <si>
    <t>-1.164665</t>
  </si>
  <si>
    <t>28.119722</t>
  </si>
  <si>
    <t>15.725103</t>
  </si>
  <si>
    <t>0.762324</t>
  </si>
  <si>
    <t>27.556923</t>
  </si>
  <si>
    <t>13.010036</t>
  </si>
  <si>
    <t>0.905345</t>
  </si>
  <si>
    <t>17975</t>
  </si>
  <si>
    <t>149.791667</t>
  </si>
  <si>
    <t>-9.302508</t>
  </si>
  <si>
    <t>-3.327137</t>
  </si>
  <si>
    <t>-0.182754</t>
  </si>
  <si>
    <t>1.372955</t>
  </si>
  <si>
    <t>32.732571</t>
  </si>
  <si>
    <t>14.613321</t>
  </si>
  <si>
    <t>2.151520</t>
  </si>
  <si>
    <t>27.346214</t>
  </si>
  <si>
    <t>16.017147</t>
  </si>
  <si>
    <t>1.372970</t>
  </si>
  <si>
    <t>14.613302</t>
  </si>
  <si>
    <t>0.872377</t>
  </si>
  <si>
    <t>-1.165150</t>
  </si>
  <si>
    <t>28.121567</t>
  </si>
  <si>
    <t>0.765936</t>
  </si>
  <si>
    <t>0.556761</t>
  </si>
  <si>
    <t>27.557451</t>
  </si>
  <si>
    <t>13.011129</t>
  </si>
  <si>
    <t>0.905651</t>
  </si>
  <si>
    <t>17976</t>
  </si>
  <si>
    <t>149.800000</t>
  </si>
  <si>
    <t>-0.012559</t>
  </si>
  <si>
    <t>-35.495148</t>
  </si>
  <si>
    <t>-9.418588</t>
  </si>
  <si>
    <t>-3.283816</t>
  </si>
  <si>
    <t>0.031054</t>
  </si>
  <si>
    <t>1.378522</t>
  </si>
  <si>
    <t>32.735493</t>
  </si>
  <si>
    <t>14.616884</t>
  </si>
  <si>
    <t>0.046929</t>
  </si>
  <si>
    <t>2.149982</t>
  </si>
  <si>
    <t>16.010674</t>
  </si>
  <si>
    <t>0.846392</t>
  </si>
  <si>
    <t>1.378536</t>
  </si>
  <si>
    <t>32.735527</t>
  </si>
  <si>
    <t>14.616865</t>
  </si>
  <si>
    <t>0.873878</t>
  </si>
  <si>
    <t>28.128677</t>
  </si>
  <si>
    <t>15.732469</t>
  </si>
  <si>
    <t>0.771327</t>
  </si>
  <si>
    <t>0.545034</t>
  </si>
  <si>
    <t>27.564392</t>
  </si>
  <si>
    <t>13.010629</t>
  </si>
  <si>
    <t>0.909050</t>
  </si>
  <si>
    <t>17977</t>
  </si>
  <si>
    <t>149.808333</t>
  </si>
  <si>
    <t>-0.018921</t>
  </si>
  <si>
    <t>-9.353093</t>
  </si>
  <si>
    <t>-3.321739</t>
  </si>
  <si>
    <t>-0.169694</t>
  </si>
  <si>
    <t>1.380203</t>
  </si>
  <si>
    <t>32.731464</t>
  </si>
  <si>
    <t>14.612275</t>
  </si>
  <si>
    <t>0.043517</t>
  </si>
  <si>
    <t>2.154236</t>
  </si>
  <si>
    <t>27.344231</t>
  </si>
  <si>
    <t>16.015240</t>
  </si>
  <si>
    <t>0.843138</t>
  </si>
  <si>
    <t>1.380218</t>
  </si>
  <si>
    <t>32.731499</t>
  </si>
  <si>
    <t>14.612256</t>
  </si>
  <si>
    <t>0.868085</t>
  </si>
  <si>
    <t>-1.161799</t>
  </si>
  <si>
    <t>28.122593</t>
  </si>
  <si>
    <t>15.724996</t>
  </si>
  <si>
    <t>0.750986</t>
  </si>
  <si>
    <t>0.559037</t>
  </si>
  <si>
    <t>27.557289</t>
  </si>
  <si>
    <t>13.009583</t>
  </si>
  <si>
    <t>0.879786</t>
  </si>
  <si>
    <t>17978</t>
  </si>
  <si>
    <t>149.816667</t>
  </si>
  <si>
    <t>-9.418130</t>
  </si>
  <si>
    <t>-3.267800</t>
  </si>
  <si>
    <t>0.041394</t>
  </si>
  <si>
    <t>1.378474</t>
  </si>
  <si>
    <t>32.735538</t>
  </si>
  <si>
    <t>14.617846</t>
  </si>
  <si>
    <t>0.046830</t>
  </si>
  <si>
    <t>2.150105</t>
  </si>
  <si>
    <t>16.009888</t>
  </si>
  <si>
    <t>1.378489</t>
  </si>
  <si>
    <t>32.735573</t>
  </si>
  <si>
    <t>14.617827</t>
  </si>
  <si>
    <t>-1.165864</t>
  </si>
  <si>
    <t>28.128389</t>
  </si>
  <si>
    <t>15.732362</t>
  </si>
  <si>
    <t>0.756221</t>
  </si>
  <si>
    <t>0.544763</t>
  </si>
  <si>
    <t>27.564930</t>
  </si>
  <si>
    <t>13.010123</t>
  </si>
  <si>
    <t>0.877679</t>
  </si>
  <si>
    <t>17979</t>
  </si>
  <si>
    <t>149.825000</t>
  </si>
  <si>
    <t>-0.003676</t>
  </si>
  <si>
    <t>-9.424608</t>
  </si>
  <si>
    <t>-3.283934</t>
  </si>
  <si>
    <t>0.038508</t>
  </si>
  <si>
    <t>1.379098</t>
  </si>
  <si>
    <t>32.735012</t>
  </si>
  <si>
    <t>14.616540</t>
  </si>
  <si>
    <t>0.047163</t>
  </si>
  <si>
    <t>2.150130</t>
  </si>
  <si>
    <t>16.010126</t>
  </si>
  <si>
    <t>1.379113</t>
  </si>
  <si>
    <t>14.616521</t>
  </si>
  <si>
    <t>0.867028</t>
  </si>
  <si>
    <t>-1.165752</t>
  </si>
  <si>
    <t>28.128460</t>
  </si>
  <si>
    <t>15.732363</t>
  </si>
  <si>
    <t>0.755038</t>
  </si>
  <si>
    <t>0.544822</t>
  </si>
  <si>
    <t>27.564034</t>
  </si>
  <si>
    <t>13.010292</t>
  </si>
  <si>
    <t>0.875670</t>
  </si>
  <si>
    <t>17980</t>
  </si>
  <si>
    <t>149.833333</t>
  </si>
  <si>
    <t>-35.505398</t>
  </si>
  <si>
    <t>2.735654</t>
  </si>
  <si>
    <t>-9.453651</t>
  </si>
  <si>
    <t>-3.282861</t>
  </si>
  <si>
    <t>0.022014</t>
  </si>
  <si>
    <t>1.382501</t>
  </si>
  <si>
    <t>32.734898</t>
  </si>
  <si>
    <t>14.616691</t>
  </si>
  <si>
    <t>0.046244</t>
  </si>
  <si>
    <t>2.150491</t>
  </si>
  <si>
    <t>16.010651</t>
  </si>
  <si>
    <t>0.845125</t>
  </si>
  <si>
    <t>1.382516</t>
  </si>
  <si>
    <t>32.734932</t>
  </si>
  <si>
    <t>14.616672</t>
  </si>
  <si>
    <t>0.868289</t>
  </si>
  <si>
    <t>-1.164927</t>
  </si>
  <si>
    <t>28.129629</t>
  </si>
  <si>
    <t>15.731915</t>
  </si>
  <si>
    <t>0.753183</t>
  </si>
  <si>
    <t>0.546150</t>
  </si>
  <si>
    <t>27.564283</t>
  </si>
  <si>
    <t>13.010351</t>
  </si>
  <si>
    <t>0.879949</t>
  </si>
  <si>
    <t>17981</t>
  </si>
  <si>
    <t>149.841667</t>
  </si>
  <si>
    <t>-0.014608</t>
  </si>
  <si>
    <t>-35.501865</t>
  </si>
  <si>
    <t>-9.474805</t>
  </si>
  <si>
    <t>-3.268469</t>
  </si>
  <si>
    <t>0.071181</t>
  </si>
  <si>
    <t>1.384812</t>
  </si>
  <si>
    <t>14.617565</t>
  </si>
  <si>
    <t>2.151666</t>
  </si>
  <si>
    <t>16.008814</t>
  </si>
  <si>
    <t>0.843632</t>
  </si>
  <si>
    <t>1.384826</t>
  </si>
  <si>
    <t>32.735867</t>
  </si>
  <si>
    <t>14.617546</t>
  </si>
  <si>
    <t>0.869916</t>
  </si>
  <si>
    <t>-1.163647</t>
  </si>
  <si>
    <t>28.131195</t>
  </si>
  <si>
    <t>15.733048</t>
  </si>
  <si>
    <t>0.748295</t>
  </si>
  <si>
    <t>0.545006</t>
  </si>
  <si>
    <t>27.566195</t>
  </si>
  <si>
    <t>13.009891</t>
  </si>
  <si>
    <t>0.881853</t>
  </si>
  <si>
    <t>17982</t>
  </si>
  <si>
    <t>149.850000</t>
  </si>
  <si>
    <t>-0.016160</t>
  </si>
  <si>
    <t>0.991770</t>
  </si>
  <si>
    <t>-9.420094</t>
  </si>
  <si>
    <t>-3.277318</t>
  </si>
  <si>
    <t>0.030873</t>
  </si>
  <si>
    <t>1.379662</t>
  </si>
  <si>
    <t>14.616455</t>
  </si>
  <si>
    <t>0.046905</t>
  </si>
  <si>
    <t>2.150951</t>
  </si>
  <si>
    <t>16.009661</t>
  </si>
  <si>
    <t>1.379676</t>
  </si>
  <si>
    <t>32.734978</t>
  </si>
  <si>
    <t>14.616436</t>
  </si>
  <si>
    <t>0.866477</t>
  </si>
  <si>
    <t>-1.164958</t>
  </si>
  <si>
    <t>28.128073</t>
  </si>
  <si>
    <t>0.757309</t>
  </si>
  <si>
    <t>0.546074</t>
  </si>
  <si>
    <t>27.564043</t>
  </si>
  <si>
    <t>13.009604</t>
  </si>
  <si>
    <t>0.876566</t>
  </si>
  <si>
    <t>17983</t>
  </si>
  <si>
    <t>149.858333</t>
  </si>
  <si>
    <t>17984</t>
  </si>
  <si>
    <t>149.866667</t>
  </si>
  <si>
    <t>-0.024507</t>
  </si>
  <si>
    <t>-9.469857</t>
  </si>
  <si>
    <t>-3.309140</t>
  </si>
  <si>
    <t>0.034127</t>
  </si>
  <si>
    <t>1.382805</t>
  </si>
  <si>
    <t>32.734772</t>
  </si>
  <si>
    <t>14.613965</t>
  </si>
  <si>
    <t>0.046254</t>
  </si>
  <si>
    <t>2.149599</t>
  </si>
  <si>
    <t>27.344694</t>
  </si>
  <si>
    <t>16.009960</t>
  </si>
  <si>
    <t>0.845606</t>
  </si>
  <si>
    <t>1.382819</t>
  </si>
  <si>
    <t>14.613946</t>
  </si>
  <si>
    <t>-1.165666</t>
  </si>
  <si>
    <t>28.130722</t>
  </si>
  <si>
    <t>15.731837</t>
  </si>
  <si>
    <t>0.756148</t>
  </si>
  <si>
    <t>0.544473</t>
  </si>
  <si>
    <t>27.563740</t>
  </si>
  <si>
    <t>13.010023</t>
  </si>
  <si>
    <t>17985</t>
  </si>
  <si>
    <t>149.875000</t>
  </si>
  <si>
    <t>0.007891</t>
  </si>
  <si>
    <t>-0.007644</t>
  </si>
  <si>
    <t>-9.345129</t>
  </si>
  <si>
    <t>-3.311316</t>
  </si>
  <si>
    <t>-0.184097</t>
  </si>
  <si>
    <t>1.380258</t>
  </si>
  <si>
    <t>14.612667</t>
  </si>
  <si>
    <t>0.042167</t>
  </si>
  <si>
    <t>2.154729</t>
  </si>
  <si>
    <t>27.345510</t>
  </si>
  <si>
    <t>16.015099</t>
  </si>
  <si>
    <t>0.846704</t>
  </si>
  <si>
    <t>1.380273</t>
  </si>
  <si>
    <t>14.612648</t>
  </si>
  <si>
    <t>0.875623</t>
  </si>
  <si>
    <t>-1.161345</t>
  </si>
  <si>
    <t>28.123402</t>
  </si>
  <si>
    <t>15.724044</t>
  </si>
  <si>
    <t>0.759535</t>
  </si>
  <si>
    <t>0.560331</t>
  </si>
  <si>
    <t>27.558741</t>
  </si>
  <si>
    <t>13.009028</t>
  </si>
  <si>
    <t>17986</t>
  </si>
  <si>
    <t>149.883333</t>
  </si>
  <si>
    <t>-0.012507</t>
  </si>
  <si>
    <t>-9.357409</t>
  </si>
  <si>
    <t>-3.342218</t>
  </si>
  <si>
    <t>-0.193091</t>
  </si>
  <si>
    <t>1.380802</t>
  </si>
  <si>
    <t>32.731392</t>
  </si>
  <si>
    <t>14.611242</t>
  </si>
  <si>
    <t>0.042964</t>
  </si>
  <si>
    <t>2.154073</t>
  </si>
  <si>
    <t>27.344704</t>
  </si>
  <si>
    <t>16.016731</t>
  </si>
  <si>
    <t>1.380816</t>
  </si>
  <si>
    <t>32.731422</t>
  </si>
  <si>
    <t>14.611223</t>
  </si>
  <si>
    <t>-1.161822</t>
  </si>
  <si>
    <t>28.123114</t>
  </si>
  <si>
    <t>15.725019</t>
  </si>
  <si>
    <t>0.559919</t>
  </si>
  <si>
    <t>27.556583</t>
  </si>
  <si>
    <t>13.010435</t>
  </si>
  <si>
    <t>17987</t>
  </si>
  <si>
    <t>149.891667</t>
  </si>
  <si>
    <t>-9.442115</t>
  </si>
  <si>
    <t>-3.287529</t>
  </si>
  <si>
    <t>1.380874</t>
  </si>
  <si>
    <t>32.735130</t>
  </si>
  <si>
    <t>14.614299</t>
  </si>
  <si>
    <t>0.046180</t>
  </si>
  <si>
    <t>2.149856</t>
  </si>
  <si>
    <t>27.344990</t>
  </si>
  <si>
    <t>16.008856</t>
  </si>
  <si>
    <t>0.844114</t>
  </si>
  <si>
    <t>1.380889</t>
  </si>
  <si>
    <t>32.735165</t>
  </si>
  <si>
    <t>14.614280</t>
  </si>
  <si>
    <t>-1.165700</t>
  </si>
  <si>
    <t>28.129440</t>
  </si>
  <si>
    <t>15.729745</t>
  </si>
  <si>
    <t>0.761643</t>
  </si>
  <si>
    <t>0.545740</t>
  </si>
  <si>
    <t>27.564186</t>
  </si>
  <si>
    <t>13.008389</t>
  </si>
  <si>
    <t>0.906608</t>
  </si>
  <si>
    <t>17988</t>
  </si>
  <si>
    <t>149.900000</t>
  </si>
  <si>
    <t>-9.390999</t>
  </si>
  <si>
    <t>-3.316332</t>
  </si>
  <si>
    <t>0.018936</t>
  </si>
  <si>
    <t>1.376930</t>
  </si>
  <si>
    <t>32.736156</t>
  </si>
  <si>
    <t>14.612012</t>
  </si>
  <si>
    <t>0.045450</t>
  </si>
  <si>
    <t>2.150889</t>
  </si>
  <si>
    <t>27.347383</t>
  </si>
  <si>
    <t>16.009092</t>
  </si>
  <si>
    <t>0.845910</t>
  </si>
  <si>
    <t>1.376945</t>
  </si>
  <si>
    <t>32.736187</t>
  </si>
  <si>
    <t>14.611992</t>
  </si>
  <si>
    <t>0.869248</t>
  </si>
  <si>
    <t>-1.165400</t>
  </si>
  <si>
    <t>28.128750</t>
  </si>
  <si>
    <t>15.730040</t>
  </si>
  <si>
    <t>0.752307</t>
  </si>
  <si>
    <t>0.546181</t>
  </si>
  <si>
    <t>27.563690</t>
  </si>
  <si>
    <t>13.008733</t>
  </si>
  <si>
    <t>17989</t>
  </si>
  <si>
    <t>149.908333</t>
  </si>
  <si>
    <t>11.053429</t>
  </si>
  <si>
    <t>0.995293</t>
  </si>
  <si>
    <t>-9.427088</t>
  </si>
  <si>
    <t>-3.307253</t>
  </si>
  <si>
    <t>0.056789</t>
  </si>
  <si>
    <t>1.379870</t>
  </si>
  <si>
    <t>32.735516</t>
  </si>
  <si>
    <t>14.613017</t>
  </si>
  <si>
    <t>2.151102</t>
  </si>
  <si>
    <t>27.345858</t>
  </si>
  <si>
    <t>16.008192</t>
  </si>
  <si>
    <t>0.849878</t>
  </si>
  <si>
    <t>1.379885</t>
  </si>
  <si>
    <t>32.735546</t>
  </si>
  <si>
    <t>14.612998</t>
  </si>
  <si>
    <t>0.870808</t>
  </si>
  <si>
    <t>-1.164838</t>
  </si>
  <si>
    <t>28.129513</t>
  </si>
  <si>
    <t>15.731419</t>
  </si>
  <si>
    <t>0.756046</t>
  </si>
  <si>
    <t>13.008894</t>
  </si>
  <si>
    <t>0.879828</t>
  </si>
  <si>
    <t>17990</t>
  </si>
  <si>
    <t>149.916667</t>
  </si>
  <si>
    <t>-9.445567</t>
  </si>
  <si>
    <t>-3.303813</t>
  </si>
  <si>
    <t>1.382611</t>
  </si>
  <si>
    <t>32.734921</t>
  </si>
  <si>
    <t>0.046163</t>
  </si>
  <si>
    <t>2.151453</t>
  </si>
  <si>
    <t>27.345097</t>
  </si>
  <si>
    <t>16.009150</t>
  </si>
  <si>
    <t>1.382626</t>
  </si>
  <si>
    <t>32.734955</t>
  </si>
  <si>
    <t>14.613283</t>
  </si>
  <si>
    <t>0.868386</t>
  </si>
  <si>
    <t>-1.164095</t>
  </si>
  <si>
    <t>28.129694</t>
  </si>
  <si>
    <t>15.730354</t>
  </si>
  <si>
    <t>0.753329</t>
  </si>
  <si>
    <t>27.563614</t>
  </si>
  <si>
    <t>13.008878</t>
  </si>
  <si>
    <t>0.879096</t>
  </si>
  <si>
    <t>17991</t>
  </si>
  <si>
    <t>149.925000</t>
  </si>
  <si>
    <t>-9.400786</t>
  </si>
  <si>
    <t>-3.292814</t>
  </si>
  <si>
    <t>0.030322</t>
  </si>
  <si>
    <t>1.378928</t>
  </si>
  <si>
    <t>32.736805</t>
  </si>
  <si>
    <t>14.614818</t>
  </si>
  <si>
    <t>0.044794</t>
  </si>
  <si>
    <t>2.152085</t>
  </si>
  <si>
    <t>16.009443</t>
  </si>
  <si>
    <t>0.844944</t>
  </si>
  <si>
    <t>1.378943</t>
  </si>
  <si>
    <t>32.736839</t>
  </si>
  <si>
    <t>14.614799</t>
  </si>
  <si>
    <t>0.868403</t>
  </si>
  <si>
    <t>-1.164097</t>
  </si>
  <si>
    <t>28.129372</t>
  </si>
  <si>
    <t>0.547030</t>
  </si>
  <si>
    <t>27.565193</t>
  </si>
  <si>
    <t>13.009384</t>
  </si>
  <si>
    <t>0.878710</t>
  </si>
  <si>
    <t>17992</t>
  </si>
  <si>
    <t>149.933333</t>
  </si>
  <si>
    <t>3.295246</t>
  </si>
  <si>
    <t>-9.449776</t>
  </si>
  <si>
    <t>-3.300747</t>
  </si>
  <si>
    <t>0.027609</t>
  </si>
  <si>
    <t>1.383005</t>
  </si>
  <si>
    <t>32.734539</t>
  </si>
  <si>
    <t>14.613221</t>
  </si>
  <si>
    <t>0.046718</t>
  </si>
  <si>
    <t>2.151535</t>
  </si>
  <si>
    <t>27.344561</t>
  </si>
  <si>
    <t>16.008642</t>
  </si>
  <si>
    <t>0.849459</t>
  </si>
  <si>
    <t>1.383020</t>
  </si>
  <si>
    <t>32.734573</t>
  </si>
  <si>
    <t>14.613202</t>
  </si>
  <si>
    <t>0.872847</t>
  </si>
  <si>
    <t>-1.163973</t>
  </si>
  <si>
    <t>28.129438</t>
  </si>
  <si>
    <t>15.730166</t>
  </si>
  <si>
    <t>0.752820</t>
  </si>
  <si>
    <t>0.546738</t>
  </si>
  <si>
    <t>27.563408</t>
  </si>
  <si>
    <t>13.008515</t>
  </si>
  <si>
    <t>0.882783</t>
  </si>
  <si>
    <t>17993</t>
  </si>
  <si>
    <t>149.941667</t>
  </si>
  <si>
    <t>0.020458</t>
  </si>
  <si>
    <t>-9.348572</t>
  </si>
  <si>
    <t>-3.291489</t>
  </si>
  <si>
    <t>-0.225991</t>
  </si>
  <si>
    <t>1.379542</t>
  </si>
  <si>
    <t>32.731934</t>
  </si>
  <si>
    <t>14.614182</t>
  </si>
  <si>
    <t>2.152828</t>
  </si>
  <si>
    <t>16.016016</t>
  </si>
  <si>
    <t>0.843369</t>
  </si>
  <si>
    <t>1.379557</t>
  </si>
  <si>
    <t>32.731964</t>
  </si>
  <si>
    <t>14.614163</t>
  </si>
  <si>
    <t>-1.163005</t>
  </si>
  <si>
    <t>28.122313</t>
  </si>
  <si>
    <t>15.722558</t>
  </si>
  <si>
    <t>0.766563</t>
  </si>
  <si>
    <t>0.560768</t>
  </si>
  <si>
    <t>27.558226</t>
  </si>
  <si>
    <t>13.008756</t>
  </si>
  <si>
    <t>17994</t>
  </si>
  <si>
    <t>149.950000</t>
  </si>
  <si>
    <t>-9.465941</t>
  </si>
  <si>
    <t>-3.309774</t>
  </si>
  <si>
    <t>0.028335</t>
  </si>
  <si>
    <t>1.384613</t>
  </si>
  <si>
    <t>32.734306</t>
  </si>
  <si>
    <t>14.612961</t>
  </si>
  <si>
    <t>0.046293</t>
  </si>
  <si>
    <t>2.151671</t>
  </si>
  <si>
    <t>27.344322</t>
  </si>
  <si>
    <t>16.009178</t>
  </si>
  <si>
    <t>0.843093</t>
  </si>
  <si>
    <t>1.384627</t>
  </si>
  <si>
    <t>32.734337</t>
  </si>
  <si>
    <t>14.612942</t>
  </si>
  <si>
    <t>0.867824</t>
  </si>
  <si>
    <t>-1.163625</t>
  </si>
  <si>
    <t>28.130093</t>
  </si>
  <si>
    <t>15.730710</t>
  </si>
  <si>
    <t>0.750825</t>
  </si>
  <si>
    <t>0.546821</t>
  </si>
  <si>
    <t>27.563160</t>
  </si>
  <si>
    <t>13.009079</t>
  </si>
  <si>
    <t>0.878623</t>
  </si>
  <si>
    <t>17995</t>
  </si>
  <si>
    <t>149.958333</t>
  </si>
  <si>
    <t>-9.451092</t>
  </si>
  <si>
    <t>-3.301162</t>
  </si>
  <si>
    <t>0.048256</t>
  </si>
  <si>
    <t>1.385266</t>
  </si>
  <si>
    <t>14.613883</t>
  </si>
  <si>
    <t>0.046210</t>
  </si>
  <si>
    <t>2.154057</t>
  </si>
  <si>
    <t>27.343464</t>
  </si>
  <si>
    <t>16.008751</t>
  </si>
  <si>
    <t>1.385281</t>
  </si>
  <si>
    <t>32.733582</t>
  </si>
  <si>
    <t>14.613864</t>
  </si>
  <si>
    <t>0.868732</t>
  </si>
  <si>
    <t>-1.161516</t>
  </si>
  <si>
    <t>28.128502</t>
  </si>
  <si>
    <t>15.731496</t>
  </si>
  <si>
    <t>0.750311</t>
  </si>
  <si>
    <t>0.548202</t>
  </si>
  <si>
    <t>13.009206</t>
  </si>
  <si>
    <t>0.877870</t>
  </si>
  <si>
    <t>17996</t>
  </si>
  <si>
    <t>149.966667</t>
  </si>
  <si>
    <t>0.019096</t>
  </si>
  <si>
    <t>-0.028596</t>
  </si>
  <si>
    <t>-9.379086</t>
  </si>
  <si>
    <t>-3.329659</t>
  </si>
  <si>
    <t>-0.226486</t>
  </si>
  <si>
    <t>1.384001</t>
  </si>
  <si>
    <t>32.730591</t>
  </si>
  <si>
    <t>14.610012</t>
  </si>
  <si>
    <t>0.042502</t>
  </si>
  <si>
    <t>27.343470</t>
  </si>
  <si>
    <t>16.015316</t>
  </si>
  <si>
    <t>0.842811</t>
  </si>
  <si>
    <t>1.384016</t>
  </si>
  <si>
    <t>32.730625</t>
  </si>
  <si>
    <t>14.609993</t>
  </si>
  <si>
    <t>-1.160888</t>
  </si>
  <si>
    <t>28.123056</t>
  </si>
  <si>
    <t>15.721676</t>
  </si>
  <si>
    <t>0.764752</t>
  </si>
  <si>
    <t>0.562313</t>
  </si>
  <si>
    <t>27.556265</t>
  </si>
  <si>
    <t>13.008075</t>
  </si>
  <si>
    <t>0.907123</t>
  </si>
  <si>
    <t>17997</t>
  </si>
  <si>
    <t>149.975000</t>
  </si>
  <si>
    <t>0.017859</t>
  </si>
  <si>
    <t>-0.011260</t>
  </si>
  <si>
    <t>-35.508930</t>
  </si>
  <si>
    <t>11.052776</t>
  </si>
  <si>
    <t>19.146128</t>
  </si>
  <si>
    <t>-9.395046</t>
  </si>
  <si>
    <t>-3.306543</t>
  </si>
  <si>
    <t>-0.201146</t>
  </si>
  <si>
    <t>1.385073</t>
  </si>
  <si>
    <t>32.730873</t>
  </si>
  <si>
    <t>14.609859</t>
  </si>
  <si>
    <t>0.043355</t>
  </si>
  <si>
    <t>2.154512</t>
  </si>
  <si>
    <t>27.342855</t>
  </si>
  <si>
    <t>16.012346</t>
  </si>
  <si>
    <t>0.843719</t>
  </si>
  <si>
    <t>1.385088</t>
  </si>
  <si>
    <t>32.730904</t>
  </si>
  <si>
    <t>14.609840</t>
  </si>
  <si>
    <t>-1.160806</t>
  </si>
  <si>
    <t>28.123587</t>
  </si>
  <si>
    <t>15.720299</t>
  </si>
  <si>
    <t>0.763527</t>
  </si>
  <si>
    <t>0.561219</t>
  </si>
  <si>
    <t>27.557547</t>
  </si>
  <si>
    <t>13.005795</t>
  </si>
  <si>
    <t>0.905222</t>
  </si>
  <si>
    <t>17998</t>
  </si>
  <si>
    <t>149.983333</t>
  </si>
  <si>
    <t>17999</t>
  </si>
  <si>
    <t>149.991667</t>
  </si>
  <si>
    <t>18000</t>
  </si>
  <si>
    <t>150.000000</t>
  </si>
  <si>
    <t>-0.021421</t>
  </si>
  <si>
    <t>-9.475081</t>
  </si>
  <si>
    <t>-3.315643</t>
  </si>
  <si>
    <t>0.040447</t>
  </si>
  <si>
    <t>1.386552</t>
  </si>
  <si>
    <t>14.612394</t>
  </si>
  <si>
    <t>0.046660</t>
  </si>
  <si>
    <t>27.343618</t>
  </si>
  <si>
    <t>16.008797</t>
  </si>
  <si>
    <t>0.841419</t>
  </si>
  <si>
    <t>1.386566</t>
  </si>
  <si>
    <t>14.612375</t>
  </si>
  <si>
    <t>-1.162225</t>
  </si>
  <si>
    <t>28.129942</t>
  </si>
  <si>
    <t>15.731022</t>
  </si>
  <si>
    <t>0.750206</t>
  </si>
  <si>
    <t>0.547512</t>
  </si>
  <si>
    <t>27.562534</t>
  </si>
  <si>
    <t>13.009045</t>
  </si>
  <si>
    <t>0.878390</t>
  </si>
  <si>
    <t>18001</t>
  </si>
  <si>
    <t>150.008333</t>
  </si>
  <si>
    <t>-0.004387</t>
  </si>
  <si>
    <t>-9.391676</t>
  </si>
  <si>
    <t>-3.326435</t>
  </si>
  <si>
    <t>-0.226455</t>
  </si>
  <si>
    <t>1.384999</t>
  </si>
  <si>
    <t>32.730709</t>
  </si>
  <si>
    <t>14.609180</t>
  </si>
  <si>
    <t>2.154361</t>
  </si>
  <si>
    <t>27.343338</t>
  </si>
  <si>
    <t>16.014191</t>
  </si>
  <si>
    <t>1.385013</t>
  </si>
  <si>
    <t>32.730740</t>
  </si>
  <si>
    <t>14.609161</t>
  </si>
  <si>
    <t>-1.160912</t>
  </si>
  <si>
    <t>28.123671</t>
  </si>
  <si>
    <t>15.720566</t>
  </si>
  <si>
    <t>0.562187</t>
  </si>
  <si>
    <t>27.556648</t>
  </si>
  <si>
    <t>13.006948</t>
  </si>
  <si>
    <t>18002</t>
  </si>
  <si>
    <t>150.016667</t>
  </si>
  <si>
    <t>-0.030023</t>
  </si>
  <si>
    <t>-35.600895</t>
  </si>
  <si>
    <t>2.728698</t>
  </si>
  <si>
    <t>7.344727</t>
  </si>
  <si>
    <t>23.370937</t>
  </si>
  <si>
    <t>11.061582</t>
  </si>
  <si>
    <t>-2.458419</t>
  </si>
  <si>
    <t>-9.403855</t>
  </si>
  <si>
    <t>-3.330657</t>
  </si>
  <si>
    <t>-0.221746</t>
  </si>
  <si>
    <t>1.386061</t>
  </si>
  <si>
    <t>32.731350</t>
  </si>
  <si>
    <t>14.608824</t>
  </si>
  <si>
    <t>0.042777</t>
  </si>
  <si>
    <t>2.154383</t>
  </si>
  <si>
    <t>27.343897</t>
  </si>
  <si>
    <t>16.014082</t>
  </si>
  <si>
    <t>0.843942</t>
  </si>
  <si>
    <t>1.386075</t>
  </si>
  <si>
    <t>32.731380</t>
  </si>
  <si>
    <t>14.608805</t>
  </si>
  <si>
    <t>0.872805</t>
  </si>
  <si>
    <t>-1.160748</t>
  </si>
  <si>
    <t>28.124931</t>
  </si>
  <si>
    <t>15.720720</t>
  </si>
  <si>
    <t>0.763505</t>
  </si>
  <si>
    <t>0.561976</t>
  </si>
  <si>
    <t>27.557377</t>
  </si>
  <si>
    <t>13.006975</t>
  </si>
  <si>
    <t>0.905203</t>
  </si>
  <si>
    <t>18003</t>
  </si>
  <si>
    <t>150.025000</t>
  </si>
  <si>
    <t>0.976420</t>
  </si>
  <si>
    <t>0.978906</t>
  </si>
  <si>
    <t>-9.383561</t>
  </si>
  <si>
    <t>-3.337664</t>
  </si>
  <si>
    <t>-0.190895</t>
  </si>
  <si>
    <t>1.385265</t>
  </si>
  <si>
    <t>32.729996</t>
  </si>
  <si>
    <t>14.610413</t>
  </si>
  <si>
    <t>0.043169</t>
  </si>
  <si>
    <t>2.156100</t>
  </si>
  <si>
    <t>27.342838</t>
  </si>
  <si>
    <t>16.015425</t>
  </si>
  <si>
    <t>0.841505</t>
  </si>
  <si>
    <t>1.385280</t>
  </si>
  <si>
    <t>32.730026</t>
  </si>
  <si>
    <t>14.610394</t>
  </si>
  <si>
    <t>0.872155</t>
  </si>
  <si>
    <t>-1.159444</t>
  </si>
  <si>
    <t>28.122791</t>
  </si>
  <si>
    <t>15.723862</t>
  </si>
  <si>
    <t>0.761811</t>
  </si>
  <si>
    <t>27.555704</t>
  </si>
  <si>
    <t>13.009188</t>
  </si>
  <si>
    <t>0.905899</t>
  </si>
  <si>
    <t>18004</t>
  </si>
  <si>
    <t>150.033333</t>
  </si>
  <si>
    <t>-9.443532</t>
  </si>
  <si>
    <t>-3.300802</t>
  </si>
  <si>
    <t>0.044061</t>
  </si>
  <si>
    <t>1.384199</t>
  </si>
  <si>
    <t>32.733856</t>
  </si>
  <si>
    <t>14.613947</t>
  </si>
  <si>
    <t>0.047010</t>
  </si>
  <si>
    <t>2.153621</t>
  </si>
  <si>
    <t>27.343882</t>
  </si>
  <si>
    <t>16.008902</t>
  </si>
  <si>
    <t>0.844004</t>
  </si>
  <si>
    <t>1.384213</t>
  </si>
  <si>
    <t>32.733887</t>
  </si>
  <si>
    <t>14.613928</t>
  </si>
  <si>
    <t>0.872878</t>
  </si>
  <si>
    <t>-1.162037</t>
  </si>
  <si>
    <t>28.128466</t>
  </si>
  <si>
    <t>15.731400</t>
  </si>
  <si>
    <t>0.761386</t>
  </si>
  <si>
    <t>0.547956</t>
  </si>
  <si>
    <t>13.009238</t>
  </si>
  <si>
    <t>18005</t>
  </si>
  <si>
    <t>150.041667</t>
  </si>
  <si>
    <t>-9.368383</t>
  </si>
  <si>
    <t>-3.309856</t>
  </si>
  <si>
    <t>-0.200145</t>
  </si>
  <si>
    <t>1.382182</t>
  </si>
  <si>
    <t>32.730301</t>
  </si>
  <si>
    <t>14.611273</t>
  </si>
  <si>
    <t>0.042893</t>
  </si>
  <si>
    <t>2.154160</t>
  </si>
  <si>
    <t>27.342718</t>
  </si>
  <si>
    <t>16.014030</t>
  </si>
  <si>
    <t>0.844629</t>
  </si>
  <si>
    <t>1.382196</t>
  </si>
  <si>
    <t>32.730335</t>
  </si>
  <si>
    <t>14.611253</t>
  </si>
  <si>
    <t>0.868149</t>
  </si>
  <si>
    <t>-1.161528</t>
  </si>
  <si>
    <t>28.121897</t>
  </si>
  <si>
    <t>15.722031</t>
  </si>
  <si>
    <t>0.752544</t>
  </si>
  <si>
    <t>0.560687</t>
  </si>
  <si>
    <t>27.556509</t>
  </si>
  <si>
    <t>13.007509</t>
  </si>
  <si>
    <t>18006</t>
  </si>
  <si>
    <t>150.050000</t>
  </si>
  <si>
    <t>0.007778</t>
  </si>
  <si>
    <t>-0.009855</t>
  </si>
  <si>
    <t>16.786003</t>
  </si>
  <si>
    <t>-9.385528</t>
  </si>
  <si>
    <t>-3.336451</t>
  </si>
  <si>
    <t>-0.221329</t>
  </si>
  <si>
    <t>1.383627</t>
  </si>
  <si>
    <t>32.730835</t>
  </si>
  <si>
    <t>14.608516</t>
  </si>
  <si>
    <t>2.153704</t>
  </si>
  <si>
    <t>27.343767</t>
  </si>
  <si>
    <t>16.014286</t>
  </si>
  <si>
    <t>0.844562</t>
  </si>
  <si>
    <t>1.383642</t>
  </si>
  <si>
    <t>32.730869</t>
  </si>
  <si>
    <t>14.608497</t>
  </si>
  <si>
    <t>0.872610</t>
  </si>
  <si>
    <t>-1.161684</t>
  </si>
  <si>
    <t>28.123713</t>
  </si>
  <si>
    <t>15.720926</t>
  </si>
  <si>
    <t>0.768997</t>
  </si>
  <si>
    <t>0.561158</t>
  </si>
  <si>
    <t>13.007196</t>
  </si>
  <si>
    <t>0.903765</t>
  </si>
  <si>
    <t>18007</t>
  </si>
  <si>
    <t>150.058333</t>
  </si>
  <si>
    <t>-9.348537</t>
  </si>
  <si>
    <t>-3.318955</t>
  </si>
  <si>
    <t>-0.195163</t>
  </si>
  <si>
    <t>1.381063</t>
  </si>
  <si>
    <t>32.730228</t>
  </si>
  <si>
    <t>14.610984</t>
  </si>
  <si>
    <t>0.042972</t>
  </si>
  <si>
    <t>2.155037</t>
  </si>
  <si>
    <t>27.343109</t>
  </si>
  <si>
    <t>16.014423</t>
  </si>
  <si>
    <t>0.844718</t>
  </si>
  <si>
    <t>1.381078</t>
  </si>
  <si>
    <t>32.730259</t>
  </si>
  <si>
    <t>14.610964</t>
  </si>
  <si>
    <t>0.872809</t>
  </si>
  <si>
    <t>-1.160950</t>
  </si>
  <si>
    <t>28.121113</t>
  </si>
  <si>
    <t>15.722682</t>
  </si>
  <si>
    <t>0.762489</t>
  </si>
  <si>
    <t>0.561156</t>
  </si>
  <si>
    <t>27.555925</t>
  </si>
  <si>
    <t>13.008049</t>
  </si>
  <si>
    <t>0.903576</t>
  </si>
  <si>
    <t>18008</t>
  </si>
  <si>
    <t>150.066667</t>
  </si>
  <si>
    <t>0.022596</t>
  </si>
  <si>
    <t>3.298087</t>
  </si>
  <si>
    <t>-9.360775</t>
  </si>
  <si>
    <t>-3.319248</t>
  </si>
  <si>
    <t>-0.183326</t>
  </si>
  <si>
    <t>1.384618</t>
  </si>
  <si>
    <t>14.611401</t>
  </si>
  <si>
    <t>2.157664</t>
  </si>
  <si>
    <t>27.342276</t>
  </si>
  <si>
    <t>16.014528</t>
  </si>
  <si>
    <t>0.844430</t>
  </si>
  <si>
    <t>1.384633</t>
  </si>
  <si>
    <t>32.729641</t>
  </si>
  <si>
    <t>14.611382</t>
  </si>
  <si>
    <t>0.873023</t>
  </si>
  <si>
    <t>-1.158207</t>
  </si>
  <si>
    <t>28.121037</t>
  </si>
  <si>
    <t>15.723486</t>
  </si>
  <si>
    <t>0.764395</t>
  </si>
  <si>
    <t>0.563217</t>
  </si>
  <si>
    <t>27.555538</t>
  </si>
  <si>
    <t>13.008488</t>
  </si>
  <si>
    <t>0.904982</t>
  </si>
  <si>
    <t>18009</t>
  </si>
  <si>
    <t>150.075000</t>
  </si>
  <si>
    <t>-9.480853</t>
  </si>
  <si>
    <t>-3.304992</t>
  </si>
  <si>
    <t>0.043734</t>
  </si>
  <si>
    <t>1.385049</t>
  </si>
  <si>
    <t>14.612863</t>
  </si>
  <si>
    <t>2.150971</t>
  </si>
  <si>
    <t>27.344000</t>
  </si>
  <si>
    <t>16.008205</t>
  </si>
  <si>
    <t>0.840711</t>
  </si>
  <si>
    <t>1.385064</t>
  </si>
  <si>
    <t>14.612844</t>
  </si>
  <si>
    <t>0.866949</t>
  </si>
  <si>
    <t>-1.164178</t>
  </si>
  <si>
    <t>15.730669</t>
  </si>
  <si>
    <t>0.750418</t>
  </si>
  <si>
    <t>27.563662</t>
  </si>
  <si>
    <t>13.008538</t>
  </si>
  <si>
    <t>0.880060</t>
  </si>
  <si>
    <t>18010</t>
  </si>
  <si>
    <t>150.083333</t>
  </si>
  <si>
    <t>0.010052</t>
  </si>
  <si>
    <t>-0.007863</t>
  </si>
  <si>
    <t>-9.383244</t>
  </si>
  <si>
    <t>-3.331872</t>
  </si>
  <si>
    <t>-0.207636</t>
  </si>
  <si>
    <t>1.383682</t>
  </si>
  <si>
    <t>32.731022</t>
  </si>
  <si>
    <t>14.610277</t>
  </si>
  <si>
    <t>0.043485</t>
  </si>
  <si>
    <t>2.154211</t>
  </si>
  <si>
    <t>16.015244</t>
  </si>
  <si>
    <t>0.843767</t>
  </si>
  <si>
    <t>1.383696</t>
  </si>
  <si>
    <t>32.731056</t>
  </si>
  <si>
    <t>14.610258</t>
  </si>
  <si>
    <t>0.872665</t>
  </si>
  <si>
    <t>-1.161262</t>
  </si>
  <si>
    <t>28.123703</t>
  </si>
  <si>
    <t>15.722712</t>
  </si>
  <si>
    <t>0.763656</t>
  </si>
  <si>
    <t>0.560990</t>
  </si>
  <si>
    <t>27.556795</t>
  </si>
  <si>
    <t>13.008531</t>
  </si>
  <si>
    <t>0.905835</t>
  </si>
  <si>
    <t>18011</t>
  </si>
  <si>
    <t>150.091667</t>
  </si>
  <si>
    <t>18012</t>
  </si>
  <si>
    <t>150.100000</t>
  </si>
  <si>
    <t>-0.008266</t>
  </si>
  <si>
    <t>-9.438334</t>
  </si>
  <si>
    <t>-3.301175</t>
  </si>
  <si>
    <t>0.026752</t>
  </si>
  <si>
    <t>1.383077</t>
  </si>
  <si>
    <t>14.615377</t>
  </si>
  <si>
    <t>16.010862</t>
  </si>
  <si>
    <t>0.842665</t>
  </si>
  <si>
    <t>1.383092</t>
  </si>
  <si>
    <t>14.615358</t>
  </si>
  <si>
    <t>0.866601</t>
  </si>
  <si>
    <t>-1.162993</t>
  </si>
  <si>
    <t>28.127420</t>
  </si>
  <si>
    <t>15.732333</t>
  </si>
  <si>
    <t>0.754929</t>
  </si>
  <si>
    <t>0.547868</t>
  </si>
  <si>
    <t>27.561703</t>
  </si>
  <si>
    <t>13.010711</t>
  </si>
  <si>
    <t>0.876726</t>
  </si>
  <si>
    <t>18013</t>
  </si>
  <si>
    <t>150.108333</t>
  </si>
  <si>
    <t>-0.002894</t>
  </si>
  <si>
    <t>0.993787</t>
  </si>
  <si>
    <t>-9.396914</t>
  </si>
  <si>
    <t>-3.335150</t>
  </si>
  <si>
    <t>-0.207505</t>
  </si>
  <si>
    <t>1.385868</t>
  </si>
  <si>
    <t>32.730774</t>
  </si>
  <si>
    <t>14.610518</t>
  </si>
  <si>
    <t>2.155127</t>
  </si>
  <si>
    <t>27.343454</t>
  </si>
  <si>
    <t>0.844047</t>
  </si>
  <si>
    <t>1.385883</t>
  </si>
  <si>
    <t>32.730804</t>
  </si>
  <si>
    <t>14.610499</t>
  </si>
  <si>
    <t>0.873248</t>
  </si>
  <si>
    <t>-1.160163</t>
  </si>
  <si>
    <t>28.124125</t>
  </si>
  <si>
    <t>15.723240</t>
  </si>
  <si>
    <t>0.762874</t>
  </si>
  <si>
    <t>0.561923</t>
  </si>
  <si>
    <t>27.556652</t>
  </si>
  <si>
    <t>13.009073</t>
  </si>
  <si>
    <t>0.905120</t>
  </si>
  <si>
    <t>18014</t>
  </si>
  <si>
    <t>150.116667</t>
  </si>
  <si>
    <t>-0.009189</t>
  </si>
  <si>
    <t>-9.379960</t>
  </si>
  <si>
    <t>-3.316770</t>
  </si>
  <si>
    <t>-0.225666</t>
  </si>
  <si>
    <t>1.384775</t>
  </si>
  <si>
    <t>32.731640</t>
  </si>
  <si>
    <t>14.610621</t>
  </si>
  <si>
    <t>0.042892</t>
  </si>
  <si>
    <t>2.155216</t>
  </si>
  <si>
    <t>27.344191</t>
  </si>
  <si>
    <t>16.014734</t>
  </si>
  <si>
    <t>0.844661</t>
  </si>
  <si>
    <t>1.384790</t>
  </si>
  <si>
    <t>32.731674</t>
  </si>
  <si>
    <t>14.610602</t>
  </si>
  <si>
    <t>0.873333</t>
  </si>
  <si>
    <t>-1.160213</t>
  </si>
  <si>
    <t>28.123898</t>
  </si>
  <si>
    <t>15.721194</t>
  </si>
  <si>
    <t>0.762797</t>
  </si>
  <si>
    <t>27.557686</t>
  </si>
  <si>
    <t>0.905911</t>
  </si>
  <si>
    <t>18015</t>
  </si>
  <si>
    <t>150.125000</t>
  </si>
  <si>
    <t>-0.012437</t>
  </si>
  <si>
    <t>-9.387188</t>
  </si>
  <si>
    <t>-3.327504</t>
  </si>
  <si>
    <t>-0.212580</t>
  </si>
  <si>
    <t>1.384741</t>
  </si>
  <si>
    <t>32.730846</t>
  </si>
  <si>
    <t>14.611233</t>
  </si>
  <si>
    <t>0.043494</t>
  </si>
  <si>
    <t>2.154789</t>
  </si>
  <si>
    <t>27.343500</t>
  </si>
  <si>
    <t>16.015944</t>
  </si>
  <si>
    <t>0.845614</t>
  </si>
  <si>
    <t>1.384756</t>
  </si>
  <si>
    <t>0.873383</t>
  </si>
  <si>
    <t>-1.160605</t>
  </si>
  <si>
    <t>28.123623</t>
  </si>
  <si>
    <t>15.723136</t>
  </si>
  <si>
    <t>0.762854</t>
  </si>
  <si>
    <t>0.561876</t>
  </si>
  <si>
    <t>27.556770</t>
  </si>
  <si>
    <t>13.009089</t>
  </si>
  <si>
    <t>18016</t>
  </si>
  <si>
    <t>150.133333</t>
  </si>
  <si>
    <t>-0.016525</t>
  </si>
  <si>
    <t>-9.376243</t>
  </si>
  <si>
    <t>-3.332317</t>
  </si>
  <si>
    <t>-0.222896</t>
  </si>
  <si>
    <t>1.384417</t>
  </si>
  <si>
    <t>32.730503</t>
  </si>
  <si>
    <t>14.612206</t>
  </si>
  <si>
    <t>0.043189</t>
  </si>
  <si>
    <t>2.155321</t>
  </si>
  <si>
    <t>16.017649</t>
  </si>
  <si>
    <t>1.384432</t>
  </si>
  <si>
    <t>32.730534</t>
  </si>
  <si>
    <t>14.612187</t>
  </si>
  <si>
    <t>-1.160183</t>
  </si>
  <si>
    <t>28.122890</t>
  </si>
  <si>
    <t>15.724212</t>
  </si>
  <si>
    <t>0.562856</t>
  </si>
  <si>
    <t>27.556080</t>
  </si>
  <si>
    <t>13.010510</t>
  </si>
  <si>
    <t>18017</t>
  </si>
  <si>
    <t>150.141667</t>
  </si>
  <si>
    <t>-9.372667</t>
  </si>
  <si>
    <t>-3.333053</t>
  </si>
  <si>
    <t>-0.195827</t>
  </si>
  <si>
    <t>1.384877</t>
  </si>
  <si>
    <t>32.730560</t>
  </si>
  <si>
    <t>14.610866</t>
  </si>
  <si>
    <t>0.043972</t>
  </si>
  <si>
    <t>2.156626</t>
  </si>
  <si>
    <t>27.343460</t>
  </si>
  <si>
    <t>16.015602</t>
  </si>
  <si>
    <t>0.843862</t>
  </si>
  <si>
    <t>1.384892</t>
  </si>
  <si>
    <t>32.730595</t>
  </si>
  <si>
    <t>14.610847</t>
  </si>
  <si>
    <t>-1.159042</t>
  </si>
  <si>
    <t>28.122789</t>
  </si>
  <si>
    <t>15.723763</t>
  </si>
  <si>
    <t>0.762612</t>
  </si>
  <si>
    <t>0.562748</t>
  </si>
  <si>
    <t>27.556211</t>
  </si>
  <si>
    <t>13.009222</t>
  </si>
  <si>
    <t>0.905499</t>
  </si>
  <si>
    <t>18018</t>
  </si>
  <si>
    <t>150.150000</t>
  </si>
  <si>
    <t>0.009696</t>
  </si>
  <si>
    <t>-0.019045</t>
  </si>
  <si>
    <t>-9.458993</t>
  </si>
  <si>
    <t>-3.304739</t>
  </si>
  <si>
    <t>0.027134</t>
  </si>
  <si>
    <t>1.383883</t>
  </si>
  <si>
    <t>32.735111</t>
  </si>
  <si>
    <t>14.613065</t>
  </si>
  <si>
    <t>0.046961</t>
  </si>
  <si>
    <t>2.151552</t>
  </si>
  <si>
    <t>27.345106</t>
  </si>
  <si>
    <t>16.008862</t>
  </si>
  <si>
    <t>0.843043</t>
  </si>
  <si>
    <t>1.383897</t>
  </si>
  <si>
    <t>32.735146</t>
  </si>
  <si>
    <t>14.613046</t>
  </si>
  <si>
    <t>-1.163831</t>
  </si>
  <si>
    <t>15.730341</t>
  </si>
  <si>
    <t>0.762302</t>
  </si>
  <si>
    <t>0.546781</t>
  </si>
  <si>
    <t>27.564001</t>
  </si>
  <si>
    <t>13.008724</t>
  </si>
  <si>
    <t>0.906879</t>
  </si>
  <si>
    <t>18019</t>
  </si>
  <si>
    <t>150.158333</t>
  </si>
  <si>
    <t>-9.389951</t>
  </si>
  <si>
    <t>-3.348164</t>
  </si>
  <si>
    <t>-0.212906</t>
  </si>
  <si>
    <t>1.385000</t>
  </si>
  <si>
    <t>14.609846</t>
  </si>
  <si>
    <t>0.043286</t>
  </si>
  <si>
    <t>2.154865</t>
  </si>
  <si>
    <t>27.344326</t>
  </si>
  <si>
    <t>16.016439</t>
  </si>
  <si>
    <t>0.842388</t>
  </si>
  <si>
    <t>1.385014</t>
  </si>
  <si>
    <t>32.731243</t>
  </si>
  <si>
    <t>14.609827</t>
  </si>
  <si>
    <t>0.867069</t>
  </si>
  <si>
    <t>-1.160509</t>
  </si>
  <si>
    <t>28.124506</t>
  </si>
  <si>
    <t>15.723530</t>
  </si>
  <si>
    <t>0.753343</t>
  </si>
  <si>
    <t>0.561801</t>
  </si>
  <si>
    <t>27.556601</t>
  </si>
  <si>
    <t>13.009593</t>
  </si>
  <si>
    <t>0.879683</t>
  </si>
  <si>
    <t>18020</t>
  </si>
  <si>
    <t>150.166667</t>
  </si>
  <si>
    <t>0.012126</t>
  </si>
  <si>
    <t>19.150061</t>
  </si>
  <si>
    <t>-9.393625</t>
  </si>
  <si>
    <t>-3.327129</t>
  </si>
  <si>
    <t>-0.234068</t>
  </si>
  <si>
    <t>1.387015</t>
  </si>
  <si>
    <t>32.730366</t>
  </si>
  <si>
    <t>14.611678</t>
  </si>
  <si>
    <t>2.156055</t>
  </si>
  <si>
    <t>27.343023</t>
  </si>
  <si>
    <t>16.016970</t>
  </si>
  <si>
    <t>1.387030</t>
  </si>
  <si>
    <t>14.611658</t>
  </si>
  <si>
    <t>0.872884</t>
  </si>
  <si>
    <t>-1.159160</t>
  </si>
  <si>
    <t>28.123432</t>
  </si>
  <si>
    <t>15.722890</t>
  </si>
  <si>
    <t>0.760642</t>
  </si>
  <si>
    <t>0.564275</t>
  </si>
  <si>
    <t>13.009512</t>
  </si>
  <si>
    <t>18021</t>
  </si>
  <si>
    <t>150.175000</t>
  </si>
  <si>
    <t>-0.010573</t>
  </si>
  <si>
    <t>-35.495735</t>
  </si>
  <si>
    <t>7.358099</t>
  </si>
  <si>
    <t>-9.371089</t>
  </si>
  <si>
    <t>-3.331657</t>
  </si>
  <si>
    <t>-0.212220</t>
  </si>
  <si>
    <t>1.384353</t>
  </si>
  <si>
    <t>32.730820</t>
  </si>
  <si>
    <t>14.611337</t>
  </si>
  <si>
    <t>2.155939</t>
  </si>
  <si>
    <t>27.343786</t>
  </si>
  <si>
    <t>16.016413</t>
  </si>
  <si>
    <t>0.842649</t>
  </si>
  <si>
    <t>1.384368</t>
  </si>
  <si>
    <t>14.611318</t>
  </si>
  <si>
    <t>0.872393</t>
  </si>
  <si>
    <t>-1.159680</t>
  </si>
  <si>
    <t>28.122961</t>
  </si>
  <si>
    <t>15.723612</t>
  </si>
  <si>
    <t>0.760877</t>
  </si>
  <si>
    <t>0.562911</t>
  </si>
  <si>
    <t>27.556402</t>
  </si>
  <si>
    <t>13.009574</t>
  </si>
  <si>
    <t>0.905577</t>
  </si>
  <si>
    <t>18022</t>
  </si>
  <si>
    <t>150.183333</t>
  </si>
  <si>
    <t>-9.414207</t>
  </si>
  <si>
    <t>-3.338308</t>
  </si>
  <si>
    <t>-0.212345</t>
  </si>
  <si>
    <t>1.386064</t>
  </si>
  <si>
    <t>32.730865</t>
  </si>
  <si>
    <t>14.610483</t>
  </si>
  <si>
    <t>2.153619</t>
  </si>
  <si>
    <t>27.343416</t>
  </si>
  <si>
    <t>16.016167</t>
  </si>
  <si>
    <t>0.843164</t>
  </si>
  <si>
    <t>1.386079</t>
  </si>
  <si>
    <t>32.730900</t>
  </si>
  <si>
    <t>14.610463</t>
  </si>
  <si>
    <t>0.872392</t>
  </si>
  <si>
    <t>-1.161417</t>
  </si>
  <si>
    <t>28.125051</t>
  </si>
  <si>
    <t>15.723330</t>
  </si>
  <si>
    <t>0.763190</t>
  </si>
  <si>
    <t>0.560701</t>
  </si>
  <si>
    <t>27.556881</t>
  </si>
  <si>
    <t>13.009328</t>
  </si>
  <si>
    <t>18023</t>
  </si>
  <si>
    <t>150.191667</t>
  </si>
  <si>
    <t>-9.455382</t>
  </si>
  <si>
    <t>-3.299435</t>
  </si>
  <si>
    <t>0.030415</t>
  </si>
  <si>
    <t>1.382601</t>
  </si>
  <si>
    <t>32.734383</t>
  </si>
  <si>
    <t>14.614077</t>
  </si>
  <si>
    <t>2.150651</t>
  </si>
  <si>
    <t>16.009300</t>
  </si>
  <si>
    <t>1.382616</t>
  </si>
  <si>
    <t>32.734413</t>
  </si>
  <si>
    <t>14.614058</t>
  </si>
  <si>
    <t>0.866653</t>
  </si>
  <si>
    <t>-1.164791</t>
  </si>
  <si>
    <t>28.129503</t>
  </si>
  <si>
    <t>15.730995</t>
  </si>
  <si>
    <t>0.754480</t>
  </si>
  <si>
    <t>0.545742</t>
  </si>
  <si>
    <t>27.563381</t>
  </si>
  <si>
    <t>13.009249</t>
  </si>
  <si>
    <t>0.877246</t>
  </si>
  <si>
    <t>18024</t>
  </si>
  <si>
    <t>150.200000</t>
  </si>
  <si>
    <t>0.020352</t>
  </si>
  <si>
    <t>-35.532444</t>
  </si>
  <si>
    <t>23.334579</t>
  </si>
  <si>
    <t>3.302259</t>
  </si>
  <si>
    <t>-2.446316</t>
  </si>
  <si>
    <t>-9.378761</t>
  </si>
  <si>
    <t>-3.335104</t>
  </si>
  <si>
    <t>-0.217290</t>
  </si>
  <si>
    <t>1.384755</t>
  </si>
  <si>
    <t>32.730896</t>
  </si>
  <si>
    <t>14.610492</t>
  </si>
  <si>
    <t>0.043318</t>
  </si>
  <si>
    <t>2.155538</t>
  </si>
  <si>
    <t>27.343866</t>
  </si>
  <si>
    <t>16.016026</t>
  </si>
  <si>
    <t>1.384769</t>
  </si>
  <si>
    <t>32.730927</t>
  </si>
  <si>
    <t>14.610473</t>
  </si>
  <si>
    <t>0.873215</t>
  </si>
  <si>
    <t>-1.159958</t>
  </si>
  <si>
    <t>28.123444</t>
  </si>
  <si>
    <t>15.722910</t>
  </si>
  <si>
    <t>0.762244</t>
  </si>
  <si>
    <t>0.562770</t>
  </si>
  <si>
    <t>27.556461</t>
  </si>
  <si>
    <t>13.009046</t>
  </si>
  <si>
    <t>0.905780</t>
  </si>
  <si>
    <t>18025</t>
  </si>
  <si>
    <t>150.208333</t>
  </si>
  <si>
    <t>-0.000489</t>
  </si>
  <si>
    <t>-9.478047</t>
  </si>
  <si>
    <t>-3.306847</t>
  </si>
  <si>
    <t>1.385922</t>
  </si>
  <si>
    <t>32.734367</t>
  </si>
  <si>
    <t>14.612955</t>
  </si>
  <si>
    <t>0.047127</t>
  </si>
  <si>
    <t>2.151600</t>
  </si>
  <si>
    <t>27.344212</t>
  </si>
  <si>
    <t>16.009262</t>
  </si>
  <si>
    <t>0.842566</t>
  </si>
  <si>
    <t>1.385937</t>
  </si>
  <si>
    <t>14.612935</t>
  </si>
  <si>
    <t>0.867790</t>
  </si>
  <si>
    <t>-1.163478</t>
  </si>
  <si>
    <t>15.730071</t>
  </si>
  <si>
    <t>0.547458</t>
  </si>
  <si>
    <t>27.563414</t>
  </si>
  <si>
    <t>13.008811</t>
  </si>
  <si>
    <t>0.877561</t>
  </si>
  <si>
    <t>18026</t>
  </si>
  <si>
    <t>150.216667</t>
  </si>
  <si>
    <t>7.358244</t>
  </si>
  <si>
    <t>-9.389592</t>
  </si>
  <si>
    <t>-3.297886</t>
  </si>
  <si>
    <t>-0.226497</t>
  </si>
  <si>
    <t>1.385733</t>
  </si>
  <si>
    <t>32.731152</t>
  </si>
  <si>
    <t>14.613591</t>
  </si>
  <si>
    <t>0.042955</t>
  </si>
  <si>
    <t>2.155177</t>
  </si>
  <si>
    <t>27.343121</t>
  </si>
  <si>
    <t>0.845798</t>
  </si>
  <si>
    <t>1.385748</t>
  </si>
  <si>
    <t>32.731186</t>
  </si>
  <si>
    <t>14.613572</t>
  </si>
  <si>
    <t>0.875067</t>
  </si>
  <si>
    <t>-1.160100</t>
  </si>
  <si>
    <t>28.123478</t>
  </si>
  <si>
    <t>15.722505</t>
  </si>
  <si>
    <t>0.760254</t>
  </si>
  <si>
    <t>27.557854</t>
  </si>
  <si>
    <t>13.008748</t>
  </si>
  <si>
    <t>18027</t>
  </si>
  <si>
    <t>150.225000</t>
  </si>
  <si>
    <t>-0.018950</t>
  </si>
  <si>
    <t>-9.398840</t>
  </si>
  <si>
    <t>-3.335533</t>
  </si>
  <si>
    <t>-0.229814</t>
  </si>
  <si>
    <t>1.387057</t>
  </si>
  <si>
    <t>32.729565</t>
  </si>
  <si>
    <t>14.610219</t>
  </si>
  <si>
    <t>0.043340</t>
  </si>
  <si>
    <t>2.155720</t>
  </si>
  <si>
    <t>27.342335</t>
  </si>
  <si>
    <t>16.016150</t>
  </si>
  <si>
    <t>0.841917</t>
  </si>
  <si>
    <t>1.387072</t>
  </si>
  <si>
    <t>14.610200</t>
  </si>
  <si>
    <t>0.872169</t>
  </si>
  <si>
    <t>-1.159450</t>
  </si>
  <si>
    <t>28.123020</t>
  </si>
  <si>
    <t>15.722290</t>
  </si>
  <si>
    <t>0.760625</t>
  </si>
  <si>
    <t>0.563668</t>
  </si>
  <si>
    <t>13.008821</t>
  </si>
  <si>
    <t>18028</t>
  </si>
  <si>
    <t>150.233333</t>
  </si>
  <si>
    <t>7.356105</t>
  </si>
  <si>
    <t>3.295005</t>
  </si>
  <si>
    <t>-9.479580</t>
  </si>
  <si>
    <t>-3.305869</t>
  </si>
  <si>
    <t>1.385217</t>
  </si>
  <si>
    <t>32.733910</t>
  </si>
  <si>
    <t>14.612389</t>
  </si>
  <si>
    <t>0.046779</t>
  </si>
  <si>
    <t>2.150585</t>
  </si>
  <si>
    <t>27.343754</t>
  </si>
  <si>
    <t>0.841220</t>
  </si>
  <si>
    <t>1.385231</t>
  </si>
  <si>
    <t>32.733944</t>
  </si>
  <si>
    <t>14.612370</t>
  </si>
  <si>
    <t>-1.164437</t>
  </si>
  <si>
    <t>28.130245</t>
  </si>
  <si>
    <t>0.546903</t>
  </si>
  <si>
    <t>27.562962</t>
  </si>
  <si>
    <t>13.008160</t>
  </si>
  <si>
    <t>18029</t>
  </si>
  <si>
    <t>150.241667</t>
  </si>
  <si>
    <t>-9.401926</t>
  </si>
  <si>
    <t>-3.314172</t>
  </si>
  <si>
    <t>-0.219332</t>
  </si>
  <si>
    <t>1.384180</t>
  </si>
  <si>
    <t>32.732330</t>
  </si>
  <si>
    <t>14.612548</t>
  </si>
  <si>
    <t>2.152663</t>
  </si>
  <si>
    <t>27.344492</t>
  </si>
  <si>
    <t>16.016245</t>
  </si>
  <si>
    <t>0.846549</t>
  </si>
  <si>
    <t>1.384195</t>
  </si>
  <si>
    <t>32.732365</t>
  </si>
  <si>
    <t>14.612529</t>
  </si>
  <si>
    <t>-1.162491</t>
  </si>
  <si>
    <t>28.125509</t>
  </si>
  <si>
    <t>15.723091</t>
  </si>
  <si>
    <t>0.761812</t>
  </si>
  <si>
    <t>0.560266</t>
  </si>
  <si>
    <t>27.558798</t>
  </si>
  <si>
    <t>13.009191</t>
  </si>
  <si>
    <t>18030</t>
  </si>
  <si>
    <t>150.250000</t>
  </si>
  <si>
    <t>-35.492104</t>
  </si>
  <si>
    <t>-9.449860</t>
  </si>
  <si>
    <t>-3.290532</t>
  </si>
  <si>
    <t>1.382346</t>
  </si>
  <si>
    <t>32.733364</t>
  </si>
  <si>
    <t>14.614542</t>
  </si>
  <si>
    <t>2.150644</t>
  </si>
  <si>
    <t>27.343184</t>
  </si>
  <si>
    <t>16.009321</t>
  </si>
  <si>
    <t>0.843289</t>
  </si>
  <si>
    <t>1.382361</t>
  </si>
  <si>
    <t>32.733395</t>
  </si>
  <si>
    <t>14.614523</t>
  </si>
  <si>
    <t>0.865756</t>
  </si>
  <si>
    <t>-1.164816</t>
  </si>
  <si>
    <t>15.730301</t>
  </si>
  <si>
    <t>0.756864</t>
  </si>
  <si>
    <t>0.546442</t>
  </si>
  <si>
    <t>27.562460</t>
  </si>
  <si>
    <t>13.008906</t>
  </si>
  <si>
    <t>0.876357</t>
  </si>
  <si>
    <t>18031</t>
  </si>
  <si>
    <t>150.258333</t>
  </si>
  <si>
    <t>-0.000795</t>
  </si>
  <si>
    <t>-9.494035</t>
  </si>
  <si>
    <t>-3.303017</t>
  </si>
  <si>
    <t>1.387473</t>
  </si>
  <si>
    <t>14.613091</t>
  </si>
  <si>
    <t>0.046979</t>
  </si>
  <si>
    <t>2.151718</t>
  </si>
  <si>
    <t>1.387487</t>
  </si>
  <si>
    <t>32.733883</t>
  </si>
  <si>
    <t>14.613071</t>
  </si>
  <si>
    <t>-1.163156</t>
  </si>
  <si>
    <t>28.130764</t>
  </si>
  <si>
    <t>0.547429</t>
  </si>
  <si>
    <t>27.563263</t>
  </si>
  <si>
    <t>13.008595</t>
  </si>
  <si>
    <t>18032</t>
  </si>
  <si>
    <t>150.266667</t>
  </si>
  <si>
    <t>0.993828</t>
  </si>
  <si>
    <t>-9.478044</t>
  </si>
  <si>
    <t>-3.295374</t>
  </si>
  <si>
    <t>0.019373</t>
  </si>
  <si>
    <t>1.386317</t>
  </si>
  <si>
    <t>32.733795</t>
  </si>
  <si>
    <t>14.613464</t>
  </si>
  <si>
    <t>0.047023</t>
  </si>
  <si>
    <t>2.152013</t>
  </si>
  <si>
    <t>16.008635</t>
  </si>
  <si>
    <t>1.386331</t>
  </si>
  <si>
    <t>14.613445</t>
  </si>
  <si>
    <t>0.867254</t>
  </si>
  <si>
    <t>-1.163071</t>
  </si>
  <si>
    <t>28.129852</t>
  </si>
  <si>
    <t>15.729692</t>
  </si>
  <si>
    <t>0.748654</t>
  </si>
  <si>
    <t>0.547793</t>
  </si>
  <si>
    <t>13.008269</t>
  </si>
  <si>
    <t>18033</t>
  </si>
  <si>
    <t>150.275000</t>
  </si>
  <si>
    <t>0.007271</t>
  </si>
  <si>
    <t>-0.011017</t>
  </si>
  <si>
    <t>-9.396488</t>
  </si>
  <si>
    <t>-3.336320</t>
  </si>
  <si>
    <t>-0.218066</t>
  </si>
  <si>
    <t>1.386216</t>
  </si>
  <si>
    <t>32.729958</t>
  </si>
  <si>
    <t>14.608855</t>
  </si>
  <si>
    <t>2.155323</t>
  </si>
  <si>
    <t>27.342724</t>
  </si>
  <si>
    <t>16.014523</t>
  </si>
  <si>
    <t>0.840859</t>
  </si>
  <si>
    <t>1.386231</t>
  </si>
  <si>
    <t>32.729992</t>
  </si>
  <si>
    <t>14.608836</t>
  </si>
  <si>
    <t>0.866850</t>
  </si>
  <si>
    <t>-1.159930</t>
  </si>
  <si>
    <t>28.123320</t>
  </si>
  <si>
    <t>15.721354</t>
  </si>
  <si>
    <t>0.562650</t>
  </si>
  <si>
    <t>27.555742</t>
  </si>
  <si>
    <t>13.007522</t>
  </si>
  <si>
    <t>0.877866</t>
  </si>
  <si>
    <t>18034</t>
  </si>
  <si>
    <t>150.283333</t>
  </si>
  <si>
    <t>-0.014404</t>
  </si>
  <si>
    <t>-9.478398</t>
  </si>
  <si>
    <t>-3.293907</t>
  </si>
  <si>
    <t>1.384710</t>
  </si>
  <si>
    <t>32.734432</t>
  </si>
  <si>
    <t>14.612476</t>
  </si>
  <si>
    <t>0.046795</t>
  </si>
  <si>
    <t>2.150438</t>
  </si>
  <si>
    <t>27.343925</t>
  </si>
  <si>
    <t>16.007402</t>
  </si>
  <si>
    <t>0.843777</t>
  </si>
  <si>
    <t>1.384725</t>
  </si>
  <si>
    <t>32.734467</t>
  </si>
  <si>
    <t>14.612457</t>
  </si>
  <si>
    <t>-1.164654</t>
  </si>
  <si>
    <t>28.130474</t>
  </si>
  <si>
    <t>0.759938</t>
  </si>
  <si>
    <t>0.546035</t>
  </si>
  <si>
    <t>27.563881</t>
  </si>
  <si>
    <t>13.007146</t>
  </si>
  <si>
    <t>0.904987</t>
  </si>
  <si>
    <t>18035</t>
  </si>
  <si>
    <t>150.291667</t>
  </si>
  <si>
    <t>-0.025489</t>
  </si>
  <si>
    <t>23.369379</t>
  </si>
  <si>
    <t>-9.380978</t>
  </si>
  <si>
    <t>-3.331045</t>
  </si>
  <si>
    <t>-0.198493</t>
  </si>
  <si>
    <t>1.383787</t>
  </si>
  <si>
    <t>32.730530</t>
  </si>
  <si>
    <t>2.154697</t>
  </si>
  <si>
    <t>27.343279</t>
  </si>
  <si>
    <t>16.015129</t>
  </si>
  <si>
    <t>0.841996</t>
  </si>
  <si>
    <t>1.383802</t>
  </si>
  <si>
    <t>14.610479</t>
  </si>
  <si>
    <t>0.866863</t>
  </si>
  <si>
    <t>-1.160846</t>
  </si>
  <si>
    <t>28.123087</t>
  </si>
  <si>
    <t>15.723142</t>
  </si>
  <si>
    <t>0.750693</t>
  </si>
  <si>
    <t>0.561004</t>
  </si>
  <si>
    <t>27.556339</t>
  </si>
  <si>
    <t>13.008672</t>
  </si>
  <si>
    <t>0.877704</t>
  </si>
  <si>
    <t>18036</t>
  </si>
  <si>
    <t>150.300000</t>
  </si>
  <si>
    <t>18037</t>
  </si>
  <si>
    <t>150.308333</t>
  </si>
  <si>
    <t>-9.428828</t>
  </si>
  <si>
    <t>-3.275024</t>
  </si>
  <si>
    <t>0.007600</t>
  </si>
  <si>
    <t>1.382451</t>
  </si>
  <si>
    <t>32.734241</t>
  </si>
  <si>
    <t>14.615716</t>
  </si>
  <si>
    <t>0.046406</t>
  </si>
  <si>
    <t>2.152477</t>
  </si>
  <si>
    <t>27.344021</t>
  </si>
  <si>
    <t>16.009378</t>
  </si>
  <si>
    <t>0.845620</t>
  </si>
  <si>
    <t>1.382466</t>
  </si>
  <si>
    <t>32.734276</t>
  </si>
  <si>
    <t>14.615697</t>
  </si>
  <si>
    <t>-1.163216</t>
  </si>
  <si>
    <t>28.127728</t>
  </si>
  <si>
    <t>15.729820</t>
  </si>
  <si>
    <t>0.764589</t>
  </si>
  <si>
    <t>0.548849</t>
  </si>
  <si>
    <t>27.563404</t>
  </si>
  <si>
    <t>13.008666</t>
  </si>
  <si>
    <t>0.906267</t>
  </si>
  <si>
    <t>18038</t>
  </si>
  <si>
    <t>150.316667</t>
  </si>
  <si>
    <t>-0.021398</t>
  </si>
  <si>
    <t>-9.405563</t>
  </si>
  <si>
    <t>-3.336365</t>
  </si>
  <si>
    <t>-0.262505</t>
  </si>
  <si>
    <t>1.386116</t>
  </si>
  <si>
    <t>32.730690</t>
  </si>
  <si>
    <t>14.610010</t>
  </si>
  <si>
    <t>0.043176</t>
  </si>
  <si>
    <t>2.153538</t>
  </si>
  <si>
    <t>27.343548</t>
  </si>
  <si>
    <t>16.016951</t>
  </si>
  <si>
    <t>0.843592</t>
  </si>
  <si>
    <t>1.386131</t>
  </si>
  <si>
    <t>32.730721</t>
  </si>
  <si>
    <t>14.609991</t>
  </si>
  <si>
    <t>-1.161401</t>
  </si>
  <si>
    <t>28.124481</t>
  </si>
  <si>
    <t>15.721151</t>
  </si>
  <si>
    <t>0.760549</t>
  </si>
  <si>
    <t>0.563187</t>
  </si>
  <si>
    <t>27.556362</t>
  </si>
  <si>
    <t>13.008706</t>
  </si>
  <si>
    <t>0.905331</t>
  </si>
  <si>
    <t>18039</t>
  </si>
  <si>
    <t>150.325000</t>
  </si>
  <si>
    <t>-9.398290</t>
  </si>
  <si>
    <t>-3.335211</t>
  </si>
  <si>
    <t>-0.220837</t>
  </si>
  <si>
    <t>1.386337</t>
  </si>
  <si>
    <t>32.729866</t>
  </si>
  <si>
    <t>14.610044</t>
  </si>
  <si>
    <t>2.155218</t>
  </si>
  <si>
    <t>16.015690</t>
  </si>
  <si>
    <t>0.840418</t>
  </si>
  <si>
    <t>1.386352</t>
  </si>
  <si>
    <t>32.729900</t>
  </si>
  <si>
    <t>14.610025</t>
  </si>
  <si>
    <t>0.871571</t>
  </si>
  <si>
    <t>-1.159997</t>
  </si>
  <si>
    <t>28.123289</t>
  </si>
  <si>
    <t>15.722363</t>
  </si>
  <si>
    <t>0.762653</t>
  </si>
  <si>
    <t>0.562704</t>
  </si>
  <si>
    <t>27.555693</t>
  </si>
  <si>
    <t>13.008611</t>
  </si>
  <si>
    <t>0.904036</t>
  </si>
  <si>
    <t>18040</t>
  </si>
  <si>
    <t>150.333333</t>
  </si>
  <si>
    <t>0.011828</t>
  </si>
  <si>
    <t>-0.013089</t>
  </si>
  <si>
    <t>-2.449254</t>
  </si>
  <si>
    <t>-9.370804</t>
  </si>
  <si>
    <t>-3.332804</t>
  </si>
  <si>
    <t>-0.226303</t>
  </si>
  <si>
    <t>1.383957</t>
  </si>
  <si>
    <t>14.609644</t>
  </si>
  <si>
    <t>2.155310</t>
  </si>
  <si>
    <t>27.343868</t>
  </si>
  <si>
    <t>16.015226</t>
  </si>
  <si>
    <t>0.844657</t>
  </si>
  <si>
    <t>1.383972</t>
  </si>
  <si>
    <t>14.609625</t>
  </si>
  <si>
    <t>0.873115</t>
  </si>
  <si>
    <t>-1.160253</t>
  </si>
  <si>
    <t>15.721586</t>
  </si>
  <si>
    <t>0.763490</t>
  </si>
  <si>
    <t>0.562997</t>
  </si>
  <si>
    <t>27.556271</t>
  </si>
  <si>
    <t>13.007994</t>
  </si>
  <si>
    <t>18041</t>
  </si>
  <si>
    <t>150.341667</t>
  </si>
  <si>
    <t>-9.397088</t>
  </si>
  <si>
    <t>-3.345938</t>
  </si>
  <si>
    <t>-0.183328</t>
  </si>
  <si>
    <t>1.384944</t>
  </si>
  <si>
    <t>32.730381</t>
  </si>
  <si>
    <t>14.610505</t>
  </si>
  <si>
    <t>0.043374</t>
  </si>
  <si>
    <t>2.154682</t>
  </si>
  <si>
    <t>27.343204</t>
  </si>
  <si>
    <t>16.016050</t>
  </si>
  <si>
    <t>0.842791</t>
  </si>
  <si>
    <t>1.384959</t>
  </si>
  <si>
    <t>32.730412</t>
  </si>
  <si>
    <t>14.610486</t>
  </si>
  <si>
    <t>-1.160717</t>
  </si>
  <si>
    <t>28.123934</t>
  </si>
  <si>
    <t>15.724902</t>
  </si>
  <si>
    <t>0.761302</t>
  </si>
  <si>
    <t>0.560142</t>
  </si>
  <si>
    <t>27.556095</t>
  </si>
  <si>
    <t>13.010033</t>
  </si>
  <si>
    <t>0.906434</t>
  </si>
  <si>
    <t>18042</t>
  </si>
  <si>
    <t>150.350000</t>
  </si>
  <si>
    <t>-9.483148</t>
  </si>
  <si>
    <t>-3.308012</t>
  </si>
  <si>
    <t>0.052524</t>
  </si>
  <si>
    <t>1.386716</t>
  </si>
  <si>
    <t>32.734440</t>
  </si>
  <si>
    <t>14.614935</t>
  </si>
  <si>
    <t>0.047220</t>
  </si>
  <si>
    <t>2.152598</t>
  </si>
  <si>
    <t>16.010302</t>
  </si>
  <si>
    <t>0.842394</t>
  </si>
  <si>
    <t>1.386731</t>
  </si>
  <si>
    <t>32.734470</t>
  </si>
  <si>
    <t>14.614916</t>
  </si>
  <si>
    <t>0.866774</t>
  </si>
  <si>
    <t>-1.162558</t>
  </si>
  <si>
    <t>28.130943</t>
  </si>
  <si>
    <t>15.733272</t>
  </si>
  <si>
    <t>0.748184</t>
  </si>
  <si>
    <t>0.546587</t>
  </si>
  <si>
    <t>27.563726</t>
  </si>
  <si>
    <t>13.010881</t>
  </si>
  <si>
    <t>0.877907</t>
  </si>
  <si>
    <t>18043</t>
  </si>
  <si>
    <t>150.358333</t>
  </si>
  <si>
    <t>0.021843</t>
  </si>
  <si>
    <t>-0.024942</t>
  </si>
  <si>
    <t>-9.475959</t>
  </si>
  <si>
    <t>-3.287435</t>
  </si>
  <si>
    <t>0.040953</t>
  </si>
  <si>
    <t>1.386953</t>
  </si>
  <si>
    <t>14.615223</t>
  </si>
  <si>
    <t>0.046278</t>
  </si>
  <si>
    <t>2.153214</t>
  </si>
  <si>
    <t>27.342409</t>
  </si>
  <si>
    <t>16.009054</t>
  </si>
  <si>
    <t>0.843584</t>
  </si>
  <si>
    <t>1.386968</t>
  </si>
  <si>
    <t>14.615204</t>
  </si>
  <si>
    <t>0.867795</t>
  </si>
  <si>
    <t>-1.161978</t>
  </si>
  <si>
    <t>28.128922</t>
  </si>
  <si>
    <t>15.731424</t>
  </si>
  <si>
    <t>0.751779</t>
  </si>
  <si>
    <t>0.547947</t>
  </si>
  <si>
    <t>13.009294</t>
  </si>
  <si>
    <t>0.878212</t>
  </si>
  <si>
    <t>18044</t>
  </si>
  <si>
    <t>150.366667</t>
  </si>
  <si>
    <t>-0.007751</t>
  </si>
  <si>
    <t>-9.405129</t>
  </si>
  <si>
    <t>-3.307210</t>
  </si>
  <si>
    <t>-0.227366</t>
  </si>
  <si>
    <t>1.386911</t>
  </si>
  <si>
    <t>32.731625</t>
  </si>
  <si>
    <t>0.042315</t>
  </si>
  <si>
    <t>2.154914</t>
  </si>
  <si>
    <t>27.343616</t>
  </si>
  <si>
    <t>16.016367</t>
  </si>
  <si>
    <t>0.841780</t>
  </si>
  <si>
    <t>1.386926</t>
  </si>
  <si>
    <t>14.613051</t>
  </si>
  <si>
    <t>0.873605</t>
  </si>
  <si>
    <t>-1.160156</t>
  </si>
  <si>
    <t>28.124819</t>
  </si>
  <si>
    <t>15.722765</t>
  </si>
  <si>
    <t>0.759291</t>
  </si>
  <si>
    <t>0.563002</t>
  </si>
  <si>
    <t>27.558285</t>
  </si>
  <si>
    <t>13.009082</t>
  </si>
  <si>
    <t>0.909493</t>
  </si>
  <si>
    <t>18045</t>
  </si>
  <si>
    <t>150.375000</t>
  </si>
  <si>
    <t>-0.014355</t>
  </si>
  <si>
    <t>-9.425951</t>
  </si>
  <si>
    <t>-3.338370</t>
  </si>
  <si>
    <t>-0.242280</t>
  </si>
  <si>
    <t>1.385309</t>
  </si>
  <si>
    <t>32.731461</t>
  </si>
  <si>
    <t>14.610897</t>
  </si>
  <si>
    <t>2.151201</t>
  </si>
  <si>
    <t>27.343998</t>
  </si>
  <si>
    <t>16.017441</t>
  </si>
  <si>
    <t>1.385324</t>
  </si>
  <si>
    <t>32.731495</t>
  </si>
  <si>
    <t>14.610878</t>
  </si>
  <si>
    <t>0.873110</t>
  </si>
  <si>
    <t>-1.163548</t>
  </si>
  <si>
    <t>28.126186</t>
  </si>
  <si>
    <t>15.722831</t>
  </si>
  <si>
    <t>0.763850</t>
  </si>
  <si>
    <t>0.559867</t>
  </si>
  <si>
    <t>27.557484</t>
  </si>
  <si>
    <t>13.009765</t>
  </si>
  <si>
    <t>0.907555</t>
  </si>
  <si>
    <t>18046</t>
  </si>
  <si>
    <t>150.383333</t>
  </si>
  <si>
    <t>-0.007491</t>
  </si>
  <si>
    <t>-9.384077</t>
  </si>
  <si>
    <t>-3.328964</t>
  </si>
  <si>
    <t>-0.219166</t>
  </si>
  <si>
    <t>1.385263</t>
  </si>
  <si>
    <t>32.730598</t>
  </si>
  <si>
    <t>14.611294</t>
  </si>
  <si>
    <t>2.155487</t>
  </si>
  <si>
    <t>27.343357</t>
  </si>
  <si>
    <t>1.385278</t>
  </si>
  <si>
    <t>32.730629</t>
  </si>
  <si>
    <t>14.611274</t>
  </si>
  <si>
    <t>-1.159924</t>
  </si>
  <si>
    <t>28.123266</t>
  </si>
  <si>
    <t>15.723122</t>
  </si>
  <si>
    <t>0.562887</t>
  </si>
  <si>
    <t>27.556398</t>
  </si>
  <si>
    <t>13.009288</t>
  </si>
  <si>
    <t>18047</t>
  </si>
  <si>
    <t>150.391667</t>
  </si>
  <si>
    <t>18048</t>
  </si>
  <si>
    <t>150.400000</t>
  </si>
  <si>
    <t>-0.000388</t>
  </si>
  <si>
    <t>-0.006505</t>
  </si>
  <si>
    <t>-9.391286</t>
  </si>
  <si>
    <t>-3.330377</t>
  </si>
  <si>
    <t>-0.212860</t>
  </si>
  <si>
    <t>1.385859</t>
  </si>
  <si>
    <t>32.730717</t>
  </si>
  <si>
    <t>14.613020</t>
  </si>
  <si>
    <t>0.043312</t>
  </si>
  <si>
    <t>2.155529</t>
  </si>
  <si>
    <t>27.343384</t>
  </si>
  <si>
    <t>16.018000</t>
  </si>
  <si>
    <t>0.843956</t>
  </si>
  <si>
    <t>1.385874</t>
  </si>
  <si>
    <t>32.730751</t>
  </si>
  <si>
    <t>14.613001</t>
  </si>
  <si>
    <t>0.873491</t>
  </si>
  <si>
    <t>-1.159812</t>
  </si>
  <si>
    <t>28.123730</t>
  </si>
  <si>
    <t>15.725164</t>
  </si>
  <si>
    <t>0.765110</t>
  </si>
  <si>
    <t>0.562620</t>
  </si>
  <si>
    <t>27.556616</t>
  </si>
  <si>
    <t>13.011141</t>
  </si>
  <si>
    <t>0.906811</t>
  </si>
  <si>
    <t>18049</t>
  </si>
  <si>
    <t>150.408333</t>
  </si>
  <si>
    <t>-9.391665</t>
  </si>
  <si>
    <t>-3.336899</t>
  </si>
  <si>
    <t>-0.237472</t>
  </si>
  <si>
    <t>1.385104</t>
  </si>
  <si>
    <t>14.611858</t>
  </si>
  <si>
    <t>0.043297</t>
  </si>
  <si>
    <t>2.154303</t>
  </si>
  <si>
    <t>27.343536</t>
  </si>
  <si>
    <t>16.018131</t>
  </si>
  <si>
    <t>0.842389</t>
  </si>
  <si>
    <t>1.385118</t>
  </si>
  <si>
    <t>14.611838</t>
  </si>
  <si>
    <t>-1.160932</t>
  </si>
  <si>
    <t>28.123766</t>
  </si>
  <si>
    <t>15.723812</t>
  </si>
  <si>
    <t>0.763363</t>
  </si>
  <si>
    <t>0.562607</t>
  </si>
  <si>
    <t>27.556190</t>
  </si>
  <si>
    <t>13.010589</t>
  </si>
  <si>
    <t>0.906188</t>
  </si>
  <si>
    <t>18050</t>
  </si>
  <si>
    <t>150.416667</t>
  </si>
  <si>
    <t>0.014549</t>
  </si>
  <si>
    <t>-9.401054</t>
  </si>
  <si>
    <t>-3.345639</t>
  </si>
  <si>
    <t>-0.224235</t>
  </si>
  <si>
    <t>1.386090</t>
  </si>
  <si>
    <t>32.730659</t>
  </si>
  <si>
    <t>14.611024</t>
  </si>
  <si>
    <t>2.154690</t>
  </si>
  <si>
    <t>16.017712</t>
  </si>
  <si>
    <t>0.845316</t>
  </si>
  <si>
    <t>1.386105</t>
  </si>
  <si>
    <t>32.730694</t>
  </si>
  <si>
    <t>14.611004</t>
  </si>
  <si>
    <t>-1.160482</t>
  </si>
  <si>
    <t>28.124407</t>
  </si>
  <si>
    <t>15.724140</t>
  </si>
  <si>
    <t>0.762742</t>
  </si>
  <si>
    <t>0.562271</t>
  </si>
  <si>
    <t>27.556219</t>
  </si>
  <si>
    <t>13.010547</t>
  </si>
  <si>
    <t>18051</t>
  </si>
  <si>
    <t>150.425000</t>
  </si>
  <si>
    <t>0.014670</t>
  </si>
  <si>
    <t>-35.535641</t>
  </si>
  <si>
    <t>-9.484145</t>
  </si>
  <si>
    <t>-3.306574</t>
  </si>
  <si>
    <t>1.386180</t>
  </si>
  <si>
    <t>14.613636</t>
  </si>
  <si>
    <t>0.046817</t>
  </si>
  <si>
    <t>2.151079</t>
  </si>
  <si>
    <t>27.344179</t>
  </si>
  <si>
    <t>16.010233</t>
  </si>
  <si>
    <t>0.843352</t>
  </si>
  <si>
    <t>1.386195</t>
  </si>
  <si>
    <t>14.613617</t>
  </si>
  <si>
    <t>0.872958</t>
  </si>
  <si>
    <t>-1.163871</t>
  </si>
  <si>
    <t>28.130924</t>
  </si>
  <si>
    <t>15.730392</t>
  </si>
  <si>
    <t>0.764323</t>
  </si>
  <si>
    <t>0.547527</t>
  </si>
  <si>
    <t>27.563456</t>
  </si>
  <si>
    <t>13.009472</t>
  </si>
  <si>
    <t>18052</t>
  </si>
  <si>
    <t>150.433333</t>
  </si>
  <si>
    <t>0.021359</t>
  </si>
  <si>
    <t>-0.016242</t>
  </si>
  <si>
    <t>3.298088</t>
  </si>
  <si>
    <t>-9.474485</t>
  </si>
  <si>
    <t>-3.309694</t>
  </si>
  <si>
    <t>-0.005816</t>
  </si>
  <si>
    <t>1.385482</t>
  </si>
  <si>
    <t>0.046704</t>
  </si>
  <si>
    <t>16.011135</t>
  </si>
  <si>
    <t>0.841929</t>
  </si>
  <si>
    <t>1.385497</t>
  </si>
  <si>
    <t>0.866400</t>
  </si>
  <si>
    <t>-1.163941</t>
  </si>
  <si>
    <t>15.730643</t>
  </si>
  <si>
    <t>0.751058</t>
  </si>
  <si>
    <t>0.548039</t>
  </si>
  <si>
    <t>27.563265</t>
  </si>
  <si>
    <t>13.010073</t>
  </si>
  <si>
    <t>0.876808</t>
  </si>
  <si>
    <t>18053</t>
  </si>
  <si>
    <t>150.441667</t>
  </si>
  <si>
    <t>0.020179</t>
  </si>
  <si>
    <t>-0.019490</t>
  </si>
  <si>
    <t>23.368935</t>
  </si>
  <si>
    <t>11.055126</t>
  </si>
  <si>
    <t>-9.374665</t>
  </si>
  <si>
    <t>-3.313830</t>
  </si>
  <si>
    <t>-0.222960</t>
  </si>
  <si>
    <t>1.383829</t>
  </si>
  <si>
    <t>32.730656</t>
  </si>
  <si>
    <t>14.613170</t>
  </si>
  <si>
    <t>0.043872</t>
  </si>
  <si>
    <t>2.154806</t>
  </si>
  <si>
    <t>27.343195</t>
  </si>
  <si>
    <t>16.016939</t>
  </si>
  <si>
    <t>0.844834</t>
  </si>
  <si>
    <t>1.383843</t>
  </si>
  <si>
    <t>14.613150</t>
  </si>
  <si>
    <t>0.873052</t>
  </si>
  <si>
    <t>-1.160704</t>
  </si>
  <si>
    <t>28.122622</t>
  </si>
  <si>
    <t>15.723571</t>
  </si>
  <si>
    <t>0.765861</t>
  </si>
  <si>
    <t>0.562496</t>
  </si>
  <si>
    <t>27.556723</t>
  </si>
  <si>
    <t>13.009782</t>
  </si>
  <si>
    <t>0.906952</t>
  </si>
  <si>
    <t>18054</t>
  </si>
  <si>
    <t>150.450000</t>
  </si>
  <si>
    <t>-9.475863</t>
  </si>
  <si>
    <t>-3.306197</t>
  </si>
  <si>
    <t>1.384851</t>
  </si>
  <si>
    <t>14.614737</t>
  </si>
  <si>
    <t>0.046546</t>
  </si>
  <si>
    <t>2.150838</t>
  </si>
  <si>
    <t>27.344519</t>
  </si>
  <si>
    <t>16.010820</t>
  </si>
  <si>
    <t>0.843464</t>
  </si>
  <si>
    <t>1.384866</t>
  </si>
  <si>
    <t>32.734722</t>
  </si>
  <si>
    <t>14.614717</t>
  </si>
  <si>
    <t>0.867471</t>
  </si>
  <si>
    <t>-1.164292</t>
  </si>
  <si>
    <t>28.130856</t>
  </si>
  <si>
    <t>0.752871</t>
  </si>
  <si>
    <t>0.546399</t>
  </si>
  <si>
    <t>27.563757</t>
  </si>
  <si>
    <t>13.010531</t>
  </si>
  <si>
    <t>0.880382</t>
  </si>
  <si>
    <t>18055</t>
  </si>
  <si>
    <t>150.458333</t>
  </si>
  <si>
    <t>-0.007819</t>
  </si>
  <si>
    <t>0.996012</t>
  </si>
  <si>
    <t>-9.391456</t>
  </si>
  <si>
    <t>-3.342949</t>
  </si>
  <si>
    <t>-0.198940</t>
  </si>
  <si>
    <t>1.384331</t>
  </si>
  <si>
    <t>14.611505</t>
  </si>
  <si>
    <t>0.042949</t>
  </si>
  <si>
    <t>2.154295</t>
  </si>
  <si>
    <t>27.343527</t>
  </si>
  <si>
    <t>16.017225</t>
  </si>
  <si>
    <t>0.841890</t>
  </si>
  <si>
    <t>1.384346</t>
  </si>
  <si>
    <t>14.611485</t>
  </si>
  <si>
    <t>0.872585</t>
  </si>
  <si>
    <t>-1.161112</t>
  </si>
  <si>
    <t>28.123878</t>
  </si>
  <si>
    <t>0.762763</t>
  </si>
  <si>
    <t>0.560563</t>
  </si>
  <si>
    <t>27.556255</t>
  </si>
  <si>
    <t>13.010767</t>
  </si>
  <si>
    <t>18056</t>
  </si>
  <si>
    <t>150.466667</t>
  </si>
  <si>
    <t>-9.383129</t>
  </si>
  <si>
    <t>-3.307281</t>
  </si>
  <si>
    <t>-0.195428</t>
  </si>
  <si>
    <t>32.731503</t>
  </si>
  <si>
    <t>14.614682</t>
  </si>
  <si>
    <t>0.042068</t>
  </si>
  <si>
    <t>2.155521</t>
  </si>
  <si>
    <t>27.343637</t>
  </si>
  <si>
    <t>16.017073</t>
  </si>
  <si>
    <t>0.844258</t>
  </si>
  <si>
    <t>32.731537</t>
  </si>
  <si>
    <t>14.614662</t>
  </si>
  <si>
    <t>0.874587</t>
  </si>
  <si>
    <t>-1.159985</t>
  </si>
  <si>
    <t>28.123701</t>
  </si>
  <si>
    <t>15.725361</t>
  </si>
  <si>
    <t>0.761632</t>
  </si>
  <si>
    <t>0.561882</t>
  </si>
  <si>
    <t>27.558018</t>
  </si>
  <si>
    <t>13.010681</t>
  </si>
  <si>
    <t>0.910636</t>
  </si>
  <si>
    <t>18057</t>
  </si>
  <si>
    <t>150.475000</t>
  </si>
  <si>
    <t>-0.013536</t>
  </si>
  <si>
    <t>-9.396259</t>
  </si>
  <si>
    <t>-3.334477</t>
  </si>
  <si>
    <t>-0.210770</t>
  </si>
  <si>
    <t>1.387328</t>
  </si>
  <si>
    <t>32.729427</t>
  </si>
  <si>
    <t>14.611238</t>
  </si>
  <si>
    <t>2.156585</t>
  </si>
  <si>
    <t>27.342117</t>
  </si>
  <si>
    <t>16.016529</t>
  </si>
  <si>
    <t>1.387343</t>
  </si>
  <si>
    <t>14.611218</t>
  </si>
  <si>
    <t>-1.158700</t>
  </si>
  <si>
    <t>28.122742</t>
  </si>
  <si>
    <t>15.723803</t>
  </si>
  <si>
    <t>0.762934</t>
  </si>
  <si>
    <t>0.563552</t>
  </si>
  <si>
    <t>27.555298</t>
  </si>
  <si>
    <t>13.009733</t>
  </si>
  <si>
    <t>18058</t>
  </si>
  <si>
    <t>150.483333</t>
  </si>
  <si>
    <t>-35.498383</t>
  </si>
  <si>
    <t>2.736769</t>
  </si>
  <si>
    <t>7.358858</t>
  </si>
  <si>
    <t>-9.384501</t>
  </si>
  <si>
    <t>-3.333741</t>
  </si>
  <si>
    <t>-0.233079</t>
  </si>
  <si>
    <t>1.385019</t>
  </si>
  <si>
    <t>14.610976</t>
  </si>
  <si>
    <t>0.042494</t>
  </si>
  <si>
    <t>2.154962</t>
  </si>
  <si>
    <t>27.343590</t>
  </si>
  <si>
    <t>16.016838</t>
  </si>
  <si>
    <t>0.843547</t>
  </si>
  <si>
    <t>1.385034</t>
  </si>
  <si>
    <t>32.730686</t>
  </si>
  <si>
    <t>14.610956</t>
  </si>
  <si>
    <t>0.873104</t>
  </si>
  <si>
    <t>-1.160388</t>
  </si>
  <si>
    <t>15.722792</t>
  </si>
  <si>
    <t>0.763438</t>
  </si>
  <si>
    <t>27.556259</t>
  </si>
  <si>
    <t>13.009416</t>
  </si>
  <si>
    <t>18059</t>
  </si>
  <si>
    <t>150.491667</t>
  </si>
  <si>
    <t>-0.009164</t>
  </si>
  <si>
    <t>-9.458173</t>
  </si>
  <si>
    <t>-3.304996</t>
  </si>
  <si>
    <t>1.384485</t>
  </si>
  <si>
    <t>32.734409</t>
  </si>
  <si>
    <t>14.613371</t>
  </si>
  <si>
    <t>0.046557</t>
  </si>
  <si>
    <t>2.151932</t>
  </si>
  <si>
    <t>16.009653</t>
  </si>
  <si>
    <t>0.844144</t>
  </si>
  <si>
    <t>1.384499</t>
  </si>
  <si>
    <t>32.734444</t>
  </si>
  <si>
    <t>14.613351</t>
  </si>
  <si>
    <t>0.868124</t>
  </si>
  <si>
    <t>-1.163397</t>
  </si>
  <si>
    <t>28.129774</t>
  </si>
  <si>
    <t>15.730174</t>
  </si>
  <si>
    <t>0.752377</t>
  </si>
  <si>
    <t>0.547986</t>
  </si>
  <si>
    <t>27.563190</t>
  </si>
  <si>
    <t>13.009060</t>
  </si>
  <si>
    <t>18060</t>
  </si>
  <si>
    <t>150.500000</t>
  </si>
  <si>
    <t>-0.011906</t>
  </si>
  <si>
    <t>7.358093</t>
  </si>
  <si>
    <t>-9.458044</t>
  </si>
  <si>
    <t>-3.261043</t>
  </si>
  <si>
    <t>0.058537</t>
  </si>
  <si>
    <t>1.384590</t>
  </si>
  <si>
    <t>32.735657</t>
  </si>
  <si>
    <t>14.617197</t>
  </si>
  <si>
    <t>0.046445</t>
  </si>
  <si>
    <t>2.152757</t>
  </si>
  <si>
    <t>27.344465</t>
  </si>
  <si>
    <t>0.843686</t>
  </si>
  <si>
    <t>1.384605</t>
  </si>
  <si>
    <t>32.735691</t>
  </si>
  <si>
    <t>14.617178</t>
  </si>
  <si>
    <t>0.868748</t>
  </si>
  <si>
    <t>-1.162729</t>
  </si>
  <si>
    <t>28.130140</t>
  </si>
  <si>
    <t>15.731650</t>
  </si>
  <si>
    <t>0.752184</t>
  </si>
  <si>
    <t>0.546746</t>
  </si>
  <si>
    <t>27.565912</t>
  </si>
  <si>
    <t>13.008848</t>
  </si>
  <si>
    <t>0.880477</t>
  </si>
  <si>
    <t>18061</t>
  </si>
  <si>
    <t>150.508333</t>
  </si>
  <si>
    <t>-9.311312</t>
  </si>
  <si>
    <t>-3.277541</t>
  </si>
  <si>
    <t>-0.182991</t>
  </si>
  <si>
    <t>1.377230</t>
  </si>
  <si>
    <t>32.731846</t>
  </si>
  <si>
    <t>14.615738</t>
  </si>
  <si>
    <t>0.041381</t>
  </si>
  <si>
    <t>2.154767</t>
  </si>
  <si>
    <t>16.015078</t>
  </si>
  <si>
    <t>1.377244</t>
  </si>
  <si>
    <t>14.615719</t>
  </si>
  <si>
    <t>-1.161741</t>
  </si>
  <si>
    <t>28.120283</t>
  </si>
  <si>
    <t>15.724224</t>
  </si>
  <si>
    <t>0.560473</t>
  </si>
  <si>
    <t>27.558222</t>
  </si>
  <si>
    <t>13.009012</t>
  </si>
  <si>
    <t>18062</t>
  </si>
  <si>
    <t>150.516667</t>
  </si>
  <si>
    <t>-9.439122</t>
  </si>
  <si>
    <t>-3.290089</t>
  </si>
  <si>
    <t>1.381450</t>
  </si>
  <si>
    <t>32.734215</t>
  </si>
  <si>
    <t>0.046550</t>
  </si>
  <si>
    <t>2.150914</t>
  </si>
  <si>
    <t>16.009232</t>
  </si>
  <si>
    <t>0.845090</t>
  </si>
  <si>
    <t>1.381465</t>
  </si>
  <si>
    <t>32.734249</t>
  </si>
  <si>
    <t>0.874846</t>
  </si>
  <si>
    <t>-1.164725</t>
  </si>
  <si>
    <t>28.128437</t>
  </si>
  <si>
    <t>15.730718</t>
  </si>
  <si>
    <t>0.772241</t>
  </si>
  <si>
    <t>0.546237</t>
  </si>
  <si>
    <t>27.563213</t>
  </si>
  <si>
    <t>13.009056</t>
  </si>
  <si>
    <t>0.910412</t>
  </si>
  <si>
    <t>18063</t>
  </si>
  <si>
    <t>150.525000</t>
  </si>
  <si>
    <t>0.020864</t>
  </si>
  <si>
    <t>-9.357615</t>
  </si>
  <si>
    <t>-3.328587</t>
  </si>
  <si>
    <t>-0.216634</t>
  </si>
  <si>
    <t>1.381973</t>
  </si>
  <si>
    <t>32.730736</t>
  </si>
  <si>
    <t>14.610405</t>
  </si>
  <si>
    <t>0.042790</t>
  </si>
  <si>
    <t>27.343828</t>
  </si>
  <si>
    <t>16.015329</t>
  </si>
  <si>
    <t>0.843731</t>
  </si>
  <si>
    <t>1.381988</t>
  </si>
  <si>
    <t>32.730766</t>
  </si>
  <si>
    <t>14.610386</t>
  </si>
  <si>
    <t>-1.161050</t>
  </si>
  <si>
    <t>28.122219</t>
  </si>
  <si>
    <t>15.722280</t>
  </si>
  <si>
    <t>0.756888</t>
  </si>
  <si>
    <t>0.561906</t>
  </si>
  <si>
    <t>27.556181</t>
  </si>
  <si>
    <t>13.008365</t>
  </si>
  <si>
    <t>0.877604</t>
  </si>
  <si>
    <t>18064</t>
  </si>
  <si>
    <t>150.533333</t>
  </si>
  <si>
    <t>0.010544</t>
  </si>
  <si>
    <t>11.052424</t>
  </si>
  <si>
    <t>-9.498462</t>
  </si>
  <si>
    <t>-3.297354</t>
  </si>
  <si>
    <t>-0.001902</t>
  </si>
  <si>
    <t>1.388034</t>
  </si>
  <si>
    <t>32.735344</t>
  </si>
  <si>
    <t>14.613674</t>
  </si>
  <si>
    <t>0.046522</t>
  </si>
  <si>
    <t>2.151421</t>
  </si>
  <si>
    <t>27.344772</t>
  </si>
  <si>
    <t>16.009634</t>
  </si>
  <si>
    <t>0.842730</t>
  </si>
  <si>
    <t>1.388049</t>
  </si>
  <si>
    <t>32.735378</t>
  </si>
  <si>
    <t>14.613655</t>
  </si>
  <si>
    <t>-1.163297</t>
  </si>
  <si>
    <t>15.729423</t>
  </si>
  <si>
    <t>0.767247</t>
  </si>
  <si>
    <t>0.548356</t>
  </si>
  <si>
    <t>27.564856</t>
  </si>
  <si>
    <t>13.008671</t>
  </si>
  <si>
    <t>0.904721</t>
  </si>
  <si>
    <t>18065</t>
  </si>
  <si>
    <t>150.541667</t>
  </si>
  <si>
    <t>-9.372063</t>
  </si>
  <si>
    <t>-3.339953</t>
  </si>
  <si>
    <t>-0.210842</t>
  </si>
  <si>
    <t>1.385048</t>
  </si>
  <si>
    <t>0.042546</t>
  </si>
  <si>
    <t>2.156601</t>
  </si>
  <si>
    <t>27.343010</t>
  </si>
  <si>
    <t>16.014950</t>
  </si>
  <si>
    <t>0.840127</t>
  </si>
  <si>
    <t>1.385063</t>
  </si>
  <si>
    <t>32.729897</t>
  </si>
  <si>
    <t>14.609141</t>
  </si>
  <si>
    <t>-1.159018</t>
  </si>
  <si>
    <t>28.122204</t>
  </si>
  <si>
    <t>15.722196</t>
  </si>
  <si>
    <t>0.746206</t>
  </si>
  <si>
    <t>0.563434</t>
  </si>
  <si>
    <t>27.555237</t>
  </si>
  <si>
    <t>13.008157</t>
  </si>
  <si>
    <t>18066</t>
  </si>
  <si>
    <t>150.550000</t>
  </si>
  <si>
    <t>-9.380046</t>
  </si>
  <si>
    <t>-3.336870</t>
  </si>
  <si>
    <t>-0.181655</t>
  </si>
  <si>
    <t>1.383735</t>
  </si>
  <si>
    <t>14.610128</t>
  </si>
  <si>
    <t>0.043208</t>
  </si>
  <si>
    <t>2.155070</t>
  </si>
  <si>
    <t>27.343575</t>
  </si>
  <si>
    <t>16.014805</t>
  </si>
  <si>
    <t>1.383750</t>
  </si>
  <si>
    <t>32.730782</t>
  </si>
  <si>
    <t>14.610108</t>
  </si>
  <si>
    <t>0.872767</t>
  </si>
  <si>
    <t>-1.160561</t>
  </si>
  <si>
    <t>28.123367</t>
  </si>
  <si>
    <t>15.723792</t>
  </si>
  <si>
    <t>0.763334</t>
  </si>
  <si>
    <t>0.560458</t>
  </si>
  <si>
    <t>27.556477</t>
  </si>
  <si>
    <t>13.008825</t>
  </si>
  <si>
    <t>0.905067</t>
  </si>
  <si>
    <t>18067</t>
  </si>
  <si>
    <t>150.558333</t>
  </si>
  <si>
    <t>-0.016949</t>
  </si>
  <si>
    <t>-9.460524</t>
  </si>
  <si>
    <t>-3.315376</t>
  </si>
  <si>
    <t>0.040667</t>
  </si>
  <si>
    <t>32.734516</t>
  </si>
  <si>
    <t>14.612244</t>
  </si>
  <si>
    <t>0.047048</t>
  </si>
  <si>
    <t>2.151555</t>
  </si>
  <si>
    <t>16.008617</t>
  </si>
  <si>
    <t>0.841029</t>
  </si>
  <si>
    <t>14.612225</t>
  </si>
  <si>
    <t>0.871479</t>
  </si>
  <si>
    <t>-1.163870</t>
  </si>
  <si>
    <t>28.130165</t>
  </si>
  <si>
    <t>15.730855</t>
  </si>
  <si>
    <t>0.759109</t>
  </si>
  <si>
    <t>0.546003</t>
  </si>
  <si>
    <t>27.563208</t>
  </si>
  <si>
    <t>13.008869</t>
  </si>
  <si>
    <t>0.903632</t>
  </si>
  <si>
    <t>18068</t>
  </si>
  <si>
    <t>150.566667</t>
  </si>
  <si>
    <t>11.052393</t>
  </si>
  <si>
    <t>-9.379091</t>
  </si>
  <si>
    <t>-3.334177</t>
  </si>
  <si>
    <t>-0.241046</t>
  </si>
  <si>
    <t>1.384366</t>
  </si>
  <si>
    <t>32.730263</t>
  </si>
  <si>
    <t>14.610086</t>
  </si>
  <si>
    <t>2.154670</t>
  </si>
  <si>
    <t>27.343321</t>
  </si>
  <si>
    <t>16.016214</t>
  </si>
  <si>
    <t>0.842419</t>
  </si>
  <si>
    <t>1.384381</t>
  </si>
  <si>
    <t>32.730297</t>
  </si>
  <si>
    <t>14.610067</t>
  </si>
  <si>
    <t>-1.160719</t>
  </si>
  <si>
    <t>28.122824</t>
  </si>
  <si>
    <t>15.721695</t>
  </si>
  <si>
    <t>0.763427</t>
  </si>
  <si>
    <t>0.563135</t>
  </si>
  <si>
    <t>13.008571</t>
  </si>
  <si>
    <t>0.906272</t>
  </si>
  <si>
    <t>18069</t>
  </si>
  <si>
    <t>150.575000</t>
  </si>
  <si>
    <t>0.007607</t>
  </si>
  <si>
    <t>20.159121</t>
  </si>
  <si>
    <t>11.051960</t>
  </si>
  <si>
    <t>-9.454645</t>
  </si>
  <si>
    <t>-3.314379</t>
  </si>
  <si>
    <t>1.383774</t>
  </si>
  <si>
    <t>2.151649</t>
  </si>
  <si>
    <t>16.008381</t>
  </si>
  <si>
    <t>0.842432</t>
  </si>
  <si>
    <t>1.383789</t>
  </si>
  <si>
    <t>0.867497</t>
  </si>
  <si>
    <t>-1.163749</t>
  </si>
  <si>
    <t>28.130138</t>
  </si>
  <si>
    <t>15.729049</t>
  </si>
  <si>
    <t>0.749868</t>
  </si>
  <si>
    <t>0.547448</t>
  </si>
  <si>
    <t>27.563238</t>
  </si>
  <si>
    <t>13.007882</t>
  </si>
  <si>
    <t>18070</t>
  </si>
  <si>
    <t>150.583333</t>
  </si>
  <si>
    <t>0.014921</t>
  </si>
  <si>
    <t>-0.021454</t>
  </si>
  <si>
    <t>11.052433</t>
  </si>
  <si>
    <t>-9.483103</t>
  </si>
  <si>
    <t>-3.280226</t>
  </si>
  <si>
    <t>1.385940</t>
  </si>
  <si>
    <t>32.735424</t>
  </si>
  <si>
    <t>14.614138</t>
  </si>
  <si>
    <t>0.046388</t>
  </si>
  <si>
    <t>2.150928</t>
  </si>
  <si>
    <t>27.344591</t>
  </si>
  <si>
    <t>16.008198</t>
  </si>
  <si>
    <t>0.841910</t>
  </si>
  <si>
    <t>1.385955</t>
  </si>
  <si>
    <t>32.735458</t>
  </si>
  <si>
    <t>14.614119</t>
  </si>
  <si>
    <t>-1.164037</t>
  </si>
  <si>
    <t>28.131422</t>
  </si>
  <si>
    <t>15.728773</t>
  </si>
  <si>
    <t>0.747074</t>
  </si>
  <si>
    <t>0.547331</t>
  </si>
  <si>
    <t>27.565252</t>
  </si>
  <si>
    <t>13.007564</t>
  </si>
  <si>
    <t>0.882230</t>
  </si>
  <si>
    <t>18071</t>
  </si>
  <si>
    <t>150.591667</t>
  </si>
  <si>
    <t>-9.374498</t>
  </si>
  <si>
    <t>-3.334332</t>
  </si>
  <si>
    <t>-0.227870</t>
  </si>
  <si>
    <t>1.384909</t>
  </si>
  <si>
    <t>32.730644</t>
  </si>
  <si>
    <t>14.608346</t>
  </si>
  <si>
    <t>0.042811</t>
  </si>
  <si>
    <t>2.155892</t>
  </si>
  <si>
    <t>27.343706</t>
  </si>
  <si>
    <t>16.014112</t>
  </si>
  <si>
    <t>0.843452</t>
  </si>
  <si>
    <t>1.384924</t>
  </si>
  <si>
    <t>32.730679</t>
  </si>
  <si>
    <t>14.608327</t>
  </si>
  <si>
    <t>0.873130</t>
  </si>
  <si>
    <t>-1.159617</t>
  </si>
  <si>
    <t>28.122997</t>
  </si>
  <si>
    <t>15.720372</t>
  </si>
  <si>
    <t>0.761680</t>
  </si>
  <si>
    <t>0.563659</t>
  </si>
  <si>
    <t>27.556116</t>
  </si>
  <si>
    <t>13.006836</t>
  </si>
  <si>
    <t>0.906765</t>
  </si>
  <si>
    <t>18072</t>
  </si>
  <si>
    <t>150.600000</t>
  </si>
  <si>
    <t>11.052660</t>
  </si>
  <si>
    <t>-9.365755</t>
  </si>
  <si>
    <t>-3.334421</t>
  </si>
  <si>
    <t>-0.220624</t>
  </si>
  <si>
    <t>1.383997</t>
  </si>
  <si>
    <t>32.729904</t>
  </si>
  <si>
    <t>14.609404</t>
  </si>
  <si>
    <t>0.042739</t>
  </si>
  <si>
    <t>2.155938</t>
  </si>
  <si>
    <t>27.343050</t>
  </si>
  <si>
    <t>16.014971</t>
  </si>
  <si>
    <t>1.384012</t>
  </si>
  <si>
    <t>14.609385</t>
  </si>
  <si>
    <t>0.872867</t>
  </si>
  <si>
    <t>-1.159720</t>
  </si>
  <si>
    <t>28.121868</t>
  </si>
  <si>
    <t>15.721661</t>
  </si>
  <si>
    <t>0.761499</t>
  </si>
  <si>
    <t>0.563299</t>
  </si>
  <si>
    <t>13.007898</t>
  </si>
  <si>
    <t>0.905071</t>
  </si>
  <si>
    <t>18073</t>
  </si>
  <si>
    <t>150.608333</t>
  </si>
  <si>
    <t>23.368891</t>
  </si>
  <si>
    <t>-9.372363</t>
  </si>
  <si>
    <t>-3.336168</t>
  </si>
  <si>
    <t>-0.218842</t>
  </si>
  <si>
    <t>1.383535</t>
  </si>
  <si>
    <t>14.609700</t>
  </si>
  <si>
    <t>0.042009</t>
  </si>
  <si>
    <t>2.154895</t>
  </si>
  <si>
    <t>16.015375</t>
  </si>
  <si>
    <t>0.842941</t>
  </si>
  <si>
    <t>1.383550</t>
  </si>
  <si>
    <t>32.730816</t>
  </si>
  <si>
    <t>14.609681</t>
  </si>
  <si>
    <t>0.872597</t>
  </si>
  <si>
    <t>-1.160682</t>
  </si>
  <si>
    <t>28.123070</t>
  </si>
  <si>
    <t>15.722163</t>
  </si>
  <si>
    <t>0.763058</t>
  </si>
  <si>
    <t>0.562174</t>
  </si>
  <si>
    <t>13.008353</t>
  </si>
  <si>
    <t>18074</t>
  </si>
  <si>
    <t>150.616667</t>
  </si>
  <si>
    <t>0.033227</t>
  </si>
  <si>
    <t>-0.036519</t>
  </si>
  <si>
    <t>-35.609035</t>
  </si>
  <si>
    <t>2.730010</t>
  </si>
  <si>
    <t>16.794455</t>
  </si>
  <si>
    <t>7.345558</t>
  </si>
  <si>
    <t>23.371580</t>
  </si>
  <si>
    <t>3.301916</t>
  </si>
  <si>
    <t>11.061592</t>
  </si>
  <si>
    <t>-9.433430</t>
  </si>
  <si>
    <t>-3.252020</t>
  </si>
  <si>
    <t>0.020739</t>
  </si>
  <si>
    <t>1.380727</t>
  </si>
  <si>
    <t>32.735096</t>
  </si>
  <si>
    <t>14.617597</t>
  </si>
  <si>
    <t>0.046173</t>
  </si>
  <si>
    <t>2.150472</t>
  </si>
  <si>
    <t>27.344200</t>
  </si>
  <si>
    <t>16.008799</t>
  </si>
  <si>
    <t>1.380741</t>
  </si>
  <si>
    <t>14.617578</t>
  </si>
  <si>
    <t>0.867974</t>
  </si>
  <si>
    <t>-1.165193</t>
  </si>
  <si>
    <t>28.128338</t>
  </si>
  <si>
    <t>15.730111</t>
  </si>
  <si>
    <t>0.754839</t>
  </si>
  <si>
    <t>27.565039</t>
  </si>
  <si>
    <t>13.008440</t>
  </si>
  <si>
    <t>0.881932</t>
  </si>
  <si>
    <t>18075</t>
  </si>
  <si>
    <t>150.625000</t>
  </si>
  <si>
    <t>0.992295</t>
  </si>
  <si>
    <t>11.052834</t>
  </si>
  <si>
    <t>-9.383825</t>
  </si>
  <si>
    <t>-3.343815</t>
  </si>
  <si>
    <t>-0.220103</t>
  </si>
  <si>
    <t>1.384340</t>
  </si>
  <si>
    <t>32.730179</t>
  </si>
  <si>
    <t>14.609221</t>
  </si>
  <si>
    <t>0.041859</t>
  </si>
  <si>
    <t>27.343304</t>
  </si>
  <si>
    <t>16.015623</t>
  </si>
  <si>
    <t>0.841813</t>
  </si>
  <si>
    <t>1.384354</t>
  </si>
  <si>
    <t>32.730209</t>
  </si>
  <si>
    <t>14.609201</t>
  </si>
  <si>
    <t>0.872404</t>
  </si>
  <si>
    <t>-1.160793</t>
  </si>
  <si>
    <t>28.123123</t>
  </si>
  <si>
    <t>15.722306</t>
  </si>
  <si>
    <t>0.763659</t>
  </si>
  <si>
    <t>0.561950</t>
  </si>
  <si>
    <t>27.555561</t>
  </si>
  <si>
    <t>13.008574</t>
  </si>
  <si>
    <t>18076</t>
  </si>
  <si>
    <t>150.633333</t>
  </si>
  <si>
    <t>-9.474358</t>
  </si>
  <si>
    <t>-3.292115</t>
  </si>
  <si>
    <t>1.384587</t>
  </si>
  <si>
    <t>14.612887</t>
  </si>
  <si>
    <t>0.046190</t>
  </si>
  <si>
    <t>2.150316</t>
  </si>
  <si>
    <t>27.343967</t>
  </si>
  <si>
    <t>16.008224</t>
  </si>
  <si>
    <t>1.384601</t>
  </si>
  <si>
    <t>14.612868</t>
  </si>
  <si>
    <t>-1.164750</t>
  </si>
  <si>
    <t>28.130209</t>
  </si>
  <si>
    <t>15.728338</t>
  </si>
  <si>
    <t>0.546941</t>
  </si>
  <si>
    <t>27.563700</t>
  </si>
  <si>
    <t>13.007402</t>
  </si>
  <si>
    <t>18077</t>
  </si>
  <si>
    <t>150.641667</t>
  </si>
  <si>
    <t>-0.022455</t>
  </si>
  <si>
    <t>-9.369955</t>
  </si>
  <si>
    <t>-3.322012</t>
  </si>
  <si>
    <t>-0.255719</t>
  </si>
  <si>
    <t>1.382254</t>
  </si>
  <si>
    <t>14.610691</t>
  </si>
  <si>
    <t>0.043335</t>
  </si>
  <si>
    <t>2.153095</t>
  </si>
  <si>
    <t>27.343487</t>
  </si>
  <si>
    <t>16.016136</t>
  </si>
  <si>
    <t>0.843738</t>
  </si>
  <si>
    <t>1.382269</t>
  </si>
  <si>
    <t>32.730564</t>
  </si>
  <si>
    <t>14.610672</t>
  </si>
  <si>
    <t>-1.162346</t>
  </si>
  <si>
    <t>28.122461</t>
  </si>
  <si>
    <t>15.720797</t>
  </si>
  <si>
    <t>0.562384</t>
  </si>
  <si>
    <t>27.556128</t>
  </si>
  <si>
    <t>13.008072</t>
  </si>
  <si>
    <t>0.877942</t>
  </si>
  <si>
    <t>18078</t>
  </si>
  <si>
    <t>150.650000</t>
  </si>
  <si>
    <t>-35.492611</t>
  </si>
  <si>
    <t>-9.382055</t>
  </si>
  <si>
    <t>-3.333602</t>
  </si>
  <si>
    <t>-0.238927</t>
  </si>
  <si>
    <t>1.384716</t>
  </si>
  <si>
    <t>14.610105</t>
  </si>
  <si>
    <t>0.042357</t>
  </si>
  <si>
    <t>2.154779</t>
  </si>
  <si>
    <t>27.343798</t>
  </si>
  <si>
    <t>16.016119</t>
  </si>
  <si>
    <t>0.840729</t>
  </si>
  <si>
    <t>1.384731</t>
  </si>
  <si>
    <t>32.730839</t>
  </si>
  <si>
    <t>14.610085</t>
  </si>
  <si>
    <t>-1.160579</t>
  </si>
  <si>
    <t>28.123486</t>
  </si>
  <si>
    <t>15.721728</t>
  </si>
  <si>
    <t>0.764283</t>
  </si>
  <si>
    <t>0.563150</t>
  </si>
  <si>
    <t>27.556345</t>
  </si>
  <si>
    <t>13.008533</t>
  </si>
  <si>
    <t>0.906062</t>
  </si>
  <si>
    <t>18079</t>
  </si>
  <si>
    <t>150.658333</t>
  </si>
  <si>
    <t>-0.019608</t>
  </si>
  <si>
    <t>-9.374750</t>
  </si>
  <si>
    <t>-3.337945</t>
  </si>
  <si>
    <t>-0.209840</t>
  </si>
  <si>
    <t>1.383695</t>
  </si>
  <si>
    <t>32.730953</t>
  </si>
  <si>
    <t>14.610097</t>
  </si>
  <si>
    <t>2.155006</t>
  </si>
  <si>
    <t>27.344013</t>
  </si>
  <si>
    <t>16.015676</t>
  </si>
  <si>
    <t>0.843438</t>
  </si>
  <si>
    <t>1.383710</t>
  </si>
  <si>
    <t>32.730988</t>
  </si>
  <si>
    <t>14.610078</t>
  </si>
  <si>
    <t>0.872778</t>
  </si>
  <si>
    <t>-1.160578</t>
  </si>
  <si>
    <t>28.123375</t>
  </si>
  <si>
    <t>15.722988</t>
  </si>
  <si>
    <t>0.762379</t>
  </si>
  <si>
    <t>0.561816</t>
  </si>
  <si>
    <t>27.556425</t>
  </si>
  <si>
    <t>13.008907</t>
  </si>
  <si>
    <t>18080</t>
  </si>
  <si>
    <t>150.666667</t>
  </si>
  <si>
    <t>-0.008782</t>
  </si>
  <si>
    <t>-9.357626</t>
  </si>
  <si>
    <t>-3.305098</t>
  </si>
  <si>
    <t>-0.199599</t>
  </si>
  <si>
    <t>1.383790</t>
  </si>
  <si>
    <t>32.732071</t>
  </si>
  <si>
    <t>14.613432</t>
  </si>
  <si>
    <t>2.156771</t>
  </si>
  <si>
    <t>16.015743</t>
  </si>
  <si>
    <t>0.842700</t>
  </si>
  <si>
    <t>1.383804</t>
  </si>
  <si>
    <t>32.732105</t>
  </si>
  <si>
    <t>14.613412</t>
  </si>
  <si>
    <t>0.873054</t>
  </si>
  <si>
    <t>-1.159062</t>
  </si>
  <si>
    <t>28.123102</t>
  </si>
  <si>
    <t>15.723793</t>
  </si>
  <si>
    <t>0.762248</t>
  </si>
  <si>
    <t>0.563270</t>
  </si>
  <si>
    <t>27.558262</t>
  </si>
  <si>
    <t>13.009233</t>
  </si>
  <si>
    <t>0.906999</t>
  </si>
  <si>
    <t>18081</t>
  </si>
  <si>
    <t>150.675000</t>
  </si>
  <si>
    <t>18082</t>
  </si>
  <si>
    <t>150.683333</t>
  </si>
  <si>
    <t>-0.013768</t>
  </si>
  <si>
    <t>23.249958</t>
  </si>
  <si>
    <t>-3.301687</t>
  </si>
  <si>
    <t>1.384842</t>
  </si>
  <si>
    <t>14.614071</t>
  </si>
  <si>
    <t>0.046837</t>
  </si>
  <si>
    <t>2.150393</t>
  </si>
  <si>
    <t>16.010023</t>
  </si>
  <si>
    <t>1.384856</t>
  </si>
  <si>
    <t>14.614052</t>
  </si>
  <si>
    <t>0.874734</t>
  </si>
  <si>
    <t>-1.164661</t>
  </si>
  <si>
    <t>28.131121</t>
  </si>
  <si>
    <t>15.730619</t>
  </si>
  <si>
    <t>0.763565</t>
  </si>
  <si>
    <t>0.546498</t>
  </si>
  <si>
    <t>27.564096</t>
  </si>
  <si>
    <t>13.009458</t>
  </si>
  <si>
    <t>0.910908</t>
  </si>
  <si>
    <t>18083</t>
  </si>
  <si>
    <t>150.691667</t>
  </si>
  <si>
    <t>-0.011838</t>
  </si>
  <si>
    <t>-9.358477</t>
  </si>
  <si>
    <t>-3.333677</t>
  </si>
  <si>
    <t>-0.233808</t>
  </si>
  <si>
    <t>1.382563</t>
  </si>
  <si>
    <t>14.611122</t>
  </si>
  <si>
    <t>0.042744</t>
  </si>
  <si>
    <t>16.016998</t>
  </si>
  <si>
    <t>0.841288</t>
  </si>
  <si>
    <t>1.382578</t>
  </si>
  <si>
    <t>14.611103</t>
  </si>
  <si>
    <t>0.871756</t>
  </si>
  <si>
    <t>-1.160762</t>
  </si>
  <si>
    <t>28.121784</t>
  </si>
  <si>
    <t>0.765653</t>
  </si>
  <si>
    <t>0.562958</t>
  </si>
  <si>
    <t>27.555380</t>
  </si>
  <si>
    <t>13.009556</t>
  </si>
  <si>
    <t>18084</t>
  </si>
  <si>
    <t>150.700000</t>
  </si>
  <si>
    <t>-0.020153</t>
  </si>
  <si>
    <t>-9.381684</t>
  </si>
  <si>
    <t>-3.338877</t>
  </si>
  <si>
    <t>-0.237083</t>
  </si>
  <si>
    <t>1.385079</t>
  </si>
  <si>
    <t>14.610809</t>
  </si>
  <si>
    <t>2.155232</t>
  </si>
  <si>
    <t>27.343836</t>
  </si>
  <si>
    <t>16.017250</t>
  </si>
  <si>
    <t>0.843237</t>
  </si>
  <si>
    <t>1.385094</t>
  </si>
  <si>
    <t>14.610789</t>
  </si>
  <si>
    <t>0.872553</t>
  </si>
  <si>
    <t>-1.160142</t>
  </si>
  <si>
    <t>28.123484</t>
  </si>
  <si>
    <t>15.722947</t>
  </si>
  <si>
    <t>0.763375</t>
  </si>
  <si>
    <t>0.563462</t>
  </si>
  <si>
    <t>27.556118</t>
  </si>
  <si>
    <t>13.009721</t>
  </si>
  <si>
    <t>0.905481</t>
  </si>
  <si>
    <t>18085</t>
  </si>
  <si>
    <t>150.708333</t>
  </si>
  <si>
    <t>-0.002812</t>
  </si>
  <si>
    <t>0.999480</t>
  </si>
  <si>
    <t>-9.371743</t>
  </si>
  <si>
    <t>-3.324142</t>
  </si>
  <si>
    <t>-0.184697</t>
  </si>
  <si>
    <t>1.384045</t>
  </si>
  <si>
    <t>32.730919</t>
  </si>
  <si>
    <t>14.612307</t>
  </si>
  <si>
    <t>0.042822</t>
  </si>
  <si>
    <t>2.156054</t>
  </si>
  <si>
    <t>27.343563</t>
  </si>
  <si>
    <t>16.015917</t>
  </si>
  <si>
    <t>0.841617</t>
  </si>
  <si>
    <t>1.384060</t>
  </si>
  <si>
    <t>14.612288</t>
  </si>
  <si>
    <t>0.871366</t>
  </si>
  <si>
    <t>-1.159667</t>
  </si>
  <si>
    <t>28.122929</t>
  </si>
  <si>
    <t>15.724775</t>
  </si>
  <si>
    <t>0.763348</t>
  </si>
  <si>
    <t>0.561676</t>
  </si>
  <si>
    <t>13.009842</t>
  </si>
  <si>
    <t>0.903572</t>
  </si>
  <si>
    <t>18086</t>
  </si>
  <si>
    <t>150.716667</t>
  </si>
  <si>
    <t>2.735965</t>
  </si>
  <si>
    <t>-9.389177</t>
  </si>
  <si>
    <t>-3.337252</t>
  </si>
  <si>
    <t>-0.206545</t>
  </si>
  <si>
    <t>1.384048</t>
  </si>
  <si>
    <t>14.611358</t>
  </si>
  <si>
    <t>0.044178</t>
  </si>
  <si>
    <t>2.154061</t>
  </si>
  <si>
    <t>27.344221</t>
  </si>
  <si>
    <t>16.016779</t>
  </si>
  <si>
    <t>1.384063</t>
  </si>
  <si>
    <t>14.611338</t>
  </si>
  <si>
    <t>0.872150</t>
  </si>
  <si>
    <t>-1.161340</t>
  </si>
  <si>
    <t>28.124437</t>
  </si>
  <si>
    <t>15.724291</t>
  </si>
  <si>
    <t>0.759855</t>
  </si>
  <si>
    <t>0.560761</t>
  </si>
  <si>
    <t>13.010102</t>
  </si>
  <si>
    <t>0.907420</t>
  </si>
  <si>
    <t>18087</t>
  </si>
  <si>
    <t>150.725000</t>
  </si>
  <si>
    <t>-9.391276</t>
  </si>
  <si>
    <t>-3.338158</t>
  </si>
  <si>
    <t>-0.230198</t>
  </si>
  <si>
    <t>1.384449</t>
  </si>
  <si>
    <t>14.611159</t>
  </si>
  <si>
    <t>0.043086</t>
  </si>
  <si>
    <t>27.343246</t>
  </si>
  <si>
    <t>16.017338</t>
  </si>
  <si>
    <t>0.841513</t>
  </si>
  <si>
    <t>1.384463</t>
  </si>
  <si>
    <t>32.730339</t>
  </si>
  <si>
    <t>14.611140</t>
  </si>
  <si>
    <t>0.872488</t>
  </si>
  <si>
    <t>-1.161447</t>
  </si>
  <si>
    <t>28.123480</t>
  </si>
  <si>
    <t>15.723446</t>
  </si>
  <si>
    <t>0.765335</t>
  </si>
  <si>
    <t>0.561743</t>
  </si>
  <si>
    <t>27.555901</t>
  </si>
  <si>
    <t>13.010001</t>
  </si>
  <si>
    <t>0.908697</t>
  </si>
  <si>
    <t>18088</t>
  </si>
  <si>
    <t>150.733333</t>
  </si>
  <si>
    <t>0.015272</t>
  </si>
  <si>
    <t>-0.025508</t>
  </si>
  <si>
    <t>-9.445206</t>
  </si>
  <si>
    <t>-3.321479</t>
  </si>
  <si>
    <t>0.050095</t>
  </si>
  <si>
    <t>1.382758</t>
  </si>
  <si>
    <t>32.735363</t>
  </si>
  <si>
    <t>14.612571</t>
  </si>
  <si>
    <t>0.046943</t>
  </si>
  <si>
    <t>2.152218</t>
  </si>
  <si>
    <t>27.345833</t>
  </si>
  <si>
    <t>16.009226</t>
  </si>
  <si>
    <t>0.847161</t>
  </si>
  <si>
    <t>1.382773</t>
  </si>
  <si>
    <t>32.735397</t>
  </si>
  <si>
    <t>14.612551</t>
  </si>
  <si>
    <t>0.868756</t>
  </si>
  <si>
    <t>-1.163459</t>
  </si>
  <si>
    <t>28.130442</t>
  </si>
  <si>
    <t>15.731997</t>
  </si>
  <si>
    <t>0.752090</t>
  </si>
  <si>
    <t>0.546071</t>
  </si>
  <si>
    <t>27.563711</t>
  </si>
  <si>
    <t>13.009749</t>
  </si>
  <si>
    <t>0.875692</t>
  </si>
  <si>
    <t>18089</t>
  </si>
  <si>
    <t>150.741667</t>
  </si>
  <si>
    <t>0.992695</t>
  </si>
  <si>
    <t>-9.450530</t>
  </si>
  <si>
    <t>-3.304687</t>
  </si>
  <si>
    <t>0.032804</t>
  </si>
  <si>
    <t>1.383521</t>
  </si>
  <si>
    <t>0.046709</t>
  </si>
  <si>
    <t>2.152091</t>
  </si>
  <si>
    <t>27.344507</t>
  </si>
  <si>
    <t>16.009594</t>
  </si>
  <si>
    <t>0.844014</t>
  </si>
  <si>
    <t>32.734459</t>
  </si>
  <si>
    <t>0.867667</t>
  </si>
  <si>
    <t>-1.163430</t>
  </si>
  <si>
    <t>28.129431</t>
  </si>
  <si>
    <t>15.731411</t>
  </si>
  <si>
    <t>27.563223</t>
  </si>
  <si>
    <t>13.009617</t>
  </si>
  <si>
    <t>18090</t>
  </si>
  <si>
    <t>150.750000</t>
  </si>
  <si>
    <t>0.019204</t>
  </si>
  <si>
    <t>-0.014721</t>
  </si>
  <si>
    <t>-9.421611</t>
  </si>
  <si>
    <t>-3.321518</t>
  </si>
  <si>
    <t>0.040691</t>
  </si>
  <si>
    <t>1.381684</t>
  </si>
  <si>
    <t>32.735668</t>
  </si>
  <si>
    <t>14.612402</t>
  </si>
  <si>
    <t>0.045957</t>
  </si>
  <si>
    <t>2.153188</t>
  </si>
  <si>
    <t>27.346500</t>
  </si>
  <si>
    <t>16.009331</t>
  </si>
  <si>
    <t>0.849235</t>
  </si>
  <si>
    <t>1.381698</t>
  </si>
  <si>
    <t>32.735699</t>
  </si>
  <si>
    <t>14.612383</t>
  </si>
  <si>
    <t>-1.162774</t>
  </si>
  <si>
    <t>28.129704</t>
  </si>
  <si>
    <t>15.731546</t>
  </si>
  <si>
    <t>0.753321</t>
  </si>
  <si>
    <t>0.547435</t>
  </si>
  <si>
    <t>27.563620</t>
  </si>
  <si>
    <t>13.009590</t>
  </si>
  <si>
    <t>0.877962</t>
  </si>
  <si>
    <t>18091</t>
  </si>
  <si>
    <t>150.758333</t>
  </si>
  <si>
    <t>0.017747</t>
  </si>
  <si>
    <t>0.148996</t>
  </si>
  <si>
    <t>23.340513</t>
  </si>
  <si>
    <t>16.794819</t>
  </si>
  <si>
    <t>20.169498</t>
  </si>
  <si>
    <t>23.405846</t>
  </si>
  <si>
    <t>11.061181</t>
  </si>
  <si>
    <t>19.153774</t>
  </si>
  <si>
    <t>-9.380977</t>
  </si>
  <si>
    <t>-3.339844</t>
  </si>
  <si>
    <t>-0.220339</t>
  </si>
  <si>
    <t>1.383207</t>
  </si>
  <si>
    <t>14.611116</t>
  </si>
  <si>
    <t>2.153744</t>
  </si>
  <si>
    <t>27.343660</t>
  </si>
  <si>
    <t>16.017166</t>
  </si>
  <si>
    <t>1.383222</t>
  </si>
  <si>
    <t>14.611096</t>
  </si>
  <si>
    <t>-1.161713</t>
  </si>
  <si>
    <t>28.123331</t>
  </si>
  <si>
    <t>15.723850</t>
  </si>
  <si>
    <t>0.561101</t>
  </si>
  <si>
    <t>27.556044</t>
  </si>
  <si>
    <t>13.010105</t>
  </si>
  <si>
    <t>18092</t>
  </si>
  <si>
    <t>150.766667</t>
  </si>
  <si>
    <t>0.022411</t>
  </si>
  <si>
    <t>-0.017770</t>
  </si>
  <si>
    <t>0.974517</t>
  </si>
  <si>
    <t>0.964261</t>
  </si>
  <si>
    <t>-9.371242</t>
  </si>
  <si>
    <t>-3.336744</t>
  </si>
  <si>
    <t>-0.208940</t>
  </si>
  <si>
    <t>1.382890</t>
  </si>
  <si>
    <t>32.730961</t>
  </si>
  <si>
    <t>14.612487</t>
  </si>
  <si>
    <t>0.043289</t>
  </si>
  <si>
    <t>2.154543</t>
  </si>
  <si>
    <t>27.344032</t>
  </si>
  <si>
    <t>16.017931</t>
  </si>
  <si>
    <t>0.846396</t>
  </si>
  <si>
    <t>1.382905</t>
  </si>
  <si>
    <t>32.730995</t>
  </si>
  <si>
    <t>14.612468</t>
  </si>
  <si>
    <t>0.873891</t>
  </si>
  <si>
    <t>-1.161092</t>
  </si>
  <si>
    <t>28.123203</t>
  </si>
  <si>
    <t>15.725303</t>
  </si>
  <si>
    <t>0.764294</t>
  </si>
  <si>
    <t>0.561303</t>
  </si>
  <si>
    <t>27.556419</t>
  </si>
  <si>
    <t>13.011188</t>
  </si>
  <si>
    <t>18093</t>
  </si>
  <si>
    <t>150.775000</t>
  </si>
  <si>
    <t>18094</t>
  </si>
  <si>
    <t>150.783333</t>
  </si>
  <si>
    <t>18095</t>
  </si>
  <si>
    <t>150.791667</t>
  </si>
  <si>
    <t>-9.365767</t>
  </si>
  <si>
    <t>-3.322145</t>
  </si>
  <si>
    <t>-0.218405</t>
  </si>
  <si>
    <t>1.382037</t>
  </si>
  <si>
    <t>14.611608</t>
  </si>
  <si>
    <t>0.042817</t>
  </si>
  <si>
    <t>2.153970</t>
  </si>
  <si>
    <t>27.343643</t>
  </si>
  <si>
    <t>16.016001</t>
  </si>
  <si>
    <t>0.843448</t>
  </si>
  <si>
    <t>1.382052</t>
  </si>
  <si>
    <t>14.611588</t>
  </si>
  <si>
    <t>0.872299</t>
  </si>
  <si>
    <t>-1.161687</t>
  </si>
  <si>
    <t>28.122532</t>
  </si>
  <si>
    <t>15.722869</t>
  </si>
  <si>
    <t>0.762222</t>
  </si>
  <si>
    <t>0.561321</t>
  </si>
  <si>
    <t>27.556538</t>
  </si>
  <si>
    <t>13.008979</t>
  </si>
  <si>
    <t>0.905127</t>
  </si>
  <si>
    <t>18096</t>
  </si>
  <si>
    <t>150.800000</t>
  </si>
  <si>
    <t>-0.016301</t>
  </si>
  <si>
    <t>-9.463048</t>
  </si>
  <si>
    <t>-3.295534</t>
  </si>
  <si>
    <t>0.031082</t>
  </si>
  <si>
    <t>1.384076</t>
  </si>
  <si>
    <t>32.734039</t>
  </si>
  <si>
    <t>14.614423</t>
  </si>
  <si>
    <t>0.046169</t>
  </si>
  <si>
    <t>2.151400</t>
  </si>
  <si>
    <t>27.343739</t>
  </si>
  <si>
    <t>16.009272</t>
  </si>
  <si>
    <t>0.844150</t>
  </si>
  <si>
    <t>1.384090</t>
  </si>
  <si>
    <t>14.614403</t>
  </si>
  <si>
    <t>0.873012</t>
  </si>
  <si>
    <t>-1.163935</t>
  </si>
  <si>
    <t>28.129425</t>
  </si>
  <si>
    <t>0.765877</t>
  </si>
  <si>
    <t>0.546521</t>
  </si>
  <si>
    <t>18097</t>
  </si>
  <si>
    <t>150.808333</t>
  </si>
  <si>
    <t>0.002972</t>
  </si>
  <si>
    <t>7.355440</t>
  </si>
  <si>
    <t>-9.488351</t>
  </si>
  <si>
    <t>-3.313352</t>
  </si>
  <si>
    <t>1.384962</t>
  </si>
  <si>
    <t>32.734203</t>
  </si>
  <si>
    <t>14.614237</t>
  </si>
  <si>
    <t>0.046689</t>
  </si>
  <si>
    <t>2.150346</t>
  </si>
  <si>
    <t>16.010132</t>
  </si>
  <si>
    <t>0.844263</t>
  </si>
  <si>
    <t>1.384977</t>
  </si>
  <si>
    <t>32.734238</t>
  </si>
  <si>
    <t>14.614217</t>
  </si>
  <si>
    <t>-1.164736</t>
  </si>
  <si>
    <t>28.131044</t>
  </si>
  <si>
    <t>15.732985</t>
  </si>
  <si>
    <t>0.752198</t>
  </si>
  <si>
    <t>0.544393</t>
  </si>
  <si>
    <t>13.010672</t>
  </si>
  <si>
    <t>0.878686</t>
  </si>
  <si>
    <t>18098</t>
  </si>
  <si>
    <t>150.816667</t>
  </si>
  <si>
    <t>0.021583</t>
  </si>
  <si>
    <t>-9.467233</t>
  </si>
  <si>
    <t>-3.307903</t>
  </si>
  <si>
    <t>0.027565</t>
  </si>
  <si>
    <t>1.383393</t>
  </si>
  <si>
    <t>14.614347</t>
  </si>
  <si>
    <t>0.046733</t>
  </si>
  <si>
    <t>2.150309</t>
  </si>
  <si>
    <t>16.010418</t>
  </si>
  <si>
    <t>0.842753</t>
  </si>
  <si>
    <t>1.383408</t>
  </si>
  <si>
    <t>32.734161</t>
  </si>
  <si>
    <t>14.614327</t>
  </si>
  <si>
    <t>-1.164965</t>
  </si>
  <si>
    <t>15.731910</t>
  </si>
  <si>
    <t>0.545519</t>
  </si>
  <si>
    <t>27.563053</t>
  </si>
  <si>
    <t>13.010295</t>
  </si>
  <si>
    <t>0.877285</t>
  </si>
  <si>
    <t>18099</t>
  </si>
  <si>
    <t>150.825000</t>
  </si>
  <si>
    <t>-9.371100</t>
  </si>
  <si>
    <t>-3.345394</t>
  </si>
  <si>
    <t>-0.206621</t>
  </si>
  <si>
    <t>1.383149</t>
  </si>
  <si>
    <t>32.730507</t>
  </si>
  <si>
    <t>14.610269</t>
  </si>
  <si>
    <t>0.043222</t>
  </si>
  <si>
    <t>2.154893</t>
  </si>
  <si>
    <t>27.343781</t>
  </si>
  <si>
    <t>16.016430</t>
  </si>
  <si>
    <t>0.843867</t>
  </si>
  <si>
    <t>1.383164</t>
  </si>
  <si>
    <t>32.730541</t>
  </si>
  <si>
    <t>14.610249</t>
  </si>
  <si>
    <t>0.873080</t>
  </si>
  <si>
    <t>-1.160761</t>
  </si>
  <si>
    <t>28.122908</t>
  </si>
  <si>
    <t>15.723904</t>
  </si>
  <si>
    <t>0.762512</t>
  </si>
  <si>
    <t>0.561460</t>
  </si>
  <si>
    <t>13.009758</t>
  </si>
  <si>
    <t>18100</t>
  </si>
  <si>
    <t>150.833333</t>
  </si>
  <si>
    <t>-9.479344</t>
  </si>
  <si>
    <t>-3.284948</t>
  </si>
  <si>
    <t>1.385340</t>
  </si>
  <si>
    <t>14.615390</t>
  </si>
  <si>
    <t>0.046450</t>
  </si>
  <si>
    <t>2.150933</t>
  </si>
  <si>
    <t>27.344339</t>
  </si>
  <si>
    <t>16.009520</t>
  </si>
  <si>
    <t>1.385355</t>
  </si>
  <si>
    <t>32.735104</t>
  </si>
  <si>
    <t>14.615371</t>
  </si>
  <si>
    <t>0.868740</t>
  </si>
  <si>
    <t>-1.164137</t>
  </si>
  <si>
    <t>15.730816</t>
  </si>
  <si>
    <t>0.747895</t>
  </si>
  <si>
    <t>0.546638</t>
  </si>
  <si>
    <t>13.009241</t>
  </si>
  <si>
    <t>0.880470</t>
  </si>
  <si>
    <t>18101</t>
  </si>
  <si>
    <t>150.841667</t>
  </si>
  <si>
    <t>-0.021811</t>
  </si>
  <si>
    <t>-9.376742</t>
  </si>
  <si>
    <t>-3.338194</t>
  </si>
  <si>
    <t>-0.229757</t>
  </si>
  <si>
    <t>1.383842</t>
  </si>
  <si>
    <t>32.730984</t>
  </si>
  <si>
    <t>14.610288</t>
  </si>
  <si>
    <t>0.043138</t>
  </si>
  <si>
    <t>2.154594</t>
  </si>
  <si>
    <t>27.344116</t>
  </si>
  <si>
    <t>16.016459</t>
  </si>
  <si>
    <t>0.843327</t>
  </si>
  <si>
    <t>1.383857</t>
  </si>
  <si>
    <t>32.731018</t>
  </si>
  <si>
    <t>0.873186</t>
  </si>
  <si>
    <t>-1.160879</t>
  </si>
  <si>
    <t>28.123510</t>
  </si>
  <si>
    <t>15.722590</t>
  </si>
  <si>
    <t>0.761623</t>
  </si>
  <si>
    <t>0.562434</t>
  </si>
  <si>
    <t>13.009132</t>
  </si>
  <si>
    <t>0.906912</t>
  </si>
  <si>
    <t>18102</t>
  </si>
  <si>
    <t>150.850000</t>
  </si>
  <si>
    <t>3.295569</t>
  </si>
  <si>
    <t>0.999928</t>
  </si>
  <si>
    <t>-9.366759</t>
  </si>
  <si>
    <t>-3.331334</t>
  </si>
  <si>
    <t>-0.227167</t>
  </si>
  <si>
    <t>1.384235</t>
  </si>
  <si>
    <t>32.731197</t>
  </si>
  <si>
    <t>14.610952</t>
  </si>
  <si>
    <t>2.155947</t>
  </si>
  <si>
    <t>27.344284</t>
  </si>
  <si>
    <t>16.016426</t>
  </si>
  <si>
    <t>0.843897</t>
  </si>
  <si>
    <t>1.384250</t>
  </si>
  <si>
    <t>32.731228</t>
  </si>
  <si>
    <t>14.610932</t>
  </si>
  <si>
    <t>0.873085</t>
  </si>
  <si>
    <t>28.123146</t>
  </si>
  <si>
    <t>15.722741</t>
  </si>
  <si>
    <t>0.761782</t>
  </si>
  <si>
    <t>0.563675</t>
  </si>
  <si>
    <t>27.556643</t>
  </si>
  <si>
    <t>13.009169</t>
  </si>
  <si>
    <t>18103</t>
  </si>
  <si>
    <t>150.858333</t>
  </si>
  <si>
    <t>18104</t>
  </si>
  <si>
    <t>150.866667</t>
  </si>
  <si>
    <t>0.009398</t>
  </si>
  <si>
    <t>-0.012524</t>
  </si>
  <si>
    <t>-9.371225</t>
  </si>
  <si>
    <t>-3.330814</t>
  </si>
  <si>
    <t>-0.225193</t>
  </si>
  <si>
    <t>1.383801</t>
  </si>
  <si>
    <t>14.610820</t>
  </si>
  <si>
    <t>0.042495</t>
  </si>
  <si>
    <t>27.343685</t>
  </si>
  <si>
    <t>16.016191</t>
  </si>
  <si>
    <t>0.844210</t>
  </si>
  <si>
    <t>1.383815</t>
  </si>
  <si>
    <t>14.610800</t>
  </si>
  <si>
    <t>0.873233</t>
  </si>
  <si>
    <t>-1.160434</t>
  </si>
  <si>
    <t>28.122816</t>
  </si>
  <si>
    <t>15.722624</t>
  </si>
  <si>
    <t>0.762031</t>
  </si>
  <si>
    <t>0.562775</t>
  </si>
  <si>
    <t>13.008986</t>
  </si>
  <si>
    <t>0.905079</t>
  </si>
  <si>
    <t>18105</t>
  </si>
  <si>
    <t>150.875000</t>
  </si>
  <si>
    <t>0.022487</t>
  </si>
  <si>
    <t>-0.013835</t>
  </si>
  <si>
    <t>11.053156</t>
  </si>
  <si>
    <t>-9.462131</t>
  </si>
  <si>
    <t>-3.304192</t>
  </si>
  <si>
    <t>0.030860</t>
  </si>
  <si>
    <t>1.384102</t>
  </si>
  <si>
    <t>32.734180</t>
  </si>
  <si>
    <t>14.612913</t>
  </si>
  <si>
    <t>0.046394</t>
  </si>
  <si>
    <t>2.151543</t>
  </si>
  <si>
    <t>0.843328</t>
  </si>
  <si>
    <t>1.384116</t>
  </si>
  <si>
    <t>14.612894</t>
  </si>
  <si>
    <t>0.868299</t>
  </si>
  <si>
    <t>-1.163811</t>
  </si>
  <si>
    <t>28.129690</t>
  </si>
  <si>
    <t>15.730256</t>
  </si>
  <si>
    <t>0.749380</t>
  </si>
  <si>
    <t>0.546597</t>
  </si>
  <si>
    <t>27.563148</t>
  </si>
  <si>
    <t>13.008520</t>
  </si>
  <si>
    <t>0.879392</t>
  </si>
  <si>
    <t>18106</t>
  </si>
  <si>
    <t>150.883333</t>
  </si>
  <si>
    <t>-9.365696</t>
  </si>
  <si>
    <t>-3.309141</t>
  </si>
  <si>
    <t>-0.235472</t>
  </si>
  <si>
    <t>1.382851</t>
  </si>
  <si>
    <t>32.731384</t>
  </si>
  <si>
    <t>14.612734</t>
  </si>
  <si>
    <t>0.042217</t>
  </si>
  <si>
    <t>2.154419</t>
  </si>
  <si>
    <t>16.016436</t>
  </si>
  <si>
    <t>1.382866</t>
  </si>
  <si>
    <t>32.731419</t>
  </si>
  <si>
    <t>14.612715</t>
  </si>
  <si>
    <t>-1.161156</t>
  </si>
  <si>
    <t>28.122866</t>
  </si>
  <si>
    <t>15.722346</t>
  </si>
  <si>
    <t>0.562760</t>
  </si>
  <si>
    <t>27.557383</t>
  </si>
  <si>
    <t>13.008925</t>
  </si>
  <si>
    <t>18107</t>
  </si>
  <si>
    <t>150.891667</t>
  </si>
  <si>
    <t>0.017627</t>
  </si>
  <si>
    <t>-9.395702</t>
  </si>
  <si>
    <t>-3.352748</t>
  </si>
  <si>
    <t>-0.218320</t>
  </si>
  <si>
    <t>1.383931</t>
  </si>
  <si>
    <t>0.043353</t>
  </si>
  <si>
    <t>2.153172</t>
  </si>
  <si>
    <t>27.344072</t>
  </si>
  <si>
    <t>16.016342</t>
  </si>
  <si>
    <t>0.846138</t>
  </si>
  <si>
    <t>1.383946</t>
  </si>
  <si>
    <t>32.730930</t>
  </si>
  <si>
    <t>-1.162103</t>
  </si>
  <si>
    <t>28.124540</t>
  </si>
  <si>
    <t>15.723094</t>
  </si>
  <si>
    <t>0.762064</t>
  </si>
  <si>
    <t>0.560369</t>
  </si>
  <si>
    <t>27.556217</t>
  </si>
  <si>
    <t>13.009350</t>
  </si>
  <si>
    <t>18108</t>
  </si>
  <si>
    <t>150.900000</t>
  </si>
  <si>
    <t>-9.429400</t>
  </si>
  <si>
    <t>-3.297782</t>
  </si>
  <si>
    <t>0.027772</t>
  </si>
  <si>
    <t>1.381070</t>
  </si>
  <si>
    <t>14.612812</t>
  </si>
  <si>
    <t>0.047455</t>
  </si>
  <si>
    <t>2.151507</t>
  </si>
  <si>
    <t>16.007959</t>
  </si>
  <si>
    <t>0.844697</t>
  </si>
  <si>
    <t>1.381085</t>
  </si>
  <si>
    <t>14.612792</t>
  </si>
  <si>
    <t>0.873627</t>
  </si>
  <si>
    <t>-1.164278</t>
  </si>
  <si>
    <t>28.128040</t>
  </si>
  <si>
    <t>15.729505</t>
  </si>
  <si>
    <t>0.766112</t>
  </si>
  <si>
    <t>0.546650</t>
  </si>
  <si>
    <t>27.562757</t>
  </si>
  <si>
    <t>13.007834</t>
  </si>
  <si>
    <t>18109</t>
  </si>
  <si>
    <t>150.908333</t>
  </si>
  <si>
    <t>-0.023105</t>
  </si>
  <si>
    <t>-9.371615</t>
  </si>
  <si>
    <t>-3.332666</t>
  </si>
  <si>
    <t>-0.222839</t>
  </si>
  <si>
    <t>1.383330</t>
  </si>
  <si>
    <t>14.609568</t>
  </si>
  <si>
    <t>0.042812</t>
  </si>
  <si>
    <t>2.154671</t>
  </si>
  <si>
    <t>27.343727</t>
  </si>
  <si>
    <t>16.015039</t>
  </si>
  <si>
    <t>0.841556</t>
  </si>
  <si>
    <t>1.383344</t>
  </si>
  <si>
    <t>32.730724</t>
  </si>
  <si>
    <t>14.609549</t>
  </si>
  <si>
    <t>0.865366</t>
  </si>
  <si>
    <t>-1.160896</t>
  </si>
  <si>
    <t>28.122881</t>
  </si>
  <si>
    <t>15.721604</t>
  </si>
  <si>
    <t>0.753639</t>
  </si>
  <si>
    <t>0.562183</t>
  </si>
  <si>
    <t>27.556196</t>
  </si>
  <si>
    <t>13.007903</t>
  </si>
  <si>
    <t>0.875655</t>
  </si>
  <si>
    <t>18110</t>
  </si>
  <si>
    <t>150.916667</t>
  </si>
  <si>
    <t>-9.376692</t>
  </si>
  <si>
    <t>-3.313956</t>
  </si>
  <si>
    <t>-0.220517</t>
  </si>
  <si>
    <t>1.383538</t>
  </si>
  <si>
    <t>32.731373</t>
  </si>
  <si>
    <t>14.612384</t>
  </si>
  <si>
    <t>0.041958</t>
  </si>
  <si>
    <t>2.154371</t>
  </si>
  <si>
    <t>16.016096</t>
  </si>
  <si>
    <t>1.383552</t>
  </si>
  <si>
    <t>32.731403</t>
  </si>
  <si>
    <t>14.612365</t>
  </si>
  <si>
    <t>-1.161122</t>
  </si>
  <si>
    <t>28.123426</t>
  </si>
  <si>
    <t>15.722873</t>
  </si>
  <si>
    <t>0.761448</t>
  </si>
  <si>
    <t>0.561942</t>
  </si>
  <si>
    <t>27.557474</t>
  </si>
  <si>
    <t>13.009007</t>
  </si>
  <si>
    <t>0.905736</t>
  </si>
  <si>
    <t>18111</t>
  </si>
  <si>
    <t>150.925000</t>
  </si>
  <si>
    <t>-0.021677</t>
  </si>
  <si>
    <t>-9.372027</t>
  </si>
  <si>
    <t>-3.318824</t>
  </si>
  <si>
    <t>-0.218589</t>
  </si>
  <si>
    <t>1.383646</t>
  </si>
  <si>
    <t>14.610772</t>
  </si>
  <si>
    <t>2.154973</t>
  </si>
  <si>
    <t>27.343395</t>
  </si>
  <si>
    <t>16.014868</t>
  </si>
  <si>
    <t>0.843431</t>
  </si>
  <si>
    <t>1.383661</t>
  </si>
  <si>
    <t>32.730755</t>
  </si>
  <si>
    <t>14.610752</t>
  </si>
  <si>
    <t>0.874094</t>
  </si>
  <si>
    <t>-1.160595</t>
  </si>
  <si>
    <t>28.122663</t>
  </si>
  <si>
    <t>15.721740</t>
  </si>
  <si>
    <t>0.758726</t>
  </si>
  <si>
    <t>0.562387</t>
  </si>
  <si>
    <t>27.556633</t>
  </si>
  <si>
    <t>13.007839</t>
  </si>
  <si>
    <t>0.907998</t>
  </si>
  <si>
    <t>18112</t>
  </si>
  <si>
    <t>150.933333</t>
  </si>
  <si>
    <t>23.367027</t>
  </si>
  <si>
    <t>-9.372188</t>
  </si>
  <si>
    <t>-3.337512</t>
  </si>
  <si>
    <t>-0.219059</t>
  </si>
  <si>
    <t>1.382673</t>
  </si>
  <si>
    <t>32.731071</t>
  </si>
  <si>
    <t>14.609693</t>
  </si>
  <si>
    <t>0.042278</t>
  </si>
  <si>
    <t>2.154051</t>
  </si>
  <si>
    <t>27.344196</t>
  </si>
  <si>
    <t>16.015495</t>
  </si>
  <si>
    <t>0.843816</t>
  </si>
  <si>
    <t>1.382688</t>
  </si>
  <si>
    <t>32.731102</t>
  </si>
  <si>
    <t>14.609674</t>
  </si>
  <si>
    <t>15.722264</t>
  </si>
  <si>
    <t>0.763221</t>
  </si>
  <si>
    <t>0.561329</t>
  </si>
  <si>
    <t>27.556467</t>
  </si>
  <si>
    <t>13.008470</t>
  </si>
  <si>
    <t>18113</t>
  </si>
  <si>
    <t>150.941667</t>
  </si>
  <si>
    <t>-0.024191</t>
  </si>
  <si>
    <t>-9.458019</t>
  </si>
  <si>
    <t>-3.299876</t>
  </si>
  <si>
    <t>0.015780</t>
  </si>
  <si>
    <t>1.382642</t>
  </si>
  <si>
    <t>14.612809</t>
  </si>
  <si>
    <t>0.047062</t>
  </si>
  <si>
    <t>2.150172</t>
  </si>
  <si>
    <t>27.344360</t>
  </si>
  <si>
    <t>16.008490</t>
  </si>
  <si>
    <t>0.842282</t>
  </si>
  <si>
    <t>1.382657</t>
  </si>
  <si>
    <t>32.734447</t>
  </si>
  <si>
    <t>14.612789</t>
  </si>
  <si>
    <t>-1.165174</t>
  </si>
  <si>
    <t>28.129669</t>
  </si>
  <si>
    <t>15.729316</t>
  </si>
  <si>
    <t>0.751104</t>
  </si>
  <si>
    <t>0.546023</t>
  </si>
  <si>
    <t>27.563364</t>
  </si>
  <si>
    <t>13.008028</t>
  </si>
  <si>
    <t>0.875736</t>
  </si>
  <si>
    <t>18114</t>
  </si>
  <si>
    <t>150.950000</t>
  </si>
  <si>
    <t>0.013793</t>
  </si>
  <si>
    <t>-9.342109</t>
  </si>
  <si>
    <t>-3.340373</t>
  </si>
  <si>
    <t>-0.213095</t>
  </si>
  <si>
    <t>32.730354</t>
  </si>
  <si>
    <t>14.609930</t>
  </si>
  <si>
    <t>2.154645</t>
  </si>
  <si>
    <t>16.015821</t>
  </si>
  <si>
    <t>0.844063</t>
  </si>
  <si>
    <t>1.380331</t>
  </si>
  <si>
    <t>32.730385</t>
  </si>
  <si>
    <t>14.609911</t>
  </si>
  <si>
    <t>0.872145</t>
  </si>
  <si>
    <t>-1.161371</t>
  </si>
  <si>
    <t>28.121376</t>
  </si>
  <si>
    <t>15.722932</t>
  </si>
  <si>
    <t>0.765121</t>
  </si>
  <si>
    <t>0.561481</t>
  </si>
  <si>
    <t>27.555275</t>
  </si>
  <si>
    <t>13.008965</t>
  </si>
  <si>
    <t>0.902440</t>
  </si>
  <si>
    <t>18115</t>
  </si>
  <si>
    <t>150.958333</t>
  </si>
  <si>
    <t>-0.021418</t>
  </si>
  <si>
    <t>11.053444</t>
  </si>
  <si>
    <t>-9.363208</t>
  </si>
  <si>
    <t>-3.341852</t>
  </si>
  <si>
    <t>-0.211742</t>
  </si>
  <si>
    <t>1.382919</t>
  </si>
  <si>
    <t>14.609310</t>
  </si>
  <si>
    <t>2.155295</t>
  </si>
  <si>
    <t>16.015297</t>
  </si>
  <si>
    <t>0.844508</t>
  </si>
  <si>
    <t>1.382934</t>
  </si>
  <si>
    <t>32.730568</t>
  </si>
  <si>
    <t>14.609291</t>
  </si>
  <si>
    <t>0.873358</t>
  </si>
  <si>
    <t>-1.160441</t>
  </si>
  <si>
    <t>28.122520</t>
  </si>
  <si>
    <t>15.722482</t>
  </si>
  <si>
    <t>0.763401</t>
  </si>
  <si>
    <t>0.562126</t>
  </si>
  <si>
    <t>13.008480</t>
  </si>
  <si>
    <t>0.905039</t>
  </si>
  <si>
    <t>18116</t>
  </si>
  <si>
    <t>150.966667</t>
  </si>
  <si>
    <t>-9.371391</t>
  </si>
  <si>
    <t>-3.339833</t>
  </si>
  <si>
    <t>-0.210850</t>
  </si>
  <si>
    <t>1.382848</t>
  </si>
  <si>
    <t>32.730392</t>
  </si>
  <si>
    <t>14.610050</t>
  </si>
  <si>
    <t>0.042861</t>
  </si>
  <si>
    <t>2.154463</t>
  </si>
  <si>
    <t>16.015829</t>
  </si>
  <si>
    <t>1.382863</t>
  </si>
  <si>
    <t>14.610031</t>
  </si>
  <si>
    <t>0.873532</t>
  </si>
  <si>
    <t>-1.161164</t>
  </si>
  <si>
    <t>28.122702</t>
  </si>
  <si>
    <t>15.723075</t>
  </si>
  <si>
    <t>0.762802</t>
  </si>
  <si>
    <t>0.561296</t>
  </si>
  <si>
    <t>27.555758</t>
  </si>
  <si>
    <t>13.009034</t>
  </si>
  <si>
    <t>18117</t>
  </si>
  <si>
    <t>150.975000</t>
  </si>
  <si>
    <t>0.018769</t>
  </si>
  <si>
    <t>-0.024511</t>
  </si>
  <si>
    <t>-9.448348</t>
  </si>
  <si>
    <t>-3.306455</t>
  </si>
  <si>
    <t>0.036966</t>
  </si>
  <si>
    <t>1.382580</t>
  </si>
  <si>
    <t>32.734901</t>
  </si>
  <si>
    <t>14.613449</t>
  </si>
  <si>
    <t>0.046509</t>
  </si>
  <si>
    <t>2.151440</t>
  </si>
  <si>
    <t>27.345032</t>
  </si>
  <si>
    <t>16.009119</t>
  </si>
  <si>
    <t>0.842903</t>
  </si>
  <si>
    <t>1.382594</t>
  </si>
  <si>
    <t>14.613430</t>
  </si>
  <si>
    <t>0.867590</t>
  </si>
  <si>
    <t>-1.164129</t>
  </si>
  <si>
    <t>28.129837</t>
  </si>
  <si>
    <t>15.731175</t>
  </si>
  <si>
    <t>0.546109</t>
  </si>
  <si>
    <t>27.563637</t>
  </si>
  <si>
    <t>13.009260</t>
  </si>
  <si>
    <t>0.876819</t>
  </si>
  <si>
    <t>18118</t>
  </si>
  <si>
    <t>150.983333</t>
  </si>
  <si>
    <t>-0.016732</t>
  </si>
  <si>
    <t>-9.461763</t>
  </si>
  <si>
    <t>-3.310207</t>
  </si>
  <si>
    <t>1.384089</t>
  </si>
  <si>
    <t>14.612679</t>
  </si>
  <si>
    <t>0.046653</t>
  </si>
  <si>
    <t>27.344358</t>
  </si>
  <si>
    <t>16.009157</t>
  </si>
  <si>
    <t>0.843635</t>
  </si>
  <si>
    <t>1.384104</t>
  </si>
  <si>
    <t>32.734272</t>
  </si>
  <si>
    <t>14.612659</t>
  </si>
  <si>
    <t>0.867831</t>
  </si>
  <si>
    <t>-1.163923</t>
  </si>
  <si>
    <t>28.129858</t>
  </si>
  <si>
    <t>15.730230</t>
  </si>
  <si>
    <t>0.546925</t>
  </si>
  <si>
    <t>27.562983</t>
  </si>
  <si>
    <t>13.008841</t>
  </si>
  <si>
    <t>0.877045</t>
  </si>
  <si>
    <t>18119</t>
  </si>
  <si>
    <t>150.991667</t>
  </si>
  <si>
    <t>0.018815</t>
  </si>
  <si>
    <t>-9.320750</t>
  </si>
  <si>
    <t>-3.290811</t>
  </si>
  <si>
    <t>-0.192729</t>
  </si>
  <si>
    <t>1.378903</t>
  </si>
  <si>
    <t>32.731747</t>
  </si>
  <si>
    <t>14.614971</t>
  </si>
  <si>
    <t>0.042133</t>
  </si>
  <si>
    <t>2.155424</t>
  </si>
  <si>
    <t>27.344313</t>
  </si>
  <si>
    <t>16.015793</t>
  </si>
  <si>
    <t>0.843805</t>
  </si>
  <si>
    <t>1.378918</t>
  </si>
  <si>
    <t>32.731781</t>
  </si>
  <si>
    <t>14.614952</t>
  </si>
  <si>
    <t>-1.160928</t>
  </si>
  <si>
    <t>28.120863</t>
  </si>
  <si>
    <t>15.724307</t>
  </si>
  <si>
    <t>0.766980</t>
  </si>
  <si>
    <t>0.561553</t>
  </si>
  <si>
    <t>27.557838</t>
  </si>
  <si>
    <t>13.009461</t>
  </si>
  <si>
    <t>18120</t>
  </si>
  <si>
    <t>151.000000</t>
  </si>
  <si>
    <t>-0.011578</t>
  </si>
  <si>
    <t>-9.374550</t>
  </si>
  <si>
    <t>-3.329386</t>
  </si>
  <si>
    <t>-0.187993</t>
  </si>
  <si>
    <t>14.611244</t>
  </si>
  <si>
    <t>0.042912</t>
  </si>
  <si>
    <t>2.154853</t>
  </si>
  <si>
    <t>0.844077</t>
  </si>
  <si>
    <t>14.611225</t>
  </si>
  <si>
    <t>-1.160820</t>
  </si>
  <si>
    <t>28.123131</t>
  </si>
  <si>
    <t>15.724065</t>
  </si>
  <si>
    <t>0.763671</t>
  </si>
  <si>
    <t>0.560610</t>
  </si>
  <si>
    <t>27.556717</t>
  </si>
  <si>
    <t>0.904159</t>
  </si>
  <si>
    <t>18121</t>
  </si>
  <si>
    <t>151.008333</t>
  </si>
  <si>
    <t>0.022778</t>
  </si>
  <si>
    <t>-0.016824</t>
  </si>
  <si>
    <t>23.369371</t>
  </si>
  <si>
    <t>-9.471845</t>
  </si>
  <si>
    <t>-3.304322</t>
  </si>
  <si>
    <t>0.036369</t>
  </si>
  <si>
    <t>1.384109</t>
  </si>
  <si>
    <t>14.613217</t>
  </si>
  <si>
    <t>0.046981</t>
  </si>
  <si>
    <t>2.150739</t>
  </si>
  <si>
    <t>27.344109</t>
  </si>
  <si>
    <t>16.008711</t>
  </si>
  <si>
    <t>1.384124</t>
  </si>
  <si>
    <t>14.613197</t>
  </si>
  <si>
    <t>-1.164504</t>
  </si>
  <si>
    <t>28.130281</t>
  </si>
  <si>
    <t>15.730741</t>
  </si>
  <si>
    <t>0.545547</t>
  </si>
  <si>
    <t>27.563477</t>
  </si>
  <si>
    <t>13.008835</t>
  </si>
  <si>
    <t>18122</t>
  </si>
  <si>
    <t>151.016667</t>
  </si>
  <si>
    <t>-0.012950</t>
  </si>
  <si>
    <t>-9.450374</t>
  </si>
  <si>
    <t>-3.311728</t>
  </si>
  <si>
    <t>0.048246</t>
  </si>
  <si>
    <t>1.383497</t>
  </si>
  <si>
    <t>32.735142</t>
  </si>
  <si>
    <t>14.613234</t>
  </si>
  <si>
    <t>0.046814</t>
  </si>
  <si>
    <t>2.152397</t>
  </si>
  <si>
    <t>27.345318</t>
  </si>
  <si>
    <t>16.009058</t>
  </si>
  <si>
    <t>0.842518</t>
  </si>
  <si>
    <t>1.383512</t>
  </si>
  <si>
    <t>32.735176</t>
  </si>
  <si>
    <t>14.613214</t>
  </si>
  <si>
    <t>0.866999</t>
  </si>
  <si>
    <t>-1.163194</t>
  </si>
  <si>
    <t>28.130262</t>
  </si>
  <si>
    <t>0.751792</t>
  </si>
  <si>
    <t>27.563826</t>
  </si>
  <si>
    <t>13.009522</t>
  </si>
  <si>
    <t>0.877328</t>
  </si>
  <si>
    <t>18123</t>
  </si>
  <si>
    <t>151.025000</t>
  </si>
  <si>
    <t>-0.019722</t>
  </si>
  <si>
    <t>0.999536</t>
  </si>
  <si>
    <t>-9.388137</t>
  </si>
  <si>
    <t>-3.333439</t>
  </si>
  <si>
    <t>-0.206863</t>
  </si>
  <si>
    <t>1.384491</t>
  </si>
  <si>
    <t>14.612029</t>
  </si>
  <si>
    <t>0.043114</t>
  </si>
  <si>
    <t>2.154581</t>
  </si>
  <si>
    <t>27.343506</t>
  </si>
  <si>
    <t>16.017115</t>
  </si>
  <si>
    <t>0.843191</t>
  </si>
  <si>
    <t>1.384506</t>
  </si>
  <si>
    <t>14.612010</t>
  </si>
  <si>
    <t>0.867515</t>
  </si>
  <si>
    <t>-1.160829</t>
  </si>
  <si>
    <t>28.123676</t>
  </si>
  <si>
    <t>15.724623</t>
  </si>
  <si>
    <t>0.561326</t>
  </si>
  <si>
    <t>27.556553</t>
  </si>
  <si>
    <t>13.010427</t>
  </si>
  <si>
    <t>0.877043</t>
  </si>
  <si>
    <t>18124</t>
  </si>
  <si>
    <t>151.033333</t>
  </si>
  <si>
    <t>-0.002647</t>
  </si>
  <si>
    <t>-9.462062</t>
  </si>
  <si>
    <t>-3.301515</t>
  </si>
  <si>
    <t>0.047432</t>
  </si>
  <si>
    <t>1.383406</t>
  </si>
  <si>
    <t>32.734726</t>
  </si>
  <si>
    <t>14.614494</t>
  </si>
  <si>
    <t>0.046901</t>
  </si>
  <si>
    <t>2.151151</t>
  </si>
  <si>
    <t>16.009417</t>
  </si>
  <si>
    <t>0.845045</t>
  </si>
  <si>
    <t>1.383421</t>
  </si>
  <si>
    <t>32.734756</t>
  </si>
  <si>
    <t>14.614475</t>
  </si>
  <si>
    <t>0.873359</t>
  </si>
  <si>
    <t>-1.164268</t>
  </si>
  <si>
    <t>28.130171</t>
  </si>
  <si>
    <t>15.732113</t>
  </si>
  <si>
    <t>0.763552</t>
  </si>
  <si>
    <t>0.545377</t>
  </si>
  <si>
    <t>27.563858</t>
  </si>
  <si>
    <t>13.009850</t>
  </si>
  <si>
    <t>0.905233</t>
  </si>
  <si>
    <t>18125</t>
  </si>
  <si>
    <t>151.041667</t>
  </si>
  <si>
    <t>0.019069</t>
  </si>
  <si>
    <t>-9.389188</t>
  </si>
  <si>
    <t>-3.334210</t>
  </si>
  <si>
    <t>1.384095</t>
  </si>
  <si>
    <t>32.730522</t>
  </si>
  <si>
    <t>14.611745</t>
  </si>
  <si>
    <t>2.153543</t>
  </si>
  <si>
    <t>27.343422</t>
  </si>
  <si>
    <t>16.017735</t>
  </si>
  <si>
    <t>0.844339</t>
  </si>
  <si>
    <t>1.384110</t>
  </si>
  <si>
    <t>32.730556</t>
  </si>
  <si>
    <t>14.611726</t>
  </si>
  <si>
    <t>0.868220</t>
  </si>
  <si>
    <t>-1.161730</t>
  </si>
  <si>
    <t>28.123531</t>
  </si>
  <si>
    <t>15.723509</t>
  </si>
  <si>
    <t>0.753435</t>
  </si>
  <si>
    <t>0.561790</t>
  </si>
  <si>
    <t>13.010229</t>
  </si>
  <si>
    <t>0.878759</t>
  </si>
  <si>
    <t>18126</t>
  </si>
  <si>
    <t>151.050000</t>
  </si>
  <si>
    <t>-9.472375</t>
  </si>
  <si>
    <t>-3.305452</t>
  </si>
  <si>
    <t>0.030866</t>
  </si>
  <si>
    <t>1.384224</t>
  </si>
  <si>
    <t>0.047216</t>
  </si>
  <si>
    <t>2.150707</t>
  </si>
  <si>
    <t>16.010471</t>
  </si>
  <si>
    <t>0.844521</t>
  </si>
  <si>
    <t>1.384239</t>
  </si>
  <si>
    <t>32.734856</t>
  </si>
  <si>
    <t>14.614697</t>
  </si>
  <si>
    <t>0.873304</t>
  </si>
  <si>
    <t>-1.164507</t>
  </si>
  <si>
    <t>28.130814</t>
  </si>
  <si>
    <t>15.732167</t>
  </si>
  <si>
    <t>0.763808</t>
  </si>
  <si>
    <t>0.545790</t>
  </si>
  <si>
    <t>27.563910</t>
  </si>
  <si>
    <t>13.010438</t>
  </si>
  <si>
    <t>0.906230</t>
  </si>
  <si>
    <t>18127</t>
  </si>
  <si>
    <t>151.058333</t>
  </si>
  <si>
    <t>0.028682</t>
  </si>
  <si>
    <t>-35.538105</t>
  </si>
  <si>
    <t>2.737898</t>
  </si>
  <si>
    <t>20.167074</t>
  </si>
  <si>
    <t>3.302714</t>
  </si>
  <si>
    <t>-9.376954</t>
  </si>
  <si>
    <t>-3.347400</t>
  </si>
  <si>
    <t>-0.218341</t>
  </si>
  <si>
    <t>1.382810</t>
  </si>
  <si>
    <t>32.731327</t>
  </si>
  <si>
    <t>2.153792</t>
  </si>
  <si>
    <t>27.344624</t>
  </si>
  <si>
    <t>16.017910</t>
  </si>
  <si>
    <t>0.843157</t>
  </si>
  <si>
    <t>1.382825</t>
  </si>
  <si>
    <t>32.731361</t>
  </si>
  <si>
    <t>0.867578</t>
  </si>
  <si>
    <t>-1.161734</t>
  </si>
  <si>
    <t>28.124035</t>
  </si>
  <si>
    <t>15.724683</t>
  </si>
  <si>
    <t>0.750653</t>
  </si>
  <si>
    <t>0.560967</t>
  </si>
  <si>
    <t>27.556524</t>
  </si>
  <si>
    <t>13.010913</t>
  </si>
  <si>
    <t>18128</t>
  </si>
  <si>
    <t>151.066667</t>
  </si>
  <si>
    <t>-0.023657</t>
  </si>
  <si>
    <t>23.369518</t>
  </si>
  <si>
    <t>-9.465549</t>
  </si>
  <si>
    <t>-3.300470</t>
  </si>
  <si>
    <t>0.045998</t>
  </si>
  <si>
    <t>1.384207</t>
  </si>
  <si>
    <t>32.734810</t>
  </si>
  <si>
    <t>14.615025</t>
  </si>
  <si>
    <t>0.046864</t>
  </si>
  <si>
    <t>2.151593</t>
  </si>
  <si>
    <t>16.009893</t>
  </si>
  <si>
    <t>0.842740</t>
  </si>
  <si>
    <t>1.384222</t>
  </si>
  <si>
    <t>32.734844</t>
  </si>
  <si>
    <t>14.615005</t>
  </si>
  <si>
    <t>0.867731</t>
  </si>
  <si>
    <t>-1.163772</t>
  </si>
  <si>
    <t>28.130394</t>
  </si>
  <si>
    <t>15.732509</t>
  </si>
  <si>
    <t>0.751282</t>
  </si>
  <si>
    <t>0.545915</t>
  </si>
  <si>
    <t>27.564016</t>
  </si>
  <si>
    <t>13.010284</t>
  </si>
  <si>
    <t>0.879294</t>
  </si>
  <si>
    <t>18129</t>
  </si>
  <si>
    <t>151.075000</t>
  </si>
  <si>
    <t>-9.365437</t>
  </si>
  <si>
    <t>-3.331464</t>
  </si>
  <si>
    <t>-0.222713</t>
  </si>
  <si>
    <t>1.383097</t>
  </si>
  <si>
    <t>32.731091</t>
  </si>
  <si>
    <t>14.612690</t>
  </si>
  <si>
    <t>2.155016</t>
  </si>
  <si>
    <t>16.018049</t>
  </si>
  <si>
    <t>0.842754</t>
  </si>
  <si>
    <t>1.383111</t>
  </si>
  <si>
    <t>32.731125</t>
  </si>
  <si>
    <t>14.612670</t>
  </si>
  <si>
    <t>0.872799</t>
  </si>
  <si>
    <t>-1.160635</t>
  </si>
  <si>
    <t>28.122982</t>
  </si>
  <si>
    <t>15.724627</t>
  </si>
  <si>
    <t>0.763766</t>
  </si>
  <si>
    <t>0.562509</t>
  </si>
  <si>
    <t>13.010915</t>
  </si>
  <si>
    <t>0.906036</t>
  </si>
  <si>
    <t>18130</t>
  </si>
  <si>
    <t>151.083333</t>
  </si>
  <si>
    <t>18131</t>
  </si>
  <si>
    <t>151.091667</t>
  </si>
  <si>
    <t>18132</t>
  </si>
  <si>
    <t>151.100000</t>
  </si>
  <si>
    <t>0.020301</t>
  </si>
  <si>
    <t>-0.017807</t>
  </si>
  <si>
    <t>-9.338787</t>
  </si>
  <si>
    <t>-3.331791</t>
  </si>
  <si>
    <t>-0.195728</t>
  </si>
  <si>
    <t>1.381257</t>
  </si>
  <si>
    <t>14.612505</t>
  </si>
  <si>
    <t>0.043664</t>
  </si>
  <si>
    <t>2.156188</t>
  </si>
  <si>
    <t>16.017124</t>
  </si>
  <si>
    <t>0.844768</t>
  </si>
  <si>
    <t>1.381271</t>
  </si>
  <si>
    <t>32.730492</t>
  </si>
  <si>
    <t>14.612486</t>
  </si>
  <si>
    <t>0.872654</t>
  </si>
  <si>
    <t>-1.159940</t>
  </si>
  <si>
    <t>28.121159</t>
  </si>
  <si>
    <t>15.725297</t>
  </si>
  <si>
    <t>0.767656</t>
  </si>
  <si>
    <t>0.562190</t>
  </si>
  <si>
    <t>13.010745</t>
  </si>
  <si>
    <t>0.906247</t>
  </si>
  <si>
    <t>18133</t>
  </si>
  <si>
    <t>151.108333</t>
  </si>
  <si>
    <t>-9.397449</t>
  </si>
  <si>
    <t>-3.305883</t>
  </si>
  <si>
    <t>-0.230816</t>
  </si>
  <si>
    <t>1.385838</t>
  </si>
  <si>
    <t>32.731400</t>
  </si>
  <si>
    <t>14.614560</t>
  </si>
  <si>
    <t>0.043007</t>
  </si>
  <si>
    <t>2.154494</t>
  </si>
  <si>
    <t>16.017834</t>
  </si>
  <si>
    <t>0.842997</t>
  </si>
  <si>
    <t>1.385852</t>
  </si>
  <si>
    <t>32.731430</t>
  </si>
  <si>
    <t>14.614540</t>
  </si>
  <si>
    <t>-1.160665</t>
  </si>
  <si>
    <t>28.124228</t>
  </si>
  <si>
    <t>15.724033</t>
  </si>
  <si>
    <t>0.758224</t>
  </si>
  <si>
    <t>0.562743</t>
  </si>
  <si>
    <t>27.557968</t>
  </si>
  <si>
    <t>13.010451</t>
  </si>
  <si>
    <t>18134</t>
  </si>
  <si>
    <t>151.116667</t>
  </si>
  <si>
    <t>-9.371253</t>
  </si>
  <si>
    <t>-3.341580</t>
  </si>
  <si>
    <t>-0.229381</t>
  </si>
  <si>
    <t>1.384128</t>
  </si>
  <si>
    <t>14.611565</t>
  </si>
  <si>
    <t>0.043315</t>
  </si>
  <si>
    <t>2.155416</t>
  </si>
  <si>
    <t>27.343628</t>
  </si>
  <si>
    <t>16.018030</t>
  </si>
  <si>
    <t>0.841749</t>
  </si>
  <si>
    <t>1.384142</t>
  </si>
  <si>
    <t>14.611546</t>
  </si>
  <si>
    <t>-1.160136</t>
  </si>
  <si>
    <t>28.122688</t>
  </si>
  <si>
    <t>15.724172</t>
  </si>
  <si>
    <t>0.762810</t>
  </si>
  <si>
    <t>0.563188</t>
  </si>
  <si>
    <t>27.555555</t>
  </si>
  <si>
    <t>13.010718</t>
  </si>
  <si>
    <t>0.907331</t>
  </si>
  <si>
    <t>18135</t>
  </si>
  <si>
    <t>151.125000</t>
  </si>
  <si>
    <t>-9.394117</t>
  </si>
  <si>
    <t>-3.348943</t>
  </si>
  <si>
    <t>-0.215147</t>
  </si>
  <si>
    <t>1.385226</t>
  </si>
  <si>
    <t>2.154660</t>
  </si>
  <si>
    <t>16.017363</t>
  </si>
  <si>
    <t>0.841243</t>
  </si>
  <si>
    <t>1.385240</t>
  </si>
  <si>
    <t>32.730328</t>
  </si>
  <si>
    <t>0.871663</t>
  </si>
  <si>
    <t>-1.160647</t>
  </si>
  <si>
    <t>28.123793</t>
  </si>
  <si>
    <t>15.724318</t>
  </si>
  <si>
    <t>0.759937</t>
  </si>
  <si>
    <t>0.561721</t>
  </si>
  <si>
    <t>27.555714</t>
  </si>
  <si>
    <t>13.010456</t>
  </si>
  <si>
    <t>0.905252</t>
  </si>
  <si>
    <t>18136</t>
  </si>
  <si>
    <t>151.133333</t>
  </si>
  <si>
    <t>-9.346853</t>
  </si>
  <si>
    <t>-3.321247</t>
  </si>
  <si>
    <t>-0.229777</t>
  </si>
  <si>
    <t>1.380916</t>
  </si>
  <si>
    <t>32.730915</t>
  </si>
  <si>
    <t>14.613132</t>
  </si>
  <si>
    <t>27.344042</t>
  </si>
  <si>
    <t>16.017767</t>
  </si>
  <si>
    <t>1.380931</t>
  </si>
  <si>
    <t>32.730949</t>
  </si>
  <si>
    <t>14.613112</t>
  </si>
  <si>
    <t>-1.161454</t>
  </si>
  <si>
    <t>28.121794</t>
  </si>
  <si>
    <t>15.723968</t>
  </si>
  <si>
    <t>0.562285</t>
  </si>
  <si>
    <t>18137</t>
  </si>
  <si>
    <t>151.141667</t>
  </si>
  <si>
    <t>-9.473117</t>
  </si>
  <si>
    <t>-3.285160</t>
  </si>
  <si>
    <t>0.049412</t>
  </si>
  <si>
    <t>1.385405</t>
  </si>
  <si>
    <t>32.735828</t>
  </si>
  <si>
    <t>14.616267</t>
  </si>
  <si>
    <t>0.046863</t>
  </si>
  <si>
    <t>2.152081</t>
  </si>
  <si>
    <t>27.345058</t>
  </si>
  <si>
    <t>16.009651</t>
  </si>
  <si>
    <t>0.842834</t>
  </si>
  <si>
    <t>1.385420</t>
  </si>
  <si>
    <t>32.735859</t>
  </si>
  <si>
    <t>14.616248</t>
  </si>
  <si>
    <t>0.872391</t>
  </si>
  <si>
    <t>-1.163181</t>
  </si>
  <si>
    <t>28.131449</t>
  </si>
  <si>
    <t>15.732530</t>
  </si>
  <si>
    <t>0.767519</t>
  </si>
  <si>
    <t>0.546389</t>
  </si>
  <si>
    <t>27.565586</t>
  </si>
  <si>
    <t>13.010126</t>
  </si>
  <si>
    <t>18138</t>
  </si>
  <si>
    <t>151.150000</t>
  </si>
  <si>
    <t>-0.011322</t>
  </si>
  <si>
    <t>-9.488264</t>
  </si>
  <si>
    <t>-3.313503</t>
  </si>
  <si>
    <t>0.028411</t>
  </si>
  <si>
    <t>1.385238</t>
  </si>
  <si>
    <t>14.613399</t>
  </si>
  <si>
    <t>0.046840</t>
  </si>
  <si>
    <t>2.150213</t>
  </si>
  <si>
    <t>27.344349</t>
  </si>
  <si>
    <t>16.009953</t>
  </si>
  <si>
    <t>0.842690</t>
  </si>
  <si>
    <t>1.385253</t>
  </si>
  <si>
    <t>14.613379</t>
  </si>
  <si>
    <t>0.869123</t>
  </si>
  <si>
    <t>-1.164780</t>
  </si>
  <si>
    <t>28.131395</t>
  </si>
  <si>
    <t>15.731473</t>
  </si>
  <si>
    <t>0.745794</t>
  </si>
  <si>
    <t>0.545412</t>
  </si>
  <si>
    <t>27.563623</t>
  </si>
  <si>
    <t>13.009858</t>
  </si>
  <si>
    <t>18139</t>
  </si>
  <si>
    <t>151.158333</t>
  </si>
  <si>
    <t>0.014762</t>
  </si>
  <si>
    <t>-0.023308</t>
  </si>
  <si>
    <t>-9.490281</t>
  </si>
  <si>
    <t>-3.382206</t>
  </si>
  <si>
    <t>-0.229800</t>
  </si>
  <si>
    <t>1.392694</t>
  </si>
  <si>
    <t>14.606237</t>
  </si>
  <si>
    <t>0.044740</t>
  </si>
  <si>
    <t>2.152947</t>
  </si>
  <si>
    <t>27.341524</t>
  </si>
  <si>
    <t>16.016394</t>
  </si>
  <si>
    <t>0.842148</t>
  </si>
  <si>
    <t>1.392709</t>
  </si>
  <si>
    <t>32.728874</t>
  </si>
  <si>
    <t>14.606218</t>
  </si>
  <si>
    <t>0.866342</t>
  </si>
  <si>
    <t>-1.161012</t>
  </si>
  <si>
    <t>28.127266</t>
  </si>
  <si>
    <t>15.722349</t>
  </si>
  <si>
    <t>0.754696</t>
  </si>
  <si>
    <t>0.560832</t>
  </si>
  <si>
    <t>13.009108</t>
  </si>
  <si>
    <t>0.879202</t>
  </si>
  <si>
    <t>18140</t>
  </si>
  <si>
    <t>151.166667</t>
  </si>
  <si>
    <t>-0.012886</t>
  </si>
  <si>
    <t>-9.729671</t>
  </si>
  <si>
    <t>-3.393739</t>
  </si>
  <si>
    <t>0.033185</t>
  </si>
  <si>
    <t>1.409233</t>
  </si>
  <si>
    <t>32.730640</t>
  </si>
  <si>
    <t>14.603017</t>
  </si>
  <si>
    <t>0.048898</t>
  </si>
  <si>
    <t>2.151910</t>
  </si>
  <si>
    <t>27.339182</t>
  </si>
  <si>
    <t>16.006701</t>
  </si>
  <si>
    <t>0.839949</t>
  </si>
  <si>
    <t>1.409248</t>
  </si>
  <si>
    <t>32.730671</t>
  </si>
  <si>
    <t>14.602998</t>
  </si>
  <si>
    <t>0.870675</t>
  </si>
  <si>
    <t>-1.159822</t>
  </si>
  <si>
    <t>28.139824</t>
  </si>
  <si>
    <t>15.728183</t>
  </si>
  <si>
    <t>0.754209</t>
  </si>
  <si>
    <t>0.547093</t>
  </si>
  <si>
    <t>27.561125</t>
  </si>
  <si>
    <t>13.006812</t>
  </si>
  <si>
    <t>0.903600</t>
  </si>
  <si>
    <t>18141</t>
  </si>
  <si>
    <t>151.175000</t>
  </si>
  <si>
    <t>0.033512</t>
  </si>
  <si>
    <t>-0.033669</t>
  </si>
  <si>
    <t>-35.593193</t>
  </si>
  <si>
    <t>2.729601</t>
  </si>
  <si>
    <t>7.346086</t>
  </si>
  <si>
    <t>23.371340</t>
  </si>
  <si>
    <t>20.175365</t>
  </si>
  <si>
    <t>11.061257</t>
  </si>
  <si>
    <t>-9.847966</t>
  </si>
  <si>
    <t>-3.407131</t>
  </si>
  <si>
    <t>1.428137</t>
  </si>
  <si>
    <t>32.728119</t>
  </si>
  <si>
    <t>14.598475</t>
  </si>
  <si>
    <t>0.047359</t>
  </si>
  <si>
    <t>2.159317</t>
  </si>
  <si>
    <t>27.335571</t>
  </si>
  <si>
    <t>16.004021</t>
  </si>
  <si>
    <t>0.838629</t>
  </si>
  <si>
    <t>1.428152</t>
  </si>
  <si>
    <t>32.728149</t>
  </si>
  <si>
    <t>14.598456</t>
  </si>
  <si>
    <t>0.866355</t>
  </si>
  <si>
    <t>-1.150677</t>
  </si>
  <si>
    <t>28.142891</t>
  </si>
  <si>
    <t>15.724105</t>
  </si>
  <si>
    <t>0.735419</t>
  </si>
  <si>
    <t>0.556006</t>
  </si>
  <si>
    <t>13.003504</t>
  </si>
  <si>
    <t>0.875311</t>
  </si>
  <si>
    <t>18142</t>
  </si>
  <si>
    <t>151.183333</t>
  </si>
  <si>
    <t>-0.018711</t>
  </si>
  <si>
    <t>-35.594013</t>
  </si>
  <si>
    <t>20.175415</t>
  </si>
  <si>
    <t>0.978407</t>
  </si>
  <si>
    <t>11.061251</t>
  </si>
  <si>
    <t>-2.457906</t>
  </si>
  <si>
    <t>-9.837418</t>
  </si>
  <si>
    <t>-3.524503</t>
  </si>
  <si>
    <t>-0.247224</t>
  </si>
  <si>
    <t>1.446529</t>
  </si>
  <si>
    <t>14.583145</t>
  </si>
  <si>
    <t>0.040255</t>
  </si>
  <si>
    <t>2.174405</t>
  </si>
  <si>
    <t>27.335686</t>
  </si>
  <si>
    <t>16.006680</t>
  </si>
  <si>
    <t>0.837012</t>
  </si>
  <si>
    <t>1.446544</t>
  </si>
  <si>
    <t>14.583126</t>
  </si>
  <si>
    <t>-1.134785</t>
  </si>
  <si>
    <t>28.140694</t>
  </si>
  <si>
    <t>15.711037</t>
  </si>
  <si>
    <t>0.735445</t>
  </si>
  <si>
    <t>0.583229</t>
  </si>
  <si>
    <t>12.999044</t>
  </si>
  <si>
    <t>0.881192</t>
  </si>
  <si>
    <t>18143</t>
  </si>
  <si>
    <t>151.191667</t>
  </si>
  <si>
    <t>0.030857</t>
  </si>
  <si>
    <t>-35.587208</t>
  </si>
  <si>
    <t>2.730006</t>
  </si>
  <si>
    <t>16.793987</t>
  </si>
  <si>
    <t>23.370527</t>
  </si>
  <si>
    <t>3.299730</t>
  </si>
  <si>
    <t>-2.456554</t>
  </si>
  <si>
    <t>-9.975963</t>
  </si>
  <si>
    <t>-3.552349</t>
  </si>
  <si>
    <t>-0.186921</t>
  </si>
  <si>
    <t>1.466532</t>
  </si>
  <si>
    <t>32.720608</t>
  </si>
  <si>
    <t>14.573872</t>
  </si>
  <si>
    <t>0.041844</t>
  </si>
  <si>
    <t>2.182619</t>
  </si>
  <si>
    <t>27.330967</t>
  </si>
  <si>
    <t>15.998205</t>
  </si>
  <si>
    <t>0.842654</t>
  </si>
  <si>
    <t>1.466547</t>
  </si>
  <si>
    <t>32.720642</t>
  </si>
  <si>
    <t>14.573853</t>
  </si>
  <si>
    <t>0.874605</t>
  </si>
  <si>
    <t>-1.124890</t>
  </si>
  <si>
    <t>28.144100</t>
  </si>
  <si>
    <t>15.706020</t>
  </si>
  <si>
    <t>0.764483</t>
  </si>
  <si>
    <t>0.588619</t>
  </si>
  <si>
    <t>27.549255</t>
  </si>
  <si>
    <t>12.992287</t>
  </si>
  <si>
    <t>18144</t>
  </si>
  <si>
    <t>151.200000</t>
  </si>
  <si>
    <t>0.026070</t>
  </si>
  <si>
    <t>-0.025649</t>
  </si>
  <si>
    <t>-35.594990</t>
  </si>
  <si>
    <t>2.729854</t>
  </si>
  <si>
    <t>16.793364</t>
  </si>
  <si>
    <t>0.978387</t>
  </si>
  <si>
    <t>3.300359</t>
  </si>
  <si>
    <t>11.060370</t>
  </si>
  <si>
    <t>-2.457032</t>
  </si>
  <si>
    <t>-10.294736</t>
  </si>
  <si>
    <t>-3.764280</t>
  </si>
  <si>
    <t>-0.289115</t>
  </si>
  <si>
    <t>1.503582</t>
  </si>
  <si>
    <t>32.710873</t>
  </si>
  <si>
    <t>14.553460</t>
  </si>
  <si>
    <t>0.045501</t>
  </si>
  <si>
    <t>2.188721</t>
  </si>
  <si>
    <t>27.323093</t>
  </si>
  <si>
    <t>0.835080</t>
  </si>
  <si>
    <t>1.503597</t>
  </si>
  <si>
    <t>32.710903</t>
  </si>
  <si>
    <t>14.553441</t>
  </si>
  <si>
    <t>0.865519</t>
  </si>
  <si>
    <t>-1.113985</t>
  </si>
  <si>
    <t>28.153069</t>
  </si>
  <si>
    <t>15.700802</t>
  </si>
  <si>
    <t>0.751545</t>
  </si>
  <si>
    <t>0.599214</t>
  </si>
  <si>
    <t>12.991346</t>
  </si>
  <si>
    <t>0.894265</t>
  </si>
  <si>
    <t>18145</t>
  </si>
  <si>
    <t>151.208333</t>
  </si>
  <si>
    <t>-35.585789</t>
  </si>
  <si>
    <t>2.729147</t>
  </si>
  <si>
    <t>7.346073</t>
  </si>
  <si>
    <t>23.369741</t>
  </si>
  <si>
    <t>20.174606</t>
  </si>
  <si>
    <t>0.979816</t>
  </si>
  <si>
    <t>3.298733</t>
  </si>
  <si>
    <t>-2.457363</t>
  </si>
  <si>
    <t>0.978076</t>
  </si>
  <si>
    <t>-10.020737</t>
  </si>
  <si>
    <t>-3.979096</t>
  </si>
  <si>
    <t>-0.242187</t>
  </si>
  <si>
    <t>1.482457</t>
  </si>
  <si>
    <t>14.531821</t>
  </si>
  <si>
    <t>2.195176</t>
  </si>
  <si>
    <t>27.338186</t>
  </si>
  <si>
    <t>15.996303</t>
  </si>
  <si>
    <t>1.482472</t>
  </si>
  <si>
    <t>14.531801</t>
  </si>
  <si>
    <t>-1.111850</t>
  </si>
  <si>
    <t>28.151485</t>
  </si>
  <si>
    <t>15.699160</t>
  </si>
  <si>
    <t>0.761423</t>
  </si>
  <si>
    <t>0.600287</t>
  </si>
  <si>
    <t>27.535063</t>
  </si>
  <si>
    <t>0.892128</t>
  </si>
  <si>
    <t>18146</t>
  </si>
  <si>
    <t>151.216667</t>
  </si>
  <si>
    <t>-35.585201</t>
  </si>
  <si>
    <t>2.729636</t>
  </si>
  <si>
    <t>16.792789</t>
  </si>
  <si>
    <t>7.346601</t>
  </si>
  <si>
    <t>20.173246</t>
  </si>
  <si>
    <t>11.059704</t>
  </si>
  <si>
    <t>-2.456859</t>
  </si>
  <si>
    <t>-10.126478</t>
  </si>
  <si>
    <t>-3.991864</t>
  </si>
  <si>
    <t>-0.259199</t>
  </si>
  <si>
    <t>1.493495</t>
  </si>
  <si>
    <t>32.715187</t>
  </si>
  <si>
    <t>14.531594</t>
  </si>
  <si>
    <t>0.040129</t>
  </si>
  <si>
    <t>2.196027</t>
  </si>
  <si>
    <t>27.334976</t>
  </si>
  <si>
    <t>15.997715</t>
  </si>
  <si>
    <t>0.875497</t>
  </si>
  <si>
    <t>1.493510</t>
  </si>
  <si>
    <t>32.715218</t>
  </si>
  <si>
    <t>14.531575</t>
  </si>
  <si>
    <t>0.880519</t>
  </si>
  <si>
    <t>-1.109435</t>
  </si>
  <si>
    <t>28.154226</t>
  </si>
  <si>
    <t>15.699514</t>
  </si>
  <si>
    <t>0.757885</t>
  </si>
  <si>
    <t>0.602259</t>
  </si>
  <si>
    <t>27.533945</t>
  </si>
  <si>
    <t>12.990334</t>
  </si>
  <si>
    <t>0.890011</t>
  </si>
  <si>
    <t>18147</t>
  </si>
  <si>
    <t>151.225000</t>
  </si>
  <si>
    <t>0.012441</t>
  </si>
  <si>
    <t>-0.020910</t>
  </si>
  <si>
    <t>-35.581005</t>
  </si>
  <si>
    <t>2.730131</t>
  </si>
  <si>
    <t>16.793568</t>
  </si>
  <si>
    <t>7.347346</t>
  </si>
  <si>
    <t>20.173683</t>
  </si>
  <si>
    <t>11.060437</t>
  </si>
  <si>
    <t>-2.456201</t>
  </si>
  <si>
    <t>0.976481</t>
  </si>
  <si>
    <t>-10.149139</t>
  </si>
  <si>
    <t>-3.979099</t>
  </si>
  <si>
    <t>-0.270847</t>
  </si>
  <si>
    <t>1.496684</t>
  </si>
  <si>
    <t>32.714386</t>
  </si>
  <si>
    <t>14.533644</t>
  </si>
  <si>
    <t>2.196814</t>
  </si>
  <si>
    <t>27.333641</t>
  </si>
  <si>
    <t>15.998943</t>
  </si>
  <si>
    <t>0.875660</t>
  </si>
  <si>
    <t>1.496699</t>
  </si>
  <si>
    <t>32.714417</t>
  </si>
  <si>
    <t>14.533624</t>
  </si>
  <si>
    <t>0.880828</t>
  </si>
  <si>
    <t>-1.108263</t>
  </si>
  <si>
    <t>28.154209</t>
  </si>
  <si>
    <t>15.700104</t>
  </si>
  <si>
    <t>0.756475</t>
  </si>
  <si>
    <t>0.603841</t>
  </si>
  <si>
    <t>27.533773</t>
  </si>
  <si>
    <t>12.991217</t>
  </si>
  <si>
    <t>0.891541</t>
  </si>
  <si>
    <t>18148</t>
  </si>
  <si>
    <t>151.233333</t>
  </si>
  <si>
    <t>0.017523</t>
  </si>
  <si>
    <t>-0.026594</t>
  </si>
  <si>
    <t>-35.596954</t>
  </si>
  <si>
    <t>2.729195</t>
  </si>
  <si>
    <t>16.793835</t>
  </si>
  <si>
    <t>20.175232</t>
  </si>
  <si>
    <t>3.299905</t>
  </si>
  <si>
    <t>11.060861</t>
  </si>
  <si>
    <t>-2.457785</t>
  </si>
  <si>
    <t>19.145411</t>
  </si>
  <si>
    <t>0.975244</t>
  </si>
  <si>
    <t>-10.314575</t>
  </si>
  <si>
    <t>-3.955049</t>
  </si>
  <si>
    <t>-0.024737</t>
  </si>
  <si>
    <t>1.502640</t>
  </si>
  <si>
    <t>14.536985</t>
  </si>
  <si>
    <t>0.045790</t>
  </si>
  <si>
    <t>27.332916</t>
  </si>
  <si>
    <t>15.993087</t>
  </si>
  <si>
    <t>0.870594</t>
  </si>
  <si>
    <t>1.502655</t>
  </si>
  <si>
    <t>32.717621</t>
  </si>
  <si>
    <t>14.536966</t>
  </si>
  <si>
    <t>0.874542</t>
  </si>
  <si>
    <t>-1.111976</t>
  </si>
  <si>
    <t>28.164351</t>
  </si>
  <si>
    <t>15.708905</t>
  </si>
  <si>
    <t>0.738866</t>
  </si>
  <si>
    <t>0.586912</t>
  </si>
  <si>
    <t>27.541668</t>
  </si>
  <si>
    <t>12.992226</t>
  </si>
  <si>
    <t>0.860025</t>
  </si>
  <si>
    <t>18149</t>
  </si>
  <si>
    <t>151.241667</t>
  </si>
  <si>
    <t>-35.585938</t>
  </si>
  <si>
    <t>2.729721</t>
  </si>
  <si>
    <t>16.792444</t>
  </si>
  <si>
    <t>0.007475</t>
  </si>
  <si>
    <t>7.346643</t>
  </si>
  <si>
    <t>20.172958</t>
  </si>
  <si>
    <t>11.059366</t>
  </si>
  <si>
    <t>19.145002</t>
  </si>
  <si>
    <t>-10.261837</t>
  </si>
  <si>
    <t>-4.017911</t>
  </si>
  <si>
    <t>-0.258181</t>
  </si>
  <si>
    <t>1.505497</t>
  </si>
  <si>
    <t>32.712002</t>
  </si>
  <si>
    <t>14.531109</t>
  </si>
  <si>
    <t>0.042018</t>
  </si>
  <si>
    <t>2.195454</t>
  </si>
  <si>
    <t>27.330797</t>
  </si>
  <si>
    <t>15.999551</t>
  </si>
  <si>
    <t>0.871683</t>
  </si>
  <si>
    <t>1.505512</t>
  </si>
  <si>
    <t>32.712032</t>
  </si>
  <si>
    <t>14.531090</t>
  </si>
  <si>
    <t>0.877781</t>
  </si>
  <si>
    <t>-1.108092</t>
  </si>
  <si>
    <t>28.157728</t>
  </si>
  <si>
    <t>15.701309</t>
  </si>
  <si>
    <t>0.749595</t>
  </si>
  <si>
    <t>0.601865</t>
  </si>
  <si>
    <t>27.532200</t>
  </si>
  <si>
    <t>12.992236</t>
  </si>
  <si>
    <t>0.882521</t>
  </si>
  <si>
    <t>18150</t>
  </si>
  <si>
    <t>151.250000</t>
  </si>
  <si>
    <t>-35.598587</t>
  </si>
  <si>
    <t>2.729712</t>
  </si>
  <si>
    <t>20.175652</t>
  </si>
  <si>
    <t>11.061163</t>
  </si>
  <si>
    <t>0.981563</t>
  </si>
  <si>
    <t>-2.457325</t>
  </si>
  <si>
    <t>0.974856</t>
  </si>
  <si>
    <t>-10.344527</t>
  </si>
  <si>
    <t>-4.042918</t>
  </si>
  <si>
    <t>-0.268760</t>
  </si>
  <si>
    <t>1.515520</t>
  </si>
  <si>
    <t>32.709614</t>
  </si>
  <si>
    <t>14.528662</t>
  </si>
  <si>
    <t>0.041515</t>
  </si>
  <si>
    <t>2.197630</t>
  </si>
  <si>
    <t>27.328110</t>
  </si>
  <si>
    <t>15.999662</t>
  </si>
  <si>
    <t>0.871083</t>
  </si>
  <si>
    <t>1.515536</t>
  </si>
  <si>
    <t>32.709644</t>
  </si>
  <si>
    <t>14.528643</t>
  </si>
  <si>
    <t>-1.104699</t>
  </si>
  <si>
    <t>28.159624</t>
  </si>
  <si>
    <t>0.748207</t>
  </si>
  <si>
    <t>0.604639</t>
  </si>
  <si>
    <t>27.530396</t>
  </si>
  <si>
    <t>12.992090</t>
  </si>
  <si>
    <t>0.882302</t>
  </si>
  <si>
    <t>18151</t>
  </si>
  <si>
    <t>151.258333</t>
  </si>
  <si>
    <t>0.031871</t>
  </si>
  <si>
    <t>-35.582203</t>
  </si>
  <si>
    <t>23.369793</t>
  </si>
  <si>
    <t>20.173302</t>
  </si>
  <si>
    <t>11.059971</t>
  </si>
  <si>
    <t>-2.456997</t>
  </si>
  <si>
    <t>-10.985712</t>
  </si>
  <si>
    <t>-3.909302</t>
  </si>
  <si>
    <t>-0.267484</t>
  </si>
  <si>
    <t>1.578560</t>
  </si>
  <si>
    <t>32.696362</t>
  </si>
  <si>
    <t>14.541017</t>
  </si>
  <si>
    <t>0.049983</t>
  </si>
  <si>
    <t>2.199776</t>
  </si>
  <si>
    <t>27.304195</t>
  </si>
  <si>
    <t>15.999918</t>
  </si>
  <si>
    <t>1.578575</t>
  </si>
  <si>
    <t>-1.092913</t>
  </si>
  <si>
    <t>28.173307</t>
  </si>
  <si>
    <t>15.701551</t>
  </si>
  <si>
    <t>0.610421</t>
  </si>
  <si>
    <t>27.531200</t>
  </si>
  <si>
    <t>12.992186</t>
  </si>
  <si>
    <t>18152</t>
  </si>
  <si>
    <t>151.266667</t>
  </si>
  <si>
    <t>0.024505</t>
  </si>
  <si>
    <t>-0.023132</t>
  </si>
  <si>
    <t>-35.581860</t>
  </si>
  <si>
    <t>16.793287</t>
  </si>
  <si>
    <t>11.060164</t>
  </si>
  <si>
    <t>-2.456313</t>
  </si>
  <si>
    <t>-11.573057</t>
  </si>
  <si>
    <t>-3.782392</t>
  </si>
  <si>
    <t>-0.012714</t>
  </si>
  <si>
    <t>1.630983</t>
  </si>
  <si>
    <t>32.688900</t>
  </si>
  <si>
    <t>14.551409</t>
  </si>
  <si>
    <t>0.057944</t>
  </si>
  <si>
    <t>2.200938</t>
  </si>
  <si>
    <t>27.286047</t>
  </si>
  <si>
    <t>15.991567</t>
  </si>
  <si>
    <t>1.630999</t>
  </si>
  <si>
    <t>32.688931</t>
  </si>
  <si>
    <t>14.551390</t>
  </si>
  <si>
    <t>0.856733</t>
  </si>
  <si>
    <t>-1.083534</t>
  </si>
  <si>
    <t>28.190731</t>
  </si>
  <si>
    <t>15.708782</t>
  </si>
  <si>
    <t>0.716163</t>
  </si>
  <si>
    <t>0.602345</t>
  </si>
  <si>
    <t>27.539000</t>
  </si>
  <si>
    <t>12.990810</t>
  </si>
  <si>
    <t>18153</t>
  </si>
  <si>
    <t>151.275000</t>
  </si>
  <si>
    <t>-0.019908</t>
  </si>
  <si>
    <t>11.060287</t>
  </si>
  <si>
    <t>0.977730</t>
  </si>
  <si>
    <t>-11.622493</t>
  </si>
  <si>
    <t>-3.860703</t>
  </si>
  <si>
    <t>-0.281454</t>
  </si>
  <si>
    <t>1.654872</t>
  </si>
  <si>
    <t>14.538877</t>
  </si>
  <si>
    <t>0.051468</t>
  </si>
  <si>
    <t>2.215617</t>
  </si>
  <si>
    <t>27.281412</t>
  </si>
  <si>
    <t>15.993786</t>
  </si>
  <si>
    <t>1.654888</t>
  </si>
  <si>
    <t>32.681309</t>
  </si>
  <si>
    <t>14.538857</t>
  </si>
  <si>
    <t>0.842711</t>
  </si>
  <si>
    <t>-1.067103</t>
  </si>
  <si>
    <t>28.187243</t>
  </si>
  <si>
    <t>15.694785</t>
  </si>
  <si>
    <t>0.688117</t>
  </si>
  <si>
    <t>0.630109</t>
  </si>
  <si>
    <t>12.985598</t>
  </si>
  <si>
    <t>0.870409</t>
  </si>
  <si>
    <t>18154</t>
  </si>
  <si>
    <t>151.283333</t>
  </si>
  <si>
    <t>0.015064</t>
  </si>
  <si>
    <t>-0.017763</t>
  </si>
  <si>
    <t>-35.582081</t>
  </si>
  <si>
    <t>16.792431</t>
  </si>
  <si>
    <t>7.346919</t>
  </si>
  <si>
    <t>20.172634</t>
  </si>
  <si>
    <t>0.979938</t>
  </si>
  <si>
    <t>-2.456605</t>
  </si>
  <si>
    <t>19.145340</t>
  </si>
  <si>
    <t>0.977113</t>
  </si>
  <si>
    <t>-11.489545</t>
  </si>
  <si>
    <t>-4.087665</t>
  </si>
  <si>
    <t>-0.330687</t>
  </si>
  <si>
    <t>1.651391</t>
  </si>
  <si>
    <t>32.684734</t>
  </si>
  <si>
    <t>14.512793</t>
  </si>
  <si>
    <t>0.046241</t>
  </si>
  <si>
    <t>2.224910</t>
  </si>
  <si>
    <t>27.292162</t>
  </si>
  <si>
    <t>15.989597</t>
  </si>
  <si>
    <t>1.651407</t>
  </si>
  <si>
    <t>32.684765</t>
  </si>
  <si>
    <t>14.512773</t>
  </si>
  <si>
    <t>0.847692</t>
  </si>
  <si>
    <t>-1.059941</t>
  </si>
  <si>
    <t>28.188953</t>
  </si>
  <si>
    <t>15.686790</t>
  </si>
  <si>
    <t>0.706022</t>
  </si>
  <si>
    <t>0.638973</t>
  </si>
  <si>
    <t>27.523172</t>
  </si>
  <si>
    <t>12.980366</t>
  </si>
  <si>
    <t>0.893637</t>
  </si>
  <si>
    <t>18155</t>
  </si>
  <si>
    <t>151.291667</t>
  </si>
  <si>
    <t>-35.580650</t>
  </si>
  <si>
    <t>2.729649</t>
  </si>
  <si>
    <t>16.792271</t>
  </si>
  <si>
    <t>0.006943</t>
  </si>
  <si>
    <t>7.346886</t>
  </si>
  <si>
    <t>20.172361</t>
  </si>
  <si>
    <t>11.059144</t>
  </si>
  <si>
    <t>-12.002535</t>
  </si>
  <si>
    <t>-3.924498</t>
  </si>
  <si>
    <t>-0.339830</t>
  </si>
  <si>
    <t>1.709298</t>
  </si>
  <si>
    <t>32.676285</t>
  </si>
  <si>
    <t>14.524179</t>
  </si>
  <si>
    <t>0.047709</t>
  </si>
  <si>
    <t>2.233475</t>
  </si>
  <si>
    <t>27.274755</t>
  </si>
  <si>
    <t>15.986514</t>
  </si>
  <si>
    <t>0.818138</t>
  </si>
  <si>
    <t>1.709315</t>
  </si>
  <si>
    <t>32.676315</t>
  </si>
  <si>
    <t>14.524160</t>
  </si>
  <si>
    <t>-1.042999</t>
  </si>
  <si>
    <t>28.201719</t>
  </si>
  <si>
    <t>0.721002</t>
  </si>
  <si>
    <t>0.651918</t>
  </si>
  <si>
    <t>12.976787</t>
  </si>
  <si>
    <t>0.895910</t>
  </si>
  <si>
    <t>18156</t>
  </si>
  <si>
    <t>151.300000</t>
  </si>
  <si>
    <t>2.730012</t>
  </si>
  <si>
    <t>16.792328</t>
  </si>
  <si>
    <t>7.347629</t>
  </si>
  <si>
    <t>20.171906</t>
  </si>
  <si>
    <t>3.298459</t>
  </si>
  <si>
    <t>11.059141</t>
  </si>
  <si>
    <t>-2.456052</t>
  </si>
  <si>
    <t>0.976807</t>
  </si>
  <si>
    <t>-11.952378</t>
  </si>
  <si>
    <t>-4.224936</t>
  </si>
  <si>
    <t>-0.329536</t>
  </si>
  <si>
    <t>1.716248</t>
  </si>
  <si>
    <t>32.672691</t>
  </si>
  <si>
    <t>14.491950</t>
  </si>
  <si>
    <t>2.246945</t>
  </si>
  <si>
    <t>27.279129</t>
  </si>
  <si>
    <t>15.981105</t>
  </si>
  <si>
    <t>0.788811</t>
  </si>
  <si>
    <t>1.716264</t>
  </si>
  <si>
    <t>32.672722</t>
  </si>
  <si>
    <t>14.491931</t>
  </si>
  <si>
    <t>0.859284</t>
  </si>
  <si>
    <t>-1.030709</t>
  </si>
  <si>
    <t>28.201723</t>
  </si>
  <si>
    <t>15.677831</t>
  </si>
  <si>
    <t>0.701502</t>
  </si>
  <si>
    <t>0.661374</t>
  </si>
  <si>
    <t>27.515905</t>
  </si>
  <si>
    <t>0.915498</t>
  </si>
  <si>
    <t>18157</t>
  </si>
  <si>
    <t>151.308333</t>
  </si>
  <si>
    <t>-0.013832</t>
  </si>
  <si>
    <t>-35.587944</t>
  </si>
  <si>
    <t>2.729379</t>
  </si>
  <si>
    <t>16.793612</t>
  </si>
  <si>
    <t>7.346187</t>
  </si>
  <si>
    <t>20.174290</t>
  </si>
  <si>
    <t>0.987764</t>
  </si>
  <si>
    <t>-2.457240</t>
  </si>
  <si>
    <t>0.978817</t>
  </si>
  <si>
    <t>-12.308056</t>
  </si>
  <si>
    <t>-4.420958</t>
  </si>
  <si>
    <t>-0.389825</t>
  </si>
  <si>
    <t>1.755609</t>
  </si>
  <si>
    <t>32.664288</t>
  </si>
  <si>
    <t>14.470196</t>
  </si>
  <si>
    <t>0.050937</t>
  </si>
  <si>
    <t>2.252799</t>
  </si>
  <si>
    <t>15.978734</t>
  </si>
  <si>
    <t>1.755625</t>
  </si>
  <si>
    <t>32.664318</t>
  </si>
  <si>
    <t>14.470177</t>
  </si>
  <si>
    <t>-1.019050</t>
  </si>
  <si>
    <t>28.214497</t>
  </si>
  <si>
    <t>15.671131</t>
  </si>
  <si>
    <t>0.713009</t>
  </si>
  <si>
    <t>0.669599</t>
  </si>
  <si>
    <t>12.968430</t>
  </si>
  <si>
    <t>18158</t>
  </si>
  <si>
    <t>151.316667</t>
  </si>
  <si>
    <t>-35.577911</t>
  </si>
  <si>
    <t>7.347507</t>
  </si>
  <si>
    <t>20.173105</t>
  </si>
  <si>
    <t>0.981212</t>
  </si>
  <si>
    <t>3.298916</t>
  </si>
  <si>
    <t>11.060081</t>
  </si>
  <si>
    <t>0.986677</t>
  </si>
  <si>
    <t>-2.456094</t>
  </si>
  <si>
    <t>0.979442</t>
  </si>
  <si>
    <t>-12.355192</t>
  </si>
  <si>
    <t>-4.446338</t>
  </si>
  <si>
    <t>-0.333852</t>
  </si>
  <si>
    <t>1.767007</t>
  </si>
  <si>
    <t>14.467989</t>
  </si>
  <si>
    <t>0.052984</t>
  </si>
  <si>
    <t>2.260933</t>
  </si>
  <si>
    <t>27.269947</t>
  </si>
  <si>
    <t>15.977221</t>
  </si>
  <si>
    <t>0.809108</t>
  </si>
  <si>
    <t>1.767023</t>
  </si>
  <si>
    <t>14.467970</t>
  </si>
  <si>
    <t>-1.010389</t>
  </si>
  <si>
    <t>28.214392</t>
  </si>
  <si>
    <t>15.672829</t>
  </si>
  <si>
    <t>0.674797</t>
  </si>
  <si>
    <t>12.968521</t>
  </si>
  <si>
    <t>0.886741</t>
  </si>
  <si>
    <t>18159</t>
  </si>
  <si>
    <t>151.325000</t>
  </si>
  <si>
    <t>-0.011012</t>
  </si>
  <si>
    <t>-35.577969</t>
  </si>
  <si>
    <t>2.730450</t>
  </si>
  <si>
    <t>16.792871</t>
  </si>
  <si>
    <t>7.347850</t>
  </si>
  <si>
    <t>20.172749</t>
  </si>
  <si>
    <t>11.059719</t>
  </si>
  <si>
    <t>-2.455769</t>
  </si>
  <si>
    <t>19.146143</t>
  </si>
  <si>
    <t>-12.426120</t>
  </si>
  <si>
    <t>-4.442117</t>
  </si>
  <si>
    <t>-0.338978</t>
  </si>
  <si>
    <t>1.773968</t>
  </si>
  <si>
    <t>2.261101</t>
  </si>
  <si>
    <t>27.267624</t>
  </si>
  <si>
    <t>15.979288</t>
  </si>
  <si>
    <t>0.806664</t>
  </si>
  <si>
    <t>1.773985</t>
  </si>
  <si>
    <t>14.470272</t>
  </si>
  <si>
    <t>0.854817</t>
  </si>
  <si>
    <t>-1.009024</t>
  </si>
  <si>
    <t>28.216108</t>
  </si>
  <si>
    <t>15.674609</t>
  </si>
  <si>
    <t>0.688569</t>
  </si>
  <si>
    <t>0.675568</t>
  </si>
  <si>
    <t>27.506235</t>
  </si>
  <si>
    <t>12.970439</t>
  </si>
  <si>
    <t>18160</t>
  </si>
  <si>
    <t>151.333333</t>
  </si>
  <si>
    <t>-0.010536</t>
  </si>
  <si>
    <t>-35.587040</t>
  </si>
  <si>
    <t>2.729717</t>
  </si>
  <si>
    <t>7.346580</t>
  </si>
  <si>
    <t>20.174536</t>
  </si>
  <si>
    <t>0.978529</t>
  </si>
  <si>
    <t>11.060866</t>
  </si>
  <si>
    <t>0.976978</t>
  </si>
  <si>
    <t>-12.462746</t>
  </si>
  <si>
    <t>-4.437495</t>
  </si>
  <si>
    <t>-0.329908</t>
  </si>
  <si>
    <t>1.773658</t>
  </si>
  <si>
    <t>14.473167</t>
  </si>
  <si>
    <t>0.053818</t>
  </si>
  <si>
    <t>2.257484</t>
  </si>
  <si>
    <t>27.267361</t>
  </si>
  <si>
    <t>15.981489</t>
  </si>
  <si>
    <t>0.804261</t>
  </si>
  <si>
    <t>1.773674</t>
  </si>
  <si>
    <t>14.473147</t>
  </si>
  <si>
    <t>0.853580</t>
  </si>
  <si>
    <t>-1.012064</t>
  </si>
  <si>
    <t>28.218010</t>
  </si>
  <si>
    <t>0.683329</t>
  </si>
  <si>
    <t>0.671695</t>
  </si>
  <si>
    <t>12.972884</t>
  </si>
  <si>
    <t>0.882673</t>
  </si>
  <si>
    <t>18161</t>
  </si>
  <si>
    <t>151.341667</t>
  </si>
  <si>
    <t>0.014545</t>
  </si>
  <si>
    <t>-0.015338</t>
  </si>
  <si>
    <t>-35.585098</t>
  </si>
  <si>
    <t>2.729987</t>
  </si>
  <si>
    <t>16.793676</t>
  </si>
  <si>
    <t>0.007504</t>
  </si>
  <si>
    <t>7.346961</t>
  </si>
  <si>
    <t>20.174126</t>
  </si>
  <si>
    <t>0.979262</t>
  </si>
  <si>
    <t>11.060593</t>
  </si>
  <si>
    <t>0.985353</t>
  </si>
  <si>
    <t>-2.456511</t>
  </si>
  <si>
    <t>0.977504</t>
  </si>
  <si>
    <t>-12.272179</t>
  </si>
  <si>
    <t>-4.257136</t>
  </si>
  <si>
    <t>-0.343493</t>
  </si>
  <si>
    <t>1.754293</t>
  </si>
  <si>
    <t>32.665073</t>
  </si>
  <si>
    <t>14.492249</t>
  </si>
  <si>
    <t>0.049953</t>
  </si>
  <si>
    <t>2.254799</t>
  </si>
  <si>
    <t>27.269539</t>
  </si>
  <si>
    <t>15.984705</t>
  </si>
  <si>
    <t>0.811793</t>
  </si>
  <si>
    <t>1.754309</t>
  </si>
  <si>
    <t>32.665104</t>
  </si>
  <si>
    <t>14.492230</t>
  </si>
  <si>
    <t>0.860633</t>
  </si>
  <si>
    <t>-1.017637</t>
  </si>
  <si>
    <t>28.210173</t>
  </si>
  <si>
    <t>15.680480</t>
  </si>
  <si>
    <t>0.701690</t>
  </si>
  <si>
    <t>0.670924</t>
  </si>
  <si>
    <t>27.513325</t>
  </si>
  <si>
    <t>12.975396</t>
  </si>
  <si>
    <t>0.895059</t>
  </si>
  <si>
    <t>18162</t>
  </si>
  <si>
    <t>151.350000</t>
  </si>
  <si>
    <t>0.020559</t>
  </si>
  <si>
    <t>-35.588856</t>
  </si>
  <si>
    <t>2.729838</t>
  </si>
  <si>
    <t>0.006996</t>
  </si>
  <si>
    <t>20.175541</t>
  </si>
  <si>
    <t>0.980158</t>
  </si>
  <si>
    <t>11.061743</t>
  </si>
  <si>
    <t>-2.456804</t>
  </si>
  <si>
    <t>-12.523178</t>
  </si>
  <si>
    <t>-4.405414</t>
  </si>
  <si>
    <t>-0.332352</t>
  </si>
  <si>
    <t>1.773454</t>
  </si>
  <si>
    <t>32.659595</t>
  </si>
  <si>
    <t>14.480021</t>
  </si>
  <si>
    <t>0.055829</t>
  </si>
  <si>
    <t>2.251364</t>
  </si>
  <si>
    <t>27.265638</t>
  </si>
  <si>
    <t>15.985523</t>
  </si>
  <si>
    <t>0.801873</t>
  </si>
  <si>
    <t>1.773470</t>
  </si>
  <si>
    <t>32.659626</t>
  </si>
  <si>
    <t>14.480002</t>
  </si>
  <si>
    <t>0.852734</t>
  </si>
  <si>
    <t>-1.017133</t>
  </si>
  <si>
    <t>28.219891</t>
  </si>
  <si>
    <t>15.681380</t>
  </si>
  <si>
    <t>0.673308</t>
  </si>
  <si>
    <t>0.666319</t>
  </si>
  <si>
    <t>27.508909</t>
  </si>
  <si>
    <t>12.976789</t>
  </si>
  <si>
    <t>0.881618</t>
  </si>
  <si>
    <t>18163</t>
  </si>
  <si>
    <t>151.358333</t>
  </si>
  <si>
    <t>-35.582569</t>
  </si>
  <si>
    <t>2.729794</t>
  </si>
  <si>
    <t>16.794529</t>
  </si>
  <si>
    <t>0.007552</t>
  </si>
  <si>
    <t>7.346911</t>
  </si>
  <si>
    <t>20.174772</t>
  </si>
  <si>
    <t>11.061419</t>
  </si>
  <si>
    <t>-2.456589</t>
  </si>
  <si>
    <t>-12.553692</t>
  </si>
  <si>
    <t>-4.408616</t>
  </si>
  <si>
    <t>-0.344829</t>
  </si>
  <si>
    <t>1.777343</t>
  </si>
  <si>
    <t>32.658924</t>
  </si>
  <si>
    <t>14.481205</t>
  </si>
  <si>
    <t>0.055191</t>
  </si>
  <si>
    <t>2.252170</t>
  </si>
  <si>
    <t>27.264875</t>
  </si>
  <si>
    <t>15.987350</t>
  </si>
  <si>
    <t>0.799944</t>
  </si>
  <si>
    <t>1.777359</t>
  </si>
  <si>
    <t>32.658955</t>
  </si>
  <si>
    <t>14.481185</t>
  </si>
  <si>
    <t>0.851904</t>
  </si>
  <si>
    <t>-1.015773</t>
  </si>
  <si>
    <t>28.220781</t>
  </si>
  <si>
    <t>15.682456</t>
  </si>
  <si>
    <t>0.671970</t>
  </si>
  <si>
    <t>0.667851</t>
  </si>
  <si>
    <t>12.978275</t>
  </si>
  <si>
    <t>0.879139</t>
  </si>
  <si>
    <t>18164</t>
  </si>
  <si>
    <t>151.366667</t>
  </si>
  <si>
    <t>-0.009541</t>
  </si>
  <si>
    <t>-35.579205</t>
  </si>
  <si>
    <t>7.346772</t>
  </si>
  <si>
    <t>20.174540</t>
  </si>
  <si>
    <t>23.383184</t>
  </si>
  <si>
    <t>11.061425</t>
  </si>
  <si>
    <t>-12.596865</t>
  </si>
  <si>
    <t>-4.407768</t>
  </si>
  <si>
    <t>-0.363718</t>
  </si>
  <si>
    <t>1.782331</t>
  </si>
  <si>
    <t>32.657433</t>
  </si>
  <si>
    <t>14.480225</t>
  </si>
  <si>
    <t>0.055496</t>
  </si>
  <si>
    <t>2.252742</t>
  </si>
  <si>
    <t>27.263123</t>
  </si>
  <si>
    <t>15.986832</t>
  </si>
  <si>
    <t>0.797244</t>
  </si>
  <si>
    <t>1.782347</t>
  </si>
  <si>
    <t>32.657463</t>
  </si>
  <si>
    <t>14.480205</t>
  </si>
  <si>
    <t>-1.014406</t>
  </si>
  <si>
    <t>28.221394</t>
  </si>
  <si>
    <t>15.680822</t>
  </si>
  <si>
    <t>0.674127</t>
  </si>
  <si>
    <t>0.669576</t>
  </si>
  <si>
    <t>27.507887</t>
  </si>
  <si>
    <t>12.977229</t>
  </si>
  <si>
    <t>0.882325</t>
  </si>
  <si>
    <t>18165</t>
  </si>
  <si>
    <t>151.375000</t>
  </si>
  <si>
    <t>-0.012034</t>
  </si>
  <si>
    <t>-35.576927</t>
  </si>
  <si>
    <t>16.794813</t>
  </si>
  <si>
    <t>7.347301</t>
  </si>
  <si>
    <t>11.061650</t>
  </si>
  <si>
    <t>0.989912</t>
  </si>
  <si>
    <t>-2.456320</t>
  </si>
  <si>
    <t>-12.729518</t>
  </si>
  <si>
    <t>-4.470166</t>
  </si>
  <si>
    <t>-0.346559</t>
  </si>
  <si>
    <t>1.799659</t>
  </si>
  <si>
    <t>32.654980</t>
  </si>
  <si>
    <t>14.473164</t>
  </si>
  <si>
    <t>0.055666</t>
  </si>
  <si>
    <t>2.258256</t>
  </si>
  <si>
    <t>27.261089</t>
  </si>
  <si>
    <t>15.984903</t>
  </si>
  <si>
    <t>0.797473</t>
  </si>
  <si>
    <t>1.799675</t>
  </si>
  <si>
    <t>14.473145</t>
  </si>
  <si>
    <t>0.853069</t>
  </si>
  <si>
    <t>-1.006805</t>
  </si>
  <si>
    <t>28.226692</t>
  </si>
  <si>
    <t>15.679667</t>
  </si>
  <si>
    <t>0.666298</t>
  </si>
  <si>
    <t>0.674068</t>
  </si>
  <si>
    <t>12.975895</t>
  </si>
  <si>
    <t>0.882545</t>
  </si>
  <si>
    <t>18166</t>
  </si>
  <si>
    <t>151.383333</t>
  </si>
  <si>
    <t>-0.021550</t>
  </si>
  <si>
    <t>-35.584656</t>
  </si>
  <si>
    <t>7.346418</t>
  </si>
  <si>
    <t>-2.457059</t>
  </si>
  <si>
    <t>-12.798128</t>
  </si>
  <si>
    <t>-4.527590</t>
  </si>
  <si>
    <t>-0.374873</t>
  </si>
  <si>
    <t>1.812339</t>
  </si>
  <si>
    <t>14.464762</t>
  </si>
  <si>
    <t>0.055979</t>
  </si>
  <si>
    <t>2.264295</t>
  </si>
  <si>
    <t>27.259232</t>
  </si>
  <si>
    <t>15.982477</t>
  </si>
  <si>
    <t>1.812356</t>
  </si>
  <si>
    <t>14.464742</t>
  </si>
  <si>
    <t>-0.999566</t>
  </si>
  <si>
    <t>28.228279</t>
  </si>
  <si>
    <t>15.675345</t>
  </si>
  <si>
    <t>0.681170</t>
  </si>
  <si>
    <t>27.503262</t>
  </si>
  <si>
    <t>18167</t>
  </si>
  <si>
    <t>151.391667</t>
  </si>
  <si>
    <t>-0.006250</t>
  </si>
  <si>
    <t>-35.575760</t>
  </si>
  <si>
    <t>7.347106</t>
  </si>
  <si>
    <t>0.980131</t>
  </si>
  <si>
    <t>-12.907410</t>
  </si>
  <si>
    <t>-4.540262</t>
  </si>
  <si>
    <t>-0.391704</t>
  </si>
  <si>
    <t>1.826158</t>
  </si>
  <si>
    <t>14.460228</t>
  </si>
  <si>
    <t>0.055642</t>
  </si>
  <si>
    <t>2.267594</t>
  </si>
  <si>
    <t>0.799001</t>
  </si>
  <si>
    <t>1.826175</t>
  </si>
  <si>
    <t>32.649925</t>
  </si>
  <si>
    <t>14.460209</t>
  </si>
  <si>
    <t>-0.994362</t>
  </si>
  <si>
    <t>28.231821</t>
  </si>
  <si>
    <t>15.671388</t>
  </si>
  <si>
    <t>0.664664</t>
  </si>
  <si>
    <t>0.685643</t>
  </si>
  <si>
    <t>27.502876</t>
  </si>
  <si>
    <t>12.969438</t>
  </si>
  <si>
    <t>18168</t>
  </si>
  <si>
    <t>151.400000</t>
  </si>
  <si>
    <t>-0.016983</t>
  </si>
  <si>
    <t>-35.581589</t>
  </si>
  <si>
    <t>7.346765</t>
  </si>
  <si>
    <t>11.061372</t>
  </si>
  <si>
    <t>-2.456760</t>
  </si>
  <si>
    <t>-12.930343</t>
  </si>
  <si>
    <t>-4.585526</t>
  </si>
  <si>
    <t>-0.380631</t>
  </si>
  <si>
    <t>1.832963</t>
  </si>
  <si>
    <t>32.648529</t>
  </si>
  <si>
    <t>14.453270</t>
  </si>
  <si>
    <t>0.054777</t>
  </si>
  <si>
    <t>2.272711</t>
  </si>
  <si>
    <t>27.256262</t>
  </si>
  <si>
    <t>15.976365</t>
  </si>
  <si>
    <t>0.795856</t>
  </si>
  <si>
    <t>1.832979</t>
  </si>
  <si>
    <t>32.648556</t>
  </si>
  <si>
    <t>14.453250</t>
  </si>
  <si>
    <t>0.854205</t>
  </si>
  <si>
    <t>-0.988951</t>
  </si>
  <si>
    <t>28.232506</t>
  </si>
  <si>
    <t>15.668668</t>
  </si>
  <si>
    <t>0.666143</t>
  </si>
  <si>
    <t>0.689765</t>
  </si>
  <si>
    <t>27.500900</t>
  </si>
  <si>
    <t>12.966638</t>
  </si>
  <si>
    <t>0.888015</t>
  </si>
  <si>
    <t>18169</t>
  </si>
  <si>
    <t>151.408333</t>
  </si>
  <si>
    <t>-35.599464</t>
  </si>
  <si>
    <t>2.731966</t>
  </si>
  <si>
    <t>7.348092</t>
  </si>
  <si>
    <t>3.302928</t>
  </si>
  <si>
    <t>11.061152</t>
  </si>
  <si>
    <t>-2.455120</t>
  </si>
  <si>
    <t>-13.034778</t>
  </si>
  <si>
    <t>-4.707586</t>
  </si>
  <si>
    <t>-0.388653</t>
  </si>
  <si>
    <t>1.845236</t>
  </si>
  <si>
    <t>32.642490</t>
  </si>
  <si>
    <t>14.439835</t>
  </si>
  <si>
    <t>2.275743</t>
  </si>
  <si>
    <t>27.252659</t>
  </si>
  <si>
    <t>15.974142</t>
  </si>
  <si>
    <t>0.799193</t>
  </si>
  <si>
    <t>1.845252</t>
  </si>
  <si>
    <t>32.642521</t>
  </si>
  <si>
    <t>14.439816</t>
  </si>
  <si>
    <t>0.855197</t>
  </si>
  <si>
    <t>-0.984252</t>
  </si>
  <si>
    <t>28.234159</t>
  </si>
  <si>
    <t>15.665499</t>
  </si>
  <si>
    <t>0.669985</t>
  </si>
  <si>
    <t>0.692205</t>
  </si>
  <si>
    <t>27.493822</t>
  </si>
  <si>
    <t>12.964444</t>
  </si>
  <si>
    <t>0.888627</t>
  </si>
  <si>
    <t>18170</t>
  </si>
  <si>
    <t>151.416667</t>
  </si>
  <si>
    <t>-35.580734</t>
  </si>
  <si>
    <t>2.730193</t>
  </si>
  <si>
    <t>7.347417</t>
  </si>
  <si>
    <t>20.174713</t>
  </si>
  <si>
    <t>11.061491</t>
  </si>
  <si>
    <t>-2.456111</t>
  </si>
  <si>
    <t>0.980360</t>
  </si>
  <si>
    <t>-12.987302</t>
  </si>
  <si>
    <t>-4.611011</t>
  </si>
  <si>
    <t>1.841829</t>
  </si>
  <si>
    <t>32.646805</t>
  </si>
  <si>
    <t>14.449430</t>
  </si>
  <si>
    <t>0.055489</t>
  </si>
  <si>
    <t>2.276987</t>
  </si>
  <si>
    <t>27.254543</t>
  </si>
  <si>
    <t>15.973859</t>
  </si>
  <si>
    <t>0.797773</t>
  </si>
  <si>
    <t>1.841846</t>
  </si>
  <si>
    <t>14.449410</t>
  </si>
  <si>
    <t>-0.983864</t>
  </si>
  <si>
    <t>28.234091</t>
  </si>
  <si>
    <t>15.668058</t>
  </si>
  <si>
    <t>0.664348</t>
  </si>
  <si>
    <t>0.692273</t>
  </si>
  <si>
    <t>27.499924</t>
  </si>
  <si>
    <t>12.965120</t>
  </si>
  <si>
    <t>0.872521</t>
  </si>
  <si>
    <t>18171</t>
  </si>
  <si>
    <t>151.425000</t>
  </si>
  <si>
    <t>0.004796</t>
  </si>
  <si>
    <t>-35.580647</t>
  </si>
  <si>
    <t>2.729442</t>
  </si>
  <si>
    <t>0.007393</t>
  </si>
  <si>
    <t>7.346684</t>
  </si>
  <si>
    <t>11.061306</t>
  </si>
  <si>
    <t>-2.456886</t>
  </si>
  <si>
    <t>-13.067804</t>
  </si>
  <si>
    <t>-4.720266</t>
  </si>
  <si>
    <t>-0.368840</t>
  </si>
  <si>
    <t>1.846704</t>
  </si>
  <si>
    <t>32.642017</t>
  </si>
  <si>
    <t>14.439644</t>
  </si>
  <si>
    <t>0.059080</t>
  </si>
  <si>
    <t>2.274544</t>
  </si>
  <si>
    <t>27.252134</t>
  </si>
  <si>
    <t>15.974527</t>
  </si>
  <si>
    <t>0.802947</t>
  </si>
  <si>
    <t>1.846721</t>
  </si>
  <si>
    <t>32.642044</t>
  </si>
  <si>
    <t>14.439625</t>
  </si>
  <si>
    <t>0.856183</t>
  </si>
  <si>
    <t>-0.984977</t>
  </si>
  <si>
    <t>28.235567</t>
  </si>
  <si>
    <t>15.667007</t>
  </si>
  <si>
    <t>0.668740</t>
  </si>
  <si>
    <t>0.689991</t>
  </si>
  <si>
    <t>27.493843</t>
  </si>
  <si>
    <t>12.965408</t>
  </si>
  <si>
    <t>18172</t>
  </si>
  <si>
    <t>151.433333</t>
  </si>
  <si>
    <t>-0.014421</t>
  </si>
  <si>
    <t>2.729505</t>
  </si>
  <si>
    <t>7.346453</t>
  </si>
  <si>
    <t>0.977859</t>
  </si>
  <si>
    <t>11.061266</t>
  </si>
  <si>
    <t>-12.981949</t>
  </si>
  <si>
    <t>-4.590305</t>
  </si>
  <si>
    <t>-0.382588</t>
  </si>
  <si>
    <t>1.837981</t>
  </si>
  <si>
    <t>32.647659</t>
  </si>
  <si>
    <t>14.452367</t>
  </si>
  <si>
    <t>0.055369</t>
  </si>
  <si>
    <t>2.272866</t>
  </si>
  <si>
    <t>27.255138</t>
  </si>
  <si>
    <t>15.975947</t>
  </si>
  <si>
    <t>0.794071</t>
  </si>
  <si>
    <t>1.837998</t>
  </si>
  <si>
    <t>32.647690</t>
  </si>
  <si>
    <t>14.452347</t>
  </si>
  <si>
    <t>0.847781</t>
  </si>
  <si>
    <t>-0.987915</t>
  </si>
  <si>
    <t>28.234285</t>
  </si>
  <si>
    <t>15.668117</t>
  </si>
  <si>
    <t>0.661067</t>
  </si>
  <si>
    <t>0.690183</t>
  </si>
  <si>
    <t>27.500931</t>
  </si>
  <si>
    <t>12.966175</t>
  </si>
  <si>
    <t>0.875307</t>
  </si>
  <si>
    <t>18173</t>
  </si>
  <si>
    <t>151.441667</t>
  </si>
  <si>
    <t>0.014852</t>
  </si>
  <si>
    <t>-35.585388</t>
  </si>
  <si>
    <t>2.729704</t>
  </si>
  <si>
    <t>16.794661</t>
  </si>
  <si>
    <t>7.346660</t>
  </si>
  <si>
    <t>20.175127</t>
  </si>
  <si>
    <t>0.979675</t>
  </si>
  <si>
    <t>11.061570</t>
  </si>
  <si>
    <t>0.978257</t>
  </si>
  <si>
    <t>-12.968313</t>
  </si>
  <si>
    <t>-4.592828</t>
  </si>
  <si>
    <t>-0.373664</t>
  </si>
  <si>
    <t>1.834726</t>
  </si>
  <si>
    <t>32.647804</t>
  </si>
  <si>
    <t>14.453835</t>
  </si>
  <si>
    <t>0.055255</t>
  </si>
  <si>
    <t>2.271072</t>
  </si>
  <si>
    <t>15.977388</t>
  </si>
  <si>
    <t>0.799008</t>
  </si>
  <si>
    <t>1.834743</t>
  </si>
  <si>
    <t>32.647835</t>
  </si>
  <si>
    <t>14.453815</t>
  </si>
  <si>
    <t>0.855086</t>
  </si>
  <si>
    <t>-0.989979</t>
  </si>
  <si>
    <t>28.233799</t>
  </si>
  <si>
    <t>15.670076</t>
  </si>
  <si>
    <t>0.665189</t>
  </si>
  <si>
    <t>0.687849</t>
  </si>
  <si>
    <t>27.500803</t>
  </si>
  <si>
    <t>12.967868</t>
  </si>
  <si>
    <t>0.886490</t>
  </si>
  <si>
    <t>18174</t>
  </si>
  <si>
    <t>151.450000</t>
  </si>
  <si>
    <t>0.022782</t>
  </si>
  <si>
    <t>-35.608456</t>
  </si>
  <si>
    <t>16.795135</t>
  </si>
  <si>
    <t>7.348521</t>
  </si>
  <si>
    <t>0.978790</t>
  </si>
  <si>
    <t>3.304785</t>
  </si>
  <si>
    <t>11.062319</t>
  </si>
  <si>
    <t>-2.454515</t>
  </si>
  <si>
    <t>-12.973386</t>
  </si>
  <si>
    <t>-4.592242</t>
  </si>
  <si>
    <t>-0.359764</t>
  </si>
  <si>
    <t>1.834360</t>
  </si>
  <si>
    <t>32.647713</t>
  </si>
  <si>
    <t>14.454746</t>
  </si>
  <si>
    <t>0.056024</t>
  </si>
  <si>
    <t>2.270479</t>
  </si>
  <si>
    <t>27.255157</t>
  </si>
  <si>
    <t>15.977852</t>
  </si>
  <si>
    <t>0.796266</t>
  </si>
  <si>
    <t>1.834376</t>
  </si>
  <si>
    <t>32.647743</t>
  </si>
  <si>
    <t>14.454727</t>
  </si>
  <si>
    <t>-0.990538</t>
  </si>
  <si>
    <t>28.233936</t>
  </si>
  <si>
    <t>15.671364</t>
  </si>
  <si>
    <t>0.661967</t>
  </si>
  <si>
    <t>0.686581</t>
  </si>
  <si>
    <t>12.968718</t>
  </si>
  <si>
    <t>0.886460</t>
  </si>
  <si>
    <t>18175</t>
  </si>
  <si>
    <t>151.458333</t>
  </si>
  <si>
    <t>0.019512</t>
  </si>
  <si>
    <t>-0.025095</t>
  </si>
  <si>
    <t>2.729657</t>
  </si>
  <si>
    <t>7.346972</t>
  </si>
  <si>
    <t>20.174160</t>
  </si>
  <si>
    <t>0.979912</t>
  </si>
  <si>
    <t>11.061039</t>
  </si>
  <si>
    <t>-2.456592</t>
  </si>
  <si>
    <t>-12.981443</t>
  </si>
  <si>
    <t>-4.577600</t>
  </si>
  <si>
    <t>-0.347190</t>
  </si>
  <si>
    <t>1.834729</t>
  </si>
  <si>
    <t>32.647751</t>
  </si>
  <si>
    <t>14.456490</t>
  </si>
  <si>
    <t>0.057064</t>
  </si>
  <si>
    <t>2.270232</t>
  </si>
  <si>
    <t>27.254673</t>
  </si>
  <si>
    <t>15.977921</t>
  </si>
  <si>
    <t>0.797519</t>
  </si>
  <si>
    <t>32.647781</t>
  </si>
  <si>
    <t>14.456470</t>
  </si>
  <si>
    <t>-0.990677</t>
  </si>
  <si>
    <t>28.234058</t>
  </si>
  <si>
    <t>15.672231</t>
  </si>
  <si>
    <t>0.660080</t>
  </si>
  <si>
    <t>0.685904</t>
  </si>
  <si>
    <t>27.501595</t>
  </si>
  <si>
    <t>12.969107</t>
  </si>
  <si>
    <t>0.884734</t>
  </si>
  <si>
    <t>18176</t>
  </si>
  <si>
    <t>151.466667</t>
  </si>
  <si>
    <t>-0.006617</t>
  </si>
  <si>
    <t>-35.573601</t>
  </si>
  <si>
    <t>2.729894</t>
  </si>
  <si>
    <t>16.793690</t>
  </si>
  <si>
    <t>0.979781</t>
  </si>
  <si>
    <t>11.060498</t>
  </si>
  <si>
    <t>-2.456146</t>
  </si>
  <si>
    <t>-12.991159</t>
  </si>
  <si>
    <t>-4.559676</t>
  </si>
  <si>
    <t>-0.352925</t>
  </si>
  <si>
    <t>1.834382</t>
  </si>
  <si>
    <t>32.647552</t>
  </si>
  <si>
    <t>14.458137</t>
  </si>
  <si>
    <t>0.055781</t>
  </si>
  <si>
    <t>2.268759</t>
  </si>
  <si>
    <t>27.253973</t>
  </si>
  <si>
    <t>15.978117</t>
  </si>
  <si>
    <t>0.799463</t>
  </si>
  <si>
    <t>1.834398</t>
  </si>
  <si>
    <t>32.647583</t>
  </si>
  <si>
    <t>14.458117</t>
  </si>
  <si>
    <t>-0.991941</t>
  </si>
  <si>
    <t>28.233973</t>
  </si>
  <si>
    <t>15.672157</t>
  </si>
  <si>
    <t>0.662056</t>
  </si>
  <si>
    <t>0.684975</t>
  </si>
  <si>
    <t>27.502001</t>
  </si>
  <si>
    <t>0.886582</t>
  </si>
  <si>
    <t>18177</t>
  </si>
  <si>
    <t>151.475000</t>
  </si>
  <si>
    <t>-0.015145</t>
  </si>
  <si>
    <t>-35.582901</t>
  </si>
  <si>
    <t>2.729594</t>
  </si>
  <si>
    <t>16.793770</t>
  </si>
  <si>
    <t>20.174042</t>
  </si>
  <si>
    <t>11.060664</t>
  </si>
  <si>
    <t>-2.456806</t>
  </si>
  <si>
    <t>-13.001938</t>
  </si>
  <si>
    <t>-4.570125</t>
  </si>
  <si>
    <t>-0.359007</t>
  </si>
  <si>
    <t>32.647629</t>
  </si>
  <si>
    <t>14.456616</t>
  </si>
  <si>
    <t>0.057160</t>
  </si>
  <si>
    <t>2.270196</t>
  </si>
  <si>
    <t>27.254278</t>
  </si>
  <si>
    <t>15.977711</t>
  </si>
  <si>
    <t>0.795840</t>
  </si>
  <si>
    <t>1.836898</t>
  </si>
  <si>
    <t>14.456597</t>
  </si>
  <si>
    <t>0.854737</t>
  </si>
  <si>
    <t>-0.990309</t>
  </si>
  <si>
    <t>28.234800</t>
  </si>
  <si>
    <t>15.671351</t>
  </si>
  <si>
    <t>0.656065</t>
  </si>
  <si>
    <t>0.686643</t>
  </si>
  <si>
    <t>12.968552</t>
  </si>
  <si>
    <t>0.886717</t>
  </si>
  <si>
    <t>18178</t>
  </si>
  <si>
    <t>151.483333</t>
  </si>
  <si>
    <t>-0.007849</t>
  </si>
  <si>
    <t>-35.581631</t>
  </si>
  <si>
    <t>7.346155</t>
  </si>
  <si>
    <t>20.173082</t>
  </si>
  <si>
    <t>11.059797</t>
  </si>
  <si>
    <t>-2.457400</t>
  </si>
  <si>
    <t>-13.022477</t>
  </si>
  <si>
    <t>-4.586515</t>
  </si>
  <si>
    <t>-0.358861</t>
  </si>
  <si>
    <t>1.840098</t>
  </si>
  <si>
    <t>0.056005</t>
  </si>
  <si>
    <t>2.271579</t>
  </si>
  <si>
    <t>27.253706</t>
  </si>
  <si>
    <t>15.977311</t>
  </si>
  <si>
    <t>0.798972</t>
  </si>
  <si>
    <t>1.840115</t>
  </si>
  <si>
    <t>32.646820</t>
  </si>
  <si>
    <t>0.856298</t>
  </si>
  <si>
    <t>-0.988594</t>
  </si>
  <si>
    <t>28.235317</t>
  </si>
  <si>
    <t>15.670897</t>
  </si>
  <si>
    <t>0.656948</t>
  </si>
  <si>
    <t>0.687914</t>
  </si>
  <si>
    <t>27.501144</t>
  </si>
  <si>
    <t>12.968190</t>
  </si>
  <si>
    <t>0.886885</t>
  </si>
  <si>
    <t>18179</t>
  </si>
  <si>
    <t>151.491667</t>
  </si>
  <si>
    <t>0.014119</t>
  </si>
  <si>
    <t>-35.575600</t>
  </si>
  <si>
    <t>16.793194</t>
  </si>
  <si>
    <t>20.172880</t>
  </si>
  <si>
    <t>11.060019</t>
  </si>
  <si>
    <t>-2.456471</t>
  </si>
  <si>
    <t>0.978251</t>
  </si>
  <si>
    <t>-13.122226</t>
  </si>
  <si>
    <t>-4.692409</t>
  </si>
  <si>
    <t>-0.373133</t>
  </si>
  <si>
    <t>1.850331</t>
  </si>
  <si>
    <t>32.641048</t>
  </si>
  <si>
    <t>14.444033</t>
  </si>
  <si>
    <t>0.058966</t>
  </si>
  <si>
    <t>2.272803</t>
  </si>
  <si>
    <t>27.250069</t>
  </si>
  <si>
    <t>15.976532</t>
  </si>
  <si>
    <t>0.790819</t>
  </si>
  <si>
    <t>1.850348</t>
  </si>
  <si>
    <t>32.641079</t>
  </si>
  <si>
    <t>14.444013</t>
  </si>
  <si>
    <t>0.846873</t>
  </si>
  <si>
    <t>-0.985731</t>
  </si>
  <si>
    <t>28.236717</t>
  </si>
  <si>
    <t>15.668866</t>
  </si>
  <si>
    <t>0.655168</t>
  </si>
  <si>
    <t>0.689031</t>
  </si>
  <si>
    <t>27.494644</t>
  </si>
  <si>
    <t>12.967234</t>
  </si>
  <si>
    <t>0.872426</t>
  </si>
  <si>
    <t>18180</t>
  </si>
  <si>
    <t>151.500000</t>
  </si>
  <si>
    <t>-0.018718</t>
  </si>
  <si>
    <t>-35.572926</t>
  </si>
  <si>
    <t>2.729695</t>
  </si>
  <si>
    <t>7.347391</t>
  </si>
  <si>
    <t>-2.456314</t>
  </si>
  <si>
    <t>-13.140041</t>
  </si>
  <si>
    <t>-4.695344</t>
  </si>
  <si>
    <t>-0.384293</t>
  </si>
  <si>
    <t>1.854130</t>
  </si>
  <si>
    <t>32.641136</t>
  </si>
  <si>
    <t>14.443202</t>
  </si>
  <si>
    <t>0.059674</t>
  </si>
  <si>
    <t>2.274740</t>
  </si>
  <si>
    <t>27.250174</t>
  </si>
  <si>
    <t>0.793138</t>
  </si>
  <si>
    <t>1.854147</t>
  </si>
  <si>
    <t>32.641167</t>
  </si>
  <si>
    <t>14.443183</t>
  </si>
  <si>
    <t>-0.983448</t>
  </si>
  <si>
    <t>28.237755</t>
  </si>
  <si>
    <t>15.667947</t>
  </si>
  <si>
    <t>0.651851</t>
  </si>
  <si>
    <t>0.691574</t>
  </si>
  <si>
    <t>27.494938</t>
  </si>
  <si>
    <t>12.966681</t>
  </si>
  <si>
    <t>0.871283</t>
  </si>
  <si>
    <t>18181</t>
  </si>
  <si>
    <t>151.508333</t>
  </si>
  <si>
    <t>2.729291</t>
  </si>
  <si>
    <t>16.792339</t>
  </si>
  <si>
    <t>7.347058</t>
  </si>
  <si>
    <t>20.171715</t>
  </si>
  <si>
    <t>11.059130</t>
  </si>
  <si>
    <t>-2.456663</t>
  </si>
  <si>
    <t>-13.132049</t>
  </si>
  <si>
    <t>-4.687647</t>
  </si>
  <si>
    <t>-0.339393</t>
  </si>
  <si>
    <t>1.852853</t>
  </si>
  <si>
    <t>14.443088</t>
  </si>
  <si>
    <t>0.059995</t>
  </si>
  <si>
    <t>2.274988</t>
  </si>
  <si>
    <t>27.249187</t>
  </si>
  <si>
    <t>15.974199</t>
  </si>
  <si>
    <t>1.852870</t>
  </si>
  <si>
    <t>32.640617</t>
  </si>
  <si>
    <t>14.443069</t>
  </si>
  <si>
    <t>-0.983499</t>
  </si>
  <si>
    <t>28.236612</t>
  </si>
  <si>
    <t>0.689607</t>
  </si>
  <si>
    <t>27.494755</t>
  </si>
  <si>
    <t>12.965828</t>
  </si>
  <si>
    <t>18182</t>
  </si>
  <si>
    <t>151.516667</t>
  </si>
  <si>
    <t>0.015368</t>
  </si>
  <si>
    <t>-0.017479</t>
  </si>
  <si>
    <t>-35.579189</t>
  </si>
  <si>
    <t>2.729521</t>
  </si>
  <si>
    <t>7.346842</t>
  </si>
  <si>
    <t>20.172960</t>
  </si>
  <si>
    <t>0.980593</t>
  </si>
  <si>
    <t>11.059845</t>
  </si>
  <si>
    <t>-2.456732</t>
  </si>
  <si>
    <t>19.146158</t>
  </si>
  <si>
    <t>0.978713</t>
  </si>
  <si>
    <t>-13.150189</t>
  </si>
  <si>
    <t>-4.701615</t>
  </si>
  <si>
    <t>-0.346443</t>
  </si>
  <si>
    <t>1.854050</t>
  </si>
  <si>
    <t>32.640381</t>
  </si>
  <si>
    <t>14.441894</t>
  </si>
  <si>
    <t>2.274434</t>
  </si>
  <si>
    <t>27.249256</t>
  </si>
  <si>
    <t>15.974463</t>
  </si>
  <si>
    <t>0.794243</t>
  </si>
  <si>
    <t>1.854067</t>
  </si>
  <si>
    <t>32.640411</t>
  </si>
  <si>
    <t>14.441875</t>
  </si>
  <si>
    <t>0.846686</t>
  </si>
  <si>
    <t>-0.983730</t>
  </si>
  <si>
    <t>28.237598</t>
  </si>
  <si>
    <t>15.668337</t>
  </si>
  <si>
    <t>0.654745</t>
  </si>
  <si>
    <t>0.689320</t>
  </si>
  <si>
    <t>27.494511</t>
  </si>
  <si>
    <t>12.965926</t>
  </si>
  <si>
    <t>18183</t>
  </si>
  <si>
    <t>151.525000</t>
  </si>
  <si>
    <t>7.347286</t>
  </si>
  <si>
    <t>0.979105</t>
  </si>
  <si>
    <t>11.059339</t>
  </si>
  <si>
    <t>0.985824</t>
  </si>
  <si>
    <t>-2.456233</t>
  </si>
  <si>
    <t>19.145220</t>
  </si>
  <si>
    <t>-13.128196</t>
  </si>
  <si>
    <t>-4.708729</t>
  </si>
  <si>
    <t>-0.352210</t>
  </si>
  <si>
    <t>1.851869</t>
  </si>
  <si>
    <t>32.640755</t>
  </si>
  <si>
    <t>14.440855</t>
  </si>
  <si>
    <t>0.059692</t>
  </si>
  <si>
    <t>2.274260</t>
  </si>
  <si>
    <t>27.250015</t>
  </si>
  <si>
    <t>15.974228</t>
  </si>
  <si>
    <t>0.792921</t>
  </si>
  <si>
    <t>1.851886</t>
  </si>
  <si>
    <t>32.640785</t>
  </si>
  <si>
    <t>14.440836</t>
  </si>
  <si>
    <t>0.847251</t>
  </si>
  <si>
    <t>-0.984270</t>
  </si>
  <si>
    <t>28.237040</t>
  </si>
  <si>
    <t>15.667735</t>
  </si>
  <si>
    <t>0.654374</t>
  </si>
  <si>
    <t>0.689260</t>
  </si>
  <si>
    <t>27.494219</t>
  </si>
  <si>
    <t>12.965545</t>
  </si>
  <si>
    <t>0.872516</t>
  </si>
  <si>
    <t>18184</t>
  </si>
  <si>
    <t>151.533333</t>
  </si>
  <si>
    <t>-35.576088</t>
  </si>
  <si>
    <t>2.729945</t>
  </si>
  <si>
    <t>7.347456</t>
  </si>
  <si>
    <t>20.172209</t>
  </si>
  <si>
    <t>-2.456198</t>
  </si>
  <si>
    <t>19.145926</t>
  </si>
  <si>
    <t>0.977691</t>
  </si>
  <si>
    <t>-13.132481</t>
  </si>
  <si>
    <t>-4.706020</t>
  </si>
  <si>
    <t>-0.343509</t>
  </si>
  <si>
    <t>1.851346</t>
  </si>
  <si>
    <t>14.441212</t>
  </si>
  <si>
    <t>0.059077</t>
  </si>
  <si>
    <t>2.273476</t>
  </si>
  <si>
    <t>27.249649</t>
  </si>
  <si>
    <t>15.974092</t>
  </si>
  <si>
    <t>0.792165</t>
  </si>
  <si>
    <t>1.851363</t>
  </si>
  <si>
    <t>32.640579</t>
  </si>
  <si>
    <t>14.441193</t>
  </si>
  <si>
    <t>0.848207</t>
  </si>
  <si>
    <t>-0.985009</t>
  </si>
  <si>
    <t>28.236982</t>
  </si>
  <si>
    <t>0.654146</t>
  </si>
  <si>
    <t>0.688086</t>
  </si>
  <si>
    <t>27.494234</t>
  </si>
  <si>
    <t>0.873495</t>
  </si>
  <si>
    <t>18185</t>
  </si>
  <si>
    <t>151.541667</t>
  </si>
  <si>
    <t>0.017157</t>
  </si>
  <si>
    <t>-35.582272</t>
  </si>
  <si>
    <t>2.729323</t>
  </si>
  <si>
    <t>16.792965</t>
  </si>
  <si>
    <t>20.173185</t>
  </si>
  <si>
    <t>0.980101</t>
  </si>
  <si>
    <t>11.059855</t>
  </si>
  <si>
    <t>0.977713</t>
  </si>
  <si>
    <t>-13.132571</t>
  </si>
  <si>
    <t>-4.705744</t>
  </si>
  <si>
    <t>-0.357805</t>
  </si>
  <si>
    <t>1.850674</t>
  </si>
  <si>
    <t>14.440695</t>
  </si>
  <si>
    <t>0.059095</t>
  </si>
  <si>
    <t>2.272533</t>
  </si>
  <si>
    <t>27.248837</t>
  </si>
  <si>
    <t>0.790342</t>
  </si>
  <si>
    <t>1.850690</t>
  </si>
  <si>
    <t>14.440675</t>
  </si>
  <si>
    <t>0.848110</t>
  </si>
  <si>
    <t>-0.985897</t>
  </si>
  <si>
    <t>28.236092</t>
  </si>
  <si>
    <t>15.667147</t>
  </si>
  <si>
    <t>0.653109</t>
  </si>
  <si>
    <t>0.687869</t>
  </si>
  <si>
    <t>27.493235</t>
  </si>
  <si>
    <t>12.965115</t>
  </si>
  <si>
    <t>0.872893</t>
  </si>
  <si>
    <t>18186</t>
  </si>
  <si>
    <t>151.550000</t>
  </si>
  <si>
    <t>0.021634</t>
  </si>
  <si>
    <t>-35.573746</t>
  </si>
  <si>
    <t>16.792505</t>
  </si>
  <si>
    <t>7.347170</t>
  </si>
  <si>
    <t>0.978922</t>
  </si>
  <si>
    <t>0.987944</t>
  </si>
  <si>
    <t>-2.456490</t>
  </si>
  <si>
    <t>-13.153725</t>
  </si>
  <si>
    <t>-4.717678</t>
  </si>
  <si>
    <t>-0.379197</t>
  </si>
  <si>
    <t>1.852595</t>
  </si>
  <si>
    <t>32.639954</t>
  </si>
  <si>
    <t>14.439590</t>
  </si>
  <si>
    <t>0.059530</t>
  </si>
  <si>
    <t>2.272146</t>
  </si>
  <si>
    <t>27.249437</t>
  </si>
  <si>
    <t>15.974537</t>
  </si>
  <si>
    <t>0.790539</t>
  </si>
  <si>
    <t>1.852612</t>
  </si>
  <si>
    <t>14.439571</t>
  </si>
  <si>
    <t>0.847278</t>
  </si>
  <si>
    <t>-0.985853</t>
  </si>
  <si>
    <t>28.237709</t>
  </si>
  <si>
    <t>15.666413</t>
  </si>
  <si>
    <t>0.656307</t>
  </si>
  <si>
    <t>0.688513</t>
  </si>
  <si>
    <t>27.493507</t>
  </si>
  <si>
    <t>12.965122</t>
  </si>
  <si>
    <t>0.872267</t>
  </si>
  <si>
    <t>18187</t>
  </si>
  <si>
    <t>151.558333</t>
  </si>
  <si>
    <t>0.009489</t>
  </si>
  <si>
    <t>-35.577644</t>
  </si>
  <si>
    <t>20.171803</t>
  </si>
  <si>
    <t>-2.457015</t>
  </si>
  <si>
    <t>19.145256</t>
  </si>
  <si>
    <t>0.979024</t>
  </si>
  <si>
    <t>-13.137319</t>
  </si>
  <si>
    <t>-4.713819</t>
  </si>
  <si>
    <t>-0.353290</t>
  </si>
  <si>
    <t>1.850170</t>
  </si>
  <si>
    <t>32.640633</t>
  </si>
  <si>
    <t>14.439845</t>
  </si>
  <si>
    <t>2.271714</t>
  </si>
  <si>
    <t>27.249966</t>
  </si>
  <si>
    <t>15.973706</t>
  </si>
  <si>
    <t>0.788680</t>
  </si>
  <si>
    <t>1.850187</t>
  </si>
  <si>
    <t>14.439826</t>
  </si>
  <si>
    <t>0.845706</t>
  </si>
  <si>
    <t>-0.986661</t>
  </si>
  <si>
    <t>28.237474</t>
  </si>
  <si>
    <t>15.667130</t>
  </si>
  <si>
    <t>0.653838</t>
  </si>
  <si>
    <t>0.686746</t>
  </si>
  <si>
    <t>27.494144</t>
  </si>
  <si>
    <t>12.965004</t>
  </si>
  <si>
    <t>0.869875</t>
  </si>
  <si>
    <t>18188</t>
  </si>
  <si>
    <t>151.566667</t>
  </si>
  <si>
    <t>-35.577248</t>
  </si>
  <si>
    <t>2.729931</t>
  </si>
  <si>
    <t>0.007048</t>
  </si>
  <si>
    <t>7.347366</t>
  </si>
  <si>
    <t>20.172129</t>
  </si>
  <si>
    <t>0.980028</t>
  </si>
  <si>
    <t>11.059149</t>
  </si>
  <si>
    <t>0.987977</t>
  </si>
  <si>
    <t>-2.456243</t>
  </si>
  <si>
    <t>19.145655</t>
  </si>
  <si>
    <t>-13.150255</t>
  </si>
  <si>
    <t>-4.710334</t>
  </si>
  <si>
    <t>-0.384155</t>
  </si>
  <si>
    <t>1.852162</t>
  </si>
  <si>
    <t>32.640945</t>
  </si>
  <si>
    <t>14.440221</t>
  </si>
  <si>
    <t>0.058927</t>
  </si>
  <si>
    <t>2.271904</t>
  </si>
  <si>
    <t>27.250299</t>
  </si>
  <si>
    <t>15.974647</t>
  </si>
  <si>
    <t>0.785708</t>
  </si>
  <si>
    <t>1.852179</t>
  </si>
  <si>
    <t>32.640976</t>
  </si>
  <si>
    <t>14.440201</t>
  </si>
  <si>
    <t>0.846534</t>
  </si>
  <si>
    <t>-0.986127</t>
  </si>
  <si>
    <t>28.238380</t>
  </si>
  <si>
    <t>15.666260</t>
  </si>
  <si>
    <t>0.650670</t>
  </si>
  <si>
    <t>0.688596</t>
  </si>
  <si>
    <t>27.494577</t>
  </si>
  <si>
    <t>12.965080</t>
  </si>
  <si>
    <t>18189</t>
  </si>
  <si>
    <t>151.575000</t>
  </si>
  <si>
    <t>-35.586990</t>
  </si>
  <si>
    <t>16.793060</t>
  </si>
  <si>
    <t>0.007240</t>
  </si>
  <si>
    <t>7.346323</t>
  </si>
  <si>
    <t>20.173664</t>
  </si>
  <si>
    <t>0.980210</t>
  </si>
  <si>
    <t>3.299175</t>
  </si>
  <si>
    <t>11.059999</t>
  </si>
  <si>
    <t>-13.147208</t>
  </si>
  <si>
    <t>-4.716636</t>
  </si>
  <si>
    <t>-0.347869</t>
  </si>
  <si>
    <t>32.640232</t>
  </si>
  <si>
    <t>14.439588</t>
  </si>
  <si>
    <t>0.059087</t>
  </si>
  <si>
    <t>2.273199</t>
  </si>
  <si>
    <t>27.249531</t>
  </si>
  <si>
    <t>15.973547</t>
  </si>
  <si>
    <t>0.787782</t>
  </si>
  <si>
    <t>1.852486</t>
  </si>
  <si>
    <t>14.439568</t>
  </si>
  <si>
    <t>0.846996</t>
  </si>
  <si>
    <t>28.237617</t>
  </si>
  <si>
    <t>15.667280</t>
  </si>
  <si>
    <t>0.653461</t>
  </si>
  <si>
    <t>0.687965</t>
  </si>
  <si>
    <t>27.493916</t>
  </si>
  <si>
    <t>12.965003</t>
  </si>
  <si>
    <t>18190</t>
  </si>
  <si>
    <t>151.583333</t>
  </si>
  <si>
    <t>-0.017240</t>
  </si>
  <si>
    <t>-35.575882</t>
  </si>
  <si>
    <t>2.729362</t>
  </si>
  <si>
    <t>7.346878</t>
  </si>
  <si>
    <t>20.172522</t>
  </si>
  <si>
    <t>3.297965</t>
  </si>
  <si>
    <t>11.059640</t>
  </si>
  <si>
    <t>-2.456756</t>
  </si>
  <si>
    <t>0.977168</t>
  </si>
  <si>
    <t>-13.136950</t>
  </si>
  <si>
    <t>-4.705061</t>
  </si>
  <si>
    <t>-0.364136</t>
  </si>
  <si>
    <t>1.852146</t>
  </si>
  <si>
    <t>14.440839</t>
  </si>
  <si>
    <t>0.059322</t>
  </si>
  <si>
    <t>2.273474</t>
  </si>
  <si>
    <t>27.249809</t>
  </si>
  <si>
    <t>15.974220</t>
  </si>
  <si>
    <t>0.787668</t>
  </si>
  <si>
    <t>1.852163</t>
  </si>
  <si>
    <t>32.640659</t>
  </si>
  <si>
    <t>14.440820</t>
  </si>
  <si>
    <t>0.845857</t>
  </si>
  <si>
    <t>-0.984856</t>
  </si>
  <si>
    <t>28.237280</t>
  </si>
  <si>
    <t>15.667038</t>
  </si>
  <si>
    <t>0.652763</t>
  </si>
  <si>
    <t>0.689158</t>
  </si>
  <si>
    <t>27.494272</t>
  </si>
  <si>
    <t>12.965199</t>
  </si>
  <si>
    <t>18191</t>
  </si>
  <si>
    <t>151.591667</t>
  </si>
  <si>
    <t>-35.578499</t>
  </si>
  <si>
    <t>2.729969</t>
  </si>
  <si>
    <t>20.171917</t>
  </si>
  <si>
    <t>0.978547</t>
  </si>
  <si>
    <t>11.058850</t>
  </si>
  <si>
    <t>-2.456259</t>
  </si>
  <si>
    <t>0.976529</t>
  </si>
  <si>
    <t>-13.118831</t>
  </si>
  <si>
    <t>-4.703983</t>
  </si>
  <si>
    <t>-0.356211</t>
  </si>
  <si>
    <t>1.851015</t>
  </si>
  <si>
    <t>32.640499</t>
  </si>
  <si>
    <t>14.440324</t>
  </si>
  <si>
    <t>0.058341</t>
  </si>
  <si>
    <t>2.274185</t>
  </si>
  <si>
    <t>27.249729</t>
  </si>
  <si>
    <t>15.973383</t>
  </si>
  <si>
    <t>0.787371</t>
  </si>
  <si>
    <t>1.851031</t>
  </si>
  <si>
    <t>32.640530</t>
  </si>
  <si>
    <t>14.440304</t>
  </si>
  <si>
    <t>0.845840</t>
  </si>
  <si>
    <t>-0.984486</t>
  </si>
  <si>
    <t>28.236221</t>
  </si>
  <si>
    <t>0.656556</t>
  </si>
  <si>
    <t>0.689404</t>
  </si>
  <si>
    <t>27.493862</t>
  </si>
  <si>
    <t>12.964580</t>
  </si>
  <si>
    <t>18192</t>
  </si>
  <si>
    <t>151.600000</t>
  </si>
  <si>
    <t>-0.018629</t>
  </si>
  <si>
    <t>-35.587158</t>
  </si>
  <si>
    <t>2.729621</t>
  </si>
  <si>
    <t>16.793457</t>
  </si>
  <si>
    <t>7.346474</t>
  </si>
  <si>
    <t>20.174070</t>
  </si>
  <si>
    <t>3.299354</t>
  </si>
  <si>
    <t>11.060390</t>
  </si>
  <si>
    <t>-2.456964</t>
  </si>
  <si>
    <t>-13.151825</t>
  </si>
  <si>
    <t>-4.708453</t>
  </si>
  <si>
    <t>-0.380084</t>
  </si>
  <si>
    <t>1.853866</t>
  </si>
  <si>
    <t>14.441018</t>
  </si>
  <si>
    <t>0.059509</t>
  </si>
  <si>
    <t>2.273523</t>
  </si>
  <si>
    <t>27.249828</t>
  </si>
  <si>
    <t>15.975158</t>
  </si>
  <si>
    <t>0.787714</t>
  </si>
  <si>
    <t>1.853883</t>
  </si>
  <si>
    <t>14.440998</t>
  </si>
  <si>
    <t>0.845979</t>
  </si>
  <si>
    <t>-0.984494</t>
  </si>
  <si>
    <t>28.238031</t>
  </si>
  <si>
    <t>15.667020</t>
  </si>
  <si>
    <t>0.650788</t>
  </si>
  <si>
    <t>0.690038</t>
  </si>
  <si>
    <t>27.494303</t>
  </si>
  <si>
    <t>12.965701</t>
  </si>
  <si>
    <t>0.869193</t>
  </si>
  <si>
    <t>18193</t>
  </si>
  <si>
    <t>151.608333</t>
  </si>
  <si>
    <t>-35.573551</t>
  </si>
  <si>
    <t>2.729859</t>
  </si>
  <si>
    <t>16.792702</t>
  </si>
  <si>
    <t>7.347510</t>
  </si>
  <si>
    <t>3.298224</t>
  </si>
  <si>
    <t>11.059502</t>
  </si>
  <si>
    <t>-2.456157</t>
  </si>
  <si>
    <t>0.979045</t>
  </si>
  <si>
    <t>-13.162020</t>
  </si>
  <si>
    <t>-4.699494</t>
  </si>
  <si>
    <t>-0.355334</t>
  </si>
  <si>
    <t>1.854306</t>
  </si>
  <si>
    <t>32.640079</t>
  </si>
  <si>
    <t>14.442007</t>
  </si>
  <si>
    <t>0.059857</t>
  </si>
  <si>
    <t>2.273401</t>
  </si>
  <si>
    <t>27.248871</t>
  </si>
  <si>
    <t>15.974638</t>
  </si>
  <si>
    <t>0.788095</t>
  </si>
  <si>
    <t>1.854322</t>
  </si>
  <si>
    <t>14.441988</t>
  </si>
  <si>
    <t>0.846039</t>
  </si>
  <si>
    <t>-0.984524</t>
  </si>
  <si>
    <t>28.237846</t>
  </si>
  <si>
    <t>15.667995</t>
  </si>
  <si>
    <t>0.651370</t>
  </si>
  <si>
    <t>0.688813</t>
  </si>
  <si>
    <t>27.494436</t>
  </si>
  <si>
    <t>12.965849</t>
  </si>
  <si>
    <t>0.870042</t>
  </si>
  <si>
    <t>18194</t>
  </si>
  <si>
    <t>151.616667</t>
  </si>
  <si>
    <t>0.018910</t>
  </si>
  <si>
    <t>-0.019004</t>
  </si>
  <si>
    <t>16.792498</t>
  </si>
  <si>
    <t>7.346908</t>
  </si>
  <si>
    <t>20.172333</t>
  </si>
  <si>
    <t>11.059335</t>
  </si>
  <si>
    <t>-2.456690</t>
  </si>
  <si>
    <t>-13.143003</t>
  </si>
  <si>
    <t>-4.692950</t>
  </si>
  <si>
    <t>-0.357903</t>
  </si>
  <si>
    <t>1.852572</t>
  </si>
  <si>
    <t>32.640015</t>
  </si>
  <si>
    <t>14.442687</t>
  </si>
  <si>
    <t>0.058891</t>
  </si>
  <si>
    <t>2.273370</t>
  </si>
  <si>
    <t>27.248795</t>
  </si>
  <si>
    <t>15.974802</t>
  </si>
  <si>
    <t>0.790979</t>
  </si>
  <si>
    <t>1.852589</t>
  </si>
  <si>
    <t>32.640045</t>
  </si>
  <si>
    <t>14.442667</t>
  </si>
  <si>
    <t>0.847064</t>
  </si>
  <si>
    <t>-0.984864</t>
  </si>
  <si>
    <t>28.236708</t>
  </si>
  <si>
    <t>15.668033</t>
  </si>
  <si>
    <t>0.654895</t>
  </si>
  <si>
    <t>0.688910</t>
  </si>
  <si>
    <t>27.494133</t>
  </si>
  <si>
    <t>12.965928</t>
  </si>
  <si>
    <t>18195</t>
  </si>
  <si>
    <t>151.625000</t>
  </si>
  <si>
    <t>-0.012444</t>
  </si>
  <si>
    <t>-35.572643</t>
  </si>
  <si>
    <t>7.347410</t>
  </si>
  <si>
    <t>20.171505</t>
  </si>
  <si>
    <t>0.979288</t>
  </si>
  <si>
    <t>11.058853</t>
  </si>
  <si>
    <t>-2.456305</t>
  </si>
  <si>
    <t>-13.164545</t>
  </si>
  <si>
    <t>-4.701350</t>
  </si>
  <si>
    <t>-0.406624</t>
  </si>
  <si>
    <t>1.852567</t>
  </si>
  <si>
    <t>32.641556</t>
  </si>
  <si>
    <t>14.441341</t>
  </si>
  <si>
    <t>0.058107</t>
  </si>
  <si>
    <t>2.270499</t>
  </si>
  <si>
    <t>27.250723</t>
  </si>
  <si>
    <t>15.975597</t>
  </si>
  <si>
    <t>0.783736</t>
  </si>
  <si>
    <t>1.852583</t>
  </si>
  <si>
    <t>32.641586</t>
  </si>
  <si>
    <t>14.441321</t>
  </si>
  <si>
    <t>-0.987188</t>
  </si>
  <si>
    <t>28.239531</t>
  </si>
  <si>
    <t>15.665917</t>
  </si>
  <si>
    <t>0.651501</t>
  </si>
  <si>
    <t>0.688496</t>
  </si>
  <si>
    <t>27.495533</t>
  </si>
  <si>
    <t>12.965387</t>
  </si>
  <si>
    <t>0.873319</t>
  </si>
  <si>
    <t>18196</t>
  </si>
  <si>
    <t>151.633333</t>
  </si>
  <si>
    <t>-35.589340</t>
  </si>
  <si>
    <t>2.729227</t>
  </si>
  <si>
    <t>0.007269</t>
  </si>
  <si>
    <t>7.345953</t>
  </si>
  <si>
    <t>-13.084449</t>
  </si>
  <si>
    <t>-4.598608</t>
  </si>
  <si>
    <t>-0.348801</t>
  </si>
  <si>
    <t>1.847133</t>
  </si>
  <si>
    <t>32.644897</t>
  </si>
  <si>
    <t>14.452142</t>
  </si>
  <si>
    <t>0.056925</t>
  </si>
  <si>
    <t>2.273037</t>
  </si>
  <si>
    <t>27.251598</t>
  </si>
  <si>
    <t>15.975510</t>
  </si>
  <si>
    <t>1.847150</t>
  </si>
  <si>
    <t>32.644928</t>
  </si>
  <si>
    <t>14.452122</t>
  </si>
  <si>
    <t>-0.986126</t>
  </si>
  <si>
    <t>28.236727</t>
  </si>
  <si>
    <t>15.669642</t>
  </si>
  <si>
    <t>0.688987</t>
  </si>
  <si>
    <t>27.500271</t>
  </si>
  <si>
    <t>12.966692</t>
  </si>
  <si>
    <t>18197</t>
  </si>
  <si>
    <t>151.641667</t>
  </si>
  <si>
    <t>0.023396</t>
  </si>
  <si>
    <t>-35.573681</t>
  </si>
  <si>
    <t>16.793283</t>
  </si>
  <si>
    <t>20.172810</t>
  </si>
  <si>
    <t>0.980262</t>
  </si>
  <si>
    <t>11.060083</t>
  </si>
  <si>
    <t>-2.456394</t>
  </si>
  <si>
    <t>0.978745</t>
  </si>
  <si>
    <t>-13.150322</t>
  </si>
  <si>
    <t>-4.710031</t>
  </si>
  <si>
    <t>-0.337407</t>
  </si>
  <si>
    <t>1.853513</t>
  </si>
  <si>
    <t>14.441445</t>
  </si>
  <si>
    <t>0.060950</t>
  </si>
  <si>
    <t>2.274101</t>
  </si>
  <si>
    <t>27.248392</t>
  </si>
  <si>
    <t>15.974514</t>
  </si>
  <si>
    <t>0.796578</t>
  </si>
  <si>
    <t>1.853530</t>
  </si>
  <si>
    <t>32.639389</t>
  </si>
  <si>
    <t>14.441426</t>
  </si>
  <si>
    <t>-0.984106</t>
  </si>
  <si>
    <t>28.236755</t>
  </si>
  <si>
    <t>15.668891</t>
  </si>
  <si>
    <t>0.656430</t>
  </si>
  <si>
    <t>0.688429</t>
  </si>
  <si>
    <t>27.493351</t>
  </si>
  <si>
    <t>12.966247</t>
  </si>
  <si>
    <t>0.883789</t>
  </si>
  <si>
    <t>18198</t>
  </si>
  <si>
    <t>151.650000</t>
  </si>
  <si>
    <t>-0.003890</t>
  </si>
  <si>
    <t>-35.581406</t>
  </si>
  <si>
    <t>2.729174</t>
  </si>
  <si>
    <t>16.793324</t>
  </si>
  <si>
    <t>7.346369</t>
  </si>
  <si>
    <t>20.173483</t>
  </si>
  <si>
    <t>11.060212</t>
  </si>
  <si>
    <t>-2.457181</t>
  </si>
  <si>
    <t>-13.139226</t>
  </si>
  <si>
    <t>-4.690377</t>
  </si>
  <si>
    <t>-0.362021</t>
  </si>
  <si>
    <t>1.852867</t>
  </si>
  <si>
    <t>32.639717</t>
  </si>
  <si>
    <t>14.443055</t>
  </si>
  <si>
    <t>0.058935</t>
  </si>
  <si>
    <t>2.273930</t>
  </si>
  <si>
    <t>27.248484</t>
  </si>
  <si>
    <t>15.975055</t>
  </si>
  <si>
    <t>1.852884</t>
  </si>
  <si>
    <t>32.639748</t>
  </si>
  <si>
    <t>14.443035</t>
  </si>
  <si>
    <t>0.844723</t>
  </si>
  <si>
    <t>-0.984351</t>
  </si>
  <si>
    <t>28.236176</t>
  </si>
  <si>
    <t>15.668054</t>
  </si>
  <si>
    <t>0.652122</t>
  </si>
  <si>
    <t>0.689692</t>
  </si>
  <si>
    <t>27.493793</t>
  </si>
  <si>
    <t>12.966063</t>
  </si>
  <si>
    <t>0.871040</t>
  </si>
  <si>
    <t>18199</t>
  </si>
  <si>
    <t>151.658333</t>
  </si>
  <si>
    <t>-0.017667</t>
  </si>
  <si>
    <t>-35.575104</t>
  </si>
  <si>
    <t>2.729585</t>
  </si>
  <si>
    <t>16.792215</t>
  </si>
  <si>
    <t>7.347150</t>
  </si>
  <si>
    <t>20.171856</t>
  </si>
  <si>
    <t>0.978869</t>
  </si>
  <si>
    <t>11.059031</t>
  </si>
  <si>
    <t>-2.456506</t>
  </si>
  <si>
    <t>19.145756</t>
  </si>
  <si>
    <t>-13.170604</t>
  </si>
  <si>
    <t>-4.683876</t>
  </si>
  <si>
    <t>-0.357520</t>
  </si>
  <si>
    <t>1.855314</t>
  </si>
  <si>
    <t>32.639305</t>
  </si>
  <si>
    <t>14.443186</t>
  </si>
  <si>
    <t>2.273467</t>
  </si>
  <si>
    <t>27.247643</t>
  </si>
  <si>
    <t>15.974474</t>
  </si>
  <si>
    <t>0.789721</t>
  </si>
  <si>
    <t>1.855331</t>
  </si>
  <si>
    <t>32.639336</t>
  </si>
  <si>
    <t>14.443167</t>
  </si>
  <si>
    <t>0.846228</t>
  </si>
  <si>
    <t>-0.984281</t>
  </si>
  <si>
    <t>28.237179</t>
  </si>
  <si>
    <t>0.654874</t>
  </si>
  <si>
    <t>27.494217</t>
  </si>
  <si>
    <t>12.965591</t>
  </si>
  <si>
    <t>0.871034</t>
  </si>
  <si>
    <t>18200</t>
  </si>
  <si>
    <t>151.666667</t>
  </si>
  <si>
    <t>0.017376</t>
  </si>
  <si>
    <t>-35.577816</t>
  </si>
  <si>
    <t>2.730107</t>
  </si>
  <si>
    <t>3.298901</t>
  </si>
  <si>
    <t>-2.456087</t>
  </si>
  <si>
    <t>-13.091727</t>
  </si>
  <si>
    <t>-4.599464</t>
  </si>
  <si>
    <t>-0.345873</t>
  </si>
  <si>
    <t>1.848662</t>
  </si>
  <si>
    <t>32.644611</t>
  </si>
  <si>
    <t>14.451826</t>
  </si>
  <si>
    <t>2.273939</t>
  </si>
  <si>
    <t>27.251261</t>
  </si>
  <si>
    <t>15.975186</t>
  </si>
  <si>
    <t>0.787283</t>
  </si>
  <si>
    <t>1.848678</t>
  </si>
  <si>
    <t>32.644642</t>
  </si>
  <si>
    <t>14.451806</t>
  </si>
  <si>
    <t>0.847224</t>
  </si>
  <si>
    <t>-0.985111</t>
  </si>
  <si>
    <t>28.236814</t>
  </si>
  <si>
    <t>15.669491</t>
  </si>
  <si>
    <t>0.652672</t>
  </si>
  <si>
    <t>27.500132</t>
  </si>
  <si>
    <t>12.966454</t>
  </si>
  <si>
    <t>0.873974</t>
  </si>
  <si>
    <t>18201</t>
  </si>
  <si>
    <t>151.675000</t>
  </si>
  <si>
    <t>-35.579880</t>
  </si>
  <si>
    <t>16.793299</t>
  </si>
  <si>
    <t>7.346838</t>
  </si>
  <si>
    <t>3.298561</t>
  </si>
  <si>
    <t>11.060162</t>
  </si>
  <si>
    <t>0.987089</t>
  </si>
  <si>
    <t>-2.456729</t>
  </si>
  <si>
    <t>-13.156965</t>
  </si>
  <si>
    <t>-4.697206</t>
  </si>
  <si>
    <t>-0.326699</t>
  </si>
  <si>
    <t>1.853471</t>
  </si>
  <si>
    <t>14.442735</t>
  </si>
  <si>
    <t>0.059583</t>
  </si>
  <si>
    <t>2.273551</t>
  </si>
  <si>
    <t>27.248594</t>
  </si>
  <si>
    <t>15.974344</t>
  </si>
  <si>
    <t>0.795662</t>
  </si>
  <si>
    <t>1.853488</t>
  </si>
  <si>
    <t>14.442715</t>
  </si>
  <si>
    <t>0.854937</t>
  </si>
  <si>
    <t>-0.984566</t>
  </si>
  <si>
    <t>28.237465</t>
  </si>
  <si>
    <t>15.669404</t>
  </si>
  <si>
    <t>0.657656</t>
  </si>
  <si>
    <t>0.687520</t>
  </si>
  <si>
    <t>27.494543</t>
  </si>
  <si>
    <t>12.966349</t>
  </si>
  <si>
    <t>18202</t>
  </si>
  <si>
    <t>151.683333</t>
  </si>
  <si>
    <t>-35.575745</t>
  </si>
  <si>
    <t>16.793087</t>
  </si>
  <si>
    <t>20.172783</t>
  </si>
  <si>
    <t>0.980144</t>
  </si>
  <si>
    <t>11.059913</t>
  </si>
  <si>
    <t>-2.456473</t>
  </si>
  <si>
    <t>-13.180413</t>
  </si>
  <si>
    <t>-4.705297</t>
  </si>
  <si>
    <t>-0.399037</t>
  </si>
  <si>
    <t>1.852930</t>
  </si>
  <si>
    <t>32.640804</t>
  </si>
  <si>
    <t>14.441423</t>
  </si>
  <si>
    <t>0.058393</t>
  </si>
  <si>
    <t>2.269532</t>
  </si>
  <si>
    <t>27.249908</t>
  </si>
  <si>
    <t>0.791113</t>
  </si>
  <si>
    <t>1.852947</t>
  </si>
  <si>
    <t>32.640835</t>
  </si>
  <si>
    <t>14.441403</t>
  </si>
  <si>
    <t>0.846947</t>
  </si>
  <si>
    <t>28.239643</t>
  </si>
  <si>
    <t>15.666572</t>
  </si>
  <si>
    <t>0.654239</t>
  </si>
  <si>
    <t>0.687166</t>
  </si>
  <si>
    <t>27.495066</t>
  </si>
  <si>
    <t>0.872524</t>
  </si>
  <si>
    <t>18203</t>
  </si>
  <si>
    <t>151.691667</t>
  </si>
  <si>
    <t>-35.609177</t>
  </si>
  <si>
    <t>2.732164</t>
  </si>
  <si>
    <t>7.347722</t>
  </si>
  <si>
    <t>20.175713</t>
  </si>
  <si>
    <t>0.978862</t>
  </si>
  <si>
    <t>3.304104</t>
  </si>
  <si>
    <t>11.060492</t>
  </si>
  <si>
    <t>-2.455332</t>
  </si>
  <si>
    <t>19.143694</t>
  </si>
  <si>
    <t>-13.139185</t>
  </si>
  <si>
    <t>-4.705436</t>
  </si>
  <si>
    <t>-0.360066</t>
  </si>
  <si>
    <t>1.851936</t>
  </si>
  <si>
    <t>32.641190</t>
  </si>
  <si>
    <t>14.442335</t>
  </si>
  <si>
    <t>0.059199</t>
  </si>
  <si>
    <t>2.273129</t>
  </si>
  <si>
    <t>27.250334</t>
  </si>
  <si>
    <t>0.793684</t>
  </si>
  <si>
    <t>1.851952</t>
  </si>
  <si>
    <t>32.641220</t>
  </si>
  <si>
    <t>14.442316</t>
  </si>
  <si>
    <t>0.848700</t>
  </si>
  <si>
    <t>-0.985178</t>
  </si>
  <si>
    <t>28.237957</t>
  </si>
  <si>
    <t>15.668690</t>
  </si>
  <si>
    <t>0.653434</t>
  </si>
  <si>
    <t>0.688612</t>
  </si>
  <si>
    <t>27.494898</t>
  </si>
  <si>
    <t>12.966726</t>
  </si>
  <si>
    <t>0.873764</t>
  </si>
  <si>
    <t>18204</t>
  </si>
  <si>
    <t>151.700000</t>
  </si>
  <si>
    <t>-0.018735</t>
  </si>
  <si>
    <t>-35.581760</t>
  </si>
  <si>
    <t>0.006782</t>
  </si>
  <si>
    <t>7.346714</t>
  </si>
  <si>
    <t>20.173611</t>
  </si>
  <si>
    <t>11.060313</t>
  </si>
  <si>
    <t>0.987365</t>
  </si>
  <si>
    <t>-2.456821</t>
  </si>
  <si>
    <t>-13.054202</t>
  </si>
  <si>
    <t>-4.603934</t>
  </si>
  <si>
    <t>-0.352448</t>
  </si>
  <si>
    <t>1.845349</t>
  </si>
  <si>
    <t>32.645531</t>
  </si>
  <si>
    <t>14.451962</t>
  </si>
  <si>
    <t>0.056420</t>
  </si>
  <si>
    <t>2.274066</t>
  </si>
  <si>
    <t>27.252621</t>
  </si>
  <si>
    <t>15.975912</t>
  </si>
  <si>
    <t>0.799131</t>
  </si>
  <si>
    <t>1.845366</t>
  </si>
  <si>
    <t>32.645561</t>
  </si>
  <si>
    <t>14.451941</t>
  </si>
  <si>
    <t>0.855642</t>
  </si>
  <si>
    <t>-0.985608</t>
  </si>
  <si>
    <t>28.235981</t>
  </si>
  <si>
    <t>0.658237</t>
  </si>
  <si>
    <t>0.690007</t>
  </si>
  <si>
    <t>27.500135</t>
  </si>
  <si>
    <t>12.967004</t>
  </si>
  <si>
    <t>0.886063</t>
  </si>
  <si>
    <t>18205</t>
  </si>
  <si>
    <t>151.708333</t>
  </si>
  <si>
    <t>7.346807</t>
  </si>
  <si>
    <t>20.173571</t>
  </si>
  <si>
    <t>0.979683</t>
  </si>
  <si>
    <t>11.060300</t>
  </si>
  <si>
    <t>0.986318</t>
  </si>
  <si>
    <t>-13.155487</t>
  </si>
  <si>
    <t>-4.697557</t>
  </si>
  <si>
    <t>-0.364151</t>
  </si>
  <si>
    <t>1.853162</t>
  </si>
  <si>
    <t>32.639908</t>
  </si>
  <si>
    <t>14.442555</t>
  </si>
  <si>
    <t>0.059581</t>
  </si>
  <si>
    <t>2.272700</t>
  </si>
  <si>
    <t>27.248758</t>
  </si>
  <si>
    <t>15.975264</t>
  </si>
  <si>
    <t>0.791027</t>
  </si>
  <si>
    <t>1.853179</t>
  </si>
  <si>
    <t>32.639938</t>
  </si>
  <si>
    <t>14.442536</t>
  </si>
  <si>
    <t>-0.985302</t>
  </si>
  <si>
    <t>28.237322</t>
  </si>
  <si>
    <t>15.668108</t>
  </si>
  <si>
    <t>0.655782</t>
  </si>
  <si>
    <t>0.688553</t>
  </si>
  <si>
    <t>27.494118</t>
  </si>
  <si>
    <t>12.966225</t>
  </si>
  <si>
    <t>0.872181</t>
  </si>
  <si>
    <t>18206</t>
  </si>
  <si>
    <t>151.716667</t>
  </si>
  <si>
    <t>-35.580212</t>
  </si>
  <si>
    <t>2.728907</t>
  </si>
  <si>
    <t>16.794266</t>
  </si>
  <si>
    <t>7.346165</t>
  </si>
  <si>
    <t>11.061128</t>
  </si>
  <si>
    <t>-2.457382</t>
  </si>
  <si>
    <t>-13.079132</t>
  </si>
  <si>
    <t>-4.600204</t>
  </si>
  <si>
    <t>-0.338463</t>
  </si>
  <si>
    <t>32.645218</t>
  </si>
  <si>
    <t>14.451959</t>
  </si>
  <si>
    <t>0.057512</t>
  </si>
  <si>
    <t>2.274617</t>
  </si>
  <si>
    <t>27.251932</t>
  </si>
  <si>
    <t>15.975174</t>
  </si>
  <si>
    <t>0.798903</t>
  </si>
  <si>
    <t>1.848030</t>
  </si>
  <si>
    <t>32.645248</t>
  </si>
  <si>
    <t>14.451939</t>
  </si>
  <si>
    <t>0.855194</t>
  </si>
  <si>
    <t>-0.984679</t>
  </si>
  <si>
    <t>28.236809</t>
  </si>
  <si>
    <t>15.669913</t>
  </si>
  <si>
    <t>0.657477</t>
  </si>
  <si>
    <t>0.690001</t>
  </si>
  <si>
    <t>27.500523</t>
  </si>
  <si>
    <t>12.966649</t>
  </si>
  <si>
    <t>0.885725</t>
  </si>
  <si>
    <t>18207</t>
  </si>
  <si>
    <t>151.725000</t>
  </si>
  <si>
    <t>18208</t>
  </si>
  <si>
    <t>151.733333</t>
  </si>
  <si>
    <t>-35.575218</t>
  </si>
  <si>
    <t>2.729439</t>
  </si>
  <si>
    <t>16.793760</t>
  </si>
  <si>
    <t>7.347002</t>
  </si>
  <si>
    <t>-2.456670</t>
  </si>
  <si>
    <t>-13.059355</t>
  </si>
  <si>
    <t>-4.581568</t>
  </si>
  <si>
    <t>-0.331123</t>
  </si>
  <si>
    <t>1.845379</t>
  </si>
  <si>
    <t>32.645676</t>
  </si>
  <si>
    <t>14.454135</t>
  </si>
  <si>
    <t>0.056405</t>
  </si>
  <si>
    <t>2.273866</t>
  </si>
  <si>
    <t>27.252007</t>
  </si>
  <si>
    <t>15.975465</t>
  </si>
  <si>
    <t>0.799608</t>
  </si>
  <si>
    <t>1.845395</t>
  </si>
  <si>
    <t>32.645706</t>
  </si>
  <si>
    <t>14.454116</t>
  </si>
  <si>
    <t>0.854735</t>
  </si>
  <si>
    <t>-0.985775</t>
  </si>
  <si>
    <t>28.235897</t>
  </si>
  <si>
    <t>15.670711</t>
  </si>
  <si>
    <t>0.660738</t>
  </si>
  <si>
    <t>0.689014</t>
  </si>
  <si>
    <t>27.501102</t>
  </si>
  <si>
    <t>12.967107</t>
  </si>
  <si>
    <t>0.883557</t>
  </si>
  <si>
    <t>18209</t>
  </si>
  <si>
    <t>151.741667</t>
  </si>
  <si>
    <t>18210</t>
  </si>
  <si>
    <t>151.750000</t>
  </si>
  <si>
    <t>-0.018103</t>
  </si>
  <si>
    <t>-35.583202</t>
  </si>
  <si>
    <t>2.729099</t>
  </si>
  <si>
    <t>16.794535</t>
  </si>
  <si>
    <t>20.174829</t>
  </si>
  <si>
    <t>11.061432</t>
  </si>
  <si>
    <t>-13.154341</t>
  </si>
  <si>
    <t>-4.709257</t>
  </si>
  <si>
    <t>-0.366907</t>
  </si>
  <si>
    <t>1.853333</t>
  </si>
  <si>
    <t>32.640480</t>
  </si>
  <si>
    <t>14.442408</t>
  </si>
  <si>
    <t>0.060077</t>
  </si>
  <si>
    <t>2.272999</t>
  </si>
  <si>
    <t>27.249660</t>
  </si>
  <si>
    <t>0.788965</t>
  </si>
  <si>
    <t>1.853349</t>
  </si>
  <si>
    <t>32.640511</t>
  </si>
  <si>
    <t>14.442389</t>
  </si>
  <si>
    <t>0.846259</t>
  </si>
  <si>
    <t>-0.985026</t>
  </si>
  <si>
    <t>28.238083</t>
  </si>
  <si>
    <t>15.668882</t>
  </si>
  <si>
    <t>0.654878</t>
  </si>
  <si>
    <t>0.688847</t>
  </si>
  <si>
    <t>27.494350</t>
  </si>
  <si>
    <t>12.967155</t>
  </si>
  <si>
    <t>0.874031</t>
  </si>
  <si>
    <t>18211</t>
  </si>
  <si>
    <t>151.758333</t>
  </si>
  <si>
    <t>-35.585625</t>
  </si>
  <si>
    <t>2.729564</t>
  </si>
  <si>
    <t>7.346502</t>
  </si>
  <si>
    <t>11.061022</t>
  </si>
  <si>
    <t>-13.061914</t>
  </si>
  <si>
    <t>-4.598074</t>
  </si>
  <si>
    <t>-0.314702</t>
  </si>
  <si>
    <t>1.847072</t>
  </si>
  <si>
    <t>32.645695</t>
  </si>
  <si>
    <t>14.452595</t>
  </si>
  <si>
    <t>0.056443</t>
  </si>
  <si>
    <t>2.275717</t>
  </si>
  <si>
    <t>27.252325</t>
  </si>
  <si>
    <t>15.974943</t>
  </si>
  <si>
    <t>1.847089</t>
  </si>
  <si>
    <t>32.645725</t>
  </si>
  <si>
    <t>14.452575</t>
  </si>
  <si>
    <t>-0.983962</t>
  </si>
  <si>
    <t>28.236372</t>
  </si>
  <si>
    <t>15.671095</t>
  </si>
  <si>
    <t>0.689849</t>
  </si>
  <si>
    <t>27.500883</t>
  </si>
  <si>
    <t>18212</t>
  </si>
  <si>
    <t>151.766667</t>
  </si>
  <si>
    <t>-35.574158</t>
  </si>
  <si>
    <t>2.728801</t>
  </si>
  <si>
    <t>16.793695</t>
  </si>
  <si>
    <t>7.346423</t>
  </si>
  <si>
    <t>-2.457254</t>
  </si>
  <si>
    <t>-13.090409</t>
  </si>
  <si>
    <t>-4.590157</t>
  </si>
  <si>
    <t>-0.330550</t>
  </si>
  <si>
    <t>1.847946</t>
  </si>
  <si>
    <t>32.645363</t>
  </si>
  <si>
    <t>14.453018</t>
  </si>
  <si>
    <t>0.056724</t>
  </si>
  <si>
    <t>2.273571</t>
  </si>
  <si>
    <t>27.251678</t>
  </si>
  <si>
    <t>15.975105</t>
  </si>
  <si>
    <t>0.798221</t>
  </si>
  <si>
    <t>1.847963</t>
  </si>
  <si>
    <t>32.645393</t>
  </si>
  <si>
    <t>14.452998</t>
  </si>
  <si>
    <t>-0.985548</t>
  </si>
  <si>
    <t>28.237295</t>
  </si>
  <si>
    <t>15.670350</t>
  </si>
  <si>
    <t>0.656741</t>
  </si>
  <si>
    <t>0.688723</t>
  </si>
  <si>
    <t>27.501207</t>
  </si>
  <si>
    <t>12.966779</t>
  </si>
  <si>
    <t>0.885376</t>
  </si>
  <si>
    <t>18213</t>
  </si>
  <si>
    <t>151.775000</t>
  </si>
  <si>
    <t>-0.012496</t>
  </si>
  <si>
    <t>-35.577492</t>
  </si>
  <si>
    <t>2.729302</t>
  </si>
  <si>
    <t>16.794003</t>
  </si>
  <si>
    <t>0.006514</t>
  </si>
  <si>
    <t>7.346731</t>
  </si>
  <si>
    <t>20.173840</t>
  </si>
  <si>
    <t>0.976905</t>
  </si>
  <si>
    <t>11.060845</t>
  </si>
  <si>
    <t>-2.456899</t>
  </si>
  <si>
    <t>0.974163</t>
  </si>
  <si>
    <t>-13.143754</t>
  </si>
  <si>
    <t>-4.703252</t>
  </si>
  <si>
    <t>-0.334025</t>
  </si>
  <si>
    <t>1.852582</t>
  </si>
  <si>
    <t>32.640247</t>
  </si>
  <si>
    <t>14.442283</t>
  </si>
  <si>
    <t>0.059600</t>
  </si>
  <si>
    <t>2.273808</t>
  </si>
  <si>
    <t>27.249130</t>
  </si>
  <si>
    <t>15.974646</t>
  </si>
  <si>
    <t>0.799615</t>
  </si>
  <si>
    <t>1.852598</t>
  </si>
  <si>
    <t>14.442264</t>
  </si>
  <si>
    <t>0.855653</t>
  </si>
  <si>
    <t>-0.984517</t>
  </si>
  <si>
    <t>28.237173</t>
  </si>
  <si>
    <t>15.669248</t>
  </si>
  <si>
    <t>0.658744</t>
  </si>
  <si>
    <t>0.688018</t>
  </si>
  <si>
    <t>12.966457</t>
  </si>
  <si>
    <t>0.885865</t>
  </si>
  <si>
    <t>18214</t>
  </si>
  <si>
    <t>151.783333</t>
  </si>
  <si>
    <t>-0.003723</t>
  </si>
  <si>
    <t>-35.576698</t>
  </si>
  <si>
    <t>2.729309</t>
  </si>
  <si>
    <t>16.793207</t>
  </si>
  <si>
    <t>0.006422</t>
  </si>
  <si>
    <t>7.346780</t>
  </si>
  <si>
    <t>0.979524</t>
  </si>
  <si>
    <t>11.060049</t>
  </si>
  <si>
    <t>-2.456846</t>
  </si>
  <si>
    <t>0.978256</t>
  </si>
  <si>
    <t>-13.162421</t>
  </si>
  <si>
    <t>-4.714266</t>
  </si>
  <si>
    <t>-0.328236</t>
  </si>
  <si>
    <t>1.854394</t>
  </si>
  <si>
    <t>32.639805</t>
  </si>
  <si>
    <t>14.441482</t>
  </si>
  <si>
    <t>0.059694</t>
  </si>
  <si>
    <t>2.274036</t>
  </si>
  <si>
    <t>27.248796</t>
  </si>
  <si>
    <t>15.974669</t>
  </si>
  <si>
    <t>32.639835</t>
  </si>
  <si>
    <t>14.441462</t>
  </si>
  <si>
    <t>0.845911</t>
  </si>
  <si>
    <t>-0.984001</t>
  </si>
  <si>
    <t>28.237879</t>
  </si>
  <si>
    <t>15.669573</t>
  </si>
  <si>
    <t>0.656856</t>
  </si>
  <si>
    <t>0.687902</t>
  </si>
  <si>
    <t>27.494005</t>
  </si>
  <si>
    <t>0.872687</t>
  </si>
  <si>
    <t>18215</t>
  </si>
  <si>
    <t>151.791667</t>
  </si>
  <si>
    <t>2.728973</t>
  </si>
  <si>
    <t>7.346420</t>
  </si>
  <si>
    <t>11.060821</t>
  </si>
  <si>
    <t>0.988934</t>
  </si>
  <si>
    <t>-2.457178</t>
  </si>
  <si>
    <t>0.979137</t>
  </si>
  <si>
    <t>-13.147410</t>
  </si>
  <si>
    <t>-4.712532</t>
  </si>
  <si>
    <t>-0.354933</t>
  </si>
  <si>
    <t>1.851991</t>
  </si>
  <si>
    <t>32.640308</t>
  </si>
  <si>
    <t>14.441798</t>
  </si>
  <si>
    <t>0.059564</t>
  </si>
  <si>
    <t>2.272547</t>
  </si>
  <si>
    <t>27.249544</t>
  </si>
  <si>
    <t>15.975592</t>
  </si>
  <si>
    <t>1.852008</t>
  </si>
  <si>
    <t>32.640339</t>
  </si>
  <si>
    <t>14.441779</t>
  </si>
  <si>
    <t>0.847568</t>
  </si>
  <si>
    <t>-0.985646</t>
  </si>
  <si>
    <t>28.237625</t>
  </si>
  <si>
    <t>0.651893</t>
  </si>
  <si>
    <t>0.687722</t>
  </si>
  <si>
    <t>27.494045</t>
  </si>
  <si>
    <t>12.966842</t>
  </si>
  <si>
    <t>18216</t>
  </si>
  <si>
    <t>151.800000</t>
  </si>
  <si>
    <t>0.014947</t>
  </si>
  <si>
    <t>-0.016193</t>
  </si>
  <si>
    <t>-35.582565</t>
  </si>
  <si>
    <t>16.794067</t>
  </si>
  <si>
    <t>7.346125</t>
  </si>
  <si>
    <t>20.174313</t>
  </si>
  <si>
    <t>0.977648</t>
  </si>
  <si>
    <t>11.060958</t>
  </si>
  <si>
    <t>0.986180</t>
  </si>
  <si>
    <t>-13.151829</t>
  </si>
  <si>
    <t>-4.718744</t>
  </si>
  <si>
    <t>-0.343199</t>
  </si>
  <si>
    <t>1.853640</t>
  </si>
  <si>
    <t>32.640507</t>
  </si>
  <si>
    <t>0.059455</t>
  </si>
  <si>
    <t>2.274034</t>
  </si>
  <si>
    <t>27.249796</t>
  </si>
  <si>
    <t>15.975359</t>
  </si>
  <si>
    <t>0.789978</t>
  </si>
  <si>
    <t>1.853657</t>
  </si>
  <si>
    <t>32.640537</t>
  </si>
  <si>
    <t>0.846786</t>
  </si>
  <si>
    <t>-0.984136</t>
  </si>
  <si>
    <t>28.238165</t>
  </si>
  <si>
    <t>15.669359</t>
  </si>
  <si>
    <t>0.653205</t>
  </si>
  <si>
    <t>0.688558</t>
  </si>
  <si>
    <t>27.494267</t>
  </si>
  <si>
    <t>12.966949</t>
  </si>
  <si>
    <t>18217</t>
  </si>
  <si>
    <t>151.808333</t>
  </si>
  <si>
    <t>-35.580700</t>
  </si>
  <si>
    <t>16.793718</t>
  </si>
  <si>
    <t>20.173815</t>
  </si>
  <si>
    <t>0.979086</t>
  </si>
  <si>
    <t>0.985562</t>
  </si>
  <si>
    <t>-2.457274</t>
  </si>
  <si>
    <t>0.977286</t>
  </si>
  <si>
    <t>-13.179682</t>
  </si>
  <si>
    <t>-4.707149</t>
  </si>
  <si>
    <t>-0.344285</t>
  </si>
  <si>
    <t>1.855440</t>
  </si>
  <si>
    <t>14.442044</t>
  </si>
  <si>
    <t>0.059630</t>
  </si>
  <si>
    <t>2.273122</t>
  </si>
  <si>
    <t>27.248478</t>
  </si>
  <si>
    <t>15.975049</t>
  </si>
  <si>
    <t>0.790492</t>
  </si>
  <si>
    <t>1.855457</t>
  </si>
  <si>
    <t>14.442025</t>
  </si>
  <si>
    <t>0.847128</t>
  </si>
  <si>
    <t>-0.984548</t>
  </si>
  <si>
    <t>28.238483</t>
  </si>
  <si>
    <t>15.669031</t>
  </si>
  <si>
    <t>0.652218</t>
  </si>
  <si>
    <t>0.687960</t>
  </si>
  <si>
    <t>27.494297</t>
  </si>
  <si>
    <t>12.966585</t>
  </si>
  <si>
    <t>0.872045</t>
  </si>
  <si>
    <t>18218</t>
  </si>
  <si>
    <t>151.816667</t>
  </si>
  <si>
    <t>-0.009338</t>
  </si>
  <si>
    <t>2.729311</t>
  </si>
  <si>
    <t>16.793936</t>
  </si>
  <si>
    <t>0.007340</t>
  </si>
  <si>
    <t>7.346575</t>
  </si>
  <si>
    <t>0.977502</t>
  </si>
  <si>
    <t>11.060809</t>
  </si>
  <si>
    <t>-2.456992</t>
  </si>
  <si>
    <t>-13.074630</t>
  </si>
  <si>
    <t>-4.604849</t>
  </si>
  <si>
    <t>-0.369937</t>
  </si>
  <si>
    <t>1.846670</t>
  </si>
  <si>
    <t>32.644768</t>
  </si>
  <si>
    <t>14.451686</t>
  </si>
  <si>
    <t>0.056560</t>
  </si>
  <si>
    <t>2.273150</t>
  </si>
  <si>
    <t>27.251839</t>
  </si>
  <si>
    <t>15.976216</t>
  </si>
  <si>
    <t>0.798760</t>
  </si>
  <si>
    <t>1.846687</t>
  </si>
  <si>
    <t>32.644798</t>
  </si>
  <si>
    <t>14.451666</t>
  </si>
  <si>
    <t>0.855798</t>
  </si>
  <si>
    <t>-0.986109</t>
  </si>
  <si>
    <t>28.236258</t>
  </si>
  <si>
    <t>15.669076</t>
  </si>
  <si>
    <t>0.658335</t>
  </si>
  <si>
    <t>0.690053</t>
  </si>
  <si>
    <t>27.499624</t>
  </si>
  <si>
    <t>12.966824</t>
  </si>
  <si>
    <t>0.886831</t>
  </si>
  <si>
    <t>18219</t>
  </si>
  <si>
    <t>151.825000</t>
  </si>
  <si>
    <t>-35.589825</t>
  </si>
  <si>
    <t>2.729703</t>
  </si>
  <si>
    <t>7.346399</t>
  </si>
  <si>
    <t>20.174801</t>
  </si>
  <si>
    <t>0.977333</t>
  </si>
  <si>
    <t>11.060932</t>
  </si>
  <si>
    <t>-2.456991</t>
  </si>
  <si>
    <t>0.975208</t>
  </si>
  <si>
    <t>-13.152944</t>
  </si>
  <si>
    <t>-4.695454</t>
  </si>
  <si>
    <t>-0.334976</t>
  </si>
  <si>
    <t>1.853018</t>
  </si>
  <si>
    <t>32.640419</t>
  </si>
  <si>
    <t>14.442333</t>
  </si>
  <si>
    <t>0.059665</t>
  </si>
  <si>
    <t>2.273315</t>
  </si>
  <si>
    <t>27.249035</t>
  </si>
  <si>
    <t>15.974023</t>
  </si>
  <si>
    <t>0.789832</t>
  </si>
  <si>
    <t>1.853035</t>
  </si>
  <si>
    <t>32.640450</t>
  </si>
  <si>
    <t>14.442314</t>
  </si>
  <si>
    <t>0.847177</t>
  </si>
  <si>
    <t>-0.984838</t>
  </si>
  <si>
    <t>28.237638</t>
  </si>
  <si>
    <t>15.668598</t>
  </si>
  <si>
    <t>0.652881</t>
  </si>
  <si>
    <t>0.687706</t>
  </si>
  <si>
    <t>27.494848</t>
  </si>
  <si>
    <t>12.965791</t>
  </si>
  <si>
    <t>0.872842</t>
  </si>
  <si>
    <t>18220</t>
  </si>
  <si>
    <t>151.833333</t>
  </si>
  <si>
    <t>-35.577675</t>
  </si>
  <si>
    <t>2.729975</t>
  </si>
  <si>
    <t>16.792192</t>
  </si>
  <si>
    <t>0.006485</t>
  </si>
  <si>
    <t>11.059034</t>
  </si>
  <si>
    <t>-13.084599</t>
  </si>
  <si>
    <t>-4.597188</t>
  </si>
  <si>
    <t>-0.352283</t>
  </si>
  <si>
    <t>1.848570</t>
  </si>
  <si>
    <t>32.645222</t>
  </si>
  <si>
    <t>14.451764</t>
  </si>
  <si>
    <t>0.056295</t>
  </si>
  <si>
    <t>2.274388</t>
  </si>
  <si>
    <t>27.251907</t>
  </si>
  <si>
    <t>15.975102</t>
  </si>
  <si>
    <t>0.795581</t>
  </si>
  <si>
    <t>1.848587</t>
  </si>
  <si>
    <t>32.645252</t>
  </si>
  <si>
    <t>14.451745</t>
  </si>
  <si>
    <t>0.855180</t>
  </si>
  <si>
    <t>-0.984757</t>
  </si>
  <si>
    <t>28.237034</t>
  </si>
  <si>
    <t>15.669036</t>
  </si>
  <si>
    <t>0.656316</t>
  </si>
  <si>
    <t>0.690532</t>
  </si>
  <si>
    <t>27.500608</t>
  </si>
  <si>
    <t>12.966187</t>
  </si>
  <si>
    <t>0.883253</t>
  </si>
  <si>
    <t>18221</t>
  </si>
  <si>
    <t>151.841667</t>
  </si>
  <si>
    <t>-35.582348</t>
  </si>
  <si>
    <t>2.729962</t>
  </si>
  <si>
    <t>16.792095</t>
  </si>
  <si>
    <t>7.347101</t>
  </si>
  <si>
    <t>20.172327</t>
  </si>
  <si>
    <t>11.058990</t>
  </si>
  <si>
    <t>-2.456429</t>
  </si>
  <si>
    <t>19.144964</t>
  </si>
  <si>
    <t>-13.145335</t>
  </si>
  <si>
    <t>-4.695686</t>
  </si>
  <si>
    <t>-0.323864</t>
  </si>
  <si>
    <t>1.852510</t>
  </si>
  <si>
    <t>32.640789</t>
  </si>
  <si>
    <t>14.442194</t>
  </si>
  <si>
    <t>0.059368</t>
  </si>
  <si>
    <t>2.273727</t>
  </si>
  <si>
    <t>27.249393</t>
  </si>
  <si>
    <t>15.973586</t>
  </si>
  <si>
    <t>0.789808</t>
  </si>
  <si>
    <t>1.852527</t>
  </si>
  <si>
    <t>32.640820</t>
  </si>
  <si>
    <t>14.442174</t>
  </si>
  <si>
    <t>0.846851</t>
  </si>
  <si>
    <t>-0.984599</t>
  </si>
  <si>
    <t>15.668818</t>
  </si>
  <si>
    <t>0.654121</t>
  </si>
  <si>
    <t>0.687521</t>
  </si>
  <si>
    <t>27.495140</t>
  </si>
  <si>
    <t>12.965664</t>
  </si>
  <si>
    <t>0.872573</t>
  </si>
  <si>
    <t>18222</t>
  </si>
  <si>
    <t>151.850000</t>
  </si>
  <si>
    <t>0.021770</t>
  </si>
  <si>
    <t>-35.580257</t>
  </si>
  <si>
    <t>2.729623</t>
  </si>
  <si>
    <t>16.792679</t>
  </si>
  <si>
    <t>20.172735</t>
  </si>
  <si>
    <t>0.978315</t>
  </si>
  <si>
    <t>11.059545</t>
  </si>
  <si>
    <t>0.985758</t>
  </si>
  <si>
    <t>-2.456665</t>
  </si>
  <si>
    <t>-13.168947</t>
  </si>
  <si>
    <t>-4.703111</t>
  </si>
  <si>
    <t>-0.341795</t>
  </si>
  <si>
    <t>1.854165</t>
  </si>
  <si>
    <t>32.639187</t>
  </si>
  <si>
    <t>14.441766</t>
  </si>
  <si>
    <t>0.059075</t>
  </si>
  <si>
    <t>2.272878</t>
  </si>
  <si>
    <t>27.247932</t>
  </si>
  <si>
    <t>15.974337</t>
  </si>
  <si>
    <t>0.789734</t>
  </si>
  <si>
    <t>1.854182</t>
  </si>
  <si>
    <t>32.639217</t>
  </si>
  <si>
    <t>14.441747</t>
  </si>
  <si>
    <t>-0.984982</t>
  </si>
  <si>
    <t>28.237364</t>
  </si>
  <si>
    <t>15.668482</t>
  </si>
  <si>
    <t>0.653865</t>
  </si>
  <si>
    <t>0.687591</t>
  </si>
  <si>
    <t>27.493698</t>
  </si>
  <si>
    <t>12.965933</t>
  </si>
  <si>
    <t>0.870379</t>
  </si>
  <si>
    <t>18223</t>
  </si>
  <si>
    <t>151.858333</t>
  </si>
  <si>
    <t>-0.010811</t>
  </si>
  <si>
    <t>-35.575905</t>
  </si>
  <si>
    <t>16.792309</t>
  </si>
  <si>
    <t>20.172020</t>
  </si>
  <si>
    <t>0.979841</t>
  </si>
  <si>
    <t>3.298396</t>
  </si>
  <si>
    <t>11.059137</t>
  </si>
  <si>
    <t>0.989687</t>
  </si>
  <si>
    <t>-2.456342</t>
  </si>
  <si>
    <t>19.145769</t>
  </si>
  <si>
    <t>-13.161415</t>
  </si>
  <si>
    <t>-4.701745</t>
  </si>
  <si>
    <t>-0.364571</t>
  </si>
  <si>
    <t>1.853113</t>
  </si>
  <si>
    <t>0.059038</t>
  </si>
  <si>
    <t>2.272111</t>
  </si>
  <si>
    <t>27.249229</t>
  </si>
  <si>
    <t>15.974990</t>
  </si>
  <si>
    <t>0.789034</t>
  </si>
  <si>
    <t>1.853130</t>
  </si>
  <si>
    <t>32.640343</t>
  </si>
  <si>
    <t>0.846535</t>
  </si>
  <si>
    <t>-0.985792</t>
  </si>
  <si>
    <t>28.238106</t>
  </si>
  <si>
    <t>15.667793</t>
  </si>
  <si>
    <t>0.653412</t>
  </si>
  <si>
    <t>0.687961</t>
  </si>
  <si>
    <t>27.494532</t>
  </si>
  <si>
    <t>12.965949</t>
  </si>
  <si>
    <t>0.870933</t>
  </si>
  <si>
    <t>18224</t>
  </si>
  <si>
    <t>151.866667</t>
  </si>
  <si>
    <t>0.022158</t>
  </si>
  <si>
    <t>-35.571648</t>
  </si>
  <si>
    <t>7.346821</t>
  </si>
  <si>
    <t>20.171860</t>
  </si>
  <si>
    <t>11.059278</t>
  </si>
  <si>
    <t>-2.456876</t>
  </si>
  <si>
    <t>0.976369</t>
  </si>
  <si>
    <t>-13.173544</t>
  </si>
  <si>
    <t>-4.696169</t>
  </si>
  <si>
    <t>-0.353870</t>
  </si>
  <si>
    <t>1.855411</t>
  </si>
  <si>
    <t>14.441639</t>
  </si>
  <si>
    <t>2.273428</t>
  </si>
  <si>
    <t>27.248219</t>
  </si>
  <si>
    <t>15.973928</t>
  </si>
  <si>
    <t>0.789478</t>
  </si>
  <si>
    <t>1.855427</t>
  </si>
  <si>
    <t>14.441620</t>
  </si>
  <si>
    <t>-0.984298</t>
  </si>
  <si>
    <t>15.667386</t>
  </si>
  <si>
    <t>0.651681</t>
  </si>
  <si>
    <t>0.688856</t>
  </si>
  <si>
    <t>12.965174</t>
  </si>
  <si>
    <t>18225</t>
  </si>
  <si>
    <t>151.875000</t>
  </si>
  <si>
    <t>-35.586506</t>
  </si>
  <si>
    <t>2.728575</t>
  </si>
  <si>
    <t>16.793627</t>
  </si>
  <si>
    <t>20.174192</t>
  </si>
  <si>
    <t>0.977037</t>
  </si>
  <si>
    <t>11.060560</t>
  </si>
  <si>
    <t>0.985088</t>
  </si>
  <si>
    <t>0.974264</t>
  </si>
  <si>
    <t>-13.168672</t>
  </si>
  <si>
    <t>-4.695457</t>
  </si>
  <si>
    <t>-0.375838</t>
  </si>
  <si>
    <t>1.854822</t>
  </si>
  <si>
    <t>32.639416</t>
  </si>
  <si>
    <t>14.442262</t>
  </si>
  <si>
    <t>0.059431</t>
  </si>
  <si>
    <t>2.272893</t>
  </si>
  <si>
    <t>27.248188</t>
  </si>
  <si>
    <t>15.975113</t>
  </si>
  <si>
    <t>0.788385</t>
  </si>
  <si>
    <t>1.854839</t>
  </si>
  <si>
    <t>32.639442</t>
  </si>
  <si>
    <t>14.442243</t>
  </si>
  <si>
    <t>-0.984833</t>
  </si>
  <si>
    <t>28.237444</t>
  </si>
  <si>
    <t>15.667274</t>
  </si>
  <si>
    <t>0.654174</t>
  </si>
  <si>
    <t>0.689420</t>
  </si>
  <si>
    <t>27.493855</t>
  </si>
  <si>
    <t>12.965746</t>
  </si>
  <si>
    <t>0.871918</t>
  </si>
  <si>
    <t>18226</t>
  </si>
  <si>
    <t>151.883333</t>
  </si>
  <si>
    <t>-0.009277</t>
  </si>
  <si>
    <t>-35.578964</t>
  </si>
  <si>
    <t>2.729921</t>
  </si>
  <si>
    <t>16.792318</t>
  </si>
  <si>
    <t>7.347254</t>
  </si>
  <si>
    <t>20.172277</t>
  </si>
  <si>
    <t>3.298831</t>
  </si>
  <si>
    <t>-13.174996</t>
  </si>
  <si>
    <t>-4.716043</t>
  </si>
  <si>
    <t>-0.354642</t>
  </si>
  <si>
    <t>1.854859</t>
  </si>
  <si>
    <t>32.640430</t>
  </si>
  <si>
    <t>14.440494</t>
  </si>
  <si>
    <t>2.272847</t>
  </si>
  <si>
    <t>27.249554</t>
  </si>
  <si>
    <t>15.974593</t>
  </si>
  <si>
    <t>1.854876</t>
  </si>
  <si>
    <t>32.640461</t>
  </si>
  <si>
    <t>14.440474</t>
  </si>
  <si>
    <t>-0.984876</t>
  </si>
  <si>
    <t>28.239187</t>
  </si>
  <si>
    <t>15.667929</t>
  </si>
  <si>
    <t>0.688082</t>
  </si>
  <si>
    <t>27.494642</t>
  </si>
  <si>
    <t>12.965859</t>
  </si>
  <si>
    <t>18227</t>
  </si>
  <si>
    <t>151.891667</t>
  </si>
  <si>
    <t>-35.585918</t>
  </si>
  <si>
    <t>0.981900</t>
  </si>
  <si>
    <t>-2.457364</t>
  </si>
  <si>
    <t>0.980032</t>
  </si>
  <si>
    <t>-13.156505</t>
  </si>
  <si>
    <t>-4.707613</t>
  </si>
  <si>
    <t>1.853916</t>
  </si>
  <si>
    <t>14.441451</t>
  </si>
  <si>
    <t>0.059483</t>
  </si>
  <si>
    <t>2.273288</t>
  </si>
  <si>
    <t>27.249197</t>
  </si>
  <si>
    <t>15.975268</t>
  </si>
  <si>
    <t>0.789975</t>
  </si>
  <si>
    <t>1.853933</t>
  </si>
  <si>
    <t>14.441432</t>
  </si>
  <si>
    <t>0.846464</t>
  </si>
  <si>
    <t>-0.984681</t>
  </si>
  <si>
    <t>28.237724</t>
  </si>
  <si>
    <t>15.667648</t>
  </si>
  <si>
    <t>0.648970</t>
  </si>
  <si>
    <t>0.689390</t>
  </si>
  <si>
    <t>27.493969</t>
  </si>
  <si>
    <t>12.966052</t>
  </si>
  <si>
    <t>18228</t>
  </si>
  <si>
    <t>151.900000</t>
  </si>
  <si>
    <t>0.012483</t>
  </si>
  <si>
    <t>-0.018267</t>
  </si>
  <si>
    <t>-35.583752</t>
  </si>
  <si>
    <t>2.729162</t>
  </si>
  <si>
    <t>16.793028</t>
  </si>
  <si>
    <t>7.346216</t>
  </si>
  <si>
    <t>20.173367</t>
  </si>
  <si>
    <t>3.298555</t>
  </si>
  <si>
    <t>11.059929</t>
  </si>
  <si>
    <t>-13.172589</t>
  </si>
  <si>
    <t>-4.712463</t>
  </si>
  <si>
    <t>-0.352735</t>
  </si>
  <si>
    <t>1.854784</t>
  </si>
  <si>
    <t>14.440610</t>
  </si>
  <si>
    <t>0.060250</t>
  </si>
  <si>
    <t>2.273011</t>
  </si>
  <si>
    <t>27.248652</t>
  </si>
  <si>
    <t>15.974333</t>
  </si>
  <si>
    <t>0.790970</t>
  </si>
  <si>
    <t>1.854801</t>
  </si>
  <si>
    <t>14.440590</t>
  </si>
  <si>
    <t>0.846089</t>
  </si>
  <si>
    <t>-0.984756</t>
  </si>
  <si>
    <t>28.238178</t>
  </si>
  <si>
    <t>15.667794</t>
  </si>
  <si>
    <t>0.653833</t>
  </si>
  <si>
    <t>0.688182</t>
  </si>
  <si>
    <t>27.493885</t>
  </si>
  <si>
    <t>12.965645</t>
  </si>
  <si>
    <t>0.870538</t>
  </si>
  <si>
    <t>18229</t>
  </si>
  <si>
    <t>151.908333</t>
  </si>
  <si>
    <t>0.019360</t>
  </si>
  <si>
    <t>-35.582294</t>
  </si>
  <si>
    <t>2.729055</t>
  </si>
  <si>
    <t>16.793152</t>
  </si>
  <si>
    <t>7.346190</t>
  </si>
  <si>
    <t>11.060036</t>
  </si>
  <si>
    <t>0.986030</t>
  </si>
  <si>
    <t>-2.457320</t>
  </si>
  <si>
    <t>19.146046</t>
  </si>
  <si>
    <t>-13.156152</t>
  </si>
  <si>
    <t>-4.698422</t>
  </si>
  <si>
    <t>-0.353582</t>
  </si>
  <si>
    <t>1.853289</t>
  </si>
  <si>
    <t>32.640175</t>
  </si>
  <si>
    <t>14.441463</t>
  </si>
  <si>
    <t>2.272961</t>
  </si>
  <si>
    <t>27.248970</t>
  </si>
  <si>
    <t>15.973948</t>
  </si>
  <si>
    <t>0.789922</t>
  </si>
  <si>
    <t>1.853305</t>
  </si>
  <si>
    <t>32.640205</t>
  </si>
  <si>
    <t>14.441444</t>
  </si>
  <si>
    <t>-0.985068</t>
  </si>
  <si>
    <t>28.237629</t>
  </si>
  <si>
    <t>15.667413</t>
  </si>
  <si>
    <t>0.651312</t>
  </si>
  <si>
    <t>0.688273</t>
  </si>
  <si>
    <t>27.494453</t>
  </si>
  <si>
    <t>12.965205</t>
  </si>
  <si>
    <t>0.869825</t>
  </si>
  <si>
    <t>18230</t>
  </si>
  <si>
    <t>151.916667</t>
  </si>
  <si>
    <t>-35.575821</t>
  </si>
  <si>
    <t>2.730292</t>
  </si>
  <si>
    <t>16.791821</t>
  </si>
  <si>
    <t>7.347816</t>
  </si>
  <si>
    <t>20.171524</t>
  </si>
  <si>
    <t>0.978895</t>
  </si>
  <si>
    <t>-2.455831</t>
  </si>
  <si>
    <t>19.145287</t>
  </si>
  <si>
    <t>0.976638</t>
  </si>
  <si>
    <t>-13.165786</t>
  </si>
  <si>
    <t>-4.702959</t>
  </si>
  <si>
    <t>-0.362860</t>
  </si>
  <si>
    <t>1.854114</t>
  </si>
  <si>
    <t>32.639591</t>
  </si>
  <si>
    <t>14.441774</t>
  </si>
  <si>
    <t>0.059770</t>
  </si>
  <si>
    <t>2.272739</t>
  </si>
  <si>
    <t>27.248495</t>
  </si>
  <si>
    <t>15.974932</t>
  </si>
  <si>
    <t>0.791963</t>
  </si>
  <si>
    <t>1.854131</t>
  </si>
  <si>
    <t>32.639622</t>
  </si>
  <si>
    <t>14.441755</t>
  </si>
  <si>
    <t>0.845932</t>
  </si>
  <si>
    <t>-0.985096</t>
  </si>
  <si>
    <t>0.652853</t>
  </si>
  <si>
    <t>0.688507</t>
  </si>
  <si>
    <t>12.965940</t>
  </si>
  <si>
    <t>18231</t>
  </si>
  <si>
    <t>151.925000</t>
  </si>
  <si>
    <t>2.729952</t>
  </si>
  <si>
    <t>16.791870</t>
  </si>
  <si>
    <t>7.347609</t>
  </si>
  <si>
    <t>20.171387</t>
  </si>
  <si>
    <t>3.298322</t>
  </si>
  <si>
    <t>11.058672</t>
  </si>
  <si>
    <t>-2.456076</t>
  </si>
  <si>
    <t>0.978982</t>
  </si>
  <si>
    <t>-13.173142</t>
  </si>
  <si>
    <t>-4.700763</t>
  </si>
  <si>
    <t>-0.355499</t>
  </si>
  <si>
    <t>32.639778</t>
  </si>
  <si>
    <t>14.441502</t>
  </si>
  <si>
    <t>0.059015</t>
  </si>
  <si>
    <t>2.273061</t>
  </si>
  <si>
    <t>27.248522</t>
  </si>
  <si>
    <t>15.974252</t>
  </si>
  <si>
    <t>0.787870</t>
  </si>
  <si>
    <t>32.639809</t>
  </si>
  <si>
    <t>14.441483</t>
  </si>
  <si>
    <t>0.845266</t>
  </si>
  <si>
    <t>-0.984672</t>
  </si>
  <si>
    <t>28.238123</t>
  </si>
  <si>
    <t>15.667595</t>
  </si>
  <si>
    <t>0.652758</t>
  </si>
  <si>
    <t>0.688514</t>
  </si>
  <si>
    <t>27.494329</t>
  </si>
  <si>
    <t>12.965462</t>
  </si>
  <si>
    <t>0.869925</t>
  </si>
  <si>
    <t>18232</t>
  </si>
  <si>
    <t>151.933333</t>
  </si>
  <si>
    <t>-35.583164</t>
  </si>
  <si>
    <t>2.729203</t>
  </si>
  <si>
    <t>16.792616</t>
  </si>
  <si>
    <t>7.346293</t>
  </si>
  <si>
    <t>11.059516</t>
  </si>
  <si>
    <t>-2.457221</t>
  </si>
  <si>
    <t>19.145418</t>
  </si>
  <si>
    <t>0.977240</t>
  </si>
  <si>
    <t>-13.112448</t>
  </si>
  <si>
    <t>-4.592432</t>
  </si>
  <si>
    <t>-0.350765</t>
  </si>
  <si>
    <t>1.849481</t>
  </si>
  <si>
    <t>32.644634</t>
  </si>
  <si>
    <t>14.451793</t>
  </si>
  <si>
    <t>0.057552</t>
  </si>
  <si>
    <t>2.272676</t>
  </si>
  <si>
    <t>27.250980</t>
  </si>
  <si>
    <t>0.787660</t>
  </si>
  <si>
    <t>32.644665</t>
  </si>
  <si>
    <t>14.451774</t>
  </si>
  <si>
    <t>-0.985989</t>
  </si>
  <si>
    <t>15.668702</t>
  </si>
  <si>
    <t>0.652961</t>
  </si>
  <si>
    <t>0.688921</t>
  </si>
  <si>
    <t>27.500719</t>
  </si>
  <si>
    <t>12.965776</t>
  </si>
  <si>
    <t>0.871082</t>
  </si>
  <si>
    <t>18233</t>
  </si>
  <si>
    <t>151.941667</t>
  </si>
  <si>
    <t>-35.583145</t>
  </si>
  <si>
    <t>0.978925</t>
  </si>
  <si>
    <t>-2.456723</t>
  </si>
  <si>
    <t>-13.195133</t>
  </si>
  <si>
    <t>-4.706562</t>
  </si>
  <si>
    <t>-0.347080</t>
  </si>
  <si>
    <t>1.856404</t>
  </si>
  <si>
    <t>32.638931</t>
  </si>
  <si>
    <t>0.060161</t>
  </si>
  <si>
    <t>2.272577</t>
  </si>
  <si>
    <t>27.247610</t>
  </si>
  <si>
    <t>15.974030</t>
  </si>
  <si>
    <t>1.856421</t>
  </si>
  <si>
    <t>14.440979</t>
  </si>
  <si>
    <t>0.845794</t>
  </si>
  <si>
    <t>-0.984814</t>
  </si>
  <si>
    <t>28.238482</t>
  </si>
  <si>
    <t>0.651770</t>
  </si>
  <si>
    <t>0.687630</t>
  </si>
  <si>
    <t>27.493849</t>
  </si>
  <si>
    <t>12.965486</t>
  </si>
  <si>
    <t>18234</t>
  </si>
  <si>
    <t>151.950000</t>
  </si>
  <si>
    <t>-35.575672</t>
  </si>
  <si>
    <t>2.729502</t>
  </si>
  <si>
    <t>16.793024</t>
  </si>
  <si>
    <t>11.059844</t>
  </si>
  <si>
    <t>0.986184</t>
  </si>
  <si>
    <t>-2.456603</t>
  </si>
  <si>
    <t>-13.078194</t>
  </si>
  <si>
    <t>-4.599854</t>
  </si>
  <si>
    <t>-0.353608</t>
  </si>
  <si>
    <t>1.847875</t>
  </si>
  <si>
    <t>32.645069</t>
  </si>
  <si>
    <t>14.451063</t>
  </si>
  <si>
    <t>0.057060</t>
  </si>
  <si>
    <t>2.274288</t>
  </si>
  <si>
    <t>27.251881</t>
  </si>
  <si>
    <t>15.974678</t>
  </si>
  <si>
    <t>0.796235</t>
  </si>
  <si>
    <t>1.847892</t>
  </si>
  <si>
    <t>32.645100</t>
  </si>
  <si>
    <t>14.451043</t>
  </si>
  <si>
    <t>0.854938</t>
  </si>
  <si>
    <t>-0.984965</t>
  </si>
  <si>
    <t>28.236622</t>
  </si>
  <si>
    <t>15.668524</t>
  </si>
  <si>
    <t>0.656145</t>
  </si>
  <si>
    <t>0.690440</t>
  </si>
  <si>
    <t>27.500252</t>
  </si>
  <si>
    <t>12.965732</t>
  </si>
  <si>
    <t>0.885619</t>
  </si>
  <si>
    <t>18235</t>
  </si>
  <si>
    <t>151.958333</t>
  </si>
  <si>
    <t>-0.020970</t>
  </si>
  <si>
    <t>-35.586212</t>
  </si>
  <si>
    <t>16.793638</t>
  </si>
  <si>
    <t>7.345830</t>
  </si>
  <si>
    <t>11.060561</t>
  </si>
  <si>
    <t>-2.457621</t>
  </si>
  <si>
    <t>-13.141037</t>
  </si>
  <si>
    <t>-4.694606</t>
  </si>
  <si>
    <t>-0.389492</t>
  </si>
  <si>
    <t>1.852188</t>
  </si>
  <si>
    <t>32.639904</t>
  </si>
  <si>
    <t>14.442308</t>
  </si>
  <si>
    <t>0.059759</t>
  </si>
  <si>
    <t>2.272604</t>
  </si>
  <si>
    <t>27.248951</t>
  </si>
  <si>
    <t>15.975471</t>
  </si>
  <si>
    <t>0.790628</t>
  </si>
  <si>
    <t>1.852205</t>
  </si>
  <si>
    <t>32.639935</t>
  </si>
  <si>
    <t>14.442289</t>
  </si>
  <si>
    <t>0.845746</t>
  </si>
  <si>
    <t>-0.985545</t>
  </si>
  <si>
    <t>28.236563</t>
  </si>
  <si>
    <t>15.666829</t>
  </si>
  <si>
    <t>0.655825</t>
  </si>
  <si>
    <t>0.689715</t>
  </si>
  <si>
    <t>27.493706</t>
  </si>
  <si>
    <t>12.965722</t>
  </si>
  <si>
    <t>0.869899</t>
  </si>
  <si>
    <t>18236</t>
  </si>
  <si>
    <t>151.966667</t>
  </si>
  <si>
    <t>0.010576</t>
  </si>
  <si>
    <t>-35.600372</t>
  </si>
  <si>
    <t>2.732379</t>
  </si>
  <si>
    <t>7.348454</t>
  </si>
  <si>
    <t>3.303434</t>
  </si>
  <si>
    <t>23.386929</t>
  </si>
  <si>
    <t>11.060205</t>
  </si>
  <si>
    <t>-2.454751</t>
  </si>
  <si>
    <t>19.144272</t>
  </si>
  <si>
    <t>-13.159234</t>
  </si>
  <si>
    <t>-4.708326</t>
  </si>
  <si>
    <t>-0.354178</t>
  </si>
  <si>
    <t>1.853899</t>
  </si>
  <si>
    <t>32.639896</t>
  </si>
  <si>
    <t>14.441265</t>
  </si>
  <si>
    <t>0.059631</t>
  </si>
  <si>
    <t>2.273331</t>
  </si>
  <si>
    <t>27.248932</t>
  </si>
  <si>
    <t>15.974657</t>
  </si>
  <si>
    <t>0.788490</t>
  </si>
  <si>
    <t>1.853915</t>
  </si>
  <si>
    <t>32.639927</t>
  </si>
  <si>
    <t>14.441246</t>
  </si>
  <si>
    <t>0.846505</t>
  </si>
  <si>
    <t>-0.984656</t>
  </si>
  <si>
    <t>28.237713</t>
  </si>
  <si>
    <t>0.652741</t>
  </si>
  <si>
    <t>0.688567</t>
  </si>
  <si>
    <t>27.493986</t>
  </si>
  <si>
    <t>12.965920</t>
  </si>
  <si>
    <t>18237</t>
  </si>
  <si>
    <t>151.975000</t>
  </si>
  <si>
    <t>-35.572701</t>
  </si>
  <si>
    <t>2.729288</t>
  </si>
  <si>
    <t>7.346993</t>
  </si>
  <si>
    <t>20.171923</t>
  </si>
  <si>
    <t>0.979945</t>
  </si>
  <si>
    <t>11.059267</t>
  </si>
  <si>
    <t>-2.456703</t>
  </si>
  <si>
    <t>-13.161245</t>
  </si>
  <si>
    <t>-4.707766</t>
  </si>
  <si>
    <t>-0.361844</t>
  </si>
  <si>
    <t>1.854268</t>
  </si>
  <si>
    <t>32.639870</t>
  </si>
  <si>
    <t>14.441824</t>
  </si>
  <si>
    <t>0.059399</t>
  </si>
  <si>
    <t>2.273368</t>
  </si>
  <si>
    <t>27.248924</t>
  </si>
  <si>
    <t>15.975385</t>
  </si>
  <si>
    <t>0.788528</t>
  </si>
  <si>
    <t>1.854285</t>
  </si>
  <si>
    <t>14.441805</t>
  </si>
  <si>
    <t>0.846724</t>
  </si>
  <si>
    <t>-0.984555</t>
  </si>
  <si>
    <t>28.237778</t>
  </si>
  <si>
    <t>15.668325</t>
  </si>
  <si>
    <t>0.649840</t>
  </si>
  <si>
    <t>0.689007</t>
  </si>
  <si>
    <t>27.493958</t>
  </si>
  <si>
    <t>12.966432</t>
  </si>
  <si>
    <t>0.870325</t>
  </si>
  <si>
    <t>18238</t>
  </si>
  <si>
    <t>151.983333</t>
  </si>
  <si>
    <t>-0.015265</t>
  </si>
  <si>
    <t>-35.588055</t>
  </si>
  <si>
    <t>2.729739</t>
  </si>
  <si>
    <t>16.793215</t>
  </si>
  <si>
    <t>7.346534</t>
  </si>
  <si>
    <t>20.173903</t>
  </si>
  <si>
    <t>11.060161</t>
  </si>
  <si>
    <t>-2.456869</t>
  </si>
  <si>
    <t>-13.147762</t>
  </si>
  <si>
    <t>-4.701145</t>
  </si>
  <si>
    <t>-0.346906</t>
  </si>
  <si>
    <t>1.852719</t>
  </si>
  <si>
    <t>14.441752</t>
  </si>
  <si>
    <t>0.059582</t>
  </si>
  <si>
    <t>2.273320</t>
  </si>
  <si>
    <t>27.248928</t>
  </si>
  <si>
    <t>15.974292</t>
  </si>
  <si>
    <t>0.789652</t>
  </si>
  <si>
    <t>1.852736</t>
  </si>
  <si>
    <t>14.441733</t>
  </si>
  <si>
    <t>-0.984884</t>
  </si>
  <si>
    <t>28.237137</t>
  </si>
  <si>
    <t>15.668142</t>
  </si>
  <si>
    <t>0.654829</t>
  </si>
  <si>
    <t>0.688225</t>
  </si>
  <si>
    <t>27.494135</t>
  </si>
  <si>
    <t>12.965742</t>
  </si>
  <si>
    <t>0.871303</t>
  </si>
  <si>
    <t>18239</t>
  </si>
  <si>
    <t>151.991667</t>
  </si>
  <si>
    <t>0.017231</t>
  </si>
  <si>
    <t>-0.015793</t>
  </si>
  <si>
    <t>-35.581474</t>
  </si>
  <si>
    <t>2.730067</t>
  </si>
  <si>
    <t>16.792686</t>
  </si>
  <si>
    <t>20.172844</t>
  </si>
  <si>
    <t>11.059566</t>
  </si>
  <si>
    <t>0.986889</t>
  </si>
  <si>
    <t>-2.456278</t>
  </si>
  <si>
    <t>-13.145016</t>
  </si>
  <si>
    <t>-4.702763</t>
  </si>
  <si>
    <t>-0.337200</t>
  </si>
  <si>
    <t>1.851819</t>
  </si>
  <si>
    <t>32.640858</t>
  </si>
  <si>
    <t>14.441678</t>
  </si>
  <si>
    <t>0.059879</t>
  </si>
  <si>
    <t>2.272865</t>
  </si>
  <si>
    <t>27.249739</t>
  </si>
  <si>
    <t>15.974087</t>
  </si>
  <si>
    <t>1.851835</t>
  </si>
  <si>
    <t>14.441659</t>
  </si>
  <si>
    <t>-0.985425</t>
  </si>
  <si>
    <t>28.237837</t>
  </si>
  <si>
    <t>15.668504</t>
  </si>
  <si>
    <t>0.654936</t>
  </si>
  <si>
    <t>0.687248</t>
  </si>
  <si>
    <t>27.494925</t>
  </si>
  <si>
    <t>12.965811</t>
  </si>
  <si>
    <t>0.873010</t>
  </si>
  <si>
    <t>18240</t>
  </si>
  <si>
    <t>152.000000</t>
  </si>
  <si>
    <t>-0.019069</t>
  </si>
  <si>
    <t>-35.580311</t>
  </si>
  <si>
    <t>20.173529</t>
  </si>
  <si>
    <t>3.298844</t>
  </si>
  <si>
    <t>0.987107</t>
  </si>
  <si>
    <t>-2.456480</t>
  </si>
  <si>
    <t>-13.148063</t>
  </si>
  <si>
    <t>-4.699227</t>
  </si>
  <si>
    <t>-0.365132</t>
  </si>
  <si>
    <t>32.640724</t>
  </si>
  <si>
    <t>14.442511</t>
  </si>
  <si>
    <t>0.059528</t>
  </si>
  <si>
    <t>2.273495</t>
  </si>
  <si>
    <t>27.249676</t>
  </si>
  <si>
    <t>15.975396</t>
  </si>
  <si>
    <t>0.789697</t>
  </si>
  <si>
    <t>14.442492</t>
  </si>
  <si>
    <t>0.846234</t>
  </si>
  <si>
    <t>-0.984633</t>
  </si>
  <si>
    <t>28.237804</t>
  </si>
  <si>
    <t>15.668176</t>
  </si>
  <si>
    <t>0.651943</t>
  </si>
  <si>
    <t>0.689347</t>
  </si>
  <si>
    <t>27.494732</t>
  </si>
  <si>
    <t>12.966335</t>
  </si>
  <si>
    <t>0.870150</t>
  </si>
  <si>
    <t>18241</t>
  </si>
  <si>
    <t>152.008333</t>
  </si>
  <si>
    <t>-35.573963</t>
  </si>
  <si>
    <t>11.059493</t>
  </si>
  <si>
    <t>-13.168708</t>
  </si>
  <si>
    <t>-4.715791</t>
  </si>
  <si>
    <t>-0.356842</t>
  </si>
  <si>
    <t>1.854630</t>
  </si>
  <si>
    <t>32.640083</t>
  </si>
  <si>
    <t>14.441294</t>
  </si>
  <si>
    <t>0.059593</t>
  </si>
  <si>
    <t>2.273168</t>
  </si>
  <si>
    <t>27.249262</t>
  </si>
  <si>
    <t>15.975433</t>
  </si>
  <si>
    <t>1.854646</t>
  </si>
  <si>
    <t>32.640114</t>
  </si>
  <si>
    <t>14.441274</t>
  </si>
  <si>
    <t>-0.984655</t>
  </si>
  <si>
    <t>28.238525</t>
  </si>
  <si>
    <t>15.668639</t>
  </si>
  <si>
    <t>0.688490</t>
  </si>
  <si>
    <t>27.494160</t>
  </si>
  <si>
    <t>18242</t>
  </si>
  <si>
    <t>152.016667</t>
  </si>
  <si>
    <t>-35.584705</t>
  </si>
  <si>
    <t>2.729296</t>
  </si>
  <si>
    <t>7.346295</t>
  </si>
  <si>
    <t>11.060805</t>
  </si>
  <si>
    <t>-13.142048</t>
  </si>
  <si>
    <t>-4.706207</t>
  </si>
  <si>
    <t>-0.337764</t>
  </si>
  <si>
    <t>1.851549</t>
  </si>
  <si>
    <t>32.640751</t>
  </si>
  <si>
    <t>14.442229</t>
  </si>
  <si>
    <t>0.059550</t>
  </si>
  <si>
    <t>2.272885</t>
  </si>
  <si>
    <t>27.249748</t>
  </si>
  <si>
    <t>15.974964</t>
  </si>
  <si>
    <t>1.851565</t>
  </si>
  <si>
    <t>32.640781</t>
  </si>
  <si>
    <t>14.442210</t>
  </si>
  <si>
    <t>-0.985458</t>
  </si>
  <si>
    <t>28.237659</t>
  </si>
  <si>
    <t>15.669334</t>
  </si>
  <si>
    <t>0.649783</t>
  </si>
  <si>
    <t>0.687242</t>
  </si>
  <si>
    <t>27.494669</t>
  </si>
  <si>
    <t>12.966678</t>
  </si>
  <si>
    <t>18243</t>
  </si>
  <si>
    <t>152.025000</t>
  </si>
  <si>
    <t>18244</t>
  </si>
  <si>
    <t>152.033333</t>
  </si>
  <si>
    <t>0.019885</t>
  </si>
  <si>
    <t>-35.574844</t>
  </si>
  <si>
    <t>2.729378</t>
  </si>
  <si>
    <t>0.007388</t>
  </si>
  <si>
    <t>11.060731</t>
  </si>
  <si>
    <t>-2.456691</t>
  </si>
  <si>
    <t>0.977462</t>
  </si>
  <si>
    <t>-13.161914</t>
  </si>
  <si>
    <t>-4.713190</t>
  </si>
  <si>
    <t>-0.365875</t>
  </si>
  <si>
    <t>1.854007</t>
  </si>
  <si>
    <t>32.640121</t>
  </si>
  <si>
    <t>14.441565</t>
  </si>
  <si>
    <t>0.060622</t>
  </si>
  <si>
    <t>2.273004</t>
  </si>
  <si>
    <t>27.249346</t>
  </si>
  <si>
    <t>15.975727</t>
  </si>
  <si>
    <t>0.790860</t>
  </si>
  <si>
    <t>1.854024</t>
  </si>
  <si>
    <t>14.441545</t>
  </si>
  <si>
    <t>-0.984899</t>
  </si>
  <si>
    <t>28.238184</t>
  </si>
  <si>
    <t>15.668410</t>
  </si>
  <si>
    <t>0.652728</t>
  </si>
  <si>
    <t>0.688785</t>
  </si>
  <si>
    <t>27.494059</t>
  </si>
  <si>
    <t>12.966675</t>
  </si>
  <si>
    <t>18245</t>
  </si>
  <si>
    <t>152.041667</t>
  </si>
  <si>
    <t>-35.587238</t>
  </si>
  <si>
    <t>2.729778</t>
  </si>
  <si>
    <t>7.346630</t>
  </si>
  <si>
    <t>11.061290</t>
  </si>
  <si>
    <t>-13.153931</t>
  </si>
  <si>
    <t>-4.725510</t>
  </si>
  <si>
    <t>-0.353297</t>
  </si>
  <si>
    <t>1.853536</t>
  </si>
  <si>
    <t>32.640255</t>
  </si>
  <si>
    <t>14.441311</t>
  </si>
  <si>
    <t>0.059791</t>
  </si>
  <si>
    <t>2.273588</t>
  </si>
  <si>
    <t>27.249771</t>
  </si>
  <si>
    <t>15.976225</t>
  </si>
  <si>
    <t>0.791031</t>
  </si>
  <si>
    <t>1.853553</t>
  </si>
  <si>
    <t>14.441292</t>
  </si>
  <si>
    <t>0.846847</t>
  </si>
  <si>
    <t>-0.984515</t>
  </si>
  <si>
    <t>0.650688</t>
  </si>
  <si>
    <t>0.688552</t>
  </si>
  <si>
    <t>27.493811</t>
  </si>
  <si>
    <t>12.967547</t>
  </si>
  <si>
    <t>0.872188</t>
  </si>
  <si>
    <t>18246</t>
  </si>
  <si>
    <t>152.050000</t>
  </si>
  <si>
    <t>0.008027</t>
  </si>
  <si>
    <t>-0.006779</t>
  </si>
  <si>
    <t>-35.576649</t>
  </si>
  <si>
    <t>7.346841</t>
  </si>
  <si>
    <t>11.060638</t>
  </si>
  <si>
    <t>-2.456795</t>
  </si>
  <si>
    <t>-13.050999</t>
  </si>
  <si>
    <t>-4.589580</t>
  </si>
  <si>
    <t>-0.342602</t>
  </si>
  <si>
    <t>1.844389</t>
  </si>
  <si>
    <t>32.645397</t>
  </si>
  <si>
    <t>14.454171</t>
  </si>
  <si>
    <t>0.056426</t>
  </si>
  <si>
    <t>2.273501</t>
  </si>
  <si>
    <t>27.252075</t>
  </si>
  <si>
    <t>15.976550</t>
  </si>
  <si>
    <t>0.791354</t>
  </si>
  <si>
    <t>1.844405</t>
  </si>
  <si>
    <t>32.645428</t>
  </si>
  <si>
    <t>14.454152</t>
  </si>
  <si>
    <t>-0.986249</t>
  </si>
  <si>
    <t>28.235382</t>
  </si>
  <si>
    <t>15.671084</t>
  </si>
  <si>
    <t>0.651904</t>
  </si>
  <si>
    <t>0.689099</t>
  </si>
  <si>
    <t>27.500370</t>
  </si>
  <si>
    <t>12.967888</t>
  </si>
  <si>
    <t>18247</t>
  </si>
  <si>
    <t>152.058333</t>
  </si>
  <si>
    <t>-0.016834</t>
  </si>
  <si>
    <t>-35.579678</t>
  </si>
  <si>
    <t>7.347354</t>
  </si>
  <si>
    <t>20.174116</t>
  </si>
  <si>
    <t>0.979742</t>
  </si>
  <si>
    <t>11.060966</t>
  </si>
  <si>
    <t>0.979192</t>
  </si>
  <si>
    <t>-13.079623</t>
  </si>
  <si>
    <t>-4.607145</t>
  </si>
  <si>
    <t>-0.374726</t>
  </si>
  <si>
    <t>1.847263</t>
  </si>
  <si>
    <t>14.452112</t>
  </si>
  <si>
    <t>0.057304</t>
  </si>
  <si>
    <t>2.273200</t>
  </si>
  <si>
    <t>27.252657</t>
  </si>
  <si>
    <t>15.976985</t>
  </si>
  <si>
    <t>0.795837</t>
  </si>
  <si>
    <t>1.847280</t>
  </si>
  <si>
    <t>14.452092</t>
  </si>
  <si>
    <t>0.854559</t>
  </si>
  <si>
    <t>-0.985957</t>
  </si>
  <si>
    <t>28.237320</t>
  </si>
  <si>
    <t>15.669553</t>
  </si>
  <si>
    <t>0.659722</t>
  </si>
  <si>
    <t>0.690340</t>
  </si>
  <si>
    <t>27.500397</t>
  </si>
  <si>
    <t>12.967464</t>
  </si>
  <si>
    <t>0.885809</t>
  </si>
  <si>
    <t>18248</t>
  </si>
  <si>
    <t>152.066667</t>
  </si>
  <si>
    <t>-35.583092</t>
  </si>
  <si>
    <t>7.347087</t>
  </si>
  <si>
    <t>20.175039</t>
  </si>
  <si>
    <t>11.061649</t>
  </si>
  <si>
    <t>-2.456425</t>
  </si>
  <si>
    <t>0.980203</t>
  </si>
  <si>
    <t>-13.130600</t>
  </si>
  <si>
    <t>-4.712126</t>
  </si>
  <si>
    <t>-0.330120</t>
  </si>
  <si>
    <t>1.851685</t>
  </si>
  <si>
    <t>14.442632</t>
  </si>
  <si>
    <t>0.059789</t>
  </si>
  <si>
    <t>2.274274</t>
  </si>
  <si>
    <t>27.250135</t>
  </si>
  <si>
    <t>15.975681</t>
  </si>
  <si>
    <t>0.791304</t>
  </si>
  <si>
    <t>1.851701</t>
  </si>
  <si>
    <t>32.640984</t>
  </si>
  <si>
    <t>14.442613</t>
  </si>
  <si>
    <t>0.846676</t>
  </si>
  <si>
    <t>-0.984303</t>
  </si>
  <si>
    <t>28.237408</t>
  </si>
  <si>
    <t>15.670480</t>
  </si>
  <si>
    <t>0.654031</t>
  </si>
  <si>
    <t>0.688125</t>
  </si>
  <si>
    <t>12.967621</t>
  </si>
  <si>
    <t>0.872806</t>
  </si>
  <si>
    <t>18249</t>
  </si>
  <si>
    <t>152.075000</t>
  </si>
  <si>
    <t>0.013486</t>
  </si>
  <si>
    <t>-35.577347</t>
  </si>
  <si>
    <t>2.729864</t>
  </si>
  <si>
    <t>16.793684</t>
  </si>
  <si>
    <t>20.173508</t>
  </si>
  <si>
    <t>0.978168</t>
  </si>
  <si>
    <t>0.989592</t>
  </si>
  <si>
    <t>-2.456317</t>
  </si>
  <si>
    <t>0.976734</t>
  </si>
  <si>
    <t>-13.136325</t>
  </si>
  <si>
    <t>-4.709010</t>
  </si>
  <si>
    <t>-0.360966</t>
  </si>
  <si>
    <t>1.851648</t>
  </si>
  <si>
    <t>14.442510</t>
  </si>
  <si>
    <t>0.058990</t>
  </si>
  <si>
    <t>2.273116</t>
  </si>
  <si>
    <t>27.249855</t>
  </si>
  <si>
    <t>15.976156</t>
  </si>
  <si>
    <t>0.793608</t>
  </si>
  <si>
    <t>1.851665</t>
  </si>
  <si>
    <t>14.442490</t>
  </si>
  <si>
    <t>0.847552</t>
  </si>
  <si>
    <t>-0.985241</t>
  </si>
  <si>
    <t>28.237286</t>
  </si>
  <si>
    <t>15.669145</t>
  </si>
  <si>
    <t>0.656303</t>
  </si>
  <si>
    <t>0.688590</t>
  </si>
  <si>
    <t>12.967232</t>
  </si>
  <si>
    <t>18250</t>
  </si>
  <si>
    <t>152.083333</t>
  </si>
  <si>
    <t>0.009403</t>
  </si>
  <si>
    <t>-0.005869</t>
  </si>
  <si>
    <t>-35.584595</t>
  </si>
  <si>
    <t>16.793447</t>
  </si>
  <si>
    <t>7.346947</t>
  </si>
  <si>
    <t>20.173862</t>
  </si>
  <si>
    <t>11.060368</t>
  </si>
  <si>
    <t>0.990179</t>
  </si>
  <si>
    <t>-2.456544</t>
  </si>
  <si>
    <t>-13.121650</t>
  </si>
  <si>
    <t>-4.709653</t>
  </si>
  <si>
    <t>-0.352749</t>
  </si>
  <si>
    <t>1.851451</t>
  </si>
  <si>
    <t>14.442455</t>
  </si>
  <si>
    <t>0.059772</t>
  </si>
  <si>
    <t>2.274454</t>
  </si>
  <si>
    <t>27.250599</t>
  </si>
  <si>
    <t>15.975926</t>
  </si>
  <si>
    <t>0.793431</t>
  </si>
  <si>
    <t>1.851468</t>
  </si>
  <si>
    <t>32.641296</t>
  </si>
  <si>
    <t>14.442436</t>
  </si>
  <si>
    <t>-0.984188</t>
  </si>
  <si>
    <t>28.237244</t>
  </si>
  <si>
    <t>15.669398</t>
  </si>
  <si>
    <t>0.653505</t>
  </si>
  <si>
    <t>0.689442</t>
  </si>
  <si>
    <t>27.494568</t>
  </si>
  <si>
    <t>0.871997</t>
  </si>
  <si>
    <t>18251</t>
  </si>
  <si>
    <t>152.091667</t>
  </si>
  <si>
    <t>-0.000973</t>
  </si>
  <si>
    <t>-35.580910</t>
  </si>
  <si>
    <t>2.729549</t>
  </si>
  <si>
    <t>16.793646</t>
  </si>
  <si>
    <t>20.173767</t>
  </si>
  <si>
    <t>0.978729</t>
  </si>
  <si>
    <t>11.060533</t>
  </si>
  <si>
    <t>0.977726</t>
  </si>
  <si>
    <t>-13.059445</t>
  </si>
  <si>
    <t>-4.606452</t>
  </si>
  <si>
    <t>-0.352655</t>
  </si>
  <si>
    <t>1.846022</t>
  </si>
  <si>
    <t>32.645451</t>
  </si>
  <si>
    <t>14.452349</t>
  </si>
  <si>
    <t>0.057120</t>
  </si>
  <si>
    <t>2.274256</t>
  </si>
  <si>
    <t>27.252567</t>
  </si>
  <si>
    <t>0.800874</t>
  </si>
  <si>
    <t>1.846038</t>
  </si>
  <si>
    <t>32.645481</t>
  </si>
  <si>
    <t>14.452330</t>
  </si>
  <si>
    <t>0.855822</t>
  </si>
  <si>
    <t>-0.985331</t>
  </si>
  <si>
    <t>28.236210</t>
  </si>
  <si>
    <t>15.670406</t>
  </si>
  <si>
    <t>0.659011</t>
  </si>
  <si>
    <t>0.690200</t>
  </si>
  <si>
    <t>27.500093</t>
  </si>
  <si>
    <t>12.967624</t>
  </si>
  <si>
    <t>18252</t>
  </si>
  <si>
    <t>152.100000</t>
  </si>
  <si>
    <t>-35.582924</t>
  </si>
  <si>
    <t>0.006990</t>
  </si>
  <si>
    <t>20.174751</t>
  </si>
  <si>
    <t>3.298962</t>
  </si>
  <si>
    <t>-2.456747</t>
  </si>
  <si>
    <t>0.978151</t>
  </si>
  <si>
    <t>-13.071127</t>
  </si>
  <si>
    <t>-4.604495</t>
  </si>
  <si>
    <t>-0.366470</t>
  </si>
  <si>
    <t>1.846677</t>
  </si>
  <si>
    <t>32.645546</t>
  </si>
  <si>
    <t>14.452902</t>
  </si>
  <si>
    <t>0.056386</t>
  </si>
  <si>
    <t>2.273548</t>
  </si>
  <si>
    <t>27.252611</t>
  </si>
  <si>
    <t>0.798041</t>
  </si>
  <si>
    <t>1.846694</t>
  </si>
  <si>
    <t>32.645573</t>
  </si>
  <si>
    <t>14.452882</t>
  </si>
  <si>
    <t>0.855873</t>
  </si>
  <si>
    <t>-0.985784</t>
  </si>
  <si>
    <t>28.236851</t>
  </si>
  <si>
    <t>15.670368</t>
  </si>
  <si>
    <t>0.657959</t>
  </si>
  <si>
    <t>0.690265</t>
  </si>
  <si>
    <t>27.500366</t>
  </si>
  <si>
    <t>12.968005</t>
  </si>
  <si>
    <t>0.887283</t>
  </si>
  <si>
    <t>18253</t>
  </si>
  <si>
    <t>152.108333</t>
  </si>
  <si>
    <t>0.004617</t>
  </si>
  <si>
    <t>-35.575317</t>
  </si>
  <si>
    <t>2.729264</t>
  </si>
  <si>
    <t>16.794153</t>
  </si>
  <si>
    <t>7.346820</t>
  </si>
  <si>
    <t>20.173813</t>
  </si>
  <si>
    <t>3.297819</t>
  </si>
  <si>
    <t>11.060971</t>
  </si>
  <si>
    <t>0.976032</t>
  </si>
  <si>
    <t>-13.125618</t>
  </si>
  <si>
    <t>-4.709088</t>
  </si>
  <si>
    <t>-0.343052</t>
  </si>
  <si>
    <t>1.850794</t>
  </si>
  <si>
    <t>14.442341</t>
  </si>
  <si>
    <t>2.273597</t>
  </si>
  <si>
    <t>27.249542</t>
  </si>
  <si>
    <t>15.975486</t>
  </si>
  <si>
    <t>0.790808</t>
  </si>
  <si>
    <t>1.850811</t>
  </si>
  <si>
    <t>14.442322</t>
  </si>
  <si>
    <t>0.846553</t>
  </si>
  <si>
    <t>-0.985013</t>
  </si>
  <si>
    <t>28.236469</t>
  </si>
  <si>
    <t>15.669532</t>
  </si>
  <si>
    <t>0.655909</t>
  </si>
  <si>
    <t>27.493784</t>
  </si>
  <si>
    <t>12.967059</t>
  </si>
  <si>
    <t>0.871138</t>
  </si>
  <si>
    <t>18254</t>
  </si>
  <si>
    <t>152.116667</t>
  </si>
  <si>
    <t>18255</t>
  </si>
  <si>
    <t>152.125000</t>
  </si>
  <si>
    <t>-35.583527</t>
  </si>
  <si>
    <t>2.728830</t>
  </si>
  <si>
    <t>7.345904</t>
  </si>
  <si>
    <t>0.979070</t>
  </si>
  <si>
    <t>-13.139906</t>
  </si>
  <si>
    <t>-4.697681</t>
  </si>
  <si>
    <t>-0.385198</t>
  </si>
  <si>
    <t>1.851800</t>
  </si>
  <si>
    <t>32.640575</t>
  </si>
  <si>
    <t>14.443249</t>
  </si>
  <si>
    <t>0.059297</t>
  </si>
  <si>
    <t>2.272420</t>
  </si>
  <si>
    <t>27.249681</t>
  </si>
  <si>
    <t>15.976566</t>
  </si>
  <si>
    <t>0.791680</t>
  </si>
  <si>
    <t>1.851816</t>
  </si>
  <si>
    <t>32.640606</t>
  </si>
  <si>
    <t>14.443229</t>
  </si>
  <si>
    <t>0.847328</t>
  </si>
  <si>
    <t>-0.985770</t>
  </si>
  <si>
    <t>28.237236</t>
  </si>
  <si>
    <t>15.668165</t>
  </si>
  <si>
    <t>0.654584</t>
  </si>
  <si>
    <t>0.689271</t>
  </si>
  <si>
    <t>27.494305</t>
  </si>
  <si>
    <t>12.966943</t>
  </si>
  <si>
    <t>0.873007</t>
  </si>
  <si>
    <t>18256</t>
  </si>
  <si>
    <t>152.133333</t>
  </si>
  <si>
    <t>-35.581997</t>
  </si>
  <si>
    <t>16.793257</t>
  </si>
  <si>
    <t>7.346817</t>
  </si>
  <si>
    <t>20.173460</t>
  </si>
  <si>
    <t>-2.456717</t>
  </si>
  <si>
    <t>-13.139170</t>
  </si>
  <si>
    <t>-4.597248</t>
  </si>
  <si>
    <t>-0.400207</t>
  </si>
  <si>
    <t>1.849722</t>
  </si>
  <si>
    <t>14.452204</t>
  </si>
  <si>
    <t>0.054869</t>
  </si>
  <si>
    <t>2.269528</t>
  </si>
  <si>
    <t>27.251234</t>
  </si>
  <si>
    <t>15.976912</t>
  </si>
  <si>
    <t>1.849739</t>
  </si>
  <si>
    <t>14.452185</t>
  </si>
  <si>
    <t>-0.988495</t>
  </si>
  <si>
    <t>28.239185</t>
  </si>
  <si>
    <t>15.668013</t>
  </si>
  <si>
    <t>0.688335</t>
  </si>
  <si>
    <t>27.500763</t>
  </si>
  <si>
    <t>12.966662</t>
  </si>
  <si>
    <t>18257</t>
  </si>
  <si>
    <t>152.141667</t>
  </si>
  <si>
    <t>0.008595</t>
  </si>
  <si>
    <t>-0.005908</t>
  </si>
  <si>
    <t>-35.574562</t>
  </si>
  <si>
    <t>2.729328</t>
  </si>
  <si>
    <t>16.793186</t>
  </si>
  <si>
    <t>7.346927</t>
  </si>
  <si>
    <t>20.172792</t>
  </si>
  <si>
    <t>11.060007</t>
  </si>
  <si>
    <t>-2.456745</t>
  </si>
  <si>
    <t>0.977568</t>
  </si>
  <si>
    <t>-13.142820</t>
  </si>
  <si>
    <t>-4.703829</t>
  </si>
  <si>
    <t>-0.350751</t>
  </si>
  <si>
    <t>1.852601</t>
  </si>
  <si>
    <t>32.640713</t>
  </si>
  <si>
    <t>14.442203</t>
  </si>
  <si>
    <t>0.059731</t>
  </si>
  <si>
    <t>2.273614</t>
  </si>
  <si>
    <t>15.975094</t>
  </si>
  <si>
    <t>0.786919</t>
  </si>
  <si>
    <t>1.852618</t>
  </si>
  <si>
    <t>32.640743</t>
  </si>
  <si>
    <t>14.442183</t>
  </si>
  <si>
    <t>0.854946</t>
  </si>
  <si>
    <t>-0.984665</t>
  </si>
  <si>
    <t>15.668705</t>
  </si>
  <si>
    <t>0.652463</t>
  </si>
  <si>
    <t>0.688660</t>
  </si>
  <si>
    <t>27.494606</t>
  </si>
  <si>
    <t>12.966440</t>
  </si>
  <si>
    <t>0.888971</t>
  </si>
  <si>
    <t>18258</t>
  </si>
  <si>
    <t>152.150000</t>
  </si>
  <si>
    <t>0.017458</t>
  </si>
  <si>
    <t>-35.584267</t>
  </si>
  <si>
    <t>16.793724</t>
  </si>
  <si>
    <t>0.006805</t>
  </si>
  <si>
    <t>20.174105</t>
  </si>
  <si>
    <t>3.298921</t>
  </si>
  <si>
    <t>11.060630</t>
  </si>
  <si>
    <t>-2.456978</t>
  </si>
  <si>
    <t>-13.134617</t>
  </si>
  <si>
    <t>-4.707608</t>
  </si>
  <si>
    <t>-0.358958</t>
  </si>
  <si>
    <t>32.640972</t>
  </si>
  <si>
    <t>14.441726</t>
  </si>
  <si>
    <t>0.059517</t>
  </si>
  <si>
    <t>2.272688</t>
  </si>
  <si>
    <t>27.250200</t>
  </si>
  <si>
    <t>15.975189</t>
  </si>
  <si>
    <t>0.792026</t>
  </si>
  <si>
    <t>32.641003</t>
  </si>
  <si>
    <t>14.441707</t>
  </si>
  <si>
    <t>0.847531</t>
  </si>
  <si>
    <t>-0.985705</t>
  </si>
  <si>
    <t>28.237556</t>
  </si>
  <si>
    <t>15.668303</t>
  </si>
  <si>
    <t>0.653796</t>
  </si>
  <si>
    <t>0.688070</t>
  </si>
  <si>
    <t>12.966317</t>
  </si>
  <si>
    <t>18259</t>
  </si>
  <si>
    <t>152.158333</t>
  </si>
  <si>
    <t>-0.003093</t>
  </si>
  <si>
    <t>-0.010625</t>
  </si>
  <si>
    <t>-35.577076</t>
  </si>
  <si>
    <t>7.346786</t>
  </si>
  <si>
    <t>3.298065</t>
  </si>
  <si>
    <t>11.060219</t>
  </si>
  <si>
    <t>-2.456866</t>
  </si>
  <si>
    <t>-13.064919</t>
  </si>
  <si>
    <t>-4.615179</t>
  </si>
  <si>
    <t>-0.355003</t>
  </si>
  <si>
    <t>1.846478</t>
  </si>
  <si>
    <t>32.644936</t>
  </si>
  <si>
    <t>14.451056</t>
  </si>
  <si>
    <t>2.274207</t>
  </si>
  <si>
    <t>27.252251</t>
  </si>
  <si>
    <t>0.790208</t>
  </si>
  <si>
    <t>1.846495</t>
  </si>
  <si>
    <t>32.644966</t>
  </si>
  <si>
    <t>14.451035</t>
  </si>
  <si>
    <t>0.846909</t>
  </si>
  <si>
    <t>-0.985288</t>
  </si>
  <si>
    <t>28.236147</t>
  </si>
  <si>
    <t>15.669793</t>
  </si>
  <si>
    <t>0.652810</t>
  </si>
  <si>
    <t>0.690190</t>
  </si>
  <si>
    <t>27.499449</t>
  </si>
  <si>
    <t>12.967135</t>
  </si>
  <si>
    <t>0.872420</t>
  </si>
  <si>
    <t>18260</t>
  </si>
  <si>
    <t>152.166667</t>
  </si>
  <si>
    <t>-0.015421</t>
  </si>
  <si>
    <t>2.729597</t>
  </si>
  <si>
    <t>7.346779</t>
  </si>
  <si>
    <t>0.978707</t>
  </si>
  <si>
    <t>0.976188</t>
  </si>
  <si>
    <t>-13.150163</t>
  </si>
  <si>
    <t>-4.700633</t>
  </si>
  <si>
    <t>-0.371512</t>
  </si>
  <si>
    <t>1.853064</t>
  </si>
  <si>
    <t>32.640041</t>
  </si>
  <si>
    <t>14.442122</t>
  </si>
  <si>
    <t>0.059396</t>
  </si>
  <si>
    <t>2.272986</t>
  </si>
  <si>
    <t>27.249060</t>
  </si>
  <si>
    <t>0.796994</t>
  </si>
  <si>
    <t>1.853081</t>
  </si>
  <si>
    <t>32.640072</t>
  </si>
  <si>
    <t>14.442102</t>
  </si>
  <si>
    <t>0.855308</t>
  </si>
  <si>
    <t>-0.985082</t>
  </si>
  <si>
    <t>28.237259</t>
  </si>
  <si>
    <t>15.667713</t>
  </si>
  <si>
    <t>0.657850</t>
  </si>
  <si>
    <t>0.689153</t>
  </si>
  <si>
    <t>27.494011</t>
  </si>
  <si>
    <t>12.966080</t>
  </si>
  <si>
    <t>18261</t>
  </si>
  <si>
    <t>152.175000</t>
  </si>
  <si>
    <t>0.006038</t>
  </si>
  <si>
    <t>-0.013118</t>
  </si>
  <si>
    <t>-35.578060</t>
  </si>
  <si>
    <t>2.729474</t>
  </si>
  <si>
    <t>7.346868</t>
  </si>
  <si>
    <t>20.172367</t>
  </si>
  <si>
    <t>3.298301</t>
  </si>
  <si>
    <t>11.059331</t>
  </si>
  <si>
    <t>-2.456748</t>
  </si>
  <si>
    <t>0.978192</t>
  </si>
  <si>
    <t>-13.159389</t>
  </si>
  <si>
    <t>-4.697823</t>
  </si>
  <si>
    <t>-0.344753</t>
  </si>
  <si>
    <t>1.853419</t>
  </si>
  <si>
    <t>14.442766</t>
  </si>
  <si>
    <t>0.059554</t>
  </si>
  <si>
    <t>2.272945</t>
  </si>
  <si>
    <t>27.249285</t>
  </si>
  <si>
    <t>15.974945</t>
  </si>
  <si>
    <t>0.786792</t>
  </si>
  <si>
    <t>1.853436</t>
  </si>
  <si>
    <t>14.442746</t>
  </si>
  <si>
    <t>0.846299</t>
  </si>
  <si>
    <t>-0.985062</t>
  </si>
  <si>
    <t>0.650451</t>
  </si>
  <si>
    <t>0.687831</t>
  </si>
  <si>
    <t>27.495014</t>
  </si>
  <si>
    <t>12.966447</t>
  </si>
  <si>
    <t>0.871734</t>
  </si>
  <si>
    <t>18262</t>
  </si>
  <si>
    <t>152.183333</t>
  </si>
  <si>
    <t>-35.577290</t>
  </si>
  <si>
    <t>0.007686</t>
  </si>
  <si>
    <t>7.347149</t>
  </si>
  <si>
    <t>20.172920</t>
  </si>
  <si>
    <t>0.978945</t>
  </si>
  <si>
    <t>11.059937</t>
  </si>
  <si>
    <t>0.987518</t>
  </si>
  <si>
    <t>-2.456460</t>
  </si>
  <si>
    <t>-13.038843</t>
  </si>
  <si>
    <t>-4.593708</t>
  </si>
  <si>
    <t>-0.342705</t>
  </si>
  <si>
    <t>1.844143</t>
  </si>
  <si>
    <t>14.452082</t>
  </si>
  <si>
    <t>2.274423</t>
  </si>
  <si>
    <t>27.252548</t>
  </si>
  <si>
    <t>15.974834</t>
  </si>
  <si>
    <t>0.789600</t>
  </si>
  <si>
    <t>1.844160</t>
  </si>
  <si>
    <t>14.452063</t>
  </si>
  <si>
    <t>-0.985541</t>
  </si>
  <si>
    <t>28.235144</t>
  </si>
  <si>
    <t>15.669348</t>
  </si>
  <si>
    <t>0.650956</t>
  </si>
  <si>
    <t>0.689924</t>
  </si>
  <si>
    <t>27.500299</t>
  </si>
  <si>
    <t>12.966177</t>
  </si>
  <si>
    <t>0.870798</t>
  </si>
  <si>
    <t>18263</t>
  </si>
  <si>
    <t>152.191667</t>
  </si>
  <si>
    <t>-0.018070</t>
  </si>
  <si>
    <t>2.728816</t>
  </si>
  <si>
    <t>16.792345</t>
  </si>
  <si>
    <t>7.346825</t>
  </si>
  <si>
    <t>0.981019</t>
  </si>
  <si>
    <t>11.059085</t>
  </si>
  <si>
    <t>-2.456979</t>
  </si>
  <si>
    <t>0.978754</t>
  </si>
  <si>
    <t>-13.147009</t>
  </si>
  <si>
    <t>-4.704773</t>
  </si>
  <si>
    <t>-0.364100</t>
  </si>
  <si>
    <t>1.852158</t>
  </si>
  <si>
    <t>32.639812</t>
  </si>
  <si>
    <t>14.442089</t>
  </si>
  <si>
    <t>0.059238</t>
  </si>
  <si>
    <t>2.272538</t>
  </si>
  <si>
    <t>27.248913</t>
  </si>
  <si>
    <t>15.975444</t>
  </si>
  <si>
    <t>0.789196</t>
  </si>
  <si>
    <t>1.852175</t>
  </si>
  <si>
    <t>32.639843</t>
  </si>
  <si>
    <t>14.442070</t>
  </si>
  <si>
    <t>-0.985618</t>
  </si>
  <si>
    <t>28.236956</t>
  </si>
  <si>
    <t>0.654212</t>
  </si>
  <si>
    <t>0.688267</t>
  </si>
  <si>
    <t>27.493668</t>
  </si>
  <si>
    <t>12.966423</t>
  </si>
  <si>
    <t>0.873087</t>
  </si>
  <si>
    <t>18264</t>
  </si>
  <si>
    <t>152.200000</t>
  </si>
  <si>
    <t>-0.020824</t>
  </si>
  <si>
    <t>-35.580811</t>
  </si>
  <si>
    <t>2.729534</t>
  </si>
  <si>
    <t>0.007036</t>
  </si>
  <si>
    <t>7.346760</t>
  </si>
  <si>
    <t>3.298629</t>
  </si>
  <si>
    <t>19.146097</t>
  </si>
  <si>
    <t>0.978128</t>
  </si>
  <si>
    <t>-13.168428</t>
  </si>
  <si>
    <t>-4.688597</t>
  </si>
  <si>
    <t>-0.353963</t>
  </si>
  <si>
    <t>1.855048</t>
  </si>
  <si>
    <t>32.639370</t>
  </si>
  <si>
    <t>14.442875</t>
  </si>
  <si>
    <t>0.060271</t>
  </si>
  <si>
    <t>2.273499</t>
  </si>
  <si>
    <t>27.247822</t>
  </si>
  <si>
    <t>15.974485</t>
  </si>
  <si>
    <t>0.786775</t>
  </si>
  <si>
    <t>1.855064</t>
  </si>
  <si>
    <t>14.442855</t>
  </si>
  <si>
    <t>0.844754</t>
  </si>
  <si>
    <t>-0.984306</t>
  </si>
  <si>
    <t>28.237230</t>
  </si>
  <si>
    <t>15.667968</t>
  </si>
  <si>
    <t>0.653263</t>
  </si>
  <si>
    <t>0.689000</t>
  </si>
  <si>
    <t>27.494141</t>
  </si>
  <si>
    <t>12.965712</t>
  </si>
  <si>
    <t>0.870787</t>
  </si>
  <si>
    <t>18265</t>
  </si>
  <si>
    <t>152.208333</t>
  </si>
  <si>
    <t>-35.579384</t>
  </si>
  <si>
    <t>0.008216</t>
  </si>
  <si>
    <t>7.346173</t>
  </si>
  <si>
    <t>20.172348</t>
  </si>
  <si>
    <t>0.977023</t>
  </si>
  <si>
    <t>11.059221</t>
  </si>
  <si>
    <t>-2.457423</t>
  </si>
  <si>
    <t>19.145489</t>
  </si>
  <si>
    <t>-13.053525</t>
  </si>
  <si>
    <t>-4.586905</t>
  </si>
  <si>
    <t>-0.362477</t>
  </si>
  <si>
    <t>1.844925</t>
  </si>
  <si>
    <t>32.644764</t>
  </si>
  <si>
    <t>14.452132</t>
  </si>
  <si>
    <t>0.055982</t>
  </si>
  <si>
    <t>2.273419</t>
  </si>
  <si>
    <t>27.251482</t>
  </si>
  <si>
    <t>0.794982</t>
  </si>
  <si>
    <t>1.844941</t>
  </si>
  <si>
    <t>32.644794</t>
  </si>
  <si>
    <t>14.452113</t>
  </si>
  <si>
    <t>0.854514</t>
  </si>
  <si>
    <t>-0.986208</t>
  </si>
  <si>
    <t>28.234833</t>
  </si>
  <si>
    <t>15.668206</t>
  </si>
  <si>
    <t>0.660452</t>
  </si>
  <si>
    <t>0.690067</t>
  </si>
  <si>
    <t>27.499706</t>
  </si>
  <si>
    <t>12.965615</t>
  </si>
  <si>
    <t>18266</t>
  </si>
  <si>
    <t>152.216667</t>
  </si>
  <si>
    <t>16.793066</t>
  </si>
  <si>
    <t>7.346743</t>
  </si>
  <si>
    <t>-2.456889</t>
  </si>
  <si>
    <t>-13.151061</t>
  </si>
  <si>
    <t>-4.698507</t>
  </si>
  <si>
    <t>-0.355899</t>
  </si>
  <si>
    <t>1.852518</t>
  </si>
  <si>
    <t>32.640202</t>
  </si>
  <si>
    <t>14.442508</t>
  </si>
  <si>
    <t>2.272628</t>
  </si>
  <si>
    <t>27.249050</t>
  </si>
  <si>
    <t>15.975065</t>
  </si>
  <si>
    <t>1.852535</t>
  </si>
  <si>
    <t>14.442489</t>
  </si>
  <si>
    <t>0.845415</t>
  </si>
  <si>
    <t>-0.985482</t>
  </si>
  <si>
    <t>15.668395</t>
  </si>
  <si>
    <t>0.651705</t>
  </si>
  <si>
    <t>0.688034</t>
  </si>
  <si>
    <t>27.494356</t>
  </si>
  <si>
    <t>12.966260</t>
  </si>
  <si>
    <t>0.870896</t>
  </si>
  <si>
    <t>18267</t>
  </si>
  <si>
    <t>152.225000</t>
  </si>
  <si>
    <t>18268</t>
  </si>
  <si>
    <t>152.233333</t>
  </si>
  <si>
    <t>0.014808</t>
  </si>
  <si>
    <t>-35.578724</t>
  </si>
  <si>
    <t>7.346247</t>
  </si>
  <si>
    <t>20.172497</t>
  </si>
  <si>
    <t>23.383278</t>
  </si>
  <si>
    <t>11.059417</t>
  </si>
  <si>
    <t>0.986610</t>
  </si>
  <si>
    <t>-13.149200</t>
  </si>
  <si>
    <t>-4.700199</t>
  </si>
  <si>
    <t>-0.347443</t>
  </si>
  <si>
    <t>1.852680</t>
  </si>
  <si>
    <t>2.273130</t>
  </si>
  <si>
    <t>27.249264</t>
  </si>
  <si>
    <t>15.974448</t>
  </si>
  <si>
    <t>0.788691</t>
  </si>
  <si>
    <t>1.852697</t>
  </si>
  <si>
    <t>32.640442</t>
  </si>
  <si>
    <t>0.847057</t>
  </si>
  <si>
    <t>-0.985046</t>
  </si>
  <si>
    <t>28.237555</t>
  </si>
  <si>
    <t>15.668270</t>
  </si>
  <si>
    <t>0.652717</t>
  </si>
  <si>
    <t>0.688080</t>
  </si>
  <si>
    <t>27.494553</t>
  </si>
  <si>
    <t>12.965881</t>
  </si>
  <si>
    <t>0.872796</t>
  </si>
  <si>
    <t>18269</t>
  </si>
  <si>
    <t>152.241667</t>
  </si>
  <si>
    <t>0.010146</t>
  </si>
  <si>
    <t>-35.570637</t>
  </si>
  <si>
    <t>2.728544</t>
  </si>
  <si>
    <t>16.792170</t>
  </si>
  <si>
    <t>20.171453</t>
  </si>
  <si>
    <t>0.980432</t>
  </si>
  <si>
    <t>11.058944</t>
  </si>
  <si>
    <t>-13.175667</t>
  </si>
  <si>
    <t>-4.714358</t>
  </si>
  <si>
    <t>-0.346276</t>
  </si>
  <si>
    <t>1.855050</t>
  </si>
  <si>
    <t>32.640167</t>
  </si>
  <si>
    <t>14.441234</t>
  </si>
  <si>
    <t>0.059446</t>
  </si>
  <si>
    <t>2.273117</t>
  </si>
  <si>
    <t>0.788030</t>
  </si>
  <si>
    <t>1.855066</t>
  </si>
  <si>
    <t>32.640198</t>
  </si>
  <si>
    <t>14.441215</t>
  </si>
  <si>
    <t>-0.984624</t>
  </si>
  <si>
    <t>28.238916</t>
  </si>
  <si>
    <t>15.668779</t>
  </si>
  <si>
    <t>0.650222</t>
  </si>
  <si>
    <t>0.687951</t>
  </si>
  <si>
    <t>27.494499</t>
  </si>
  <si>
    <t>12.966439</t>
  </si>
  <si>
    <t>0.870161</t>
  </si>
  <si>
    <t>18270</t>
  </si>
  <si>
    <t>152.250000</t>
  </si>
  <si>
    <t>-0.013168</t>
  </si>
  <si>
    <t>-35.576817</t>
  </si>
  <si>
    <t>2.728376</t>
  </si>
  <si>
    <t>16.792995</t>
  </si>
  <si>
    <t>11.059831</t>
  </si>
  <si>
    <t>-13.175661</t>
  </si>
  <si>
    <t>-4.705950</t>
  </si>
  <si>
    <t>-0.360426</t>
  </si>
  <si>
    <t>1.855362</t>
  </si>
  <si>
    <t>14.441535</t>
  </si>
  <si>
    <t>0.059613</t>
  </si>
  <si>
    <t>2.273121</t>
  </si>
  <si>
    <t>27.247938</t>
  </si>
  <si>
    <t>15.974892</t>
  </si>
  <si>
    <t>0.785933</t>
  </si>
  <si>
    <t>1.855379</t>
  </si>
  <si>
    <t>14.441516</t>
  </si>
  <si>
    <t>0.844773</t>
  </si>
  <si>
    <t>-0.984556</t>
  </si>
  <si>
    <t>15.667923</t>
  </si>
  <si>
    <t>0.650922</t>
  </si>
  <si>
    <t>0.688772</t>
  </si>
  <si>
    <t>27.493481</t>
  </si>
  <si>
    <t>12.965974</t>
  </si>
  <si>
    <t>0.868463</t>
  </si>
  <si>
    <t>18271</t>
  </si>
  <si>
    <t>152.258333</t>
  </si>
  <si>
    <t>-0.009559</t>
  </si>
  <si>
    <t>-35.574364</t>
  </si>
  <si>
    <t>2.728951</t>
  </si>
  <si>
    <t>16.792387</t>
  </si>
  <si>
    <t>0.007395</t>
  </si>
  <si>
    <t>7.346562</t>
  </si>
  <si>
    <t>20.171974</t>
  </si>
  <si>
    <t>-13.077784</t>
  </si>
  <si>
    <t>-4.589596</t>
  </si>
  <si>
    <t>-0.377564</t>
  </si>
  <si>
    <t>1.846375</t>
  </si>
  <si>
    <t>32.645454</t>
  </si>
  <si>
    <t>14.452663</t>
  </si>
  <si>
    <t>0.056566</t>
  </si>
  <si>
    <t>2.272327</t>
  </si>
  <si>
    <t>27.252161</t>
  </si>
  <si>
    <t>15.976037</t>
  </si>
  <si>
    <t>1.846392</t>
  </si>
  <si>
    <t>32.645485</t>
  </si>
  <si>
    <t>14.452643</t>
  </si>
  <si>
    <t>-0.986829</t>
  </si>
  <si>
    <t>28.236792</t>
  </si>
  <si>
    <t>15.668506</t>
  </si>
  <si>
    <t>0.689812</t>
  </si>
  <si>
    <t>27.500708</t>
  </si>
  <si>
    <t>12.966403</t>
  </si>
  <si>
    <t>18272</t>
  </si>
  <si>
    <t>152.266667</t>
  </si>
  <si>
    <t>-0.008650</t>
  </si>
  <si>
    <t>-35.572372</t>
  </si>
  <si>
    <t>2.728631</t>
  </si>
  <si>
    <t>7.346362</t>
  </si>
  <si>
    <t>20.171564</t>
  </si>
  <si>
    <t>0.979449</t>
  </si>
  <si>
    <t>11.058931</t>
  </si>
  <si>
    <t>19.145912</t>
  </si>
  <si>
    <t>0.976739</t>
  </si>
  <si>
    <t>-13.143438</t>
  </si>
  <si>
    <t>-4.709283</t>
  </si>
  <si>
    <t>-0.358369</t>
  </si>
  <si>
    <t>1.852507</t>
  </si>
  <si>
    <t>14.440966</t>
  </si>
  <si>
    <t>0.058896</t>
  </si>
  <si>
    <t>2.273355</t>
  </si>
  <si>
    <t>27.249155</t>
  </si>
  <si>
    <t>15.974564</t>
  </si>
  <si>
    <t>0.796471</t>
  </si>
  <si>
    <t>1.852523</t>
  </si>
  <si>
    <t>32.639980</t>
  </si>
  <si>
    <t>14.440947</t>
  </si>
  <si>
    <t>-0.984891</t>
  </si>
  <si>
    <t>28.237005</t>
  </si>
  <si>
    <t>15.667704</t>
  </si>
  <si>
    <t>0.655908</t>
  </si>
  <si>
    <t>0.688724</t>
  </si>
  <si>
    <t>27.493662</t>
  </si>
  <si>
    <t>12.965711</t>
  </si>
  <si>
    <t>18273</t>
  </si>
  <si>
    <t>152.275000</t>
  </si>
  <si>
    <t>0.002868</t>
  </si>
  <si>
    <t>-35.574829</t>
  </si>
  <si>
    <t>2.728810</t>
  </si>
  <si>
    <t>16.791721</t>
  </si>
  <si>
    <t>7.346395</t>
  </si>
  <si>
    <t>20.171345</t>
  </si>
  <si>
    <t>0.979876</t>
  </si>
  <si>
    <t>11.058538</t>
  </si>
  <si>
    <t>0.988302</t>
  </si>
  <si>
    <t>-2.457283</t>
  </si>
  <si>
    <t>19.145277</t>
  </si>
  <si>
    <t>-13.153898</t>
  </si>
  <si>
    <t>-4.714859</t>
  </si>
  <si>
    <t>-0.342805</t>
  </si>
  <si>
    <t>1.852671</t>
  </si>
  <si>
    <t>14.441236</t>
  </si>
  <si>
    <t>2.272852</t>
  </si>
  <si>
    <t>27.249687</t>
  </si>
  <si>
    <t>15.974893</t>
  </si>
  <si>
    <t>0.789733</t>
  </si>
  <si>
    <t>1.852687</t>
  </si>
  <si>
    <t>14.441217</t>
  </si>
  <si>
    <t>0.846812</t>
  </si>
  <si>
    <t>-0.985278</t>
  </si>
  <si>
    <t>28.238197</t>
  </si>
  <si>
    <t>15.668932</t>
  </si>
  <si>
    <t>0.653612</t>
  </si>
  <si>
    <t>0.687412</t>
  </si>
  <si>
    <t>27.494421</t>
  </si>
  <si>
    <t>12.966485</t>
  </si>
  <si>
    <t>0.872022</t>
  </si>
  <si>
    <t>18274</t>
  </si>
  <si>
    <t>152.283333</t>
  </si>
  <si>
    <t>-35.580399</t>
  </si>
  <si>
    <t>7.345912</t>
  </si>
  <si>
    <t>0.980796</t>
  </si>
  <si>
    <t>11.059210</t>
  </si>
  <si>
    <t>0.990138</t>
  </si>
  <si>
    <t>-2.457643</t>
  </si>
  <si>
    <t>19.145393</t>
  </si>
  <si>
    <t>-13.188476</t>
  </si>
  <si>
    <t>-4.691281</t>
  </si>
  <si>
    <t>-0.361750</t>
  </si>
  <si>
    <t>1.854768</t>
  </si>
  <si>
    <t>32.640022</t>
  </si>
  <si>
    <t>14.442513</t>
  </si>
  <si>
    <t>0.059557</t>
  </si>
  <si>
    <t>2.271207</t>
  </si>
  <si>
    <t>27.248447</t>
  </si>
  <si>
    <t>15.974587</t>
  </si>
  <si>
    <t>0.789243</t>
  </si>
  <si>
    <t>1.854785</t>
  </si>
  <si>
    <t>32.640053</t>
  </si>
  <si>
    <t>14.442493</t>
  </si>
  <si>
    <t>0.846833</t>
  </si>
  <si>
    <t>-0.986226</t>
  </si>
  <si>
    <t>28.238937</t>
  </si>
  <si>
    <t>15.667598</t>
  </si>
  <si>
    <t>0.652484</t>
  </si>
  <si>
    <t>0.687156</t>
  </si>
  <si>
    <t>27.495077</t>
  </si>
  <si>
    <t>12.965602</t>
  </si>
  <si>
    <t>18275</t>
  </si>
  <si>
    <t>152.291667</t>
  </si>
  <si>
    <t>0.019484</t>
  </si>
  <si>
    <t>-35.579418</t>
  </si>
  <si>
    <t>2.729153</t>
  </si>
  <si>
    <t>16.792883</t>
  </si>
  <si>
    <t>0.007111</t>
  </si>
  <si>
    <t>7.346459</t>
  </si>
  <si>
    <t>20.172873</t>
  </si>
  <si>
    <t>0.981387</t>
  </si>
  <si>
    <t>11.059742</t>
  </si>
  <si>
    <t>-2.457103</t>
  </si>
  <si>
    <t>0.979250</t>
  </si>
  <si>
    <t>-13.141007</t>
  </si>
  <si>
    <t>-4.695473</t>
  </si>
  <si>
    <t>-0.349981</t>
  </si>
  <si>
    <t>1.851561</t>
  </si>
  <si>
    <t>32.639961</t>
  </si>
  <si>
    <t>14.442537</t>
  </si>
  <si>
    <t>2.272707</t>
  </si>
  <si>
    <t>27.248768</t>
  </si>
  <si>
    <t>15.974654</t>
  </si>
  <si>
    <t>0.785828</t>
  </si>
  <si>
    <t>14.442518</t>
  </si>
  <si>
    <t>0.845025</t>
  </si>
  <si>
    <t>-0.985594</t>
  </si>
  <si>
    <t>28.236601</t>
  </si>
  <si>
    <t>15.668344</t>
  </si>
  <si>
    <t>0.650630</t>
  </si>
  <si>
    <t>0.687806</t>
  </si>
  <si>
    <t>27.494032</t>
  </si>
  <si>
    <t>12.966007</t>
  </si>
  <si>
    <t>0.868450</t>
  </si>
  <si>
    <t>18276</t>
  </si>
  <si>
    <t>152.300000</t>
  </si>
  <si>
    <t>2.729181</t>
  </si>
  <si>
    <t>20.172852</t>
  </si>
  <si>
    <t>0.979491</t>
  </si>
  <si>
    <t>11.060095</t>
  </si>
  <si>
    <t>-13.163042</t>
  </si>
  <si>
    <t>-4.707189</t>
  </si>
  <si>
    <t>-0.377094</t>
  </si>
  <si>
    <t>1.853519</t>
  </si>
  <si>
    <t>14.441291</t>
  </si>
  <si>
    <t>2.272168</t>
  </si>
  <si>
    <t>27.249065</t>
  </si>
  <si>
    <t>15.975232</t>
  </si>
  <si>
    <t>0.787709</t>
  </si>
  <si>
    <t>1.853535</t>
  </si>
  <si>
    <t>32.639965</t>
  </si>
  <si>
    <t>14.441271</t>
  </si>
  <si>
    <t>0.846002</t>
  </si>
  <si>
    <t>-0.985666</t>
  </si>
  <si>
    <t>28.237932</t>
  </si>
  <si>
    <t>0.655120</t>
  </si>
  <si>
    <t>0.688593</t>
  </si>
  <si>
    <t>27.493959</t>
  </si>
  <si>
    <t>12.965855</t>
  </si>
  <si>
    <t>18277</t>
  </si>
  <si>
    <t>152.308333</t>
  </si>
  <si>
    <t>-0.007952</t>
  </si>
  <si>
    <t>-35.576580</t>
  </si>
  <si>
    <t>2.729537</t>
  </si>
  <si>
    <t>16.792429</t>
  </si>
  <si>
    <t>7.347017</t>
  </si>
  <si>
    <t>20.172195</t>
  </si>
  <si>
    <t>3.298216</t>
  </si>
  <si>
    <t>11.059266</t>
  </si>
  <si>
    <t>-2.456622</t>
  </si>
  <si>
    <t>-13.165186</t>
  </si>
  <si>
    <t>-4.699576</t>
  </si>
  <si>
    <t>-0.345724</t>
  </si>
  <si>
    <t>1.853762</t>
  </si>
  <si>
    <t>32.640694</t>
  </si>
  <si>
    <t>14.441821</t>
  </si>
  <si>
    <t>0.059733</t>
  </si>
  <si>
    <t>2.272735</t>
  </si>
  <si>
    <t>27.249401</t>
  </si>
  <si>
    <t>15.974186</t>
  </si>
  <si>
    <t>0.788960</t>
  </si>
  <si>
    <t>1.853779</t>
  </si>
  <si>
    <t>14.441802</t>
  </si>
  <si>
    <t>0.846337</t>
  </si>
  <si>
    <t>-0.985171</t>
  </si>
  <si>
    <t>28.238615</t>
  </si>
  <si>
    <t>15.668112</t>
  </si>
  <si>
    <t>0.653036</t>
  </si>
  <si>
    <t>0.687674</t>
  </si>
  <si>
    <t>27.495188</t>
  </si>
  <si>
    <t>0.870496</t>
  </si>
  <si>
    <t>18278</t>
  </si>
  <si>
    <t>152.316667</t>
  </si>
  <si>
    <t>-35.578255</t>
  </si>
  <si>
    <t>7.346796</t>
  </si>
  <si>
    <t>20.172588</t>
  </si>
  <si>
    <t>3.298260</t>
  </si>
  <si>
    <t>11.059540</t>
  </si>
  <si>
    <t>-2.456801</t>
  </si>
  <si>
    <t>19.145947</t>
  </si>
  <si>
    <t>-13.083523</t>
  </si>
  <si>
    <t>-4.600255</t>
  </si>
  <si>
    <t>-0.342362</t>
  </si>
  <si>
    <t>1.846834</t>
  </si>
  <si>
    <t>32.644474</t>
  </si>
  <si>
    <t>14.452140</t>
  </si>
  <si>
    <t>0.055906</t>
  </si>
  <si>
    <t>2.272953</t>
  </si>
  <si>
    <t>27.251181</t>
  </si>
  <si>
    <t>15.975472</t>
  </si>
  <si>
    <t>0.792754</t>
  </si>
  <si>
    <t>1.846851</t>
  </si>
  <si>
    <t>32.644505</t>
  </si>
  <si>
    <t>14.452121</t>
  </si>
  <si>
    <t>0.854725</t>
  </si>
  <si>
    <t>-0.986252</t>
  </si>
  <si>
    <t>28.236288</t>
  </si>
  <si>
    <t>15.669981</t>
  </si>
  <si>
    <t>0.656784</t>
  </si>
  <si>
    <t>27.499836</t>
  </si>
  <si>
    <t>12.966839</t>
  </si>
  <si>
    <t>0.885269</t>
  </si>
  <si>
    <t>18279</t>
  </si>
  <si>
    <t>152.325000</t>
  </si>
  <si>
    <t>-35.574905</t>
  </si>
  <si>
    <t>16.792896</t>
  </si>
  <si>
    <t>7.347446</t>
  </si>
  <si>
    <t>20.172529</t>
  </si>
  <si>
    <t>0.987068</t>
  </si>
  <si>
    <t>-2.456216</t>
  </si>
  <si>
    <t>-13.144723</t>
  </si>
  <si>
    <t>-4.701622</t>
  </si>
  <si>
    <t>-0.363404</t>
  </si>
  <si>
    <t>32.639755</t>
  </si>
  <si>
    <t>14.442584</t>
  </si>
  <si>
    <t>0.059252</t>
  </si>
  <si>
    <t>2.273883</t>
  </si>
  <si>
    <t>27.248785</t>
  </si>
  <si>
    <t>15.975636</t>
  </si>
  <si>
    <t>0.790190</t>
  </si>
  <si>
    <t>1.853311</t>
  </si>
  <si>
    <t>32.639786</t>
  </si>
  <si>
    <t>14.442565</t>
  </si>
  <si>
    <t>0.846550</t>
  </si>
  <si>
    <t>-0.984312</t>
  </si>
  <si>
    <t>28.236719</t>
  </si>
  <si>
    <t>15.668509</t>
  </si>
  <si>
    <t>0.652264</t>
  </si>
  <si>
    <t>0.689604</t>
  </si>
  <si>
    <t>27.493650</t>
  </si>
  <si>
    <t>12.966627</t>
  </si>
  <si>
    <t>0.869395</t>
  </si>
  <si>
    <t>18280</t>
  </si>
  <si>
    <t>152.333333</t>
  </si>
  <si>
    <t>-35.577103</t>
  </si>
  <si>
    <t>7.347109</t>
  </si>
  <si>
    <t>20.172276</t>
  </si>
  <si>
    <t>11.059307</t>
  </si>
  <si>
    <t>-2.456515</t>
  </si>
  <si>
    <t>19.145824</t>
  </si>
  <si>
    <t>0.977401</t>
  </si>
  <si>
    <t>-13.058838</t>
  </si>
  <si>
    <t>-4.588756</t>
  </si>
  <si>
    <t>-0.340316</t>
  </si>
  <si>
    <t>32.645477</t>
  </si>
  <si>
    <t>14.453122</t>
  </si>
  <si>
    <t>0.056520</t>
  </si>
  <si>
    <t>2.274433</t>
  </si>
  <si>
    <t>27.252058</t>
  </si>
  <si>
    <t>15.975361</t>
  </si>
  <si>
    <t>0.798020</t>
  </si>
  <si>
    <t>1.846039</t>
  </si>
  <si>
    <t>32.645504</t>
  </si>
  <si>
    <t>14.453103</t>
  </si>
  <si>
    <t>0.854461</t>
  </si>
  <si>
    <t>-0.985190</t>
  </si>
  <si>
    <t>28.235828</t>
  </si>
  <si>
    <t>15.670034</t>
  </si>
  <si>
    <t>0.658382</t>
  </si>
  <si>
    <t>0.689959</t>
  </si>
  <si>
    <t>27.500645</t>
  </si>
  <si>
    <t>12.966761</t>
  </si>
  <si>
    <t>0.883524</t>
  </si>
  <si>
    <t>18281</t>
  </si>
  <si>
    <t>152.341667</t>
  </si>
  <si>
    <t>0.027278</t>
  </si>
  <si>
    <t>-0.023468</t>
  </si>
  <si>
    <t>-35.583336</t>
  </si>
  <si>
    <t>7.347031</t>
  </si>
  <si>
    <t>0.979009</t>
  </si>
  <si>
    <t>-2.456445</t>
  </si>
  <si>
    <t>-13.115474</t>
  </si>
  <si>
    <t>-4.606016</t>
  </si>
  <si>
    <t>-0.391363</t>
  </si>
  <si>
    <t>1.847494</t>
  </si>
  <si>
    <t>32.645588</t>
  </si>
  <si>
    <t>14.451488</t>
  </si>
  <si>
    <t>0.054887</t>
  </si>
  <si>
    <t>2.269745</t>
  </si>
  <si>
    <t>27.252535</t>
  </si>
  <si>
    <t>15.976731</t>
  </si>
  <si>
    <t>0.789708</t>
  </si>
  <si>
    <t>1.847511</t>
  </si>
  <si>
    <t>32.645618</t>
  </si>
  <si>
    <t>14.451468</t>
  </si>
  <si>
    <t>0.854816</t>
  </si>
  <si>
    <t>-0.988729</t>
  </si>
  <si>
    <t>28.239143</t>
  </si>
  <si>
    <t>15.668323</t>
  </si>
  <si>
    <t>0.654746</t>
  </si>
  <si>
    <t>0.687897</t>
  </si>
  <si>
    <t>27.501085</t>
  </si>
  <si>
    <t>12.966747</t>
  </si>
  <si>
    <t>0.887331</t>
  </si>
  <si>
    <t>18282</t>
  </si>
  <si>
    <t>152.350000</t>
  </si>
  <si>
    <t>0.003743</t>
  </si>
  <si>
    <t>-0.008943</t>
  </si>
  <si>
    <t>-35.574337</t>
  </si>
  <si>
    <t>2.728659</t>
  </si>
  <si>
    <t>7.346273</t>
  </si>
  <si>
    <t>11.059819</t>
  </si>
  <si>
    <t>0.988925</t>
  </si>
  <si>
    <t>-2.457410</t>
  </si>
  <si>
    <t>-13.144053</t>
  </si>
  <si>
    <t>-4.690530</t>
  </si>
  <si>
    <t>-0.366977</t>
  </si>
  <si>
    <t>1.852232</t>
  </si>
  <si>
    <t>14.443300</t>
  </si>
  <si>
    <t>0.059221</t>
  </si>
  <si>
    <t>2.272751</t>
  </si>
  <si>
    <t>27.248985</t>
  </si>
  <si>
    <t>15.975456</t>
  </si>
  <si>
    <t>0.789127</t>
  </si>
  <si>
    <t>1.852249</t>
  </si>
  <si>
    <t>14.443281</t>
  </si>
  <si>
    <t>0.846353</t>
  </si>
  <si>
    <t>-0.985428</t>
  </si>
  <si>
    <t>28.236917</t>
  </si>
  <si>
    <t>15.668161</t>
  </si>
  <si>
    <t>0.656353</t>
  </si>
  <si>
    <t>0.688783</t>
  </si>
  <si>
    <t>27.494347</t>
  </si>
  <si>
    <t>12.966325</t>
  </si>
  <si>
    <t>0.873180</t>
  </si>
  <si>
    <t>18283</t>
  </si>
  <si>
    <t>152.358333</t>
  </si>
  <si>
    <t>-0.006896</t>
  </si>
  <si>
    <t>-35.578396</t>
  </si>
  <si>
    <t>2.729398</t>
  </si>
  <si>
    <t>0.007238</t>
  </si>
  <si>
    <t>11.059674</t>
  </si>
  <si>
    <t>-2.456837</t>
  </si>
  <si>
    <t>-13.056943</t>
  </si>
  <si>
    <t>-4.585330</t>
  </si>
  <si>
    <t>-0.361580</t>
  </si>
  <si>
    <t>1.844891</t>
  </si>
  <si>
    <t>32.645206</t>
  </si>
  <si>
    <t>14.453198</t>
  </si>
  <si>
    <t>0.057014</t>
  </si>
  <si>
    <t>2.273072</t>
  </si>
  <si>
    <t>27.251852</t>
  </si>
  <si>
    <t>15.975735</t>
  </si>
  <si>
    <t>0.795845</t>
  </si>
  <si>
    <t>1.844908</t>
  </si>
  <si>
    <t>32.645233</t>
  </si>
  <si>
    <t>14.453178</t>
  </si>
  <si>
    <t>-0.986499</t>
  </si>
  <si>
    <t>28.235413</t>
  </si>
  <si>
    <t>15.669164</t>
  </si>
  <si>
    <t>0.658534</t>
  </si>
  <si>
    <t>0.689707</t>
  </si>
  <si>
    <t>27.500263</t>
  </si>
  <si>
    <t>12.966535</t>
  </si>
  <si>
    <t>0.886361</t>
  </si>
  <si>
    <t>18284</t>
  </si>
  <si>
    <t>152.366667</t>
  </si>
  <si>
    <t>-0.002060</t>
  </si>
  <si>
    <t>7.346384</t>
  </si>
  <si>
    <t>20.174423</t>
  </si>
  <si>
    <t>0.977916</t>
  </si>
  <si>
    <t>3.299145</t>
  </si>
  <si>
    <t>11.060801</t>
  </si>
  <si>
    <t>-2.457087</t>
  </si>
  <si>
    <t>0.976894</t>
  </si>
  <si>
    <t>-13.147819</t>
  </si>
  <si>
    <t>-4.703713</t>
  </si>
  <si>
    <t>-0.346438</t>
  </si>
  <si>
    <t>1.852199</t>
  </si>
  <si>
    <t>14.442589</t>
  </si>
  <si>
    <t>0.059410</t>
  </si>
  <si>
    <t>2.272818</t>
  </si>
  <si>
    <t>27.249304</t>
  </si>
  <si>
    <t>15.975346</t>
  </si>
  <si>
    <t>0.791931</t>
  </si>
  <si>
    <t>1.852215</t>
  </si>
  <si>
    <t>32.640385</t>
  </si>
  <si>
    <t>14.442569</t>
  </si>
  <si>
    <t>0.847238</t>
  </si>
  <si>
    <t>-0.985389</t>
  </si>
  <si>
    <t>28.237503</t>
  </si>
  <si>
    <t>15.669213</t>
  </si>
  <si>
    <t>0.655696</t>
  </si>
  <si>
    <t>0.687669</t>
  </si>
  <si>
    <t>27.494387</t>
  </si>
  <si>
    <t>12.966813</t>
  </si>
  <si>
    <t>0.871914</t>
  </si>
  <si>
    <t>18285</t>
  </si>
  <si>
    <t>152.375000</t>
  </si>
  <si>
    <t>-35.574886</t>
  </si>
  <si>
    <t>2.727962</t>
  </si>
  <si>
    <t>16.793997</t>
  </si>
  <si>
    <t>0.007759</t>
  </si>
  <si>
    <t>7.345545</t>
  </si>
  <si>
    <t>20.173626</t>
  </si>
  <si>
    <t>0.978972</t>
  </si>
  <si>
    <t>-2.458134</t>
  </si>
  <si>
    <t>-13.149384</t>
  </si>
  <si>
    <t>-4.698850</t>
  </si>
  <si>
    <t>-0.364128</t>
  </si>
  <si>
    <t>1.851890</t>
  </si>
  <si>
    <t>32.640793</t>
  </si>
  <si>
    <t>14.442785</t>
  </si>
  <si>
    <t>0.059393</t>
  </si>
  <si>
    <t>2.272010</t>
  </si>
  <si>
    <t>27.249722</t>
  </si>
  <si>
    <t>0.787420</t>
  </si>
  <si>
    <t>1.851907</t>
  </si>
  <si>
    <t>32.640823</t>
  </si>
  <si>
    <t>-0.986098</t>
  </si>
  <si>
    <t>28.237930</t>
  </si>
  <si>
    <t>15.668448</t>
  </si>
  <si>
    <t>0.654392</t>
  </si>
  <si>
    <t>0.687821</t>
  </si>
  <si>
    <t>27.494844</t>
  </si>
  <si>
    <t>12.966574</t>
  </si>
  <si>
    <t>0.871809</t>
  </si>
  <si>
    <t>18286</t>
  </si>
  <si>
    <t>152.383333</t>
  </si>
  <si>
    <t>-35.585651</t>
  </si>
  <si>
    <t>2.729157</t>
  </si>
  <si>
    <t>20.174118</t>
  </si>
  <si>
    <t>11.060550</t>
  </si>
  <si>
    <t>-2.457375</t>
  </si>
  <si>
    <t>-13.153963</t>
  </si>
  <si>
    <t>-4.711670</t>
  </si>
  <si>
    <t>-0.366750</t>
  </si>
  <si>
    <t>1.852339</t>
  </si>
  <si>
    <t>32.640705</t>
  </si>
  <si>
    <t>14.441915</t>
  </si>
  <si>
    <t>2.272058</t>
  </si>
  <si>
    <t>27.249950</t>
  </si>
  <si>
    <t>15.975965</t>
  </si>
  <si>
    <t>1.852355</t>
  </si>
  <si>
    <t>32.640736</t>
  </si>
  <si>
    <t>14.441895</t>
  </si>
  <si>
    <t>-0.985977</t>
  </si>
  <si>
    <t>28.238338</t>
  </si>
  <si>
    <t>15.668602</t>
  </si>
  <si>
    <t>0.687868</t>
  </si>
  <si>
    <t>27.494509</t>
  </si>
  <si>
    <t>12.966887</t>
  </si>
  <si>
    <t>18287</t>
  </si>
  <si>
    <t>152.391667</t>
  </si>
  <si>
    <t>7.346880</t>
  </si>
  <si>
    <t>20.173912</t>
  </si>
  <si>
    <t>11.060942</t>
  </si>
  <si>
    <t>0.984678</t>
  </si>
  <si>
    <t>-13.063532</t>
  </si>
  <si>
    <t>-4.596446</t>
  </si>
  <si>
    <t>-0.351765</t>
  </si>
  <si>
    <t>1.846269</t>
  </si>
  <si>
    <t>32.645458</t>
  </si>
  <si>
    <t>14.452990</t>
  </si>
  <si>
    <t>0.056862</t>
  </si>
  <si>
    <t>2.274075</t>
  </si>
  <si>
    <t>27.252277</t>
  </si>
  <si>
    <t>0.788751</t>
  </si>
  <si>
    <t>1.846286</t>
  </si>
  <si>
    <t>32.645489</t>
  </si>
  <si>
    <t>14.452971</t>
  </si>
  <si>
    <t>0.846523</t>
  </si>
  <si>
    <t>-0.985433</t>
  </si>
  <si>
    <t>15.670213</t>
  </si>
  <si>
    <t>0.652667</t>
  </si>
  <si>
    <t>0.690111</t>
  </si>
  <si>
    <t>27.500443</t>
  </si>
  <si>
    <t>12.967343</t>
  </si>
  <si>
    <t>0.872178</t>
  </si>
  <si>
    <t>18288</t>
  </si>
  <si>
    <t>152.400000</t>
  </si>
  <si>
    <t>-0.019270</t>
  </si>
  <si>
    <t>-35.575512</t>
  </si>
  <si>
    <t>2.729337</t>
  </si>
  <si>
    <t>7.346873</t>
  </si>
  <si>
    <t>11.060504</t>
  </si>
  <si>
    <t>0.987537</t>
  </si>
  <si>
    <t>-2.456761</t>
  </si>
  <si>
    <t>-13.161516</t>
  </si>
  <si>
    <t>-4.707708</t>
  </si>
  <si>
    <t>-0.334554</t>
  </si>
  <si>
    <t>1.853155</t>
  </si>
  <si>
    <t>32.640564</t>
  </si>
  <si>
    <t>14.442717</t>
  </si>
  <si>
    <t>0.059538</t>
  </si>
  <si>
    <t>2.272727</t>
  </si>
  <si>
    <t>27.249435</t>
  </si>
  <si>
    <t>15.975494</t>
  </si>
  <si>
    <t>0.801324</t>
  </si>
  <si>
    <t>1.853172</t>
  </si>
  <si>
    <t>32.640594</t>
  </si>
  <si>
    <t>14.442698</t>
  </si>
  <si>
    <t>0.856263</t>
  </si>
  <si>
    <t>-0.985293</t>
  </si>
  <si>
    <t>28.238464</t>
  </si>
  <si>
    <t>15.670050</t>
  </si>
  <si>
    <t>0.657882</t>
  </si>
  <si>
    <t>0.686988</t>
  </si>
  <si>
    <t>27.494864</t>
  </si>
  <si>
    <t>12.967302</t>
  </si>
  <si>
    <t>0.886888</t>
  </si>
  <si>
    <t>18289</t>
  </si>
  <si>
    <t>152.408333</t>
  </si>
  <si>
    <t>-0.003306</t>
  </si>
  <si>
    <t>2.728959</t>
  </si>
  <si>
    <t>7.345939</t>
  </si>
  <si>
    <t>0.979632</t>
  </si>
  <si>
    <t>11.060816</t>
  </si>
  <si>
    <t>-2.457549</t>
  </si>
  <si>
    <t>-13.079333</t>
  </si>
  <si>
    <t>-4.596681</t>
  </si>
  <si>
    <t>-0.330943</t>
  </si>
  <si>
    <t>1.847329</t>
  </si>
  <si>
    <t>32.645611</t>
  </si>
  <si>
    <t>14.452966</t>
  </si>
  <si>
    <t>0.057277</t>
  </si>
  <si>
    <t>2.274029</t>
  </si>
  <si>
    <t>27.252180</t>
  </si>
  <si>
    <t>15.975651</t>
  </si>
  <si>
    <t>0.788455</t>
  </si>
  <si>
    <t>1.847346</t>
  </si>
  <si>
    <t>32.645641</t>
  </si>
  <si>
    <t>14.452946</t>
  </si>
  <si>
    <t>0.847509</t>
  </si>
  <si>
    <t>-0.985287</t>
  </si>
  <si>
    <t>28.237131</t>
  </si>
  <si>
    <t>15.670848</t>
  </si>
  <si>
    <t>0.651559</t>
  </si>
  <si>
    <t>0.689076</t>
  </si>
  <si>
    <t>27.501062</t>
  </si>
  <si>
    <t>12.967327</t>
  </si>
  <si>
    <t>0.874552</t>
  </si>
  <si>
    <t>18290</t>
  </si>
  <si>
    <t>152.416667</t>
  </si>
  <si>
    <t>-35.579510</t>
  </si>
  <si>
    <t>2.730100</t>
  </si>
  <si>
    <t>16.793425</t>
  </si>
  <si>
    <t>20.173431</t>
  </si>
  <si>
    <t>11.060296</t>
  </si>
  <si>
    <t>0.976464</t>
  </si>
  <si>
    <t>-13.058943</t>
  </si>
  <si>
    <t>-4.593177</t>
  </si>
  <si>
    <t>-0.346230</t>
  </si>
  <si>
    <t>1.845477</t>
  </si>
  <si>
    <t>32.645844</t>
  </si>
  <si>
    <t>14.453077</t>
  </si>
  <si>
    <t>2.273797</t>
  </si>
  <si>
    <t>27.252579</t>
  </si>
  <si>
    <t>0.796889</t>
  </si>
  <si>
    <t>1.845494</t>
  </si>
  <si>
    <t>32.645874</t>
  </si>
  <si>
    <t>14.453058</t>
  </si>
  <si>
    <t>0.855934</t>
  </si>
  <si>
    <t>-0.985807</t>
  </si>
  <si>
    <t>28.236300</t>
  </si>
  <si>
    <t>15.670189</t>
  </si>
  <si>
    <t>0.655259</t>
  </si>
  <si>
    <t>0.689570</t>
  </si>
  <si>
    <t>27.500862</t>
  </si>
  <si>
    <t>12.967126</t>
  </si>
  <si>
    <t>0.887399</t>
  </si>
  <si>
    <t>18291</t>
  </si>
  <si>
    <t>152.425000</t>
  </si>
  <si>
    <t>0.005910</t>
  </si>
  <si>
    <t>-0.006661</t>
  </si>
  <si>
    <t>16.793306</t>
  </si>
  <si>
    <t>7.347353</t>
  </si>
  <si>
    <t>20.173317</t>
  </si>
  <si>
    <t>11.060175</t>
  </si>
  <si>
    <t>-2.456234</t>
  </si>
  <si>
    <t>-13.084796</t>
  </si>
  <si>
    <t>-4.602331</t>
  </si>
  <si>
    <t>-0.350256</t>
  </si>
  <si>
    <t>1.846982</t>
  </si>
  <si>
    <t>32.645401</t>
  </si>
  <si>
    <t>14.452553</t>
  </si>
  <si>
    <t>2.272849</t>
  </si>
  <si>
    <t>27.252207</t>
  </si>
  <si>
    <t>15.976296</t>
  </si>
  <si>
    <t>0.799184</t>
  </si>
  <si>
    <t>1.846999</t>
  </si>
  <si>
    <t>32.645432</t>
  </si>
  <si>
    <t>14.452534</t>
  </si>
  <si>
    <t>-0.986306</t>
  </si>
  <si>
    <t>28.237326</t>
  </si>
  <si>
    <t>15.670329</t>
  </si>
  <si>
    <t>0.657247</t>
  </si>
  <si>
    <t>0.688830</t>
  </si>
  <si>
    <t>27.500677</t>
  </si>
  <si>
    <t>12.967446</t>
  </si>
  <si>
    <t>18292</t>
  </si>
  <si>
    <t>152.433333</t>
  </si>
  <si>
    <t>-35.575203</t>
  </si>
  <si>
    <t>16.793261</t>
  </si>
  <si>
    <t>7.345913</t>
  </si>
  <si>
    <t>20.172916</t>
  </si>
  <si>
    <t>11.060086</t>
  </si>
  <si>
    <t>-2.457753</t>
  </si>
  <si>
    <t>-13.048313</t>
  </si>
  <si>
    <t>-4.593275</t>
  </si>
  <si>
    <t>-0.352374</t>
  </si>
  <si>
    <t>1.844076</t>
  </si>
  <si>
    <t>32.645966</t>
  </si>
  <si>
    <t>14.453581</t>
  </si>
  <si>
    <t>0.056056</t>
  </si>
  <si>
    <t>2.273284</t>
  </si>
  <si>
    <t>27.252821</t>
  </si>
  <si>
    <t>15.976570</t>
  </si>
  <si>
    <t>0.798744</t>
  </si>
  <si>
    <t>1.844092</t>
  </si>
  <si>
    <t>32.645996</t>
  </si>
  <si>
    <t>14.453562</t>
  </si>
  <si>
    <t>-0.986479</t>
  </si>
  <si>
    <t>28.235901</t>
  </si>
  <si>
    <t>0.655425</t>
  </si>
  <si>
    <t>0.689322</t>
  </si>
  <si>
    <t>27.500715</t>
  </si>
  <si>
    <t>12.967643</t>
  </si>
  <si>
    <t>0.885166</t>
  </si>
  <si>
    <t>18293</t>
  </si>
  <si>
    <t>152.441667</t>
  </si>
  <si>
    <t>7.346047</t>
  </si>
  <si>
    <t>20.173437</t>
  </si>
  <si>
    <t>0.978567</t>
  </si>
  <si>
    <t>11.060431</t>
  </si>
  <si>
    <t>-2.457580</t>
  </si>
  <si>
    <t>0.977022</t>
  </si>
  <si>
    <t>-13.143382</t>
  </si>
  <si>
    <t>-4.696414</t>
  </si>
  <si>
    <t>-0.344737</t>
  </si>
  <si>
    <t>1.851668</t>
  </si>
  <si>
    <t>14.443763</t>
  </si>
  <si>
    <t>2.272692</t>
  </si>
  <si>
    <t>27.249580</t>
  </si>
  <si>
    <t>15.975815</t>
  </si>
  <si>
    <t>0.791512</t>
  </si>
  <si>
    <t>32.640831</t>
  </si>
  <si>
    <t>14.443743</t>
  </si>
  <si>
    <t>0.846330</t>
  </si>
  <si>
    <t>-0.985590</t>
  </si>
  <si>
    <t>28.237576</t>
  </si>
  <si>
    <t>15.669811</t>
  </si>
  <si>
    <t>0.655504</t>
  </si>
  <si>
    <t>0.687525</t>
  </si>
  <si>
    <t>12.967314</t>
  </si>
  <si>
    <t>18294</t>
  </si>
  <si>
    <t>152.450000</t>
  </si>
  <si>
    <t>0.019760</t>
  </si>
  <si>
    <t>-35.580692</t>
  </si>
  <si>
    <t>2.729604</t>
  </si>
  <si>
    <t>16.793507</t>
  </si>
  <si>
    <t>7.346834</t>
  </si>
  <si>
    <t>-2.456706</t>
  </si>
  <si>
    <t>-13.087849</t>
  </si>
  <si>
    <t>-4.580237</t>
  </si>
  <si>
    <t>-0.350722</t>
  </si>
  <si>
    <t>1.846630</t>
  </si>
  <si>
    <t>32.644909</t>
  </si>
  <si>
    <t>14.454576</t>
  </si>
  <si>
    <t>0.056385</t>
  </si>
  <si>
    <t>2.272068</t>
  </si>
  <si>
    <t>27.251122</t>
  </si>
  <si>
    <t>15.976344</t>
  </si>
  <si>
    <t>0.796529</t>
  </si>
  <si>
    <t>1.846647</t>
  </si>
  <si>
    <t>32.644939</t>
  </si>
  <si>
    <t>14.454557</t>
  </si>
  <si>
    <t>0.855862</t>
  </si>
  <si>
    <t>-0.987006</t>
  </si>
  <si>
    <t>28.236528</t>
  </si>
  <si>
    <t>15.670437</t>
  </si>
  <si>
    <t>0.657704</t>
  </si>
  <si>
    <t>0.688349</t>
  </si>
  <si>
    <t>12.967438</t>
  </si>
  <si>
    <t>18295</t>
  </si>
  <si>
    <t>152.458333</t>
  </si>
  <si>
    <t>-0.012842</t>
  </si>
  <si>
    <t>-35.581139</t>
  </si>
  <si>
    <t>7.347155</t>
  </si>
  <si>
    <t>20.173294</t>
  </si>
  <si>
    <t>11.060041</t>
  </si>
  <si>
    <t>19.146149</t>
  </si>
  <si>
    <t>-13.133531</t>
  </si>
  <si>
    <t>-4.688543</t>
  </si>
  <si>
    <t>-0.330868</t>
  </si>
  <si>
    <t>32.640213</t>
  </si>
  <si>
    <t>14.443634</t>
  </si>
  <si>
    <t>0.059453</t>
  </si>
  <si>
    <t>2.273455</t>
  </si>
  <si>
    <t>27.248764</t>
  </si>
  <si>
    <t>15.974585</t>
  </si>
  <si>
    <t>0.792001</t>
  </si>
  <si>
    <t>1.851316</t>
  </si>
  <si>
    <t>32.640244</t>
  </si>
  <si>
    <t>14.443615</t>
  </si>
  <si>
    <t>0.846342</t>
  </si>
  <si>
    <t>-0.985039</t>
  </si>
  <si>
    <t>28.236324</t>
  </si>
  <si>
    <t>15.669431</t>
  </si>
  <si>
    <t>0.657312</t>
  </si>
  <si>
    <t>0.687638</t>
  </si>
  <si>
    <t>27.494448</t>
  </si>
  <si>
    <t>12.966453</t>
  </si>
  <si>
    <t>0.871790</t>
  </si>
  <si>
    <t>18296</t>
  </si>
  <si>
    <t>152.466667</t>
  </si>
  <si>
    <t>-35.576229</t>
  </si>
  <si>
    <t>16.793222</t>
  </si>
  <si>
    <t>7.346854</t>
  </si>
  <si>
    <t>11.060057</t>
  </si>
  <si>
    <t>0.975706</t>
  </si>
  <si>
    <t>-13.075719</t>
  </si>
  <si>
    <t>-4.592490</t>
  </si>
  <si>
    <t>-0.353487</t>
  </si>
  <si>
    <t>1.846565</t>
  </si>
  <si>
    <t>32.644989</t>
  </si>
  <si>
    <t>14.453408</t>
  </si>
  <si>
    <t>0.056508</t>
  </si>
  <si>
    <t>2.273169</t>
  </si>
  <si>
    <t>27.251625</t>
  </si>
  <si>
    <t>15.976357</t>
  </si>
  <si>
    <t>0.798664</t>
  </si>
  <si>
    <t>1.846582</t>
  </si>
  <si>
    <t>32.645016</t>
  </si>
  <si>
    <t>14.453389</t>
  </si>
  <si>
    <t>0.855792</t>
  </si>
  <si>
    <t>-0.986118</t>
  </si>
  <si>
    <t>28.236263</t>
  </si>
  <si>
    <t>15.670238</t>
  </si>
  <si>
    <t>0.656884</t>
  </si>
  <si>
    <t>0.689391</t>
  </si>
  <si>
    <t>27.500305</t>
  </si>
  <si>
    <t>12.967399</t>
  </si>
  <si>
    <t>18297</t>
  </si>
  <si>
    <t>152.475000</t>
  </si>
  <si>
    <t>-35.583447</t>
  </si>
  <si>
    <t>16.794678</t>
  </si>
  <si>
    <t>7.346094</t>
  </si>
  <si>
    <t>0.985500</t>
  </si>
  <si>
    <t>-13.138191</t>
  </si>
  <si>
    <t>-4.691417</t>
  </si>
  <si>
    <t>-0.364755</t>
  </si>
  <si>
    <t>1.852586</t>
  </si>
  <si>
    <t>32.640068</t>
  </si>
  <si>
    <t>14.443321</t>
  </si>
  <si>
    <t>0.059753</t>
  </si>
  <si>
    <t>2.273703</t>
  </si>
  <si>
    <t>27.248886</t>
  </si>
  <si>
    <t>15.975493</t>
  </si>
  <si>
    <t>0.789474</t>
  </si>
  <si>
    <t>1.852603</t>
  </si>
  <si>
    <t>32.640095</t>
  </si>
  <si>
    <t>14.443302</t>
  </si>
  <si>
    <t>-0.984587</t>
  </si>
  <si>
    <t>28.236496</t>
  </si>
  <si>
    <t>15.668326</t>
  </si>
  <si>
    <t>0.656500</t>
  </si>
  <si>
    <t>0.689586</t>
  </si>
  <si>
    <t>27.494072</t>
  </si>
  <si>
    <t>12.966426</t>
  </si>
  <si>
    <t>18298</t>
  </si>
  <si>
    <t>152.483333</t>
  </si>
  <si>
    <t>0.016482</t>
  </si>
  <si>
    <t>-35.583900</t>
  </si>
  <si>
    <t>2.729913</t>
  </si>
  <si>
    <t>0.980082</t>
  </si>
  <si>
    <t>-2.456533</t>
  </si>
  <si>
    <t>-13.040583</t>
  </si>
  <si>
    <t>-4.582038</t>
  </si>
  <si>
    <t>-0.342615</t>
  </si>
  <si>
    <t>1.842843</t>
  </si>
  <si>
    <t>14.454233</t>
  </si>
  <si>
    <t>0.055143</t>
  </si>
  <si>
    <t>2.272891</t>
  </si>
  <si>
    <t>27.252043</t>
  </si>
  <si>
    <t>15.975933</t>
  </si>
  <si>
    <t>0.798414</t>
  </si>
  <si>
    <t>32.645512</t>
  </si>
  <si>
    <t>14.454214</t>
  </si>
  <si>
    <t>0.855814</t>
  </si>
  <si>
    <t>-0.987029</t>
  </si>
  <si>
    <t>28.234795</t>
  </si>
  <si>
    <t>15.670496</t>
  </si>
  <si>
    <t>0.688533</t>
  </si>
  <si>
    <t>27.500435</t>
  </si>
  <si>
    <t>12.967256</t>
  </si>
  <si>
    <t>0.887436</t>
  </si>
  <si>
    <t>18299</t>
  </si>
  <si>
    <t>152.491667</t>
  </si>
  <si>
    <t>-0.005951</t>
  </si>
  <si>
    <t>2.729891</t>
  </si>
  <si>
    <t>7.347421</t>
  </si>
  <si>
    <t>20.172575</t>
  </si>
  <si>
    <t>3.298494</t>
  </si>
  <si>
    <t>11.059703</t>
  </si>
  <si>
    <t>0.979582</t>
  </si>
  <si>
    <t>-13.142509</t>
  </si>
  <si>
    <t>-4.704655</t>
  </si>
  <si>
    <t>-0.378647</t>
  </si>
  <si>
    <t>1.852183</t>
  </si>
  <si>
    <t>14.442401</t>
  </si>
  <si>
    <t>0.059621</t>
  </si>
  <si>
    <t>2.272720</t>
  </si>
  <si>
    <t>27.249685</t>
  </si>
  <si>
    <t>15.976159</t>
  </si>
  <si>
    <t>0.790149</t>
  </si>
  <si>
    <t>32.640491</t>
  </si>
  <si>
    <t>14.442381</t>
  </si>
  <si>
    <t>0.845923</t>
  </si>
  <si>
    <t>28.237387</t>
  </si>
  <si>
    <t>15.668119</t>
  </si>
  <si>
    <t>0.655385</t>
  </si>
  <si>
    <t>0.689167</t>
  </si>
  <si>
    <t>27.494114</t>
  </si>
  <si>
    <t>12.966733</t>
  </si>
  <si>
    <t>18300</t>
  </si>
  <si>
    <t>152.500000</t>
  </si>
  <si>
    <t>-0.011791</t>
  </si>
  <si>
    <t>-35.581547</t>
  </si>
  <si>
    <t>2.729599</t>
  </si>
  <si>
    <t>16.792292</t>
  </si>
  <si>
    <t>7.346788</t>
  </si>
  <si>
    <t>20.172457</t>
  </si>
  <si>
    <t>3.298777</t>
  </si>
  <si>
    <t>11.059175</t>
  </si>
  <si>
    <t>-2.456770</t>
  </si>
  <si>
    <t>-13.106873</t>
  </si>
  <si>
    <t>-4.704281</t>
  </si>
  <si>
    <t>-0.352628</t>
  </si>
  <si>
    <t>1.849670</t>
  </si>
  <si>
    <t>32.640007</t>
  </si>
  <si>
    <t>14.442026</t>
  </si>
  <si>
    <t>0.058068</t>
  </si>
  <si>
    <t>2.274033</t>
  </si>
  <si>
    <t>27.249313</t>
  </si>
  <si>
    <t>15.975012</t>
  </si>
  <si>
    <t>0.791474</t>
  </si>
  <si>
    <t>1.849687</t>
  </si>
  <si>
    <t>32.640038</t>
  </si>
  <si>
    <t>0.847336</t>
  </si>
  <si>
    <t>-0.984858</t>
  </si>
  <si>
    <t>0.658469</t>
  </si>
  <si>
    <t>0.689016</t>
  </si>
  <si>
    <t>27.493147</t>
  </si>
  <si>
    <t>12.966308</t>
  </si>
  <si>
    <t>0.872916</t>
  </si>
  <si>
    <t>18301</t>
  </si>
  <si>
    <t>152.508333</t>
  </si>
  <si>
    <t>0.030544</t>
  </si>
  <si>
    <t>-35.602299</t>
  </si>
  <si>
    <t>2.732793</t>
  </si>
  <si>
    <t>20.174974</t>
  </si>
  <si>
    <t>3.304037</t>
  </si>
  <si>
    <t>23.387581</t>
  </si>
  <si>
    <t>-2.454408</t>
  </si>
  <si>
    <t>-13.154790</t>
  </si>
  <si>
    <t>-4.706833</t>
  </si>
  <si>
    <t>-0.351195</t>
  </si>
  <si>
    <t>1.852516</t>
  </si>
  <si>
    <t>32.640362</t>
  </si>
  <si>
    <t>14.442039</t>
  </si>
  <si>
    <t>0.059245</t>
  </si>
  <si>
    <t>2.272412</t>
  </si>
  <si>
    <t>27.249369</t>
  </si>
  <si>
    <t>15.975211</t>
  </si>
  <si>
    <t>1.852533</t>
  </si>
  <si>
    <t>32.640392</t>
  </si>
  <si>
    <t>14.442019</t>
  </si>
  <si>
    <t>-0.985662</t>
  </si>
  <si>
    <t>28.237921</t>
  </si>
  <si>
    <t>15.668785</t>
  </si>
  <si>
    <t>0.687496</t>
  </si>
  <si>
    <t>27.494419</t>
  </si>
  <si>
    <t>12.966554</t>
  </si>
  <si>
    <t>18302</t>
  </si>
  <si>
    <t>152.516667</t>
  </si>
  <si>
    <t>-35.580887</t>
  </si>
  <si>
    <t>2.729530</t>
  </si>
  <si>
    <t>7.346759</t>
  </si>
  <si>
    <t>11.059647</t>
  </si>
  <si>
    <t>-2.456814</t>
  </si>
  <si>
    <t>-13.145714</t>
  </si>
  <si>
    <t>-4.699296</t>
  </si>
  <si>
    <t>-0.357196</t>
  </si>
  <si>
    <t>1.852628</t>
  </si>
  <si>
    <t>32.640701</t>
  </si>
  <si>
    <t>14.442245</t>
  </si>
  <si>
    <t>0.059260</t>
  </si>
  <si>
    <t>2.273223</t>
  </si>
  <si>
    <t>27.249619</t>
  </si>
  <si>
    <t>15.974912</t>
  </si>
  <si>
    <t>0.790154</t>
  </si>
  <si>
    <t>1.852645</t>
  </si>
  <si>
    <t>32.640732</t>
  </si>
  <si>
    <t>14.442226</t>
  </si>
  <si>
    <t>-0.984975</t>
  </si>
  <si>
    <t>15.668159</t>
  </si>
  <si>
    <t>0.652841</t>
  </si>
  <si>
    <t>0.688662</t>
  </si>
  <si>
    <t>27.494720</t>
  </si>
  <si>
    <t>12.966071</t>
  </si>
  <si>
    <t>0.872499</t>
  </si>
  <si>
    <t>18303</t>
  </si>
  <si>
    <t>152.525000</t>
  </si>
  <si>
    <t>-0.020557</t>
  </si>
  <si>
    <t>-35.582165</t>
  </si>
  <si>
    <t>2.729863</t>
  </si>
  <si>
    <t>0.007227</t>
  </si>
  <si>
    <t>7.347007</t>
  </si>
  <si>
    <t>3.299091</t>
  </si>
  <si>
    <t>11.059456</t>
  </si>
  <si>
    <t>0.987535</t>
  </si>
  <si>
    <t>-2.456508</t>
  </si>
  <si>
    <t>-13.095560</t>
  </si>
  <si>
    <t>-4.595261</t>
  </si>
  <si>
    <t>-0.411062</t>
  </si>
  <si>
    <t>1.847013</t>
  </si>
  <si>
    <t>32.644749</t>
  </si>
  <si>
    <t>14.452158</t>
  </si>
  <si>
    <t>0.056509</t>
  </si>
  <si>
    <t>2.270713</t>
  </si>
  <si>
    <t>27.251690</t>
  </si>
  <si>
    <t>15.976995</t>
  </si>
  <si>
    <t>0.790016</t>
  </si>
  <si>
    <t>1.847029</t>
  </si>
  <si>
    <t>32.644779</t>
  </si>
  <si>
    <t>14.452139</t>
  </si>
  <si>
    <t>0.847267</t>
  </si>
  <si>
    <t>-0.988016</t>
  </si>
  <si>
    <t>28.237110</t>
  </si>
  <si>
    <t>0.653337</t>
  </si>
  <si>
    <t>0.689904</t>
  </si>
  <si>
    <t>27.499968</t>
  </si>
  <si>
    <t>0.872634</t>
  </si>
  <si>
    <t>18304</t>
  </si>
  <si>
    <t>152.533333</t>
  </si>
  <si>
    <t>-0.003741</t>
  </si>
  <si>
    <t>-35.573940</t>
  </si>
  <si>
    <t>2.728826</t>
  </si>
  <si>
    <t>20.172117</t>
  </si>
  <si>
    <t>0.979135</t>
  </si>
  <si>
    <t>11.059377</t>
  </si>
  <si>
    <t>-2.457227</t>
  </si>
  <si>
    <t>-13.101581</t>
  </si>
  <si>
    <t>-4.594980</t>
  </si>
  <si>
    <t>-0.343724</t>
  </si>
  <si>
    <t>1.848256</t>
  </si>
  <si>
    <t>32.644478</t>
  </si>
  <si>
    <t>14.452098</t>
  </si>
  <si>
    <t>0.057266</t>
  </si>
  <si>
    <t>2.272618</t>
  </si>
  <si>
    <t>27.250921</t>
  </si>
  <si>
    <t>15.974994</t>
  </si>
  <si>
    <t>0.793893</t>
  </si>
  <si>
    <t>1.848273</t>
  </si>
  <si>
    <t>32.644508</t>
  </si>
  <si>
    <t>14.452079</t>
  </si>
  <si>
    <t>0.854894</t>
  </si>
  <si>
    <t>-0.986264</t>
  </si>
  <si>
    <t>28.237074</t>
  </si>
  <si>
    <t>15.669443</t>
  </si>
  <si>
    <t>0.656143</t>
  </si>
  <si>
    <t>27.500328</t>
  </si>
  <si>
    <t>12.966311</t>
  </si>
  <si>
    <t>0.885074</t>
  </si>
  <si>
    <t>18305</t>
  </si>
  <si>
    <t>152.541667</t>
  </si>
  <si>
    <t>-35.582325</t>
  </si>
  <si>
    <t>7.346060</t>
  </si>
  <si>
    <t>20.172596</t>
  </si>
  <si>
    <t>0.978292</t>
  </si>
  <si>
    <t>11.059262</t>
  </si>
  <si>
    <t>19.145233</t>
  </si>
  <si>
    <t>-13.095918</t>
  </si>
  <si>
    <t>-4.602965</t>
  </si>
  <si>
    <t>-0.408237</t>
  </si>
  <si>
    <t>1.844726</t>
  </si>
  <si>
    <t>14.451302</t>
  </si>
  <si>
    <t>0.054511</t>
  </si>
  <si>
    <t>2.268491</t>
  </si>
  <si>
    <t>27.252573</t>
  </si>
  <si>
    <t>15.976751</t>
  </si>
  <si>
    <t>0.793521</t>
  </si>
  <si>
    <t>1.844743</t>
  </si>
  <si>
    <t>14.451282</t>
  </si>
  <si>
    <t>0.854825</t>
  </si>
  <si>
    <t>-0.990252</t>
  </si>
  <si>
    <t>28.237988</t>
  </si>
  <si>
    <t>15.667355</t>
  </si>
  <si>
    <t>0.655069</t>
  </si>
  <si>
    <t>0.687449</t>
  </si>
  <si>
    <t>27.500504</t>
  </si>
  <si>
    <t>12.966291</t>
  </si>
  <si>
    <t>0.886630</t>
  </si>
  <si>
    <t>18306</t>
  </si>
  <si>
    <t>152.550000</t>
  </si>
  <si>
    <t>0.013698</t>
  </si>
  <si>
    <t>2.728949</t>
  </si>
  <si>
    <t>16.793570</t>
  </si>
  <si>
    <t>0.979289</t>
  </si>
  <si>
    <t>11.060486</t>
  </si>
  <si>
    <t>-2.457551</t>
  </si>
  <si>
    <t>0.977718</t>
  </si>
  <si>
    <t>-13.195817</t>
  </si>
  <si>
    <t>-4.699038</t>
  </si>
  <si>
    <t>-0.416034</t>
  </si>
  <si>
    <t>1.853526</t>
  </si>
  <si>
    <t>32.640350</t>
  </si>
  <si>
    <t>0.057703</t>
  </si>
  <si>
    <t>2.268330</t>
  </si>
  <si>
    <t>27.249289</t>
  </si>
  <si>
    <t>15.976128</t>
  </si>
  <si>
    <t>1.853543</t>
  </si>
  <si>
    <t>14.441792</t>
  </si>
  <si>
    <t>0.855402</t>
  </si>
  <si>
    <t>-0.988778</t>
  </si>
  <si>
    <t>28.239834</t>
  </si>
  <si>
    <t>15.665901</t>
  </si>
  <si>
    <t>0.656390</t>
  </si>
  <si>
    <t>0.686965</t>
  </si>
  <si>
    <t>27.494951</t>
  </si>
  <si>
    <t>12.965652</t>
  </si>
  <si>
    <t>0.889795</t>
  </si>
  <si>
    <t>18307</t>
  </si>
  <si>
    <t>152.558333</t>
  </si>
  <si>
    <t>-0.021025</t>
  </si>
  <si>
    <t>-35.578835</t>
  </si>
  <si>
    <t>2.729899</t>
  </si>
  <si>
    <t>7.347241</t>
  </si>
  <si>
    <t>20.172462</t>
  </si>
  <si>
    <t>-2.456340</t>
  </si>
  <si>
    <t>19.145729</t>
  </si>
  <si>
    <t>-13.146319</t>
  </si>
  <si>
    <t>-4.721755</t>
  </si>
  <si>
    <t>-0.352194</t>
  </si>
  <si>
    <t>1.852398</t>
  </si>
  <si>
    <t>0.059188</t>
  </si>
  <si>
    <t>2.273164</t>
  </si>
  <si>
    <t>27.249426</t>
  </si>
  <si>
    <t>15.975134</t>
  </si>
  <si>
    <t>0.778814</t>
  </si>
  <si>
    <t>1.852415</t>
  </si>
  <si>
    <t>14.440571</t>
  </si>
  <si>
    <t>0.845900</t>
  </si>
  <si>
    <t>-0.985070</t>
  </si>
  <si>
    <t>28.237415</t>
  </si>
  <si>
    <t>15.668591</t>
  </si>
  <si>
    <t>0.650510</t>
  </si>
  <si>
    <t>0.688084</t>
  </si>
  <si>
    <t>27.493465</t>
  </si>
  <si>
    <t>12.966481</t>
  </si>
  <si>
    <t>0.874407</t>
  </si>
  <si>
    <t>18308</t>
  </si>
  <si>
    <t>152.566667</t>
  </si>
  <si>
    <t>-0.015764</t>
  </si>
  <si>
    <t>2.729496</t>
  </si>
  <si>
    <t>16.792362</t>
  </si>
  <si>
    <t>7.347372</t>
  </si>
  <si>
    <t>20.171585</t>
  </si>
  <si>
    <t>-2.456388</t>
  </si>
  <si>
    <t>0.978999</t>
  </si>
  <si>
    <t>-13.156054</t>
  </si>
  <si>
    <t>-4.700944</t>
  </si>
  <si>
    <t>-0.344228</t>
  </si>
  <si>
    <t>1.852588</t>
  </si>
  <si>
    <t>32.640568</t>
  </si>
  <si>
    <t>14.441745</t>
  </si>
  <si>
    <t>0.059334</t>
  </si>
  <si>
    <t>2.272456</t>
  </si>
  <si>
    <t>27.249367</t>
  </si>
  <si>
    <t>15.974191</t>
  </si>
  <si>
    <t>0.789502</t>
  </si>
  <si>
    <t>1.852605</t>
  </si>
  <si>
    <t>32.640598</t>
  </si>
  <si>
    <t>-0.985614</t>
  </si>
  <si>
    <t>28.238064</t>
  </si>
  <si>
    <t>15.668199</t>
  </si>
  <si>
    <t>0.653249</t>
  </si>
  <si>
    <t>0.687264</t>
  </si>
  <si>
    <t>27.494854</t>
  </si>
  <si>
    <t>12.965714</t>
  </si>
  <si>
    <t>0.872163</t>
  </si>
  <si>
    <t>18309</t>
  </si>
  <si>
    <t>152.575000</t>
  </si>
  <si>
    <t>-35.579887</t>
  </si>
  <si>
    <t>2.729763</t>
  </si>
  <si>
    <t>16.793007</t>
  </si>
  <si>
    <t>20.173042</t>
  </si>
  <si>
    <t>0.979239</t>
  </si>
  <si>
    <t>11.059881</t>
  </si>
  <si>
    <t>-2.456532</t>
  </si>
  <si>
    <t>0.977063</t>
  </si>
  <si>
    <t>-13.170814</t>
  </si>
  <si>
    <t>-4.694709</t>
  </si>
  <si>
    <t>-0.344415</t>
  </si>
  <si>
    <t>1.853746</t>
  </si>
  <si>
    <t>14.442429</t>
  </si>
  <si>
    <t>0.059056</t>
  </si>
  <si>
    <t>2.272184</t>
  </si>
  <si>
    <t>27.248611</t>
  </si>
  <si>
    <t>15.974319</t>
  </si>
  <si>
    <t>0.789818</t>
  </si>
  <si>
    <t>14.442410</t>
  </si>
  <si>
    <t>-0.985624</t>
  </si>
  <si>
    <t>15.668340</t>
  </si>
  <si>
    <t>0.654716</t>
  </si>
  <si>
    <t>0.687138</t>
  </si>
  <si>
    <t>27.494822</t>
  </si>
  <si>
    <t>12.965824</t>
  </si>
  <si>
    <t>0.871115</t>
  </si>
  <si>
    <t>18310</t>
  </si>
  <si>
    <t>152.583333</t>
  </si>
  <si>
    <t>-35.580063</t>
  </si>
  <si>
    <t>2.729619</t>
  </si>
  <si>
    <t>20.173506</t>
  </si>
  <si>
    <t>0.979160</t>
  </si>
  <si>
    <t>-13.150140</t>
  </si>
  <si>
    <t>-4.703047</t>
  </si>
  <si>
    <t>-0.349220</t>
  </si>
  <si>
    <t>1.853545</t>
  </si>
  <si>
    <t>32.640099</t>
  </si>
  <si>
    <t>14.441559</t>
  </si>
  <si>
    <t>0.059181</t>
  </si>
  <si>
    <t>2.273891</t>
  </si>
  <si>
    <t>27.249029</t>
  </si>
  <si>
    <t>15.974336</t>
  </si>
  <si>
    <t>0.788016</t>
  </si>
  <si>
    <t>1.853562</t>
  </si>
  <si>
    <t>32.640129</t>
  </si>
  <si>
    <t>14.441540</t>
  </si>
  <si>
    <t>0.846019</t>
  </si>
  <si>
    <t>-0.984265</t>
  </si>
  <si>
    <t>28.237349</t>
  </si>
  <si>
    <t>15.668040</t>
  </si>
  <si>
    <t>0.653246</t>
  </si>
  <si>
    <t>27.494171</t>
  </si>
  <si>
    <t>12.965724</t>
  </si>
  <si>
    <t>18311</t>
  </si>
  <si>
    <t>152.591667</t>
  </si>
  <si>
    <t>-35.579479</t>
  </si>
  <si>
    <t>16.792835</t>
  </si>
  <si>
    <t>7.346934</t>
  </si>
  <si>
    <t>20.172836</t>
  </si>
  <si>
    <t>11.059705</t>
  </si>
  <si>
    <t>0.977912</t>
  </si>
  <si>
    <t>-13.153946</t>
  </si>
  <si>
    <t>-4.708224</t>
  </si>
  <si>
    <t>-0.334264</t>
  </si>
  <si>
    <t>1.853517</t>
  </si>
  <si>
    <t>32.640682</t>
  </si>
  <si>
    <t>14.441414</t>
  </si>
  <si>
    <t>0.059955</t>
  </si>
  <si>
    <t>2.273810</t>
  </si>
  <si>
    <t>27.249622</t>
  </si>
  <si>
    <t>15.974231</t>
  </si>
  <si>
    <t>0.790481</t>
  </si>
  <si>
    <t>14.441395</t>
  </si>
  <si>
    <t>0.846990</t>
  </si>
  <si>
    <t>-0.984343</t>
  </si>
  <si>
    <t>28.238218</t>
  </si>
  <si>
    <t>15.668800</t>
  </si>
  <si>
    <t>0.649250</t>
  </si>
  <si>
    <t>0.688017</t>
  </si>
  <si>
    <t>27.494816</t>
  </si>
  <si>
    <t>12.966047</t>
  </si>
  <si>
    <t>0.868817</t>
  </si>
  <si>
    <t>18312</t>
  </si>
  <si>
    <t>152.600000</t>
  </si>
  <si>
    <t>0.011172</t>
  </si>
  <si>
    <t>-0.025906</t>
  </si>
  <si>
    <t>-35.579849</t>
  </si>
  <si>
    <t>16.792770</t>
  </si>
  <si>
    <t>20.172791</t>
  </si>
  <si>
    <t>11.059626</t>
  </si>
  <si>
    <t>0.977510</t>
  </si>
  <si>
    <t>-13.149911</t>
  </si>
  <si>
    <t>-4.695559</t>
  </si>
  <si>
    <t>-0.328329</t>
  </si>
  <si>
    <t>1.853293</t>
  </si>
  <si>
    <t>0.059779</t>
  </si>
  <si>
    <t>2.273996</t>
  </si>
  <si>
    <t>27.249168</t>
  </si>
  <si>
    <t>0.788638</t>
  </si>
  <si>
    <t>1.853309</t>
  </si>
  <si>
    <t>0.845967</t>
  </si>
  <si>
    <t>-0.984234</t>
  </si>
  <si>
    <t>15.669062</t>
  </si>
  <si>
    <t>0.652068</t>
  </si>
  <si>
    <t>0.688037</t>
  </si>
  <si>
    <t>27.494986</t>
  </si>
  <si>
    <t>12.966045</t>
  </si>
  <si>
    <t>0.870987</t>
  </si>
  <si>
    <t>18313</t>
  </si>
  <si>
    <t>152.608333</t>
  </si>
  <si>
    <t>-35.572605</t>
  </si>
  <si>
    <t>2.729035</t>
  </si>
  <si>
    <t>0.007241</t>
  </si>
  <si>
    <t>20.171444</t>
  </si>
  <si>
    <t>-2.456958</t>
  </si>
  <si>
    <t>-13.155621</t>
  </si>
  <si>
    <t>-4.699754</t>
  </si>
  <si>
    <t>-0.382569</t>
  </si>
  <si>
    <t>1.852364</t>
  </si>
  <si>
    <t>32.639862</t>
  </si>
  <si>
    <t>14.442060</t>
  </si>
  <si>
    <t>0.059336</t>
  </si>
  <si>
    <t>2.271566</t>
  </si>
  <si>
    <t>27.248890</t>
  </si>
  <si>
    <t>15.975489</t>
  </si>
  <si>
    <t>0.789263</t>
  </si>
  <si>
    <t>1.852381</t>
  </si>
  <si>
    <t>14.442040</t>
  </si>
  <si>
    <t>0.846094</t>
  </si>
  <si>
    <t>-0.986366</t>
  </si>
  <si>
    <t>28.237339</t>
  </si>
  <si>
    <t>15.667236</t>
  </si>
  <si>
    <t>0.651937</t>
  </si>
  <si>
    <t>0.688326</t>
  </si>
  <si>
    <t>27.493876</t>
  </si>
  <si>
    <t>12.965943</t>
  </si>
  <si>
    <t>0.870142</t>
  </si>
  <si>
    <t>18314</t>
  </si>
  <si>
    <t>152.616667</t>
  </si>
  <si>
    <t>-0.002149</t>
  </si>
  <si>
    <t>-35.573933</t>
  </si>
  <si>
    <t>2.729121</t>
  </si>
  <si>
    <t>20.171530</t>
  </si>
  <si>
    <t>0.979315</t>
  </si>
  <si>
    <t>11.058789</t>
  </si>
  <si>
    <t>0.977883</t>
  </si>
  <si>
    <t>-13.045915</t>
  </si>
  <si>
    <t>-4.586758</t>
  </si>
  <si>
    <t>-0.358500</t>
  </si>
  <si>
    <t>1.843533</t>
  </si>
  <si>
    <t>14.452781</t>
  </si>
  <si>
    <t>0.055535</t>
  </si>
  <si>
    <t>2.272816</t>
  </si>
  <si>
    <t>27.251656</t>
  </si>
  <si>
    <t>15.975358</t>
  </si>
  <si>
    <t>1.843549</t>
  </si>
  <si>
    <t>14.452762</t>
  </si>
  <si>
    <t>0.855258</t>
  </si>
  <si>
    <t>-0.986958</t>
  </si>
  <si>
    <t>28.234594</t>
  </si>
  <si>
    <t>15.668964</t>
  </si>
  <si>
    <t>0.659146</t>
  </si>
  <si>
    <t>0.689230</t>
  </si>
  <si>
    <t>27.499733</t>
  </si>
  <si>
    <t>0.884137</t>
  </si>
  <si>
    <t>18315</t>
  </si>
  <si>
    <t>152.625000</t>
  </si>
  <si>
    <t>0.014987</t>
  </si>
  <si>
    <t>-35.581875</t>
  </si>
  <si>
    <t>7.346344</t>
  </si>
  <si>
    <t>20.173231</t>
  </si>
  <si>
    <t>0.979404</t>
  </si>
  <si>
    <t>11.059925</t>
  </si>
  <si>
    <t>-13.143217</t>
  </si>
  <si>
    <t>-4.697388</t>
  </si>
  <si>
    <t>-0.382906</t>
  </si>
  <si>
    <t>1.851046</t>
  </si>
  <si>
    <t>14.442080</t>
  </si>
  <si>
    <t>2.271395</t>
  </si>
  <si>
    <t>27.248964</t>
  </si>
  <si>
    <t>15.975306</t>
  </si>
  <si>
    <t>0.789412</t>
  </si>
  <si>
    <t>1.851063</t>
  </si>
  <si>
    <t>0.847343</t>
  </si>
  <si>
    <t>-0.986746</t>
  </si>
  <si>
    <t>28.236723</t>
  </si>
  <si>
    <t>15.667042</t>
  </si>
  <si>
    <t>0.653428</t>
  </si>
  <si>
    <t>0.688147</t>
  </si>
  <si>
    <t>27.493727</t>
  </si>
  <si>
    <t>0.871092</t>
  </si>
  <si>
    <t>18316</t>
  </si>
  <si>
    <t>152.633333</t>
  </si>
  <si>
    <t>-35.577141</t>
  </si>
  <si>
    <t>2.728721</t>
  </si>
  <si>
    <t>7.346164</t>
  </si>
  <si>
    <t>20.172626</t>
  </si>
  <si>
    <t>11.059654</t>
  </si>
  <si>
    <t>-2.457447</t>
  </si>
  <si>
    <t>-13.153406</t>
  </si>
  <si>
    <t>-4.705429</t>
  </si>
  <si>
    <t>-0.340544</t>
  </si>
  <si>
    <t>0.058976</t>
  </si>
  <si>
    <t>2.273096</t>
  </si>
  <si>
    <t>27.249039</t>
  </si>
  <si>
    <t>15.974548</t>
  </si>
  <si>
    <t>1.852901</t>
  </si>
  <si>
    <t>32.640156</t>
  </si>
  <si>
    <t>14.441785</t>
  </si>
  <si>
    <t>-0.985040</t>
  </si>
  <si>
    <t>28.237581</t>
  </si>
  <si>
    <t>15.668757</t>
  </si>
  <si>
    <t>0.687652</t>
  </si>
  <si>
    <t>12.966185</t>
  </si>
  <si>
    <t>18317</t>
  </si>
  <si>
    <t>152.641667</t>
  </si>
  <si>
    <t>-0.017921</t>
  </si>
  <si>
    <t>-35.576839</t>
  </si>
  <si>
    <t>7.347197</t>
  </si>
  <si>
    <t>20.172892</t>
  </si>
  <si>
    <t>0.980834</t>
  </si>
  <si>
    <t>11.059941</t>
  </si>
  <si>
    <t>0.987055</t>
  </si>
  <si>
    <t>0.978822</t>
  </si>
  <si>
    <t>-13.078021</t>
  </si>
  <si>
    <t>-4.586123</t>
  </si>
  <si>
    <t>-0.329527</t>
  </si>
  <si>
    <t>1.846609</t>
  </si>
  <si>
    <t>32.645134</t>
  </si>
  <si>
    <t>14.452950</t>
  </si>
  <si>
    <t>0.056292</t>
  </si>
  <si>
    <t>2.273396</t>
  </si>
  <si>
    <t>27.251431</t>
  </si>
  <si>
    <t>15.974644</t>
  </si>
  <si>
    <t>0.788015</t>
  </si>
  <si>
    <t>1.846626</t>
  </si>
  <si>
    <t>32.645164</t>
  </si>
  <si>
    <t>14.452929</t>
  </si>
  <si>
    <t>0.846482</t>
  </si>
  <si>
    <t>-0.985936</t>
  </si>
  <si>
    <t>15.669966</t>
  </si>
  <si>
    <t>0.652318</t>
  </si>
  <si>
    <t>27.500835</t>
  </si>
  <si>
    <t>12.966339</t>
  </si>
  <si>
    <t>18318</t>
  </si>
  <si>
    <t>152.650000</t>
  </si>
  <si>
    <t>0.006361</t>
  </si>
  <si>
    <t>-0.017346</t>
  </si>
  <si>
    <t>-35.579254</t>
  </si>
  <si>
    <t>3.298550</t>
  </si>
  <si>
    <t>0.976850</t>
  </si>
  <si>
    <t>-13.161803</t>
  </si>
  <si>
    <t>-4.715642</t>
  </si>
  <si>
    <t>-0.331302</t>
  </si>
  <si>
    <t>1.852664</t>
  </si>
  <si>
    <t>32.641159</t>
  </si>
  <si>
    <t>14.440875</t>
  </si>
  <si>
    <t>0.059887</t>
  </si>
  <si>
    <t>2.272317</t>
  </si>
  <si>
    <t>27.250216</t>
  </si>
  <si>
    <t>15.974275</t>
  </si>
  <si>
    <t>0.794572</t>
  </si>
  <si>
    <t>1.852681</t>
  </si>
  <si>
    <t>-0.985721</t>
  </si>
  <si>
    <t>28.239239</t>
  </si>
  <si>
    <t>15.668990</t>
  </si>
  <si>
    <t>0.657652</t>
  </si>
  <si>
    <t>0.686319</t>
  </si>
  <si>
    <t>27.495293</t>
  </si>
  <si>
    <t>12.966188</t>
  </si>
  <si>
    <t>0.885794</t>
  </si>
  <si>
    <t>18319</t>
  </si>
  <si>
    <t>152.658333</t>
  </si>
  <si>
    <t>-0.023610</t>
  </si>
  <si>
    <t>-35.576176</t>
  </si>
  <si>
    <t>2.729332</t>
  </si>
  <si>
    <t>16.792927</t>
  </si>
  <si>
    <t>7.346827</t>
  </si>
  <si>
    <t>20.172649</t>
  </si>
  <si>
    <t>11.059749</t>
  </si>
  <si>
    <t>0.987557</t>
  </si>
  <si>
    <t>-2.456789</t>
  </si>
  <si>
    <t>-13.092530</t>
  </si>
  <si>
    <t>-4.592823</t>
  </si>
  <si>
    <t>-0.331612</t>
  </si>
  <si>
    <t>1.848174</t>
  </si>
  <si>
    <t>32.644714</t>
  </si>
  <si>
    <t>14.452065</t>
  </si>
  <si>
    <t>0.056785</t>
  </si>
  <si>
    <t>27.251089</t>
  </si>
  <si>
    <t>15.974422</t>
  </si>
  <si>
    <t>0.788159</t>
  </si>
  <si>
    <t>1.848191</t>
  </si>
  <si>
    <t>14.452044</t>
  </si>
  <si>
    <t>0.845908</t>
  </si>
  <si>
    <t>-0.985485</t>
  </si>
  <si>
    <t>28.236807</t>
  </si>
  <si>
    <t>15.669593</t>
  </si>
  <si>
    <t>0.650329</t>
  </si>
  <si>
    <t>0.688780</t>
  </si>
  <si>
    <t>27.500525</t>
  </si>
  <si>
    <t>0.868933</t>
  </si>
  <si>
    <t>18320</t>
  </si>
  <si>
    <t>152.666667</t>
  </si>
  <si>
    <t>0.003917</t>
  </si>
  <si>
    <t>-0.014739</t>
  </si>
  <si>
    <t>-35.575695</t>
  </si>
  <si>
    <t>2.729360</t>
  </si>
  <si>
    <t>7.346894</t>
  </si>
  <si>
    <t>11.058925</t>
  </si>
  <si>
    <t>-2.456767</t>
  </si>
  <si>
    <t>19.145584</t>
  </si>
  <si>
    <t>-13.085093</t>
  </si>
  <si>
    <t>-4.598167</t>
  </si>
  <si>
    <t>-0.343641</t>
  </si>
  <si>
    <t>1.846428</t>
  </si>
  <si>
    <t>32.645058</t>
  </si>
  <si>
    <t>14.452173</t>
  </si>
  <si>
    <t>0.056397</t>
  </si>
  <si>
    <t>2.272363</t>
  </si>
  <si>
    <t>27.251709</t>
  </si>
  <si>
    <t>15.975353</t>
  </si>
  <si>
    <t>1.846445</t>
  </si>
  <si>
    <t>32.645088</t>
  </si>
  <si>
    <t>14.452153</t>
  </si>
  <si>
    <t>0.854272</t>
  </si>
  <si>
    <t>-0.986807</t>
  </si>
  <si>
    <t>28.236908</t>
  </si>
  <si>
    <t>15.669794</t>
  </si>
  <si>
    <t>0.654211</t>
  </si>
  <si>
    <t>0.688060</t>
  </si>
  <si>
    <t>27.500496</t>
  </si>
  <si>
    <t>12.966679</t>
  </si>
  <si>
    <t>0.883254</t>
  </si>
  <si>
    <t>18321</t>
  </si>
  <si>
    <t>152.675000</t>
  </si>
  <si>
    <t>-35.583321</t>
  </si>
  <si>
    <t>20.172983</t>
  </si>
  <si>
    <t>0.980002</t>
  </si>
  <si>
    <t>11.059578</t>
  </si>
  <si>
    <t>-2.457026</t>
  </si>
  <si>
    <t>19.145458</t>
  </si>
  <si>
    <t>-13.122663</t>
  </si>
  <si>
    <t>-4.695662</t>
  </si>
  <si>
    <t>-0.349363</t>
  </si>
  <si>
    <t>1.850030</t>
  </si>
  <si>
    <t>32.640942</t>
  </si>
  <si>
    <t>14.443027</t>
  </si>
  <si>
    <t>2.272914</t>
  </si>
  <si>
    <t>27.249886</t>
  </si>
  <si>
    <t>15.975144</t>
  </si>
  <si>
    <t>14.443008</t>
  </si>
  <si>
    <t>0.854777</t>
  </si>
  <si>
    <t>-0.985706</t>
  </si>
  <si>
    <t>28.236679</t>
  </si>
  <si>
    <t>15.668869</t>
  </si>
  <si>
    <t>0.657076</t>
  </si>
  <si>
    <t>12.966514</t>
  </si>
  <si>
    <t>0.885156</t>
  </si>
  <si>
    <t>18322</t>
  </si>
  <si>
    <t>152.683333</t>
  </si>
  <si>
    <t>-0.015109</t>
  </si>
  <si>
    <t>-35.579842</t>
  </si>
  <si>
    <t>16.792860</t>
  </si>
  <si>
    <t>7.346258</t>
  </si>
  <si>
    <t>11.059724</t>
  </si>
  <si>
    <t>0.986522</t>
  </si>
  <si>
    <t>-13.126981</t>
  </si>
  <si>
    <t>-4.700997</t>
  </si>
  <si>
    <t>-0.337570</t>
  </si>
  <si>
    <t>1.850784</t>
  </si>
  <si>
    <t>32.640656</t>
  </si>
  <si>
    <t>14.442452</t>
  </si>
  <si>
    <t>0.059739</t>
  </si>
  <si>
    <t>2.273510</t>
  </si>
  <si>
    <t>27.249626</t>
  </si>
  <si>
    <t>15.974714</t>
  </si>
  <si>
    <t>0.791535</t>
  </si>
  <si>
    <t>14.442433</t>
  </si>
  <si>
    <t>0.847472</t>
  </si>
  <si>
    <t>-0.985087</t>
  </si>
  <si>
    <t>28.236706</t>
  </si>
  <si>
    <t>15.669115</t>
  </si>
  <si>
    <t>0.653843</t>
  </si>
  <si>
    <t>0.687855</t>
  </si>
  <si>
    <t>27.494394</t>
  </si>
  <si>
    <t>18323</t>
  </si>
  <si>
    <t>152.691667</t>
  </si>
  <si>
    <t>-35.585930</t>
  </si>
  <si>
    <t>2.728858</t>
  </si>
  <si>
    <t>7.345792</t>
  </si>
  <si>
    <t>20.174158</t>
  </si>
  <si>
    <t>3.298480</t>
  </si>
  <si>
    <t>11.060569</t>
  </si>
  <si>
    <t>0.987138</t>
  </si>
  <si>
    <t>-13.098557</t>
  </si>
  <si>
    <t>-4.578344</t>
  </si>
  <si>
    <t>-0.385276</t>
  </si>
  <si>
    <t>1.845152</t>
  </si>
  <si>
    <t>32.645161</t>
  </si>
  <si>
    <t>14.453830</t>
  </si>
  <si>
    <t>0.054283</t>
  </si>
  <si>
    <t>2.268940</t>
  </si>
  <si>
    <t>27.251471</t>
  </si>
  <si>
    <t>15.976411</t>
  </si>
  <si>
    <t>1.845169</t>
  </si>
  <si>
    <t>14.453811</t>
  </si>
  <si>
    <t>0.854838</t>
  </si>
  <si>
    <t>-0.989816</t>
  </si>
  <si>
    <t>28.237299</t>
  </si>
  <si>
    <t>15.668467</t>
  </si>
  <si>
    <t>0.658956</t>
  </si>
  <si>
    <t>0.687039</t>
  </si>
  <si>
    <t>27.501059</t>
  </si>
  <si>
    <t>12.966539</t>
  </si>
  <si>
    <t>18324</t>
  </si>
  <si>
    <t>152.700000</t>
  </si>
  <si>
    <t>0.017463</t>
  </si>
  <si>
    <t>-35.589478</t>
  </si>
  <si>
    <t>16.794304</t>
  </si>
  <si>
    <t>11.061265</t>
  </si>
  <si>
    <t>-2.457208</t>
  </si>
  <si>
    <t>0.976086</t>
  </si>
  <si>
    <t>-13.068758</t>
  </si>
  <si>
    <t>-4.580506</t>
  </si>
  <si>
    <t>-0.334458</t>
  </si>
  <si>
    <t>1.845053</t>
  </si>
  <si>
    <t>32.645721</t>
  </si>
  <si>
    <t>14.454805</t>
  </si>
  <si>
    <t>2.272588</t>
  </si>
  <si>
    <t>27.251976</t>
  </si>
  <si>
    <t>0.797429</t>
  </si>
  <si>
    <t>1.845070</t>
  </si>
  <si>
    <t>32.645752</t>
  </si>
  <si>
    <t>14.454786</t>
  </si>
  <si>
    <t>-0.986878</t>
  </si>
  <si>
    <t>28.236389</t>
  </si>
  <si>
    <t>15.671187</t>
  </si>
  <si>
    <t>0.660011</t>
  </si>
  <si>
    <t>0.687958</t>
  </si>
  <si>
    <t>27.501345</t>
  </si>
  <si>
    <t>12.967680</t>
  </si>
  <si>
    <t>0.889270</t>
  </si>
  <si>
    <t>18325</t>
  </si>
  <si>
    <t>152.708333</t>
  </si>
  <si>
    <t>0.008504</t>
  </si>
  <si>
    <t>-35.569374</t>
  </si>
  <si>
    <t>2.729064</t>
  </si>
  <si>
    <t>11.059777</t>
  </si>
  <si>
    <t>0.988284</t>
  </si>
  <si>
    <t>-2.456797</t>
  </si>
  <si>
    <t>-13.052749</t>
  </si>
  <si>
    <t>-4.604411</t>
  </si>
  <si>
    <t>-0.350368</t>
  </si>
  <si>
    <t>1.844807</t>
  </si>
  <si>
    <t>32.645412</t>
  </si>
  <si>
    <t>14.452432</t>
  </si>
  <si>
    <t>0.057235</t>
  </si>
  <si>
    <t>2.273702</t>
  </si>
  <si>
    <t>27.252514</t>
  </si>
  <si>
    <t>15.976366</t>
  </si>
  <si>
    <t>0.796202</t>
  </si>
  <si>
    <t>1.844824</t>
  </si>
  <si>
    <t>32.645443</t>
  </si>
  <si>
    <t>14.452413</t>
  </si>
  <si>
    <t>-0.986006</t>
  </si>
  <si>
    <t>28.235800</t>
  </si>
  <si>
    <t>15.670384</t>
  </si>
  <si>
    <t>0.658016</t>
  </si>
  <si>
    <t>0.689525</t>
  </si>
  <si>
    <t>27.499989</t>
  </si>
  <si>
    <t>12.967518</t>
  </si>
  <si>
    <t>0.886359</t>
  </si>
  <si>
    <t>18326</t>
  </si>
  <si>
    <t>152.716667</t>
  </si>
  <si>
    <t>18327</t>
  </si>
  <si>
    <t>152.725000</t>
  </si>
  <si>
    <t>18328</t>
  </si>
  <si>
    <t>152.733333</t>
  </si>
  <si>
    <t>0.015470</t>
  </si>
  <si>
    <t>-35.580288</t>
  </si>
  <si>
    <t>7.347581</t>
  </si>
  <si>
    <t>20.173254</t>
  </si>
  <si>
    <t>0.977452</t>
  </si>
  <si>
    <t>-13.056072</t>
  </si>
  <si>
    <t>-4.600426</t>
  </si>
  <si>
    <t>-0.331935</t>
  </si>
  <si>
    <t>1.845020</t>
  </si>
  <si>
    <t>14.452524</t>
  </si>
  <si>
    <t>0.056022</t>
  </si>
  <si>
    <t>2.273915</t>
  </si>
  <si>
    <t>27.252331</t>
  </si>
  <si>
    <t>15.975575</t>
  </si>
  <si>
    <t>0.798786</t>
  </si>
  <si>
    <t>1.845037</t>
  </si>
  <si>
    <t>32.645515</t>
  </si>
  <si>
    <t>14.452505</t>
  </si>
  <si>
    <t>0.855886</t>
  </si>
  <si>
    <t>-0.985802</t>
  </si>
  <si>
    <t>28.235935</t>
  </si>
  <si>
    <t>15.670699</t>
  </si>
  <si>
    <t>0.660288</t>
  </si>
  <si>
    <t>0.688866</t>
  </si>
  <si>
    <t>27.500364</t>
  </si>
  <si>
    <t>0.886930</t>
  </si>
  <si>
    <t>18329</t>
  </si>
  <si>
    <t>152.741667</t>
  </si>
  <si>
    <t>-35.586349</t>
  </si>
  <si>
    <t>2.730127</t>
  </si>
  <si>
    <t>16.793633</t>
  </si>
  <si>
    <t>7.347025</t>
  </si>
  <si>
    <t>20.174185</t>
  </si>
  <si>
    <t>11.060564</t>
  </si>
  <si>
    <t>-2.456419</t>
  </si>
  <si>
    <t>-13.041314</t>
  </si>
  <si>
    <t>-4.595253</t>
  </si>
  <si>
    <t>-0.342359</t>
  </si>
  <si>
    <t>1.844053</t>
  </si>
  <si>
    <t>32.645924</t>
  </si>
  <si>
    <t>14.452918</t>
  </si>
  <si>
    <t>0.056898</t>
  </si>
  <si>
    <t>2.274115</t>
  </si>
  <si>
    <t>27.252817</t>
  </si>
  <si>
    <t>15.975801</t>
  </si>
  <si>
    <t>0.798941</t>
  </si>
  <si>
    <t>1.844069</t>
  </si>
  <si>
    <t>32.645954</t>
  </si>
  <si>
    <t>14.452898</t>
  </si>
  <si>
    <t>-0.985809</t>
  </si>
  <si>
    <t>28.235546</t>
  </si>
  <si>
    <t>15.670328</t>
  </si>
  <si>
    <t>0.658074</t>
  </si>
  <si>
    <t>0.689591</t>
  </si>
  <si>
    <t>27.500557</t>
  </si>
  <si>
    <t>18330</t>
  </si>
  <si>
    <t>152.750000</t>
  </si>
  <si>
    <t>0.013669</t>
  </si>
  <si>
    <t>-35.584717</t>
  </si>
  <si>
    <t>7.346861</t>
  </si>
  <si>
    <t>0.978883</t>
  </si>
  <si>
    <t>3.299353</t>
  </si>
  <si>
    <t>11.061401</t>
  </si>
  <si>
    <t>0.985274</t>
  </si>
  <si>
    <t>-2.456618</t>
  </si>
  <si>
    <t>0.976928</t>
  </si>
  <si>
    <t>-13.130344</t>
  </si>
  <si>
    <t>-4.704346</t>
  </si>
  <si>
    <t>-0.362356</t>
  </si>
  <si>
    <t>1.850826</t>
  </si>
  <si>
    <t>14.442675</t>
  </si>
  <si>
    <t>0.059167</t>
  </si>
  <si>
    <t>27.250027</t>
  </si>
  <si>
    <t>15.975942</t>
  </si>
  <si>
    <t>1.850843</t>
  </si>
  <si>
    <t>14.442656</t>
  </si>
  <si>
    <t>0.847071</t>
  </si>
  <si>
    <t>0.654601</t>
  </si>
  <si>
    <t>0.688378</t>
  </si>
  <si>
    <t>27.494371</t>
  </si>
  <si>
    <t>12.966969</t>
  </si>
  <si>
    <t>18331</t>
  </si>
  <si>
    <t>152.758333</t>
  </si>
  <si>
    <t>-0.009161</t>
  </si>
  <si>
    <t>-35.577499</t>
  </si>
  <si>
    <t>0.006384</t>
  </si>
  <si>
    <t>20.173450</t>
  </si>
  <si>
    <t>11.060457</t>
  </si>
  <si>
    <t>-2.456848</t>
  </si>
  <si>
    <t>-13.128942</t>
  </si>
  <si>
    <t>-4.712388</t>
  </si>
  <si>
    <t>-0.354168</t>
  </si>
  <si>
    <t>1.850727</t>
  </si>
  <si>
    <t>14.442097</t>
  </si>
  <si>
    <t>0.059531</t>
  </si>
  <si>
    <t>2.273035</t>
  </si>
  <si>
    <t>15.975854</t>
  </si>
  <si>
    <t>1.850744</t>
  </si>
  <si>
    <t>14.442078</t>
  </si>
  <si>
    <t>-0.985479</t>
  </si>
  <si>
    <t>28.237053</t>
  </si>
  <si>
    <t>15.669231</t>
  </si>
  <si>
    <t>0.688093</t>
  </si>
  <si>
    <t>27.494026</t>
  </si>
  <si>
    <t>18332</t>
  </si>
  <si>
    <t>152.766667</t>
  </si>
  <si>
    <t>-0.001371</t>
  </si>
  <si>
    <t>-0.009377</t>
  </si>
  <si>
    <t>-35.577148</t>
  </si>
  <si>
    <t>2.729086</t>
  </si>
  <si>
    <t>7.346539</t>
  </si>
  <si>
    <t>20.173851</t>
  </si>
  <si>
    <t>11.060882</t>
  </si>
  <si>
    <t>-2.457108</t>
  </si>
  <si>
    <t>0.977942</t>
  </si>
  <si>
    <t>-13.153130</t>
  </si>
  <si>
    <t>-4.709874</t>
  </si>
  <si>
    <t>-0.350620</t>
  </si>
  <si>
    <t>1.852080</t>
  </si>
  <si>
    <t>0.059804</t>
  </si>
  <si>
    <t>2.272161</t>
  </si>
  <si>
    <t>27.248816</t>
  </si>
  <si>
    <t>0.793189</t>
  </si>
  <si>
    <t>1.852096</t>
  </si>
  <si>
    <t>0.846519</t>
  </si>
  <si>
    <t>-0.985947</t>
  </si>
  <si>
    <t>15.669436</t>
  </si>
  <si>
    <t>0.654846</t>
  </si>
  <si>
    <t>0.687172</t>
  </si>
  <si>
    <t>27.493671</t>
  </si>
  <si>
    <t>12.967203</t>
  </si>
  <si>
    <t>18333</t>
  </si>
  <si>
    <t>152.775000</t>
  </si>
  <si>
    <t>-35.575977</t>
  </si>
  <si>
    <t>0.006613</t>
  </si>
  <si>
    <t>7.346654</t>
  </si>
  <si>
    <t>20.173340</t>
  </si>
  <si>
    <t>-2.457005</t>
  </si>
  <si>
    <t>0.976194</t>
  </si>
  <si>
    <t>-13.137881</t>
  </si>
  <si>
    <t>-4.703511</t>
  </si>
  <si>
    <t>-0.373761</t>
  </si>
  <si>
    <t>1.851252</t>
  </si>
  <si>
    <t>14.443597</t>
  </si>
  <si>
    <t>0.059668</t>
  </si>
  <si>
    <t>2.272306</t>
  </si>
  <si>
    <t>15.977115</t>
  </si>
  <si>
    <t>0.790471</t>
  </si>
  <si>
    <t>14.443578</t>
  </si>
  <si>
    <t>-0.985969</t>
  </si>
  <si>
    <t>28.237476</t>
  </si>
  <si>
    <t>15.669367</t>
  </si>
  <si>
    <t>0.655515</t>
  </si>
  <si>
    <t>0.688500</t>
  </si>
  <si>
    <t>27.494434</t>
  </si>
  <si>
    <t>12.967820</t>
  </si>
  <si>
    <t>0.874821</t>
  </si>
  <si>
    <t>18334</t>
  </si>
  <si>
    <t>152.783333</t>
  </si>
  <si>
    <t>-35.588131</t>
  </si>
  <si>
    <t>2.728833</t>
  </si>
  <si>
    <t>16.794945</t>
  </si>
  <si>
    <t>7.345630</t>
  </si>
  <si>
    <t>20.175640</t>
  </si>
  <si>
    <t>11.061895</t>
  </si>
  <si>
    <t>-2.457795</t>
  </si>
  <si>
    <t>-13.054040</t>
  </si>
  <si>
    <t>-4.592580</t>
  </si>
  <si>
    <t>-0.371698</t>
  </si>
  <si>
    <t>1.845450</t>
  </si>
  <si>
    <t>2.273762</t>
  </si>
  <si>
    <t>27.251593</t>
  </si>
  <si>
    <t>15.976673</t>
  </si>
  <si>
    <t>0.793867</t>
  </si>
  <si>
    <t>1.845467</t>
  </si>
  <si>
    <t>32.644699</t>
  </si>
  <si>
    <t>0.847959</t>
  </si>
  <si>
    <t>-0.985828</t>
  </si>
  <si>
    <t>28.234894</t>
  </si>
  <si>
    <t>15.669478</t>
  </si>
  <si>
    <t>0.652921</t>
  </si>
  <si>
    <t>0.690811</t>
  </si>
  <si>
    <t>27.499411</t>
  </si>
  <si>
    <t>12.967208</t>
  </si>
  <si>
    <t>18335</t>
  </si>
  <si>
    <t>152.791667</t>
  </si>
  <si>
    <t>-0.004374</t>
  </si>
  <si>
    <t>-35.577072</t>
  </si>
  <si>
    <t>2.729937</t>
  </si>
  <si>
    <t>16.792881</t>
  </si>
  <si>
    <t>0.007175</t>
  </si>
  <si>
    <t>7.347387</t>
  </si>
  <si>
    <t>20.172689</t>
  </si>
  <si>
    <t>0.979639</t>
  </si>
  <si>
    <t>11.059728</t>
  </si>
  <si>
    <t>-2.456241</t>
  </si>
  <si>
    <t>-13.054879</t>
  </si>
  <si>
    <t>-4.583786</t>
  </si>
  <si>
    <t>-0.363122</t>
  </si>
  <si>
    <t>1.843976</t>
  </si>
  <si>
    <t>32.645535</t>
  </si>
  <si>
    <t>14.454739</t>
  </si>
  <si>
    <t>2.272313</t>
  </si>
  <si>
    <t>27.252167</t>
  </si>
  <si>
    <t>0.796898</t>
  </si>
  <si>
    <t>1.843993</t>
  </si>
  <si>
    <t>32.645565</t>
  </si>
  <si>
    <t>14.454720</t>
  </si>
  <si>
    <t>0.855205</t>
  </si>
  <si>
    <t>-0.987285</t>
  </si>
  <si>
    <t>28.235609</t>
  </si>
  <si>
    <t>15.670525</t>
  </si>
  <si>
    <t>0.659598</t>
  </si>
  <si>
    <t>0.689036</t>
  </si>
  <si>
    <t>27.500578</t>
  </si>
  <si>
    <t>12.967934</t>
  </si>
  <si>
    <t>18336</t>
  </si>
  <si>
    <t>152.800000</t>
  </si>
  <si>
    <t>-0.014323</t>
  </si>
  <si>
    <t>-35.580414</t>
  </si>
  <si>
    <t>0.978829</t>
  </si>
  <si>
    <t>11.060519</t>
  </si>
  <si>
    <t>0.977850</t>
  </si>
  <si>
    <t>-13.090040</t>
  </si>
  <si>
    <t>-4.594953</t>
  </si>
  <si>
    <t>-0.372002</t>
  </si>
  <si>
    <t>1.847335</t>
  </si>
  <si>
    <t>14.453400</t>
  </si>
  <si>
    <t>0.056703</t>
  </si>
  <si>
    <t>2.272267</t>
  </si>
  <si>
    <t>27.251497</t>
  </si>
  <si>
    <t>15.977098</t>
  </si>
  <si>
    <t>0.799038</t>
  </si>
  <si>
    <t>1.847351</t>
  </si>
  <si>
    <t>32.644810</t>
  </si>
  <si>
    <t>14.453380</t>
  </si>
  <si>
    <t>0.856187</t>
  </si>
  <si>
    <t>-0.986707</t>
  </si>
  <si>
    <t>28.236828</t>
  </si>
  <si>
    <t>15.669875</t>
  </si>
  <si>
    <t>0.661459</t>
  </si>
  <si>
    <t>0.689459</t>
  </si>
  <si>
    <t>27.500183</t>
  </si>
  <si>
    <t>12.967628</t>
  </si>
  <si>
    <t>0.888439</t>
  </si>
  <si>
    <t>18337</t>
  </si>
  <si>
    <t>152.808333</t>
  </si>
  <si>
    <t>-0.010648</t>
  </si>
  <si>
    <t>-35.576012</t>
  </si>
  <si>
    <t>2.729014</t>
  </si>
  <si>
    <t>20.172926</t>
  </si>
  <si>
    <t>0.979539</t>
  </si>
  <si>
    <t>11.060037</t>
  </si>
  <si>
    <t>0.979150</t>
  </si>
  <si>
    <t>-13.075123</t>
  </si>
  <si>
    <t>-4.591113</t>
  </si>
  <si>
    <t>-0.375263</t>
  </si>
  <si>
    <t>1.846628</t>
  </si>
  <si>
    <t>14.453072</t>
  </si>
  <si>
    <t>0.055971</t>
  </si>
  <si>
    <t>2.272881</t>
  </si>
  <si>
    <t>27.252256</t>
  </si>
  <si>
    <t>15.976517</t>
  </si>
  <si>
    <t>0.796744</t>
  </si>
  <si>
    <t>1.846645</t>
  </si>
  <si>
    <t>14.453052</t>
  </si>
  <si>
    <t>0.855533</t>
  </si>
  <si>
    <t>-0.986332</t>
  </si>
  <si>
    <t>28.236740</t>
  </si>
  <si>
    <t>15.669116</t>
  </si>
  <si>
    <t>0.655552</t>
  </si>
  <si>
    <t>0.690220</t>
  </si>
  <si>
    <t>27.500683</t>
  </si>
  <si>
    <t>0.885014</t>
  </si>
  <si>
    <t>18338</t>
  </si>
  <si>
    <t>152.816667</t>
  </si>
  <si>
    <t>-35.575008</t>
  </si>
  <si>
    <t>2.729408</t>
  </si>
  <si>
    <t>7.346979</t>
  </si>
  <si>
    <t>20.172981</t>
  </si>
  <si>
    <t>11.060163</t>
  </si>
  <si>
    <t>-2.456681</t>
  </si>
  <si>
    <t>0.978716</t>
  </si>
  <si>
    <t>-13.152446</t>
  </si>
  <si>
    <t>-4.703494</t>
  </si>
  <si>
    <t>-0.357028</t>
  </si>
  <si>
    <t>1.852907</t>
  </si>
  <si>
    <t>14.442346</t>
  </si>
  <si>
    <t>2.272896</t>
  </si>
  <si>
    <t>27.249475</t>
  </si>
  <si>
    <t>1.852923</t>
  </si>
  <si>
    <t>14.442327</t>
  </si>
  <si>
    <t>0.846204</t>
  </si>
  <si>
    <t>-0.985191</t>
  </si>
  <si>
    <t>15.668626</t>
  </si>
  <si>
    <t>0.652976</t>
  </si>
  <si>
    <t>27.494549</t>
  </si>
  <si>
    <t>12.966557</t>
  </si>
  <si>
    <t>0.870180</t>
  </si>
  <si>
    <t>18339</t>
  </si>
  <si>
    <t>152.825000</t>
  </si>
  <si>
    <t>-0.016040</t>
  </si>
  <si>
    <t>-35.573574</t>
  </si>
  <si>
    <t>7.346831</t>
  </si>
  <si>
    <t>20.173016</t>
  </si>
  <si>
    <t>11.060298</t>
  </si>
  <si>
    <t>-2.456833</t>
  </si>
  <si>
    <t>0.978201</t>
  </si>
  <si>
    <t>-13.158792</t>
  </si>
  <si>
    <t>-4.690307</t>
  </si>
  <si>
    <t>-0.350167</t>
  </si>
  <si>
    <t>1.852827</t>
  </si>
  <si>
    <t>32.640533</t>
  </si>
  <si>
    <t>14.443117</t>
  </si>
  <si>
    <t>0.059760</t>
  </si>
  <si>
    <t>2.272265</t>
  </si>
  <si>
    <t>27.249077</t>
  </si>
  <si>
    <t>15.974775</t>
  </si>
  <si>
    <t>0.787403</t>
  </si>
  <si>
    <t>1.852844</t>
  </si>
  <si>
    <t>14.443098</t>
  </si>
  <si>
    <t>-0.985724</t>
  </si>
  <si>
    <t>28.237947</t>
  </si>
  <si>
    <t>15.668474</t>
  </si>
  <si>
    <t>0.652054</t>
  </si>
  <si>
    <t>0.687511</t>
  </si>
  <si>
    <t>27.495098</t>
  </si>
  <si>
    <t>12.966110</t>
  </si>
  <si>
    <t>18340</t>
  </si>
  <si>
    <t>152.833333</t>
  </si>
  <si>
    <t>-0.014175</t>
  </si>
  <si>
    <t>-35.586246</t>
  </si>
  <si>
    <t>2.729841</t>
  </si>
  <si>
    <t>16.794020</t>
  </si>
  <si>
    <t>11.060949</t>
  </si>
  <si>
    <t>-2.456702</t>
  </si>
  <si>
    <t>-13.068108</t>
  </si>
  <si>
    <t>-4.590028</t>
  </si>
  <si>
    <t>-0.357876</t>
  </si>
  <si>
    <t>1.844875</t>
  </si>
  <si>
    <t>32.645187</t>
  </si>
  <si>
    <t>14.453332</t>
  </si>
  <si>
    <t>2.272100</t>
  </si>
  <si>
    <t>27.251846</t>
  </si>
  <si>
    <t>15.976186</t>
  </si>
  <si>
    <t>0.795483</t>
  </si>
  <si>
    <t>1.844892</t>
  </si>
  <si>
    <t>14.453313</t>
  </si>
  <si>
    <t>0.855163</t>
  </si>
  <si>
    <t>-0.987299</t>
  </si>
  <si>
    <t>28.236038</t>
  </si>
  <si>
    <t>15.669817</t>
  </si>
  <si>
    <t>0.658119</t>
  </si>
  <si>
    <t>0.688540</t>
  </si>
  <si>
    <t>27.500380</t>
  </si>
  <si>
    <t>12.967098</t>
  </si>
  <si>
    <t>18341</t>
  </si>
  <si>
    <t>152.841667</t>
  </si>
  <si>
    <t>-35.580025</t>
  </si>
  <si>
    <t>16.793337</t>
  </si>
  <si>
    <t>7.346394</t>
  </si>
  <si>
    <t>20.173382</t>
  </si>
  <si>
    <t>-13.149021</t>
  </si>
  <si>
    <t>-4.719696</t>
  </si>
  <si>
    <t>-0.369187</t>
  </si>
  <si>
    <t>1.852173</t>
  </si>
  <si>
    <t>14.441295</t>
  </si>
  <si>
    <t>0.059459</t>
  </si>
  <si>
    <t>2.272362</t>
  </si>
  <si>
    <t>27.250189</t>
  </si>
  <si>
    <t>15.976137</t>
  </si>
  <si>
    <t>0.787181</t>
  </si>
  <si>
    <t>1.852190</t>
  </si>
  <si>
    <t>14.441276</t>
  </si>
  <si>
    <t>0.847266</t>
  </si>
  <si>
    <t>-0.985759</t>
  </si>
  <si>
    <t>28.238239</t>
  </si>
  <si>
    <t>15.668599</t>
  </si>
  <si>
    <t>0.649613</t>
  </si>
  <si>
    <t>0.688178</t>
  </si>
  <si>
    <t>27.494167</t>
  </si>
  <si>
    <t>12.967006</t>
  </si>
  <si>
    <t>0.873025</t>
  </si>
  <si>
    <t>18342</t>
  </si>
  <si>
    <t>152.850000</t>
  </si>
  <si>
    <t>-0.022418</t>
  </si>
  <si>
    <t>-35.581326</t>
  </si>
  <si>
    <t>2.730327</t>
  </si>
  <si>
    <t>7.347516</t>
  </si>
  <si>
    <t>3.299467</t>
  </si>
  <si>
    <t>11.059988</t>
  </si>
  <si>
    <t>-13.143965</t>
  </si>
  <si>
    <t>-4.713311</t>
  </si>
  <si>
    <t>-0.364542</t>
  </si>
  <si>
    <t>1.851111</t>
  </si>
  <si>
    <t>32.640137</t>
  </si>
  <si>
    <t>14.441352</t>
  </si>
  <si>
    <t>0.058792</t>
  </si>
  <si>
    <t>2.271821</t>
  </si>
  <si>
    <t>27.249483</t>
  </si>
  <si>
    <t>15.975487</t>
  </si>
  <si>
    <t>0.790632</t>
  </si>
  <si>
    <t>1.851127</t>
  </si>
  <si>
    <t>32.640163</t>
  </si>
  <si>
    <t>14.441332</t>
  </si>
  <si>
    <t>0.847311</t>
  </si>
  <si>
    <t>-0.986396</t>
  </si>
  <si>
    <t>28.237305</t>
  </si>
  <si>
    <t>15.668247</t>
  </si>
  <si>
    <t>0.655818</t>
  </si>
  <si>
    <t>0.687457</t>
  </si>
  <si>
    <t>27.493711</t>
  </si>
  <si>
    <t>12.966472</t>
  </si>
  <si>
    <t>0.872089</t>
  </si>
  <si>
    <t>18343</t>
  </si>
  <si>
    <t>152.858333</t>
  </si>
  <si>
    <t>0.012508</t>
  </si>
  <si>
    <t>-35.589306</t>
  </si>
  <si>
    <t>16.793072</t>
  </si>
  <si>
    <t>0.007841</t>
  </si>
  <si>
    <t>7.346555</t>
  </si>
  <si>
    <t>20.173864</t>
  </si>
  <si>
    <t>0.975747</t>
  </si>
  <si>
    <t>-13.155301</t>
  </si>
  <si>
    <t>-4.713303</t>
  </si>
  <si>
    <t>-0.366011</t>
  </si>
  <si>
    <t>1.852127</t>
  </si>
  <si>
    <t>14.441088</t>
  </si>
  <si>
    <t>0.059164</t>
  </si>
  <si>
    <t>2.271744</t>
  </si>
  <si>
    <t>27.249273</t>
  </si>
  <si>
    <t>0.789797</t>
  </si>
  <si>
    <t>1.852144</t>
  </si>
  <si>
    <t>14.441069</t>
  </si>
  <si>
    <t>0.846373</t>
  </si>
  <si>
    <t>-0.986272</t>
  </si>
  <si>
    <t>28.237736</t>
  </si>
  <si>
    <t>15.667937</t>
  </si>
  <si>
    <t>0.652333</t>
  </si>
  <si>
    <t>0.687503</t>
  </si>
  <si>
    <t>27.493799</t>
  </si>
  <si>
    <t>12.966208</t>
  </si>
  <si>
    <t>0.869655</t>
  </si>
  <si>
    <t>18344</t>
  </si>
  <si>
    <t>152.866667</t>
  </si>
  <si>
    <t>-35.574493</t>
  </si>
  <si>
    <t>0.005923</t>
  </si>
  <si>
    <t>20.172169</t>
  </si>
  <si>
    <t>0.980362</t>
  </si>
  <si>
    <t>11.059385</t>
  </si>
  <si>
    <t>-13.147377</t>
  </si>
  <si>
    <t>-4.703181</t>
  </si>
  <si>
    <t>-0.354534</t>
  </si>
  <si>
    <t>1.852209</t>
  </si>
  <si>
    <t>14.441763</t>
  </si>
  <si>
    <t>0.059288</t>
  </si>
  <si>
    <t>27.249189</t>
  </si>
  <si>
    <t>15.974702</t>
  </si>
  <si>
    <t>0.788321</t>
  </si>
  <si>
    <t>14.441744</t>
  </si>
  <si>
    <t>0.847903</t>
  </si>
  <si>
    <t>-0.985465</t>
  </si>
  <si>
    <t>15.668095</t>
  </si>
  <si>
    <t>0.651320</t>
  </si>
  <si>
    <t>0.687985</t>
  </si>
  <si>
    <t>27.494175</t>
  </si>
  <si>
    <t>12.965944</t>
  </si>
  <si>
    <t>0.873471</t>
  </si>
  <si>
    <t>18345</t>
  </si>
  <si>
    <t>152.875000</t>
  </si>
  <si>
    <t>-0.014644</t>
  </si>
  <si>
    <t>-35.571682</t>
  </si>
  <si>
    <t>16.792721</t>
  </si>
  <si>
    <t>7.346742</t>
  </si>
  <si>
    <t>20.172089</t>
  </si>
  <si>
    <t>0.980982</t>
  </si>
  <si>
    <t>-2.456986</t>
  </si>
  <si>
    <t>-13.149111</t>
  </si>
  <si>
    <t>-4.712574</t>
  </si>
  <si>
    <t>-0.363668</t>
  </si>
  <si>
    <t>1.852611</t>
  </si>
  <si>
    <t>32.640522</t>
  </si>
  <si>
    <t>14.441492</t>
  </si>
  <si>
    <t>0.059276</t>
  </si>
  <si>
    <t>2.272848</t>
  </si>
  <si>
    <t>27.249807</t>
  </si>
  <si>
    <t>15.975536</t>
  </si>
  <si>
    <t>0.788667</t>
  </si>
  <si>
    <t>14.441472</t>
  </si>
  <si>
    <t>-0.985283</t>
  </si>
  <si>
    <t>15.668350</t>
  </si>
  <si>
    <t>0.651178</t>
  </si>
  <si>
    <t>0.688471</t>
  </si>
  <si>
    <t>27.494228</t>
  </si>
  <si>
    <t>12.966543</t>
  </si>
  <si>
    <t>18346</t>
  </si>
  <si>
    <t>152.883333</t>
  </si>
  <si>
    <t>0.013556</t>
  </si>
  <si>
    <t>2.729319</t>
  </si>
  <si>
    <t>7.346168</t>
  </si>
  <si>
    <t>-2.457266</t>
  </si>
  <si>
    <t>-13.068608</t>
  </si>
  <si>
    <t>-4.577155</t>
  </si>
  <si>
    <t>-0.352485</t>
  </si>
  <si>
    <t>1.845318</t>
  </si>
  <si>
    <t>32.644760</t>
  </si>
  <si>
    <t>14.453229</t>
  </si>
  <si>
    <t>0.056117</t>
  </si>
  <si>
    <t>2.272517</t>
  </si>
  <si>
    <t>27.251047</t>
  </si>
  <si>
    <t>15.974771</t>
  </si>
  <si>
    <t>1.845335</t>
  </si>
  <si>
    <t>32.644791</t>
  </si>
  <si>
    <t>14.453210</t>
  </si>
  <si>
    <t>28.235367</t>
  </si>
  <si>
    <t>15.668769</t>
  </si>
  <si>
    <t>0.688840</t>
  </si>
  <si>
    <t>12.965807</t>
  </si>
  <si>
    <t>18347</t>
  </si>
  <si>
    <t>152.891667</t>
  </si>
  <si>
    <t>0.010900</t>
  </si>
  <si>
    <t>-0.007955</t>
  </si>
  <si>
    <t>-35.578701</t>
  </si>
  <si>
    <t>16.792706</t>
  </si>
  <si>
    <t>7.347584</t>
  </si>
  <si>
    <t>0.979017</t>
  </si>
  <si>
    <t>3.299119</t>
  </si>
  <si>
    <t>0.985344</t>
  </si>
  <si>
    <t>19.145906</t>
  </si>
  <si>
    <t>-13.158189</t>
  </si>
  <si>
    <t>-4.702081</t>
  </si>
  <si>
    <t>-0.358996</t>
  </si>
  <si>
    <t>1.852152</t>
  </si>
  <si>
    <t>14.442030</t>
  </si>
  <si>
    <t>0.058907</t>
  </si>
  <si>
    <t>2.271556</t>
  </si>
  <si>
    <t>27.249506</t>
  </si>
  <si>
    <t>15.974997</t>
  </si>
  <si>
    <t>0.793855</t>
  </si>
  <si>
    <t>1.852168</t>
  </si>
  <si>
    <t>32.640625</t>
  </si>
  <si>
    <t>14.442010</t>
  </si>
  <si>
    <t>0.854562</t>
  </si>
  <si>
    <t>-0.986423</t>
  </si>
  <si>
    <t>28.238232</t>
  </si>
  <si>
    <t>15.668128</t>
  </si>
  <si>
    <t>0.657799</t>
  </si>
  <si>
    <t>0.687107</t>
  </si>
  <si>
    <t>27.494781</t>
  </si>
  <si>
    <t>12.966113</t>
  </si>
  <si>
    <t>0.885216</t>
  </si>
  <si>
    <t>18348</t>
  </si>
  <si>
    <t>152.900000</t>
  </si>
  <si>
    <t>0.025136</t>
  </si>
  <si>
    <t>-0.015499</t>
  </si>
  <si>
    <t>-35.579311</t>
  </si>
  <si>
    <t>16.792490</t>
  </si>
  <si>
    <t>7.347056</t>
  </si>
  <si>
    <t>20.172472</t>
  </si>
  <si>
    <t>0.978608</t>
  </si>
  <si>
    <t>11.059348</t>
  </si>
  <si>
    <t>19.145645</t>
  </si>
  <si>
    <t>-13.148021</t>
  </si>
  <si>
    <t>-4.694951</t>
  </si>
  <si>
    <t>-0.371139</t>
  </si>
  <si>
    <t>1.852186</t>
  </si>
  <si>
    <t>0.058833</t>
  </si>
  <si>
    <t>2.272282</t>
  </si>
  <si>
    <t>15.975080</t>
  </si>
  <si>
    <t>0.788620</t>
  </si>
  <si>
    <t>1.852202</t>
  </si>
  <si>
    <t>0.848319</t>
  </si>
  <si>
    <t>-0.985818</t>
  </si>
  <si>
    <t>28.237797</t>
  </si>
  <si>
    <t>15.667522</t>
  </si>
  <si>
    <t>0.650046</t>
  </si>
  <si>
    <t>27.494871</t>
  </si>
  <si>
    <t>12.965841</t>
  </si>
  <si>
    <t>18349</t>
  </si>
  <si>
    <t>152.908333</t>
  </si>
  <si>
    <t>-35.580383</t>
  </si>
  <si>
    <t>2.728891</t>
  </si>
  <si>
    <t>16.792595</t>
  </si>
  <si>
    <t>7.346149</t>
  </si>
  <si>
    <t>11.059470</t>
  </si>
  <si>
    <t>19.145643</t>
  </si>
  <si>
    <t>-13.137259</t>
  </si>
  <si>
    <t>-4.705147</t>
  </si>
  <si>
    <t>-0.360133</t>
  </si>
  <si>
    <t>32.640495</t>
  </si>
  <si>
    <t>14.441374</t>
  </si>
  <si>
    <t>0.058742</t>
  </si>
  <si>
    <t>2.273040</t>
  </si>
  <si>
    <t>15.974649</t>
  </si>
  <si>
    <t>0.786348</t>
  </si>
  <si>
    <t>32.640526</t>
  </si>
  <si>
    <t>14.441355</t>
  </si>
  <si>
    <t>0.845487</t>
  </si>
  <si>
    <t>-0.985300</t>
  </si>
  <si>
    <t>28.237162</t>
  </si>
  <si>
    <t>15.667703</t>
  </si>
  <si>
    <t>0.653139</t>
  </si>
  <si>
    <t>0.688522</t>
  </si>
  <si>
    <t>12.965740</t>
  </si>
  <si>
    <t>18350</t>
  </si>
  <si>
    <t>152.916667</t>
  </si>
  <si>
    <t>0.015237</t>
  </si>
  <si>
    <t>-35.580116</t>
  </si>
  <si>
    <t>20.172722</t>
  </si>
  <si>
    <t>11.059541</t>
  </si>
  <si>
    <t>0.975628</t>
  </si>
  <si>
    <t>-13.084202</t>
  </si>
  <si>
    <t>-4.615999</t>
  </si>
  <si>
    <t>-0.356383</t>
  </si>
  <si>
    <t>1.848217</t>
  </si>
  <si>
    <t>32.644421</t>
  </si>
  <si>
    <t>14.450245</t>
  </si>
  <si>
    <t>0.057128</t>
  </si>
  <si>
    <t>2.274111</t>
  </si>
  <si>
    <t>15.975393</t>
  </si>
  <si>
    <t>0.789364</t>
  </si>
  <si>
    <t>1.848234</t>
  </si>
  <si>
    <t>32.644451</t>
  </si>
  <si>
    <t>14.450225</t>
  </si>
  <si>
    <t>0.846584</t>
  </si>
  <si>
    <t>-0.985048</t>
  </si>
  <si>
    <t>28.236603</t>
  </si>
  <si>
    <t>15.669012</t>
  </si>
  <si>
    <t>0.654180</t>
  </si>
  <si>
    <t>0.690237</t>
  </si>
  <si>
    <t>12.966400</t>
  </si>
  <si>
    <t>0.870646</t>
  </si>
  <si>
    <t>18351</t>
  </si>
  <si>
    <t>152.925000</t>
  </si>
  <si>
    <t>0.022541</t>
  </si>
  <si>
    <t>-35.571938</t>
  </si>
  <si>
    <t>0.007808</t>
  </si>
  <si>
    <t>7.346792</t>
  </si>
  <si>
    <t>20.172390</t>
  </si>
  <si>
    <t>0.981244</t>
  </si>
  <si>
    <t>11.059788</t>
  </si>
  <si>
    <t>-13.241345</t>
  </si>
  <si>
    <t>-4.650717</t>
  </si>
  <si>
    <t>-0.387112</t>
  </si>
  <si>
    <t>1.861939</t>
  </si>
  <si>
    <t>14.446958</t>
  </si>
  <si>
    <t>0.056761</t>
  </si>
  <si>
    <t>2.272691</t>
  </si>
  <si>
    <t>27.248514</t>
  </si>
  <si>
    <t>15.976104</t>
  </si>
  <si>
    <t>1.861956</t>
  </si>
  <si>
    <t>32.641380</t>
  </si>
  <si>
    <t>14.446938</t>
  </si>
  <si>
    <t>0.855688</t>
  </si>
  <si>
    <t>-0.983679</t>
  </si>
  <si>
    <t>28.242067</t>
  </si>
  <si>
    <t>15.667772</t>
  </si>
  <si>
    <t>0.655642</t>
  </si>
  <si>
    <t>0.690640</t>
  </si>
  <si>
    <t>27.498314</t>
  </si>
  <si>
    <t>12.966329</t>
  </si>
  <si>
    <t>18352</t>
  </si>
  <si>
    <t>152.933333</t>
  </si>
  <si>
    <t>0.013944</t>
  </si>
  <si>
    <t>-0.022304</t>
  </si>
  <si>
    <t>-35.578552</t>
  </si>
  <si>
    <t>2.729396</t>
  </si>
  <si>
    <t>7.346755</t>
  </si>
  <si>
    <t>20.172676</t>
  </si>
  <si>
    <t>11.059607</t>
  </si>
  <si>
    <t>0.976428</t>
  </si>
  <si>
    <t>-13.371469</t>
  </si>
  <si>
    <t>-4.690104</t>
  </si>
  <si>
    <t>-0.397748</t>
  </si>
  <si>
    <t>1.879226</t>
  </si>
  <si>
    <t>32.637047</t>
  </si>
  <si>
    <t>14.440742</t>
  </si>
  <si>
    <t>2.277779</t>
  </si>
  <si>
    <t>27.244387</t>
  </si>
  <si>
    <t>15.973735</t>
  </si>
  <si>
    <t>1.879243</t>
  </si>
  <si>
    <t>32.637077</t>
  </si>
  <si>
    <t>14.440722</t>
  </si>
  <si>
    <t>0.855100</t>
  </si>
  <si>
    <t>-0.976336</t>
  </si>
  <si>
    <t>28.245064</t>
  </si>
  <si>
    <t>15.664622</t>
  </si>
  <si>
    <t>0.648466</t>
  </si>
  <si>
    <t>0.696359</t>
  </si>
  <si>
    <t>27.495613</t>
  </si>
  <si>
    <t>12.963748</t>
  </si>
  <si>
    <t>0.883950</t>
  </si>
  <si>
    <t>18353</t>
  </si>
  <si>
    <t>152.941667</t>
  </si>
  <si>
    <t>-0.002094</t>
  </si>
  <si>
    <t>-35.579266</t>
  </si>
  <si>
    <t>16.792404</t>
  </si>
  <si>
    <t>7.345831</t>
  </si>
  <si>
    <t>0.976483</t>
  </si>
  <si>
    <t>0.974638</t>
  </si>
  <si>
    <t>-13.647012</t>
  </si>
  <si>
    <t>-4.738471</t>
  </si>
  <si>
    <t>-0.041481</t>
  </si>
  <si>
    <t>1.902406</t>
  </si>
  <si>
    <t>32.638443</t>
  </si>
  <si>
    <t>14.433779</t>
  </si>
  <si>
    <t>0.063219</t>
  </si>
  <si>
    <t>2.281783</t>
  </si>
  <si>
    <t>27.242752</t>
  </si>
  <si>
    <t>15.960969</t>
  </si>
  <si>
    <t>0.785381</t>
  </si>
  <si>
    <t>1.902423</t>
  </si>
  <si>
    <t>14.433760</t>
  </si>
  <si>
    <t>-0.968821</t>
  </si>
  <si>
    <t>28.260921</t>
  </si>
  <si>
    <t>15.672729</t>
  </si>
  <si>
    <t>0.621827</t>
  </si>
  <si>
    <t>0.683027</t>
  </si>
  <si>
    <t>27.504322</t>
  </si>
  <si>
    <t>12.961038</t>
  </si>
  <si>
    <t>18354</t>
  </si>
  <si>
    <t>152.950000</t>
  </si>
  <si>
    <t>0.013215</t>
  </si>
  <si>
    <t>-0.016693</t>
  </si>
  <si>
    <t>-35.576832</t>
  </si>
  <si>
    <t>2.729697</t>
  </si>
  <si>
    <t>16.792191</t>
  </si>
  <si>
    <t>7.347158</t>
  </si>
  <si>
    <t>20.171972</t>
  </si>
  <si>
    <t>11.059022</t>
  </si>
  <si>
    <t>-2.456464</t>
  </si>
  <si>
    <t>-13.780662</t>
  </si>
  <si>
    <t>-4.796412</t>
  </si>
  <si>
    <t>1.922365</t>
  </si>
  <si>
    <t>32.635368</t>
  </si>
  <si>
    <t>14.426154</t>
  </si>
  <si>
    <t>0.063239</t>
  </si>
  <si>
    <t>2.288737</t>
  </si>
  <si>
    <t>27.240610</t>
  </si>
  <si>
    <t>15.959801</t>
  </si>
  <si>
    <t>0.790169</t>
  </si>
  <si>
    <t>1.922382</t>
  </si>
  <si>
    <t>32.635399</t>
  </si>
  <si>
    <t>14.426134</t>
  </si>
  <si>
    <t>0.855743</t>
  </si>
  <si>
    <t>-0.959403</t>
  </si>
  <si>
    <t>28.265820</t>
  </si>
  <si>
    <t>15.668756</t>
  </si>
  <si>
    <t>0.619161</t>
  </si>
  <si>
    <t>0.692068</t>
  </si>
  <si>
    <t>27.502323</t>
  </si>
  <si>
    <t>12.958771</t>
  </si>
  <si>
    <t>0.861694</t>
  </si>
  <si>
    <t>18355</t>
  </si>
  <si>
    <t>152.958333</t>
  </si>
  <si>
    <t>0.018344</t>
  </si>
  <si>
    <t>-0.016937</t>
  </si>
  <si>
    <t>-35.579044</t>
  </si>
  <si>
    <t>16.792532</t>
  </si>
  <si>
    <t>7.346720</t>
  </si>
  <si>
    <t>20.172491</t>
  </si>
  <si>
    <t>-13.946414</t>
  </si>
  <si>
    <t>-4.869771</t>
  </si>
  <si>
    <t>-0.111665</t>
  </si>
  <si>
    <t>1.941245</t>
  </si>
  <si>
    <t>32.632507</t>
  </si>
  <si>
    <t>14.416120</t>
  </si>
  <si>
    <t>0.063677</t>
  </si>
  <si>
    <t>2.292005</t>
  </si>
  <si>
    <t>15.957120</t>
  </si>
  <si>
    <t>0.790657</t>
  </si>
  <si>
    <t>1.941262</t>
  </si>
  <si>
    <t>32.632534</t>
  </si>
  <si>
    <t>14.416101</t>
  </si>
  <si>
    <t>-0.953156</t>
  </si>
  <si>
    <t>28.272882</t>
  </si>
  <si>
    <t>15.664222</t>
  </si>
  <si>
    <t>0.696508</t>
  </si>
  <si>
    <t>27.501005</t>
  </si>
  <si>
    <t>12.955509</t>
  </si>
  <si>
    <t>0.865658</t>
  </si>
  <si>
    <t>18356</t>
  </si>
  <si>
    <t>152.966667</t>
  </si>
  <si>
    <t>0.980584</t>
  </si>
  <si>
    <t>11.059117</t>
  </si>
  <si>
    <t>-2.456792</t>
  </si>
  <si>
    <t>-14.040970</t>
  </si>
  <si>
    <t>-4.893148</t>
  </si>
  <si>
    <t>-0.160688</t>
  </si>
  <si>
    <t>1.952532</t>
  </si>
  <si>
    <t>32.629951</t>
  </si>
  <si>
    <t>14.412613</t>
  </si>
  <si>
    <t>0.063627</t>
  </si>
  <si>
    <t>2.293659</t>
  </si>
  <si>
    <t>27.236635</t>
  </si>
  <si>
    <t>15.957112</t>
  </si>
  <si>
    <t>0.792148</t>
  </si>
  <si>
    <t>1.952549</t>
  </si>
  <si>
    <t>32.629982</t>
  </si>
  <si>
    <t>14.412594</t>
  </si>
  <si>
    <t>0.856731</t>
  </si>
  <si>
    <t>-0.949652</t>
  </si>
  <si>
    <t>28.275650</t>
  </si>
  <si>
    <t>15.661228</t>
  </si>
  <si>
    <t>0.619794</t>
  </si>
  <si>
    <t>0.700764</t>
  </si>
  <si>
    <t>27.499544</t>
  </si>
  <si>
    <t>12.954182</t>
  </si>
  <si>
    <t>0.862241</t>
  </si>
  <si>
    <t>18357</t>
  </si>
  <si>
    <t>152.975000</t>
  </si>
  <si>
    <t>0.006350</t>
  </si>
  <si>
    <t>20.172108</t>
  </si>
  <si>
    <t>0.979849</t>
  </si>
  <si>
    <t>11.059078</t>
  </si>
  <si>
    <t>-2.456058</t>
  </si>
  <si>
    <t>19.145508</t>
  </si>
  <si>
    <t>-14.100303</t>
  </si>
  <si>
    <t>-4.921686</t>
  </si>
  <si>
    <t>-0.156611</t>
  </si>
  <si>
    <t>1.961115</t>
  </si>
  <si>
    <t>32.627480</t>
  </si>
  <si>
    <t>14.410715</t>
  </si>
  <si>
    <t>0.064349</t>
  </si>
  <si>
    <t>2.296918</t>
  </si>
  <si>
    <t>27.234533</t>
  </si>
  <si>
    <t>15.957663</t>
  </si>
  <si>
    <t>0.790240</t>
  </si>
  <si>
    <t>1.961133</t>
  </si>
  <si>
    <t>32.627510</t>
  </si>
  <si>
    <t>14.410695</t>
  </si>
  <si>
    <t>0.855169</t>
  </si>
  <si>
    <t>-0.945365</t>
  </si>
  <si>
    <t>28.276789</t>
  </si>
  <si>
    <t>15.661907</t>
  </si>
  <si>
    <t>0.619846</t>
  </si>
  <si>
    <t>0.703727</t>
  </si>
  <si>
    <t>27.497700</t>
  </si>
  <si>
    <t>12.954911</t>
  </si>
  <si>
    <t>0.860399</t>
  </si>
  <si>
    <t>18358</t>
  </si>
  <si>
    <t>152.983333</t>
  </si>
  <si>
    <t>-35.570984</t>
  </si>
  <si>
    <t>2.729775</t>
  </si>
  <si>
    <t>20.171186</t>
  </si>
  <si>
    <t>-2.456160</t>
  </si>
  <si>
    <t>19.145767</t>
  </si>
  <si>
    <t>-14.128614</t>
  </si>
  <si>
    <t>-4.898989</t>
  </si>
  <si>
    <t>-0.158797</t>
  </si>
  <si>
    <t>1.964648</t>
  </si>
  <si>
    <t>32.626255</t>
  </si>
  <si>
    <t>14.413273</t>
  </si>
  <si>
    <t>0.064214</t>
  </si>
  <si>
    <t>2.297598</t>
  </si>
  <si>
    <t>27.232563</t>
  </si>
  <si>
    <t>15.958243</t>
  </si>
  <si>
    <t>0.790973</t>
  </si>
  <si>
    <t>1.964666</t>
  </si>
  <si>
    <t>32.626286</t>
  </si>
  <si>
    <t>14.413254</t>
  </si>
  <si>
    <t>0.854374</t>
  </si>
  <si>
    <t>-0.944134</t>
  </si>
  <si>
    <t>28.276524</t>
  </si>
  <si>
    <t>15.662447</t>
  </si>
  <si>
    <t>0.621931</t>
  </si>
  <si>
    <t>0.704937</t>
  </si>
  <si>
    <t>27.497641</t>
  </si>
  <si>
    <t>12.955379</t>
  </si>
  <si>
    <t>0.862260</t>
  </si>
  <si>
    <t>18359</t>
  </si>
  <si>
    <t>152.991667</t>
  </si>
  <si>
    <t>0.017067</t>
  </si>
  <si>
    <t>-0.011680</t>
  </si>
  <si>
    <t>-35.575066</t>
  </si>
  <si>
    <t>16.792683</t>
  </si>
  <si>
    <t>20.172325</t>
  </si>
  <si>
    <t>11.059501</t>
  </si>
  <si>
    <t>-2.456053</t>
  </si>
  <si>
    <t>-14.244900</t>
  </si>
  <si>
    <t>-4.943284</t>
  </si>
  <si>
    <t>32.623653</t>
  </si>
  <si>
    <t>14.409785</t>
  </si>
  <si>
    <t>0.065158</t>
  </si>
  <si>
    <t>2.296132</t>
  </si>
  <si>
    <t>27.230474</t>
  </si>
  <si>
    <t>15.958810</t>
  </si>
  <si>
    <t>0.788129</t>
  </si>
  <si>
    <t>1.973900</t>
  </si>
  <si>
    <t>32.623684</t>
  </si>
  <si>
    <t>14.409765</t>
  </si>
  <si>
    <t>-0.943521</t>
  </si>
  <si>
    <t>28.280773</t>
  </si>
  <si>
    <t>15.662689</t>
  </si>
  <si>
    <t>0.613111</t>
  </si>
  <si>
    <t>0.703572</t>
  </si>
  <si>
    <t>27.496492</t>
  </si>
  <si>
    <t>12.955976</t>
  </si>
  <si>
    <t>0.860997</t>
  </si>
  <si>
    <t>18360</t>
  </si>
  <si>
    <t>153.000000</t>
  </si>
  <si>
    <t>18361</t>
  </si>
  <si>
    <t>153.008333</t>
  </si>
  <si>
    <t>-0.002640</t>
  </si>
  <si>
    <t>-35.576363</t>
  </si>
  <si>
    <t>2.728990</t>
  </si>
  <si>
    <t>-14.080632</t>
  </si>
  <si>
    <t>-5.249935</t>
  </si>
  <si>
    <t>-0.056202</t>
  </si>
  <si>
    <t>32.624565</t>
  </si>
  <si>
    <t>14.379398</t>
  </si>
  <si>
    <t>0.064709</t>
  </si>
  <si>
    <t>2.306593</t>
  </si>
  <si>
    <t>27.239683</t>
  </si>
  <si>
    <t>15.952955</t>
  </si>
  <si>
    <t>1.964977</t>
  </si>
  <si>
    <t>32.624592</t>
  </si>
  <si>
    <t>14.379377</t>
  </si>
  <si>
    <t>-0.936791</t>
  </si>
  <si>
    <t>28.279825</t>
  </si>
  <si>
    <t>15.661870</t>
  </si>
  <si>
    <t>0.704088</t>
  </si>
  <si>
    <t>27.487152</t>
  </si>
  <si>
    <t>12.953828</t>
  </si>
  <si>
    <t>18362</t>
  </si>
  <si>
    <t>153.016667</t>
  </si>
  <si>
    <t>-0.024068</t>
  </si>
  <si>
    <t>-35.571629</t>
  </si>
  <si>
    <t>16.792961</t>
  </si>
  <si>
    <t>7.347086</t>
  </si>
  <si>
    <t>20.172319</t>
  </si>
  <si>
    <t>11.059737</t>
  </si>
  <si>
    <t>-2.456643</t>
  </si>
  <si>
    <t>-14.414397</t>
  </si>
  <si>
    <t>-5.400432</t>
  </si>
  <si>
    <t>-0.071617</t>
  </si>
  <si>
    <t>1.997888</t>
  </si>
  <si>
    <t>32.617184</t>
  </si>
  <si>
    <t>14.364582</t>
  </si>
  <si>
    <t>2.308906</t>
  </si>
  <si>
    <t>27.234539</t>
  </si>
  <si>
    <t>15.952074</t>
  </si>
  <si>
    <t>0.821928</t>
  </si>
  <si>
    <t>1.997905</t>
  </si>
  <si>
    <t>32.617214</t>
  </si>
  <si>
    <t>14.364561</t>
  </si>
  <si>
    <t>-0.928507</t>
  </si>
  <si>
    <t>28.292715</t>
  </si>
  <si>
    <t>15.659502</t>
  </si>
  <si>
    <t>0.618525</t>
  </si>
  <si>
    <t>0.706679</t>
  </si>
  <si>
    <t>27.483469</t>
  </si>
  <si>
    <t>12.952918</t>
  </si>
  <si>
    <t>0.844444</t>
  </si>
  <si>
    <t>18363</t>
  </si>
  <si>
    <t>153.025000</t>
  </si>
  <si>
    <t>-35.593487</t>
  </si>
  <si>
    <t>2.732413</t>
  </si>
  <si>
    <t>23.333860</t>
  </si>
  <si>
    <t>7.348891</t>
  </si>
  <si>
    <t>20.174292</t>
  </si>
  <si>
    <t>0.981310</t>
  </si>
  <si>
    <t>3.302775</t>
  </si>
  <si>
    <t>23.386816</t>
  </si>
  <si>
    <t>-2.454426</t>
  </si>
  <si>
    <t>-14.352553</t>
  </si>
  <si>
    <t>-5.469987</t>
  </si>
  <si>
    <t>-0.518594</t>
  </si>
  <si>
    <t>2.009290</t>
  </si>
  <si>
    <t>32.607388</t>
  </si>
  <si>
    <t>14.354263</t>
  </si>
  <si>
    <t>0.064149</t>
  </si>
  <si>
    <t>2.318558</t>
  </si>
  <si>
    <t>27.230268</t>
  </si>
  <si>
    <t>15.960699</t>
  </si>
  <si>
    <t>0.811921</t>
  </si>
  <si>
    <t>2.009307</t>
  </si>
  <si>
    <t>32.607418</t>
  </si>
  <si>
    <t>14.354242</t>
  </si>
  <si>
    <t>0.858343</t>
  </si>
  <si>
    <t>-0.918563</t>
  </si>
  <si>
    <t>28.281609</t>
  </si>
  <si>
    <t>15.641477</t>
  </si>
  <si>
    <t>0.591837</t>
  </si>
  <si>
    <t>0.737592</t>
  </si>
  <si>
    <t>27.466970</t>
  </si>
  <si>
    <t>12.949297</t>
  </si>
  <si>
    <t>0.838607</t>
  </si>
  <si>
    <t>18364</t>
  </si>
  <si>
    <t>153.033333</t>
  </si>
  <si>
    <t>-35.568813</t>
  </si>
  <si>
    <t>16.792414</t>
  </si>
  <si>
    <t>7.347352</t>
  </si>
  <si>
    <t>20.171558</t>
  </si>
  <si>
    <t>11.059181</t>
  </si>
  <si>
    <t>-2.456450</t>
  </si>
  <si>
    <t>-14.563259</t>
  </si>
  <si>
    <t>-5.493796</t>
  </si>
  <si>
    <t>-0.553796</t>
  </si>
  <si>
    <t>2.035816</t>
  </si>
  <si>
    <t>32.603691</t>
  </si>
  <si>
    <t>14.349384</t>
  </si>
  <si>
    <t>2.324840</t>
  </si>
  <si>
    <t>15.958951</t>
  </si>
  <si>
    <t>0.816948</t>
  </si>
  <si>
    <t>2.035834</t>
  </si>
  <si>
    <t>14.349363</t>
  </si>
  <si>
    <t>0.861024</t>
  </si>
  <si>
    <t>-0.908300</t>
  </si>
  <si>
    <t>28.289253</t>
  </si>
  <si>
    <t>15.637560</t>
  </si>
  <si>
    <t>0.614458</t>
  </si>
  <si>
    <t>0.746209</t>
  </si>
  <si>
    <t>27.467133</t>
  </si>
  <si>
    <t>12.946645</t>
  </si>
  <si>
    <t>0.867242</t>
  </si>
  <si>
    <t>18365</t>
  </si>
  <si>
    <t>153.041667</t>
  </si>
  <si>
    <t>-35.571079</t>
  </si>
  <si>
    <t>2.729611</t>
  </si>
  <si>
    <t>16.792353</t>
  </si>
  <si>
    <t>0.005750</t>
  </si>
  <si>
    <t>7.347415</t>
  </si>
  <si>
    <t>11.059135</t>
  </si>
  <si>
    <t>-2.456322</t>
  </si>
  <si>
    <t>0.978971</t>
  </si>
  <si>
    <t>-15.171680</t>
  </si>
  <si>
    <t>-5.560201</t>
  </si>
  <si>
    <t>-0.563327</t>
  </si>
  <si>
    <t>2.097003</t>
  </si>
  <si>
    <t>14.340426</t>
  </si>
  <si>
    <t>0.070453</t>
  </si>
  <si>
    <t>2.329227</t>
  </si>
  <si>
    <t>27.211517</t>
  </si>
  <si>
    <t>15.956211</t>
  </si>
  <si>
    <t>0.815617</t>
  </si>
  <si>
    <t>2.097021</t>
  </si>
  <si>
    <t>32.589748</t>
  </si>
  <si>
    <t>14.340405</t>
  </si>
  <si>
    <t>-0.892507</t>
  </si>
  <si>
    <t>28.308233</t>
  </si>
  <si>
    <t>15.634007</t>
  </si>
  <si>
    <t>0.601701</t>
  </si>
  <si>
    <t>0.752805</t>
  </si>
  <si>
    <t>27.465492</t>
  </si>
  <si>
    <t>12.943831</t>
  </si>
  <si>
    <t>0.871355</t>
  </si>
  <si>
    <t>18366</t>
  </si>
  <si>
    <t>153.050000</t>
  </si>
  <si>
    <t>7.347818</t>
  </si>
  <si>
    <t>20.171537</t>
  </si>
  <si>
    <t>11.059599</t>
  </si>
  <si>
    <t>-2.456064</t>
  </si>
  <si>
    <t>-15.497879</t>
  </si>
  <si>
    <t>-5.498305</t>
  </si>
  <si>
    <t>-0.514618</t>
  </si>
  <si>
    <t>2.140563</t>
  </si>
  <si>
    <t>32.575939</t>
  </si>
  <si>
    <t>14.342035</t>
  </si>
  <si>
    <t>0.065854</t>
  </si>
  <si>
    <t>2.342573</t>
  </si>
  <si>
    <t>27.194443</t>
  </si>
  <si>
    <t>15.950896</t>
  </si>
  <si>
    <t>0.786152</t>
  </si>
  <si>
    <t>2.140581</t>
  </si>
  <si>
    <t>32.575970</t>
  </si>
  <si>
    <t>14.342014</t>
  </si>
  <si>
    <t>0.859334</t>
  </si>
  <si>
    <t>-0.872943</t>
  </si>
  <si>
    <t>28.310152</t>
  </si>
  <si>
    <t>15.631800</t>
  </si>
  <si>
    <t>0.565615</t>
  </si>
  <si>
    <t>0.766058</t>
  </si>
  <si>
    <t>27.461334</t>
  </si>
  <si>
    <t>12.939683</t>
  </si>
  <si>
    <t>18367</t>
  </si>
  <si>
    <t>153.058333</t>
  </si>
  <si>
    <t>-0.012392</t>
  </si>
  <si>
    <t>-35.558819</t>
  </si>
  <si>
    <t>2.730262</t>
  </si>
  <si>
    <t>7.348796</t>
  </si>
  <si>
    <t>20.170721</t>
  </si>
  <si>
    <t>11.059045</t>
  </si>
  <si>
    <t>-2.455181</t>
  </si>
  <si>
    <t>-15.727775</t>
  </si>
  <si>
    <t>-5.581666</t>
  </si>
  <si>
    <t>-0.542344</t>
  </si>
  <si>
    <t>2.170398</t>
  </si>
  <si>
    <t>32.567654</t>
  </si>
  <si>
    <t>14.330356</t>
  </si>
  <si>
    <t>0.066950</t>
  </si>
  <si>
    <t>2.350953</t>
  </si>
  <si>
    <t>27.187868</t>
  </si>
  <si>
    <t>15.947467</t>
  </si>
  <si>
    <t>0.761292</t>
  </si>
  <si>
    <t>2.170416</t>
  </si>
  <si>
    <t>32.567684</t>
  </si>
  <si>
    <t>14.330335</t>
  </si>
  <si>
    <t>0.854517</t>
  </si>
  <si>
    <t>-0.860091</t>
  </si>
  <si>
    <t>28.315830</t>
  </si>
  <si>
    <t>15.626422</t>
  </si>
  <si>
    <t>0.569740</t>
  </si>
  <si>
    <t>0.775717</t>
  </si>
  <si>
    <t>27.456396</t>
  </si>
  <si>
    <t>12.935731</t>
  </si>
  <si>
    <t>18368</t>
  </si>
  <si>
    <t>153.066667</t>
  </si>
  <si>
    <t>-0.014128</t>
  </si>
  <si>
    <t>-35.569805</t>
  </si>
  <si>
    <t>2.730855</t>
  </si>
  <si>
    <t>0.006169</t>
  </si>
  <si>
    <t>0.982120</t>
  </si>
  <si>
    <t>11.058913</t>
  </si>
  <si>
    <t>0.988873</t>
  </si>
  <si>
    <t>-2.455027</t>
  </si>
  <si>
    <t>-15.930120</t>
  </si>
  <si>
    <t>-5.637271</t>
  </si>
  <si>
    <t>-0.527977</t>
  </si>
  <si>
    <t>2.198449</t>
  </si>
  <si>
    <t>32.561832</t>
  </si>
  <si>
    <t>14.321717</t>
  </si>
  <si>
    <t>0.070728</t>
  </si>
  <si>
    <t>2.360691</t>
  </si>
  <si>
    <t>27.182842</t>
  </si>
  <si>
    <t>15.943399</t>
  </si>
  <si>
    <t>2.198467</t>
  </si>
  <si>
    <t>32.561863</t>
  </si>
  <si>
    <t>14.321697</t>
  </si>
  <si>
    <t>0.848741</t>
  </si>
  <si>
    <t>-0.846484</t>
  </si>
  <si>
    <t>28.321938</t>
  </si>
  <si>
    <t>15.622992</t>
  </si>
  <si>
    <t>0.570065</t>
  </si>
  <si>
    <t>0.784895</t>
  </si>
  <si>
    <t>27.454365</t>
  </si>
  <si>
    <t>12.932224</t>
  </si>
  <si>
    <t>0.870920</t>
  </si>
  <si>
    <t>18369</t>
  </si>
  <si>
    <t>153.075000</t>
  </si>
  <si>
    <t>-0.014108</t>
  </si>
  <si>
    <t>-35.555298</t>
  </si>
  <si>
    <t>2.730471</t>
  </si>
  <si>
    <t>7.349213</t>
  </si>
  <si>
    <t>20.169655</t>
  </si>
  <si>
    <t>11.058230</t>
  </si>
  <si>
    <t>-2.454830</t>
  </si>
  <si>
    <t>23.249975</t>
  </si>
  <si>
    <t>-16.024654</t>
  </si>
  <si>
    <t>-5.666615</t>
  </si>
  <si>
    <t>-0.565355</t>
  </si>
  <si>
    <t>2.211074</t>
  </si>
  <si>
    <t>32.558125</t>
  </si>
  <si>
    <t>14.317358</t>
  </si>
  <si>
    <t>0.069725</t>
  </si>
  <si>
    <t>2.364004</t>
  </si>
  <si>
    <t>27.179974</t>
  </si>
  <si>
    <t>15.942724</t>
  </si>
  <si>
    <t>2.211092</t>
  </si>
  <si>
    <t>32.558155</t>
  </si>
  <si>
    <t>14.317337</t>
  </si>
  <si>
    <t>0.848903</t>
  </si>
  <si>
    <t>-0.841206</t>
  </si>
  <si>
    <t>28.323940</t>
  </si>
  <si>
    <t>15.620002</t>
  </si>
  <si>
    <t>0.570624</t>
  </si>
  <si>
    <t>0.790094</t>
  </si>
  <si>
    <t>27.451975</t>
  </si>
  <si>
    <t>12.930606</t>
  </si>
  <si>
    <t>18370</t>
  </si>
  <si>
    <t>153.083333</t>
  </si>
  <si>
    <t>-35.561916</t>
  </si>
  <si>
    <t>2.730283</t>
  </si>
  <si>
    <t>7.348632</t>
  </si>
  <si>
    <t>20.170704</t>
  </si>
  <si>
    <t>0.981529</t>
  </si>
  <si>
    <t>11.058813</t>
  </si>
  <si>
    <t>-16.125132</t>
  </si>
  <si>
    <t>-5.682123</t>
  </si>
  <si>
    <t>-0.592958</t>
  </si>
  <si>
    <t>2.220123</t>
  </si>
  <si>
    <t>32.555523</t>
  </si>
  <si>
    <t>14.317848</t>
  </si>
  <si>
    <t>0.070579</t>
  </si>
  <si>
    <t>2.363250</t>
  </si>
  <si>
    <t>27.177757</t>
  </si>
  <si>
    <t>0.747038</t>
  </si>
  <si>
    <t>2.220141</t>
  </si>
  <si>
    <t>32.555553</t>
  </si>
  <si>
    <t>14.317827</t>
  </si>
  <si>
    <t>0.846709</t>
  </si>
  <si>
    <t>-0.839878</t>
  </si>
  <si>
    <t>28.327063</t>
  </si>
  <si>
    <t>15.620975</t>
  </si>
  <si>
    <t>0.567216</t>
  </si>
  <si>
    <t>0.790968</t>
  </si>
  <si>
    <t>27.451260</t>
  </si>
  <si>
    <t>12.932552</t>
  </si>
  <si>
    <t>18371</t>
  </si>
  <si>
    <t>153.091667</t>
  </si>
  <si>
    <t>0.007782</t>
  </si>
  <si>
    <t>-35.566185</t>
  </si>
  <si>
    <t>2.730461</t>
  </si>
  <si>
    <t>7.348553</t>
  </si>
  <si>
    <t>20.171143</t>
  </si>
  <si>
    <t>0.981421</t>
  </si>
  <si>
    <t>-2.455269</t>
  </si>
  <si>
    <t>0.980690</t>
  </si>
  <si>
    <t>-16.184288</t>
  </si>
  <si>
    <t>-5.654697</t>
  </si>
  <si>
    <t>-0.573629</t>
  </si>
  <si>
    <t>2.223670</t>
  </si>
  <si>
    <t>32.554722</t>
  </si>
  <si>
    <t>14.321205</t>
  </si>
  <si>
    <t>0.070749</t>
  </si>
  <si>
    <t>2.361373</t>
  </si>
  <si>
    <t>27.175907</t>
  </si>
  <si>
    <t>15.945740</t>
  </si>
  <si>
    <t>0.742677</t>
  </si>
  <si>
    <t>2.223688</t>
  </si>
  <si>
    <t>32.554752</t>
  </si>
  <si>
    <t>14.321184</t>
  </si>
  <si>
    <t>-0.840591</t>
  </si>
  <si>
    <t>28.328804</t>
  </si>
  <si>
    <t>15.622574</t>
  </si>
  <si>
    <t>0.559084</t>
  </si>
  <si>
    <t>0.788814</t>
  </si>
  <si>
    <t>12.933357</t>
  </si>
  <si>
    <t>0.869671</t>
  </si>
  <si>
    <t>18372</t>
  </si>
  <si>
    <t>153.100000</t>
  </si>
  <si>
    <t>-35.565304</t>
  </si>
  <si>
    <t>20.171299</t>
  </si>
  <si>
    <t>11.059167</t>
  </si>
  <si>
    <t>0.981157</t>
  </si>
  <si>
    <t>-16.186529</t>
  </si>
  <si>
    <t>-5.636799</t>
  </si>
  <si>
    <t>-0.534881</t>
  </si>
  <si>
    <t>2.222203</t>
  </si>
  <si>
    <t>32.554428</t>
  </si>
  <si>
    <t>14.325237</t>
  </si>
  <si>
    <t>0.070439</t>
  </si>
  <si>
    <t>2.360246</t>
  </si>
  <si>
    <t>0.742999</t>
  </si>
  <si>
    <t>2.222222</t>
  </si>
  <si>
    <t>32.554459</t>
  </si>
  <si>
    <t>14.325216</t>
  </si>
  <si>
    <t>-0.841776</t>
  </si>
  <si>
    <t>28.328201</t>
  </si>
  <si>
    <t>15.626259</t>
  </si>
  <si>
    <t>0.559916</t>
  </si>
  <si>
    <t>0.786031</t>
  </si>
  <si>
    <t>27.453289</t>
  </si>
  <si>
    <t>12.935705</t>
  </si>
  <si>
    <t>0.869722</t>
  </si>
  <si>
    <t>18373</t>
  </si>
  <si>
    <t>153.108333</t>
  </si>
  <si>
    <t>-35.567890</t>
  </si>
  <si>
    <t>2.730061</t>
  </si>
  <si>
    <t>16.792551</t>
  </si>
  <si>
    <t>20.171623</t>
  </si>
  <si>
    <t>11.059312</t>
  </si>
  <si>
    <t>-2.455739</t>
  </si>
  <si>
    <t>-16.197575</t>
  </si>
  <si>
    <t>-5.627746</t>
  </si>
  <si>
    <t>-0.512879</t>
  </si>
  <si>
    <t>2.222146</t>
  </si>
  <si>
    <t>32.554413</t>
  </si>
  <si>
    <t>14.327915</t>
  </si>
  <si>
    <t>0.070645</t>
  </si>
  <si>
    <t>2.359472</t>
  </si>
  <si>
    <t>27.174341</t>
  </si>
  <si>
    <t>15.948317</t>
  </si>
  <si>
    <t>0.739045</t>
  </si>
  <si>
    <t>2.222164</t>
  </si>
  <si>
    <t>32.554443</t>
  </si>
  <si>
    <t>14.327894</t>
  </si>
  <si>
    <t>0.847347</t>
  </si>
  <si>
    <t>-0.842387</t>
  </si>
  <si>
    <t>28.328552</t>
  </si>
  <si>
    <t>15.628836</t>
  </si>
  <si>
    <t>0.557282</t>
  </si>
  <si>
    <t>0.784350</t>
  </si>
  <si>
    <t>27.453959</t>
  </si>
  <si>
    <t>12.937530</t>
  </si>
  <si>
    <t>0.868598</t>
  </si>
  <si>
    <t>18374</t>
  </si>
  <si>
    <t>153.116667</t>
  </si>
  <si>
    <t>-0.017719</t>
  </si>
  <si>
    <t>-35.565975</t>
  </si>
  <si>
    <t>7.348690</t>
  </si>
  <si>
    <t>20.170927</t>
  </si>
  <si>
    <t>-2.455129</t>
  </si>
  <si>
    <t>0.981985</t>
  </si>
  <si>
    <t>-16.244999</t>
  </si>
  <si>
    <t>-5.684991</t>
  </si>
  <si>
    <t>-0.532383</t>
  </si>
  <si>
    <t>32.550472</t>
  </si>
  <si>
    <t>14.322777</t>
  </si>
  <si>
    <t>0.072338</t>
  </si>
  <si>
    <t>2.359293</t>
  </si>
  <si>
    <t>27.172005</t>
  </si>
  <si>
    <t>15.948853</t>
  </si>
  <si>
    <t>0.738254</t>
  </si>
  <si>
    <t>2.226332</t>
  </si>
  <si>
    <t>32.550503</t>
  </si>
  <si>
    <t>14.322756</t>
  </si>
  <si>
    <t>-0.841634</t>
  </si>
  <si>
    <t>28.328424</t>
  </si>
  <si>
    <t>15.628007</t>
  </si>
  <si>
    <t>0.549094</t>
  </si>
  <si>
    <t>0.784530</t>
  </si>
  <si>
    <t>27.449699</t>
  </si>
  <si>
    <t>12.937700</t>
  </si>
  <si>
    <t>18375</t>
  </si>
  <si>
    <t>153.125000</t>
  </si>
  <si>
    <t>-0.008443</t>
  </si>
  <si>
    <t>-35.559563</t>
  </si>
  <si>
    <t>2.730463</t>
  </si>
  <si>
    <t>20.169598</t>
  </si>
  <si>
    <t>11.057872</t>
  </si>
  <si>
    <t>-2.455005</t>
  </si>
  <si>
    <t>-16.316984</t>
  </si>
  <si>
    <t>-5.649781</t>
  </si>
  <si>
    <t>-0.522659</t>
  </si>
  <si>
    <t>2.232932</t>
  </si>
  <si>
    <t>32.551125</t>
  </si>
  <si>
    <t>14.326278</t>
  </si>
  <si>
    <t>0.072797</t>
  </si>
  <si>
    <t>2.359046</t>
  </si>
  <si>
    <t>15.948927</t>
  </si>
  <si>
    <t>0.735131</t>
  </si>
  <si>
    <t>2.232950</t>
  </si>
  <si>
    <t>32.551155</t>
  </si>
  <si>
    <t>14.326257</t>
  </si>
  <si>
    <t>-0.840402</t>
  </si>
  <si>
    <t>28.332153</t>
  </si>
  <si>
    <t>15.628786</t>
  </si>
  <si>
    <t>0.547776</t>
  </si>
  <si>
    <t>0.784671</t>
  </si>
  <si>
    <t>27.453077</t>
  </si>
  <si>
    <t>12.937938</t>
  </si>
  <si>
    <t>18376</t>
  </si>
  <si>
    <t>153.133333</t>
  </si>
  <si>
    <t>-0.016308</t>
  </si>
  <si>
    <t>-35.569336</t>
  </si>
  <si>
    <t>2.730830</t>
  </si>
  <si>
    <t>7.348737</t>
  </si>
  <si>
    <t>20.172014</t>
  </si>
  <si>
    <t>11.059594</t>
  </si>
  <si>
    <t>-2.455028</t>
  </si>
  <si>
    <t>-16.407812</t>
  </si>
  <si>
    <t>-5.745454</t>
  </si>
  <si>
    <t>-0.553732</t>
  </si>
  <si>
    <t>32.545868</t>
  </si>
  <si>
    <t>14.314929</t>
  </si>
  <si>
    <t>0.074237</t>
  </si>
  <si>
    <t>2.363043</t>
  </si>
  <si>
    <t>27.168867</t>
  </si>
  <si>
    <t>15.947019</t>
  </si>
  <si>
    <t>2.245261</t>
  </si>
  <si>
    <t>32.545898</t>
  </si>
  <si>
    <t>-0.834609</t>
  </si>
  <si>
    <t>28.333899</t>
  </si>
  <si>
    <t>15.624687</t>
  </si>
  <si>
    <t>27.447617</t>
  </si>
  <si>
    <t>12.935463</t>
  </si>
  <si>
    <t>18377</t>
  </si>
  <si>
    <t>153.141667</t>
  </si>
  <si>
    <t>-0.005577</t>
  </si>
  <si>
    <t>-0.008024</t>
  </si>
  <si>
    <t>-35.557724</t>
  </si>
  <si>
    <t>2.730817</t>
  </si>
  <si>
    <t>20.169554</t>
  </si>
  <si>
    <t>0.981753</t>
  </si>
  <si>
    <t>11.057961</t>
  </si>
  <si>
    <t>-2.454584</t>
  </si>
  <si>
    <t>-16.423489</t>
  </si>
  <si>
    <t>-5.808700</t>
  </si>
  <si>
    <t>-0.609616</t>
  </si>
  <si>
    <t>2.251180</t>
  </si>
  <si>
    <t>32.545189</t>
  </si>
  <si>
    <t>14.306101</t>
  </si>
  <si>
    <t>0.072876</t>
  </si>
  <si>
    <t>2.367026</t>
  </si>
  <si>
    <t>27.170349</t>
  </si>
  <si>
    <t>15.945432</t>
  </si>
  <si>
    <t>0.732759</t>
  </si>
  <si>
    <t>2.251199</t>
  </si>
  <si>
    <t>14.306080</t>
  </si>
  <si>
    <t>0.839815</t>
  </si>
  <si>
    <t>-0.830222</t>
  </si>
  <si>
    <t>28.335508</t>
  </si>
  <si>
    <t>15.619567</t>
  </si>
  <si>
    <t>0.547916</t>
  </si>
  <si>
    <t>0.795135</t>
  </si>
  <si>
    <t>12.932531</t>
  </si>
  <si>
    <t>0.861448</t>
  </si>
  <si>
    <t>18378</t>
  </si>
  <si>
    <t>153.150000</t>
  </si>
  <si>
    <t>-35.560696</t>
  </si>
  <si>
    <t>2.730923</t>
  </si>
  <si>
    <t>16.791122</t>
  </si>
  <si>
    <t>7.349351</t>
  </si>
  <si>
    <t>23.363880</t>
  </si>
  <si>
    <t>20.169613</t>
  </si>
  <si>
    <t>0.981938</t>
  </si>
  <si>
    <t>11.057807</t>
  </si>
  <si>
    <t>-2.454608</t>
  </si>
  <si>
    <t>-16.663807</t>
  </si>
  <si>
    <t>-5.952771</t>
  </si>
  <si>
    <t>-0.607164</t>
  </si>
  <si>
    <t>2.276620</t>
  </si>
  <si>
    <t>32.537258</t>
  </si>
  <si>
    <t>14.290561</t>
  </si>
  <si>
    <t>0.075597</t>
  </si>
  <si>
    <t>2.371151</t>
  </si>
  <si>
    <t>27.165922</t>
  </si>
  <si>
    <t>15.942698</t>
  </si>
  <si>
    <t>0.744609</t>
  </si>
  <si>
    <t>2.276639</t>
  </si>
  <si>
    <t>32.537289</t>
  </si>
  <si>
    <t>14.290540</t>
  </si>
  <si>
    <t>0.842886</t>
  </si>
  <si>
    <t>-0.821424</t>
  </si>
  <si>
    <t>28.343716</t>
  </si>
  <si>
    <t>15.616443</t>
  </si>
  <si>
    <t>0.551001</t>
  </si>
  <si>
    <t>0.798133</t>
  </si>
  <si>
    <t>27.440310</t>
  </si>
  <si>
    <t>12.930329</t>
  </si>
  <si>
    <t>0.858910</t>
  </si>
  <si>
    <t>18379</t>
  </si>
  <si>
    <t>153.158333</t>
  </si>
  <si>
    <t>0.037462</t>
  </si>
  <si>
    <t>-35.582848</t>
  </si>
  <si>
    <t>2.732562</t>
  </si>
  <si>
    <t>0.007794</t>
  </si>
  <si>
    <t>7.349673</t>
  </si>
  <si>
    <t>3.301868</t>
  </si>
  <si>
    <t>23.387274</t>
  </si>
  <si>
    <t>11.058680</t>
  </si>
  <si>
    <t>-2.453855</t>
  </si>
  <si>
    <t>-16.784019</t>
  </si>
  <si>
    <t>-6.002816</t>
  </si>
  <si>
    <t>-0.583151</t>
  </si>
  <si>
    <t>2.290833</t>
  </si>
  <si>
    <t>32.532898</t>
  </si>
  <si>
    <t>14.282471</t>
  </si>
  <si>
    <t>0.075997</t>
  </si>
  <si>
    <t>2.374936</t>
  </si>
  <si>
    <t>27.162558</t>
  </si>
  <si>
    <t>15.938398</t>
  </si>
  <si>
    <t>0.739380</t>
  </si>
  <si>
    <t>2.290851</t>
  </si>
  <si>
    <t>32.532928</t>
  </si>
  <si>
    <t>14.282450</t>
  </si>
  <si>
    <t>0.838575</t>
  </si>
  <si>
    <t>-0.815322</t>
  </si>
  <si>
    <t>28.346951</t>
  </si>
  <si>
    <t>15.613373</t>
  </si>
  <si>
    <t>0.800548</t>
  </si>
  <si>
    <t>27.438154</t>
  </si>
  <si>
    <t>12.926856</t>
  </si>
  <si>
    <t>0.852969</t>
  </si>
  <si>
    <t>18380</t>
  </si>
  <si>
    <t>153.166667</t>
  </si>
  <si>
    <t>-35.550217</t>
  </si>
  <si>
    <t>2.730726</t>
  </si>
  <si>
    <t>7.349766</t>
  </si>
  <si>
    <t>20.168222</t>
  </si>
  <si>
    <t>0.977959</t>
  </si>
  <si>
    <t>11.057160</t>
  </si>
  <si>
    <t>-2.454360</t>
  </si>
  <si>
    <t>-16.830891</t>
  </si>
  <si>
    <t>-6.033842</t>
  </si>
  <si>
    <t>-0.599998</t>
  </si>
  <si>
    <t>2.298949</t>
  </si>
  <si>
    <t>32.530018</t>
  </si>
  <si>
    <t>14.277899</t>
  </si>
  <si>
    <t>0.076218</t>
  </si>
  <si>
    <t>2.378621</t>
  </si>
  <si>
    <t>27.160614</t>
  </si>
  <si>
    <t>15.937074</t>
  </si>
  <si>
    <t>0.737307</t>
  </si>
  <si>
    <t>2.298968</t>
  </si>
  <si>
    <t>32.530048</t>
  </si>
  <si>
    <t>14.277879</t>
  </si>
  <si>
    <t>-0.810663</t>
  </si>
  <si>
    <t>28.347322</t>
  </si>
  <si>
    <t>15.610939</t>
  </si>
  <si>
    <t>0.804821</t>
  </si>
  <si>
    <t>12.925172</t>
  </si>
  <si>
    <t>0.851101</t>
  </si>
  <si>
    <t>18381</t>
  </si>
  <si>
    <t>153.175000</t>
  </si>
  <si>
    <t>0.010481</t>
  </si>
  <si>
    <t>-0.002088</t>
  </si>
  <si>
    <t>-35.561390</t>
  </si>
  <si>
    <t>0.004842</t>
  </si>
  <si>
    <t>7.348878</t>
  </si>
  <si>
    <t>20.169931</t>
  </si>
  <si>
    <t>0.980564</t>
  </si>
  <si>
    <t>11.058077</t>
  </si>
  <si>
    <t>19.146145</t>
  </si>
  <si>
    <t>-16.866344</t>
  </si>
  <si>
    <t>-6.064504</t>
  </si>
  <si>
    <t>-0.647744</t>
  </si>
  <si>
    <t>2.303607</t>
  </si>
  <si>
    <t>32.529678</t>
  </si>
  <si>
    <t>14.273617</t>
  </si>
  <si>
    <t>0.075927</t>
  </si>
  <si>
    <t>2.379368</t>
  </si>
  <si>
    <t>27.161482</t>
  </si>
  <si>
    <t>15.936880</t>
  </si>
  <si>
    <t>0.736015</t>
  </si>
  <si>
    <t>2.303625</t>
  </si>
  <si>
    <t>32.529709</t>
  </si>
  <si>
    <t>14.273596</t>
  </si>
  <si>
    <t>0.834817</t>
  </si>
  <si>
    <t>-0.809076</t>
  </si>
  <si>
    <t>28.349638</t>
  </si>
  <si>
    <t>15.607818</t>
  </si>
  <si>
    <t>0.535575</t>
  </si>
  <si>
    <t>0.807636</t>
  </si>
  <si>
    <t>27.435074</t>
  </si>
  <si>
    <t>12.923768</t>
  </si>
  <si>
    <t>0.850900</t>
  </si>
  <si>
    <t>18382</t>
  </si>
  <si>
    <t>153.183333</t>
  </si>
  <si>
    <t>-35.550392</t>
  </si>
  <si>
    <t>2.731129</t>
  </si>
  <si>
    <t>7.350158</t>
  </si>
  <si>
    <t>23.363955</t>
  </si>
  <si>
    <t>-2.453963</t>
  </si>
  <si>
    <t>-16.850183</t>
  </si>
  <si>
    <t>-6.067057</t>
  </si>
  <si>
    <t>-0.616924</t>
  </si>
  <si>
    <t>2.302969</t>
  </si>
  <si>
    <t>32.529461</t>
  </si>
  <si>
    <t>14.273979</t>
  </si>
  <si>
    <t>2.380812</t>
  </si>
  <si>
    <t>27.161095</t>
  </si>
  <si>
    <t>15.936598</t>
  </si>
  <si>
    <t>0.741302</t>
  </si>
  <si>
    <t>2.302988</t>
  </si>
  <si>
    <t>32.529491</t>
  </si>
  <si>
    <t>14.273958</t>
  </si>
  <si>
    <t>0.837794</t>
  </si>
  <si>
    <t>-0.808072</t>
  </si>
  <si>
    <t>28.348572</t>
  </si>
  <si>
    <t>15.609344</t>
  </si>
  <si>
    <t>0.536624</t>
  </si>
  <si>
    <t>0.807437</t>
  </si>
  <si>
    <t>27.434668</t>
  </si>
  <si>
    <t>12.924343</t>
  </si>
  <si>
    <t>18383</t>
  </si>
  <si>
    <t>153.191667</t>
  </si>
  <si>
    <t>-35.557911</t>
  </si>
  <si>
    <t>2.730667</t>
  </si>
  <si>
    <t>7.349257</t>
  </si>
  <si>
    <t>23.363052</t>
  </si>
  <si>
    <t>20.169056</t>
  </si>
  <si>
    <t>-16.872316</t>
  </si>
  <si>
    <t>-6.031998</t>
  </si>
  <si>
    <t>-0.615251</t>
  </si>
  <si>
    <t>2.302323</t>
  </si>
  <si>
    <t>32.529160</t>
  </si>
  <si>
    <t>14.277456</t>
  </si>
  <si>
    <t>0.076369</t>
  </si>
  <si>
    <t>2.377827</t>
  </si>
  <si>
    <t>27.159777</t>
  </si>
  <si>
    <t>15.936897</t>
  </si>
  <si>
    <t>0.734776</t>
  </si>
  <si>
    <t>2.302341</t>
  </si>
  <si>
    <t>32.529190</t>
  </si>
  <si>
    <t>14.277436</t>
  </si>
  <si>
    <t>0.835434</t>
  </si>
  <si>
    <t>-0.810546</t>
  </si>
  <si>
    <t>28.348688</t>
  </si>
  <si>
    <t>15.609873</t>
  </si>
  <si>
    <t>0.532145</t>
  </si>
  <si>
    <t>0.805010</t>
  </si>
  <si>
    <t>27.435753</t>
  </si>
  <si>
    <t>12.924571</t>
  </si>
  <si>
    <t>0.852450</t>
  </si>
  <si>
    <t>18384</t>
  </si>
  <si>
    <t>153.200000</t>
  </si>
  <si>
    <t>-35.562866</t>
  </si>
  <si>
    <t>2.730239</t>
  </si>
  <si>
    <t>20.169813</t>
  </si>
  <si>
    <t>11.057852</t>
  </si>
  <si>
    <t>-2.455361</t>
  </si>
  <si>
    <t>0.980965</t>
  </si>
  <si>
    <t>-16.847103</t>
  </si>
  <si>
    <t>-6.030776</t>
  </si>
  <si>
    <t>-0.597803</t>
  </si>
  <si>
    <t>2.296594</t>
  </si>
  <si>
    <t>32.530575</t>
  </si>
  <si>
    <t>14.279673</t>
  </si>
  <si>
    <t>0.076699</t>
  </si>
  <si>
    <t>2.374760</t>
  </si>
  <si>
    <t>27.161043</t>
  </si>
  <si>
    <t>15.938512</t>
  </si>
  <si>
    <t>0.733313</t>
  </si>
  <si>
    <t>2.296613</t>
  </si>
  <si>
    <t>32.530605</t>
  </si>
  <si>
    <t>14.279652</t>
  </si>
  <si>
    <t>0.835864</t>
  </si>
  <si>
    <t>-0.814190</t>
  </si>
  <si>
    <t>28.348690</t>
  </si>
  <si>
    <t>15.612517</t>
  </si>
  <si>
    <t>0.528656</t>
  </si>
  <si>
    <t>0.800976</t>
  </si>
  <si>
    <t>12.926659</t>
  </si>
  <si>
    <t>0.851250</t>
  </si>
  <si>
    <t>18385</t>
  </si>
  <si>
    <t>153.208333</t>
  </si>
  <si>
    <t>-35.553020</t>
  </si>
  <si>
    <t>2.730838</t>
  </si>
  <si>
    <t>7.349707</t>
  </si>
  <si>
    <t>20.168634</t>
  </si>
  <si>
    <t>0.983204</t>
  </si>
  <si>
    <t>11.057371</t>
  </si>
  <si>
    <t>-2.454348</t>
  </si>
  <si>
    <t>-16.805302</t>
  </si>
  <si>
    <t>-5.998632</t>
  </si>
  <si>
    <t>-0.615389</t>
  </si>
  <si>
    <t>2.290102</t>
  </si>
  <si>
    <t>32.532646</t>
  </si>
  <si>
    <t>14.283578</t>
  </si>
  <si>
    <t>2.371605</t>
  </si>
  <si>
    <t>27.162430</t>
  </si>
  <si>
    <t>15.940043</t>
  </si>
  <si>
    <t>0.734650</t>
  </si>
  <si>
    <t>2.290121</t>
  </si>
  <si>
    <t>32.532673</t>
  </si>
  <si>
    <t>14.283557</t>
  </si>
  <si>
    <t>0.836619</t>
  </si>
  <si>
    <t>-0.818101</t>
  </si>
  <si>
    <t>28.347794</t>
  </si>
  <si>
    <t>15.613132</t>
  </si>
  <si>
    <t>0.531704</t>
  </si>
  <si>
    <t>27.438244</t>
  </si>
  <si>
    <t>12.927601</t>
  </si>
  <si>
    <t>0.851170</t>
  </si>
  <si>
    <t>18386</t>
  </si>
  <si>
    <t>153.216667</t>
  </si>
  <si>
    <t>-0.002871</t>
  </si>
  <si>
    <t>-35.549278</t>
  </si>
  <si>
    <t>2.731077</t>
  </si>
  <si>
    <t>7.350173</t>
  </si>
  <si>
    <t>23.364157</t>
  </si>
  <si>
    <t>20.168009</t>
  </si>
  <si>
    <t>0.982823</t>
  </si>
  <si>
    <t>-2.453973</t>
  </si>
  <si>
    <t>-16.801697</t>
  </si>
  <si>
    <t>-5.997499</t>
  </si>
  <si>
    <t>-0.589403</t>
  </si>
  <si>
    <t>2.289707</t>
  </si>
  <si>
    <t>32.532738</t>
  </si>
  <si>
    <t>14.285433</t>
  </si>
  <si>
    <t>0.076732</t>
  </si>
  <si>
    <t>2.371999</t>
  </si>
  <si>
    <t>27.162275</t>
  </si>
  <si>
    <t>15.941063</t>
  </si>
  <si>
    <t>0.732113</t>
  </si>
  <si>
    <t>2.289726</t>
  </si>
  <si>
    <t>32.532768</t>
  </si>
  <si>
    <t>14.285413</t>
  </si>
  <si>
    <t>0.835229</t>
  </si>
  <si>
    <t>-0.817864</t>
  </si>
  <si>
    <t>28.347635</t>
  </si>
  <si>
    <t>15.615686</t>
  </si>
  <si>
    <t>0.527560</t>
  </si>
  <si>
    <t>0.798086</t>
  </si>
  <si>
    <t>27.438515</t>
  </si>
  <si>
    <t>12.929331</t>
  </si>
  <si>
    <t>0.850257</t>
  </si>
  <si>
    <t>18387</t>
  </si>
  <si>
    <t>153.225000</t>
  </si>
  <si>
    <t>-35.554241</t>
  </si>
  <si>
    <t>2.730759</t>
  </si>
  <si>
    <t>7.349557</t>
  </si>
  <si>
    <t>0.983486</t>
  </si>
  <si>
    <t>11.057820</t>
  </si>
  <si>
    <t>-2.454481</t>
  </si>
  <si>
    <t>0.983075</t>
  </si>
  <si>
    <t>-16.847475</t>
  </si>
  <si>
    <t>-5.987788</t>
  </si>
  <si>
    <t>-0.605386</t>
  </si>
  <si>
    <t>2.293512</t>
  </si>
  <si>
    <t>32.532013</t>
  </si>
  <si>
    <t>14.286907</t>
  </si>
  <si>
    <t>0.077145</t>
  </si>
  <si>
    <t>2.371149</t>
  </si>
  <si>
    <t>27.161354</t>
  </si>
  <si>
    <t>15.942121</t>
  </si>
  <si>
    <t>0.730195</t>
  </si>
  <si>
    <t>2.293531</t>
  </si>
  <si>
    <t>32.532043</t>
  </si>
  <si>
    <t>14.286886</t>
  </si>
  <si>
    <t>0.836329</t>
  </si>
  <si>
    <t>-0.817698</t>
  </si>
  <si>
    <t>28.349197</t>
  </si>
  <si>
    <t>15.615840</t>
  </si>
  <si>
    <t>0.523772</t>
  </si>
  <si>
    <t>0.798397</t>
  </si>
  <si>
    <t>27.439053</t>
  </si>
  <si>
    <t>12.929918</t>
  </si>
  <si>
    <t>0.852228</t>
  </si>
  <si>
    <t>18388</t>
  </si>
  <si>
    <t>153.233333</t>
  </si>
  <si>
    <t>2.731684</t>
  </si>
  <si>
    <t>0.005278</t>
  </si>
  <si>
    <t>7.350331</t>
  </si>
  <si>
    <t>20.168837</t>
  </si>
  <si>
    <t>-2.453662</t>
  </si>
  <si>
    <t>0.983122</t>
  </si>
  <si>
    <t>-16.831551</t>
  </si>
  <si>
    <t>-5.985171</t>
  </si>
  <si>
    <t>-0.613016</t>
  </si>
  <si>
    <t>2.292614</t>
  </si>
  <si>
    <t>32.532639</t>
  </si>
  <si>
    <t>14.287164</t>
  </si>
  <si>
    <t>0.076766</t>
  </si>
  <si>
    <t>2.371586</t>
  </si>
  <si>
    <t>27.161995</t>
  </si>
  <si>
    <t>0.732916</t>
  </si>
  <si>
    <t>2.292633</t>
  </si>
  <si>
    <t>32.532669</t>
  </si>
  <si>
    <t>14.287143</t>
  </si>
  <si>
    <t>0.836457</t>
  </si>
  <si>
    <t>-0.817562</t>
  </si>
  <si>
    <t>28.348911</t>
  </si>
  <si>
    <t>15.615639</t>
  </si>
  <si>
    <t>0.527296</t>
  </si>
  <si>
    <t>0.799175</t>
  </si>
  <si>
    <t>27.439249</t>
  </si>
  <si>
    <t>12.929937</t>
  </si>
  <si>
    <t>18389</t>
  </si>
  <si>
    <t>153.241667</t>
  </si>
  <si>
    <t>-0.004357</t>
  </si>
  <si>
    <t>-35.554420</t>
  </si>
  <si>
    <t>2.730756</t>
  </si>
  <si>
    <t>7.349550</t>
  </si>
  <si>
    <t>20.168335</t>
  </si>
  <si>
    <t>11.056974</t>
  </si>
  <si>
    <t>-2.454508</t>
  </si>
  <si>
    <t>0.983228</t>
  </si>
  <si>
    <t>-16.845034</t>
  </si>
  <si>
    <t>-5.985744</t>
  </si>
  <si>
    <t>-0.630670</t>
  </si>
  <si>
    <t>2.294599</t>
  </si>
  <si>
    <t>32.531670</t>
  </si>
  <si>
    <t>14.286983</t>
  </si>
  <si>
    <t>0.076970</t>
  </si>
  <si>
    <t>2.371998</t>
  </si>
  <si>
    <t>27.161173</t>
  </si>
  <si>
    <t>15.942730</t>
  </si>
  <si>
    <t>0.731157</t>
  </si>
  <si>
    <t>2.294617</t>
  </si>
  <si>
    <t>32.531700</t>
  </si>
  <si>
    <t>14.286963</t>
  </si>
  <si>
    <t>0.835650</t>
  </si>
  <si>
    <t>-0.816813</t>
  </si>
  <si>
    <t>28.348701</t>
  </si>
  <si>
    <t>15.614965</t>
  </si>
  <si>
    <t>0.524558</t>
  </si>
  <si>
    <t>27.438450</t>
  </si>
  <si>
    <t>12.929824</t>
  </si>
  <si>
    <t>0.850343</t>
  </si>
  <si>
    <t>18390</t>
  </si>
  <si>
    <t>153.250000</t>
  </si>
  <si>
    <t>-35.560497</t>
  </si>
  <si>
    <t>2.730624</t>
  </si>
  <si>
    <t>7.349051</t>
  </si>
  <si>
    <t>20.169445</t>
  </si>
  <si>
    <t>0.983404</t>
  </si>
  <si>
    <t>11.057651</t>
  </si>
  <si>
    <t>-2.454869</t>
  </si>
  <si>
    <t>0.982562</t>
  </si>
  <si>
    <t>-16.830994</t>
  </si>
  <si>
    <t>-5.992435</t>
  </si>
  <si>
    <t>-0.596729</t>
  </si>
  <si>
    <t>2.293550</t>
  </si>
  <si>
    <t>32.533257</t>
  </si>
  <si>
    <t>14.286071</t>
  </si>
  <si>
    <t>0.077186</t>
  </si>
  <si>
    <t>2.372923</t>
  </si>
  <si>
    <t>27.162674</t>
  </si>
  <si>
    <t>15.941455</t>
  </si>
  <si>
    <t>0.735427</t>
  </si>
  <si>
    <t>2.293568</t>
  </si>
  <si>
    <t>32.533283</t>
  </si>
  <si>
    <t>14.286050</t>
  </si>
  <si>
    <t>0.836624</t>
  </si>
  <si>
    <t>-0.816301</t>
  </si>
  <si>
    <t>28.349642</t>
  </si>
  <si>
    <t>15.615667</t>
  </si>
  <si>
    <t>0.520126</t>
  </si>
  <si>
    <t>0.799592</t>
  </si>
  <si>
    <t>27.439842</t>
  </si>
  <si>
    <t>12.929505</t>
  </si>
  <si>
    <t>18391</t>
  </si>
  <si>
    <t>153.258333</t>
  </si>
  <si>
    <t>-0.003711</t>
  </si>
  <si>
    <t>-35.550636</t>
  </si>
  <si>
    <t>2.730256</t>
  </si>
  <si>
    <t>0.005046</t>
  </si>
  <si>
    <t>7.349272</t>
  </si>
  <si>
    <t>23.363987</t>
  </si>
  <si>
    <t>20.168625</t>
  </si>
  <si>
    <t>-2.454852</t>
  </si>
  <si>
    <t>-16.842495</t>
  </si>
  <si>
    <t>-5.995089</t>
  </si>
  <si>
    <t>-0.625199</t>
  </si>
  <si>
    <t>2.293778</t>
  </si>
  <si>
    <t>32.531254</t>
  </si>
  <si>
    <t>14.286378</t>
  </si>
  <si>
    <t>0.076773</t>
  </si>
  <si>
    <t>2.371591</t>
  </si>
  <si>
    <t>27.160975</t>
  </si>
  <si>
    <t>15.942804</t>
  </si>
  <si>
    <t>2.293797</t>
  </si>
  <si>
    <t>32.531284</t>
  </si>
  <si>
    <t>14.286357</t>
  </si>
  <si>
    <t>-0.817306</t>
  </si>
  <si>
    <t>28.348354</t>
  </si>
  <si>
    <t>15.615329</t>
  </si>
  <si>
    <t>27.437809</t>
  </si>
  <si>
    <t>12.930080</t>
  </si>
  <si>
    <t>18392</t>
  </si>
  <si>
    <t>153.266667</t>
  </si>
  <si>
    <t>-0.002772</t>
  </si>
  <si>
    <t>-35.561283</t>
  </si>
  <si>
    <t>2.729759</t>
  </si>
  <si>
    <t>16.791428</t>
  </si>
  <si>
    <t>7.348145</t>
  </si>
  <si>
    <t>23.363640</t>
  </si>
  <si>
    <t>20.169964</t>
  </si>
  <si>
    <t>11.058119</t>
  </si>
  <si>
    <t>-2.455785</t>
  </si>
  <si>
    <t>19.146196</t>
  </si>
  <si>
    <t>-16.827934</t>
  </si>
  <si>
    <t>-6.006766</t>
  </si>
  <si>
    <t>-0.627749</t>
  </si>
  <si>
    <t>2.292221</t>
  </si>
  <si>
    <t>14.285028</t>
  </si>
  <si>
    <t>2.371451</t>
  </si>
  <si>
    <t>27.162752</t>
  </si>
  <si>
    <t>15.942569</t>
  </si>
  <si>
    <t>0.730544</t>
  </si>
  <si>
    <t>2.292239</t>
  </si>
  <si>
    <t>32.532700</t>
  </si>
  <si>
    <t>14.285007</t>
  </si>
  <si>
    <t>0.834871</t>
  </si>
  <si>
    <t>-0.817759</t>
  </si>
  <si>
    <t>28.349239</t>
  </si>
  <si>
    <t>15.614900</t>
  </si>
  <si>
    <t>0.526323</t>
  </si>
  <si>
    <t>0.799424</t>
  </si>
  <si>
    <t>27.438555</t>
  </si>
  <si>
    <t>12.929815</t>
  </si>
  <si>
    <t>0.850818</t>
  </si>
  <si>
    <t>18393</t>
  </si>
  <si>
    <t>153.275000</t>
  </si>
  <si>
    <t>-35.558857</t>
  </si>
  <si>
    <t>2.730941</t>
  </si>
  <si>
    <t>7.349466</t>
  </si>
  <si>
    <t>20.169451</t>
  </si>
  <si>
    <t>11.057775</t>
  </si>
  <si>
    <t>-2.454485</t>
  </si>
  <si>
    <t>-16.843388</t>
  </si>
  <si>
    <t>-6.008092</t>
  </si>
  <si>
    <t>-0.628686</t>
  </si>
  <si>
    <t>2.292537</t>
  </si>
  <si>
    <t>32.532139</t>
  </si>
  <si>
    <t>14.284882</t>
  </si>
  <si>
    <t>0.076325</t>
  </si>
  <si>
    <t>2.370313</t>
  </si>
  <si>
    <t>27.162249</t>
  </si>
  <si>
    <t>0.733109</t>
  </si>
  <si>
    <t>2.292555</t>
  </si>
  <si>
    <t>32.532169</t>
  </si>
  <si>
    <t>14.284861</t>
  </si>
  <si>
    <t>-0.818576</t>
  </si>
  <si>
    <t>28.349579</t>
  </si>
  <si>
    <t>15.614839</t>
  </si>
  <si>
    <t>0.524929</t>
  </si>
  <si>
    <t>0.798387</t>
  </si>
  <si>
    <t>27.438391</t>
  </si>
  <si>
    <t>12.929792</t>
  </si>
  <si>
    <t>0.852799</t>
  </si>
  <si>
    <t>18394</t>
  </si>
  <si>
    <t>153.283333</t>
  </si>
  <si>
    <t>-35.556000</t>
  </si>
  <si>
    <t>2.730710</t>
  </si>
  <si>
    <t>16.791803</t>
  </si>
  <si>
    <t>7.349404</t>
  </si>
  <si>
    <t>20.169907</t>
  </si>
  <si>
    <t>0.982247</t>
  </si>
  <si>
    <t>11.058429</t>
  </si>
  <si>
    <t>-2.454603</t>
  </si>
  <si>
    <t>0.981832</t>
  </si>
  <si>
    <t>-16.817661</t>
  </si>
  <si>
    <t>-6.019300</t>
  </si>
  <si>
    <t>-0.633188</t>
  </si>
  <si>
    <t>2.291389</t>
  </si>
  <si>
    <t>32.533150</t>
  </si>
  <si>
    <t>14.283915</t>
  </si>
  <si>
    <t>0.077203</t>
  </si>
  <si>
    <t>2.371590</t>
  </si>
  <si>
    <t>27.163639</t>
  </si>
  <si>
    <t>0.732518</t>
  </si>
  <si>
    <t>2.291407</t>
  </si>
  <si>
    <t>32.533176</t>
  </si>
  <si>
    <t>14.283894</t>
  </si>
  <si>
    <t>0.837132</t>
  </si>
  <si>
    <t>-0.817836</t>
  </si>
  <si>
    <t>28.349443</t>
  </si>
  <si>
    <t>15.614693</t>
  </si>
  <si>
    <t>0.526723</t>
  </si>
  <si>
    <t>0.799593</t>
  </si>
  <si>
    <t>27.438433</t>
  </si>
  <si>
    <t>12.929867</t>
  </si>
  <si>
    <t>18395</t>
  </si>
  <si>
    <t>153.291667</t>
  </si>
  <si>
    <t>-35.547924</t>
  </si>
  <si>
    <t>2.730577</t>
  </si>
  <si>
    <t>0.005613</t>
  </si>
  <si>
    <t>7.349749</t>
  </si>
  <si>
    <t>20.168810</t>
  </si>
  <si>
    <t>-16.817192</t>
  </si>
  <si>
    <t>-6.022484</t>
  </si>
  <si>
    <t>-0.618259</t>
  </si>
  <si>
    <t>2.290277</t>
  </si>
  <si>
    <t>32.532784</t>
  </si>
  <si>
    <t>14.282595</t>
  </si>
  <si>
    <t>0.076626</t>
  </si>
  <si>
    <t>2.370813</t>
  </si>
  <si>
    <t>27.163237</t>
  </si>
  <si>
    <t>15.941271</t>
  </si>
  <si>
    <t>0.733752</t>
  </si>
  <si>
    <t>2.290295</t>
  </si>
  <si>
    <t>32.532814</t>
  </si>
  <si>
    <t>14.282574</t>
  </si>
  <si>
    <t>0.837040</t>
  </si>
  <si>
    <t>-0.818676</t>
  </si>
  <si>
    <t>28.349110</t>
  </si>
  <si>
    <t>15.614102</t>
  </si>
  <si>
    <t>0.522469</t>
  </si>
  <si>
    <t>0.798026</t>
  </si>
  <si>
    <t>27.438128</t>
  </si>
  <si>
    <t>12.928830</t>
  </si>
  <si>
    <t>18396</t>
  </si>
  <si>
    <t>153.300000</t>
  </si>
  <si>
    <t>-0.011277</t>
  </si>
  <si>
    <t>-35.554428</t>
  </si>
  <si>
    <t>7.349595</t>
  </si>
  <si>
    <t>20.169300</t>
  </si>
  <si>
    <t>-2.454447</t>
  </si>
  <si>
    <t>-16.840609</t>
  </si>
  <si>
    <t>-6.038483</t>
  </si>
  <si>
    <t>-0.611240</t>
  </si>
  <si>
    <t>2.292204</t>
  </si>
  <si>
    <t>32.533531</t>
  </si>
  <si>
    <t>14.281173</t>
  </si>
  <si>
    <t>2.370805</t>
  </si>
  <si>
    <t>27.164333</t>
  </si>
  <si>
    <t>15.941080</t>
  </si>
  <si>
    <t>0.734163</t>
  </si>
  <si>
    <t>2.292222</t>
  </si>
  <si>
    <t>32.533558</t>
  </si>
  <si>
    <t>14.281152</t>
  </si>
  <si>
    <t>0.835589</t>
  </si>
  <si>
    <t>-0.818249</t>
  </si>
  <si>
    <t>28.351475</t>
  </si>
  <si>
    <t>15.614266</t>
  </si>
  <si>
    <t>0.525801</t>
  </si>
  <si>
    <t>0.797538</t>
  </si>
  <si>
    <t>27.439186</t>
  </si>
  <si>
    <t>12.928885</t>
  </si>
  <si>
    <t>18397</t>
  </si>
  <si>
    <t>153.308333</t>
  </si>
  <si>
    <t>-35.556065</t>
  </si>
  <si>
    <t>2.731993</t>
  </si>
  <si>
    <t>7.350683</t>
  </si>
  <si>
    <t>20.170248</t>
  </si>
  <si>
    <t>11.058768</t>
  </si>
  <si>
    <t>-2.453323</t>
  </si>
  <si>
    <t>-16.838596</t>
  </si>
  <si>
    <t>-6.034813</t>
  </si>
  <si>
    <t>-0.634455</t>
  </si>
  <si>
    <t>2.292691</t>
  </si>
  <si>
    <t>32.532993</t>
  </si>
  <si>
    <t>14.281581</t>
  </si>
  <si>
    <t>2.371038</t>
  </si>
  <si>
    <t>27.163897</t>
  </si>
  <si>
    <t>15.941816</t>
  </si>
  <si>
    <t>2.292709</t>
  </si>
  <si>
    <t>32.533024</t>
  </si>
  <si>
    <t>14.281561</t>
  </si>
  <si>
    <t>0.836357</t>
  </si>
  <si>
    <t>-0.817975</t>
  </si>
  <si>
    <t>28.350771</t>
  </si>
  <si>
    <t>15.613648</t>
  </si>
  <si>
    <t>0.519615</t>
  </si>
  <si>
    <t>0.798968</t>
  </si>
  <si>
    <t>27.438459</t>
  </si>
  <si>
    <t>12.928971</t>
  </si>
  <si>
    <t>18398</t>
  </si>
  <si>
    <t>153.316667</t>
  </si>
  <si>
    <t>-0.004536</t>
  </si>
  <si>
    <t>-35.549946</t>
  </si>
  <si>
    <t>2.730563</t>
  </si>
  <si>
    <t>7.349621</t>
  </si>
  <si>
    <t>20.168516</t>
  </si>
  <si>
    <t>11.057470</t>
  </si>
  <si>
    <t>-2.454518</t>
  </si>
  <si>
    <t>0.982175</t>
  </si>
  <si>
    <t>-16.829622</t>
  </si>
  <si>
    <t>-6.017825</t>
  </si>
  <si>
    <t>-0.587286</t>
  </si>
  <si>
    <t>2.291158</t>
  </si>
  <si>
    <t>32.532803</t>
  </si>
  <si>
    <t>14.282481</t>
  </si>
  <si>
    <t>0.077260</t>
  </si>
  <si>
    <t>2.371040</t>
  </si>
  <si>
    <t>27.162848</t>
  </si>
  <si>
    <t>15.939866</t>
  </si>
  <si>
    <t>0.731798</t>
  </si>
  <si>
    <t>2.291176</t>
  </si>
  <si>
    <t>32.532833</t>
  </si>
  <si>
    <t>14.282460</t>
  </si>
  <si>
    <t>0.835715</t>
  </si>
  <si>
    <t>-0.818286</t>
  </si>
  <si>
    <t>28.349669</t>
  </si>
  <si>
    <t>15.614541</t>
  </si>
  <si>
    <t>0.522386</t>
  </si>
  <si>
    <t>0.796848</t>
  </si>
  <si>
    <t>27.438868</t>
  </si>
  <si>
    <t>12.928261</t>
  </si>
  <si>
    <t>0.851000</t>
  </si>
  <si>
    <t>18399</t>
  </si>
  <si>
    <t>153.325000</t>
  </si>
  <si>
    <t>0.028087</t>
  </si>
  <si>
    <t>2.733428</t>
  </si>
  <si>
    <t>23.334139</t>
  </si>
  <si>
    <t>7.350403</t>
  </si>
  <si>
    <t>20.172474</t>
  </si>
  <si>
    <t>3.302963</t>
  </si>
  <si>
    <t>23.387264</t>
  </si>
  <si>
    <t>11.058952</t>
  </si>
  <si>
    <t>-2.453083</t>
  </si>
  <si>
    <t>19.144562</t>
  </si>
  <si>
    <t>-16.817938</t>
  </si>
  <si>
    <t>-6.011353</t>
  </si>
  <si>
    <t>-0.615792</t>
  </si>
  <si>
    <t>2.290887</t>
  </si>
  <si>
    <t>32.533012</t>
  </si>
  <si>
    <t>14.283092</t>
  </si>
  <si>
    <t>0.076930</t>
  </si>
  <si>
    <t>2.371305</t>
  </si>
  <si>
    <t>27.163139</t>
  </si>
  <si>
    <t>15.940705</t>
  </si>
  <si>
    <t>0.731530</t>
  </si>
  <si>
    <t>2.290906</t>
  </si>
  <si>
    <t>32.533043</t>
  </si>
  <si>
    <t>14.283072</t>
  </si>
  <si>
    <t>0.836337</t>
  </si>
  <si>
    <t>-0.818159</t>
  </si>
  <si>
    <t>28.349131</t>
  </si>
  <si>
    <t>15.613723</t>
  </si>
  <si>
    <t>0.525497</t>
  </si>
  <si>
    <t>0.798568</t>
  </si>
  <si>
    <t>27.438650</t>
  </si>
  <si>
    <t>12.928293</t>
  </si>
  <si>
    <t>0.853498</t>
  </si>
  <si>
    <t>18400</t>
  </si>
  <si>
    <t>153.333333</t>
  </si>
  <si>
    <t>-0.003532</t>
  </si>
  <si>
    <t>-35.555962</t>
  </si>
  <si>
    <t>2.729972</t>
  </si>
  <si>
    <t>11.058887</t>
  </si>
  <si>
    <t>-2.455339</t>
  </si>
  <si>
    <t>-16.836998</t>
  </si>
  <si>
    <t>-6.020941</t>
  </si>
  <si>
    <t>-0.634206</t>
  </si>
  <si>
    <t>2.292346</t>
  </si>
  <si>
    <t>32.532703</t>
  </si>
  <si>
    <t>14.282626</t>
  </si>
  <si>
    <t>0.077089</t>
  </si>
  <si>
    <t>2.370731</t>
  </si>
  <si>
    <t>27.163223</t>
  </si>
  <si>
    <t>15.941617</t>
  </si>
  <si>
    <t>0.732829</t>
  </si>
  <si>
    <t>2.292365</t>
  </si>
  <si>
    <t>32.532734</t>
  </si>
  <si>
    <t>14.282605</t>
  </si>
  <si>
    <t>0.834917</t>
  </si>
  <si>
    <t>-0.818294</t>
  </si>
  <si>
    <t>28.350084</t>
  </si>
  <si>
    <t>15.613514</t>
  </si>
  <si>
    <t>0.522204</t>
  </si>
  <si>
    <t>0.798852</t>
  </si>
  <si>
    <t>27.438444</t>
  </si>
  <si>
    <t>12.928730</t>
  </si>
  <si>
    <t>0.850472</t>
  </si>
  <si>
    <t>18401</t>
  </si>
  <si>
    <t>153.341667</t>
  </si>
  <si>
    <t>-0.000927</t>
  </si>
  <si>
    <t>-35.560760</t>
  </si>
  <si>
    <t>16.792116</t>
  </si>
  <si>
    <t>7.348767</t>
  </si>
  <si>
    <t>20.170609</t>
  </si>
  <si>
    <t>11.058799</t>
  </si>
  <si>
    <t>-2.455172</t>
  </si>
  <si>
    <t>0.984307</t>
  </si>
  <si>
    <t>-16.835363</t>
  </si>
  <si>
    <t>-6.017947</t>
  </si>
  <si>
    <t>-0.604100</t>
  </si>
  <si>
    <t>2.292190</t>
  </si>
  <si>
    <t>32.532825</t>
  </si>
  <si>
    <t>14.283329</t>
  </si>
  <si>
    <t>0.076858</t>
  </si>
  <si>
    <t>2.371236</t>
  </si>
  <si>
    <t>27.163012</t>
  </si>
  <si>
    <t>15.941199</t>
  </si>
  <si>
    <t>2.292208</t>
  </si>
  <si>
    <t>32.532856</t>
  </si>
  <si>
    <t>14.283308</t>
  </si>
  <si>
    <t>0.836045</t>
  </si>
  <si>
    <t>-0.817915</t>
  </si>
  <si>
    <t>28.350023</t>
  </si>
  <si>
    <t>15.614883</t>
  </si>
  <si>
    <t>0.526291</t>
  </si>
  <si>
    <t>0.797903</t>
  </si>
  <si>
    <t>27.438879</t>
  </si>
  <si>
    <t>12.929132</t>
  </si>
  <si>
    <t>18402</t>
  </si>
  <si>
    <t>153.350000</t>
  </si>
  <si>
    <t>-0.006637</t>
  </si>
  <si>
    <t>-35.554180</t>
  </si>
  <si>
    <t>2.730263</t>
  </si>
  <si>
    <t>7.349070</t>
  </si>
  <si>
    <t>20.169439</t>
  </si>
  <si>
    <t>11.058094</t>
  </si>
  <si>
    <t>-2.454988</t>
  </si>
  <si>
    <t>-16.829884</t>
  </si>
  <si>
    <t>-6.003028</t>
  </si>
  <si>
    <t>-0.610902</t>
  </si>
  <si>
    <t>2.290988</t>
  </si>
  <si>
    <t>32.533543</t>
  </si>
  <si>
    <t>14.285233</t>
  </si>
  <si>
    <t>2.370303</t>
  </si>
  <si>
    <t>27.163378</t>
  </si>
  <si>
    <t>15.941962</t>
  </si>
  <si>
    <t>0.734581</t>
  </si>
  <si>
    <t>2.291007</t>
  </si>
  <si>
    <t>32.533573</t>
  </si>
  <si>
    <t>14.285212</t>
  </si>
  <si>
    <t>0.836266</t>
  </si>
  <si>
    <t>-0.818916</t>
  </si>
  <si>
    <t>28.350119</t>
  </si>
  <si>
    <t>15.615301</t>
  </si>
  <si>
    <t>0.527034</t>
  </si>
  <si>
    <t>0.797508</t>
  </si>
  <si>
    <t>27.439726</t>
  </si>
  <si>
    <t>12.929659</t>
  </si>
  <si>
    <t>0.851339</t>
  </si>
  <si>
    <t>18403</t>
  </si>
  <si>
    <t>153.358333</t>
  </si>
  <si>
    <t>0.027859</t>
  </si>
  <si>
    <t>-35.587231</t>
  </si>
  <si>
    <t>2.733405</t>
  </si>
  <si>
    <t>16.792067</t>
  </si>
  <si>
    <t>7.350255</t>
  </si>
  <si>
    <t>0.980907</t>
  </si>
  <si>
    <t>3.303148</t>
  </si>
  <si>
    <t>11.059043</t>
  </si>
  <si>
    <t>-2.453187</t>
  </si>
  <si>
    <t>19.144444</t>
  </si>
  <si>
    <t>-16.824339</t>
  </si>
  <si>
    <t>-6.012007</t>
  </si>
  <si>
    <t>-0.617935</t>
  </si>
  <si>
    <t>2.291683</t>
  </si>
  <si>
    <t>32.533329</t>
  </si>
  <si>
    <t>14.284985</t>
  </si>
  <si>
    <t>0.076881</t>
  </si>
  <si>
    <t>2.371468</t>
  </si>
  <si>
    <t>27.163483</t>
  </si>
  <si>
    <t>15.942717</t>
  </si>
  <si>
    <t>0.733843</t>
  </si>
  <si>
    <t>2.291702</t>
  </si>
  <si>
    <t>32.533360</t>
  </si>
  <si>
    <t>14.284964</t>
  </si>
  <si>
    <t>0.834558</t>
  </si>
  <si>
    <t>-0.817857</t>
  </si>
  <si>
    <t>28.349812</t>
  </si>
  <si>
    <t>15.615606</t>
  </si>
  <si>
    <t>0.527717</t>
  </si>
  <si>
    <t>0.798858</t>
  </si>
  <si>
    <t>27.439096</t>
  </si>
  <si>
    <t>12.930248</t>
  </si>
  <si>
    <t>0.849917</t>
  </si>
  <si>
    <t>18404</t>
  </si>
  <si>
    <t>153.366667</t>
  </si>
  <si>
    <t>-0.005801</t>
  </si>
  <si>
    <t>-35.561485</t>
  </si>
  <si>
    <t>2.731320</t>
  </si>
  <si>
    <t>16.792450</t>
  </si>
  <si>
    <t>7.349694</t>
  </si>
  <si>
    <t>20.171001</t>
  </si>
  <si>
    <t>0.982152</t>
  </si>
  <si>
    <t>-2.454224</t>
  </si>
  <si>
    <t>-16.821358</t>
  </si>
  <si>
    <t>-5.992121</t>
  </si>
  <si>
    <t>-0.607733</t>
  </si>
  <si>
    <t>2.290755</t>
  </si>
  <si>
    <t>32.533134</t>
  </si>
  <si>
    <t>14.286147</t>
  </si>
  <si>
    <t>0.076888</t>
  </si>
  <si>
    <t>2.370834</t>
  </si>
  <si>
    <t>27.162653</t>
  </si>
  <si>
    <t>15.941813</t>
  </si>
  <si>
    <t>0.733469</t>
  </si>
  <si>
    <t>2.290774</t>
  </si>
  <si>
    <t>32.533165</t>
  </si>
  <si>
    <t>14.286126</t>
  </si>
  <si>
    <t>0.836637</t>
  </si>
  <si>
    <t>-0.818554</t>
  </si>
  <si>
    <t>28.349003</t>
  </si>
  <si>
    <t>15.615379</t>
  </si>
  <si>
    <t>0.527038</t>
  </si>
  <si>
    <t>0.798006</t>
  </si>
  <si>
    <t>27.439373</t>
  </si>
  <si>
    <t>12.929561</t>
  </si>
  <si>
    <t>18405</t>
  </si>
  <si>
    <t>153.375000</t>
  </si>
  <si>
    <t>0.009351</t>
  </si>
  <si>
    <t>-35.561634</t>
  </si>
  <si>
    <t>16.792547</t>
  </si>
  <si>
    <t>20.171108</t>
  </si>
  <si>
    <t>0.981351</t>
  </si>
  <si>
    <t>11.059235</t>
  </si>
  <si>
    <t>-2.454774</t>
  </si>
  <si>
    <t>-16.837265</t>
  </si>
  <si>
    <t>-6.016818</t>
  </si>
  <si>
    <t>-0.572378</t>
  </si>
  <si>
    <t>2.291971</t>
  </si>
  <si>
    <t>32.533405</t>
  </si>
  <si>
    <t>14.286311</t>
  </si>
  <si>
    <t>0.078753</t>
  </si>
  <si>
    <t>2.371392</t>
  </si>
  <si>
    <t>27.163284</t>
  </si>
  <si>
    <t>0.734938</t>
  </si>
  <si>
    <t>2.291989</t>
  </si>
  <si>
    <t>32.533436</t>
  </si>
  <si>
    <t>14.286290</t>
  </si>
  <si>
    <t>0.833376</t>
  </si>
  <si>
    <t>-0.817822</t>
  </si>
  <si>
    <t>28.350649</t>
  </si>
  <si>
    <t>15.618740</t>
  </si>
  <si>
    <t>0.533497</t>
  </si>
  <si>
    <t>0.796514</t>
  </si>
  <si>
    <t>27.439837</t>
  </si>
  <si>
    <t>12.931985</t>
  </si>
  <si>
    <t>0.852362</t>
  </si>
  <si>
    <t>18406</t>
  </si>
  <si>
    <t>153.383333</t>
  </si>
  <si>
    <t>-35.559906</t>
  </si>
  <si>
    <t>2.730893</t>
  </si>
  <si>
    <t>16.792797</t>
  </si>
  <si>
    <t>7.349352</t>
  </si>
  <si>
    <t>20.171217</t>
  </si>
  <si>
    <t>11.059466</t>
  </si>
  <si>
    <t>-16.833881</t>
  </si>
  <si>
    <t>-5.978563</t>
  </si>
  <si>
    <t>-0.595670</t>
  </si>
  <si>
    <t>2.293033</t>
  </si>
  <si>
    <t>32.532143</t>
  </si>
  <si>
    <t>14.288062</t>
  </si>
  <si>
    <t>0.077586</t>
  </si>
  <si>
    <t>2.372038</t>
  </si>
  <si>
    <t>27.161169</t>
  </si>
  <si>
    <t>2.293051</t>
  </si>
  <si>
    <t>32.532173</t>
  </si>
  <si>
    <t>14.288041</t>
  </si>
  <si>
    <t>-0.817106</t>
  </si>
  <si>
    <t>28.348377</t>
  </si>
  <si>
    <t>15.616504</t>
  </si>
  <si>
    <t>0.798880</t>
  </si>
  <si>
    <t>27.439129</t>
  </si>
  <si>
    <t>12.930210</t>
  </si>
  <si>
    <t>18407</t>
  </si>
  <si>
    <t>153.391667</t>
  </si>
  <si>
    <t>0.006858</t>
  </si>
  <si>
    <t>-0.016819</t>
  </si>
  <si>
    <t>-35.567905</t>
  </si>
  <si>
    <t>2.730942</t>
  </si>
  <si>
    <t>16.792978</t>
  </si>
  <si>
    <t>0.983353</t>
  </si>
  <si>
    <t>3.298754</t>
  </si>
  <si>
    <t>11.059723</t>
  </si>
  <si>
    <t>-2.454860</t>
  </si>
  <si>
    <t>-16.837202</t>
  </si>
  <si>
    <t>-6.000256</t>
  </si>
  <si>
    <t>-0.599505</t>
  </si>
  <si>
    <t>2.292644</t>
  </si>
  <si>
    <t>32.533031</t>
  </si>
  <si>
    <t>14.286759</t>
  </si>
  <si>
    <t>0.076810</t>
  </si>
  <si>
    <t>2.371452</t>
  </si>
  <si>
    <t>27.162683</t>
  </si>
  <si>
    <t>15.942921</t>
  </si>
  <si>
    <t>0.728112</t>
  </si>
  <si>
    <t>2.292662</t>
  </si>
  <si>
    <t>32.533062</t>
  </si>
  <si>
    <t>14.286738</t>
  </si>
  <si>
    <t>0.834526</t>
  </si>
  <si>
    <t>-0.817648</t>
  </si>
  <si>
    <t>28.349930</t>
  </si>
  <si>
    <t>15.616940</t>
  </si>
  <si>
    <t>0.525226</t>
  </si>
  <si>
    <t>27.439577</t>
  </si>
  <si>
    <t>12.930921</t>
  </si>
  <si>
    <t>0.853067</t>
  </si>
  <si>
    <t>18408</t>
  </si>
  <si>
    <t>153.400000</t>
  </si>
  <si>
    <t>0.016810</t>
  </si>
  <si>
    <t>-0.007706</t>
  </si>
  <si>
    <t>-35.565208</t>
  </si>
  <si>
    <t>7.349265</t>
  </si>
  <si>
    <t>20.170971</t>
  </si>
  <si>
    <t>0.983157</t>
  </si>
  <si>
    <t>-2.454557</t>
  </si>
  <si>
    <t>-16.803452</t>
  </si>
  <si>
    <t>-5.996848</t>
  </si>
  <si>
    <t>-0.578720</t>
  </si>
  <si>
    <t>2.289734</t>
  </si>
  <si>
    <t>32.534225</t>
  </si>
  <si>
    <t>14.288076</t>
  </si>
  <si>
    <t>0.078492</t>
  </si>
  <si>
    <t>2.372045</t>
  </si>
  <si>
    <t>27.163654</t>
  </si>
  <si>
    <t>15.943345</t>
  </si>
  <si>
    <t>0.732226</t>
  </si>
  <si>
    <t>2.289752</t>
  </si>
  <si>
    <t>32.534252</t>
  </si>
  <si>
    <t>14.288055</t>
  </si>
  <si>
    <t>0.835537</t>
  </si>
  <si>
    <t>-0.817815</t>
  </si>
  <si>
    <t>28.349194</t>
  </si>
  <si>
    <t>15.618603</t>
  </si>
  <si>
    <t>0.527063</t>
  </si>
  <si>
    <t>27.440163</t>
  </si>
  <si>
    <t>12.931906</t>
  </si>
  <si>
    <t>0.851044</t>
  </si>
  <si>
    <t>18409</t>
  </si>
  <si>
    <t>153.408333</t>
  </si>
  <si>
    <t>-35.653725</t>
  </si>
  <si>
    <t>2.741848</t>
  </si>
  <si>
    <t>16.782728</t>
  </si>
  <si>
    <t>7.354772</t>
  </si>
  <si>
    <t>20.168716</t>
  </si>
  <si>
    <t>0.980988</t>
  </si>
  <si>
    <t>3.318244</t>
  </si>
  <si>
    <t>11.050347</t>
  </si>
  <si>
    <t>19.129118</t>
  </si>
  <si>
    <t>0.980644</t>
  </si>
  <si>
    <t>-16.825369</t>
  </si>
  <si>
    <t>-6.010153</t>
  </si>
  <si>
    <t>-0.600234</t>
  </si>
  <si>
    <t>2.291350</t>
  </si>
  <si>
    <t>32.533409</t>
  </si>
  <si>
    <t>14.285913</t>
  </si>
  <si>
    <t>0.077265</t>
  </si>
  <si>
    <t>2.371336</t>
  </si>
  <si>
    <t>27.163359</t>
  </si>
  <si>
    <t>15.942979</t>
  </si>
  <si>
    <t>0.736721</t>
  </si>
  <si>
    <t>2.291368</t>
  </si>
  <si>
    <t>32.533440</t>
  </si>
  <si>
    <t>14.285892</t>
  </si>
  <si>
    <t>0.833733</t>
  </si>
  <si>
    <t>-0.818022</t>
  </si>
  <si>
    <t>28.349888</t>
  </si>
  <si>
    <t>15.616918</t>
  </si>
  <si>
    <t>0.538110</t>
  </si>
  <si>
    <t>0.797882</t>
  </si>
  <si>
    <t>27.439415</t>
  </si>
  <si>
    <t>12.930992</t>
  </si>
  <si>
    <t>0.853345</t>
  </si>
  <si>
    <t>18410</t>
  </si>
  <si>
    <t>153.416667</t>
  </si>
  <si>
    <t>0.008293</t>
  </si>
  <si>
    <t>-35.565868</t>
  </si>
  <si>
    <t>2.730860</t>
  </si>
  <si>
    <t>7.348972</t>
  </si>
  <si>
    <t>20.171772</t>
  </si>
  <si>
    <t>0.933635</t>
  </si>
  <si>
    <t>-2.454856</t>
  </si>
  <si>
    <t>0.947947</t>
  </si>
  <si>
    <t>-16.822748</t>
  </si>
  <si>
    <t>-6.014675</t>
  </si>
  <si>
    <t>-0.582104</t>
  </si>
  <si>
    <t>2.291717</t>
  </si>
  <si>
    <t>32.532780</t>
  </si>
  <si>
    <t>14.284664</t>
  </si>
  <si>
    <t>0.076948</t>
  </si>
  <si>
    <t>2.372308</t>
  </si>
  <si>
    <t>27.162701</t>
  </si>
  <si>
    <t>15.941620</t>
  </si>
  <si>
    <t>0.737432</t>
  </si>
  <si>
    <t>2.291736</t>
  </si>
  <si>
    <t>32.532806</t>
  </si>
  <si>
    <t>14.284643</t>
  </si>
  <si>
    <t>0.837520</t>
  </si>
  <si>
    <t>-0.817171</t>
  </si>
  <si>
    <t>15.616612</t>
  </si>
  <si>
    <t>0.797875</t>
  </si>
  <si>
    <t>27.438784</t>
  </si>
  <si>
    <t>12.930147</t>
  </si>
  <si>
    <t>0.852682</t>
  </si>
  <si>
    <t>18411</t>
  </si>
  <si>
    <t>153.425000</t>
  </si>
  <si>
    <t>-0.000329</t>
  </si>
  <si>
    <t>-35.555897</t>
  </si>
  <si>
    <t>2.731402</t>
  </si>
  <si>
    <t>7.350108</t>
  </si>
  <si>
    <t>23.363262</t>
  </si>
  <si>
    <t>20.169472</t>
  </si>
  <si>
    <t>-2.453922</t>
  </si>
  <si>
    <t>-16.824537</t>
  </si>
  <si>
    <t>-6.014115</t>
  </si>
  <si>
    <t>-0.603303</t>
  </si>
  <si>
    <t>2.290931</t>
  </si>
  <si>
    <t>32.533291</t>
  </si>
  <si>
    <t>14.286176</t>
  </si>
  <si>
    <t>0.078534</t>
  </si>
  <si>
    <t>2.370975</t>
  </si>
  <si>
    <t>15.943681</t>
  </si>
  <si>
    <t>0.731292</t>
  </si>
  <si>
    <t>2.290950</t>
  </si>
  <si>
    <t>32.533321</t>
  </si>
  <si>
    <t>14.286155</t>
  </si>
  <si>
    <t>-0.818397</t>
  </si>
  <si>
    <t>28.349813</t>
  </si>
  <si>
    <t>15.617426</t>
  </si>
  <si>
    <t>0.524741</t>
  </si>
  <si>
    <t>0.797608</t>
  </si>
  <si>
    <t>27.439156</t>
  </si>
  <si>
    <t>12.931624</t>
  </si>
  <si>
    <t>0.853928</t>
  </si>
  <si>
    <t>18412</t>
  </si>
  <si>
    <t>153.433333</t>
  </si>
  <si>
    <t>18413</t>
  </si>
  <si>
    <t>153.441667</t>
  </si>
  <si>
    <t>-35.550533</t>
  </si>
  <si>
    <t>2.730018</t>
  </si>
  <si>
    <t>7.349040</t>
  </si>
  <si>
    <t>20.169157</t>
  </si>
  <si>
    <t>-2.455082</t>
  </si>
  <si>
    <t>-16.838047</t>
  </si>
  <si>
    <t>-6.034711</t>
  </si>
  <si>
    <t>-0.590392</t>
  </si>
  <si>
    <t>2.292128</t>
  </si>
  <si>
    <t>32.532837</t>
  </si>
  <si>
    <t>14.282971</t>
  </si>
  <si>
    <t>0.078529</t>
  </si>
  <si>
    <t>2.371307</t>
  </si>
  <si>
    <t>27.163363</t>
  </si>
  <si>
    <t>0.730379</t>
  </si>
  <si>
    <t>2.292147</t>
  </si>
  <si>
    <t>32.532864</t>
  </si>
  <si>
    <t>14.282950</t>
  </si>
  <si>
    <t>0.834174</t>
  </si>
  <si>
    <t>-0.817862</t>
  </si>
  <si>
    <t>28.350538</t>
  </si>
  <si>
    <t>15.616381</t>
  </si>
  <si>
    <t>0.525032</t>
  </si>
  <si>
    <t>0.797052</t>
  </si>
  <si>
    <t>27.438709</t>
  </si>
  <si>
    <t>12.930319</t>
  </si>
  <si>
    <t>0.851278</t>
  </si>
  <si>
    <t>18414</t>
  </si>
  <si>
    <t>153.450000</t>
  </si>
  <si>
    <t>-0.002002</t>
  </si>
  <si>
    <t>-0.007090</t>
  </si>
  <si>
    <t>-35.549873</t>
  </si>
  <si>
    <t>2.730856</t>
  </si>
  <si>
    <t>20.169031</t>
  </si>
  <si>
    <t>-2.454218</t>
  </si>
  <si>
    <t>-16.827326</t>
  </si>
  <si>
    <t>-6.011123</t>
  </si>
  <si>
    <t>-0.572708</t>
  </si>
  <si>
    <t>2.291297</t>
  </si>
  <si>
    <t>32.533199</t>
  </si>
  <si>
    <t>14.284846</t>
  </si>
  <si>
    <t>0.076108</t>
  </si>
  <si>
    <t>2.371596</t>
  </si>
  <si>
    <t>27.162937</t>
  </si>
  <si>
    <t>2.291316</t>
  </si>
  <si>
    <t>32.533230</t>
  </si>
  <si>
    <t>14.284825</t>
  </si>
  <si>
    <t>0.837049</t>
  </si>
  <si>
    <t>-0.817812</t>
  </si>
  <si>
    <t>28.349775</t>
  </si>
  <si>
    <t>15.616777</t>
  </si>
  <si>
    <t>0.526833</t>
  </si>
  <si>
    <t>0.796774</t>
  </si>
  <si>
    <t>27.439495</t>
  </si>
  <si>
    <t>12.929993</t>
  </si>
  <si>
    <t>18415</t>
  </si>
  <si>
    <t>153.458333</t>
  </si>
  <si>
    <t>-0.008114</t>
  </si>
  <si>
    <t>-35.555244</t>
  </si>
  <si>
    <t>16.791204</t>
  </si>
  <si>
    <t>7.350216</t>
  </si>
  <si>
    <t>20.169250</t>
  </si>
  <si>
    <t>11.057830</t>
  </si>
  <si>
    <t>-2.453817</t>
  </si>
  <si>
    <t>0.981642</t>
  </si>
  <si>
    <t>-16.838346</t>
  </si>
  <si>
    <t>-5.993498</t>
  </si>
  <si>
    <t>-0.609219</t>
  </si>
  <si>
    <t>2.290885</t>
  </si>
  <si>
    <t>32.531704</t>
  </si>
  <si>
    <t>14.285623</t>
  </si>
  <si>
    <t>0.075943</t>
  </si>
  <si>
    <t>2.369357</t>
  </si>
  <si>
    <t>27.161253</t>
  </si>
  <si>
    <t>0.731986</t>
  </si>
  <si>
    <t>2.290904</t>
  </si>
  <si>
    <t>32.531734</t>
  </si>
  <si>
    <t>14.285602</t>
  </si>
  <si>
    <t>0.836599</t>
  </si>
  <si>
    <t>-0.819676</t>
  </si>
  <si>
    <t>28.348526</t>
  </si>
  <si>
    <t>15.614927</t>
  </si>
  <si>
    <t>0.526513</t>
  </si>
  <si>
    <t>0.796664</t>
  </si>
  <si>
    <t>27.438339</t>
  </si>
  <si>
    <t>12.929165</t>
  </si>
  <si>
    <t>0.851655</t>
  </si>
  <si>
    <t>18416</t>
  </si>
  <si>
    <t>153.466667</t>
  </si>
  <si>
    <t>-0.000605</t>
  </si>
  <si>
    <t>-35.554958</t>
  </si>
  <si>
    <t>16.791010</t>
  </si>
  <si>
    <t>7.349615</t>
  </si>
  <si>
    <t>20.169035</t>
  </si>
  <si>
    <t>11.057633</t>
  </si>
  <si>
    <t>-2.454427</t>
  </si>
  <si>
    <t>-16.833696</t>
  </si>
  <si>
    <t>-6.011086</t>
  </si>
  <si>
    <t>-0.605850</t>
  </si>
  <si>
    <t>2.291922</t>
  </si>
  <si>
    <t>32.533272</t>
  </si>
  <si>
    <t>14.284262</t>
  </si>
  <si>
    <t>0.077278</t>
  </si>
  <si>
    <t>2.371036</t>
  </si>
  <si>
    <t>27.163282</t>
  </si>
  <si>
    <t>15.941569</t>
  </si>
  <si>
    <t>0.733836</t>
  </si>
  <si>
    <t>2.291940</t>
  </si>
  <si>
    <t>32.533302</t>
  </si>
  <si>
    <t>14.284241</t>
  </si>
  <si>
    <t>0.835876</t>
  </si>
  <si>
    <t>-0.818133</t>
  </si>
  <si>
    <t>28.350227</t>
  </si>
  <si>
    <t>15.615175</t>
  </si>
  <si>
    <t>0.523002</t>
  </si>
  <si>
    <t>0.797886</t>
  </si>
  <si>
    <t>27.439419</t>
  </si>
  <si>
    <t>12.929431</t>
  </si>
  <si>
    <t>0.850690</t>
  </si>
  <si>
    <t>18417</t>
  </si>
  <si>
    <t>153.475000</t>
  </si>
  <si>
    <t>-35.556072</t>
  </si>
  <si>
    <t>2.732126</t>
  </si>
  <si>
    <t>7.350815</t>
  </si>
  <si>
    <t>11.058500</t>
  </si>
  <si>
    <t>-2.453190</t>
  </si>
  <si>
    <t>-16.846470</t>
  </si>
  <si>
    <t>-6.015194</t>
  </si>
  <si>
    <t>-0.603326</t>
  </si>
  <si>
    <t>2.293365</t>
  </si>
  <si>
    <t>32.531864</t>
  </si>
  <si>
    <t>14.284653</t>
  </si>
  <si>
    <t>0.077178</t>
  </si>
  <si>
    <t>2.371361</t>
  </si>
  <si>
    <t>27.161947</t>
  </si>
  <si>
    <t>0.732251</t>
  </si>
  <si>
    <t>2.293383</t>
  </si>
  <si>
    <t>32.531895</t>
  </si>
  <si>
    <t>14.284632</t>
  </si>
  <si>
    <t>0.836059</t>
  </si>
  <si>
    <t>-0.817559</t>
  </si>
  <si>
    <t>28.349602</t>
  </si>
  <si>
    <t>15.615995</t>
  </si>
  <si>
    <t>0.524682</t>
  </si>
  <si>
    <t>0.798085</t>
  </si>
  <si>
    <t>27.438276</t>
  </si>
  <si>
    <t>12.930201</t>
  </si>
  <si>
    <t>0.852000</t>
  </si>
  <si>
    <t>18418</t>
  </si>
  <si>
    <t>153.483333</t>
  </si>
  <si>
    <t>0.011775</t>
  </si>
  <si>
    <t>-35.556686</t>
  </si>
  <si>
    <t>7.348961</t>
  </si>
  <si>
    <t>20.169897</t>
  </si>
  <si>
    <t>0.983083</t>
  </si>
  <si>
    <t>11.058372</t>
  </si>
  <si>
    <t>-2.455026</t>
  </si>
  <si>
    <t>0.982351</t>
  </si>
  <si>
    <t>-16.837183</t>
  </si>
  <si>
    <t>-5.996774</t>
  </si>
  <si>
    <t>-0.607602</t>
  </si>
  <si>
    <t>2.291201</t>
  </si>
  <si>
    <t>32.533432</t>
  </si>
  <si>
    <t>14.285591</t>
  </si>
  <si>
    <t>0.077424</t>
  </si>
  <si>
    <t>2.369838</t>
  </si>
  <si>
    <t>27.163055</t>
  </si>
  <si>
    <t>15.941670</t>
  </si>
  <si>
    <t>0.734926</t>
  </si>
  <si>
    <t>2.291219</t>
  </si>
  <si>
    <t>32.533463</t>
  </si>
  <si>
    <t>14.285570</t>
  </si>
  <si>
    <t>0.836723</t>
  </si>
  <si>
    <t>-0.819230</t>
  </si>
  <si>
    <t>28.350258</t>
  </si>
  <si>
    <t>15.615225</t>
  </si>
  <si>
    <t>0.526455</t>
  </si>
  <si>
    <t>0.797009</t>
  </si>
  <si>
    <t>27.439976</t>
  </si>
  <si>
    <t>12.929435</t>
  </si>
  <si>
    <t>0.852926</t>
  </si>
  <si>
    <t>18419</t>
  </si>
  <si>
    <t>153.491667</t>
  </si>
  <si>
    <t>-35.554085</t>
  </si>
  <si>
    <t>2.730305</t>
  </si>
  <si>
    <t>7.349115</t>
  </si>
  <si>
    <t>20.168776</t>
  </si>
  <si>
    <t>11.057441</t>
  </si>
  <si>
    <t>-2.454939</t>
  </si>
  <si>
    <t>-16.854523</t>
  </si>
  <si>
    <t>-6.016769</t>
  </si>
  <si>
    <t>-0.619930</t>
  </si>
  <si>
    <t>2.293181</t>
  </si>
  <si>
    <t>32.532429</t>
  </si>
  <si>
    <t>14.283812</t>
  </si>
  <si>
    <t>0.076890</t>
  </si>
  <si>
    <t>2.370142</t>
  </si>
  <si>
    <t>27.162689</t>
  </si>
  <si>
    <t>0.735799</t>
  </si>
  <si>
    <t>2.293200</t>
  </si>
  <si>
    <t>32.532459</t>
  </si>
  <si>
    <t>14.283792</t>
  </si>
  <si>
    <t>0.837221</t>
  </si>
  <si>
    <t>-0.818559</t>
  </si>
  <si>
    <t>28.350657</t>
  </si>
  <si>
    <t>15.614780</t>
  </si>
  <si>
    <t>0.521230</t>
  </si>
  <si>
    <t>0.797704</t>
  </si>
  <si>
    <t>27.438858</t>
  </si>
  <si>
    <t>12.929519</t>
  </si>
  <si>
    <t>0.851597</t>
  </si>
  <si>
    <t>18420</t>
  </si>
  <si>
    <t>153.500000</t>
  </si>
  <si>
    <t>-35.556099</t>
  </si>
  <si>
    <t>2.730285</t>
  </si>
  <si>
    <t>20.169991</t>
  </si>
  <si>
    <t>11.058510</t>
  </si>
  <si>
    <t>-2.455029</t>
  </si>
  <si>
    <t>0.980471</t>
  </si>
  <si>
    <t>-16.823320</t>
  </si>
  <si>
    <t>-5.989137</t>
  </si>
  <si>
    <t>-0.583550</t>
  </si>
  <si>
    <t>2.291163</t>
  </si>
  <si>
    <t>32.532608</t>
  </si>
  <si>
    <t>14.286573</t>
  </si>
  <si>
    <t>0.076263</t>
  </si>
  <si>
    <t>2.371461</t>
  </si>
  <si>
    <t>27.161837</t>
  </si>
  <si>
    <t>2.291181</t>
  </si>
  <si>
    <t>14.286552</t>
  </si>
  <si>
    <t>0.837092</t>
  </si>
  <si>
    <t>-0.817959</t>
  </si>
  <si>
    <t>28.348490</t>
  </si>
  <si>
    <t>15.616292</t>
  </si>
  <si>
    <t>0.528093</t>
  </si>
  <si>
    <t>0.797491</t>
  </si>
  <si>
    <t>27.439196</t>
  </si>
  <si>
    <t>12.929691</t>
  </si>
  <si>
    <t>0.851757</t>
  </si>
  <si>
    <t>18421</t>
  </si>
  <si>
    <t>153.508333</t>
  </si>
  <si>
    <t>-0.007846</t>
  </si>
  <si>
    <t>-35.563828</t>
  </si>
  <si>
    <t>20.171289</t>
  </si>
  <si>
    <t>-2.455011</t>
  </si>
  <si>
    <t>-16.812082</t>
  </si>
  <si>
    <t>-6.001458</t>
  </si>
  <si>
    <t>-0.628728</t>
  </si>
  <si>
    <t>2.291053</t>
  </si>
  <si>
    <t>32.533260</t>
  </si>
  <si>
    <t>14.285784</t>
  </si>
  <si>
    <t>2.371707</t>
  </si>
  <si>
    <t>27.163229</t>
  </si>
  <si>
    <t>15.942879</t>
  </si>
  <si>
    <t>2.291072</t>
  </si>
  <si>
    <t>14.285763</t>
  </si>
  <si>
    <t>-0.817819</t>
  </si>
  <si>
    <t>28.348850</t>
  </si>
  <si>
    <t>15.615171</t>
  </si>
  <si>
    <t>0.799733</t>
  </si>
  <si>
    <t>27.438847</t>
  </si>
  <si>
    <t>12.930079</t>
  </si>
  <si>
    <t>18422</t>
  </si>
  <si>
    <t>153.516667</t>
  </si>
  <si>
    <t>-0.015779</t>
  </si>
  <si>
    <t>-35.554188</t>
  </si>
  <si>
    <t>2.730791</t>
  </si>
  <si>
    <t>16.792112</t>
  </si>
  <si>
    <t>7.349591</t>
  </si>
  <si>
    <t>20.170069</t>
  </si>
  <si>
    <t>0.980709</t>
  </si>
  <si>
    <t>-2.454448</t>
  </si>
  <si>
    <t>-16.827917</t>
  </si>
  <si>
    <t>-6.005289</t>
  </si>
  <si>
    <t>-0.640693</t>
  </si>
  <si>
    <t>2.291787</t>
  </si>
  <si>
    <t>32.532085</t>
  </si>
  <si>
    <t>14.285549</t>
  </si>
  <si>
    <t>0.076335</t>
  </si>
  <si>
    <t>2.370777</t>
  </si>
  <si>
    <t>27.162235</t>
  </si>
  <si>
    <t>15.943326</t>
  </si>
  <si>
    <t>0.732932</t>
  </si>
  <si>
    <t>2.291806</t>
  </si>
  <si>
    <t>32.532112</t>
  </si>
  <si>
    <t>14.285528</t>
  </si>
  <si>
    <t>0.835070</t>
  </si>
  <si>
    <t>-0.818388</t>
  </si>
  <si>
    <t>28.348631</t>
  </si>
  <si>
    <t>15.614899</t>
  </si>
  <si>
    <t>0.523168</t>
  </si>
  <si>
    <t>0.799414</t>
  </si>
  <si>
    <t>27.437881</t>
  </si>
  <si>
    <t>0.849537</t>
  </si>
  <si>
    <t>18423</t>
  </si>
  <si>
    <t>153.525000</t>
  </si>
  <si>
    <t>-0.009928</t>
  </si>
  <si>
    <t>-35.563625</t>
  </si>
  <si>
    <t>16.792109</t>
  </si>
  <si>
    <t>7.348143</t>
  </si>
  <si>
    <t>20.170828</t>
  </si>
  <si>
    <t>11.058816</t>
  </si>
  <si>
    <t>-2.455726</t>
  </si>
  <si>
    <t>0.985473</t>
  </si>
  <si>
    <t>-16.842453</t>
  </si>
  <si>
    <t>-6.005723</t>
  </si>
  <si>
    <t>-0.612510</t>
  </si>
  <si>
    <t>2.291774</t>
  </si>
  <si>
    <t>32.532192</t>
  </si>
  <si>
    <t>14.284765</t>
  </si>
  <si>
    <t>0.076914</t>
  </si>
  <si>
    <t>2.369905</t>
  </si>
  <si>
    <t>27.162096</t>
  </si>
  <si>
    <t>15.941784</t>
  </si>
  <si>
    <t>0.733730</t>
  </si>
  <si>
    <t>2.291792</t>
  </si>
  <si>
    <t>32.532223</t>
  </si>
  <si>
    <t>14.284745</t>
  </si>
  <si>
    <t>0.836220</t>
  </si>
  <si>
    <t>-0.819053</t>
  </si>
  <si>
    <t>28.349510</t>
  </si>
  <si>
    <t>15.615016</t>
  </si>
  <si>
    <t>0.526657</t>
  </si>
  <si>
    <t>0.797208</t>
  </si>
  <si>
    <t>27.438625</t>
  </si>
  <si>
    <t>12.929442</t>
  </si>
  <si>
    <t>0.851577</t>
  </si>
  <si>
    <t>18424</t>
  </si>
  <si>
    <t>153.533333</t>
  </si>
  <si>
    <t>-35.557392</t>
  </si>
  <si>
    <t>2.730354</t>
  </si>
  <si>
    <t>7.348969</t>
  </si>
  <si>
    <t>23.363855</t>
  </si>
  <si>
    <t>20.169170</t>
  </si>
  <si>
    <t>0.982726</t>
  </si>
  <si>
    <t>19.146065</t>
  </si>
  <si>
    <t>-16.847795</t>
  </si>
  <si>
    <t>-5.999014</t>
  </si>
  <si>
    <t>-0.620222</t>
  </si>
  <si>
    <t>2.292044</t>
  </si>
  <si>
    <t>14.285557</t>
  </si>
  <si>
    <t>0.076604</t>
  </si>
  <si>
    <t>2.369481</t>
  </si>
  <si>
    <t>27.161671</t>
  </si>
  <si>
    <t>15.942194</t>
  </si>
  <si>
    <t>0.734259</t>
  </si>
  <si>
    <t>2.292063</t>
  </si>
  <si>
    <t>32.531921</t>
  </si>
  <si>
    <t>14.285536</t>
  </si>
  <si>
    <t>0.835156</t>
  </si>
  <si>
    <t>-0.819329</t>
  </si>
  <si>
    <t>28.349361</t>
  </si>
  <si>
    <t>15.614997</t>
  </si>
  <si>
    <t>0.525357</t>
  </si>
  <si>
    <t>0.797296</t>
  </si>
  <si>
    <t>27.438545</t>
  </si>
  <si>
    <t>12.929620</t>
  </si>
  <si>
    <t>18425</t>
  </si>
  <si>
    <t>153.541667</t>
  </si>
  <si>
    <t>-35.560524</t>
  </si>
  <si>
    <t>2.730676</t>
  </si>
  <si>
    <t>23.329966</t>
  </si>
  <si>
    <t>7.349110</t>
  </si>
  <si>
    <t>23.363239</t>
  </si>
  <si>
    <t>20.169628</t>
  </si>
  <si>
    <t>-2.454837</t>
  </si>
  <si>
    <t>0.980759</t>
  </si>
  <si>
    <t>-16.841917</t>
  </si>
  <si>
    <t>-6.010262</t>
  </si>
  <si>
    <t>-0.591873</t>
  </si>
  <si>
    <t>2.292572</t>
  </si>
  <si>
    <t>32.531757</t>
  </si>
  <si>
    <t>14.284245</t>
  </si>
  <si>
    <t>0.077040</t>
  </si>
  <si>
    <t>2.371157</t>
  </si>
  <si>
    <t>27.161615</t>
  </si>
  <si>
    <t>0.733219</t>
  </si>
  <si>
    <t>2.292591</t>
  </si>
  <si>
    <t>32.531788</t>
  </si>
  <si>
    <t>14.284225</t>
  </si>
  <si>
    <t>0.835865</t>
  </si>
  <si>
    <t>-0.817886</t>
  </si>
  <si>
    <t>28.349129</t>
  </si>
  <si>
    <t>15.615517</t>
  </si>
  <si>
    <t>0.528307</t>
  </si>
  <si>
    <t>27.438274</t>
  </si>
  <si>
    <t>12.929328</t>
  </si>
  <si>
    <t>0.851124</t>
  </si>
  <si>
    <t>18426</t>
  </si>
  <si>
    <t>153.550000</t>
  </si>
  <si>
    <t>0.008510</t>
  </si>
  <si>
    <t>-35.554214</t>
  </si>
  <si>
    <t>2.730872</t>
  </si>
  <si>
    <t>16.791924</t>
  </si>
  <si>
    <t>7.349670</t>
  </si>
  <si>
    <t>20.169886</t>
  </si>
  <si>
    <t>0.980512</t>
  </si>
  <si>
    <t>-2.454366</t>
  </si>
  <si>
    <t>-16.840767</t>
  </si>
  <si>
    <t>-6.015820</t>
  </si>
  <si>
    <t>-0.636855</t>
  </si>
  <si>
    <t>2.292540</t>
  </si>
  <si>
    <t>32.532402</t>
  </si>
  <si>
    <t>14.284165</t>
  </si>
  <si>
    <t>0.076262</t>
  </si>
  <si>
    <t>2.370481</t>
  </si>
  <si>
    <t>27.162796</t>
  </si>
  <si>
    <t>15.942773</t>
  </si>
  <si>
    <t>0.733875</t>
  </si>
  <si>
    <t>2.292558</t>
  </si>
  <si>
    <t>32.532433</t>
  </si>
  <si>
    <t>14.284144</t>
  </si>
  <si>
    <t>0.836966</t>
  </si>
  <si>
    <t>-0.818448</t>
  </si>
  <si>
    <t>28.349880</t>
  </si>
  <si>
    <t>15.614533</t>
  </si>
  <si>
    <t>0.522211</t>
  </si>
  <si>
    <t>0.798829</t>
  </si>
  <si>
    <t>27.438332</t>
  </si>
  <si>
    <t>12.929797</t>
  </si>
  <si>
    <t>0.852548</t>
  </si>
  <si>
    <t>18427</t>
  </si>
  <si>
    <t>153.558333</t>
  </si>
  <si>
    <t>-0.011635</t>
  </si>
  <si>
    <t>-35.559521</t>
  </si>
  <si>
    <t>2.730778</t>
  </si>
  <si>
    <t>7.349259</t>
  </si>
  <si>
    <t>20.170097</t>
  </si>
  <si>
    <t>11.058373</t>
  </si>
  <si>
    <t>-16.837246</t>
  </si>
  <si>
    <t>-6.008427</t>
  </si>
  <si>
    <t>-0.637008</t>
  </si>
  <si>
    <t>2.292936</t>
  </si>
  <si>
    <t>32.532471</t>
  </si>
  <si>
    <t>14.284180</t>
  </si>
  <si>
    <t>0.076845</t>
  </si>
  <si>
    <t>2.371144</t>
  </si>
  <si>
    <t>27.162664</t>
  </si>
  <si>
    <t>15.942133</t>
  </si>
  <si>
    <t>0.735501</t>
  </si>
  <si>
    <t>2.292955</t>
  </si>
  <si>
    <t>32.532501</t>
  </si>
  <si>
    <t>14.284160</t>
  </si>
  <si>
    <t>0.837769</t>
  </si>
  <si>
    <t>-0.817846</t>
  </si>
  <si>
    <t>28.349590</t>
  </si>
  <si>
    <t>15.613911</t>
  </si>
  <si>
    <t>0.522855</t>
  </si>
  <si>
    <t>0.799595</t>
  </si>
  <si>
    <t>27.438473</t>
  </si>
  <si>
    <t>12.929128</t>
  </si>
  <si>
    <t>0.852182</t>
  </si>
  <si>
    <t>18428</t>
  </si>
  <si>
    <t>153.566667</t>
  </si>
  <si>
    <t>-0.007942</t>
  </si>
  <si>
    <t>-35.556877</t>
  </si>
  <si>
    <t>2.731576</t>
  </si>
  <si>
    <t>23.330698</t>
  </si>
  <si>
    <t>7.350224</t>
  </si>
  <si>
    <t>20.168856</t>
  </si>
  <si>
    <t>11.057321</t>
  </si>
  <si>
    <t>-2.453787</t>
  </si>
  <si>
    <t>-16.814899</t>
  </si>
  <si>
    <t>-6.013629</t>
  </si>
  <si>
    <t>-0.610098</t>
  </si>
  <si>
    <t>2.291404</t>
  </si>
  <si>
    <t>32.533546</t>
  </si>
  <si>
    <t>14.283848</t>
  </si>
  <si>
    <t>0.077703</t>
  </si>
  <si>
    <t>2.372226</t>
  </si>
  <si>
    <t>27.163691</t>
  </si>
  <si>
    <t>15.941503</t>
  </si>
  <si>
    <t>0.735078</t>
  </si>
  <si>
    <t>2.291423</t>
  </si>
  <si>
    <t>32.533577</t>
  </si>
  <si>
    <t>14.283827</t>
  </si>
  <si>
    <t>0.836052</t>
  </si>
  <si>
    <t>-0.817322</t>
  </si>
  <si>
    <t>28.349543</t>
  </si>
  <si>
    <t>15.614848</t>
  </si>
  <si>
    <t>0.521305</t>
  </si>
  <si>
    <t>0.799158</t>
  </si>
  <si>
    <t>27.439106</t>
  </si>
  <si>
    <t>12.929256</t>
  </si>
  <si>
    <t>0.851719</t>
  </si>
  <si>
    <t>18429</t>
  </si>
  <si>
    <t>153.575000</t>
  </si>
  <si>
    <t>-35.561172</t>
  </si>
  <si>
    <t>7.348602</t>
  </si>
  <si>
    <t>23.363300</t>
  </si>
  <si>
    <t>20.170307</t>
  </si>
  <si>
    <t>-16.832418</t>
  </si>
  <si>
    <t>-6.007759</t>
  </si>
  <si>
    <t>-0.607849</t>
  </si>
  <si>
    <t>2.292661</t>
  </si>
  <si>
    <t>32.532627</t>
  </si>
  <si>
    <t>14.284831</t>
  </si>
  <si>
    <t>0.076576</t>
  </si>
  <si>
    <t>2.371832</t>
  </si>
  <si>
    <t>27.162563</t>
  </si>
  <si>
    <t>15.941898</t>
  </si>
  <si>
    <t>0.734419</t>
  </si>
  <si>
    <t>2.292680</t>
  </si>
  <si>
    <t>32.532658</t>
  </si>
  <si>
    <t>14.284810</t>
  </si>
  <si>
    <t>0.838451</t>
  </si>
  <si>
    <t>-0.817352</t>
  </si>
  <si>
    <t>28.349442</t>
  </si>
  <si>
    <t>15.615399</t>
  </si>
  <si>
    <t>0.523708</t>
  </si>
  <si>
    <t>0.798826</t>
  </si>
  <si>
    <t>27.438795</t>
  </si>
  <si>
    <t>12.929693</t>
  </si>
  <si>
    <t>18430</t>
  </si>
  <si>
    <t>153.583333</t>
  </si>
  <si>
    <t>-0.002183</t>
  </si>
  <si>
    <t>-35.559727</t>
  </si>
  <si>
    <t>2.730472</t>
  </si>
  <si>
    <t>16.791647</t>
  </si>
  <si>
    <t>7.348952</t>
  </si>
  <si>
    <t>23.363720</t>
  </si>
  <si>
    <t>20.170059</t>
  </si>
  <si>
    <t>0.981721</t>
  </si>
  <si>
    <t>-2.455007</t>
  </si>
  <si>
    <t>-16.819580</t>
  </si>
  <si>
    <t>-6.023236</t>
  </si>
  <si>
    <t>-0.635161</t>
  </si>
  <si>
    <t>2.290444</t>
  </si>
  <si>
    <t>32.532204</t>
  </si>
  <si>
    <t>14.284155</t>
  </si>
  <si>
    <t>0.076676</t>
  </si>
  <si>
    <t>2.370464</t>
  </si>
  <si>
    <t>27.162817</t>
  </si>
  <si>
    <t>15.943377</t>
  </si>
  <si>
    <t>0.733299</t>
  </si>
  <si>
    <t>2.290463</t>
  </si>
  <si>
    <t>32.532234</t>
  </si>
  <si>
    <t>14.284134</t>
  </si>
  <si>
    <t>0.836237</t>
  </si>
  <si>
    <t>-0.818922</t>
  </si>
  <si>
    <t>0.526022</t>
  </si>
  <si>
    <t>0.798514</t>
  </si>
  <si>
    <t>27.437428</t>
  </si>
  <si>
    <t>12.930472</t>
  </si>
  <si>
    <t>0.851871</t>
  </si>
  <si>
    <t>18431</t>
  </si>
  <si>
    <t>153.591667</t>
  </si>
  <si>
    <t>0.031643</t>
  </si>
  <si>
    <t>-35.578430</t>
  </si>
  <si>
    <t>2.733589</t>
  </si>
  <si>
    <t>16.791674</t>
  </si>
  <si>
    <t>7.350964</t>
  </si>
  <si>
    <t>20.171612</t>
  </si>
  <si>
    <t>3.302457</t>
  </si>
  <si>
    <t>23.386639</t>
  </si>
  <si>
    <t>-2.452651</t>
  </si>
  <si>
    <t>0.983458</t>
  </si>
  <si>
    <t>-16.811468</t>
  </si>
  <si>
    <t>-6.009522</t>
  </si>
  <si>
    <t>-0.615327</t>
  </si>
  <si>
    <t>2.290227</t>
  </si>
  <si>
    <t>32.532936</t>
  </si>
  <si>
    <t>14.284992</t>
  </si>
  <si>
    <t>0.076668</t>
  </si>
  <si>
    <t>2.371244</t>
  </si>
  <si>
    <t>27.163013</t>
  </si>
  <si>
    <t>15.942429</t>
  </si>
  <si>
    <t>0.735876</t>
  </si>
  <si>
    <t>2.290246</t>
  </si>
  <si>
    <t>32.532967</t>
  </si>
  <si>
    <t>14.284971</t>
  </si>
  <si>
    <t>0.835547</t>
  </si>
  <si>
    <t>-0.818352</t>
  </si>
  <si>
    <t>28.348660</t>
  </si>
  <si>
    <t>15.615481</t>
  </si>
  <si>
    <t>0.529478</t>
  </si>
  <si>
    <t>0.798480</t>
  </si>
  <si>
    <t>12.930023</t>
  </si>
  <si>
    <t>0.851129</t>
  </si>
  <si>
    <t>18432</t>
  </si>
  <si>
    <t>153.600000</t>
  </si>
  <si>
    <t>-0.002454</t>
  </si>
  <si>
    <t>-35.569191</t>
  </si>
  <si>
    <t>2.731413</t>
  </si>
  <si>
    <t>7.349333</t>
  </si>
  <si>
    <t>20.171770</t>
  </si>
  <si>
    <t>3.299358</t>
  </si>
  <si>
    <t>-2.454450</t>
  </si>
  <si>
    <t>-16.831114</t>
  </si>
  <si>
    <t>-6.031317</t>
  </si>
  <si>
    <t>-0.637851</t>
  </si>
  <si>
    <t>2.291695</t>
  </si>
  <si>
    <t>14.283819</t>
  </si>
  <si>
    <t>0.077036</t>
  </si>
  <si>
    <t>2.370654</t>
  </si>
  <si>
    <t>27.163305</t>
  </si>
  <si>
    <t>15.943840</t>
  </si>
  <si>
    <t>0.736740</t>
  </si>
  <si>
    <t>2.291713</t>
  </si>
  <si>
    <t>32.532490</t>
  </si>
  <si>
    <t>14.283798</t>
  </si>
  <si>
    <t>0.837186</t>
  </si>
  <si>
    <t>-0.818498</t>
  </si>
  <si>
    <t>28.349758</t>
  </si>
  <si>
    <t>15.615484</t>
  </si>
  <si>
    <t>0.522804</t>
  </si>
  <si>
    <t>12.930888</t>
  </si>
  <si>
    <t>0.852152</t>
  </si>
  <si>
    <t>18433</t>
  </si>
  <si>
    <t>153.608333</t>
  </si>
  <si>
    <t>-0.002347</t>
  </si>
  <si>
    <t>-35.561886</t>
  </si>
  <si>
    <t>2.731006</t>
  </si>
  <si>
    <t>16.792620</t>
  </si>
  <si>
    <t>7.349359</t>
  </si>
  <si>
    <t>11.059317</t>
  </si>
  <si>
    <t>-2.454560</t>
  </si>
  <si>
    <t>-16.850847</t>
  </si>
  <si>
    <t>-6.016809</t>
  </si>
  <si>
    <t>-0.621777</t>
  </si>
  <si>
    <t>2.294269</t>
  </si>
  <si>
    <t>32.531528</t>
  </si>
  <si>
    <t>14.284561</t>
  </si>
  <si>
    <t>2.371542</t>
  </si>
  <si>
    <t>27.161806</t>
  </si>
  <si>
    <t>15.942831</t>
  </si>
  <si>
    <t>0.732296</t>
  </si>
  <si>
    <t>2.294288</t>
  </si>
  <si>
    <t>32.531555</t>
  </si>
  <si>
    <t>14.284541</t>
  </si>
  <si>
    <t>0.835384</t>
  </si>
  <si>
    <t>-0.817229</t>
  </si>
  <si>
    <t>28.349554</t>
  </si>
  <si>
    <t>15.615477</t>
  </si>
  <si>
    <t>0.525188</t>
  </si>
  <si>
    <t>0.799177</t>
  </si>
  <si>
    <t>27.437840</t>
  </si>
  <si>
    <t>12.930274</t>
  </si>
  <si>
    <t>0.851900</t>
  </si>
  <si>
    <t>18434</t>
  </si>
  <si>
    <t>153.616667</t>
  </si>
  <si>
    <t>0.000045</t>
  </si>
  <si>
    <t>-35.563904</t>
  </si>
  <si>
    <t>2.732217</t>
  </si>
  <si>
    <t>16.791994</t>
  </si>
  <si>
    <t>0.005653</t>
  </si>
  <si>
    <t>7.350449</t>
  </si>
  <si>
    <t>20.170740</t>
  </si>
  <si>
    <t>0.981132</t>
  </si>
  <si>
    <t>11.058705</t>
  </si>
  <si>
    <t>-2.453431</t>
  </si>
  <si>
    <t>-16.827665</t>
  </si>
  <si>
    <t>-6.013885</t>
  </si>
  <si>
    <t>2.292247</t>
  </si>
  <si>
    <t>32.532356</t>
  </si>
  <si>
    <t>14.285101</t>
  </si>
  <si>
    <t>0.077234</t>
  </si>
  <si>
    <t>2.371984</t>
  </si>
  <si>
    <t>27.162436</t>
  </si>
  <si>
    <t>15.942603</t>
  </si>
  <si>
    <t>0.735447</t>
  </si>
  <si>
    <t>2.292266</t>
  </si>
  <si>
    <t>32.532387</t>
  </si>
  <si>
    <t>14.285080</t>
  </si>
  <si>
    <t>0.836651</t>
  </si>
  <si>
    <t>-0.817321</t>
  </si>
  <si>
    <t>28.349045</t>
  </si>
  <si>
    <t>15.616313</t>
  </si>
  <si>
    <t>0.523162</t>
  </si>
  <si>
    <t>0.798667</t>
  </si>
  <si>
    <t>27.438301</t>
  </si>
  <si>
    <t>12.930528</t>
  </si>
  <si>
    <t>18435</t>
  </si>
  <si>
    <t>153.625000</t>
  </si>
  <si>
    <t>-35.565441</t>
  </si>
  <si>
    <t>2.730948</t>
  </si>
  <si>
    <t>7.349086</t>
  </si>
  <si>
    <t>20.171419</t>
  </si>
  <si>
    <t>0.982958</t>
  </si>
  <si>
    <t>-2.454756</t>
  </si>
  <si>
    <t>0.982100</t>
  </si>
  <si>
    <t>-16.813566</t>
  </si>
  <si>
    <t>-6.008058</t>
  </si>
  <si>
    <t>-0.611275</t>
  </si>
  <si>
    <t>2.290625</t>
  </si>
  <si>
    <t>14.285719</t>
  </si>
  <si>
    <t>0.077005</t>
  </si>
  <si>
    <t>2.371505</t>
  </si>
  <si>
    <t>27.162928</t>
  </si>
  <si>
    <t>15.942910</t>
  </si>
  <si>
    <t>0.732010</t>
  </si>
  <si>
    <t>2.290643</t>
  </si>
  <si>
    <t>32.532959</t>
  </si>
  <si>
    <t>14.285699</t>
  </si>
  <si>
    <t>0.835471</t>
  </si>
  <si>
    <t>-0.818059</t>
  </si>
  <si>
    <t>28.348728</t>
  </si>
  <si>
    <t>15.616207</t>
  </si>
  <si>
    <t>0.527985</t>
  </si>
  <si>
    <t>27.438568</t>
  </si>
  <si>
    <t>12.930613</t>
  </si>
  <si>
    <t>0.852456</t>
  </si>
  <si>
    <t>18436</t>
  </si>
  <si>
    <t>153.633333</t>
  </si>
  <si>
    <t>-0.006408</t>
  </si>
  <si>
    <t>7.349789</t>
  </si>
  <si>
    <t>20.169762</t>
  </si>
  <si>
    <t>11.058284</t>
  </si>
  <si>
    <t>-2.454225</t>
  </si>
  <si>
    <t>-16.803648</t>
  </si>
  <si>
    <t>-6.013057</t>
  </si>
  <si>
    <t>-0.617215</t>
  </si>
  <si>
    <t>2.290637</t>
  </si>
  <si>
    <t>32.532860</t>
  </si>
  <si>
    <t>14.285819</t>
  </si>
  <si>
    <t>0.076860</t>
  </si>
  <si>
    <t>2.372383</t>
  </si>
  <si>
    <t>27.163061</t>
  </si>
  <si>
    <t>15.943625</t>
  </si>
  <si>
    <t>2.290655</t>
  </si>
  <si>
    <t>32.532890</t>
  </si>
  <si>
    <t>14.285798</t>
  </si>
  <si>
    <t>-0.817375</t>
  </si>
  <si>
    <t>28.348238</t>
  </si>
  <si>
    <t>15.616552</t>
  </si>
  <si>
    <t>0.799621</t>
  </si>
  <si>
    <t>27.438068</t>
  </si>
  <si>
    <t>12.931180</t>
  </si>
  <si>
    <t>18437</t>
  </si>
  <si>
    <t>153.641667</t>
  </si>
  <si>
    <t>-35.559555</t>
  </si>
  <si>
    <t>2.731792</t>
  </si>
  <si>
    <t>7.350278</t>
  </si>
  <si>
    <t>20.170126</t>
  </si>
  <si>
    <t>-2.453670</t>
  </si>
  <si>
    <t>0.982749</t>
  </si>
  <si>
    <t>-16.829847</t>
  </si>
  <si>
    <t>-6.011805</t>
  </si>
  <si>
    <t>-0.594339</t>
  </si>
  <si>
    <t>2.292699</t>
  </si>
  <si>
    <t>32.532299</t>
  </si>
  <si>
    <t>14.285846</t>
  </si>
  <si>
    <t>0.077102</t>
  </si>
  <si>
    <t>2.372384</t>
  </si>
  <si>
    <t>15.942892</t>
  </si>
  <si>
    <t>0.735021</t>
  </si>
  <si>
    <t>2.292718</t>
  </si>
  <si>
    <t>32.532330</t>
  </si>
  <si>
    <t>14.285825</t>
  </si>
  <si>
    <t>0.835815</t>
  </si>
  <si>
    <t>-0.816903</t>
  </si>
  <si>
    <t>28.349051</t>
  </si>
  <si>
    <t>15.617174</t>
  </si>
  <si>
    <t>0.529274</t>
  </si>
  <si>
    <t>0.798635</t>
  </si>
  <si>
    <t>12.931072</t>
  </si>
  <si>
    <t>0.852532</t>
  </si>
  <si>
    <t>18438</t>
  </si>
  <si>
    <t>153.650000</t>
  </si>
  <si>
    <t>-35.564445</t>
  </si>
  <si>
    <t>2.731640</t>
  </si>
  <si>
    <t>7.349835</t>
  </si>
  <si>
    <t>20.171133</t>
  </si>
  <si>
    <t>11.059061</t>
  </si>
  <si>
    <t>-2.454021</t>
  </si>
  <si>
    <t>0.982123</t>
  </si>
  <si>
    <t>-16.822420</t>
  </si>
  <si>
    <t>-6.007781</t>
  </si>
  <si>
    <t>-0.607456</t>
  </si>
  <si>
    <t>2.291492</t>
  </si>
  <si>
    <t>32.532532</t>
  </si>
  <si>
    <t>14.286332</t>
  </si>
  <si>
    <t>0.076962</t>
  </si>
  <si>
    <t>2.371608</t>
  </si>
  <si>
    <t>27.162477</t>
  </si>
  <si>
    <t>15.943390</t>
  </si>
  <si>
    <t>0.734212</t>
  </si>
  <si>
    <t>2.291511</t>
  </si>
  <si>
    <t>32.532562</t>
  </si>
  <si>
    <t>0.835805</t>
  </si>
  <si>
    <t>-0.817785</t>
  </si>
  <si>
    <t>28.348804</t>
  </si>
  <si>
    <t>15.616913</t>
  </si>
  <si>
    <t>0.524546</t>
  </si>
  <si>
    <t>0.798533</t>
  </si>
  <si>
    <t>12.931196</t>
  </si>
  <si>
    <t>0.850667</t>
  </si>
  <si>
    <t>18439</t>
  </si>
  <si>
    <t>153.658333</t>
  </si>
  <si>
    <t>-0.005938</t>
  </si>
  <si>
    <t>-35.557419</t>
  </si>
  <si>
    <t>2.730617</t>
  </si>
  <si>
    <t>7.349226</t>
  </si>
  <si>
    <t>11.059559</t>
  </si>
  <si>
    <t>0.982754</t>
  </si>
  <si>
    <t>-16.832678</t>
  </si>
  <si>
    <t>-6.016772</t>
  </si>
  <si>
    <t>-0.628107</t>
  </si>
  <si>
    <t>2.292302</t>
  </si>
  <si>
    <t>32.533890</t>
  </si>
  <si>
    <t>14.285194</t>
  </si>
  <si>
    <t>0.077356</t>
  </si>
  <si>
    <t>2.371165</t>
  </si>
  <si>
    <t>27.164248</t>
  </si>
  <si>
    <t>15.943641</t>
  </si>
  <si>
    <t>0.732088</t>
  </si>
  <si>
    <t>2.292321</t>
  </si>
  <si>
    <t>32.533920</t>
  </si>
  <si>
    <t>14.285174</t>
  </si>
  <si>
    <t>-0.817961</t>
  </si>
  <si>
    <t>28.350941</t>
  </si>
  <si>
    <t>15.615913</t>
  </si>
  <si>
    <t>0.527186</t>
  </si>
  <si>
    <t>0.799027</t>
  </si>
  <si>
    <t>27.439672</t>
  </si>
  <si>
    <t>12.930909</t>
  </si>
  <si>
    <t>0.852452</t>
  </si>
  <si>
    <t>18440</t>
  </si>
  <si>
    <t>153.666667</t>
  </si>
  <si>
    <t>-35.552208</t>
  </si>
  <si>
    <t>2.730396</t>
  </si>
  <si>
    <t>16.792145</t>
  </si>
  <si>
    <t>7.349315</t>
  </si>
  <si>
    <t>20.169949</t>
  </si>
  <si>
    <t>0.984333</t>
  </si>
  <si>
    <t>0.983667</t>
  </si>
  <si>
    <t>-16.823658</t>
  </si>
  <si>
    <t>-6.017504</t>
  </si>
  <si>
    <t>-0.624709</t>
  </si>
  <si>
    <t>14.285205</t>
  </si>
  <si>
    <t>2.370681</t>
  </si>
  <si>
    <t>27.163559</t>
  </si>
  <si>
    <t>15.943620</t>
  </si>
  <si>
    <t>0.733202</t>
  </si>
  <si>
    <t>2.290925</t>
  </si>
  <si>
    <t>14.285185</t>
  </si>
  <si>
    <t>0.835051</t>
  </si>
  <si>
    <t>-0.818645</t>
  </si>
  <si>
    <t>28.349770</t>
  </si>
  <si>
    <t>15.616091</t>
  </si>
  <si>
    <t>0.523899</t>
  </si>
  <si>
    <t>0.798319</t>
  </si>
  <si>
    <t>27.438759</t>
  </si>
  <si>
    <t>12.930984</t>
  </si>
  <si>
    <t>0.851001</t>
  </si>
  <si>
    <t>18441</t>
  </si>
  <si>
    <t>153.675000</t>
  </si>
  <si>
    <t>-35.566952</t>
  </si>
  <si>
    <t>2.729867</t>
  </si>
  <si>
    <t>16.793240</t>
  </si>
  <si>
    <t>7.347919</t>
  </si>
  <si>
    <t>20.172232</t>
  </si>
  <si>
    <t>11.059985</t>
  </si>
  <si>
    <t>-2.455903</t>
  </si>
  <si>
    <t>0.981408</t>
  </si>
  <si>
    <t>-16.810009</t>
  </si>
  <si>
    <t>-6.004994</t>
  </si>
  <si>
    <t>-0.622429</t>
  </si>
  <si>
    <t>2.289800</t>
  </si>
  <si>
    <t>32.533852</t>
  </si>
  <si>
    <t>14.286150</t>
  </si>
  <si>
    <t>0.076865</t>
  </si>
  <si>
    <t>2.370790</t>
  </si>
  <si>
    <t>27.163866</t>
  </si>
  <si>
    <t>15.943382</t>
  </si>
  <si>
    <t>0.731635</t>
  </si>
  <si>
    <t>2.289819</t>
  </si>
  <si>
    <t>32.533882</t>
  </si>
  <si>
    <t>14.286129</t>
  </si>
  <si>
    <t>0.834916</t>
  </si>
  <si>
    <t>-0.818805</t>
  </si>
  <si>
    <t>28.349403</t>
  </si>
  <si>
    <t>15.616034</t>
  </si>
  <si>
    <t>0.522543</t>
  </si>
  <si>
    <t>0.798440</t>
  </si>
  <si>
    <t>27.439362</t>
  </si>
  <si>
    <t>12.930769</t>
  </si>
  <si>
    <t>18442</t>
  </si>
  <si>
    <t>153.683333</t>
  </si>
  <si>
    <t>-0.014770</t>
  </si>
  <si>
    <t>2.730898</t>
  </si>
  <si>
    <t>20.171038</t>
  </si>
  <si>
    <t>11.059126</t>
  </si>
  <si>
    <t>-2.454658</t>
  </si>
  <si>
    <t>-16.865391</t>
  </si>
  <si>
    <t>-6.022991</t>
  </si>
  <si>
    <t>-0.607015</t>
  </si>
  <si>
    <t>2.294821</t>
  </si>
  <si>
    <t>32.533115</t>
  </si>
  <si>
    <t>14.285665</t>
  </si>
  <si>
    <t>0.078112</t>
  </si>
  <si>
    <t>2.371045</t>
  </si>
  <si>
    <t>27.163422</t>
  </si>
  <si>
    <t>15.944068</t>
  </si>
  <si>
    <t>0.731104</t>
  </si>
  <si>
    <t>2.294840</t>
  </si>
  <si>
    <t>32.533146</t>
  </si>
  <si>
    <t>14.285644</t>
  </si>
  <si>
    <t>0.835657</t>
  </si>
  <si>
    <t>-0.817484</t>
  </si>
  <si>
    <t>28.352058</t>
  </si>
  <si>
    <t>15.617561</t>
  </si>
  <si>
    <t>0.527580</t>
  </si>
  <si>
    <t>0.797924</t>
  </si>
  <si>
    <t>27.439808</t>
  </si>
  <si>
    <t>12.931937</t>
  </si>
  <si>
    <t>0.852294</t>
  </si>
  <si>
    <t>18443</t>
  </si>
  <si>
    <t>153.691667</t>
  </si>
  <si>
    <t>-0.006203</t>
  </si>
  <si>
    <t>-35.556225</t>
  </si>
  <si>
    <t>2.731239</t>
  </si>
  <si>
    <t>7.349920</t>
  </si>
  <si>
    <t>20.170380</t>
  </si>
  <si>
    <t>0.983231</t>
  </si>
  <si>
    <t>11.058889</t>
  </si>
  <si>
    <t>-2.454085</t>
  </si>
  <si>
    <t>-16.821337</t>
  </si>
  <si>
    <t>-6.010009</t>
  </si>
  <si>
    <t>-0.612921</t>
  </si>
  <si>
    <t>2.290531</t>
  </si>
  <si>
    <t>32.533844</t>
  </si>
  <si>
    <t>14.286393</t>
  </si>
  <si>
    <t>0.077135</t>
  </si>
  <si>
    <t>2.370670</t>
  </si>
  <si>
    <t>27.163902</t>
  </si>
  <si>
    <t>15.943805</t>
  </si>
  <si>
    <t>0.731469</t>
  </si>
  <si>
    <t>2.290550</t>
  </si>
  <si>
    <t>32.533875</t>
  </si>
  <si>
    <t>14.286372</t>
  </si>
  <si>
    <t>0.836397</t>
  </si>
  <si>
    <t>-0.818731</t>
  </si>
  <si>
    <t>28.350115</t>
  </si>
  <si>
    <t>15.616997</t>
  </si>
  <si>
    <t>0.524898</t>
  </si>
  <si>
    <t>0.797827</t>
  </si>
  <si>
    <t>27.439627</t>
  </si>
  <si>
    <t>12.931468</t>
  </si>
  <si>
    <t>0.853389</t>
  </si>
  <si>
    <t>18444</t>
  </si>
  <si>
    <t>153.700000</t>
  </si>
  <si>
    <t>-0.002421</t>
  </si>
  <si>
    <t>-35.551239</t>
  </si>
  <si>
    <t>2.730320</t>
  </si>
  <si>
    <t>16.792110</t>
  </si>
  <si>
    <t>7.349298</t>
  </si>
  <si>
    <t>20.169838</t>
  </si>
  <si>
    <t>11.058701</t>
  </si>
  <si>
    <t>-2.454804</t>
  </si>
  <si>
    <t>-16.860966</t>
  </si>
  <si>
    <t>-6.008769</t>
  </si>
  <si>
    <t>-0.591683</t>
  </si>
  <si>
    <t>2.294209</t>
  </si>
  <si>
    <t>32.532623</t>
  </si>
  <si>
    <t>0.077190</t>
  </si>
  <si>
    <t>2.371000</t>
  </si>
  <si>
    <t>27.162413</t>
  </si>
  <si>
    <t>15.942344</t>
  </si>
  <si>
    <t>0.731283</t>
  </si>
  <si>
    <t>2.294228</t>
  </si>
  <si>
    <t>32.532654</t>
  </si>
  <si>
    <t>0.836845</t>
  </si>
  <si>
    <t>-0.817647</t>
  </si>
  <si>
    <t>28.350994</t>
  </si>
  <si>
    <t>15.616793</t>
  </si>
  <si>
    <t>0.521865</t>
  </si>
  <si>
    <t>0.797315</t>
  </si>
  <si>
    <t>12.930587</t>
  </si>
  <si>
    <t>0.853317</t>
  </si>
  <si>
    <t>18445</t>
  </si>
  <si>
    <t>153.708333</t>
  </si>
  <si>
    <t>-0.017513</t>
  </si>
  <si>
    <t>-35.560993</t>
  </si>
  <si>
    <t>2.731037</t>
  </si>
  <si>
    <t>16.792555</t>
  </si>
  <si>
    <t>20.171061</t>
  </si>
  <si>
    <t>11.059231</t>
  </si>
  <si>
    <t>-16.852608</t>
  </si>
  <si>
    <t>-6.000480</t>
  </si>
  <si>
    <t>-0.618683</t>
  </si>
  <si>
    <t>2.293272</t>
  </si>
  <si>
    <t>32.532879</t>
  </si>
  <si>
    <t>14.286364</t>
  </si>
  <si>
    <t>0.077143</t>
  </si>
  <si>
    <t>2.370298</t>
  </si>
  <si>
    <t>27.162680</t>
  </si>
  <si>
    <t>0.729603</t>
  </si>
  <si>
    <t>2.293291</t>
  </si>
  <si>
    <t>32.532909</t>
  </si>
  <si>
    <t>14.286343</t>
  </si>
  <si>
    <t>0.835518</t>
  </si>
  <si>
    <t>-0.818419</t>
  </si>
  <si>
    <t>28.350639</t>
  </si>
  <si>
    <t>15.615976</t>
  </si>
  <si>
    <t>0.524816</t>
  </si>
  <si>
    <t>0.798037</t>
  </si>
  <si>
    <t>27.439638</t>
  </si>
  <si>
    <t>12.930560</t>
  </si>
  <si>
    <t>0.853771</t>
  </si>
  <si>
    <t>18446</t>
  </si>
  <si>
    <t>153.716667</t>
  </si>
  <si>
    <t>-0.005890</t>
  </si>
  <si>
    <t>-35.559090</t>
  </si>
  <si>
    <t>2.731755</t>
  </si>
  <si>
    <t>7.350267</t>
  </si>
  <si>
    <t>20.170025</t>
  </si>
  <si>
    <t>11.058334</t>
  </si>
  <si>
    <t>-2.453686</t>
  </si>
  <si>
    <t>-16.816339</t>
  </si>
  <si>
    <t>-6.003431</t>
  </si>
  <si>
    <t>-0.593721</t>
  </si>
  <si>
    <t>2.291056</t>
  </si>
  <si>
    <t>32.533092</t>
  </si>
  <si>
    <t>14.286314</t>
  </si>
  <si>
    <t>0.076836</t>
  </si>
  <si>
    <t>2.371948</t>
  </si>
  <si>
    <t>27.162815</t>
  </si>
  <si>
    <t>15.942595</t>
  </si>
  <si>
    <t>0.731759</t>
  </si>
  <si>
    <t>2.291075</t>
  </si>
  <si>
    <t>32.533123</t>
  </si>
  <si>
    <t>14.286293</t>
  </si>
  <si>
    <t>0.833850</t>
  </si>
  <si>
    <t>-0.817607</t>
  </si>
  <si>
    <t>28.348927</t>
  </si>
  <si>
    <t>15.616943</t>
  </si>
  <si>
    <t>0.528132</t>
  </si>
  <si>
    <t>0.798230</t>
  </si>
  <si>
    <t>27.439079</t>
  </si>
  <si>
    <t>12.930764</t>
  </si>
  <si>
    <t>0.850200</t>
  </si>
  <si>
    <t>18447</t>
  </si>
  <si>
    <t>153.725000</t>
  </si>
  <si>
    <t>-35.563198</t>
  </si>
  <si>
    <t>2.730582</t>
  </si>
  <si>
    <t>7.348853</t>
  </si>
  <si>
    <t>20.171074</t>
  </si>
  <si>
    <t>11.059092</t>
  </si>
  <si>
    <t>-2.455030</t>
  </si>
  <si>
    <t>-16.830507</t>
  </si>
  <si>
    <t>-6.022007</t>
  </si>
  <si>
    <t>-0.579969</t>
  </si>
  <si>
    <t>2.290684</t>
  </si>
  <si>
    <t>32.533939</t>
  </si>
  <si>
    <t>14.285855</t>
  </si>
  <si>
    <t>0.077990</t>
  </si>
  <si>
    <t>2.370648</t>
  </si>
  <si>
    <t>27.164036</t>
  </si>
  <si>
    <t>15.943405</t>
  </si>
  <si>
    <t>0.734564</t>
  </si>
  <si>
    <t>2.290703</t>
  </si>
  <si>
    <t>32.533966</t>
  </si>
  <si>
    <t>14.285834</t>
  </si>
  <si>
    <t>0.834146</t>
  </si>
  <si>
    <t>-0.818689</t>
  </si>
  <si>
    <t>28.350937</t>
  </si>
  <si>
    <t>15.618496</t>
  </si>
  <si>
    <t>0.533749</t>
  </si>
  <si>
    <t>0.796034</t>
  </si>
  <si>
    <t>27.440002</t>
  </si>
  <si>
    <t>12.932016</t>
  </si>
  <si>
    <t>18448</t>
  </si>
  <si>
    <t>153.733333</t>
  </si>
  <si>
    <t>-35.565613</t>
  </si>
  <si>
    <t>7.348422</t>
  </si>
  <si>
    <t>20.172142</t>
  </si>
  <si>
    <t>0.990338</t>
  </si>
  <si>
    <t>-2.455424</t>
  </si>
  <si>
    <t>0.981208</t>
  </si>
  <si>
    <t>-16.808685</t>
  </si>
  <si>
    <t>-6.005055</t>
  </si>
  <si>
    <t>-0.609640</t>
  </si>
  <si>
    <t>2.289010</t>
  </si>
  <si>
    <t>32.534470</t>
  </si>
  <si>
    <t>14.287469</t>
  </si>
  <si>
    <t>0.078549</t>
  </si>
  <si>
    <t>2.370351</t>
  </si>
  <si>
    <t>27.164381</t>
  </si>
  <si>
    <t>15.944345</t>
  </si>
  <si>
    <t>0.735043</t>
  </si>
  <si>
    <t>2.289028</t>
  </si>
  <si>
    <t>32.534500</t>
  </si>
  <si>
    <t>14.287448</t>
  </si>
  <si>
    <t>0.833080</t>
  </si>
  <si>
    <t>-0.819314</t>
  </si>
  <si>
    <t>28.349939</t>
  </si>
  <si>
    <t>15.617749</t>
  </si>
  <si>
    <t>0.537461</t>
  </si>
  <si>
    <t>0.797360</t>
  </si>
  <si>
    <t>27.440067</t>
  </si>
  <si>
    <t>12.932081</t>
  </si>
  <si>
    <t>0.852502</t>
  </si>
  <si>
    <t>18449</t>
  </si>
  <si>
    <t>153.741667</t>
  </si>
  <si>
    <t>-35.565723</t>
  </si>
  <si>
    <t>2.731000</t>
  </si>
  <si>
    <t>16.792358</t>
  </si>
  <si>
    <t>7.349118</t>
  </si>
  <si>
    <t>20.171246</t>
  </si>
  <si>
    <t>0.982574</t>
  </si>
  <si>
    <t>-2.454704</t>
  </si>
  <si>
    <t>-16.835911</t>
  </si>
  <si>
    <t>-6.015918</t>
  </si>
  <si>
    <t>-0.580200</t>
  </si>
  <si>
    <t>2.292457</t>
  </si>
  <si>
    <t>32.533226</t>
  </si>
  <si>
    <t>14.285689</t>
  </si>
  <si>
    <t>0.077062</t>
  </si>
  <si>
    <t>2.371859</t>
  </si>
  <si>
    <t>27.163147</t>
  </si>
  <si>
    <t>15.942701</t>
  </si>
  <si>
    <t>0.730896</t>
  </si>
  <si>
    <t>2.292476</t>
  </si>
  <si>
    <t>14.285668</t>
  </si>
  <si>
    <t>0.835105</t>
  </si>
  <si>
    <t>-0.817355</t>
  </si>
  <si>
    <t>28.350384</t>
  </si>
  <si>
    <t>15.617803</t>
  </si>
  <si>
    <t>0.523683</t>
  </si>
  <si>
    <t>0.797376</t>
  </si>
  <si>
    <t>27.439568</t>
  </si>
  <si>
    <t>12.931288</t>
  </si>
  <si>
    <t>18450</t>
  </si>
  <si>
    <t>153.750000</t>
  </si>
  <si>
    <t>-35.558868</t>
  </si>
  <si>
    <t>2.730956</t>
  </si>
  <si>
    <t>7.349482</t>
  </si>
  <si>
    <t>20.170910</t>
  </si>
  <si>
    <t>11.059234</t>
  </si>
  <si>
    <t>-2.454474</t>
  </si>
  <si>
    <t>-16.826748</t>
  </si>
  <si>
    <t>-6.001591</t>
  </si>
  <si>
    <t>-0.626019</t>
  </si>
  <si>
    <t>2.291252</t>
  </si>
  <si>
    <t>32.533638</t>
  </si>
  <si>
    <t>14.286507</t>
  </si>
  <si>
    <t>0.077508</t>
  </si>
  <si>
    <t>2.370581</t>
  </si>
  <si>
    <t>27.163565</t>
  </si>
  <si>
    <t>15.943536</t>
  </si>
  <si>
    <t>0.733472</t>
  </si>
  <si>
    <t>2.291271</t>
  </si>
  <si>
    <t>32.533665</t>
  </si>
  <si>
    <t>14.286486</t>
  </si>
  <si>
    <t>0.833998</t>
  </si>
  <si>
    <t>-0.818650</t>
  </si>
  <si>
    <t>28.350025</t>
  </si>
  <si>
    <t>15.615988</t>
  </si>
  <si>
    <t>0.526081</t>
  </si>
  <si>
    <t>0.798542</t>
  </si>
  <si>
    <t>12.930812</t>
  </si>
  <si>
    <t>18451</t>
  </si>
  <si>
    <t>153.758333</t>
  </si>
  <si>
    <t>0.028915</t>
  </si>
  <si>
    <t>-35.579285</t>
  </si>
  <si>
    <t>2.733306</t>
  </si>
  <si>
    <t>16.792274</t>
  </si>
  <si>
    <t>7.350627</t>
  </si>
  <si>
    <t>20.172279</t>
  </si>
  <si>
    <t>3.302254</t>
  </si>
  <si>
    <t>23.387131</t>
  </si>
  <si>
    <t>11.059171</t>
  </si>
  <si>
    <t>-2.452963</t>
  </si>
  <si>
    <t>-16.820211</t>
  </si>
  <si>
    <t>-6.011065</t>
  </si>
  <si>
    <t>-0.625188</t>
  </si>
  <si>
    <t>2.291564</t>
  </si>
  <si>
    <t>32.533913</t>
  </si>
  <si>
    <t>14.285553</t>
  </si>
  <si>
    <t>0.076716</t>
  </si>
  <si>
    <t>2.371600</t>
  </si>
  <si>
    <t>27.164108</t>
  </si>
  <si>
    <t>2.291583</t>
  </si>
  <si>
    <t>32.533943</t>
  </si>
  <si>
    <t>14.285532</t>
  </si>
  <si>
    <t>28.350157</t>
  </si>
  <si>
    <t>15.615871</t>
  </si>
  <si>
    <t>27.439526</t>
  </si>
  <si>
    <t>12.930736</t>
  </si>
  <si>
    <t>18452</t>
  </si>
  <si>
    <t>153.766667</t>
  </si>
  <si>
    <t>2.730699</t>
  </si>
  <si>
    <t>7.349266</t>
  </si>
  <si>
    <t>20.171457</t>
  </si>
  <si>
    <t>11.059827</t>
  </si>
  <si>
    <t>-2.454699</t>
  </si>
  <si>
    <t>-16.858871</t>
  </si>
  <si>
    <t>-6.012762</t>
  </si>
  <si>
    <t>-0.630828</t>
  </si>
  <si>
    <t>2.294008</t>
  </si>
  <si>
    <t>32.532455</t>
  </si>
  <si>
    <t>14.286055</t>
  </si>
  <si>
    <t>2.370334</t>
  </si>
  <si>
    <t>15.944219</t>
  </si>
  <si>
    <t>0.732836</t>
  </si>
  <si>
    <t>2.294027</t>
  </si>
  <si>
    <t>32.532482</t>
  </si>
  <si>
    <t>14.286034</t>
  </si>
  <si>
    <t>0.835792</t>
  </si>
  <si>
    <t>-0.818234</t>
  </si>
  <si>
    <t>28.350840</t>
  </si>
  <si>
    <t>15.616345</t>
  </si>
  <si>
    <t>0.526087</t>
  </si>
  <si>
    <t>0.798518</t>
  </si>
  <si>
    <t>27.438980</t>
  </si>
  <si>
    <t>12.931399</t>
  </si>
  <si>
    <t>18453</t>
  </si>
  <si>
    <t>153.775000</t>
  </si>
  <si>
    <t>0.013634</t>
  </si>
  <si>
    <t>-35.558743</t>
  </si>
  <si>
    <t>2.730940</t>
  </si>
  <si>
    <t>7.349467</t>
  </si>
  <si>
    <t>20.170862</t>
  </si>
  <si>
    <t>-2.454476</t>
  </si>
  <si>
    <t>-16.845013</t>
  </si>
  <si>
    <t>-6.015604</t>
  </si>
  <si>
    <t>-0.619172</t>
  </si>
  <si>
    <t>2.293527</t>
  </si>
  <si>
    <t>32.533295</t>
  </si>
  <si>
    <t>14.285332</t>
  </si>
  <si>
    <t>0.077823</t>
  </si>
  <si>
    <t>2.371383</t>
  </si>
  <si>
    <t>27.163527</t>
  </si>
  <si>
    <t>15.943420</t>
  </si>
  <si>
    <t>0.729895</t>
  </si>
  <si>
    <t>2.293546</t>
  </si>
  <si>
    <t>32.533325</t>
  </si>
  <si>
    <t>14.285311</t>
  </si>
  <si>
    <t>0.834820</t>
  </si>
  <si>
    <t>-0.817515</t>
  </si>
  <si>
    <t>28.350979</t>
  </si>
  <si>
    <t>15.616223</t>
  </si>
  <si>
    <t>0.523655</t>
  </si>
  <si>
    <t>0.798879</t>
  </si>
  <si>
    <t>27.439508</t>
  </si>
  <si>
    <t>12.930931</t>
  </si>
  <si>
    <t>0.850005</t>
  </si>
  <si>
    <t>18454</t>
  </si>
  <si>
    <t>153.783333</t>
  </si>
  <si>
    <t>-35.558647</t>
  </si>
  <si>
    <t>16.791630</t>
  </si>
  <si>
    <t>7.350161</t>
  </si>
  <si>
    <t>20.169952</t>
  </si>
  <si>
    <t>3.298510</t>
  </si>
  <si>
    <t>-2.453813</t>
  </si>
  <si>
    <t>0.983500</t>
  </si>
  <si>
    <t>-16.861929</t>
  </si>
  <si>
    <t>-6.005414</t>
  </si>
  <si>
    <t>-0.589808</t>
  </si>
  <si>
    <t>2.294325</t>
  </si>
  <si>
    <t>14.286166</t>
  </si>
  <si>
    <t>0.077055</t>
  </si>
  <si>
    <t>2.371030</t>
  </si>
  <si>
    <t>27.162722</t>
  </si>
  <si>
    <t>15.942514</t>
  </si>
  <si>
    <t>0.729127</t>
  </si>
  <si>
    <t>2.294344</t>
  </si>
  <si>
    <t>32.533073</t>
  </si>
  <si>
    <t>14.286145</t>
  </si>
  <si>
    <t>0.833982</t>
  </si>
  <si>
    <t>-0.817596</t>
  </si>
  <si>
    <t>28.351391</t>
  </si>
  <si>
    <t>15.617086</t>
  </si>
  <si>
    <t>0.521284</t>
  </si>
  <si>
    <t>27.440210</t>
  </si>
  <si>
    <t>12.930799</t>
  </si>
  <si>
    <t>0.850197</t>
  </si>
  <si>
    <t>18455</t>
  </si>
  <si>
    <t>153.791667</t>
  </si>
  <si>
    <t>-35.560387</t>
  </si>
  <si>
    <t>2.730973</t>
  </si>
  <si>
    <t>16.792877</t>
  </si>
  <si>
    <t>7.349409</t>
  </si>
  <si>
    <t>20.171339</t>
  </si>
  <si>
    <t>-2.454521</t>
  </si>
  <si>
    <t>23.249725</t>
  </si>
  <si>
    <t>-16.836008</t>
  </si>
  <si>
    <t>-6.016089</t>
  </si>
  <si>
    <t>-0.638790</t>
  </si>
  <si>
    <t>32.533398</t>
  </si>
  <si>
    <t>0.076907</t>
  </si>
  <si>
    <t>2.370419</t>
  </si>
  <si>
    <t>27.163824</t>
  </si>
  <si>
    <t>15.944099</t>
  </si>
  <si>
    <t>0.728956</t>
  </si>
  <si>
    <t>2.292082</t>
  </si>
  <si>
    <t>32.533428</t>
  </si>
  <si>
    <t>14.285392</t>
  </si>
  <si>
    <t>0.836432</t>
  </si>
  <si>
    <t>-0.818603</t>
  </si>
  <si>
    <t>28.350624</t>
  </si>
  <si>
    <t>15.615745</t>
  </si>
  <si>
    <t>0.520388</t>
  </si>
  <si>
    <t>0.798836</t>
  </si>
  <si>
    <t>27.439180</t>
  </si>
  <si>
    <t>12.931071</t>
  </si>
  <si>
    <t>0.853707</t>
  </si>
  <si>
    <t>18456</t>
  </si>
  <si>
    <t>153.800000</t>
  </si>
  <si>
    <t>-0.007850</t>
  </si>
  <si>
    <t>2.730525</t>
  </si>
  <si>
    <t>7.349126</t>
  </si>
  <si>
    <t>20.169765</t>
  </si>
  <si>
    <t>23.383341</t>
  </si>
  <si>
    <t>-2.454879</t>
  </si>
  <si>
    <t>23.250124</t>
  </si>
  <si>
    <t>-16.837616</t>
  </si>
  <si>
    <t>-6.015178</t>
  </si>
  <si>
    <t>-0.616182</t>
  </si>
  <si>
    <t>2.291802</t>
  </si>
  <si>
    <t>32.533222</t>
  </si>
  <si>
    <t>14.285353</t>
  </si>
  <si>
    <t>2.370401</t>
  </si>
  <si>
    <t>27.163427</t>
  </si>
  <si>
    <t>15.943318</t>
  </si>
  <si>
    <t>0.731517</t>
  </si>
  <si>
    <t>2.291821</t>
  </si>
  <si>
    <t>32.533253</t>
  </si>
  <si>
    <t>0.834814</t>
  </si>
  <si>
    <t>-0.818660</t>
  </si>
  <si>
    <t>28.350492</t>
  </si>
  <si>
    <t>15.616300</t>
  </si>
  <si>
    <t>0.524529</t>
  </si>
  <si>
    <t>0.797719</t>
  </si>
  <si>
    <t>27.439281</t>
  </si>
  <si>
    <t>12.930910</t>
  </si>
  <si>
    <t>0.850686</t>
  </si>
  <si>
    <t>18457</t>
  </si>
  <si>
    <t>153.808333</t>
  </si>
  <si>
    <t>0.012303</t>
  </si>
  <si>
    <t>-0.009693</t>
  </si>
  <si>
    <t>-35.556046</t>
  </si>
  <si>
    <t>7.349434</t>
  </si>
  <si>
    <t>20.170080</t>
  </si>
  <si>
    <t>0.983161</t>
  </si>
  <si>
    <t>11.058603</t>
  </si>
  <si>
    <t>-2.454561</t>
  </si>
  <si>
    <t>-16.833191</t>
  </si>
  <si>
    <t>-6.017377</t>
  </si>
  <si>
    <t>-0.616297</t>
  </si>
  <si>
    <t>2.292293</t>
  </si>
  <si>
    <t>32.533592</t>
  </si>
  <si>
    <t>14.285866</t>
  </si>
  <si>
    <t>0.077559</t>
  </si>
  <si>
    <t>2.371323</t>
  </si>
  <si>
    <t>15.944031</t>
  </si>
  <si>
    <t>0.731600</t>
  </si>
  <si>
    <t>2.292312</t>
  </si>
  <si>
    <t>32.533623</t>
  </si>
  <si>
    <t>14.285845</t>
  </si>
  <si>
    <t>0.835503</t>
  </si>
  <si>
    <t>-0.817834</t>
  </si>
  <si>
    <t>28.350670</t>
  </si>
  <si>
    <t>0.524387</t>
  </si>
  <si>
    <t>0.798592</t>
  </si>
  <si>
    <t>27.439484</t>
  </si>
  <si>
    <t>12.931625</t>
  </si>
  <si>
    <t>0.850823</t>
  </si>
  <si>
    <t>18458</t>
  </si>
  <si>
    <t>153.816667</t>
  </si>
  <si>
    <t>-0.006234</t>
  </si>
  <si>
    <t>-35.568195</t>
  </si>
  <si>
    <t>16.793045</t>
  </si>
  <si>
    <t>7.348031</t>
  </si>
  <si>
    <t>20.172136</t>
  </si>
  <si>
    <t>11.059800</t>
  </si>
  <si>
    <t>-2.455763</t>
  </si>
  <si>
    <t>0.981087</t>
  </si>
  <si>
    <t>-16.857910</t>
  </si>
  <si>
    <t>-6.010296</t>
  </si>
  <si>
    <t>-0.623979</t>
  </si>
  <si>
    <t>2.294558</t>
  </si>
  <si>
    <t>14.284730</t>
  </si>
  <si>
    <t>0.077530</t>
  </si>
  <si>
    <t>2.371075</t>
  </si>
  <si>
    <t>27.162493</t>
  </si>
  <si>
    <t>15.942480</t>
  </si>
  <si>
    <t>0.731048</t>
  </si>
  <si>
    <t>2.294577</t>
  </si>
  <si>
    <t>32.532413</t>
  </si>
  <si>
    <t>14.284709</t>
  </si>
  <si>
    <t>0.834656</t>
  </si>
  <si>
    <t>-0.817531</t>
  </si>
  <si>
    <t>15.615019</t>
  </si>
  <si>
    <t>0.520857</t>
  </si>
  <si>
    <t>0.798952</t>
  </si>
  <si>
    <t>27.439011</t>
  </si>
  <si>
    <t>12.929840</t>
  </si>
  <si>
    <t>0.850752</t>
  </si>
  <si>
    <t>18459</t>
  </si>
  <si>
    <t>153.825000</t>
  </si>
  <si>
    <t>-0.001131</t>
  </si>
  <si>
    <t>-35.553719</t>
  </si>
  <si>
    <t>2.730390</t>
  </si>
  <si>
    <t>7.349220</t>
  </si>
  <si>
    <t>20.169930</t>
  </si>
  <si>
    <t>0.981443</t>
  </si>
  <si>
    <t>-2.454832</t>
  </si>
  <si>
    <t>-16.843636</t>
  </si>
  <si>
    <t>-6.014281</t>
  </si>
  <si>
    <t>-0.625310</t>
  </si>
  <si>
    <t>2.292925</t>
  </si>
  <si>
    <t>32.533394</t>
  </si>
  <si>
    <t>14.285597</t>
  </si>
  <si>
    <t>0.076597</t>
  </si>
  <si>
    <t>27.163643</t>
  </si>
  <si>
    <t>15.943742</t>
  </si>
  <si>
    <t>0.733152</t>
  </si>
  <si>
    <t>2.292943</t>
  </si>
  <si>
    <t>32.533424</t>
  </si>
  <si>
    <t>14.285576</t>
  </si>
  <si>
    <t>0.836254</t>
  </si>
  <si>
    <t>-0.818116</t>
  </si>
  <si>
    <t>15.616187</t>
  </si>
  <si>
    <t>0.523814</t>
  </si>
  <si>
    <t>0.798603</t>
  </si>
  <si>
    <t>27.439543</t>
  </si>
  <si>
    <t>12.931077</t>
  </si>
  <si>
    <t>0.850334</t>
  </si>
  <si>
    <t>18460</t>
  </si>
  <si>
    <t>153.833333</t>
  </si>
  <si>
    <t>-35.559658</t>
  </si>
  <si>
    <t>16.792187</t>
  </si>
  <si>
    <t>7.349478</t>
  </si>
  <si>
    <t>20.170588</t>
  </si>
  <si>
    <t>0.983766</t>
  </si>
  <si>
    <t>0.983666</t>
  </si>
  <si>
    <t>-16.853832</t>
  </si>
  <si>
    <t>-6.019969</t>
  </si>
  <si>
    <t>-0.636879</t>
  </si>
  <si>
    <t>2.293014</t>
  </si>
  <si>
    <t>32.533379</t>
  </si>
  <si>
    <t>14.285748</t>
  </si>
  <si>
    <t>0.078526</t>
  </si>
  <si>
    <t>2.369766</t>
  </si>
  <si>
    <t>27.163872</t>
  </si>
  <si>
    <t>15.944727</t>
  </si>
  <si>
    <t>0.733708</t>
  </si>
  <si>
    <t>2.293032</t>
  </si>
  <si>
    <t>14.285727</t>
  </si>
  <si>
    <t>0.833393</t>
  </si>
  <si>
    <t>-0.818899</t>
  </si>
  <si>
    <t>28.351658</t>
  </si>
  <si>
    <t>15.616470</t>
  </si>
  <si>
    <t>0.529856</t>
  </si>
  <si>
    <t>0.798115</t>
  </si>
  <si>
    <t>27.439556</t>
  </si>
  <si>
    <t>12.931765</t>
  </si>
  <si>
    <t>18461</t>
  </si>
  <si>
    <t>153.841667</t>
  </si>
  <si>
    <t>0.026316</t>
  </si>
  <si>
    <t>0.143403</t>
  </si>
  <si>
    <t>2.730913</t>
  </si>
  <si>
    <t>23.340174</t>
  </si>
  <si>
    <t>16.799309</t>
  </si>
  <si>
    <t>20.179676</t>
  </si>
  <si>
    <t>0.977131</t>
  </si>
  <si>
    <t>11.066360</t>
  </si>
  <si>
    <t>0.976699</t>
  </si>
  <si>
    <t>19.151884</t>
  </si>
  <si>
    <t>0.980679</t>
  </si>
  <si>
    <t>-16.839510</t>
  </si>
  <si>
    <t>-6.006449</t>
  </si>
  <si>
    <t>-0.634793</t>
  </si>
  <si>
    <t>2.291543</t>
  </si>
  <si>
    <t>14.286019</t>
  </si>
  <si>
    <t>0.076633</t>
  </si>
  <si>
    <t>2.369561</t>
  </si>
  <si>
    <t>27.163347</t>
  </si>
  <si>
    <t>15.943731</t>
  </si>
  <si>
    <t>0.729902</t>
  </si>
  <si>
    <t>2.291562</t>
  </si>
  <si>
    <t>14.285998</t>
  </si>
  <si>
    <t>0.835673</t>
  </si>
  <si>
    <t>-0.819386</t>
  </si>
  <si>
    <t>28.350426</t>
  </si>
  <si>
    <t>15.615648</t>
  </si>
  <si>
    <t>0.526192</t>
  </si>
  <si>
    <t>0.797943</t>
  </si>
  <si>
    <t>27.439356</t>
  </si>
  <si>
    <t>12.930782</t>
  </si>
  <si>
    <t>0.852168</t>
  </si>
  <si>
    <t>18462</t>
  </si>
  <si>
    <t>153.850000</t>
  </si>
  <si>
    <t>7.348403</t>
  </si>
  <si>
    <t>3.298367</t>
  </si>
  <si>
    <t>11.059866</t>
  </si>
  <si>
    <t>-2.455380</t>
  </si>
  <si>
    <t>0.982469</t>
  </si>
  <si>
    <t>-16.820850</t>
  </si>
  <si>
    <t>-6.015360</t>
  </si>
  <si>
    <t>-0.652795</t>
  </si>
  <si>
    <t>2.290760</t>
  </si>
  <si>
    <t>32.533447</t>
  </si>
  <si>
    <t>14.285114</t>
  </si>
  <si>
    <t>2.370282</t>
  </si>
  <si>
    <t>27.163994</t>
  </si>
  <si>
    <t>15.944132</t>
  </si>
  <si>
    <t>0.733050</t>
  </si>
  <si>
    <t>2.290778</t>
  </si>
  <si>
    <t>32.533478</t>
  </si>
  <si>
    <t>14.285093</t>
  </si>
  <si>
    <t>-0.819007</t>
  </si>
  <si>
    <t>28.349850</t>
  </si>
  <si>
    <t>15.614955</t>
  </si>
  <si>
    <t>0.523308</t>
  </si>
  <si>
    <t>0.799331</t>
  </si>
  <si>
    <t>27.438719</t>
  </si>
  <si>
    <t>12.930717</t>
  </si>
  <si>
    <t>18463</t>
  </si>
  <si>
    <t>153.858333</t>
  </si>
  <si>
    <t>2.730815</t>
  </si>
  <si>
    <t>7.349076</t>
  </si>
  <si>
    <t>11.059361</t>
  </si>
  <si>
    <t>-2.454788</t>
  </si>
  <si>
    <t>0.981767</t>
  </si>
  <si>
    <t>-16.837244</t>
  </si>
  <si>
    <t>-6.013785</t>
  </si>
  <si>
    <t>-0.611362</t>
  </si>
  <si>
    <t>2.291473</t>
  </si>
  <si>
    <t>14.286558</t>
  </si>
  <si>
    <t>0.078409</t>
  </si>
  <si>
    <t>2.370180</t>
  </si>
  <si>
    <t>27.162991</t>
  </si>
  <si>
    <t>15.944263</t>
  </si>
  <si>
    <t>0.733216</t>
  </si>
  <si>
    <t>32.532894</t>
  </si>
  <si>
    <t>14.286537</t>
  </si>
  <si>
    <t>0.833059</t>
  </si>
  <si>
    <t>-0.818902</t>
  </si>
  <si>
    <t>28.350079</t>
  </si>
  <si>
    <t>15.617533</t>
  </si>
  <si>
    <t>0.532916</t>
  </si>
  <si>
    <t>0.797279</t>
  </si>
  <si>
    <t>27.438992</t>
  </si>
  <si>
    <t>12.931982</t>
  </si>
  <si>
    <t>0.851344</t>
  </si>
  <si>
    <t>18464</t>
  </si>
  <si>
    <t>153.866667</t>
  </si>
  <si>
    <t>-35.559212</t>
  </si>
  <si>
    <t>2.731056</t>
  </si>
  <si>
    <t>20.170465</t>
  </si>
  <si>
    <t>11.058765</t>
  </si>
  <si>
    <t>-2.454397</t>
  </si>
  <si>
    <t>-16.828354</t>
  </si>
  <si>
    <t>-6.000925</t>
  </si>
  <si>
    <t>-0.618158</t>
  </si>
  <si>
    <t>2.291038</t>
  </si>
  <si>
    <t>32.533157</t>
  </si>
  <si>
    <t>14.286217</t>
  </si>
  <si>
    <t>0.077021</t>
  </si>
  <si>
    <t>2.370350</t>
  </si>
  <si>
    <t>27.162996</t>
  </si>
  <si>
    <t>15.942966</t>
  </si>
  <si>
    <t>0.730813</t>
  </si>
  <si>
    <t>2.291057</t>
  </si>
  <si>
    <t>32.533188</t>
  </si>
  <si>
    <t>14.286196</t>
  </si>
  <si>
    <t>0.834609</t>
  </si>
  <si>
    <t>-0.818873</t>
  </si>
  <si>
    <t>28.349607</t>
  </si>
  <si>
    <t>15.615884</t>
  </si>
  <si>
    <t>0.523810</t>
  </si>
  <si>
    <t>0.797939</t>
  </si>
  <si>
    <t>12.930454</t>
  </si>
  <si>
    <t>0.850765</t>
  </si>
  <si>
    <t>18465</t>
  </si>
  <si>
    <t>153.875000</t>
  </si>
  <si>
    <t>7.348938</t>
  </si>
  <si>
    <t>20.170410</t>
  </si>
  <si>
    <t>-2.454931</t>
  </si>
  <si>
    <t>-16.832315</t>
  </si>
  <si>
    <t>-6.017337</t>
  </si>
  <si>
    <t>-0.628767</t>
  </si>
  <si>
    <t>2.291035</t>
  </si>
  <si>
    <t>14.284234</t>
  </si>
  <si>
    <t>0.076670</t>
  </si>
  <si>
    <t>2.369925</t>
  </si>
  <si>
    <t>27.163939</t>
  </si>
  <si>
    <t>15.942748</t>
  </si>
  <si>
    <t>2.291054</t>
  </si>
  <si>
    <t>32.533588</t>
  </si>
  <si>
    <t>14.284213</t>
  </si>
  <si>
    <t>-0.819208</t>
  </si>
  <si>
    <t>28.350603</t>
  </si>
  <si>
    <t>15.614981</t>
  </si>
  <si>
    <t>0.523645</t>
  </si>
  <si>
    <t>0.797809</t>
  </si>
  <si>
    <t>27.439312</t>
  </si>
  <si>
    <t>12.930000</t>
  </si>
  <si>
    <t>0.852319</t>
  </si>
  <si>
    <t>18466</t>
  </si>
  <si>
    <t>153.883333</t>
  </si>
  <si>
    <t>-35.560612</t>
  </si>
  <si>
    <t>2.730545</t>
  </si>
  <si>
    <t>7.348965</t>
  </si>
  <si>
    <t>20.170689</t>
  </si>
  <si>
    <t>-2.454952</t>
  </si>
  <si>
    <t>-16.856718</t>
  </si>
  <si>
    <t>-6.016521</t>
  </si>
  <si>
    <t>-0.631491</t>
  </si>
  <si>
    <t>2.293246</t>
  </si>
  <si>
    <t>32.531948</t>
  </si>
  <si>
    <t>14.285178</t>
  </si>
  <si>
    <t>0.076710</t>
  </si>
  <si>
    <t>2.369794</t>
  </si>
  <si>
    <t>27.162296</t>
  </si>
  <si>
    <t>15.943697</t>
  </si>
  <si>
    <t>2.293264</t>
  </si>
  <si>
    <t>32.531979</t>
  </si>
  <si>
    <t>14.285157</t>
  </si>
  <si>
    <t>-0.818823</t>
  </si>
  <si>
    <t>28.350302</t>
  </si>
  <si>
    <t>15.615771</t>
  </si>
  <si>
    <t>0.797942</t>
  </si>
  <si>
    <t>12.930872</t>
  </si>
  <si>
    <t>18467</t>
  </si>
  <si>
    <t>153.891667</t>
  </si>
  <si>
    <t>-0.001961</t>
  </si>
  <si>
    <t>-35.555866</t>
  </si>
  <si>
    <t>2.730844</t>
  </si>
  <si>
    <t>7.349551</t>
  </si>
  <si>
    <t>20.169546</t>
  </si>
  <si>
    <t>11.058081</t>
  </si>
  <si>
    <t>-2.454477</t>
  </si>
  <si>
    <t>0.981748</t>
  </si>
  <si>
    <t>-16.824480</t>
  </si>
  <si>
    <t>-6.006680</t>
  </si>
  <si>
    <t>-0.626751</t>
  </si>
  <si>
    <t>2.290903</t>
  </si>
  <si>
    <t>14.285572</t>
  </si>
  <si>
    <t>2.370474</t>
  </si>
  <si>
    <t>27.163225</t>
  </si>
  <si>
    <t>15.943077</t>
  </si>
  <si>
    <t>0.729772</t>
  </si>
  <si>
    <t>2.290922</t>
  </si>
  <si>
    <t>14.285551</t>
  </si>
  <si>
    <t>0.835552</t>
  </si>
  <si>
    <t>-0.818811</t>
  </si>
  <si>
    <t>28.349525</t>
  </si>
  <si>
    <t>15.615468</t>
  </si>
  <si>
    <t>0.524762</t>
  </si>
  <si>
    <t>0.798382</t>
  </si>
  <si>
    <t>27.438957</t>
  </si>
  <si>
    <t>12.930350</t>
  </si>
  <si>
    <t>0.851601</t>
  </si>
  <si>
    <t>18468</t>
  </si>
  <si>
    <t>153.900000</t>
  </si>
  <si>
    <t>-35.559971</t>
  </si>
  <si>
    <t>16.791887</t>
  </si>
  <si>
    <t>7.349074</t>
  </si>
  <si>
    <t>20.170313</t>
  </si>
  <si>
    <t>0.982081</t>
  </si>
  <si>
    <t>11.058556</t>
  </si>
  <si>
    <t>-2.454850</t>
  </si>
  <si>
    <t>-16.822838</t>
  </si>
  <si>
    <t>-6.002366</t>
  </si>
  <si>
    <t>-0.594509</t>
  </si>
  <si>
    <t>2.290809</t>
  </si>
  <si>
    <t>32.532181</t>
  </si>
  <si>
    <t>14.285999</t>
  </si>
  <si>
    <t>0.076753</t>
  </si>
  <si>
    <t>2.371069</t>
  </si>
  <si>
    <t>27.161869</t>
  </si>
  <si>
    <t>15.942207</t>
  </si>
  <si>
    <t>0.733285</t>
  </si>
  <si>
    <t>2.290828</t>
  </si>
  <si>
    <t>32.532211</t>
  </si>
  <si>
    <t>14.285978</t>
  </si>
  <si>
    <t>0.835862</t>
  </si>
  <si>
    <t>-0.818348</t>
  </si>
  <si>
    <t>28.348345</t>
  </si>
  <si>
    <t>15.616514</t>
  </si>
  <si>
    <t>0.528171</t>
  </si>
  <si>
    <t>0.797438</t>
  </si>
  <si>
    <t>27.438351</t>
  </si>
  <si>
    <t>12.930351</t>
  </si>
  <si>
    <t>0.852166</t>
  </si>
  <si>
    <t>18469</t>
  </si>
  <si>
    <t>153.908333</t>
  </si>
  <si>
    <t>-35.565952</t>
  </si>
  <si>
    <t>23.363441</t>
  </si>
  <si>
    <t>11.058348</t>
  </si>
  <si>
    <t>-2.455456</t>
  </si>
  <si>
    <t>-16.819817</t>
  </si>
  <si>
    <t>-6.015326</t>
  </si>
  <si>
    <t>-0.606468</t>
  </si>
  <si>
    <t>2.290736</t>
  </si>
  <si>
    <t>14.284201</t>
  </si>
  <si>
    <t>2.371176</t>
  </si>
  <si>
    <t>27.163300</t>
  </si>
  <si>
    <t>15.941904</t>
  </si>
  <si>
    <t>0.730360</t>
  </si>
  <si>
    <t>0.835067</t>
  </si>
  <si>
    <t>15.615458</t>
  </si>
  <si>
    <t>0.526320</t>
  </si>
  <si>
    <t>0.797925</t>
  </si>
  <si>
    <t>27.438831</t>
  </si>
  <si>
    <t>12.929763</t>
  </si>
  <si>
    <t>0.851853</t>
  </si>
  <si>
    <t>18470</t>
  </si>
  <si>
    <t>153.916667</t>
  </si>
  <si>
    <t>-0.001184</t>
  </si>
  <si>
    <t>-35.559067</t>
  </si>
  <si>
    <t>2.730573</t>
  </si>
  <si>
    <t>16.790878</t>
  </si>
  <si>
    <t>7.349091</t>
  </si>
  <si>
    <t>20.169239</t>
  </si>
  <si>
    <t>-16.831236</t>
  </si>
  <si>
    <t>-6.013098</t>
  </si>
  <si>
    <t>-0.588818</t>
  </si>
  <si>
    <t>2.290556</t>
  </si>
  <si>
    <t>32.533016</t>
  </si>
  <si>
    <t>0.077167</t>
  </si>
  <si>
    <t>2.370220</t>
  </si>
  <si>
    <t>27.162939</t>
  </si>
  <si>
    <t>15.941268</t>
  </si>
  <si>
    <t>0.732967</t>
  </si>
  <si>
    <t>2.290575</t>
  </si>
  <si>
    <t>32.533047</t>
  </si>
  <si>
    <t>0.836529</t>
  </si>
  <si>
    <t>-0.819059</t>
  </si>
  <si>
    <t>28.349867</t>
  </si>
  <si>
    <t>15.615870</t>
  </si>
  <si>
    <t>0.796183</t>
  </si>
  <si>
    <t>27.439217</t>
  </si>
  <si>
    <t>12.929605</t>
  </si>
  <si>
    <t>0.852429</t>
  </si>
  <si>
    <t>18471</t>
  </si>
  <si>
    <t>153.925000</t>
  </si>
  <si>
    <t>0.009794</t>
  </si>
  <si>
    <t>-35.562210</t>
  </si>
  <si>
    <t>2.730987</t>
  </si>
  <si>
    <t>7.349314</t>
  </si>
  <si>
    <t>20.170052</t>
  </si>
  <si>
    <t>0.982049</t>
  </si>
  <si>
    <t>-2.454578</t>
  </si>
  <si>
    <t>-16.838451</t>
  </si>
  <si>
    <t>-6.002738</t>
  </si>
  <si>
    <t>-0.601487</t>
  </si>
  <si>
    <t>2.292053</t>
  </si>
  <si>
    <t>14.285365</t>
  </si>
  <si>
    <t>0.078075</t>
  </si>
  <si>
    <t>2.370729</t>
  </si>
  <si>
    <t>27.163168</t>
  </si>
  <si>
    <t>15.941803</t>
  </si>
  <si>
    <t>0.734130</t>
  </si>
  <si>
    <t>2.292072</t>
  </si>
  <si>
    <t>14.285344</t>
  </si>
  <si>
    <t>0.836476</t>
  </si>
  <si>
    <t>-0.818342</t>
  </si>
  <si>
    <t>28.350458</t>
  </si>
  <si>
    <t>15.615697</t>
  </si>
  <si>
    <t>0.524118</t>
  </si>
  <si>
    <t>0.797513</t>
  </si>
  <si>
    <t>27.439938</t>
  </si>
  <si>
    <t>12.929757</t>
  </si>
  <si>
    <t>0.851215</t>
  </si>
  <si>
    <t>18472</t>
  </si>
  <si>
    <t>153.933333</t>
  </si>
  <si>
    <t>-0.006500</t>
  </si>
  <si>
    <t>-35.552673</t>
  </si>
  <si>
    <t>2.730728</t>
  </si>
  <si>
    <t>7.349625</t>
  </si>
  <si>
    <t>23.363400</t>
  </si>
  <si>
    <t>11.057133</t>
  </si>
  <si>
    <t>-2.454469</t>
  </si>
  <si>
    <t>-16.832714</t>
  </si>
  <si>
    <t>-6.011195</t>
  </si>
  <si>
    <t>-0.607156</t>
  </si>
  <si>
    <t>32.532948</t>
  </si>
  <si>
    <t>14.283991</t>
  </si>
  <si>
    <t>0.077964</t>
  </si>
  <si>
    <t>2.370455</t>
  </si>
  <si>
    <t>27.162975</t>
  </si>
  <si>
    <t>15.941345</t>
  </si>
  <si>
    <t>0.732278</t>
  </si>
  <si>
    <t>2.291289</t>
  </si>
  <si>
    <t>32.532978</t>
  </si>
  <si>
    <t>14.283970</t>
  </si>
  <si>
    <t>0.835641</t>
  </si>
  <si>
    <t>-0.818730</t>
  </si>
  <si>
    <t>28.349855</t>
  </si>
  <si>
    <t>15.614873</t>
  </si>
  <si>
    <t>0.524457</t>
  </si>
  <si>
    <t>0.797364</t>
  </si>
  <si>
    <t>27.439054</t>
  </si>
  <si>
    <t>12.929172</t>
  </si>
  <si>
    <t>18473</t>
  </si>
  <si>
    <t>153.941667</t>
  </si>
  <si>
    <t>-0.004897</t>
  </si>
  <si>
    <t>-35.552784</t>
  </si>
  <si>
    <t>23.330591</t>
  </si>
  <si>
    <t>16.790924</t>
  </si>
  <si>
    <t>7.349184</t>
  </si>
  <si>
    <t>23.363422</t>
  </si>
  <si>
    <t>20.168774</t>
  </si>
  <si>
    <t>-2.454905</t>
  </si>
  <si>
    <t>-16.822762</t>
  </si>
  <si>
    <t>-6.012272</t>
  </si>
  <si>
    <t>-0.562750</t>
  </si>
  <si>
    <t>2.290398</t>
  </si>
  <si>
    <t>32.533840</t>
  </si>
  <si>
    <t>14.284791</t>
  </si>
  <si>
    <t>0.078916</t>
  </si>
  <si>
    <t>2.371311</t>
  </si>
  <si>
    <t>27.163532</t>
  </si>
  <si>
    <t>15.940985</t>
  </si>
  <si>
    <t>0.735088</t>
  </si>
  <si>
    <t>2.290417</t>
  </si>
  <si>
    <t>32.533871</t>
  </si>
  <si>
    <t>14.284770</t>
  </si>
  <si>
    <t>0.833497</t>
  </si>
  <si>
    <t>-0.818226</t>
  </si>
  <si>
    <t>28.350185</t>
  </si>
  <si>
    <t>15.617126</t>
  </si>
  <si>
    <t>0.537421</t>
  </si>
  <si>
    <t>27.440086</t>
  </si>
  <si>
    <t>12.930037</t>
  </si>
  <si>
    <t>0.853782</t>
  </si>
  <si>
    <t>18474</t>
  </si>
  <si>
    <t>153.950000</t>
  </si>
  <si>
    <t>-35.562454</t>
  </si>
  <si>
    <t>2.730306</t>
  </si>
  <si>
    <t>20.169590</t>
  </si>
  <si>
    <t>-2.455298</t>
  </si>
  <si>
    <t>0.981147</t>
  </si>
  <si>
    <t>-16.799156</t>
  </si>
  <si>
    <t>-6.013460</t>
  </si>
  <si>
    <t>-0.568041</t>
  </si>
  <si>
    <t>2.287806</t>
  </si>
  <si>
    <t>32.533497</t>
  </si>
  <si>
    <t>14.285484</t>
  </si>
  <si>
    <t>0.078247</t>
  </si>
  <si>
    <t>2.370847</t>
  </si>
  <si>
    <t>15.941933</t>
  </si>
  <si>
    <t>0.734805</t>
  </si>
  <si>
    <t>2.287825</t>
  </si>
  <si>
    <t>32.533527</t>
  </si>
  <si>
    <t>14.285463</t>
  </si>
  <si>
    <t>0.833235</t>
  </si>
  <si>
    <t>-0.819163</t>
  </si>
  <si>
    <t>28.348595</t>
  </si>
  <si>
    <t>15.617760</t>
  </si>
  <si>
    <t>0.539361</t>
  </si>
  <si>
    <t>0.795622</t>
  </si>
  <si>
    <t>12.930843</t>
  </si>
  <si>
    <t>0.853121</t>
  </si>
  <si>
    <t>18475</t>
  </si>
  <si>
    <t>153.958333</t>
  </si>
  <si>
    <t>-35.557449</t>
  </si>
  <si>
    <t>2.731279</t>
  </si>
  <si>
    <t>7.349894</t>
  </si>
  <si>
    <t>20.168766</t>
  </si>
  <si>
    <t>-2.454109</t>
  </si>
  <si>
    <t>-16.814095</t>
  </si>
  <si>
    <t>-6.002530</t>
  </si>
  <si>
    <t>-0.587469</t>
  </si>
  <si>
    <t>2.289604</t>
  </si>
  <si>
    <t>32.533539</t>
  </si>
  <si>
    <t>14.285362</t>
  </si>
  <si>
    <t>0.077132</t>
  </si>
  <si>
    <t>2.370810</t>
  </si>
  <si>
    <t>27.163183</t>
  </si>
  <si>
    <t>15.941384</t>
  </si>
  <si>
    <t>0.736773</t>
  </si>
  <si>
    <t>2.289623</t>
  </si>
  <si>
    <t>32.533569</t>
  </si>
  <si>
    <t>14.285341</t>
  </si>
  <si>
    <t>0.837135</t>
  </si>
  <si>
    <t>28.349220</t>
  </si>
  <si>
    <t>15.616105</t>
  </si>
  <si>
    <t>0.525741</t>
  </si>
  <si>
    <t>0.796785</t>
  </si>
  <si>
    <t>12.929724</t>
  </si>
  <si>
    <t>0.852541</t>
  </si>
  <si>
    <t>18476</t>
  </si>
  <si>
    <t>153.966667</t>
  </si>
  <si>
    <t>-35.557037</t>
  </si>
  <si>
    <t>2.730141</t>
  </si>
  <si>
    <t>23.331190</t>
  </si>
  <si>
    <t>16.791260</t>
  </si>
  <si>
    <t>7.348780</t>
  </si>
  <si>
    <t>20.169453</t>
  </si>
  <si>
    <t>0.983579</t>
  </si>
  <si>
    <t>11.057905</t>
  </si>
  <si>
    <t>-2.455231</t>
  </si>
  <si>
    <t>-16.832310</t>
  </si>
  <si>
    <t>-6.008535</t>
  </si>
  <si>
    <t>-0.589866</t>
  </si>
  <si>
    <t>2.292521</t>
  </si>
  <si>
    <t>32.532688</t>
  </si>
  <si>
    <t>14.284590</t>
  </si>
  <si>
    <t>0.078718</t>
  </si>
  <si>
    <t>2.372027</t>
  </si>
  <si>
    <t>27.162495</t>
  </si>
  <si>
    <t>15.941217</t>
  </si>
  <si>
    <t>0.730465</t>
  </si>
  <si>
    <t>32.532719</t>
  </si>
  <si>
    <t>14.284569</t>
  </si>
  <si>
    <t>0.834984</t>
  </si>
  <si>
    <t>-0.817218</t>
  </si>
  <si>
    <t>28.349499</t>
  </si>
  <si>
    <t>15.615775</t>
  </si>
  <si>
    <t>0.523626</t>
  </si>
  <si>
    <t>0.798118</t>
  </si>
  <si>
    <t>12.929511</t>
  </si>
  <si>
    <t>0.853537</t>
  </si>
  <si>
    <t>18477</t>
  </si>
  <si>
    <t>153.975000</t>
  </si>
  <si>
    <t>0.000110</t>
  </si>
  <si>
    <t>-35.554337</t>
  </si>
  <si>
    <t>2.730797</t>
  </si>
  <si>
    <t>7.349592</t>
  </si>
  <si>
    <t>20.168831</t>
  </si>
  <si>
    <t>-2.454459</t>
  </si>
  <si>
    <t>-16.815876</t>
  </si>
  <si>
    <t>-6.007191</t>
  </si>
  <si>
    <t>-0.579786</t>
  </si>
  <si>
    <t>2.290581</t>
  </si>
  <si>
    <t>14.285013</t>
  </si>
  <si>
    <t>0.076936</t>
  </si>
  <si>
    <t>2.371794</t>
  </si>
  <si>
    <t>27.162567</t>
  </si>
  <si>
    <t>15.941236</t>
  </si>
  <si>
    <t>0.733115</t>
  </si>
  <si>
    <t>2.290599</t>
  </si>
  <si>
    <t>0.836353</t>
  </si>
  <si>
    <t>28.348738</t>
  </si>
  <si>
    <t>15.616391</t>
  </si>
  <si>
    <t>0.525202</t>
  </si>
  <si>
    <t>0.797327</t>
  </si>
  <si>
    <t>27.438883</t>
  </si>
  <si>
    <t>12.929802</t>
  </si>
  <si>
    <t>0.851872</t>
  </si>
  <si>
    <t>18478</t>
  </si>
  <si>
    <t>153.983333</t>
  </si>
  <si>
    <t>-0.012947</t>
  </si>
  <si>
    <t>-35.555374</t>
  </si>
  <si>
    <t>2.730553</t>
  </si>
  <si>
    <t>0.004662</t>
  </si>
  <si>
    <t>7.349286</t>
  </si>
  <si>
    <t>20.170031</t>
  </si>
  <si>
    <t>11.058599</t>
  </si>
  <si>
    <t>-2.454740</t>
  </si>
  <si>
    <t>-16.830462</t>
  </si>
  <si>
    <t>-6.021544</t>
  </si>
  <si>
    <t>-0.601152</t>
  </si>
  <si>
    <t>2.290709</t>
  </si>
  <si>
    <t>32.533344</t>
  </si>
  <si>
    <t>14.284444</t>
  </si>
  <si>
    <t>0.076856</t>
  </si>
  <si>
    <t>2.370297</t>
  </si>
  <si>
    <t>27.163607</t>
  </si>
  <si>
    <t>15.942553</t>
  </si>
  <si>
    <t>0.732857</t>
  </si>
  <si>
    <t>2.290727</t>
  </si>
  <si>
    <t>32.533375</t>
  </si>
  <si>
    <t>14.284423</t>
  </si>
  <si>
    <t>0.837836</t>
  </si>
  <si>
    <t>-0.818972</t>
  </si>
  <si>
    <t>28.350353</t>
  </si>
  <si>
    <t>15.616396</t>
  </si>
  <si>
    <t>0.522975</t>
  </si>
  <si>
    <t>0.796740</t>
  </si>
  <si>
    <t>12.930578</t>
  </si>
  <si>
    <t>0.854160</t>
  </si>
  <si>
    <t>18479</t>
  </si>
  <si>
    <t>153.991667</t>
  </si>
  <si>
    <t>-0.004639</t>
  </si>
  <si>
    <t>-35.562592</t>
  </si>
  <si>
    <t>2.730902</t>
  </si>
  <si>
    <t>0.005464</t>
  </si>
  <si>
    <t>7.349204</t>
  </si>
  <si>
    <t>20.170216</t>
  </si>
  <si>
    <t>0.982618</t>
  </si>
  <si>
    <t>3.298177</t>
  </si>
  <si>
    <t>11.058275</t>
  </si>
  <si>
    <t>-16.825527</t>
  </si>
  <si>
    <t>-6.019035</t>
  </si>
  <si>
    <t>-0.580495</t>
  </si>
  <si>
    <t>2.290013</t>
  </si>
  <si>
    <t>32.534691</t>
  </si>
  <si>
    <t>14.284952</t>
  </si>
  <si>
    <t>0.079277</t>
  </si>
  <si>
    <t>2.370409</t>
  </si>
  <si>
    <t>27.164719</t>
  </si>
  <si>
    <t>15.942251</t>
  </si>
  <si>
    <t>0.736477</t>
  </si>
  <si>
    <t>2.290031</t>
  </si>
  <si>
    <t>32.534721</t>
  </si>
  <si>
    <t>14.284931</t>
  </si>
  <si>
    <t>0.834358</t>
  </si>
  <si>
    <t>-0.819025</t>
  </si>
  <si>
    <t>28.351355</t>
  </si>
  <si>
    <t>15.617323</t>
  </si>
  <si>
    <t>0.795843</t>
  </si>
  <si>
    <t>27.440687</t>
  </si>
  <si>
    <t>12.930839</t>
  </si>
  <si>
    <t>0.853729</t>
  </si>
  <si>
    <t>18480</t>
  </si>
  <si>
    <t>154.000000</t>
  </si>
  <si>
    <t>-35.562962</t>
  </si>
  <si>
    <t>2.731272</t>
  </si>
  <si>
    <t>16.791836</t>
  </si>
  <si>
    <t>20.170504</t>
  </si>
  <si>
    <t>-2.454326</t>
  </si>
  <si>
    <t>-16.827225</t>
  </si>
  <si>
    <t>-6.019416</t>
  </si>
  <si>
    <t>-0.587325</t>
  </si>
  <si>
    <t>2.291126</t>
  </si>
  <si>
    <t>32.533993</t>
  </si>
  <si>
    <t>14.284576</t>
  </si>
  <si>
    <t>0.077656</t>
  </si>
  <si>
    <t>2.371245</t>
  </si>
  <si>
    <t>27.164083</t>
  </si>
  <si>
    <t>15.942104</t>
  </si>
  <si>
    <t>0.735262</t>
  </si>
  <si>
    <t>2.291144</t>
  </si>
  <si>
    <t>32.534019</t>
  </si>
  <si>
    <t>14.284555</t>
  </si>
  <si>
    <t>0.835709</t>
  </si>
  <si>
    <t>-0.818132</t>
  </si>
  <si>
    <t>28.350765</t>
  </si>
  <si>
    <t>15.616770</t>
  </si>
  <si>
    <t>0.519419</t>
  </si>
  <si>
    <t>27.439959</t>
  </si>
  <si>
    <t>12.930504</t>
  </si>
  <si>
    <t>0.851071</t>
  </si>
  <si>
    <t>18481</t>
  </si>
  <si>
    <t>154.008333</t>
  </si>
  <si>
    <t>-35.557247</t>
  </si>
  <si>
    <t>7.349017</t>
  </si>
  <si>
    <t>20.170189</t>
  </si>
  <si>
    <t>11.058630</t>
  </si>
  <si>
    <t>-2.454985</t>
  </si>
  <si>
    <t>-16.838512</t>
  </si>
  <si>
    <t>-6.003055</t>
  </si>
  <si>
    <t>-0.620972</t>
  </si>
  <si>
    <t>2.291488</t>
  </si>
  <si>
    <t>32.532883</t>
  </si>
  <si>
    <t>14.285676</t>
  </si>
  <si>
    <t>0.077729</t>
  </si>
  <si>
    <t>2.369816</t>
  </si>
  <si>
    <t>27.162790</t>
  </si>
  <si>
    <t>2.291507</t>
  </si>
  <si>
    <t>32.532913</t>
  </si>
  <si>
    <t>14.285655</t>
  </si>
  <si>
    <t>-0.819191</t>
  </si>
  <si>
    <t>28.349936</t>
  </si>
  <si>
    <t>15.615439</t>
  </si>
  <si>
    <t>27.439192</t>
  </si>
  <si>
    <t>12.930113</t>
  </si>
  <si>
    <t>18482</t>
  </si>
  <si>
    <t>154.016667</t>
  </si>
  <si>
    <t>-35.560349</t>
  </si>
  <si>
    <t>2.731329</t>
  </si>
  <si>
    <t>16.792336</t>
  </si>
  <si>
    <t>0.005491</t>
  </si>
  <si>
    <t>7.349772</t>
  </si>
  <si>
    <t>20.170801</t>
  </si>
  <si>
    <t>11.059024</t>
  </si>
  <si>
    <t>-2.454177</t>
  </si>
  <si>
    <t>-16.831749</t>
  </si>
  <si>
    <t>-6.024894</t>
  </si>
  <si>
    <t>-0.612122</t>
  </si>
  <si>
    <t>2.290467</t>
  </si>
  <si>
    <t>0.078136</t>
  </si>
  <si>
    <t>2.369768</t>
  </si>
  <si>
    <t>27.163702</t>
  </si>
  <si>
    <t>15.944202</t>
  </si>
  <si>
    <t>0.732084</t>
  </si>
  <si>
    <t>2.290485</t>
  </si>
  <si>
    <t>0.835301</t>
  </si>
  <si>
    <t>-0.819444</t>
  </si>
  <si>
    <t>28.350416</t>
  </si>
  <si>
    <t>15.617387</t>
  </si>
  <si>
    <t>0.526174</t>
  </si>
  <si>
    <t>0.796709</t>
  </si>
  <si>
    <t>27.438978</t>
  </si>
  <si>
    <t>18483</t>
  </si>
  <si>
    <t>154.025000</t>
  </si>
  <si>
    <t>-35.557564</t>
  </si>
  <si>
    <t>2.730616</t>
  </si>
  <si>
    <t>7.349227</t>
  </si>
  <si>
    <t>23.362955</t>
  </si>
  <si>
    <t>20.170263</t>
  </si>
  <si>
    <t>11.058681</t>
  </si>
  <si>
    <t>-2.454787</t>
  </si>
  <si>
    <t>-16.815277</t>
  </si>
  <si>
    <t>-6.014250</t>
  </si>
  <si>
    <t>-0.633145</t>
  </si>
  <si>
    <t>2.289814</t>
  </si>
  <si>
    <t>32.534191</t>
  </si>
  <si>
    <t>14.284618</t>
  </si>
  <si>
    <t>0.077750</t>
  </si>
  <si>
    <t>2.370197</t>
  </si>
  <si>
    <t>27.164545</t>
  </si>
  <si>
    <t>15.942982</t>
  </si>
  <si>
    <t>0.731557</t>
  </si>
  <si>
    <t>2.289832</t>
  </si>
  <si>
    <t>32.534222</t>
  </si>
  <si>
    <t>14.284597</t>
  </si>
  <si>
    <t>0.833575</t>
  </si>
  <si>
    <t>-0.819270</t>
  </si>
  <si>
    <t>28.350246</t>
  </si>
  <si>
    <t>0.535586</t>
  </si>
  <si>
    <t>0.798263</t>
  </si>
  <si>
    <t>12.930102</t>
  </si>
  <si>
    <t>18484</t>
  </si>
  <si>
    <t>154.033333</t>
  </si>
  <si>
    <t>-0.001411</t>
  </si>
  <si>
    <t>-35.558353</t>
  </si>
  <si>
    <t>2.730866</t>
  </si>
  <si>
    <t>16.791925</t>
  </si>
  <si>
    <t>7.349428</t>
  </si>
  <si>
    <t>20.170229</t>
  </si>
  <si>
    <t>11.058591</t>
  </si>
  <si>
    <t>19.146954</t>
  </si>
  <si>
    <t>-16.813381</t>
  </si>
  <si>
    <t>-6.010880</t>
  </si>
  <si>
    <t>-0.620139</t>
  </si>
  <si>
    <t>2.289628</t>
  </si>
  <si>
    <t>32.533829</t>
  </si>
  <si>
    <t>14.285011</t>
  </si>
  <si>
    <t>0.076475</t>
  </si>
  <si>
    <t>2.370391</t>
  </si>
  <si>
    <t>27.163982</t>
  </si>
  <si>
    <t>15.942705</t>
  </si>
  <si>
    <t>0.734048</t>
  </si>
  <si>
    <t>2.289647</t>
  </si>
  <si>
    <t>32.533855</t>
  </si>
  <si>
    <t>14.284990</t>
  </si>
  <si>
    <t>-0.819151</t>
  </si>
  <si>
    <t>28.349691</t>
  </si>
  <si>
    <t>15.615469</t>
  </si>
  <si>
    <t>0.797855</t>
  </si>
  <si>
    <t>27.439314</t>
  </si>
  <si>
    <t>12.930173</t>
  </si>
  <si>
    <t>18485</t>
  </si>
  <si>
    <t>154.041667</t>
  </si>
  <si>
    <t>0.013997</t>
  </si>
  <si>
    <t>-35.557976</t>
  </si>
  <si>
    <t>2.730521</t>
  </si>
  <si>
    <t>16.792458</t>
  </si>
  <si>
    <t>7.349095</t>
  </si>
  <si>
    <t>20.170727</t>
  </si>
  <si>
    <t>0.983401</t>
  </si>
  <si>
    <t>11.059113</t>
  </si>
  <si>
    <t>-2.454863</t>
  </si>
  <si>
    <t>-16.811470</t>
  </si>
  <si>
    <t>-5.993859</t>
  </si>
  <si>
    <t>-0.616597</t>
  </si>
  <si>
    <t>2.290096</t>
  </si>
  <si>
    <t>14.286857</t>
  </si>
  <si>
    <t>0.077012</t>
  </si>
  <si>
    <t>2.370959</t>
  </si>
  <si>
    <t>27.163034</t>
  </si>
  <si>
    <t>15.942929</t>
  </si>
  <si>
    <t>0.736454</t>
  </si>
  <si>
    <t>2.290115</t>
  </si>
  <si>
    <t>14.286836</t>
  </si>
  <si>
    <t>0.836610</t>
  </si>
  <si>
    <t>-0.818607</t>
  </si>
  <si>
    <t>28.348759</t>
  </si>
  <si>
    <t>15.615966</t>
  </si>
  <si>
    <t>0.524476</t>
  </si>
  <si>
    <t>27.439236</t>
  </si>
  <si>
    <t>12.930438</t>
  </si>
  <si>
    <t>0.852093</t>
  </si>
  <si>
    <t>18486</t>
  </si>
  <si>
    <t>154.050000</t>
  </si>
  <si>
    <t>-0.010674</t>
  </si>
  <si>
    <t>-35.559261</t>
  </si>
  <si>
    <t>2.730654</t>
  </si>
  <si>
    <t>7.349156</t>
  </si>
  <si>
    <t>20.171749</t>
  </si>
  <si>
    <t>11.060042</t>
  </si>
  <si>
    <t>0.991859</t>
  </si>
  <si>
    <t>-2.454796</t>
  </si>
  <si>
    <t>-16.828260</t>
  </si>
  <si>
    <t>-6.007931</t>
  </si>
  <si>
    <t>-0.615431</t>
  </si>
  <si>
    <t>2.290627</t>
  </si>
  <si>
    <t>32.533501</t>
  </si>
  <si>
    <t>14.287372</t>
  </si>
  <si>
    <t>0.078252</t>
  </si>
  <si>
    <t>2.370055</t>
  </si>
  <si>
    <t>27.163515</t>
  </si>
  <si>
    <t>0.732885</t>
  </si>
  <si>
    <t>2.290646</t>
  </si>
  <si>
    <t>14.287351</t>
  </si>
  <si>
    <t>0.836958</t>
  </si>
  <si>
    <t>-0.819190</t>
  </si>
  <si>
    <t>28.350103</t>
  </si>
  <si>
    <t>15.617721</t>
  </si>
  <si>
    <t>0.525732</t>
  </si>
  <si>
    <t>0.797401</t>
  </si>
  <si>
    <t>27.439487</t>
  </si>
  <si>
    <t>12.932256</t>
  </si>
  <si>
    <t>0.853715</t>
  </si>
  <si>
    <t>18487</t>
  </si>
  <si>
    <t>154.058333</t>
  </si>
  <si>
    <t>-0.005687</t>
  </si>
  <si>
    <t>-35.555218</t>
  </si>
  <si>
    <t>2.731267</t>
  </si>
  <si>
    <t>16.792282</t>
  </si>
  <si>
    <t>7.350009</t>
  </si>
  <si>
    <t>20.170328</t>
  </si>
  <si>
    <t>-16.816946</t>
  </si>
  <si>
    <t>-6.027403</t>
  </si>
  <si>
    <t>-0.597261</t>
  </si>
  <si>
    <t>2.290355</t>
  </si>
  <si>
    <t>32.534454</t>
  </si>
  <si>
    <t>14.285519</t>
  </si>
  <si>
    <t>0.078525</t>
  </si>
  <si>
    <t>2.371328</t>
  </si>
  <si>
    <t>27.164864</t>
  </si>
  <si>
    <t>15.944040</t>
  </si>
  <si>
    <t>0.732588</t>
  </si>
  <si>
    <t>2.290374</t>
  </si>
  <si>
    <t>32.534485</t>
  </si>
  <si>
    <t>14.285498</t>
  </si>
  <si>
    <t>0.833135</t>
  </si>
  <si>
    <t>-0.818242</t>
  </si>
  <si>
    <t>28.350853</t>
  </si>
  <si>
    <t>15.618092</t>
  </si>
  <si>
    <t>0.534004</t>
  </si>
  <si>
    <t>0.797424</t>
  </si>
  <si>
    <t>27.439877</t>
  </si>
  <si>
    <t>12.932194</t>
  </si>
  <si>
    <t>0.853104</t>
  </si>
  <si>
    <t>18488</t>
  </si>
  <si>
    <t>154.066667</t>
  </si>
  <si>
    <t>-0.007608</t>
  </si>
  <si>
    <t>-35.553493</t>
  </si>
  <si>
    <t>2.730841</t>
  </si>
  <si>
    <t>7.349684</t>
  </si>
  <si>
    <t>20.169901</t>
  </si>
  <si>
    <t>11.058605</t>
  </si>
  <si>
    <t>-2.454373</t>
  </si>
  <si>
    <t>-16.836782</t>
  </si>
  <si>
    <t>-6.019665</t>
  </si>
  <si>
    <t>-0.615005</t>
  </si>
  <si>
    <t>14.286190</t>
  </si>
  <si>
    <t>0.078311</t>
  </si>
  <si>
    <t>2.369513</t>
  </si>
  <si>
    <t>27.164337</t>
  </si>
  <si>
    <t>15.944523</t>
  </si>
  <si>
    <t>0.732646</t>
  </si>
  <si>
    <t>2.290797</t>
  </si>
  <si>
    <t>32.534046</t>
  </si>
  <si>
    <t>14.286169</t>
  </si>
  <si>
    <t>-0.819577</t>
  </si>
  <si>
    <t>28.351339</t>
  </si>
  <si>
    <t>15.617557</t>
  </si>
  <si>
    <t>0.531328</t>
  </si>
  <si>
    <t>0.796701</t>
  </si>
  <si>
    <t>27.439964</t>
  </si>
  <si>
    <t>12.932162</t>
  </si>
  <si>
    <t>0.854480</t>
  </si>
  <si>
    <t>18489</t>
  </si>
  <si>
    <t>154.075000</t>
  </si>
  <si>
    <t>-0.006647</t>
  </si>
  <si>
    <t>-35.562908</t>
  </si>
  <si>
    <t>7.348287</t>
  </si>
  <si>
    <t>20.171663</t>
  </si>
  <si>
    <t>-2.455623</t>
  </si>
  <si>
    <t>-16.862724</t>
  </si>
  <si>
    <t>-6.025057</t>
  </si>
  <si>
    <t>-0.622767</t>
  </si>
  <si>
    <t>2.293442</t>
  </si>
  <si>
    <t>32.533669</t>
  </si>
  <si>
    <t>14.284092</t>
  </si>
  <si>
    <t>0.077294</t>
  </si>
  <si>
    <t>2.369653</t>
  </si>
  <si>
    <t>27.164169</t>
  </si>
  <si>
    <t>15.943127</t>
  </si>
  <si>
    <t>0.730509</t>
  </si>
  <si>
    <t>2.293460</t>
  </si>
  <si>
    <t>32.533699</t>
  </si>
  <si>
    <t>14.284071</t>
  </si>
  <si>
    <t>0.836218</t>
  </si>
  <si>
    <t>-0.818882</t>
  </si>
  <si>
    <t>28.352530</t>
  </si>
  <si>
    <t>15.615683</t>
  </si>
  <si>
    <t>0.519581</t>
  </si>
  <si>
    <t>0.797268</t>
  </si>
  <si>
    <t>27.440098</t>
  </si>
  <si>
    <t>12.930569</t>
  </si>
  <si>
    <t>0.853163</t>
  </si>
  <si>
    <t>18490</t>
  </si>
  <si>
    <t>154.083333</t>
  </si>
  <si>
    <t>18491</t>
  </si>
  <si>
    <t>154.091667</t>
  </si>
  <si>
    <t>-0.004574</t>
  </si>
  <si>
    <t>-35.562885</t>
  </si>
  <si>
    <t>2.730662</t>
  </si>
  <si>
    <t>16.792107</t>
  </si>
  <si>
    <t>7.348958</t>
  </si>
  <si>
    <t>20.170773</t>
  </si>
  <si>
    <t>11.058812</t>
  </si>
  <si>
    <t>-2.454955</t>
  </si>
  <si>
    <t>23.250231</t>
  </si>
  <si>
    <t>0.982650</t>
  </si>
  <si>
    <t>-16.831539</t>
  </si>
  <si>
    <t>-6.014358</t>
  </si>
  <si>
    <t>-0.578463</t>
  </si>
  <si>
    <t>2.291166</t>
  </si>
  <si>
    <t>32.534264</t>
  </si>
  <si>
    <t>14.286405</t>
  </si>
  <si>
    <t>0.078715</t>
  </si>
  <si>
    <t>2.370995</t>
  </si>
  <si>
    <t>27.164135</t>
  </si>
  <si>
    <t>15.943230</t>
  </si>
  <si>
    <t>0.733733</t>
  </si>
  <si>
    <t>2.291184</t>
  </si>
  <si>
    <t>32.534294</t>
  </si>
  <si>
    <t>14.286384</t>
  </si>
  <si>
    <t>0.833803</t>
  </si>
  <si>
    <t>-0.818313</t>
  </si>
  <si>
    <t>28.351147</t>
  </si>
  <si>
    <t>15.618438</t>
  </si>
  <si>
    <t>0.530723</t>
  </si>
  <si>
    <t>0.796429</t>
  </si>
  <si>
    <t>27.440542</t>
  </si>
  <si>
    <t>12.931856</t>
  </si>
  <si>
    <t>18492</t>
  </si>
  <si>
    <t>154.100000</t>
  </si>
  <si>
    <t>18493</t>
  </si>
  <si>
    <t>154.108333</t>
  </si>
  <si>
    <t>-35.562359</t>
  </si>
  <si>
    <t>2.731531</t>
  </si>
  <si>
    <t>0.004923</t>
  </si>
  <si>
    <t>7.349848</t>
  </si>
  <si>
    <t>20.170807</t>
  </si>
  <si>
    <t>3.298784</t>
  </si>
  <si>
    <t>11.058883</t>
  </si>
  <si>
    <t>-2.454039</t>
  </si>
  <si>
    <t>-16.835106</t>
  </si>
  <si>
    <t>-6.019136</t>
  </si>
  <si>
    <t>-0.622599</t>
  </si>
  <si>
    <t>2.291379</t>
  </si>
  <si>
    <t>14.284451</t>
  </si>
  <si>
    <t>0.077985</t>
  </si>
  <si>
    <t>2.370132</t>
  </si>
  <si>
    <t>27.164042</t>
  </si>
  <si>
    <t>0.730778</t>
  </si>
  <si>
    <t>2.291397</t>
  </si>
  <si>
    <t>14.284431</t>
  </si>
  <si>
    <t>0.834353</t>
  </si>
  <si>
    <t>-0.818967</t>
  </si>
  <si>
    <t>28.350895</t>
  </si>
  <si>
    <t>15.615541</t>
  </si>
  <si>
    <t>0.522220</t>
  </si>
  <si>
    <t>0.797696</t>
  </si>
  <si>
    <t>27.439510</t>
  </si>
  <si>
    <t>12.930380</t>
  </si>
  <si>
    <t>0.851456</t>
  </si>
  <si>
    <t>18494</t>
  </si>
  <si>
    <t>154.116667</t>
  </si>
  <si>
    <t>-0.014066</t>
  </si>
  <si>
    <t>-35.556339</t>
  </si>
  <si>
    <t>2.731674</t>
  </si>
  <si>
    <t>7.350347</t>
  </si>
  <si>
    <t>20.170078</t>
  </si>
  <si>
    <t>0.982460</t>
  </si>
  <si>
    <t>11.058578</t>
  </si>
  <si>
    <t>-2.453648</t>
  </si>
  <si>
    <t>-16.844690</t>
  </si>
  <si>
    <t>-6.025275</t>
  </si>
  <si>
    <t>-0.599180</t>
  </si>
  <si>
    <t>2.291310</t>
  </si>
  <si>
    <t>32.534042</t>
  </si>
  <si>
    <t>14.285259</t>
  </si>
  <si>
    <t>0.078943</t>
  </si>
  <si>
    <t>2.369631</t>
  </si>
  <si>
    <t>27.164375</t>
  </si>
  <si>
    <t>15.943645</t>
  </si>
  <si>
    <t>0.731675</t>
  </si>
  <si>
    <t>2.291329</t>
  </si>
  <si>
    <t>32.534073</t>
  </si>
  <si>
    <t>14.285238</t>
  </si>
  <si>
    <t>0.833326</t>
  </si>
  <si>
    <t>-0.819355</t>
  </si>
  <si>
    <t>28.351902</t>
  </si>
  <si>
    <t>15.617591</t>
  </si>
  <si>
    <t>0.530402</t>
  </si>
  <si>
    <t>0.795988</t>
  </si>
  <si>
    <t>27.440220</t>
  </si>
  <si>
    <t>12.931737</t>
  </si>
  <si>
    <t>0.852667</t>
  </si>
  <si>
    <t>18495</t>
  </si>
  <si>
    <t>154.125000</t>
  </si>
  <si>
    <t>-0.004484</t>
  </si>
  <si>
    <t>-35.560352</t>
  </si>
  <si>
    <t>2.731211</t>
  </si>
  <si>
    <t>7.349658</t>
  </si>
  <si>
    <t>0.982482</t>
  </si>
  <si>
    <t>-2.454303</t>
  </si>
  <si>
    <t>23.250345</t>
  </si>
  <si>
    <t>-16.824389</t>
  </si>
  <si>
    <t>-6.003190</t>
  </si>
  <si>
    <t>-0.588594</t>
  </si>
  <si>
    <t>2.290712</t>
  </si>
  <si>
    <t>32.533554</t>
  </si>
  <si>
    <t>14.285654</t>
  </si>
  <si>
    <t>0.077042</t>
  </si>
  <si>
    <t>2.370939</t>
  </si>
  <si>
    <t>27.163210</t>
  </si>
  <si>
    <t>15.941768</t>
  </si>
  <si>
    <t>0.733281</t>
  </si>
  <si>
    <t>2.290730</t>
  </si>
  <si>
    <t>32.533585</t>
  </si>
  <si>
    <t>14.285633</t>
  </si>
  <si>
    <t>0.835358</t>
  </si>
  <si>
    <t>-0.818467</t>
  </si>
  <si>
    <t>15.616420</t>
  </si>
  <si>
    <t>0.524151</t>
  </si>
  <si>
    <t>27.439800</t>
  </si>
  <si>
    <t>0.851041</t>
  </si>
  <si>
    <t>18496</t>
  </si>
  <si>
    <t>154.133333</t>
  </si>
  <si>
    <t>-35.583622</t>
  </si>
  <si>
    <t>16.792673</t>
  </si>
  <si>
    <t>7.351187</t>
  </si>
  <si>
    <t>20.173029</t>
  </si>
  <si>
    <t>3.303501</t>
  </si>
  <si>
    <t>11.059613</t>
  </si>
  <si>
    <t>-2.452310</t>
  </si>
  <si>
    <t>-16.832989</t>
  </si>
  <si>
    <t>-6.016367</t>
  </si>
  <si>
    <t>-0.576066</t>
  </si>
  <si>
    <t>2.292449</t>
  </si>
  <si>
    <t>14.285271</t>
  </si>
  <si>
    <t>0.077436</t>
  </si>
  <si>
    <t>2.372202</t>
  </si>
  <si>
    <t>2.292467</t>
  </si>
  <si>
    <t>32.533352</t>
  </si>
  <si>
    <t>14.285250</t>
  </si>
  <si>
    <t>-0.817087</t>
  </si>
  <si>
    <t>28.350323</t>
  </si>
  <si>
    <t>15.617550</t>
  </si>
  <si>
    <t>27.439611</t>
  </si>
  <si>
    <t>12.930906</t>
  </si>
  <si>
    <t>18497</t>
  </si>
  <si>
    <t>154.141667</t>
  </si>
  <si>
    <t>-35.553883</t>
  </si>
  <si>
    <t>7.350045</t>
  </si>
  <si>
    <t>20.169609</t>
  </si>
  <si>
    <t>0.980517</t>
  </si>
  <si>
    <t>23.382732</t>
  </si>
  <si>
    <t>11.058289</t>
  </si>
  <si>
    <t>-2.454005</t>
  </si>
  <si>
    <t>0.983140</t>
  </si>
  <si>
    <t>-16.809521</t>
  </si>
  <si>
    <t>-6.009646</t>
  </si>
  <si>
    <t>-0.586246</t>
  </si>
  <si>
    <t>2.291063</t>
  </si>
  <si>
    <t>14.286210</t>
  </si>
  <si>
    <t>2.372779</t>
  </si>
  <si>
    <t>27.163332</t>
  </si>
  <si>
    <t>0.730700</t>
  </si>
  <si>
    <t>2.291082</t>
  </si>
  <si>
    <t>14.286189</t>
  </si>
  <si>
    <t>-0.816952</t>
  </si>
  <si>
    <t>28.349091</t>
  </si>
  <si>
    <t>15.617600</t>
  </si>
  <si>
    <t>0.523584</t>
  </si>
  <si>
    <t>27.439234</t>
  </si>
  <si>
    <t>12.931231</t>
  </si>
  <si>
    <t>0.850626</t>
  </si>
  <si>
    <t>18498</t>
  </si>
  <si>
    <t>154.150000</t>
  </si>
  <si>
    <t>-0.004443</t>
  </si>
  <si>
    <t>-35.548985</t>
  </si>
  <si>
    <t>2.731237</t>
  </si>
  <si>
    <t>7.350348</t>
  </si>
  <si>
    <t>20.169024</t>
  </si>
  <si>
    <t>11.058045</t>
  </si>
  <si>
    <t>-2.453794</t>
  </si>
  <si>
    <t>-16.839737</t>
  </si>
  <si>
    <t>-6.005052</t>
  </si>
  <si>
    <t>-0.557475</t>
  </si>
  <si>
    <t>2.291893</t>
  </si>
  <si>
    <t>14.286226</t>
  </si>
  <si>
    <t>0.078551</t>
  </si>
  <si>
    <t>2.371247</t>
  </si>
  <si>
    <t>27.163094</t>
  </si>
  <si>
    <t>0.735213</t>
  </si>
  <si>
    <t>2.291911</t>
  </si>
  <si>
    <t>14.286205</t>
  </si>
  <si>
    <t>0.836573</t>
  </si>
  <si>
    <t>-0.817944</t>
  </si>
  <si>
    <t>15.618105</t>
  </si>
  <si>
    <t>0.525162</t>
  </si>
  <si>
    <t>0.795822</t>
  </si>
  <si>
    <t>27.440571</t>
  </si>
  <si>
    <t>18499</t>
  </si>
  <si>
    <t>154.158333</t>
  </si>
  <si>
    <t>-0.009863</t>
  </si>
  <si>
    <t>-35.556557</t>
  </si>
  <si>
    <t>2.730889</t>
  </si>
  <si>
    <t>7.349548</t>
  </si>
  <si>
    <t>20.169502</t>
  </si>
  <si>
    <t>11.057988</t>
  </si>
  <si>
    <t>-2.454441</t>
  </si>
  <si>
    <t>-16.828524</t>
  </si>
  <si>
    <t>-6.008024</t>
  </si>
  <si>
    <t>-0.563552</t>
  </si>
  <si>
    <t>2.291339</t>
  </si>
  <si>
    <t>32.532543</t>
  </si>
  <si>
    <t>14.285648</t>
  </si>
  <si>
    <t>0.077743</t>
  </si>
  <si>
    <t>2.371661</t>
  </si>
  <si>
    <t>27.162117</t>
  </si>
  <si>
    <t>15.941484</t>
  </si>
  <si>
    <t>0.730750</t>
  </si>
  <si>
    <t>2.291357</t>
  </si>
  <si>
    <t>32.532574</t>
  </si>
  <si>
    <t>14.285627</t>
  </si>
  <si>
    <t>0.833635</t>
  </si>
  <si>
    <t>-0.817747</t>
  </si>
  <si>
    <t>28.349108</t>
  </si>
  <si>
    <t>15.617594</t>
  </si>
  <si>
    <t>0.532167</t>
  </si>
  <si>
    <t>0.796438</t>
  </si>
  <si>
    <t>27.439028</t>
  </si>
  <si>
    <t>12.930500</t>
  </si>
  <si>
    <t>0.854034</t>
  </si>
  <si>
    <t>18500</t>
  </si>
  <si>
    <t>154.166667</t>
  </si>
  <si>
    <t>-35.560551</t>
  </si>
  <si>
    <t>2.730763</t>
  </si>
  <si>
    <t>16.791256</t>
  </si>
  <si>
    <t>7.349187</t>
  </si>
  <si>
    <t>20.169727</t>
  </si>
  <si>
    <t>0.983984</t>
  </si>
  <si>
    <t>-2.454732</t>
  </si>
  <si>
    <t>-16.809443</t>
  </si>
  <si>
    <t>-5.996748</t>
  </si>
  <si>
    <t>-0.591797</t>
  </si>
  <si>
    <t>2.290333</t>
  </si>
  <si>
    <t>32.533749</t>
  </si>
  <si>
    <t>14.285959</t>
  </si>
  <si>
    <t>0.077216</t>
  </si>
  <si>
    <t>2.371850</t>
  </si>
  <si>
    <t>27.163279</t>
  </si>
  <si>
    <t>15.941588</t>
  </si>
  <si>
    <t>0.730281</t>
  </si>
  <si>
    <t>2.290351</t>
  </si>
  <si>
    <t>32.533779</t>
  </si>
  <si>
    <t>14.285938</t>
  </si>
  <si>
    <t>0.834239</t>
  </si>
  <si>
    <t>-0.817844</t>
  </si>
  <si>
    <t>28.349056</t>
  </si>
  <si>
    <t>15.616076</t>
  </si>
  <si>
    <t>0.530049</t>
  </si>
  <si>
    <t>0.798105</t>
  </si>
  <si>
    <t>27.439722</t>
  </si>
  <si>
    <t>12.929790</t>
  </si>
  <si>
    <t>0.851184</t>
  </si>
  <si>
    <t>18501</t>
  </si>
  <si>
    <t>154.175000</t>
  </si>
  <si>
    <t>18502</t>
  </si>
  <si>
    <t>154.183333</t>
  </si>
  <si>
    <t>-35.554417</t>
  </si>
  <si>
    <t>2.730304</t>
  </si>
  <si>
    <t>7.349094</t>
  </si>
  <si>
    <t>20.168882</t>
  </si>
  <si>
    <t>-2.454948</t>
  </si>
  <si>
    <t>-16.845407</t>
  </si>
  <si>
    <t>-5.996768</t>
  </si>
  <si>
    <t>-0.604036</t>
  </si>
  <si>
    <t>2.292524</t>
  </si>
  <si>
    <t>32.532555</t>
  </si>
  <si>
    <t>14.285736</t>
  </si>
  <si>
    <t>0.076640</t>
  </si>
  <si>
    <t>2.370453</t>
  </si>
  <si>
    <t>27.162138</t>
  </si>
  <si>
    <t>15.941713</t>
  </si>
  <si>
    <t>0.732390</t>
  </si>
  <si>
    <t>2.292542</t>
  </si>
  <si>
    <t>32.532585</t>
  </si>
  <si>
    <t>14.285715</t>
  </si>
  <si>
    <t>0.836820</t>
  </si>
  <si>
    <t>-0.818455</t>
  </si>
  <si>
    <t>28.349825</t>
  </si>
  <si>
    <t>15.615479</t>
  </si>
  <si>
    <t>0.521564</t>
  </si>
  <si>
    <t>0.797488</t>
  </si>
  <si>
    <t>12.929577</t>
  </si>
  <si>
    <t>0.853368</t>
  </si>
  <si>
    <t>18503</t>
  </si>
  <si>
    <t>154.191667</t>
  </si>
  <si>
    <t>-0.005535</t>
  </si>
  <si>
    <t>-35.559105</t>
  </si>
  <si>
    <t>2.730040</t>
  </si>
  <si>
    <t>7.348560</t>
  </si>
  <si>
    <t>23.363447</t>
  </si>
  <si>
    <t>20.169512</t>
  </si>
  <si>
    <t>19.146124</t>
  </si>
  <si>
    <t>-16.799673</t>
  </si>
  <si>
    <t>-5.989947</t>
  </si>
  <si>
    <t>-0.598792</t>
  </si>
  <si>
    <t>2.289382</t>
  </si>
  <si>
    <t>14.285870</t>
  </si>
  <si>
    <t>2.371634</t>
  </si>
  <si>
    <t>15.941090</t>
  </si>
  <si>
    <t>0.731700</t>
  </si>
  <si>
    <t>2.289400</t>
  </si>
  <si>
    <t>14.285849</t>
  </si>
  <si>
    <t>0.834911</t>
  </si>
  <si>
    <t>-0.818228</t>
  </si>
  <si>
    <t>28.346836</t>
  </si>
  <si>
    <t>15.615191</t>
  </si>
  <si>
    <t>0.531396</t>
  </si>
  <si>
    <t>0.798291</t>
  </si>
  <si>
    <t>27.438009</t>
  </si>
  <si>
    <t>12.929074</t>
  </si>
  <si>
    <t>0.852443</t>
  </si>
  <si>
    <t>18504</t>
  </si>
  <si>
    <t>154.200000</t>
  </si>
  <si>
    <t>-0.003101</t>
  </si>
  <si>
    <t>-35.557137</t>
  </si>
  <si>
    <t>2.730643</t>
  </si>
  <si>
    <t>7.349276</t>
  </si>
  <si>
    <t>20.168205</t>
  </si>
  <si>
    <t>-2.454730</t>
  </si>
  <si>
    <t>-16.822783</t>
  </si>
  <si>
    <t>-5.989971</t>
  </si>
  <si>
    <t>-0.584833</t>
  </si>
  <si>
    <t>2.290768</t>
  </si>
  <si>
    <t>14.285593</t>
  </si>
  <si>
    <t>2.371101</t>
  </si>
  <si>
    <t>27.161911</t>
  </si>
  <si>
    <t>15.940419</t>
  </si>
  <si>
    <t>0.731440</t>
  </si>
  <si>
    <t>2.290786</t>
  </si>
  <si>
    <t>32.532677</t>
  </si>
  <si>
    <t>0.836558</t>
  </si>
  <si>
    <t>-0.818327</t>
  </si>
  <si>
    <t>28.348520</t>
  </si>
  <si>
    <t>15.615342</t>
  </si>
  <si>
    <t>0.528607</t>
  </si>
  <si>
    <t>0.797179</t>
  </si>
  <si>
    <t>27.439190</t>
  </si>
  <si>
    <t>12.928790</t>
  </si>
  <si>
    <t>0.853198</t>
  </si>
  <si>
    <t>18505</t>
  </si>
  <si>
    <t>154.208333</t>
  </si>
  <si>
    <t>-0.004131</t>
  </si>
  <si>
    <t>-35.556244</t>
  </si>
  <si>
    <t>2.730827</t>
  </si>
  <si>
    <t>7.349512</t>
  </si>
  <si>
    <t>20.168230</t>
  </si>
  <si>
    <t>-2.454510</t>
  </si>
  <si>
    <t>19.145329</t>
  </si>
  <si>
    <t>-16.823586</t>
  </si>
  <si>
    <t>-6.004425</t>
  </si>
  <si>
    <t>-0.576750</t>
  </si>
  <si>
    <t>2.291031</t>
  </si>
  <si>
    <t>32.532372</t>
  </si>
  <si>
    <t>14.285663</t>
  </si>
  <si>
    <t>0.077564</t>
  </si>
  <si>
    <t>2.371553</t>
  </si>
  <si>
    <t>27.161968</t>
  </si>
  <si>
    <t>0.727822</t>
  </si>
  <si>
    <t>2.291050</t>
  </si>
  <si>
    <t>14.285642</t>
  </si>
  <si>
    <t>-0.817909</t>
  </si>
  <si>
    <t>28.348604</t>
  </si>
  <si>
    <t>15.616897</t>
  </si>
  <si>
    <t>0.522946</t>
  </si>
  <si>
    <t>0.797014</t>
  </si>
  <si>
    <t>27.438684</t>
  </si>
  <si>
    <t>12.930192</t>
  </si>
  <si>
    <t>0.853312</t>
  </si>
  <si>
    <t>18506</t>
  </si>
  <si>
    <t>154.216667</t>
  </si>
  <si>
    <t>-0.005015</t>
  </si>
  <si>
    <t>-35.550236</t>
  </si>
  <si>
    <t>7.349853</t>
  </si>
  <si>
    <t>20.168240</t>
  </si>
  <si>
    <t>0.983136</t>
  </si>
  <si>
    <t>-2.454265</t>
  </si>
  <si>
    <t>0.982651</t>
  </si>
  <si>
    <t>-16.822365</t>
  </si>
  <si>
    <t>-5.993725</t>
  </si>
  <si>
    <t>-0.559165</t>
  </si>
  <si>
    <t>2.290127</t>
  </si>
  <si>
    <t>32.533039</t>
  </si>
  <si>
    <t>14.285721</t>
  </si>
  <si>
    <t>0.077320</t>
  </si>
  <si>
    <t>2.370985</t>
  </si>
  <si>
    <t>27.162188</t>
  </si>
  <si>
    <t>15.940157</t>
  </si>
  <si>
    <t>0.731805</t>
  </si>
  <si>
    <t>2.290145</t>
  </si>
  <si>
    <t>32.533066</t>
  </si>
  <si>
    <t>14.285700</t>
  </si>
  <si>
    <t>0.835611</t>
  </si>
  <si>
    <t>-0.818541</t>
  </si>
  <si>
    <t>28.348946</t>
  </si>
  <si>
    <t>15.616578</t>
  </si>
  <si>
    <t>0.526474</t>
  </si>
  <si>
    <t>0.795732</t>
  </si>
  <si>
    <t>27.439728</t>
  </si>
  <si>
    <t>12.929246</t>
  </si>
  <si>
    <t>0.852062</t>
  </si>
  <si>
    <t>18507</t>
  </si>
  <si>
    <t>154.225000</t>
  </si>
  <si>
    <t>-0.001953</t>
  </si>
  <si>
    <t>-35.554974</t>
  </si>
  <si>
    <t>7.349455</t>
  </si>
  <si>
    <t>20.168825</t>
  </si>
  <si>
    <t>23.382965</t>
  </si>
  <si>
    <t>11.057426</t>
  </si>
  <si>
    <t>-2.454558</t>
  </si>
  <si>
    <t>0.982518</t>
  </si>
  <si>
    <t>-16.836834</t>
  </si>
  <si>
    <t>-6.007693</t>
  </si>
  <si>
    <t>-0.607220</t>
  </si>
  <si>
    <t>2.292002</t>
  </si>
  <si>
    <t>32.533489</t>
  </si>
  <si>
    <t>14.284677</t>
  </si>
  <si>
    <t>0.076901</t>
  </si>
  <si>
    <t>2.370770</t>
  </si>
  <si>
    <t>27.163414</t>
  </si>
  <si>
    <t>15.941720</t>
  </si>
  <si>
    <t>0.734001</t>
  </si>
  <si>
    <t>2.292021</t>
  </si>
  <si>
    <t>32.533520</t>
  </si>
  <si>
    <t>14.284656</t>
  </si>
  <si>
    <t>0.838431</t>
  </si>
  <si>
    <t>-0.818324</t>
  </si>
  <si>
    <t>28.350544</t>
  </si>
  <si>
    <t>15.615257</t>
  </si>
  <si>
    <t>0.519172</t>
  </si>
  <si>
    <t>0.797755</t>
  </si>
  <si>
    <t>27.439785</t>
  </si>
  <si>
    <t>12.929532</t>
  </si>
  <si>
    <t>0.853428</t>
  </si>
  <si>
    <t>18508</t>
  </si>
  <si>
    <t>154.233333</t>
  </si>
  <si>
    <t>-35.560143</t>
  </si>
  <si>
    <t>11.058547</t>
  </si>
  <si>
    <t>-2.455058</t>
  </si>
  <si>
    <t>-16.827591</t>
  </si>
  <si>
    <t>-0.611512</t>
  </si>
  <si>
    <t>2.291241</t>
  </si>
  <si>
    <t>32.533211</t>
  </si>
  <si>
    <t>14.285916</t>
  </si>
  <si>
    <t>0.077137</t>
  </si>
  <si>
    <t>2.370707</t>
  </si>
  <si>
    <t>27.162880</t>
  </si>
  <si>
    <t>15.942099</t>
  </si>
  <si>
    <t>0.728520</t>
  </si>
  <si>
    <t>2.291260</t>
  </si>
  <si>
    <t>32.533241</t>
  </si>
  <si>
    <t>14.285895</t>
  </si>
  <si>
    <t>0.834506</t>
  </si>
  <si>
    <t>-0.818546</t>
  </si>
  <si>
    <t>28.349522</t>
  </si>
  <si>
    <t>15.615423</t>
  </si>
  <si>
    <t>0.524099</t>
  </si>
  <si>
    <t>0.798028</t>
  </si>
  <si>
    <t>27.439472</t>
  </si>
  <si>
    <t>12.929755</t>
  </si>
  <si>
    <t>18509</t>
  </si>
  <si>
    <t>154.241667</t>
  </si>
  <si>
    <t>0.004199</t>
  </si>
  <si>
    <t>-0.008260</t>
  </si>
  <si>
    <t>-35.556782</t>
  </si>
  <si>
    <t>2.731420</t>
  </si>
  <si>
    <t>7.350069</t>
  </si>
  <si>
    <t>20.168591</t>
  </si>
  <si>
    <t>0.982240</t>
  </si>
  <si>
    <t>-2.453929</t>
  </si>
  <si>
    <t>-16.830959</t>
  </si>
  <si>
    <t>-6.010172</t>
  </si>
  <si>
    <t>-0.606341</t>
  </si>
  <si>
    <t>2.291441</t>
  </si>
  <si>
    <t>2.370796</t>
  </si>
  <si>
    <t>27.163029</t>
  </si>
  <si>
    <t>15.942071</t>
  </si>
  <si>
    <t>0.732362</t>
  </si>
  <si>
    <t>2.291460</t>
  </si>
  <si>
    <t>0.835542</t>
  </si>
  <si>
    <t>-0.818427</t>
  </si>
  <si>
    <t>28.349823</t>
  </si>
  <si>
    <t>15.615651</t>
  </si>
  <si>
    <t>0.523776</t>
  </si>
  <si>
    <t>0.797671</t>
  </si>
  <si>
    <t>12.929916</t>
  </si>
  <si>
    <t>0.851059</t>
  </si>
  <si>
    <t>18510</t>
  </si>
  <si>
    <t>154.250000</t>
  </si>
  <si>
    <t>-0.011497</t>
  </si>
  <si>
    <t>-35.550549</t>
  </si>
  <si>
    <t>2.730677</t>
  </si>
  <si>
    <t>7.349695</t>
  </si>
  <si>
    <t>20.168934</t>
  </si>
  <si>
    <t>11.057845</t>
  </si>
  <si>
    <t>-2.454420</t>
  </si>
  <si>
    <t>0.981548</t>
  </si>
  <si>
    <t>-16.854090</t>
  </si>
  <si>
    <t>-6.004914</t>
  </si>
  <si>
    <t>-0.609058</t>
  </si>
  <si>
    <t>2.291903</t>
  </si>
  <si>
    <t>14.285747</t>
  </si>
  <si>
    <t>2.368997</t>
  </si>
  <si>
    <t>27.163067</t>
  </si>
  <si>
    <t>15.942593</t>
  </si>
  <si>
    <t>0.730423</t>
  </si>
  <si>
    <t>14.285726</t>
  </si>
  <si>
    <t>0.836270</t>
  </si>
  <si>
    <t>-0.819728</t>
  </si>
  <si>
    <t>28.351158</t>
  </si>
  <si>
    <t>15.616033</t>
  </si>
  <si>
    <t>0.796199</t>
  </si>
  <si>
    <t>27.440018</t>
  </si>
  <si>
    <t>12.930346</t>
  </si>
  <si>
    <t>0.852070</t>
  </si>
  <si>
    <t>18511</t>
  </si>
  <si>
    <t>154.258333</t>
  </si>
  <si>
    <t>-0.000942</t>
  </si>
  <si>
    <t>-35.562542</t>
  </si>
  <si>
    <t>16.791590</t>
  </si>
  <si>
    <t>7.348380</t>
  </si>
  <si>
    <t>20.170233</t>
  </si>
  <si>
    <t>23.383085</t>
  </si>
  <si>
    <t>11.058301</t>
  </si>
  <si>
    <t>-2.455527</t>
  </si>
  <si>
    <t>-16.829454</t>
  </si>
  <si>
    <t>-6.025359</t>
  </si>
  <si>
    <t>-0.627804</t>
  </si>
  <si>
    <t>2.289972</t>
  </si>
  <si>
    <t>32.534664</t>
  </si>
  <si>
    <t>14.285337</t>
  </si>
  <si>
    <t>0.078193</t>
  </si>
  <si>
    <t>2.369215</t>
  </si>
  <si>
    <t>27.165260</t>
  </si>
  <si>
    <t>15.944542</t>
  </si>
  <si>
    <t>2.289991</t>
  </si>
  <si>
    <t>32.534695</t>
  </si>
  <si>
    <t>14.285317</t>
  </si>
  <si>
    <t>-0.819994</t>
  </si>
  <si>
    <t>28.351730</t>
  </si>
  <si>
    <t>15.616800</t>
  </si>
  <si>
    <t>0.796915</t>
  </si>
  <si>
    <t>27.440170</t>
  </si>
  <si>
    <t>12.931848</t>
  </si>
  <si>
    <t>18512</t>
  </si>
  <si>
    <t>154.266667</t>
  </si>
  <si>
    <t>-0.007672</t>
  </si>
  <si>
    <t>-35.553692</t>
  </si>
  <si>
    <t>2.730272</t>
  </si>
  <si>
    <t>20.169506</t>
  </si>
  <si>
    <t>0.981219</t>
  </si>
  <si>
    <t>11.058195</t>
  </si>
  <si>
    <t>-16.841309</t>
  </si>
  <si>
    <t>-6.022748</t>
  </si>
  <si>
    <t>-0.632073</t>
  </si>
  <si>
    <t>2.291995</t>
  </si>
  <si>
    <t>32.533516</t>
  </si>
  <si>
    <t>14.284020</t>
  </si>
  <si>
    <t>0.077581</t>
  </si>
  <si>
    <t>2.370029</t>
  </si>
  <si>
    <t>27.164063</t>
  </si>
  <si>
    <t>15.943111</t>
  </si>
  <si>
    <t>0.733671</t>
  </si>
  <si>
    <t>2.292014</t>
  </si>
  <si>
    <t>14.283999</t>
  </si>
  <si>
    <t>0.831768</t>
  </si>
  <si>
    <t>-0.818915</t>
  </si>
  <si>
    <t>28.351173</t>
  </si>
  <si>
    <t>15.615128</t>
  </si>
  <si>
    <t>0.536940</t>
  </si>
  <si>
    <t>0.798038</t>
  </si>
  <si>
    <t>12.930292</t>
  </si>
  <si>
    <t>0.851538</t>
  </si>
  <si>
    <t>18513</t>
  </si>
  <si>
    <t>154.275000</t>
  </si>
  <si>
    <t>-35.556652</t>
  </si>
  <si>
    <t>2.731184</t>
  </si>
  <si>
    <t>7.349845</t>
  </si>
  <si>
    <t>20.169741</t>
  </si>
  <si>
    <t>11.058224</t>
  </si>
  <si>
    <t>-2.454166</t>
  </si>
  <si>
    <t>-16.820484</t>
  </si>
  <si>
    <t>-6.015075</t>
  </si>
  <si>
    <t>-0.616120</t>
  </si>
  <si>
    <t>2.291191</t>
  </si>
  <si>
    <t>32.533783</t>
  </si>
  <si>
    <t>14.284627</t>
  </si>
  <si>
    <t>0.077218</t>
  </si>
  <si>
    <t>2.371395</t>
  </si>
  <si>
    <t>27.164009</t>
  </si>
  <si>
    <t>15.942582</t>
  </si>
  <si>
    <t>0.732708</t>
  </si>
  <si>
    <t>2.291209</t>
  </si>
  <si>
    <t>32.533813</t>
  </si>
  <si>
    <t>14.284606</t>
  </si>
  <si>
    <t>0.835374</t>
  </si>
  <si>
    <t>-0.818021</t>
  </si>
  <si>
    <t>28.350121</t>
  </si>
  <si>
    <t>15.615567</t>
  </si>
  <si>
    <t>0.524399</t>
  </si>
  <si>
    <t>0.798630</t>
  </si>
  <si>
    <t>27.439398</t>
  </si>
  <si>
    <t>12.930174</t>
  </si>
  <si>
    <t>0.852214</t>
  </si>
  <si>
    <t>18514</t>
  </si>
  <si>
    <t>154.283333</t>
  </si>
  <si>
    <t>-0.002602</t>
  </si>
  <si>
    <t>-35.551804</t>
  </si>
  <si>
    <t>16.791435</t>
  </si>
  <si>
    <t>7.350258</t>
  </si>
  <si>
    <t>20.169207</t>
  </si>
  <si>
    <t>0.981974</t>
  </si>
  <si>
    <t>11.058031</t>
  </si>
  <si>
    <t>-2.453836</t>
  </si>
  <si>
    <t>-16.837336</t>
  </si>
  <si>
    <t>-6.023619</t>
  </si>
  <si>
    <t>-0.615064</t>
  </si>
  <si>
    <t>2.290578</t>
  </si>
  <si>
    <t>32.534409</t>
  </si>
  <si>
    <t>14.286028</t>
  </si>
  <si>
    <t>0.078353</t>
  </si>
  <si>
    <t>2.369294</t>
  </si>
  <si>
    <t>27.164837</t>
  </si>
  <si>
    <t>15.944716</t>
  </si>
  <si>
    <t>0.732840</t>
  </si>
  <si>
    <t>2.290597</t>
  </si>
  <si>
    <t>32.534439</t>
  </si>
  <si>
    <t>14.286007</t>
  </si>
  <si>
    <t>0.836098</t>
  </si>
  <si>
    <t>-0.819791</t>
  </si>
  <si>
    <t>28.351849</t>
  </si>
  <si>
    <t>15.617731</t>
  </si>
  <si>
    <t>0.524278</t>
  </si>
  <si>
    <t>0.796427</t>
  </si>
  <si>
    <t>27.440279</t>
  </si>
  <si>
    <t>12.932366</t>
  </si>
  <si>
    <t>0.852687</t>
  </si>
  <si>
    <t>18515</t>
  </si>
  <si>
    <t>154.291667</t>
  </si>
  <si>
    <t>-0.009840</t>
  </si>
  <si>
    <t>2.731204</t>
  </si>
  <si>
    <t>7.349447</t>
  </si>
  <si>
    <t>20.170431</t>
  </si>
  <si>
    <t>11.058417</t>
  </si>
  <si>
    <t>-2.454419</t>
  </si>
  <si>
    <t>-16.829786</t>
  </si>
  <si>
    <t>-6.009325</t>
  </si>
  <si>
    <t>-0.595464</t>
  </si>
  <si>
    <t>32.533634</t>
  </si>
  <si>
    <t>14.285037</t>
  </si>
  <si>
    <t>0.076695</t>
  </si>
  <si>
    <t>2.370809</t>
  </si>
  <si>
    <t>27.163511</t>
  </si>
  <si>
    <t>15.941895</t>
  </si>
  <si>
    <t>0.733443</t>
  </si>
  <si>
    <t>2.291177</t>
  </si>
  <si>
    <t>14.285016</t>
  </si>
  <si>
    <t>0.834352</t>
  </si>
  <si>
    <t>-0.818472</t>
  </si>
  <si>
    <t>28.350327</t>
  </si>
  <si>
    <t>0.532844</t>
  </si>
  <si>
    <t>0.797152</t>
  </si>
  <si>
    <t>27.439817</t>
  </si>
  <si>
    <t>12.930036</t>
  </si>
  <si>
    <t>0.853251</t>
  </si>
  <si>
    <t>18516</t>
  </si>
  <si>
    <t>154.300000</t>
  </si>
  <si>
    <t>-35.568226</t>
  </si>
  <si>
    <t>2.730005</t>
  </si>
  <si>
    <t>-16.821268</t>
  </si>
  <si>
    <t>-6.011535</t>
  </si>
  <si>
    <t>-0.636936</t>
  </si>
  <si>
    <t>2.290159</t>
  </si>
  <si>
    <t>32.533726</t>
  </si>
  <si>
    <t>14.285124</t>
  </si>
  <si>
    <t>0.076137</t>
  </si>
  <si>
    <t>2.369891</t>
  </si>
  <si>
    <t>27.164026</t>
  </si>
  <si>
    <t>15.943352</t>
  </si>
  <si>
    <t>0.730217</t>
  </si>
  <si>
    <t>2.290177</t>
  </si>
  <si>
    <t>32.533756</t>
  </si>
  <si>
    <t>14.285103</t>
  </si>
  <si>
    <t>0.836146</t>
  </si>
  <si>
    <t>-0.819435</t>
  </si>
  <si>
    <t>28.350050</t>
  </si>
  <si>
    <t>15.615122</t>
  </si>
  <si>
    <t>0.523300</t>
  </si>
  <si>
    <t>0.798214</t>
  </si>
  <si>
    <t>27.439243</t>
  </si>
  <si>
    <t>12.930359</t>
  </si>
  <si>
    <t>0.852714</t>
  </si>
  <si>
    <t>18517</t>
  </si>
  <si>
    <t>154.308333</t>
  </si>
  <si>
    <t>-35.559486</t>
  </si>
  <si>
    <t>16.791391</t>
  </si>
  <si>
    <t>7.348606</t>
  </si>
  <si>
    <t>20.169781</t>
  </si>
  <si>
    <t>11.058061</t>
  </si>
  <si>
    <t>-2.455345</t>
  </si>
  <si>
    <t>-16.835752</t>
  </si>
  <si>
    <t>-5.994818</t>
  </si>
  <si>
    <t>-0.647380</t>
  </si>
  <si>
    <t>2.291385</t>
  </si>
  <si>
    <t>32.532925</t>
  </si>
  <si>
    <t>14.285750</t>
  </si>
  <si>
    <t>0.076916</t>
  </si>
  <si>
    <t>2.369434</t>
  </si>
  <si>
    <t>27.162832</t>
  </si>
  <si>
    <t>32.532955</t>
  </si>
  <si>
    <t>14.285729</t>
  </si>
  <si>
    <t>0.837453</t>
  </si>
  <si>
    <t>-0.819529</t>
  </si>
  <si>
    <t>28.349674</t>
  </si>
  <si>
    <t>15.613998</t>
  </si>
  <si>
    <t>0.522930</t>
  </si>
  <si>
    <t>0.798600</t>
  </si>
  <si>
    <t>12.929445</t>
  </si>
  <si>
    <t>0.851267</t>
  </si>
  <si>
    <t>18518</t>
  </si>
  <si>
    <t>154.316667</t>
  </si>
  <si>
    <t>-0.008688</t>
  </si>
  <si>
    <t>-35.560890</t>
  </si>
  <si>
    <t>2.730081</t>
  </si>
  <si>
    <t>0.005639</t>
  </si>
  <si>
    <t>7.348491</t>
  </si>
  <si>
    <t>20.170179</t>
  </si>
  <si>
    <t>0.980935</t>
  </si>
  <si>
    <t>11.058359</t>
  </si>
  <si>
    <t>0.993165</t>
  </si>
  <si>
    <t>-2.455445</t>
  </si>
  <si>
    <t>19.146492</t>
  </si>
  <si>
    <t>-16.835606</t>
  </si>
  <si>
    <t>-6.016142</t>
  </si>
  <si>
    <t>-0.577722</t>
  </si>
  <si>
    <t>2.291533</t>
  </si>
  <si>
    <t>14.286301</t>
  </si>
  <si>
    <t>0.078460</t>
  </si>
  <si>
    <t>2.371009</t>
  </si>
  <si>
    <t>27.163353</t>
  </si>
  <si>
    <t>15.943263</t>
  </si>
  <si>
    <t>0.732071</t>
  </si>
  <si>
    <t>2.291551</t>
  </si>
  <si>
    <t>32.533474</t>
  </si>
  <si>
    <t>14.286280</t>
  </si>
  <si>
    <t>0.832424</t>
  </si>
  <si>
    <t>-0.818220</t>
  </si>
  <si>
    <t>28.350588</t>
  </si>
  <si>
    <t>15.618509</t>
  </si>
  <si>
    <t>0.532912</t>
  </si>
  <si>
    <t>0.796398</t>
  </si>
  <si>
    <t>27.439796</t>
  </si>
  <si>
    <t>12.931916</t>
  </si>
  <si>
    <t>0.852610</t>
  </si>
  <si>
    <t>18519</t>
  </si>
  <si>
    <t>154.325000</t>
  </si>
  <si>
    <t>-35.559940</t>
  </si>
  <si>
    <t>16.792076</t>
  </si>
  <si>
    <t>7.349397</t>
  </si>
  <si>
    <t>20.170498</t>
  </si>
  <si>
    <t>0.983419</t>
  </si>
  <si>
    <t>-2.454549</t>
  </si>
  <si>
    <t>0.982918</t>
  </si>
  <si>
    <t>-16.829147</t>
  </si>
  <si>
    <t>-6.015157</t>
  </si>
  <si>
    <t>-0.591374</t>
  </si>
  <si>
    <t>2.291603</t>
  </si>
  <si>
    <t>14.284776</t>
  </si>
  <si>
    <t>0.077295</t>
  </si>
  <si>
    <t>2.371434</t>
  </si>
  <si>
    <t>15.942038</t>
  </si>
  <si>
    <t>0.733761</t>
  </si>
  <si>
    <t>2.291622</t>
  </si>
  <si>
    <t>32.533054</t>
  </si>
  <si>
    <t>14.284756</t>
  </si>
  <si>
    <t>-0.817883</t>
  </si>
  <si>
    <t>28.349808</t>
  </si>
  <si>
    <t>15.616481</t>
  </si>
  <si>
    <t>0.524207</t>
  </si>
  <si>
    <t>0.797483</t>
  </si>
  <si>
    <t>12.930311</t>
  </si>
  <si>
    <t>0.853313</t>
  </si>
  <si>
    <t>18520</t>
  </si>
  <si>
    <t>154.333333</t>
  </si>
  <si>
    <t>0.013185</t>
  </si>
  <si>
    <t>-0.020812</t>
  </si>
  <si>
    <t>-35.564877</t>
  </si>
  <si>
    <t>2.731457</t>
  </si>
  <si>
    <t>7.349624</t>
  </si>
  <si>
    <t>20.170673</t>
  </si>
  <si>
    <t>3.298960</t>
  </si>
  <si>
    <t>-2.454212</t>
  </si>
  <si>
    <t>-16.845230</t>
  </si>
  <si>
    <t>-6.031171</t>
  </si>
  <si>
    <t>-0.600137</t>
  </si>
  <si>
    <t>2.292338</t>
  </si>
  <si>
    <t>14.284163</t>
  </si>
  <si>
    <t>0.076838</t>
  </si>
  <si>
    <t>2.370641</t>
  </si>
  <si>
    <t>27.163479</t>
  </si>
  <si>
    <t>15.943103</t>
  </si>
  <si>
    <t>0.732268</t>
  </si>
  <si>
    <t>2.292357</t>
  </si>
  <si>
    <t>32.533009</t>
  </si>
  <si>
    <t>14.284142</t>
  </si>
  <si>
    <t>-0.818340</t>
  </si>
  <si>
    <t>28.351000</t>
  </si>
  <si>
    <t>15.616970</t>
  </si>
  <si>
    <t>0.519675</t>
  </si>
  <si>
    <t>0.796958</t>
  </si>
  <si>
    <t>12.931188</t>
  </si>
  <si>
    <t>0.853858</t>
  </si>
  <si>
    <t>18521</t>
  </si>
  <si>
    <t>154.341667</t>
  </si>
  <si>
    <t>2.730267</t>
  </si>
  <si>
    <t>20.169937</t>
  </si>
  <si>
    <t>-2.455168</t>
  </si>
  <si>
    <t>-16.804499</t>
  </si>
  <si>
    <t>-6.003658</t>
  </si>
  <si>
    <t>-0.610333</t>
  </si>
  <si>
    <t>2.288799</t>
  </si>
  <si>
    <t>32.533611</t>
  </si>
  <si>
    <t>14.285813</t>
  </si>
  <si>
    <t>0.076257</t>
  </si>
  <si>
    <t>2.370509</t>
  </si>
  <si>
    <t>27.163496</t>
  </si>
  <si>
    <t>15.942584</t>
  </si>
  <si>
    <t>0.732151</t>
  </si>
  <si>
    <t>2.288818</t>
  </si>
  <si>
    <t>32.533642</t>
  </si>
  <si>
    <t>14.285792</t>
  </si>
  <si>
    <t>0.837045</t>
  </si>
  <si>
    <t>-0.819238</t>
  </si>
  <si>
    <t>28.348824</t>
  </si>
  <si>
    <t>15.615953</t>
  </si>
  <si>
    <t>0.526566</t>
  </si>
  <si>
    <t>0.797553</t>
  </si>
  <si>
    <t>27.439127</t>
  </si>
  <si>
    <t>12.930298</t>
  </si>
  <si>
    <t>0.852660</t>
  </si>
  <si>
    <t>18522</t>
  </si>
  <si>
    <t>154.350000</t>
  </si>
  <si>
    <t>0.008499</t>
  </si>
  <si>
    <t>-0.015233</t>
  </si>
  <si>
    <t>-35.563873</t>
  </si>
  <si>
    <t>2.731287</t>
  </si>
  <si>
    <t>0.005155</t>
  </si>
  <si>
    <t>0.983346</t>
  </si>
  <si>
    <t>3.298693</t>
  </si>
  <si>
    <t>11.058764</t>
  </si>
  <si>
    <t>-16.831959</t>
  </si>
  <si>
    <t>-6.023540</t>
  </si>
  <si>
    <t>-0.607210</t>
  </si>
  <si>
    <t>2.291133</t>
  </si>
  <si>
    <t>32.533604</t>
  </si>
  <si>
    <t>14.284258</t>
  </si>
  <si>
    <t>0.077772</t>
  </si>
  <si>
    <t>2.370491</t>
  </si>
  <si>
    <t>27.163971</t>
  </si>
  <si>
    <t>0.733456</t>
  </si>
  <si>
    <t>2.291152</t>
  </si>
  <si>
    <t>14.284237</t>
  </si>
  <si>
    <t>0.836344</t>
  </si>
  <si>
    <t>28.350744</t>
  </si>
  <si>
    <t>15.616195</t>
  </si>
  <si>
    <t>0.522121</t>
  </si>
  <si>
    <t>0.797210</t>
  </si>
  <si>
    <t>27.439409</t>
  </si>
  <si>
    <t>12.930581</t>
  </si>
  <si>
    <t>0.852914</t>
  </si>
  <si>
    <t>18523</t>
  </si>
  <si>
    <t>154.358333</t>
  </si>
  <si>
    <t>-35.561642</t>
  </si>
  <si>
    <t>2.730313</t>
  </si>
  <si>
    <t>23.364069</t>
  </si>
  <si>
    <t>0.981586</t>
  </si>
  <si>
    <t>0.991608</t>
  </si>
  <si>
    <t>-2.455251</t>
  </si>
  <si>
    <t>-16.821211</t>
  </si>
  <si>
    <t>-5.995762</t>
  </si>
  <si>
    <t>-0.615213</t>
  </si>
  <si>
    <t>2.290794</t>
  </si>
  <si>
    <t>14.286125</t>
  </si>
  <si>
    <t>0.077341</t>
  </si>
  <si>
    <t>2.370784</t>
  </si>
  <si>
    <t>27.163118</t>
  </si>
  <si>
    <t>15.942329</t>
  </si>
  <si>
    <t>0.733803</t>
  </si>
  <si>
    <t>2.290812</t>
  </si>
  <si>
    <t>14.286104</t>
  </si>
  <si>
    <t>0.835020</t>
  </si>
  <si>
    <t>-0.818588</t>
  </si>
  <si>
    <t>28.349382</t>
  </si>
  <si>
    <t>0.526559</t>
  </si>
  <si>
    <t>0.798271</t>
  </si>
  <si>
    <t>27.439514</t>
  </si>
  <si>
    <t>12.929882</t>
  </si>
  <si>
    <t>0.851723</t>
  </si>
  <si>
    <t>18524</t>
  </si>
  <si>
    <t>154.366667</t>
  </si>
  <si>
    <t>0.005298</t>
  </si>
  <si>
    <t>-35.556114</t>
  </si>
  <si>
    <t>7.349030</t>
  </si>
  <si>
    <t>20.169178</t>
  </si>
  <si>
    <t>11.057700</t>
  </si>
  <si>
    <t>-16.826416</t>
  </si>
  <si>
    <t>-6.012938</t>
  </si>
  <si>
    <t>-0.604268</t>
  </si>
  <si>
    <t>2.291247</t>
  </si>
  <si>
    <t>32.533825</t>
  </si>
  <si>
    <t>14.285368</t>
  </si>
  <si>
    <t>0.077500</t>
  </si>
  <si>
    <t>2.371088</t>
  </si>
  <si>
    <t>27.163883</t>
  </si>
  <si>
    <t>15.942796</t>
  </si>
  <si>
    <t>0.734985</t>
  </si>
  <si>
    <t>2.291266</t>
  </si>
  <si>
    <t>14.285347</t>
  </si>
  <si>
    <t>0.837342</t>
  </si>
  <si>
    <t>-0.818240</t>
  </si>
  <si>
    <t>15.616488</t>
  </si>
  <si>
    <t>0.520013</t>
  </si>
  <si>
    <t>0.797796</t>
  </si>
  <si>
    <t>27.439754</t>
  </si>
  <si>
    <t>12.930708</t>
  </si>
  <si>
    <t>18525</t>
  </si>
  <si>
    <t>154.375000</t>
  </si>
  <si>
    <t>-0.006757</t>
  </si>
  <si>
    <t>-35.557632</t>
  </si>
  <si>
    <t>2.729942</t>
  </si>
  <si>
    <t>7.348542</t>
  </si>
  <si>
    <t>20.171040</t>
  </si>
  <si>
    <t>11.059448</t>
  </si>
  <si>
    <t>-2.455442</t>
  </si>
  <si>
    <t>-16.840120</t>
  </si>
  <si>
    <t>-6.026056</t>
  </si>
  <si>
    <t>-0.610020</t>
  </si>
  <si>
    <t>2.291361</t>
  </si>
  <si>
    <t>32.533707</t>
  </si>
  <si>
    <t>14.284809</t>
  </si>
  <si>
    <t>0.077227</t>
  </si>
  <si>
    <t>27.164156</t>
  </si>
  <si>
    <t>15.943572</t>
  </si>
  <si>
    <t>0.733419</t>
  </si>
  <si>
    <t>2.291380</t>
  </si>
  <si>
    <t>32.533733</t>
  </si>
  <si>
    <t>14.284788</t>
  </si>
  <si>
    <t>0.836711</t>
  </si>
  <si>
    <t>-0.819122</t>
  </si>
  <si>
    <t>28.351345</t>
  </si>
  <si>
    <t>15.616876</t>
  </si>
  <si>
    <t>0.520138</t>
  </si>
  <si>
    <t>27.439642</t>
  </si>
  <si>
    <t>12.931368</t>
  </si>
  <si>
    <t>0.852870</t>
  </si>
  <si>
    <t>18526</t>
  </si>
  <si>
    <t>154.383333</t>
  </si>
  <si>
    <t>-0.001135</t>
  </si>
  <si>
    <t>-35.555733</t>
  </si>
  <si>
    <t>2.731385</t>
  </si>
  <si>
    <t>16.791557</t>
  </si>
  <si>
    <t>0.004765</t>
  </si>
  <si>
    <t>7.350098</t>
  </si>
  <si>
    <t>20.169649</t>
  </si>
  <si>
    <t>-2.453926</t>
  </si>
  <si>
    <t>-16.834091</t>
  </si>
  <si>
    <t>-6.012821</t>
  </si>
  <si>
    <t>-0.592338</t>
  </si>
  <si>
    <t>2.291766</t>
  </si>
  <si>
    <t>32.532932</t>
  </si>
  <si>
    <t>14.285356</t>
  </si>
  <si>
    <t>0.076496</t>
  </si>
  <si>
    <t>2.371097</t>
  </si>
  <si>
    <t>27.162876</t>
  </si>
  <si>
    <t>15.942436</t>
  </si>
  <si>
    <t>2.291785</t>
  </si>
  <si>
    <t>32.532963</t>
  </si>
  <si>
    <t>14.285335</t>
  </si>
  <si>
    <t>-0.818110</t>
  </si>
  <si>
    <t>15.616831</t>
  </si>
  <si>
    <t>0.797254</t>
  </si>
  <si>
    <t>12.930675</t>
  </si>
  <si>
    <t>18527</t>
  </si>
  <si>
    <t>154.391667</t>
  </si>
  <si>
    <t>-35.550190</t>
  </si>
  <si>
    <t>7.349998</t>
  </si>
  <si>
    <t>20.168663</t>
  </si>
  <si>
    <t>0.984122</t>
  </si>
  <si>
    <t>-2.454121</t>
  </si>
  <si>
    <t>0.984599</t>
  </si>
  <si>
    <t>-16.821459</t>
  </si>
  <si>
    <t>-6.008221</t>
  </si>
  <si>
    <t>-0.577669</t>
  </si>
  <si>
    <t>2.290483</t>
  </si>
  <si>
    <t>32.534004</t>
  </si>
  <si>
    <t>14.286629</t>
  </si>
  <si>
    <t>0.078478</t>
  </si>
  <si>
    <t>2.371219</t>
  </si>
  <si>
    <t>27.163713</t>
  </si>
  <si>
    <t>0.730852</t>
  </si>
  <si>
    <t>2.290501</t>
  </si>
  <si>
    <t>32.534035</t>
  </si>
  <si>
    <t>14.286608</t>
  </si>
  <si>
    <t>-0.818290</t>
  </si>
  <si>
    <t>28.350204</t>
  </si>
  <si>
    <t>15.618160</t>
  </si>
  <si>
    <t>0.524397</t>
  </si>
  <si>
    <t>0.796658</t>
  </si>
  <si>
    <t>27.440166</t>
  </si>
  <si>
    <t>12.931511</t>
  </si>
  <si>
    <t>0.852700</t>
  </si>
  <si>
    <t>18528</t>
  </si>
  <si>
    <t>154.400000</t>
  </si>
  <si>
    <t>-0.000968</t>
  </si>
  <si>
    <t>-35.562965</t>
  </si>
  <si>
    <t>2.730722</t>
  </si>
  <si>
    <t>16.791798</t>
  </si>
  <si>
    <t>7.349010</t>
  </si>
  <si>
    <t>20.170471</t>
  </si>
  <si>
    <t>11.058505</t>
  </si>
  <si>
    <t>-2.454890</t>
  </si>
  <si>
    <t>-16.806610</t>
  </si>
  <si>
    <t>-6.001597</t>
  </si>
  <si>
    <t>-0.587717</t>
  </si>
  <si>
    <t>2.289257</t>
  </si>
  <si>
    <t>32.534145</t>
  </si>
  <si>
    <t>0.076675</t>
  </si>
  <si>
    <t>2.371152</t>
  </si>
  <si>
    <t>27.163780</t>
  </si>
  <si>
    <t>15.942325</t>
  </si>
  <si>
    <t>0.733954</t>
  </si>
  <si>
    <t>2.289275</t>
  </si>
  <si>
    <t>32.534176</t>
  </si>
  <si>
    <t>0.832725</t>
  </si>
  <si>
    <t>-0.818622</t>
  </si>
  <si>
    <t>15.617034</t>
  </si>
  <si>
    <t>0.536500</t>
  </si>
  <si>
    <t>0.797117</t>
  </si>
  <si>
    <t>12.930654</t>
  </si>
  <si>
    <t>18529</t>
  </si>
  <si>
    <t>154.408333</t>
  </si>
  <si>
    <t>-0.009181</t>
  </si>
  <si>
    <t>2.730626</t>
  </si>
  <si>
    <t>7.349029</t>
  </si>
  <si>
    <t>0.980664</t>
  </si>
  <si>
    <t>-2.454897</t>
  </si>
  <si>
    <t>-16.801886</t>
  </si>
  <si>
    <t>-5.999582</t>
  </si>
  <si>
    <t>-0.578265</t>
  </si>
  <si>
    <t>2.289426</t>
  </si>
  <si>
    <t>32.533897</t>
  </si>
  <si>
    <t>14.285424</t>
  </si>
  <si>
    <t>0.077301</t>
  </si>
  <si>
    <t>2.371915</t>
  </si>
  <si>
    <t>27.163401</t>
  </si>
  <si>
    <t>15.940924</t>
  </si>
  <si>
    <t>0.733654</t>
  </si>
  <si>
    <t>2.289445</t>
  </si>
  <si>
    <t>32.533928</t>
  </si>
  <si>
    <t>14.285403</t>
  </si>
  <si>
    <t>0.837064</t>
  </si>
  <si>
    <t>-0.817984</t>
  </si>
  <si>
    <t>28.348845</t>
  </si>
  <si>
    <t>15.616198</t>
  </si>
  <si>
    <t>0.522604</t>
  </si>
  <si>
    <t>0.797420</t>
  </si>
  <si>
    <t>27.439741</t>
  </si>
  <si>
    <t>12.929506</t>
  </si>
  <si>
    <t>0.852289</t>
  </si>
  <si>
    <t>18530</t>
  </si>
  <si>
    <t>154.416667</t>
  </si>
  <si>
    <t>-0.005666</t>
  </si>
  <si>
    <t>-35.557106</t>
  </si>
  <si>
    <t>2.730502</t>
  </si>
  <si>
    <t>20.170309</t>
  </si>
  <si>
    <t>0.985067</t>
  </si>
  <si>
    <t>11.058757</t>
  </si>
  <si>
    <t>-2.454849</t>
  </si>
  <si>
    <t>0.985172</t>
  </si>
  <si>
    <t>-16.801903</t>
  </si>
  <si>
    <t>-5.994022</t>
  </si>
  <si>
    <t>-0.618815</t>
  </si>
  <si>
    <t>2.289337</t>
  </si>
  <si>
    <t>32.534153</t>
  </si>
  <si>
    <t>14.286046</t>
  </si>
  <si>
    <t>2.371059</t>
  </si>
  <si>
    <t>27.163845</t>
  </si>
  <si>
    <t>15.942197</t>
  </si>
  <si>
    <t>0.734034</t>
  </si>
  <si>
    <t>2.289355</t>
  </si>
  <si>
    <t>32.534184</t>
  </si>
  <si>
    <t>14.286025</t>
  </si>
  <si>
    <t>0.835044</t>
  </si>
  <si>
    <t>-0.818698</t>
  </si>
  <si>
    <t>28.349014</t>
  </si>
  <si>
    <t>15.615101</t>
  </si>
  <si>
    <t>0.525448</t>
  </si>
  <si>
    <t>0.798658</t>
  </si>
  <si>
    <t>27.439734</t>
  </si>
  <si>
    <t>12.929644</t>
  </si>
  <si>
    <t>0.851139</t>
  </si>
  <si>
    <t>18531</t>
  </si>
  <si>
    <t>154.425000</t>
  </si>
  <si>
    <t>-0.003585</t>
  </si>
  <si>
    <t>-35.552692</t>
  </si>
  <si>
    <t>2.730550</t>
  </si>
  <si>
    <t>16.791365</t>
  </si>
  <si>
    <t>0.005133</t>
  </si>
  <si>
    <t>7.349442</t>
  </si>
  <si>
    <t>20.169209</t>
  </si>
  <si>
    <t>0.984580</t>
  </si>
  <si>
    <t>-2.454632</t>
  </si>
  <si>
    <t>0.983493</t>
  </si>
  <si>
    <t>-16.811216</t>
  </si>
  <si>
    <t>-6.007276</t>
  </si>
  <si>
    <t>-0.593590</t>
  </si>
  <si>
    <t>2.288896</t>
  </si>
  <si>
    <t>32.533630</t>
  </si>
  <si>
    <t>14.286958</t>
  </si>
  <si>
    <t>0.078107</t>
  </si>
  <si>
    <t>2.370302</t>
  </si>
  <si>
    <t>27.163464</t>
  </si>
  <si>
    <t>0.737782</t>
  </si>
  <si>
    <t>2.288914</t>
  </si>
  <si>
    <t>32.533661</t>
  </si>
  <si>
    <t>14.286937</t>
  </si>
  <si>
    <t>0.835850</t>
  </si>
  <si>
    <t>-0.819366</t>
  </si>
  <si>
    <t>28.349268</t>
  </si>
  <si>
    <t>15.617921</t>
  </si>
  <si>
    <t>0.523918</t>
  </si>
  <si>
    <t>0.796495</t>
  </si>
  <si>
    <t>27.439394</t>
  </si>
  <si>
    <t>0.850898</t>
  </si>
  <si>
    <t>18532</t>
  </si>
  <si>
    <t>154.433333</t>
  </si>
  <si>
    <t>-35.557934</t>
  </si>
  <si>
    <t>2.731221</t>
  </si>
  <si>
    <t>16.791853</t>
  </si>
  <si>
    <t>7.349797</t>
  </si>
  <si>
    <t>20.170116</t>
  </si>
  <si>
    <t>0.981983</t>
  </si>
  <si>
    <t>-2.454163</t>
  </si>
  <si>
    <t>-16.811644</t>
  </si>
  <si>
    <t>-6.003917</t>
  </si>
  <si>
    <t>-0.586254</t>
  </si>
  <si>
    <t>2.290101</t>
  </si>
  <si>
    <t>32.533482</t>
  </si>
  <si>
    <t>14.285712</t>
  </si>
  <si>
    <t>2.371569</t>
  </si>
  <si>
    <t>27.163157</t>
  </si>
  <si>
    <t>15.941824</t>
  </si>
  <si>
    <t>0.736061</t>
  </si>
  <si>
    <t>2.290119</t>
  </si>
  <si>
    <t>32.533512</t>
  </si>
  <si>
    <t>14.285691</t>
  </si>
  <si>
    <t>0.835133</t>
  </si>
  <si>
    <t>-0.818109</t>
  </si>
  <si>
    <t>28.349060</t>
  </si>
  <si>
    <t>0.535790</t>
  </si>
  <si>
    <t>0.797451</t>
  </si>
  <si>
    <t>27.439404</t>
  </si>
  <si>
    <t>12.930202</t>
  </si>
  <si>
    <t>0.854707</t>
  </si>
  <si>
    <t>18533</t>
  </si>
  <si>
    <t>154.441667</t>
  </si>
  <si>
    <t>-0.007885</t>
  </si>
  <si>
    <t>-35.563091</t>
  </si>
  <si>
    <t>7.349142</t>
  </si>
  <si>
    <t>20.169666</t>
  </si>
  <si>
    <t>0.981663</t>
  </si>
  <si>
    <t>0.982723</t>
  </si>
  <si>
    <t>-16.809786</t>
  </si>
  <si>
    <t>-6.008521</t>
  </si>
  <si>
    <t>-0.555845</t>
  </si>
  <si>
    <t>2.289687</t>
  </si>
  <si>
    <t>32.534218</t>
  </si>
  <si>
    <t>14.286798</t>
  </si>
  <si>
    <t>0.078391</t>
  </si>
  <si>
    <t>2.371907</t>
  </si>
  <si>
    <t>27.163769</t>
  </si>
  <si>
    <t>15.942460</t>
  </si>
  <si>
    <t>0.735248</t>
  </si>
  <si>
    <t>2.289705</t>
  </si>
  <si>
    <t>32.534248</t>
  </si>
  <si>
    <t>14.286777</t>
  </si>
  <si>
    <t>0.834618</t>
  </si>
  <si>
    <t>15.619024</t>
  </si>
  <si>
    <t>0.535979</t>
  </si>
  <si>
    <t>27.440277</t>
  </si>
  <si>
    <t>12.931691</t>
  </si>
  <si>
    <t>0.855489</t>
  </si>
  <si>
    <t>18534</t>
  </si>
  <si>
    <t>154.450000</t>
  </si>
  <si>
    <t>0.011395</t>
  </si>
  <si>
    <t>-35.560776</t>
  </si>
  <si>
    <t>2.731246</t>
  </si>
  <si>
    <t>16.791763</t>
  </si>
  <si>
    <t>7.349656</t>
  </si>
  <si>
    <t>3.298340</t>
  </si>
  <si>
    <t>11.058434</t>
  </si>
  <si>
    <t>-2.454257</t>
  </si>
  <si>
    <t>-16.807941</t>
  </si>
  <si>
    <t>-6.006047</t>
  </si>
  <si>
    <t>-0.572319</t>
  </si>
  <si>
    <t>2.289278</t>
  </si>
  <si>
    <t>32.534000</t>
  </si>
  <si>
    <t>14.285837</t>
  </si>
  <si>
    <t>0.076782</t>
  </si>
  <si>
    <t>2.371358</t>
  </si>
  <si>
    <t>27.163622</t>
  </si>
  <si>
    <t>15.941745</t>
  </si>
  <si>
    <t>0.734600</t>
  </si>
  <si>
    <t>2.289296</t>
  </si>
  <si>
    <t>32.534031</t>
  </si>
  <si>
    <t>14.285816</t>
  </si>
  <si>
    <t>0.835745</t>
  </si>
  <si>
    <t>-0.818445</t>
  </si>
  <si>
    <t>28.349411</t>
  </si>
  <si>
    <t>15.617347</t>
  </si>
  <si>
    <t>0.526630</t>
  </si>
  <si>
    <t>0.796500</t>
  </si>
  <si>
    <t>27.439911</t>
  </si>
  <si>
    <t>12.930514</t>
  </si>
  <si>
    <t>18535</t>
  </si>
  <si>
    <t>154.458333</t>
  </si>
  <si>
    <t>-0.011426</t>
  </si>
  <si>
    <t>-35.559364</t>
  </si>
  <si>
    <t>2.730853</t>
  </si>
  <si>
    <t>11.058551</t>
  </si>
  <si>
    <t>-2.454597</t>
  </si>
  <si>
    <t>-16.780214</t>
  </si>
  <si>
    <t>-6.009133</t>
  </si>
  <si>
    <t>-0.561100</t>
  </si>
  <si>
    <t>2.288403</t>
  </si>
  <si>
    <t>32.534142</t>
  </si>
  <si>
    <t>14.285787</t>
  </si>
  <si>
    <t>0.076821</t>
  </si>
  <si>
    <t>2.373307</t>
  </si>
  <si>
    <t>27.163797</t>
  </si>
  <si>
    <t>15.941652</t>
  </si>
  <si>
    <t>0.736746</t>
  </si>
  <si>
    <t>2.288421</t>
  </si>
  <si>
    <t>32.534172</t>
  </si>
  <si>
    <t>14.285766</t>
  </si>
  <si>
    <t>0.837014</t>
  </si>
  <si>
    <t>-0.817111</t>
  </si>
  <si>
    <t>28.348108</t>
  </si>
  <si>
    <t>15.617904</t>
  </si>
  <si>
    <t>0.527130</t>
  </si>
  <si>
    <t>0.797712</t>
  </si>
  <si>
    <t>27.439367</t>
  </si>
  <si>
    <t>12.930740</t>
  </si>
  <si>
    <t>18536</t>
  </si>
  <si>
    <t>154.466667</t>
  </si>
  <si>
    <t>-35.557621</t>
  </si>
  <si>
    <t>7.348927</t>
  </si>
  <si>
    <t>20.170027</t>
  </si>
  <si>
    <t>0.981366</t>
  </si>
  <si>
    <t>0.980757</t>
  </si>
  <si>
    <t>-16.815479</t>
  </si>
  <si>
    <t>-6.019481</t>
  </si>
  <si>
    <t>-0.579214</t>
  </si>
  <si>
    <t>2.289506</t>
  </si>
  <si>
    <t>32.534210</t>
  </si>
  <si>
    <t>14.285590</t>
  </si>
  <si>
    <t>0.078184</t>
  </si>
  <si>
    <t>2.370870</t>
  </si>
  <si>
    <t>27.164251</t>
  </si>
  <si>
    <t>0.735700</t>
  </si>
  <si>
    <t>2.289524</t>
  </si>
  <si>
    <t>32.534237</t>
  </si>
  <si>
    <t>14.285569</t>
  </si>
  <si>
    <t>0.834614</t>
  </si>
  <si>
    <t>-0.818777</t>
  </si>
  <si>
    <t>28.350336</t>
  </si>
  <si>
    <t>0.535070</t>
  </si>
  <si>
    <t>0.796185</t>
  </si>
  <si>
    <t>27.439945</t>
  </si>
  <si>
    <t>12.931517</t>
  </si>
  <si>
    <t>0.853824</t>
  </si>
  <si>
    <t>18537</t>
  </si>
  <si>
    <t>154.475000</t>
  </si>
  <si>
    <t>-35.564316</t>
  </si>
  <si>
    <t>0.005545</t>
  </si>
  <si>
    <t>7.349415</t>
  </si>
  <si>
    <t>20.170921</t>
  </si>
  <si>
    <t>11.058859</t>
  </si>
  <si>
    <t>0.991626</t>
  </si>
  <si>
    <t>-2.454446</t>
  </si>
  <si>
    <t>-16.814251</t>
  </si>
  <si>
    <t>-6.014806</t>
  </si>
  <si>
    <t>-0.580564</t>
  </si>
  <si>
    <t>2.290512</t>
  </si>
  <si>
    <t>32.533203</t>
  </si>
  <si>
    <t>14.284851</t>
  </si>
  <si>
    <t>2.371928</t>
  </si>
  <si>
    <t>27.163130</t>
  </si>
  <si>
    <t>15.941774</t>
  </si>
  <si>
    <t>0.734216</t>
  </si>
  <si>
    <t>2.290530</t>
  </si>
  <si>
    <t>32.533234</t>
  </si>
  <si>
    <t>14.284830</t>
  </si>
  <si>
    <t>0.835905</t>
  </si>
  <si>
    <t>-0.817732</t>
  </si>
  <si>
    <t>28.349161</t>
  </si>
  <si>
    <t>15.616857</t>
  </si>
  <si>
    <t>0.797375</t>
  </si>
  <si>
    <t>27.439001</t>
  </si>
  <si>
    <t>0.852221</t>
  </si>
  <si>
    <t>18538</t>
  </si>
  <si>
    <t>154.483333</t>
  </si>
  <si>
    <t>-35.553436</t>
  </si>
  <si>
    <t>2.731017</t>
  </si>
  <si>
    <t>16.791643</t>
  </si>
  <si>
    <t>7.349867</t>
  </si>
  <si>
    <t>20.169550</t>
  </si>
  <si>
    <t>0.983385</t>
  </si>
  <si>
    <t>-2.454200</t>
  </si>
  <si>
    <t>-16.815523</t>
  </si>
  <si>
    <t>-6.021630</t>
  </si>
  <si>
    <t>-0.578033</t>
  </si>
  <si>
    <t>2.290282</t>
  </si>
  <si>
    <t>14.285320</t>
  </si>
  <si>
    <t>0.078362</t>
  </si>
  <si>
    <t>2.371680</t>
  </si>
  <si>
    <t>27.164162</t>
  </si>
  <si>
    <t>15.942782</t>
  </si>
  <si>
    <t>0.734896</t>
  </si>
  <si>
    <t>2.290300</t>
  </si>
  <si>
    <t>32.534103</t>
  </si>
  <si>
    <t>14.285299</t>
  </si>
  <si>
    <t>0.833178</t>
  </si>
  <si>
    <t>-0.817973</t>
  </si>
  <si>
    <t>28.350248</t>
  </si>
  <si>
    <t>15.617988</t>
  </si>
  <si>
    <t>0.534827</t>
  </si>
  <si>
    <t>0.796905</t>
  </si>
  <si>
    <t>27.439774</t>
  </si>
  <si>
    <t>12.931444</t>
  </si>
  <si>
    <t>0.852226</t>
  </si>
  <si>
    <t>18539</t>
  </si>
  <si>
    <t>154.491667</t>
  </si>
  <si>
    <t>-0.005251</t>
  </si>
  <si>
    <t>-0.008656</t>
  </si>
  <si>
    <t>7.349096</t>
  </si>
  <si>
    <t>20.170004</t>
  </si>
  <si>
    <t>11.058203</t>
  </si>
  <si>
    <t>0.983146</t>
  </si>
  <si>
    <t>-16.800354</t>
  </si>
  <si>
    <t>-5.996740</t>
  </si>
  <si>
    <t>-0.617552</t>
  </si>
  <si>
    <t>2.288887</t>
  </si>
  <si>
    <t>32.533962</t>
  </si>
  <si>
    <t>14.285912</t>
  </si>
  <si>
    <t>0.076972</t>
  </si>
  <si>
    <t>2.370799</t>
  </si>
  <si>
    <t>27.163719</t>
  </si>
  <si>
    <t>15.942269</t>
  </si>
  <si>
    <t>0.737244</t>
  </si>
  <si>
    <t>2.288905</t>
  </si>
  <si>
    <t>14.285891</t>
  </si>
  <si>
    <t>0.836816</t>
  </si>
  <si>
    <t>-0.818999</t>
  </si>
  <si>
    <t>28.348801</t>
  </si>
  <si>
    <t>15.615238</t>
  </si>
  <si>
    <t>0.526467</t>
  </si>
  <si>
    <t>0.798286</t>
  </si>
  <si>
    <t>27.439455</t>
  </si>
  <si>
    <t>12.929762</t>
  </si>
  <si>
    <t>0.852258</t>
  </si>
  <si>
    <t>18540</t>
  </si>
  <si>
    <t>154.500000</t>
  </si>
  <si>
    <t>-0.010094</t>
  </si>
  <si>
    <t>-35.568047</t>
  </si>
  <si>
    <t>2.731001</t>
  </si>
  <si>
    <t>16.792366</t>
  </si>
  <si>
    <t>7.348985</t>
  </si>
  <si>
    <t>3.298825</t>
  </si>
  <si>
    <t>-16.817432</t>
  </si>
  <si>
    <t>-6.012321</t>
  </si>
  <si>
    <t>-0.596808</t>
  </si>
  <si>
    <t>2.290724</t>
  </si>
  <si>
    <t>14.286433</t>
  </si>
  <si>
    <t>0.078326</t>
  </si>
  <si>
    <t>2.371534</t>
  </si>
  <si>
    <t>27.163383</t>
  </si>
  <si>
    <t>0.735477</t>
  </si>
  <si>
    <t>2.290743</t>
  </si>
  <si>
    <t>32.533421</t>
  </si>
  <si>
    <t>14.286412</t>
  </si>
  <si>
    <t>0.832948</t>
  </si>
  <si>
    <t>-0.818004</t>
  </si>
  <si>
    <t>28.349483</t>
  </si>
  <si>
    <t>15.617730</t>
  </si>
  <si>
    <t>0.536620</t>
  </si>
  <si>
    <t>27.439175</t>
  </si>
  <si>
    <t>12.931710</t>
  </si>
  <si>
    <t>18541</t>
  </si>
  <si>
    <t>154.508333</t>
  </si>
  <si>
    <t>-35.552837</t>
  </si>
  <si>
    <t>2.731073</t>
  </si>
  <si>
    <t>7.349957</t>
  </si>
  <si>
    <t>20.169231</t>
  </si>
  <si>
    <t>11.057983</t>
  </si>
  <si>
    <t>-2.454116</t>
  </si>
  <si>
    <t>-16.816879</t>
  </si>
  <si>
    <t>-6.020290</t>
  </si>
  <si>
    <t>-0.606391</t>
  </si>
  <si>
    <t>2.289364</t>
  </si>
  <si>
    <t>32.534256</t>
  </si>
  <si>
    <t>14.285864</t>
  </si>
  <si>
    <t>0.077885</t>
  </si>
  <si>
    <t>2.370122</t>
  </si>
  <si>
    <t>27.164549</t>
  </si>
  <si>
    <t>15.944009</t>
  </si>
  <si>
    <t>32.534286</t>
  </si>
  <si>
    <t>14.285843</t>
  </si>
  <si>
    <t>-0.819409</t>
  </si>
  <si>
    <t>28.350506</t>
  </si>
  <si>
    <t>15.617548</t>
  </si>
  <si>
    <t>0.796778</t>
  </si>
  <si>
    <t>12.931887</t>
  </si>
  <si>
    <t>18542</t>
  </si>
  <si>
    <t>154.516667</t>
  </si>
  <si>
    <t>-0.004766</t>
  </si>
  <si>
    <t>-35.559071</t>
  </si>
  <si>
    <t>2.731104</t>
  </si>
  <si>
    <t>7.349623</t>
  </si>
  <si>
    <t>20.169514</t>
  </si>
  <si>
    <t>11.057823</t>
  </si>
  <si>
    <t>-2.454352</t>
  </si>
  <si>
    <t>0.983362</t>
  </si>
  <si>
    <t>-16.847256</t>
  </si>
  <si>
    <t>-6.010735</t>
  </si>
  <si>
    <t>-0.581390</t>
  </si>
  <si>
    <t>2.291224</t>
  </si>
  <si>
    <t>0.078587</t>
  </si>
  <si>
    <t>2.369498</t>
  </si>
  <si>
    <t>27.163006</t>
  </si>
  <si>
    <t>15.942422</t>
  </si>
  <si>
    <t>0.735072</t>
  </si>
  <si>
    <t>2.291243</t>
  </si>
  <si>
    <t>0.833947</t>
  </si>
  <si>
    <t>-0.819468</t>
  </si>
  <si>
    <t>28.350889</t>
  </si>
  <si>
    <t>15.617469</t>
  </si>
  <si>
    <t>0.535338</t>
  </si>
  <si>
    <t>0.795208</t>
  </si>
  <si>
    <t>12.930955</t>
  </si>
  <si>
    <t>0.853922</t>
  </si>
  <si>
    <t>18543</t>
  </si>
  <si>
    <t>154.525000</t>
  </si>
  <si>
    <t>-35.587154</t>
  </si>
  <si>
    <t>16.792130</t>
  </si>
  <si>
    <t>7.350898</t>
  </si>
  <si>
    <t>3.303778</t>
  </si>
  <si>
    <t>23.387674</t>
  </si>
  <si>
    <t>11.059110</t>
  </si>
  <si>
    <t>-2.452559</t>
  </si>
  <si>
    <t>19.144506</t>
  </si>
  <si>
    <t>0.982197</t>
  </si>
  <si>
    <t>-16.842918</t>
  </si>
  <si>
    <t>-6.028149</t>
  </si>
  <si>
    <t>-0.577569</t>
  </si>
  <si>
    <t>2.292225</t>
  </si>
  <si>
    <t>14.284857</t>
  </si>
  <si>
    <t>0.078918</t>
  </si>
  <si>
    <t>2.371119</t>
  </si>
  <si>
    <t>27.163454</t>
  </si>
  <si>
    <t>15.942888</t>
  </si>
  <si>
    <t>0.733229</t>
  </si>
  <si>
    <t>2.292243</t>
  </si>
  <si>
    <t>14.284836</t>
  </si>
  <si>
    <t>0.833830</t>
  </si>
  <si>
    <t>-0.817979</t>
  </si>
  <si>
    <t>28.351032</t>
  </si>
  <si>
    <t>15.618096</t>
  </si>
  <si>
    <t>0.534352</t>
  </si>
  <si>
    <t>0.796353</t>
  </si>
  <si>
    <t>27.439499</t>
  </si>
  <si>
    <t>12.931585</t>
  </si>
  <si>
    <t>18544</t>
  </si>
  <si>
    <t>154.533333</t>
  </si>
  <si>
    <t>0.013049</t>
  </si>
  <si>
    <t>-0.008654</t>
  </si>
  <si>
    <t>-35.557266</t>
  </si>
  <si>
    <t>16.791964</t>
  </si>
  <si>
    <t>0.005149</t>
  </si>
  <si>
    <t>7.349904</t>
  </si>
  <si>
    <t>20.170174</t>
  </si>
  <si>
    <t>0.978369</t>
  </si>
  <si>
    <t>11.058609</t>
  </si>
  <si>
    <t>-2.454068</t>
  </si>
  <si>
    <t>-16.819572</t>
  </si>
  <si>
    <t>-6.018620</t>
  </si>
  <si>
    <t>-0.596539</t>
  </si>
  <si>
    <t>2.289755</t>
  </si>
  <si>
    <t>32.533764</t>
  </si>
  <si>
    <t>14.286004</t>
  </si>
  <si>
    <t>0.078384</t>
  </si>
  <si>
    <t>2.370422</t>
  </si>
  <si>
    <t>27.163923</t>
  </si>
  <si>
    <t>15.943721</t>
  </si>
  <si>
    <t>0.732566</t>
  </si>
  <si>
    <t>2.289773</t>
  </si>
  <si>
    <t>32.533794</t>
  </si>
  <si>
    <t>14.285983</t>
  </si>
  <si>
    <t>0.832854</t>
  </si>
  <si>
    <t>-0.819083</t>
  </si>
  <si>
    <t>28.350111</t>
  </si>
  <si>
    <t>15.617847</t>
  </si>
  <si>
    <t>0.796628</t>
  </si>
  <si>
    <t>27.439463</t>
  </si>
  <si>
    <t>12.931864</t>
  </si>
  <si>
    <t>18545</t>
  </si>
  <si>
    <t>154.541667</t>
  </si>
  <si>
    <t>-0.002959</t>
  </si>
  <si>
    <t>-35.560333</t>
  </si>
  <si>
    <t>2.730440</t>
  </si>
  <si>
    <t>7.348884</t>
  </si>
  <si>
    <t>20.169415</t>
  </si>
  <si>
    <t>3.297502</t>
  </si>
  <si>
    <t>-2.455065</t>
  </si>
  <si>
    <t>-16.831211</t>
  </si>
  <si>
    <t>-6.003534</t>
  </si>
  <si>
    <t>-0.602451</t>
  </si>
  <si>
    <t>2.291674</t>
  </si>
  <si>
    <t>0.076966</t>
  </si>
  <si>
    <t>2.371018</t>
  </si>
  <si>
    <t>27.163136</t>
  </si>
  <si>
    <t>15.941854</t>
  </si>
  <si>
    <t>0.733660</t>
  </si>
  <si>
    <t>2.291692</t>
  </si>
  <si>
    <t>32.533390</t>
  </si>
  <si>
    <t>14.285296</t>
  </si>
  <si>
    <t>0.833922</t>
  </si>
  <si>
    <t>-0.818202</t>
  </si>
  <si>
    <t>28.350008</t>
  </si>
  <si>
    <t>15.615688</t>
  </si>
  <si>
    <t>0.533513</t>
  </si>
  <si>
    <t>0.797803</t>
  </si>
  <si>
    <t>27.439646</t>
  </si>
  <si>
    <t>12.929784</t>
  </si>
  <si>
    <t>0.852606</t>
  </si>
  <si>
    <t>18546</t>
  </si>
  <si>
    <t>154.550000</t>
  </si>
  <si>
    <t>-0.005147</t>
  </si>
  <si>
    <t>-35.560246</t>
  </si>
  <si>
    <t>2.731537</t>
  </si>
  <si>
    <t>16.791304</t>
  </si>
  <si>
    <t>7.349988</t>
  </si>
  <si>
    <t>20.169756</t>
  </si>
  <si>
    <t>3.298591</t>
  </si>
  <si>
    <t>11.057981</t>
  </si>
  <si>
    <t>-2.453967</t>
  </si>
  <si>
    <t>-16.799814</t>
  </si>
  <si>
    <t>-6.009284</t>
  </si>
  <si>
    <t>-0.602915</t>
  </si>
  <si>
    <t>2.289146</t>
  </si>
  <si>
    <t>32.533718</t>
  </si>
  <si>
    <t>14.285120</t>
  </si>
  <si>
    <t>0.076589</t>
  </si>
  <si>
    <t>2.371474</t>
  </si>
  <si>
    <t>27.163700</t>
  </si>
  <si>
    <t>0.732317</t>
  </si>
  <si>
    <t>2.289165</t>
  </si>
  <si>
    <t>14.285099</t>
  </si>
  <si>
    <t>0.835029</t>
  </si>
  <si>
    <t>-0.818404</t>
  </si>
  <si>
    <t>28.348791</t>
  </si>
  <si>
    <t>15.615970</t>
  </si>
  <si>
    <t>0.524837</t>
  </si>
  <si>
    <t>0.798042</t>
  </si>
  <si>
    <t>12.930120</t>
  </si>
  <si>
    <t>0.850801</t>
  </si>
  <si>
    <t>18547</t>
  </si>
  <si>
    <t>154.558333</t>
  </si>
  <si>
    <t>-0.022728</t>
  </si>
  <si>
    <t>-35.560501</t>
  </si>
  <si>
    <t>2.730958</t>
  </si>
  <si>
    <t>7.349384</t>
  </si>
  <si>
    <t>20.169935</t>
  </si>
  <si>
    <t>-2.454535</t>
  </si>
  <si>
    <t>-16.827816</t>
  </si>
  <si>
    <t>-6.029295</t>
  </si>
  <si>
    <t>2.290769</t>
  </si>
  <si>
    <t>32.534321</t>
  </si>
  <si>
    <t>14.284473</t>
  </si>
  <si>
    <t>0.078277</t>
  </si>
  <si>
    <t>2.370198</t>
  </si>
  <si>
    <t>27.165031</t>
  </si>
  <si>
    <t>0.734336</t>
  </si>
  <si>
    <t>2.290787</t>
  </si>
  <si>
    <t>32.534351</t>
  </si>
  <si>
    <t>14.284452</t>
  </si>
  <si>
    <t>0.836200</t>
  </si>
  <si>
    <t>-0.819052</t>
  </si>
  <si>
    <t>28.351385</t>
  </si>
  <si>
    <t>15.616272</t>
  </si>
  <si>
    <t>0.523431</t>
  </si>
  <si>
    <t>0.797830</t>
  </si>
  <si>
    <t>27.439695</t>
  </si>
  <si>
    <t>12.931347</t>
  </si>
  <si>
    <t>0.851378</t>
  </si>
  <si>
    <t>18548</t>
  </si>
  <si>
    <t>154.566667</t>
  </si>
  <si>
    <t>-35.555878</t>
  </si>
  <si>
    <t>2.731285</t>
  </si>
  <si>
    <t>7.349989</t>
  </si>
  <si>
    <t>11.058250</t>
  </si>
  <si>
    <t>-2.454030</t>
  </si>
  <si>
    <t>-16.807219</t>
  </si>
  <si>
    <t>-6.002968</t>
  </si>
  <si>
    <t>-0.611705</t>
  </si>
  <si>
    <t>2.289351</t>
  </si>
  <si>
    <t>32.534054</t>
  </si>
  <si>
    <t>14.285977</t>
  </si>
  <si>
    <t>0.077269</t>
  </si>
  <si>
    <t>2.370775</t>
  </si>
  <si>
    <t>27.163925</t>
  </si>
  <si>
    <t>15.942725</t>
  </si>
  <si>
    <t>0.732740</t>
  </si>
  <si>
    <t>2.289369</t>
  </si>
  <si>
    <t>32.534084</t>
  </si>
  <si>
    <t>14.285956</t>
  </si>
  <si>
    <t>0.836729</t>
  </si>
  <si>
    <t>-0.818909</t>
  </si>
  <si>
    <t>28.349400</t>
  </si>
  <si>
    <t>15.616016</t>
  </si>
  <si>
    <t>0.524050</t>
  </si>
  <si>
    <t>12.930399</t>
  </si>
  <si>
    <t>0.852745</t>
  </si>
  <si>
    <t>18549</t>
  </si>
  <si>
    <t>154.575000</t>
  </si>
  <si>
    <t>-35.556747</t>
  </si>
  <si>
    <t>7.350359</t>
  </si>
  <si>
    <t>20.169670</t>
  </si>
  <si>
    <t>11.058142</t>
  </si>
  <si>
    <t>0.991750</t>
  </si>
  <si>
    <t>-2.453635</t>
  </si>
  <si>
    <t>0.981497</t>
  </si>
  <si>
    <t>-16.812197</t>
  </si>
  <si>
    <t>-6.006697</t>
  </si>
  <si>
    <t>-0.629307</t>
  </si>
  <si>
    <t>2.290040</t>
  </si>
  <si>
    <t>32.533382</t>
  </si>
  <si>
    <t>2.370717</t>
  </si>
  <si>
    <t>27.163500</t>
  </si>
  <si>
    <t>0.733618</t>
  </si>
  <si>
    <t>2.290058</t>
  </si>
  <si>
    <t>32.533413</t>
  </si>
  <si>
    <t>0.834496</t>
  </si>
  <si>
    <t>-0.818813</t>
  </si>
  <si>
    <t>28.349098</t>
  </si>
  <si>
    <t>15.615159</t>
  </si>
  <si>
    <t>0.530903</t>
  </si>
  <si>
    <t>0.798692</t>
  </si>
  <si>
    <t>12.930122</t>
  </si>
  <si>
    <t>0.850580</t>
  </si>
  <si>
    <t>18550</t>
  </si>
  <si>
    <t>154.583333</t>
  </si>
  <si>
    <t>-35.558220</t>
  </si>
  <si>
    <t>2.731424</t>
  </si>
  <si>
    <t>7.349991</t>
  </si>
  <si>
    <t>20.169476</t>
  </si>
  <si>
    <t>-2.453988</t>
  </si>
  <si>
    <t>-16.803202</t>
  </si>
  <si>
    <t>-6.003041</t>
  </si>
  <si>
    <t>-0.608883</t>
  </si>
  <si>
    <t>2.288953</t>
  </si>
  <si>
    <t>0.077116</t>
  </si>
  <si>
    <t>2.370804</t>
  </si>
  <si>
    <t>27.162916</t>
  </si>
  <si>
    <t>15.942401</t>
  </si>
  <si>
    <t>0.730534</t>
  </si>
  <si>
    <t>2.288971</t>
  </si>
  <si>
    <t>14.285705</t>
  </si>
  <si>
    <t>0.834676</t>
  </si>
  <si>
    <t>-0.818973</t>
  </si>
  <si>
    <t>28.348186</t>
  </si>
  <si>
    <t>15.615856</t>
  </si>
  <si>
    <t>0.529427</t>
  </si>
  <si>
    <t>0.797780</t>
  </si>
  <si>
    <t>12.930152</t>
  </si>
  <si>
    <t>18551</t>
  </si>
  <si>
    <t>154.591667</t>
  </si>
  <si>
    <t>-0.002056</t>
  </si>
  <si>
    <t>-35.555683</t>
  </si>
  <si>
    <t>2.730896</t>
  </si>
  <si>
    <t>7.349613</t>
  </si>
  <si>
    <t>20.169594</t>
  </si>
  <si>
    <t>0.982725</t>
  </si>
  <si>
    <t>11.058145</t>
  </si>
  <si>
    <t>-16.823048</t>
  </si>
  <si>
    <t>-6.009866</t>
  </si>
  <si>
    <t>-0.613198</t>
  </si>
  <si>
    <t>2.291363</t>
  </si>
  <si>
    <t>32.533710</t>
  </si>
  <si>
    <t>14.285315</t>
  </si>
  <si>
    <t>27.163761</t>
  </si>
  <si>
    <t>0.735952</t>
  </si>
  <si>
    <t>2.291382</t>
  </si>
  <si>
    <t>32.533741</t>
  </si>
  <si>
    <t>14.285294</t>
  </si>
  <si>
    <t>0.837686</t>
  </si>
  <si>
    <t>-0.818029</t>
  </si>
  <si>
    <t>28.350067</t>
  </si>
  <si>
    <t>15.615898</t>
  </si>
  <si>
    <t>0.521520</t>
  </si>
  <si>
    <t>27.439537</t>
  </si>
  <si>
    <t>12.930375</t>
  </si>
  <si>
    <t>18552</t>
  </si>
  <si>
    <t>154.600000</t>
  </si>
  <si>
    <t>-35.554695</t>
  </si>
  <si>
    <t>2.730642</t>
  </si>
  <si>
    <t>0.005306</t>
  </si>
  <si>
    <t>7.349417</t>
  </si>
  <si>
    <t>20.169538</t>
  </si>
  <si>
    <t>-2.454625</t>
  </si>
  <si>
    <t>-16.826490</t>
  </si>
  <si>
    <t>-6.000725</t>
  </si>
  <si>
    <t>-0.623558</t>
  </si>
  <si>
    <t>2.290609</t>
  </si>
  <si>
    <t>32.533298</t>
  </si>
  <si>
    <t>14.285925</t>
  </si>
  <si>
    <t>0.077609</t>
  </si>
  <si>
    <t>2.369998</t>
  </si>
  <si>
    <t>27.163181</t>
  </si>
  <si>
    <t>15.942809</t>
  </si>
  <si>
    <t>0.732402</t>
  </si>
  <si>
    <t>14.285904</t>
  </si>
  <si>
    <t>-0.819246</t>
  </si>
  <si>
    <t>28.349649</t>
  </si>
  <si>
    <t>15.615408</t>
  </si>
  <si>
    <t>0.526842</t>
  </si>
  <si>
    <t>0.797849</t>
  </si>
  <si>
    <t>27.439323</t>
  </si>
  <si>
    <t>12.930149</t>
  </si>
  <si>
    <t>0.852371</t>
  </si>
  <si>
    <t>18553</t>
  </si>
  <si>
    <t>154.608333</t>
  </si>
  <si>
    <t>0.024551</t>
  </si>
  <si>
    <t>7.350909</t>
  </si>
  <si>
    <t>20.172447</t>
  </si>
  <si>
    <t>3.303474</t>
  </si>
  <si>
    <t>11.058919</t>
  </si>
  <si>
    <t>-2.452548</t>
  </si>
  <si>
    <t>19.144531</t>
  </si>
  <si>
    <t>-16.793068</t>
  </si>
  <si>
    <t>-6.005113</t>
  </si>
  <si>
    <t>-0.631642</t>
  </si>
  <si>
    <t>2.288184</t>
  </si>
  <si>
    <t>32.533745</t>
  </si>
  <si>
    <t>0.077221</t>
  </si>
  <si>
    <t>2.370600</t>
  </si>
  <si>
    <t>27.163864</t>
  </si>
  <si>
    <t>15.942823</t>
  </si>
  <si>
    <t>0.732130</t>
  </si>
  <si>
    <t>2.288202</t>
  </si>
  <si>
    <t>32.533775</t>
  </si>
  <si>
    <t>0.834747</t>
  </si>
  <si>
    <t>-0.819317</t>
  </si>
  <si>
    <t>28.348387</t>
  </si>
  <si>
    <t>15.614931</t>
  </si>
  <si>
    <t>0.529412</t>
  </si>
  <si>
    <t>0.798623</t>
  </si>
  <si>
    <t>27.438725</t>
  </si>
  <si>
    <t>12.929955</t>
  </si>
  <si>
    <t>0.850799</t>
  </si>
  <si>
    <t>18554</t>
  </si>
  <si>
    <t>154.616667</t>
  </si>
  <si>
    <t>18555</t>
  </si>
  <si>
    <t>154.625000</t>
  </si>
  <si>
    <t>-35.555874</t>
  </si>
  <si>
    <t>2.730406</t>
  </si>
  <si>
    <t>16.791624</t>
  </si>
  <si>
    <t>0.005077</t>
  </si>
  <si>
    <t>20.169724</t>
  </si>
  <si>
    <t>0.981451</t>
  </si>
  <si>
    <t>11.058260</t>
  </si>
  <si>
    <t>-2.454912</t>
  </si>
  <si>
    <t>-16.825830</t>
  </si>
  <si>
    <t>-6.008134</t>
  </si>
  <si>
    <t>-0.603172</t>
  </si>
  <si>
    <t>2.290237</t>
  </si>
  <si>
    <t>14.286163</t>
  </si>
  <si>
    <t>2.370111</t>
  </si>
  <si>
    <t>27.163345</t>
  </si>
  <si>
    <t>15.943130</t>
  </si>
  <si>
    <t>0.731671</t>
  </si>
  <si>
    <t>2.290256</t>
  </si>
  <si>
    <t>32.533459</t>
  </si>
  <si>
    <t>14.286142</t>
  </si>
  <si>
    <t>0.836112</t>
  </si>
  <si>
    <t>-0.819224</t>
  </si>
  <si>
    <t>15.616905</t>
  </si>
  <si>
    <t>0.523216</t>
  </si>
  <si>
    <t>0.796836</t>
  </si>
  <si>
    <t>12.931058</t>
  </si>
  <si>
    <t>18556</t>
  </si>
  <si>
    <t>154.633333</t>
  </si>
  <si>
    <t>-0.003391</t>
  </si>
  <si>
    <t>-35.553326</t>
  </si>
  <si>
    <t>7.349743</t>
  </si>
  <si>
    <t>20.169010</t>
  </si>
  <si>
    <t>-2.454332</t>
  </si>
  <si>
    <t>-16.821035</t>
  </si>
  <si>
    <t>-6.010017</t>
  </si>
  <si>
    <t>-0.609651</t>
  </si>
  <si>
    <t>2.290681</t>
  </si>
  <si>
    <t>32.532841</t>
  </si>
  <si>
    <t>14.285525</t>
  </si>
  <si>
    <t>0.077910</t>
  </si>
  <si>
    <t>2.370906</t>
  </si>
  <si>
    <t>27.162870</t>
  </si>
  <si>
    <t>2.290699</t>
  </si>
  <si>
    <t>32.532871</t>
  </si>
  <si>
    <t>14.285505</t>
  </si>
  <si>
    <t>-0.818512</t>
  </si>
  <si>
    <t>15.616231</t>
  </si>
  <si>
    <t>27.438646</t>
  </si>
  <si>
    <t>12.930599</t>
  </si>
  <si>
    <t>18557</t>
  </si>
  <si>
    <t>154.641667</t>
  </si>
  <si>
    <t>18558</t>
  </si>
  <si>
    <t>154.650000</t>
  </si>
  <si>
    <t>-0.000450</t>
  </si>
  <si>
    <t>-0.001282</t>
  </si>
  <si>
    <t>-35.560635</t>
  </si>
  <si>
    <t>2.731162</t>
  </si>
  <si>
    <t>7.349587</t>
  </si>
  <si>
    <t>20.170315</t>
  </si>
  <si>
    <t>11.058516</t>
  </si>
  <si>
    <t>0.982472</t>
  </si>
  <si>
    <t>-16.797056</t>
  </si>
  <si>
    <t>-6.000674</t>
  </si>
  <si>
    <t>-0.596896</t>
  </si>
  <si>
    <t>2.288534</t>
  </si>
  <si>
    <t>14.286557</t>
  </si>
  <si>
    <t>0.077133</t>
  </si>
  <si>
    <t>2.371155</t>
  </si>
  <si>
    <t>27.163618</t>
  </si>
  <si>
    <t>15.942680</t>
  </si>
  <si>
    <t>0.731323</t>
  </si>
  <si>
    <t>2.288553</t>
  </si>
  <si>
    <t>32.533951</t>
  </si>
  <si>
    <t>14.286536</t>
  </si>
  <si>
    <t>0.834161</t>
  </si>
  <si>
    <t>-0.818785</t>
  </si>
  <si>
    <t>28.348648</t>
  </si>
  <si>
    <t>15.616854</t>
  </si>
  <si>
    <t>0.522631</t>
  </si>
  <si>
    <t>0.797543</t>
  </si>
  <si>
    <t>27.439434</t>
  </si>
  <si>
    <t>12.930754</t>
  </si>
  <si>
    <t>0.850843</t>
  </si>
  <si>
    <t>18559</t>
  </si>
  <si>
    <t>154.658333</t>
  </si>
  <si>
    <t>-0.007817</t>
  </si>
  <si>
    <t>-0.012102</t>
  </si>
  <si>
    <t>-35.546776</t>
  </si>
  <si>
    <t>2.730174</t>
  </si>
  <si>
    <t>16.791456</t>
  </si>
  <si>
    <t>7.349421</t>
  </si>
  <si>
    <t>20.168819</t>
  </si>
  <si>
    <t>0.982899</t>
  </si>
  <si>
    <t>11.057996</t>
  </si>
  <si>
    <t>-2.454781</t>
  </si>
  <si>
    <t>0.983448</t>
  </si>
  <si>
    <t>-16.828300</t>
  </si>
  <si>
    <t>-6.007238</t>
  </si>
  <si>
    <t>-0.633316</t>
  </si>
  <si>
    <t>2.291178</t>
  </si>
  <si>
    <t>32.534374</t>
  </si>
  <si>
    <t>14.285758</t>
  </si>
  <si>
    <t>0.077598</t>
  </si>
  <si>
    <t>2.370280</t>
  </si>
  <si>
    <t>27.164516</t>
  </si>
  <si>
    <t>0.734767</t>
  </si>
  <si>
    <t>2.291197</t>
  </si>
  <si>
    <t>32.534401</t>
  </si>
  <si>
    <t>14.285737</t>
  </si>
  <si>
    <t>0.835883</t>
  </si>
  <si>
    <t>-0.818905</t>
  </si>
  <si>
    <t>15.615500</t>
  </si>
  <si>
    <t>0.526193</t>
  </si>
  <si>
    <t>0.798523</t>
  </si>
  <si>
    <t>27.440205</t>
  </si>
  <si>
    <t>12.930593</t>
  </si>
  <si>
    <t>0.852154</t>
  </si>
  <si>
    <t>18560</t>
  </si>
  <si>
    <t>154.666667</t>
  </si>
  <si>
    <t>-35.560127</t>
  </si>
  <si>
    <t>2.730483</t>
  </si>
  <si>
    <t>0.005162</t>
  </si>
  <si>
    <t>20.170361</t>
  </si>
  <si>
    <t>0.983338</t>
  </si>
  <si>
    <t>11.058595</t>
  </si>
  <si>
    <t>-2.455008</t>
  </si>
  <si>
    <t>-16.804510</t>
  </si>
  <si>
    <t>-6.007021</t>
  </si>
  <si>
    <t>-0.606298</t>
  </si>
  <si>
    <t>2.288886</t>
  </si>
  <si>
    <t>0.076825</t>
  </si>
  <si>
    <t>2.370694</t>
  </si>
  <si>
    <t>27.163771</t>
  </si>
  <si>
    <t>15.942475</t>
  </si>
  <si>
    <t>0.735802</t>
  </si>
  <si>
    <t>2.288904</t>
  </si>
  <si>
    <t>0.836770</t>
  </si>
  <si>
    <t>-0.819071</t>
  </si>
  <si>
    <t>15.616070</t>
  </si>
  <si>
    <t>0.522782</t>
  </si>
  <si>
    <t>27.439302</t>
  </si>
  <si>
    <t>0.852846</t>
  </si>
  <si>
    <t>18561</t>
  </si>
  <si>
    <t>154.675000</t>
  </si>
  <si>
    <t>-0.008853</t>
  </si>
  <si>
    <t>-35.559174</t>
  </si>
  <si>
    <t>7.349232</t>
  </si>
  <si>
    <t>20.170883</t>
  </si>
  <si>
    <t>0.984372</t>
  </si>
  <si>
    <t>11.059184</t>
  </si>
  <si>
    <t>-16.806337</t>
  </si>
  <si>
    <t>-6.004799</t>
  </si>
  <si>
    <t>-0.585422</t>
  </si>
  <si>
    <t>2.288427</t>
  </si>
  <si>
    <t>32.534428</t>
  </si>
  <si>
    <t>14.287755</t>
  </si>
  <si>
    <t>0.078504</t>
  </si>
  <si>
    <t>2.370415</t>
  </si>
  <si>
    <t>27.164131</t>
  </si>
  <si>
    <t>15.943922</t>
  </si>
  <si>
    <t>0.734194</t>
  </si>
  <si>
    <t>2.288446</t>
  </si>
  <si>
    <t>32.534458</t>
  </si>
  <si>
    <t>14.287734</t>
  </si>
  <si>
    <t>0.835397</t>
  </si>
  <si>
    <t>-0.819376</t>
  </si>
  <si>
    <t>28.349739</t>
  </si>
  <si>
    <t>15.618756</t>
  </si>
  <si>
    <t>0.527027</t>
  </si>
  <si>
    <t>0.796217</t>
  </si>
  <si>
    <t>27.440203</t>
  </si>
  <si>
    <t>12.932326</t>
  </si>
  <si>
    <t>0.851667</t>
  </si>
  <si>
    <t>18562</t>
  </si>
  <si>
    <t>154.683333</t>
  </si>
  <si>
    <t>-35.562176</t>
  </si>
  <si>
    <t>2.731446</t>
  </si>
  <si>
    <t>7.349773</t>
  </si>
  <si>
    <t>20.170406</t>
  </si>
  <si>
    <t>0.983803</t>
  </si>
  <si>
    <t>11.058497</t>
  </si>
  <si>
    <t>-2.454114</t>
  </si>
  <si>
    <t>0.983488</t>
  </si>
  <si>
    <t>-16.799625</t>
  </si>
  <si>
    <t>-5.994317</t>
  </si>
  <si>
    <t>-0.573670</t>
  </si>
  <si>
    <t>2.288801</t>
  </si>
  <si>
    <t>32.534576</t>
  </si>
  <si>
    <t>14.286816</t>
  </si>
  <si>
    <t>0.077582</t>
  </si>
  <si>
    <t>2.371539</t>
  </si>
  <si>
    <t>15.941715</t>
  </si>
  <si>
    <t>0.731452</t>
  </si>
  <si>
    <t>2.288819</t>
  </si>
  <si>
    <t>32.534607</t>
  </si>
  <si>
    <t>14.286796</t>
  </si>
  <si>
    <t>0.832744</t>
  </si>
  <si>
    <t>-0.818413</t>
  </si>
  <si>
    <t>28.349277</t>
  </si>
  <si>
    <t>15.617280</t>
  </si>
  <si>
    <t>0.537241</t>
  </si>
  <si>
    <t>0.796885</t>
  </si>
  <si>
    <t>27.440521</t>
  </si>
  <si>
    <t>12.930407</t>
  </si>
  <si>
    <t>0.854324</t>
  </si>
  <si>
    <t>18563</t>
  </si>
  <si>
    <t>154.691667</t>
  </si>
  <si>
    <t>-35.555786</t>
  </si>
  <si>
    <t>2.730972</t>
  </si>
  <si>
    <t>7.349683</t>
  </si>
  <si>
    <t>20.169281</t>
  </si>
  <si>
    <t>11.057824</t>
  </si>
  <si>
    <t>-2.454342</t>
  </si>
  <si>
    <t>-16.811199</t>
  </si>
  <si>
    <t>-6.024296</t>
  </si>
  <si>
    <t>-0.580353</t>
  </si>
  <si>
    <t>2.288661</t>
  </si>
  <si>
    <t>32.535408</t>
  </si>
  <si>
    <t>14.285827</t>
  </si>
  <si>
    <t>0.079202</t>
  </si>
  <si>
    <t>2.370447</t>
  </si>
  <si>
    <t>27.165598</t>
  </si>
  <si>
    <t>15.943593</t>
  </si>
  <si>
    <t>2.288680</t>
  </si>
  <si>
    <t>32.535439</t>
  </si>
  <si>
    <t>14.285806</t>
  </si>
  <si>
    <t>0.833937</t>
  </si>
  <si>
    <t>-0.819292</t>
  </si>
  <si>
    <t>28.351412</t>
  </si>
  <si>
    <t>15.618652</t>
  </si>
  <si>
    <t>0.530671</t>
  </si>
  <si>
    <t>0.795725</t>
  </si>
  <si>
    <t>27.440912</t>
  </si>
  <si>
    <t>12.932200</t>
  </si>
  <si>
    <t>0.853555</t>
  </si>
  <si>
    <t>18564</t>
  </si>
  <si>
    <t>154.700000</t>
  </si>
  <si>
    <t>0.008936</t>
  </si>
  <si>
    <t>-0.003695</t>
  </si>
  <si>
    <t>2.731472</t>
  </si>
  <si>
    <t>16.791851</t>
  </si>
  <si>
    <t>7.349861</t>
  </si>
  <si>
    <t>-2.454051</t>
  </si>
  <si>
    <t>-16.844723</t>
  </si>
  <si>
    <t>-6.014529</t>
  </si>
  <si>
    <t>-0.580856</t>
  </si>
  <si>
    <t>2.291565</t>
  </si>
  <si>
    <t>32.533691</t>
  </si>
  <si>
    <t>14.286428</t>
  </si>
  <si>
    <t>0.078855</t>
  </si>
  <si>
    <t>2.370117</t>
  </si>
  <si>
    <t>27.163568</t>
  </si>
  <si>
    <t>0.730353</t>
  </si>
  <si>
    <t>2.291584</t>
  </si>
  <si>
    <t>32.533722</t>
  </si>
  <si>
    <t>14.286407</t>
  </si>
  <si>
    <t>0.832701</t>
  </si>
  <si>
    <t>-0.818910</t>
  </si>
  <si>
    <t>28.351295</t>
  </si>
  <si>
    <t>15.618402</t>
  </si>
  <si>
    <t>0.529269</t>
  </si>
  <si>
    <t>27.440285</t>
  </si>
  <si>
    <t>12.931898</t>
  </si>
  <si>
    <t>0.853894</t>
  </si>
  <si>
    <t>18565</t>
  </si>
  <si>
    <t>154.708333</t>
  </si>
  <si>
    <t>-35.556606</t>
  </si>
  <si>
    <t>7.349474</t>
  </si>
  <si>
    <t>20.170403</t>
  </si>
  <si>
    <t>0.984717</t>
  </si>
  <si>
    <t>-2.454516</t>
  </si>
  <si>
    <t>0.983668</t>
  </si>
  <si>
    <t>-16.810482</t>
  </si>
  <si>
    <t>-5.994792</t>
  </si>
  <si>
    <t>-0.593166</t>
  </si>
  <si>
    <t>2.289490</t>
  </si>
  <si>
    <t>32.534466</t>
  </si>
  <si>
    <t>14.286238</t>
  </si>
  <si>
    <t>0.077713</t>
  </si>
  <si>
    <t>2.370868</t>
  </si>
  <si>
    <t>27.163950</t>
  </si>
  <si>
    <t>15.941731</t>
  </si>
  <si>
    <t>0.734340</t>
  </si>
  <si>
    <t>2.289508</t>
  </si>
  <si>
    <t>32.534496</t>
  </si>
  <si>
    <t>-0.818796</t>
  </si>
  <si>
    <t>28.349787</t>
  </si>
  <si>
    <t>15.616146</t>
  </si>
  <si>
    <t>0.521794</t>
  </si>
  <si>
    <t>0.797226</t>
  </si>
  <si>
    <t>27.440496</t>
  </si>
  <si>
    <t>12.929888</t>
  </si>
  <si>
    <t>0.852124</t>
  </si>
  <si>
    <t>18566</t>
  </si>
  <si>
    <t>154.716667</t>
  </si>
  <si>
    <t>0.003538</t>
  </si>
  <si>
    <t>-0.000925</t>
  </si>
  <si>
    <t>-35.559818</t>
  </si>
  <si>
    <t>16.791750</t>
  </si>
  <si>
    <t>7.349166</t>
  </si>
  <si>
    <t>20.170170</t>
  </si>
  <si>
    <t>0.982227</t>
  </si>
  <si>
    <t>-2.454779</t>
  </si>
  <si>
    <t>-16.783085</t>
  </si>
  <si>
    <t>-6.001175</t>
  </si>
  <si>
    <t>-0.586917</t>
  </si>
  <si>
    <t>2.285118</t>
  </si>
  <si>
    <t>32.536060</t>
  </si>
  <si>
    <t>14.288129</t>
  </si>
  <si>
    <t>0.077665</t>
  </si>
  <si>
    <t>2.369229</t>
  </si>
  <si>
    <t>27.165705</t>
  </si>
  <si>
    <t>15.944016</t>
  </si>
  <si>
    <t>2.285136</t>
  </si>
  <si>
    <t>32.536091</t>
  </si>
  <si>
    <t>14.288108</t>
  </si>
  <si>
    <t>0.834276</t>
  </si>
  <si>
    <t>-0.821033</t>
  </si>
  <si>
    <t>28.350031</t>
  </si>
  <si>
    <t>15.618774</t>
  </si>
  <si>
    <t>0.534441</t>
  </si>
  <si>
    <t>0.795048</t>
  </si>
  <si>
    <t>27.441294</t>
  </si>
  <si>
    <t>12.932364</t>
  </si>
  <si>
    <t>18567</t>
  </si>
  <si>
    <t>154.725000</t>
  </si>
  <si>
    <t>7.349677</t>
  </si>
  <si>
    <t>20.170454</t>
  </si>
  <si>
    <t>0.983720</t>
  </si>
  <si>
    <t>11.058700</t>
  </si>
  <si>
    <t>-2.454255</t>
  </si>
  <si>
    <t>-16.708544</t>
  </si>
  <si>
    <t>-5.958897</t>
  </si>
  <si>
    <t>-0.568692</t>
  </si>
  <si>
    <t>2.277510</t>
  </si>
  <si>
    <t>32.538242</t>
  </si>
  <si>
    <t>14.292167</t>
  </si>
  <si>
    <t>0.076178</t>
  </si>
  <si>
    <t>2.368580</t>
  </si>
  <si>
    <t>27.166679</t>
  </si>
  <si>
    <t>15.943761</t>
  </si>
  <si>
    <t>0.734780</t>
  </si>
  <si>
    <t>2.277529</t>
  </si>
  <si>
    <t>32.538269</t>
  </si>
  <si>
    <t>14.292147</t>
  </si>
  <si>
    <t>0.837145</t>
  </si>
  <si>
    <t>-0.823210</t>
  </si>
  <si>
    <t>28.347218</t>
  </si>
  <si>
    <t>15.619752</t>
  </si>
  <si>
    <t>0.793778</t>
  </si>
  <si>
    <t>27.442673</t>
  </si>
  <si>
    <t>12.932473</t>
  </si>
  <si>
    <t>18568</t>
  </si>
  <si>
    <t>154.733333</t>
  </si>
  <si>
    <t>7.349642</t>
  </si>
  <si>
    <t>20.169699</t>
  </si>
  <si>
    <t>0.983081</t>
  </si>
  <si>
    <t>-2.454392</t>
  </si>
  <si>
    <t>-16.379196</t>
  </si>
  <si>
    <t>-5.785888</t>
  </si>
  <si>
    <t>-0.564269</t>
  </si>
  <si>
    <t>2.238840</t>
  </si>
  <si>
    <t>32.550495</t>
  </si>
  <si>
    <t>14.311983</t>
  </si>
  <si>
    <t>0.074141</t>
  </si>
  <si>
    <t>2.359464</t>
  </si>
  <si>
    <t>27.174749</t>
  </si>
  <si>
    <t>15.947988</t>
  </si>
  <si>
    <t>0.740749</t>
  </si>
  <si>
    <t>2.238859</t>
  </si>
  <si>
    <t>14.311962</t>
  </si>
  <si>
    <t>0.842264</t>
  </si>
  <si>
    <t>-0.838798</t>
  </si>
  <si>
    <t>28.337891</t>
  </si>
  <si>
    <t>15.624884</t>
  </si>
  <si>
    <t>0.538629</t>
  </si>
  <si>
    <t>0.785446</t>
  </si>
  <si>
    <t>27.450487</t>
  </si>
  <si>
    <t>12.936267</t>
  </si>
  <si>
    <t>0.857817</t>
  </si>
  <si>
    <t>18569</t>
  </si>
  <si>
    <t>154.741667</t>
  </si>
  <si>
    <t>-35.566299</t>
  </si>
  <si>
    <t>2.731108</t>
  </si>
  <si>
    <t>16.792223</t>
  </si>
  <si>
    <t>7.349197</t>
  </si>
  <si>
    <t>20.171165</t>
  </si>
  <si>
    <t>0.981202</t>
  </si>
  <si>
    <t>3.298761</t>
  </si>
  <si>
    <t>11.058966</t>
  </si>
  <si>
    <t>-16.161757</t>
  </si>
  <si>
    <t>-5.601199</t>
  </si>
  <si>
    <t>-0.518205</t>
  </si>
  <si>
    <t>2.205927</t>
  </si>
  <si>
    <t>32.558727</t>
  </si>
  <si>
    <t>14.336069</t>
  </si>
  <si>
    <t>0.072700</t>
  </si>
  <si>
    <t>2.346313</t>
  </si>
  <si>
    <t>27.178066</t>
  </si>
  <si>
    <t>0.733627</t>
  </si>
  <si>
    <t>2.205945</t>
  </si>
  <si>
    <t>32.558758</t>
  </si>
  <si>
    <t>14.336048</t>
  </si>
  <si>
    <t>0.846433</t>
  </si>
  <si>
    <t>-0.856208</t>
  </si>
  <si>
    <t>28.330379</t>
  </si>
  <si>
    <t>15.634548</t>
  </si>
  <si>
    <t>0.537873</t>
  </si>
  <si>
    <t>0.771669</t>
  </si>
  <si>
    <t>27.457947</t>
  </si>
  <si>
    <t>12.943232</t>
  </si>
  <si>
    <t>0.867543</t>
  </si>
  <si>
    <t>18570</t>
  </si>
  <si>
    <t>154.750000</t>
  </si>
  <si>
    <t>-0.002796</t>
  </si>
  <si>
    <t>-35.571014</t>
  </si>
  <si>
    <t>7.347442</t>
  </si>
  <si>
    <t>20.172394</t>
  </si>
  <si>
    <t>0.990065</t>
  </si>
  <si>
    <t>-2.456306</t>
  </si>
  <si>
    <t>0.980780</t>
  </si>
  <si>
    <t>-15.927090</t>
  </si>
  <si>
    <t>-5.512085</t>
  </si>
  <si>
    <t>-0.534953</t>
  </si>
  <si>
    <t>2.165637</t>
  </si>
  <si>
    <t>32.572201</t>
  </si>
  <si>
    <t>14.350222</t>
  </si>
  <si>
    <t>0.076787</t>
  </si>
  <si>
    <t>2.327071</t>
  </si>
  <si>
    <t>27.189878</t>
  </si>
  <si>
    <t>15.960893</t>
  </si>
  <si>
    <t>0.746658</t>
  </si>
  <si>
    <t>2.165655</t>
  </si>
  <si>
    <t>32.572231</t>
  </si>
  <si>
    <t>14.350202</t>
  </si>
  <si>
    <t>-0.879949</t>
  </si>
  <si>
    <t>28.329430</t>
  </si>
  <si>
    <t>15.640545</t>
  </si>
  <si>
    <t>0.517548</t>
  </si>
  <si>
    <t>0.753414</t>
  </si>
  <si>
    <t>12.949159</t>
  </si>
  <si>
    <t>0.878327</t>
  </si>
  <si>
    <t>18571</t>
  </si>
  <si>
    <t>154.758333</t>
  </si>
  <si>
    <t>-0.001044</t>
  </si>
  <si>
    <t>2.729443</t>
  </si>
  <si>
    <t>16.793427</t>
  </si>
  <si>
    <t>7.347169</t>
  </si>
  <si>
    <t>20.172865</t>
  </si>
  <si>
    <t>11.060226</t>
  </si>
  <si>
    <t>-2.456559</t>
  </si>
  <si>
    <t>-15.836511</t>
  </si>
  <si>
    <t>-5.455200</t>
  </si>
  <si>
    <t>-0.032739</t>
  </si>
  <si>
    <t>2.130074</t>
  </si>
  <si>
    <t>32.587849</t>
  </si>
  <si>
    <t>14.365548</t>
  </si>
  <si>
    <t>0.079216</t>
  </si>
  <si>
    <t>2.308510</t>
  </si>
  <si>
    <t>27.200300</t>
  </si>
  <si>
    <t>15.956840</t>
  </si>
  <si>
    <t>2.130091</t>
  </si>
  <si>
    <t>14.365527</t>
  </si>
  <si>
    <t>-0.901835</t>
  </si>
  <si>
    <t>28.338486</t>
  </si>
  <si>
    <t>0.710243</t>
  </si>
  <si>
    <t>12.958926</t>
  </si>
  <si>
    <t>18572</t>
  </si>
  <si>
    <t>154.766667</t>
  </si>
  <si>
    <t>-0.016959</t>
  </si>
  <si>
    <t>-35.574760</t>
  </si>
  <si>
    <t>16.793369</t>
  </si>
  <si>
    <t>7.347405</t>
  </si>
  <si>
    <t>20.172987</t>
  </si>
  <si>
    <t>-2.456256</t>
  </si>
  <si>
    <t>-15.078927</t>
  </si>
  <si>
    <t>-5.589796</t>
  </si>
  <si>
    <t>-0.057457</t>
  </si>
  <si>
    <t>2.052017</t>
  </si>
  <si>
    <t>32.606438</t>
  </si>
  <si>
    <t>14.355187</t>
  </si>
  <si>
    <t>2.302210</t>
  </si>
  <si>
    <t>27.225533</t>
  </si>
  <si>
    <t>15.959241</t>
  </si>
  <si>
    <t>0.751833</t>
  </si>
  <si>
    <t>2.052035</t>
  </si>
  <si>
    <t>32.606468</t>
  </si>
  <si>
    <t>14.355166</t>
  </si>
  <si>
    <t>0.851726</t>
  </si>
  <si>
    <t>-0.923007</t>
  </si>
  <si>
    <t>28.320345</t>
  </si>
  <si>
    <t>15.666782</t>
  </si>
  <si>
    <t>0.488397</t>
  </si>
  <si>
    <t>0.699694</t>
  </si>
  <si>
    <t>12.961020</t>
  </si>
  <si>
    <t>0.853711</t>
  </si>
  <si>
    <t>18573</t>
  </si>
  <si>
    <t>154.775000</t>
  </si>
  <si>
    <t>-35.569931</t>
  </si>
  <si>
    <t>16.792656</t>
  </si>
  <si>
    <t>7.347837</t>
  </si>
  <si>
    <t>20.171885</t>
  </si>
  <si>
    <t>3.297979</t>
  </si>
  <si>
    <t>-2.455921</t>
  </si>
  <si>
    <t>-15.016827</t>
  </si>
  <si>
    <t>-5.571766</t>
  </si>
  <si>
    <t>-0.038493</t>
  </si>
  <si>
    <t>2.042490</t>
  </si>
  <si>
    <t>32.608295</t>
  </si>
  <si>
    <t>14.356039</t>
  </si>
  <si>
    <t>0.073586</t>
  </si>
  <si>
    <t>2.298720</t>
  </si>
  <si>
    <t>27.227032</t>
  </si>
  <si>
    <t>15.957938</t>
  </si>
  <si>
    <t>0.802044</t>
  </si>
  <si>
    <t>2.042507</t>
  </si>
  <si>
    <t>32.608326</t>
  </si>
  <si>
    <t>14.356019</t>
  </si>
  <si>
    <t>0.860802</t>
  </si>
  <si>
    <t>-0.927716</t>
  </si>
  <si>
    <t>28.318565</t>
  </si>
  <si>
    <t>15.666668</t>
  </si>
  <si>
    <t>0.527241</t>
  </si>
  <si>
    <t>0.695224</t>
  </si>
  <si>
    <t>27.484667</t>
  </si>
  <si>
    <t>12.960196</t>
  </si>
  <si>
    <t>0.839810</t>
  </si>
  <si>
    <t>18574</t>
  </si>
  <si>
    <t>154.783333</t>
  </si>
  <si>
    <t>-0.012664</t>
  </si>
  <si>
    <t>-35.565216</t>
  </si>
  <si>
    <t>2.729512</t>
  </si>
  <si>
    <t>16.793236</t>
  </si>
  <si>
    <t>7.347668</t>
  </si>
  <si>
    <t>20.172085</t>
  </si>
  <si>
    <t>-2.456192</t>
  </si>
  <si>
    <t>0.978763</t>
  </si>
  <si>
    <t>-14.934503</t>
  </si>
  <si>
    <t>-5.584306</t>
  </si>
  <si>
    <t>2.034846</t>
  </si>
  <si>
    <t>32.611336</t>
  </si>
  <si>
    <t>14.352767</t>
  </si>
  <si>
    <t>0.072385</t>
  </si>
  <si>
    <t>2.299197</t>
  </si>
  <si>
    <t>27.230656</t>
  </si>
  <si>
    <t>15.955308</t>
  </si>
  <si>
    <t>0.799000</t>
  </si>
  <si>
    <t>2.034863</t>
  </si>
  <si>
    <t>32.611362</t>
  </si>
  <si>
    <t>14.352746</t>
  </si>
  <si>
    <t>0.861550</t>
  </si>
  <si>
    <t>-0.928872</t>
  </si>
  <si>
    <t>28.317606</t>
  </si>
  <si>
    <t>15.664985</t>
  </si>
  <si>
    <t>0.523622</t>
  </si>
  <si>
    <t>0.694325</t>
  </si>
  <si>
    <t>27.485626</t>
  </si>
  <si>
    <t>12.958076</t>
  </si>
  <si>
    <t>0.841945</t>
  </si>
  <si>
    <t>18575</t>
  </si>
  <si>
    <t>154.791667</t>
  </si>
  <si>
    <t>-0.014915</t>
  </si>
  <si>
    <t>-35.580524</t>
  </si>
  <si>
    <t>2.729524</t>
  </si>
  <si>
    <t>11.060373</t>
  </si>
  <si>
    <t>-2.456793</t>
  </si>
  <si>
    <t>-14.820127</t>
  </si>
  <si>
    <t>-5.608494</t>
  </si>
  <si>
    <t>-0.071310</t>
  </si>
  <si>
    <t>2.027764</t>
  </si>
  <si>
    <t>32.610901</t>
  </si>
  <si>
    <t>14.346756</t>
  </si>
  <si>
    <t>2.302146</t>
  </si>
  <si>
    <t>27.231794</t>
  </si>
  <si>
    <t>15.952879</t>
  </si>
  <si>
    <t>0.805082</t>
  </si>
  <si>
    <t>2.027781</t>
  </si>
  <si>
    <t>32.610931</t>
  </si>
  <si>
    <t>14.346735</t>
  </si>
  <si>
    <t>0.864317</t>
  </si>
  <si>
    <t>-0.927965</t>
  </si>
  <si>
    <t>28.311842</t>
  </si>
  <si>
    <t>15.659532</t>
  </si>
  <si>
    <t>0.525868</t>
  </si>
  <si>
    <t>27.481541</t>
  </si>
  <si>
    <t>12.954325</t>
  </si>
  <si>
    <t>0.843337</t>
  </si>
  <si>
    <t>18576</t>
  </si>
  <si>
    <t>154.800000</t>
  </si>
  <si>
    <t>-35.574467</t>
  </si>
  <si>
    <t>20.172548</t>
  </si>
  <si>
    <t>0.981090</t>
  </si>
  <si>
    <t>11.059769</t>
  </si>
  <si>
    <t>-2.455772</t>
  </si>
  <si>
    <t>-14.666602</t>
  </si>
  <si>
    <t>-5.538256</t>
  </si>
  <si>
    <t>-0.111398</t>
  </si>
  <si>
    <t>2.019860</t>
  </si>
  <si>
    <t>32.614872</t>
  </si>
  <si>
    <t>14.349316</t>
  </si>
  <si>
    <t>0.069613</t>
  </si>
  <si>
    <t>2.307442</t>
  </si>
  <si>
    <t>27.234919</t>
  </si>
  <si>
    <t>15.950291</t>
  </si>
  <si>
    <t>0.805802</t>
  </si>
  <si>
    <t>2.019877</t>
  </si>
  <si>
    <t>32.614902</t>
  </si>
  <si>
    <t>14.349296</t>
  </si>
  <si>
    <t>0.856747</t>
  </si>
  <si>
    <t>-0.925335</t>
  </si>
  <si>
    <t>28.306385</t>
  </si>
  <si>
    <t>15.654844</t>
  </si>
  <si>
    <t>0.543806</t>
  </si>
  <si>
    <t>0.706489</t>
  </si>
  <si>
    <t>27.483288</t>
  </si>
  <si>
    <t>12.950409</t>
  </si>
  <si>
    <t>0.835692</t>
  </si>
  <si>
    <t>18577</t>
  </si>
  <si>
    <t>154.808333</t>
  </si>
  <si>
    <t>-35.566814</t>
  </si>
  <si>
    <t>7.348341</t>
  </si>
  <si>
    <t>20.171007</t>
  </si>
  <si>
    <t>11.058771</t>
  </si>
  <si>
    <t>-2.455475</t>
  </si>
  <si>
    <t>0.979264</t>
  </si>
  <si>
    <t>-14.714736</t>
  </si>
  <si>
    <t>-5.283819</t>
  </si>
  <si>
    <t>2.024567</t>
  </si>
  <si>
    <t>32.611095</t>
  </si>
  <si>
    <t>14.371893</t>
  </si>
  <si>
    <t>0.071454</t>
  </si>
  <si>
    <t>2.306185</t>
  </si>
  <si>
    <t>15.949507</t>
  </si>
  <si>
    <t>2.024585</t>
  </si>
  <si>
    <t>32.611126</t>
  </si>
  <si>
    <t>14.371872</t>
  </si>
  <si>
    <t>0.862833</t>
  </si>
  <si>
    <t>-0.925420</t>
  </si>
  <si>
    <t>28.299507</t>
  </si>
  <si>
    <t>15.656183</t>
  </si>
  <si>
    <t>0.559039</t>
  </si>
  <si>
    <t>0.707850</t>
  </si>
  <si>
    <t>12.949467</t>
  </si>
  <si>
    <t>18578</t>
  </si>
  <si>
    <t>154.816667</t>
  </si>
  <si>
    <t>0.010739</t>
  </si>
  <si>
    <t>-0.016805</t>
  </si>
  <si>
    <t>-35.576256</t>
  </si>
  <si>
    <t>2.730555</t>
  </si>
  <si>
    <t>7.348052</t>
  </si>
  <si>
    <t>20.172636</t>
  </si>
  <si>
    <t>-2.455586</t>
  </si>
  <si>
    <t>-14.194306</t>
  </si>
  <si>
    <t>-5.020712</t>
  </si>
  <si>
    <t>-0.069894</t>
  </si>
  <si>
    <t>1.970034</t>
  </si>
  <si>
    <t>32.626076</t>
  </si>
  <si>
    <t>14.399333</t>
  </si>
  <si>
    <t>0.066090</t>
  </si>
  <si>
    <t>2.299204</t>
  </si>
  <si>
    <t>27.234564</t>
  </si>
  <si>
    <t>15.952704</t>
  </si>
  <si>
    <t>0.790838</t>
  </si>
  <si>
    <t>1.970051</t>
  </si>
  <si>
    <t>32.626106</t>
  </si>
  <si>
    <t>14.399312</t>
  </si>
  <si>
    <t>0.855477</t>
  </si>
  <si>
    <t>-0.941780</t>
  </si>
  <si>
    <t>28.282181</t>
  </si>
  <si>
    <t>15.661693</t>
  </si>
  <si>
    <t>0.606038</t>
  </si>
  <si>
    <t>0.700822</t>
  </si>
  <si>
    <t>27.496635</t>
  </si>
  <si>
    <t>12.952619</t>
  </si>
  <si>
    <t>0.860804</t>
  </si>
  <si>
    <t>18579</t>
  </si>
  <si>
    <t>154.825000</t>
  </si>
  <si>
    <t>-0.018821</t>
  </si>
  <si>
    <t>2.730244</t>
  </si>
  <si>
    <t>7.348014</t>
  </si>
  <si>
    <t>11.059727</t>
  </si>
  <si>
    <t>-2.455690</t>
  </si>
  <si>
    <t>-13.914882</t>
  </si>
  <si>
    <t>-4.844516</t>
  </si>
  <si>
    <t>-0.112255</t>
  </si>
  <si>
    <t>1.927858</t>
  </si>
  <si>
    <t>32.633736</t>
  </si>
  <si>
    <t>14.422122</t>
  </si>
  <si>
    <t>0.065328</t>
  </si>
  <si>
    <t>2.281412</t>
  </si>
  <si>
    <t>27.239573</t>
  </si>
  <si>
    <t>0.784146</t>
  </si>
  <si>
    <t>1.927875</t>
  </si>
  <si>
    <t>32.633762</t>
  </si>
  <si>
    <t>14.422102</t>
  </si>
  <si>
    <t>0.852731</t>
  </si>
  <si>
    <t>-0.964285</t>
  </si>
  <si>
    <t>28.271984</t>
  </si>
  <si>
    <t>0.615320</t>
  </si>
  <si>
    <t>0.686119</t>
  </si>
  <si>
    <t>27.502171</t>
  </si>
  <si>
    <t>12.959184</t>
  </si>
  <si>
    <t>18580</t>
  </si>
  <si>
    <t>154.833333</t>
  </si>
  <si>
    <t>2.729568</t>
  </si>
  <si>
    <t>16.792751</t>
  </si>
  <si>
    <t>7.347134</t>
  </si>
  <si>
    <t>20.172401</t>
  </si>
  <si>
    <t>11.059575</t>
  </si>
  <si>
    <t>0.988454</t>
  </si>
  <si>
    <t>-13.528591</t>
  </si>
  <si>
    <t>-4.727479</t>
  </si>
  <si>
    <t>-0.364247</t>
  </si>
  <si>
    <t>1.888329</t>
  </si>
  <si>
    <t>14.440338</t>
  </si>
  <si>
    <t>2.272937</t>
  </si>
  <si>
    <t>27.242031</t>
  </si>
  <si>
    <t>15.975740</t>
  </si>
  <si>
    <t>0.787480</t>
  </si>
  <si>
    <t>1.888346</t>
  </si>
  <si>
    <t>32.635052</t>
  </si>
  <si>
    <t>14.440319</t>
  </si>
  <si>
    <t>0.855785</t>
  </si>
  <si>
    <t>-0.978595</t>
  </si>
  <si>
    <t>28.251633</t>
  </si>
  <si>
    <t>15.668464</t>
  </si>
  <si>
    <t>0.631585</t>
  </si>
  <si>
    <t>0.690059</t>
  </si>
  <si>
    <t>27.496170</t>
  </si>
  <si>
    <t>12.966763</t>
  </si>
  <si>
    <t>0.884947</t>
  </si>
  <si>
    <t>18581</t>
  </si>
  <si>
    <t>154.841667</t>
  </si>
  <si>
    <t>-35.607548</t>
  </si>
  <si>
    <t>2.732222</t>
  </si>
  <si>
    <t>23.334293</t>
  </si>
  <si>
    <t>20.176039</t>
  </si>
  <si>
    <t>3.303994</t>
  </si>
  <si>
    <t>23.386509</t>
  </si>
  <si>
    <t>11.060930</t>
  </si>
  <si>
    <t>0.989444</t>
  </si>
  <si>
    <t>-2.455200</t>
  </si>
  <si>
    <t>19.144312</t>
  </si>
  <si>
    <t>0.980201</t>
  </si>
  <si>
    <t>-13.299941</t>
  </si>
  <si>
    <t>-4.644800</t>
  </si>
  <si>
    <t>-0.346179</t>
  </si>
  <si>
    <t>1.855301</t>
  </si>
  <si>
    <t>32.643036</t>
  </si>
  <si>
    <t>0.059506</t>
  </si>
  <si>
    <t>2.261249</t>
  </si>
  <si>
    <t>27.249352</t>
  </si>
  <si>
    <t>1.855318</t>
  </si>
  <si>
    <t>32.643066</t>
  </si>
  <si>
    <t>14.453361</t>
  </si>
  <si>
    <t>0.854323</t>
  </si>
  <si>
    <t>-0.994252</t>
  </si>
  <si>
    <t>28.246504</t>
  </si>
  <si>
    <t>15.674940</t>
  </si>
  <si>
    <t>0.628236</t>
  </si>
  <si>
    <t>0.677455</t>
  </si>
  <si>
    <t>27.501657</t>
  </si>
  <si>
    <t>12.972180</t>
  </si>
  <si>
    <t>0.882269</t>
  </si>
  <si>
    <t>18582</t>
  </si>
  <si>
    <t>154.850000</t>
  </si>
  <si>
    <t>-0.016601</t>
  </si>
  <si>
    <t>-35.582428</t>
  </si>
  <si>
    <t>2.730097</t>
  </si>
  <si>
    <t>7.347223</t>
  </si>
  <si>
    <t>0.978482</t>
  </si>
  <si>
    <t>11.060184</t>
  </si>
  <si>
    <t>-2.456282</t>
  </si>
  <si>
    <t>0.976873</t>
  </si>
  <si>
    <t>-13.071445</t>
  </si>
  <si>
    <t>-4.577283</t>
  </si>
  <si>
    <t>-0.351855</t>
  </si>
  <si>
    <t>1.824345</t>
  </si>
  <si>
    <t>14.464489</t>
  </si>
  <si>
    <t>0.058684</t>
  </si>
  <si>
    <t>2.251289</t>
  </si>
  <si>
    <t>27.255777</t>
  </si>
  <si>
    <t>15.986022</t>
  </si>
  <si>
    <t>0.782260</t>
  </si>
  <si>
    <t>1.824362</t>
  </si>
  <si>
    <t>32.649540</t>
  </si>
  <si>
    <t>14.464469</t>
  </si>
  <si>
    <t>0.852725</t>
  </si>
  <si>
    <t>-1.008059</t>
  </si>
  <si>
    <t>28.240257</t>
  </si>
  <si>
    <t>15.680059</t>
  </si>
  <si>
    <t>0.633724</t>
  </si>
  <si>
    <t>0.667591</t>
  </si>
  <si>
    <t>27.505138</t>
  </si>
  <si>
    <t>12.977078</t>
  </si>
  <si>
    <t>0.880299</t>
  </si>
  <si>
    <t>18583</t>
  </si>
  <si>
    <t>154.858333</t>
  </si>
  <si>
    <t>18584</t>
  </si>
  <si>
    <t>154.866667</t>
  </si>
  <si>
    <t>-0.015405</t>
  </si>
  <si>
    <t>-35.593399</t>
  </si>
  <si>
    <t>2.729298</t>
  </si>
  <si>
    <t>16.794348</t>
  </si>
  <si>
    <t>0.008361</t>
  </si>
  <si>
    <t>7.345777</t>
  </si>
  <si>
    <t>20.175465</t>
  </si>
  <si>
    <t>3.299649</t>
  </si>
  <si>
    <t>11.061347</t>
  </si>
  <si>
    <t>-2.457530</t>
  </si>
  <si>
    <t>0.974813</t>
  </si>
  <si>
    <t>-12.321661</t>
  </si>
  <si>
    <t>-4.213770</t>
  </si>
  <si>
    <t>-0.301967</t>
  </si>
  <si>
    <t>1.743068</t>
  </si>
  <si>
    <t>32.667793</t>
  </si>
  <si>
    <t>14.503355</t>
  </si>
  <si>
    <t>0.052399</t>
  </si>
  <si>
    <t>2.239437</t>
  </si>
  <si>
    <t>27.270470</t>
  </si>
  <si>
    <t>15.990718</t>
  </si>
  <si>
    <t>0.804883</t>
  </si>
  <si>
    <t>1.743084</t>
  </si>
  <si>
    <t>14.503336</t>
  </si>
  <si>
    <t>0.858661</t>
  </si>
  <si>
    <t>-1.032300</t>
  </si>
  <si>
    <t>28.214375</t>
  </si>
  <si>
    <t>15.689118</t>
  </si>
  <si>
    <t>0.680446</t>
  </si>
  <si>
    <t>0.654148</t>
  </si>
  <si>
    <t>27.518398</t>
  </si>
  <si>
    <t>12.982492</t>
  </si>
  <si>
    <t>0.891515</t>
  </si>
  <si>
    <t>18585</t>
  </si>
  <si>
    <t>154.875000</t>
  </si>
  <si>
    <t>-0.020295</t>
  </si>
  <si>
    <t>-35.587662</t>
  </si>
  <si>
    <t>2.728723</t>
  </si>
  <si>
    <t>0.007780</t>
  </si>
  <si>
    <t>7.345542</t>
  </si>
  <si>
    <t>20.174774</t>
  </si>
  <si>
    <t>11.061059</t>
  </si>
  <si>
    <t>-11.963950</t>
  </si>
  <si>
    <t>-4.082882</t>
  </si>
  <si>
    <t>-0.302212</t>
  </si>
  <si>
    <t>1.707459</t>
  </si>
  <si>
    <t>32.676880</t>
  </si>
  <si>
    <t>14.517930</t>
  </si>
  <si>
    <t>2.236809</t>
  </si>
  <si>
    <t>27.279451</t>
  </si>
  <si>
    <t>0.811077</t>
  </si>
  <si>
    <t>1.707475</t>
  </si>
  <si>
    <t>32.676907</t>
  </si>
  <si>
    <t>14.517911</t>
  </si>
  <si>
    <t>0.861493</t>
  </si>
  <si>
    <t>-1.040613</t>
  </si>
  <si>
    <t>28.203583</t>
  </si>
  <si>
    <t>15.692389</t>
  </si>
  <si>
    <t>0.698767</t>
  </si>
  <si>
    <t>0.651440</t>
  </si>
  <si>
    <t>27.524197</t>
  </si>
  <si>
    <t>12.985047</t>
  </si>
  <si>
    <t>0.898700</t>
  </si>
  <si>
    <t>18586</t>
  </si>
  <si>
    <t>154.883333</t>
  </si>
  <si>
    <t>0.017879</t>
  </si>
  <si>
    <t>-35.583637</t>
  </si>
  <si>
    <t>2.730500</t>
  </si>
  <si>
    <t>0.007482</t>
  </si>
  <si>
    <t>3.299877</t>
  </si>
  <si>
    <t>11.060400</t>
  </si>
  <si>
    <t>-2.455932</t>
  </si>
  <si>
    <t>-11.744933</t>
  </si>
  <si>
    <t>-3.983804</t>
  </si>
  <si>
    <t>-0.311699</t>
  </si>
  <si>
    <t>1.676630</t>
  </si>
  <si>
    <t>32.682915</t>
  </si>
  <si>
    <t>14.529016</t>
  </si>
  <si>
    <t>0.048345</t>
  </si>
  <si>
    <t>2.225914</t>
  </si>
  <si>
    <t>27.285116</t>
  </si>
  <si>
    <t>15.995903</t>
  </si>
  <si>
    <t>1.676646</t>
  </si>
  <si>
    <t>14.528996</t>
  </si>
  <si>
    <t>-1.054872</t>
  </si>
  <si>
    <t>28.197176</t>
  </si>
  <si>
    <t>15.694629</t>
  </si>
  <si>
    <t>27.528774</t>
  </si>
  <si>
    <t>12.987044</t>
  </si>
  <si>
    <t>18587</t>
  </si>
  <si>
    <t>154.891667</t>
  </si>
  <si>
    <t>-0.019646</t>
  </si>
  <si>
    <t>-35.580654</t>
  </si>
  <si>
    <t>2.729084</t>
  </si>
  <si>
    <t>16.793926</t>
  </si>
  <si>
    <t>20.174015</t>
  </si>
  <si>
    <t>3.298164</t>
  </si>
  <si>
    <t>-2.457230</t>
  </si>
  <si>
    <t>-11.669109</t>
  </si>
  <si>
    <t>-4.050583</t>
  </si>
  <si>
    <t>-0.286745</t>
  </si>
  <si>
    <t>1.657598</t>
  </si>
  <si>
    <t>32.683086</t>
  </si>
  <si>
    <t>14.526491</t>
  </si>
  <si>
    <t>0.050544</t>
  </si>
  <si>
    <t>2.214832</t>
  </si>
  <si>
    <t>27.287548</t>
  </si>
  <si>
    <t>15.998695</t>
  </si>
  <si>
    <t>0.808738</t>
  </si>
  <si>
    <t>1.657614</t>
  </si>
  <si>
    <t>32.683117</t>
  </si>
  <si>
    <t>14.526471</t>
  </si>
  <si>
    <t>0.861171</t>
  </si>
  <si>
    <t>-1.067329</t>
  </si>
  <si>
    <t>28.195051</t>
  </si>
  <si>
    <t>15.698635</t>
  </si>
  <si>
    <t>0.700379</t>
  </si>
  <si>
    <t>0.627780</t>
  </si>
  <si>
    <t>27.525988</t>
  </si>
  <si>
    <t>12.990634</t>
  </si>
  <si>
    <t>18588</t>
  </si>
  <si>
    <t>154.900000</t>
  </si>
  <si>
    <t>0.018413</t>
  </si>
  <si>
    <t>7.345749</t>
  </si>
  <si>
    <t>3.299172</t>
  </si>
  <si>
    <t>11.061197</t>
  </si>
  <si>
    <t>-2.457615</t>
  </si>
  <si>
    <t>0.976559</t>
  </si>
  <si>
    <t>-11.614710</t>
  </si>
  <si>
    <t>-3.993455</t>
  </si>
  <si>
    <t>-0.036080</t>
  </si>
  <si>
    <t>1.634978</t>
  </si>
  <si>
    <t>32.692886</t>
  </si>
  <si>
    <t>14.534485</t>
  </si>
  <si>
    <t>0.057168</t>
  </si>
  <si>
    <t>2.201651</t>
  </si>
  <si>
    <t>27.294987</t>
  </si>
  <si>
    <t>15.994379</t>
  </si>
  <si>
    <t>0.803259</t>
  </si>
  <si>
    <t>1.634994</t>
  </si>
  <si>
    <t>32.692917</t>
  </si>
  <si>
    <t>14.534466</t>
  </si>
  <si>
    <t>-1.082284</t>
  </si>
  <si>
    <t>28.200918</t>
  </si>
  <si>
    <t>15.709374</t>
  </si>
  <si>
    <t>0.694224</t>
  </si>
  <si>
    <t>27.537983</t>
  </si>
  <si>
    <t>12.993254</t>
  </si>
  <si>
    <t>18589</t>
  </si>
  <si>
    <t>154.908333</t>
  </si>
  <si>
    <t>-0.027080</t>
  </si>
  <si>
    <t>-35.588898</t>
  </si>
  <si>
    <t>2.729835</t>
  </si>
  <si>
    <t>16.793180</t>
  </si>
  <si>
    <t>7.346587</t>
  </si>
  <si>
    <t>20.173929</t>
  </si>
  <si>
    <t>3.299744</t>
  </si>
  <si>
    <t>11.060124</t>
  </si>
  <si>
    <t>0.975069</t>
  </si>
  <si>
    <t>-11.134653</t>
  </si>
  <si>
    <t>-3.954533</t>
  </si>
  <si>
    <t>-0.274978</t>
  </si>
  <si>
    <t>1.595950</t>
  </si>
  <si>
    <t>0.050705</t>
  </si>
  <si>
    <t>2.203232</t>
  </si>
  <si>
    <t>27.301949</t>
  </si>
  <si>
    <t>0.803659</t>
  </si>
  <si>
    <t>1.595966</t>
  </si>
  <si>
    <t>14.536931</t>
  </si>
  <si>
    <t>0.851493</t>
  </si>
  <si>
    <t>-1.087202</t>
  </si>
  <si>
    <t>28.179348</t>
  </si>
  <si>
    <t>15.701162</t>
  </si>
  <si>
    <t>0.676496</t>
  </si>
  <si>
    <t>0.614397</t>
  </si>
  <si>
    <t>27.530664</t>
  </si>
  <si>
    <t>12.992271</t>
  </si>
  <si>
    <t>0.864920</t>
  </si>
  <si>
    <t>18590</t>
  </si>
  <si>
    <t>154.916667</t>
  </si>
  <si>
    <t>2.729545</t>
  </si>
  <si>
    <t>0.007632</t>
  </si>
  <si>
    <t>20.174162</t>
  </si>
  <si>
    <t>3.299182</t>
  </si>
  <si>
    <t>11.060552</t>
  </si>
  <si>
    <t>-10.905332</t>
  </si>
  <si>
    <t>-3.788820</t>
  </si>
  <si>
    <t>-0.289195</t>
  </si>
  <si>
    <t>1.569568</t>
  </si>
  <si>
    <t>32.701038</t>
  </si>
  <si>
    <t>14.553946</t>
  </si>
  <si>
    <t>0.049263</t>
  </si>
  <si>
    <t>2.197368</t>
  </si>
  <si>
    <t>16.002581</t>
  </si>
  <si>
    <t>0.815001</t>
  </si>
  <si>
    <t>1.569584</t>
  </si>
  <si>
    <t>32.701069</t>
  </si>
  <si>
    <t>14.553926</t>
  </si>
  <si>
    <t>0.856416</t>
  </si>
  <si>
    <t>-1.096330</t>
  </si>
  <si>
    <t>28.171869</t>
  </si>
  <si>
    <t>15.703405</t>
  </si>
  <si>
    <t>0.709607</t>
  </si>
  <si>
    <t>0.610004</t>
  </si>
  <si>
    <t>27.537600</t>
  </si>
  <si>
    <t>12.994081</t>
  </si>
  <si>
    <t>0.883852</t>
  </si>
  <si>
    <t>18591</t>
  </si>
  <si>
    <t>154.925000</t>
  </si>
  <si>
    <t>0.021868</t>
  </si>
  <si>
    <t>-35.590637</t>
  </si>
  <si>
    <t>16.793865</t>
  </si>
  <si>
    <t>20.174763</t>
  </si>
  <si>
    <t>0.978411</t>
  </si>
  <si>
    <t>11.060839</t>
  </si>
  <si>
    <t>-9.683190</t>
  </si>
  <si>
    <t>-3.718924</t>
  </si>
  <si>
    <t>-0.218078</t>
  </si>
  <si>
    <t>1.447191</t>
  </si>
  <si>
    <t>32.725674</t>
  </si>
  <si>
    <t>14.562304</t>
  </si>
  <si>
    <t>0.035241</t>
  </si>
  <si>
    <t>2.190929</t>
  </si>
  <si>
    <t>27.344025</t>
  </si>
  <si>
    <t>16.002592</t>
  </si>
  <si>
    <t>0.813065</t>
  </si>
  <si>
    <t>1.447206</t>
  </si>
  <si>
    <t>14.562284</t>
  </si>
  <si>
    <t>0.858867</t>
  </si>
  <si>
    <t>-1.120706</t>
  </si>
  <si>
    <t>28.139267</t>
  </si>
  <si>
    <t>15.707903</t>
  </si>
  <si>
    <t>0.717188</t>
  </si>
  <si>
    <t>0.595966</t>
  </si>
  <si>
    <t>27.545219</t>
  </si>
  <si>
    <t>12.995993</t>
  </si>
  <si>
    <t>18592</t>
  </si>
  <si>
    <t>154.933333</t>
  </si>
  <si>
    <t>0.032787</t>
  </si>
  <si>
    <t>-0.029729</t>
  </si>
  <si>
    <t>2.729675</t>
  </si>
  <si>
    <t>16.794878</t>
  </si>
  <si>
    <t>23.370924</t>
  </si>
  <si>
    <t>20.175684</t>
  </si>
  <si>
    <t>3.299639</t>
  </si>
  <si>
    <t>-9.910635</t>
  </si>
  <si>
    <t>-3.410321</t>
  </si>
  <si>
    <t>-0.236867</t>
  </si>
  <si>
    <t>1.448658</t>
  </si>
  <si>
    <t>32.722843</t>
  </si>
  <si>
    <t>14.600241</t>
  </si>
  <si>
    <t>2.169355</t>
  </si>
  <si>
    <t>27.330811</t>
  </si>
  <si>
    <t>16.013145</t>
  </si>
  <si>
    <t>0.889506</t>
  </si>
  <si>
    <t>1.448673</t>
  </si>
  <si>
    <t>14.600222</t>
  </si>
  <si>
    <t>0.887942</t>
  </si>
  <si>
    <t>-1.138746</t>
  </si>
  <si>
    <t>28.140671</t>
  </si>
  <si>
    <t>15.718569</t>
  </si>
  <si>
    <t>0.784524</t>
  </si>
  <si>
    <t>0.578955</t>
  </si>
  <si>
    <t>13.005686</t>
  </si>
  <si>
    <t>18593</t>
  </si>
  <si>
    <t>154.941667</t>
  </si>
  <si>
    <t>0.006027</t>
  </si>
  <si>
    <t>-9.788643</t>
  </si>
  <si>
    <t>-3.314194</t>
  </si>
  <si>
    <t>0.026315</t>
  </si>
  <si>
    <t>1.412830</t>
  </si>
  <si>
    <t>32.730499</t>
  </si>
  <si>
    <t>14.615668</t>
  </si>
  <si>
    <t>0.048931</t>
  </si>
  <si>
    <t>2.149499</t>
  </si>
  <si>
    <t>27.336397</t>
  </si>
  <si>
    <t>16.012344</t>
  </si>
  <si>
    <t>0.832199</t>
  </si>
  <si>
    <t>1.412844</t>
  </si>
  <si>
    <t>14.615649</t>
  </si>
  <si>
    <t>-1.161314</t>
  </si>
  <si>
    <t>28.140800</t>
  </si>
  <si>
    <t>15.733738</t>
  </si>
  <si>
    <t>0.731102</t>
  </si>
  <si>
    <t>0.545972</t>
  </si>
  <si>
    <t>27.564026</t>
  </si>
  <si>
    <t>0.877510</t>
  </si>
  <si>
    <t>18594</t>
  </si>
  <si>
    <t>154.950000</t>
  </si>
  <si>
    <t>-0.011344</t>
  </si>
  <si>
    <t>-9.287751</t>
  </si>
  <si>
    <t>-3.228321</t>
  </si>
  <si>
    <t>-0.185584</t>
  </si>
  <si>
    <t>1.365196</t>
  </si>
  <si>
    <t>32.732742</t>
  </si>
  <si>
    <t>14.626930</t>
  </si>
  <si>
    <t>0.044219</t>
  </si>
  <si>
    <t>2.144707</t>
  </si>
  <si>
    <t>16.021885</t>
  </si>
  <si>
    <t>0.836631</t>
  </si>
  <si>
    <t>1.365211</t>
  </si>
  <si>
    <t>14.626911</t>
  </si>
  <si>
    <t>0.869267</t>
  </si>
  <si>
    <t>-1.172070</t>
  </si>
  <si>
    <t>28.119200</t>
  </si>
  <si>
    <t>15.731074</t>
  </si>
  <si>
    <t>0.755672</t>
  </si>
  <si>
    <t>0.550875</t>
  </si>
  <si>
    <t>27.560135</t>
  </si>
  <si>
    <t>13.015707</t>
  </si>
  <si>
    <t>18595</t>
  </si>
  <si>
    <t>154.958333</t>
  </si>
  <si>
    <t>-0.000552</t>
  </si>
  <si>
    <t>7.358395</t>
  </si>
  <si>
    <t>-8.797803</t>
  </si>
  <si>
    <t>-3.094884</t>
  </si>
  <si>
    <t>-0.201327</t>
  </si>
  <si>
    <t>1.310880</t>
  </si>
  <si>
    <t>32.741005</t>
  </si>
  <si>
    <t>14.643335</t>
  </si>
  <si>
    <t>2.135650</t>
  </si>
  <si>
    <t>27.356216</t>
  </si>
  <si>
    <t>16.026644</t>
  </si>
  <si>
    <t>0.854542</t>
  </si>
  <si>
    <t>1.310895</t>
  </si>
  <si>
    <t>32.741035</t>
  </si>
  <si>
    <t>14.643316</t>
  </si>
  <si>
    <t>0.878313</t>
  </si>
  <si>
    <t>-1.187461</t>
  </si>
  <si>
    <t>28.103415</t>
  </si>
  <si>
    <t>15.735435</t>
  </si>
  <si>
    <t>0.772286</t>
  </si>
  <si>
    <t>0.541914</t>
  </si>
  <si>
    <t>27.565266</t>
  </si>
  <si>
    <t>13.019930</t>
  </si>
  <si>
    <t>0.908540</t>
  </si>
  <si>
    <t>18596</t>
  </si>
  <si>
    <t>154.966667</t>
  </si>
  <si>
    <t>0.010314</t>
  </si>
  <si>
    <t>-35.524509</t>
  </si>
  <si>
    <t>2.738658</t>
  </si>
  <si>
    <t>7.359206</t>
  </si>
  <si>
    <t>0.986645</t>
  </si>
  <si>
    <t>3.302123</t>
  </si>
  <si>
    <t>23.387197</t>
  </si>
  <si>
    <t>0.988006</t>
  </si>
  <si>
    <t>-2.445354</t>
  </si>
  <si>
    <t>-8.417228</t>
  </si>
  <si>
    <t>-2.962935</t>
  </si>
  <si>
    <t>-0.107052</t>
  </si>
  <si>
    <t>1.266273</t>
  </si>
  <si>
    <t>14.657200</t>
  </si>
  <si>
    <t>2.128097</t>
  </si>
  <si>
    <t>27.365129</t>
  </si>
  <si>
    <t>16.025846</t>
  </si>
  <si>
    <t>0.861274</t>
  </si>
  <si>
    <t>1.266287</t>
  </si>
  <si>
    <t>32.747894</t>
  </si>
  <si>
    <t>14.657180</t>
  </si>
  <si>
    <t>0.882815</t>
  </si>
  <si>
    <t>-1.200212</t>
  </si>
  <si>
    <t>28.091255</t>
  </si>
  <si>
    <t>15.740752</t>
  </si>
  <si>
    <t>0.796282</t>
  </si>
  <si>
    <t>0.529152</t>
  </si>
  <si>
    <t>27.571297</t>
  </si>
  <si>
    <t>13.021699</t>
  </si>
  <si>
    <t>18597</t>
  </si>
  <si>
    <t>154.975000</t>
  </si>
  <si>
    <t>-35.498341</t>
  </si>
  <si>
    <t>-7.971729</t>
  </si>
  <si>
    <t>-2.769955</t>
  </si>
  <si>
    <t>-0.147200</t>
  </si>
  <si>
    <t>1.207846</t>
  </si>
  <si>
    <t>14.683035</t>
  </si>
  <si>
    <t>0.036961</t>
  </si>
  <si>
    <t>2.110106</t>
  </si>
  <si>
    <t>27.375021</t>
  </si>
  <si>
    <t>16.035313</t>
  </si>
  <si>
    <t>0.865321</t>
  </si>
  <si>
    <t>1.207860</t>
  </si>
  <si>
    <t>32.755295</t>
  </si>
  <si>
    <t>14.683016</t>
  </si>
  <si>
    <t>0.889431</t>
  </si>
  <si>
    <t>-1.223441</t>
  </si>
  <si>
    <t>15.748620</t>
  </si>
  <si>
    <t>0.815567</t>
  </si>
  <si>
    <t>0.513086</t>
  </si>
  <si>
    <t>27.578423</t>
  </si>
  <si>
    <t>13.029952</t>
  </si>
  <si>
    <t>0.919718</t>
  </si>
  <si>
    <t>18598</t>
  </si>
  <si>
    <t>154.983333</t>
  </si>
  <si>
    <t>-7.799117</t>
  </si>
  <si>
    <t>-2.512514</t>
  </si>
  <si>
    <t>1.172114</t>
  </si>
  <si>
    <t>32.765911</t>
  </si>
  <si>
    <t>14.712006</t>
  </si>
  <si>
    <t>0.039470</t>
  </si>
  <si>
    <t>2.091106</t>
  </si>
  <si>
    <t>27.382168</t>
  </si>
  <si>
    <t>16.038847</t>
  </si>
  <si>
    <t>1.172127</t>
  </si>
  <si>
    <t>32.765942</t>
  </si>
  <si>
    <t>14.711987</t>
  </si>
  <si>
    <t>0.889081</t>
  </si>
  <si>
    <t>-1.244676</t>
  </si>
  <si>
    <t>15.757434</t>
  </si>
  <si>
    <t>0.801518</t>
  </si>
  <si>
    <t>0.491616</t>
  </si>
  <si>
    <t>27.594730</t>
  </si>
  <si>
    <t>13.035436</t>
  </si>
  <si>
    <t>18599</t>
  </si>
  <si>
    <t>154.991667</t>
  </si>
  <si>
    <t>0.024390</t>
  </si>
  <si>
    <t>-7.530964</t>
  </si>
  <si>
    <t>-2.427143</t>
  </si>
  <si>
    <t>-0.058931</t>
  </si>
  <si>
    <t>1.141429</t>
  </si>
  <si>
    <t>32.768551</t>
  </si>
  <si>
    <t>14.723987</t>
  </si>
  <si>
    <t>0.036816</t>
  </si>
  <si>
    <t>2.085666</t>
  </si>
  <si>
    <t>27.387154</t>
  </si>
  <si>
    <t>16.042583</t>
  </si>
  <si>
    <t>0.877178</t>
  </si>
  <si>
    <t>1.141443</t>
  </si>
  <si>
    <t>32.768585</t>
  </si>
  <si>
    <t>14.723967</t>
  </si>
  <si>
    <t>0.894995</t>
  </si>
  <si>
    <t>-1.253338</t>
  </si>
  <si>
    <t>28.064489</t>
  </si>
  <si>
    <t>15.762514</t>
  </si>
  <si>
    <t>0.812891</t>
  </si>
  <si>
    <t>0.484915</t>
  </si>
  <si>
    <t>27.596802</t>
  </si>
  <si>
    <t>13.039639</t>
  </si>
  <si>
    <t>0.923690</t>
  </si>
  <si>
    <t>18600</t>
  </si>
  <si>
    <t>155.000000</t>
  </si>
  <si>
    <t>0.026736</t>
  </si>
  <si>
    <t>0.999516</t>
  </si>
  <si>
    <t>-7.132465</t>
  </si>
  <si>
    <t>-2.252602</t>
  </si>
  <si>
    <t>-0.045425</t>
  </si>
  <si>
    <t>1.103997</t>
  </si>
  <si>
    <t>14.739895</t>
  </si>
  <si>
    <t>0.035906</t>
  </si>
  <si>
    <t>2.085398</t>
  </si>
  <si>
    <t>27.397860</t>
  </si>
  <si>
    <t>16.042223</t>
  </si>
  <si>
    <t>0.889711</t>
  </si>
  <si>
    <t>1.104011</t>
  </si>
  <si>
    <t>14.739877</t>
  </si>
  <si>
    <t>0.902167</t>
  </si>
  <si>
    <t>-1.258189</t>
  </si>
  <si>
    <t>28.052843</t>
  </si>
  <si>
    <t>15.763670</t>
  </si>
  <si>
    <t>0.826909</t>
  </si>
  <si>
    <t>0.483664</t>
  </si>
  <si>
    <t>27.605545</t>
  </si>
  <si>
    <t>13.039668</t>
  </si>
  <si>
    <t>0.920213</t>
  </si>
  <si>
    <t>18601</t>
  </si>
  <si>
    <t>155.008333</t>
  </si>
  <si>
    <t>-0.017447</t>
  </si>
  <si>
    <t>23.249838</t>
  </si>
  <si>
    <t>-6.748627</t>
  </si>
  <si>
    <t>-2.153687</t>
  </si>
  <si>
    <t>1.059816</t>
  </si>
  <si>
    <t>32.778351</t>
  </si>
  <si>
    <t>14.755647</t>
  </si>
  <si>
    <t>2.077644</t>
  </si>
  <si>
    <t>27.403992</t>
  </si>
  <si>
    <t>16.047939</t>
  </si>
  <si>
    <t>1.059830</t>
  </si>
  <si>
    <t>32.778385</t>
  </si>
  <si>
    <t>14.755629</t>
  </si>
  <si>
    <t>-1.270358</t>
  </si>
  <si>
    <t>28.037140</t>
  </si>
  <si>
    <t>15.771925</t>
  </si>
  <si>
    <t>0.473296</t>
  </si>
  <si>
    <t>27.606354</t>
  </si>
  <si>
    <t>13.046415</t>
  </si>
  <si>
    <t>18602</t>
  </si>
  <si>
    <t>155.016667</t>
  </si>
  <si>
    <t>-0.017538</t>
  </si>
  <si>
    <t>-5.937529</t>
  </si>
  <si>
    <t>-2.171995</t>
  </si>
  <si>
    <t>0.960053</t>
  </si>
  <si>
    <t>14.763048</t>
  </si>
  <si>
    <t>2.053058</t>
  </si>
  <si>
    <t>16.058283</t>
  </si>
  <si>
    <t>0.895447</t>
  </si>
  <si>
    <t>0.960065</t>
  </si>
  <si>
    <t>32.794491</t>
  </si>
  <si>
    <t>14.763030</t>
  </si>
  <si>
    <t>-1.303384</t>
  </si>
  <si>
    <t>0.844855</t>
  </si>
  <si>
    <t>0.448220</t>
  </si>
  <si>
    <t>27.613979</t>
  </si>
  <si>
    <t>13.055500</t>
  </si>
  <si>
    <t>18603</t>
  </si>
  <si>
    <t>155.025000</t>
  </si>
  <si>
    <t>0.010362</t>
  </si>
  <si>
    <t>-0.003392</t>
  </si>
  <si>
    <t>-6.171998</t>
  </si>
  <si>
    <t>-1.795210</t>
  </si>
  <si>
    <t>0.200531</t>
  </si>
  <si>
    <t>32.796692</t>
  </si>
  <si>
    <t>14.803132</t>
  </si>
  <si>
    <t>0.039995</t>
  </si>
  <si>
    <t>2.029624</t>
  </si>
  <si>
    <t>27.424297</t>
  </si>
  <si>
    <t>16.056732</t>
  </si>
  <si>
    <t>0.940044</t>
  </si>
  <si>
    <t>32.796726</t>
  </si>
  <si>
    <t>14.803115</t>
  </si>
  <si>
    <t>0.928647</t>
  </si>
  <si>
    <t>-1.325303</t>
  </si>
  <si>
    <t>28.025919</t>
  </si>
  <si>
    <t>15.794648</t>
  </si>
  <si>
    <t>0.864707</t>
  </si>
  <si>
    <t>0.414444</t>
  </si>
  <si>
    <t>27.630535</t>
  </si>
  <si>
    <t>13.061288</t>
  </si>
  <si>
    <t>0.931739</t>
  </si>
  <si>
    <t>18604</t>
  </si>
  <si>
    <t>155.033333</t>
  </si>
  <si>
    <t>-0.005712</t>
  </si>
  <si>
    <t>-5.780406</t>
  </si>
  <si>
    <t>-1.648349</t>
  </si>
  <si>
    <t>0.175086</t>
  </si>
  <si>
    <t>14.819945</t>
  </si>
  <si>
    <t>2.023529</t>
  </si>
  <si>
    <t>27.437431</t>
  </si>
  <si>
    <t>16.060879</t>
  </si>
  <si>
    <t>0.890122</t>
  </si>
  <si>
    <t>32.805500</t>
  </si>
  <si>
    <t>14.819927</t>
  </si>
  <si>
    <t>0.898161</t>
  </si>
  <si>
    <t>-1.335256</t>
  </si>
  <si>
    <t>28.016722</t>
  </si>
  <si>
    <t>15.797894</t>
  </si>
  <si>
    <t>0.833512</t>
  </si>
  <si>
    <t>0.409071</t>
  </si>
  <si>
    <t>27.640110</t>
  </si>
  <si>
    <t>13.064802</t>
  </si>
  <si>
    <t>18605</t>
  </si>
  <si>
    <t>155.041667</t>
  </si>
  <si>
    <t>0.013525</t>
  </si>
  <si>
    <t>-5.340465</t>
  </si>
  <si>
    <t>-1.527798</t>
  </si>
  <si>
    <t>0.288043</t>
  </si>
  <si>
    <t>0.871935</t>
  </si>
  <si>
    <t>32.809288</t>
  </si>
  <si>
    <t>14.834038</t>
  </si>
  <si>
    <t>0.032224</t>
  </si>
  <si>
    <t>2.025862</t>
  </si>
  <si>
    <t>27.447065</t>
  </si>
  <si>
    <t>16.060720</t>
  </si>
  <si>
    <t>0.904177</t>
  </si>
  <si>
    <t>32.809319</t>
  </si>
  <si>
    <t>14.834020</t>
  </si>
  <si>
    <t>0.909796</t>
  </si>
  <si>
    <t>-1.337699</t>
  </si>
  <si>
    <t>28.001326</t>
  </si>
  <si>
    <t>15.804939</t>
  </si>
  <si>
    <t>0.843961</t>
  </si>
  <si>
    <t>0.404618</t>
  </si>
  <si>
    <t>27.644253</t>
  </si>
  <si>
    <t>13.067943</t>
  </si>
  <si>
    <t>0.900187</t>
  </si>
  <si>
    <t>18606</t>
  </si>
  <si>
    <t>155.050000</t>
  </si>
  <si>
    <t>0.017168</t>
  </si>
  <si>
    <t>-0.017456</t>
  </si>
  <si>
    <t>-4.685920</t>
  </si>
  <si>
    <t>-1.305659</t>
  </si>
  <si>
    <t>0.800539</t>
  </si>
  <si>
    <t>14.860237</t>
  </si>
  <si>
    <t>2.010202</t>
  </si>
  <si>
    <t>27.457493</t>
  </si>
  <si>
    <t>16.074306</t>
  </si>
  <si>
    <t>0.917913</t>
  </si>
  <si>
    <t>0.800551</t>
  </si>
  <si>
    <t>32.810326</t>
  </si>
  <si>
    <t>14.860219</t>
  </si>
  <si>
    <t>0.919539</t>
  </si>
  <si>
    <t>-1.358223</t>
  </si>
  <si>
    <t>27.973822</t>
  </si>
  <si>
    <t>15.803586</t>
  </si>
  <si>
    <t>0.401675</t>
  </si>
  <si>
    <t>27.646399</t>
  </si>
  <si>
    <t>13.074142</t>
  </si>
  <si>
    <t>0.900053</t>
  </si>
  <si>
    <t>18607</t>
  </si>
  <si>
    <t>155.058333</t>
  </si>
  <si>
    <t>0.000620</t>
  </si>
  <si>
    <t>-4.622156</t>
  </si>
  <si>
    <t>-1.288165</t>
  </si>
  <si>
    <t>0.053798</t>
  </si>
  <si>
    <t>0.771181</t>
  </si>
  <si>
    <t>32.809566</t>
  </si>
  <si>
    <t>14.867984</t>
  </si>
  <si>
    <t>1.987401</t>
  </si>
  <si>
    <t>27.457676</t>
  </si>
  <si>
    <t>16.079502</t>
  </si>
  <si>
    <t>0.931249</t>
  </si>
  <si>
    <t>0.771193</t>
  </si>
  <si>
    <t>14.867966</t>
  </si>
  <si>
    <t>-1.381740</t>
  </si>
  <si>
    <t>27.970392</t>
  </si>
  <si>
    <t>15.810825</t>
  </si>
  <si>
    <t>0.897743</t>
  </si>
  <si>
    <t>0.377008</t>
  </si>
  <si>
    <t>27.645864</t>
  </si>
  <si>
    <t>13.080295</t>
  </si>
  <si>
    <t>18608</t>
  </si>
  <si>
    <t>155.066667</t>
  </si>
  <si>
    <t>-4.351524</t>
  </si>
  <si>
    <t>-1.239994</t>
  </si>
  <si>
    <t>0.058402</t>
  </si>
  <si>
    <t>0.736558</t>
  </si>
  <si>
    <t>14.874075</t>
  </si>
  <si>
    <t>1.978054</t>
  </si>
  <si>
    <t>27.462881</t>
  </si>
  <si>
    <t>16.081059</t>
  </si>
  <si>
    <t>0.922275</t>
  </si>
  <si>
    <t>0.736570</t>
  </si>
  <si>
    <t>32.810028</t>
  </si>
  <si>
    <t>14.874058</t>
  </si>
  <si>
    <t>0.929965</t>
  </si>
  <si>
    <t>-1.393474</t>
  </si>
  <si>
    <t>27.959913</t>
  </si>
  <si>
    <t>15.812856</t>
  </si>
  <si>
    <t>0.892019</t>
  </si>
  <si>
    <t>0.366742</t>
  </si>
  <si>
    <t>27.646000</t>
  </si>
  <si>
    <t>13.082030</t>
  </si>
  <si>
    <t>18609</t>
  </si>
  <si>
    <t>155.075000</t>
  </si>
  <si>
    <t>3.298163</t>
  </si>
  <si>
    <t>-3.989707</t>
  </si>
  <si>
    <t>0.700970</t>
  </si>
  <si>
    <t>32.815079</t>
  </si>
  <si>
    <t>14.879539</t>
  </si>
  <si>
    <t>1.974684</t>
  </si>
  <si>
    <t>27.474955</t>
  </si>
  <si>
    <t>16.083889</t>
  </si>
  <si>
    <t>0.700981</t>
  </si>
  <si>
    <t>32.815109</t>
  </si>
  <si>
    <t>14.879520</t>
  </si>
  <si>
    <t>-1.399554</t>
  </si>
  <si>
    <t>27.950815</t>
  </si>
  <si>
    <t>15.811394</t>
  </si>
  <si>
    <t>0.366406</t>
  </si>
  <si>
    <t>27.650320</t>
  </si>
  <si>
    <t>13.082768</t>
  </si>
  <si>
    <t>0.950635</t>
  </si>
  <si>
    <t>18610</t>
  </si>
  <si>
    <t>155.083333</t>
  </si>
  <si>
    <t>-0.012152</t>
  </si>
  <si>
    <t>-3.596367</t>
  </si>
  <si>
    <t>-1.086618</t>
  </si>
  <si>
    <t>0.665352</t>
  </si>
  <si>
    <t>32.818024</t>
  </si>
  <si>
    <t>14.888101</t>
  </si>
  <si>
    <t>0.016604</t>
  </si>
  <si>
    <t>1.975981</t>
  </si>
  <si>
    <t>27.484625</t>
  </si>
  <si>
    <t>16.082611</t>
  </si>
  <si>
    <t>0.945011</t>
  </si>
  <si>
    <t>0.665364</t>
  </si>
  <si>
    <t>32.818054</t>
  </si>
  <si>
    <t>14.888083</t>
  </si>
  <si>
    <t>0.948097</t>
  </si>
  <si>
    <t>-1.401514</t>
  </si>
  <si>
    <t>27.937817</t>
  </si>
  <si>
    <t>15.811840</t>
  </si>
  <si>
    <t>0.926525</t>
  </si>
  <si>
    <t>0.365725</t>
  </si>
  <si>
    <t>27.654297</t>
  </si>
  <si>
    <t>13.082226</t>
  </si>
  <si>
    <t>0.953204</t>
  </si>
  <si>
    <t>18611</t>
  </si>
  <si>
    <t>155.091667</t>
  </si>
  <si>
    <t>-0.009053</t>
  </si>
  <si>
    <t>-3.507514</t>
  </si>
  <si>
    <t>-1.033404</t>
  </si>
  <si>
    <t>0.641448</t>
  </si>
  <si>
    <t>32.817657</t>
  </si>
  <si>
    <t>14.895442</t>
  </si>
  <si>
    <t>1.960097</t>
  </si>
  <si>
    <t>27.485210</t>
  </si>
  <si>
    <t>16.085360</t>
  </si>
  <si>
    <t>0.943327</t>
  </si>
  <si>
    <t>0.641459</t>
  </si>
  <si>
    <t>32.817688</t>
  </si>
  <si>
    <t>14.895424</t>
  </si>
  <si>
    <t>-1.418038</t>
  </si>
  <si>
    <t>27.933401</t>
  </si>
  <si>
    <t>15.814245</t>
  </si>
  <si>
    <t>0.350247</t>
  </si>
  <si>
    <t>27.655128</t>
  </si>
  <si>
    <t>13.084769</t>
  </si>
  <si>
    <t>0.955401</t>
  </si>
  <si>
    <t>18612</t>
  </si>
  <si>
    <t>155.100000</t>
  </si>
  <si>
    <t>0.006374</t>
  </si>
  <si>
    <t>-0.004827</t>
  </si>
  <si>
    <t>-3.466015</t>
  </si>
  <si>
    <t>-0.987390</t>
  </si>
  <si>
    <t>-0.032910</t>
  </si>
  <si>
    <t>0.624144</t>
  </si>
  <si>
    <t>32.817604</t>
  </si>
  <si>
    <t>14.903463</t>
  </si>
  <si>
    <t>1.946071</t>
  </si>
  <si>
    <t>27.485207</t>
  </si>
  <si>
    <t>16.089962</t>
  </si>
  <si>
    <t>0.934182</t>
  </si>
  <si>
    <t>0.624155</t>
  </si>
  <si>
    <t>32.817635</t>
  </si>
  <si>
    <t>14.903445</t>
  </si>
  <si>
    <t>0.940325</t>
  </si>
  <si>
    <t>-1.432248</t>
  </si>
  <si>
    <t>27.931133</t>
  </si>
  <si>
    <t>15.817402</t>
  </si>
  <si>
    <t>0.901679</t>
  </si>
  <si>
    <t>0.337687</t>
  </si>
  <si>
    <t>13.088651</t>
  </si>
  <si>
    <t>0.950828</t>
  </si>
  <si>
    <t>18613</t>
  </si>
  <si>
    <t>155.108333</t>
  </si>
  <si>
    <t>0.007985</t>
  </si>
  <si>
    <t>-3.259252</t>
  </si>
  <si>
    <t>-0.913894</t>
  </si>
  <si>
    <t>0.599159</t>
  </si>
  <si>
    <t>32.819061</t>
  </si>
  <si>
    <t>14.912778</t>
  </si>
  <si>
    <t>0.018811</t>
  </si>
  <si>
    <t>1.940208</t>
  </si>
  <si>
    <t>27.489954</t>
  </si>
  <si>
    <t>0.935675</t>
  </si>
  <si>
    <t>0.599170</t>
  </si>
  <si>
    <t>32.819092</t>
  </si>
  <si>
    <t>14.912760</t>
  </si>
  <si>
    <t>0.942601</t>
  </si>
  <si>
    <t>-1.439672</t>
  </si>
  <si>
    <t>27.924034</t>
  </si>
  <si>
    <t>15.820257</t>
  </si>
  <si>
    <t>0.906480</t>
  </si>
  <si>
    <t>0.331508</t>
  </si>
  <si>
    <t>27.659044</t>
  </si>
  <si>
    <t>18614</t>
  </si>
  <si>
    <t>155.116667</t>
  </si>
  <si>
    <t>-0.009692</t>
  </si>
  <si>
    <t>-2.909937</t>
  </si>
  <si>
    <t>-0.659983</t>
  </si>
  <si>
    <t>-0.032269</t>
  </si>
  <si>
    <t>0.568420</t>
  </si>
  <si>
    <t>14.938815</t>
  </si>
  <si>
    <t>1.941710</t>
  </si>
  <si>
    <t>27.499434</t>
  </si>
  <si>
    <t>16.095318</t>
  </si>
  <si>
    <t>0.951512</t>
  </si>
  <si>
    <t>0.568431</t>
  </si>
  <si>
    <t>14.938797</t>
  </si>
  <si>
    <t>0.957695</t>
  </si>
  <si>
    <t>-1.440701</t>
  </si>
  <si>
    <t>27.914104</t>
  </si>
  <si>
    <t>15.824177</t>
  </si>
  <si>
    <t>0.920573</t>
  </si>
  <si>
    <t>0.332579</t>
  </si>
  <si>
    <t>27.672001</t>
  </si>
  <si>
    <t>13.094492</t>
  </si>
  <si>
    <t>18615</t>
  </si>
  <si>
    <t>155.125000</t>
  </si>
  <si>
    <t>0.015808</t>
  </si>
  <si>
    <t>-0.018800</t>
  </si>
  <si>
    <t>-0.587104</t>
  </si>
  <si>
    <t>-0.047350</t>
  </si>
  <si>
    <t>0.518332</t>
  </si>
  <si>
    <t>14.948167</t>
  </si>
  <si>
    <t>1.934328</t>
  </si>
  <si>
    <t>27.512524</t>
  </si>
  <si>
    <t>16.098423</t>
  </si>
  <si>
    <t>0.518343</t>
  </si>
  <si>
    <t>14.948149</t>
  </si>
  <si>
    <t>0.970525</t>
  </si>
  <si>
    <t>-1.451242</t>
  </si>
  <si>
    <t>27.900139</t>
  </si>
  <si>
    <t>15.826696</t>
  </si>
  <si>
    <t>0.945655</t>
  </si>
  <si>
    <t>0.324806</t>
  </si>
  <si>
    <t>27.675837</t>
  </si>
  <si>
    <t>13.097292</t>
  </si>
  <si>
    <t>0.982936</t>
  </si>
  <si>
    <t>18616</t>
  </si>
  <si>
    <t>155.133333</t>
  </si>
  <si>
    <t>0.019533</t>
  </si>
  <si>
    <t>-2.373642</t>
  </si>
  <si>
    <t>-0.519405</t>
  </si>
  <si>
    <t>-0.044481</t>
  </si>
  <si>
    <t>0.499229</t>
  </si>
  <si>
    <t>14.959047</t>
  </si>
  <si>
    <t>1.921958</t>
  </si>
  <si>
    <t>27.514502</t>
  </si>
  <si>
    <t>16.103018</t>
  </si>
  <si>
    <t>0.499239</t>
  </si>
  <si>
    <t>14.959030</t>
  </si>
  <si>
    <t>-1.464101</t>
  </si>
  <si>
    <t>27.898148</t>
  </si>
  <si>
    <t>15.831748</t>
  </si>
  <si>
    <t>0.312227</t>
  </si>
  <si>
    <t>27.679327</t>
  </si>
  <si>
    <t>13.102080</t>
  </si>
  <si>
    <t>18617</t>
  </si>
  <si>
    <t>155.141667</t>
  </si>
  <si>
    <t>-0.016811</t>
  </si>
  <si>
    <t>-2.281650</t>
  </si>
  <si>
    <t>-0.503622</t>
  </si>
  <si>
    <t>0.478585</t>
  </si>
  <si>
    <t>14.965646</t>
  </si>
  <si>
    <t>16.107603</t>
  </si>
  <si>
    <t>0.975964</t>
  </si>
  <si>
    <t>0.478596</t>
  </si>
  <si>
    <t>14.965628</t>
  </si>
  <si>
    <t>0.970215</t>
  </si>
  <si>
    <t>-1.476548</t>
  </si>
  <si>
    <t>27.894243</t>
  </si>
  <si>
    <t>15.837569</t>
  </si>
  <si>
    <t>0.943703</t>
  </si>
  <si>
    <t>13.107249</t>
  </si>
  <si>
    <t>18618</t>
  </si>
  <si>
    <t>155.150000</t>
  </si>
  <si>
    <t>-35.503716</t>
  </si>
  <si>
    <t>11.053052</t>
  </si>
  <si>
    <t>-2.192227</t>
  </si>
  <si>
    <t>-0.473919</t>
  </si>
  <si>
    <t>-0.029025</t>
  </si>
  <si>
    <t>0.465029</t>
  </si>
  <si>
    <t>14.969823</t>
  </si>
  <si>
    <t>1.904844</t>
  </si>
  <si>
    <t>27.518288</t>
  </si>
  <si>
    <t>16.109179</t>
  </si>
  <si>
    <t>0.973799</t>
  </si>
  <si>
    <t>0.465040</t>
  </si>
  <si>
    <t>14.969805</t>
  </si>
  <si>
    <t>0.963099</t>
  </si>
  <si>
    <t>-1.482478</t>
  </si>
  <si>
    <t>27.891436</t>
  </si>
  <si>
    <t>15.839020</t>
  </si>
  <si>
    <t>0.293881</t>
  </si>
  <si>
    <t>27.680428</t>
  </si>
  <si>
    <t>13.108757</t>
  </si>
  <si>
    <t>18619</t>
  </si>
  <si>
    <t>155.158333</t>
  </si>
  <si>
    <t>0.021614</t>
  </si>
  <si>
    <t>-1.991327</t>
  </si>
  <si>
    <t>-0.424617</t>
  </si>
  <si>
    <t>-0.034330</t>
  </si>
  <si>
    <t>0.447010</t>
  </si>
  <si>
    <t>14.972432</t>
  </si>
  <si>
    <t>1.905307</t>
  </si>
  <si>
    <t>16.107420</t>
  </si>
  <si>
    <t>14.972414</t>
  </si>
  <si>
    <t>-1.483270</t>
  </si>
  <si>
    <t>27.885288</t>
  </si>
  <si>
    <t>15.837153</t>
  </si>
  <si>
    <t>0.929864</t>
  </si>
  <si>
    <t>0.294153</t>
  </si>
  <si>
    <t>27.682850</t>
  </si>
  <si>
    <t>13.106935</t>
  </si>
  <si>
    <t>0.980580</t>
  </si>
  <si>
    <t>18620</t>
  </si>
  <si>
    <t>155.166667</t>
  </si>
  <si>
    <t>-1.906895</t>
  </si>
  <si>
    <t>-0.508672</t>
  </si>
  <si>
    <t>-0.035431</t>
  </si>
  <si>
    <t>0.435343</t>
  </si>
  <si>
    <t>14.965740</t>
  </si>
  <si>
    <t>1.901495</t>
  </si>
  <si>
    <t>16.108465</t>
  </si>
  <si>
    <t>0.435354</t>
  </si>
  <si>
    <t>14.965722</t>
  </si>
  <si>
    <t>0.968096</t>
  </si>
  <si>
    <t>-1.487618</t>
  </si>
  <si>
    <t>27.881989</t>
  </si>
  <si>
    <t>15.837778</t>
  </si>
  <si>
    <t>0.940899</t>
  </si>
  <si>
    <t>0.290019</t>
  </si>
  <si>
    <t>13.107802</t>
  </si>
  <si>
    <t>18621</t>
  </si>
  <si>
    <t>155.175000</t>
  </si>
  <si>
    <t>2.733800</t>
  </si>
  <si>
    <t>7.355263</t>
  </si>
  <si>
    <t>-2.449594</t>
  </si>
  <si>
    <t>-1.948166</t>
  </si>
  <si>
    <t>-0.460786</t>
  </si>
  <si>
    <t>0.434393</t>
  </si>
  <si>
    <t>14.968305</t>
  </si>
  <si>
    <t>1.897135</t>
  </si>
  <si>
    <t>27.525854</t>
  </si>
  <si>
    <t>16.105974</t>
  </si>
  <si>
    <t>14.968287</t>
  </si>
  <si>
    <t>0.972424</t>
  </si>
  <si>
    <t>-1.491822</t>
  </si>
  <si>
    <t>27.884644</t>
  </si>
  <si>
    <t>15.836869</t>
  </si>
  <si>
    <t>0.944527</t>
  </si>
  <si>
    <t>0.284639</t>
  </si>
  <si>
    <t>13.106050</t>
  </si>
  <si>
    <t>0.973853</t>
  </si>
  <si>
    <t>18622</t>
  </si>
  <si>
    <t>155.183333</t>
  </si>
  <si>
    <t>0.020286</t>
  </si>
  <si>
    <t>-0.018719</t>
  </si>
  <si>
    <t>-1.806142</t>
  </si>
  <si>
    <t>0.421980</t>
  </si>
  <si>
    <t>14.960774</t>
  </si>
  <si>
    <t>0.010419</t>
  </si>
  <si>
    <t>1.897472</t>
  </si>
  <si>
    <t>27.528841</t>
  </si>
  <si>
    <t>16.104303</t>
  </si>
  <si>
    <t>0.421990</t>
  </si>
  <si>
    <t>14.960757</t>
  </si>
  <si>
    <t>0.966096</t>
  </si>
  <si>
    <t>-1.492266</t>
  </si>
  <si>
    <t>0.939563</t>
  </si>
  <si>
    <t>0.285688</t>
  </si>
  <si>
    <t>27.677826</t>
  </si>
  <si>
    <t>13.103640</t>
  </si>
  <si>
    <t>18623</t>
  </si>
  <si>
    <t>155.191667</t>
  </si>
  <si>
    <t>-0.002842</t>
  </si>
  <si>
    <t>2.733829</t>
  </si>
  <si>
    <t>23.364180</t>
  </si>
  <si>
    <t>-1.760248</t>
  </si>
  <si>
    <t>-0.551541</t>
  </si>
  <si>
    <t>-0.039272</t>
  </si>
  <si>
    <t>0.416156</t>
  </si>
  <si>
    <t>14.958197</t>
  </si>
  <si>
    <t>1.895832</t>
  </si>
  <si>
    <t>27.530235</t>
  </si>
  <si>
    <t>16.104963</t>
  </si>
  <si>
    <t>0.416166</t>
  </si>
  <si>
    <t>14.958179</t>
  </si>
  <si>
    <t>-1.494171</t>
  </si>
  <si>
    <t>27.877462</t>
  </si>
  <si>
    <t>15.833865</t>
  </si>
  <si>
    <t>0.284103</t>
  </si>
  <si>
    <t>27.676147</t>
  </si>
  <si>
    <t>13.104116</t>
  </si>
  <si>
    <t>0.974467</t>
  </si>
  <si>
    <t>18624</t>
  </si>
  <si>
    <t>155.200000</t>
  </si>
  <si>
    <t>0.014961</t>
  </si>
  <si>
    <t>-0.021726</t>
  </si>
  <si>
    <t>-1.823188</t>
  </si>
  <si>
    <t>-0.518787</t>
  </si>
  <si>
    <t>-0.017395</t>
  </si>
  <si>
    <t>0.423229</t>
  </si>
  <si>
    <t>14.960001</t>
  </si>
  <si>
    <t>1.897479</t>
  </si>
  <si>
    <t>0.423239</t>
  </si>
  <si>
    <t>14.959984</t>
  </si>
  <si>
    <t>-1.492237</t>
  </si>
  <si>
    <t>27.881310</t>
  </si>
  <si>
    <t>15.833478</t>
  </si>
  <si>
    <t>0.941588</t>
  </si>
  <si>
    <t>0.284822</t>
  </si>
  <si>
    <t>27.679625</t>
  </si>
  <si>
    <t>13.102965</t>
  </si>
  <si>
    <t>18625</t>
  </si>
  <si>
    <t>155.208333</t>
  </si>
  <si>
    <t>18626</t>
  </si>
  <si>
    <t>155.216667</t>
  </si>
  <si>
    <t>18627</t>
  </si>
  <si>
    <t>155.225000</t>
  </si>
  <si>
    <t>3.295940</t>
  </si>
  <si>
    <t>-1.834081</t>
  </si>
  <si>
    <t>-0.512597</t>
  </si>
  <si>
    <t>-0.024810</t>
  </si>
  <si>
    <t>0.427413</t>
  </si>
  <si>
    <t>14.958928</t>
  </si>
  <si>
    <t>1.900509</t>
  </si>
  <si>
    <t>0.427423</t>
  </si>
  <si>
    <t>14.958911</t>
  </si>
  <si>
    <t>-1.489105</t>
  </si>
  <si>
    <t>27.881676</t>
  </si>
  <si>
    <t>15.831635</t>
  </si>
  <si>
    <t>0.941829</t>
  </si>
  <si>
    <t>0.288279</t>
  </si>
  <si>
    <t>27.679941</t>
  </si>
  <si>
    <t>13.101339</t>
  </si>
  <si>
    <t>18628</t>
  </si>
  <si>
    <t>155.233333</t>
  </si>
  <si>
    <t>-0.009750</t>
  </si>
  <si>
    <t>-1.839513</t>
  </si>
  <si>
    <t>-0.504988</t>
  </si>
  <si>
    <t>-0.058133</t>
  </si>
  <si>
    <t>0.429022</t>
  </si>
  <si>
    <t>14.962131</t>
  </si>
  <si>
    <t>1.900974</t>
  </si>
  <si>
    <t>27.529999</t>
  </si>
  <si>
    <t>16.105169</t>
  </si>
  <si>
    <t>0.429033</t>
  </si>
  <si>
    <t>14.962112</t>
  </si>
  <si>
    <t>-1.488449</t>
  </si>
  <si>
    <t>27.882122</t>
  </si>
  <si>
    <t>15.833151</t>
  </si>
  <si>
    <t>0.943664</t>
  </si>
  <si>
    <t>0.290515</t>
  </si>
  <si>
    <t>13.103872</t>
  </si>
  <si>
    <t>18629</t>
  </si>
  <si>
    <t>155.241667</t>
  </si>
  <si>
    <t>-1.841962</t>
  </si>
  <si>
    <t>-0.530870</t>
  </si>
  <si>
    <t>-0.061875</t>
  </si>
  <si>
    <t>0.428929</t>
  </si>
  <si>
    <t>14.961044</t>
  </si>
  <si>
    <t>1.900600</t>
  </si>
  <si>
    <t>0.428940</t>
  </si>
  <si>
    <t>14.961026</t>
  </si>
  <si>
    <t>-1.488794</t>
  </si>
  <si>
    <t>27.880630</t>
  </si>
  <si>
    <t>15.834212</t>
  </si>
  <si>
    <t>0.948207</t>
  </si>
  <si>
    <t>0.290299</t>
  </si>
  <si>
    <t>13.105115</t>
  </si>
  <si>
    <t>0.979080</t>
  </si>
  <si>
    <t>18630</t>
  </si>
  <si>
    <t>155.250000</t>
  </si>
  <si>
    <t>0.024963</t>
  </si>
  <si>
    <t>-1.863243</t>
  </si>
  <si>
    <t>-0.498383</t>
  </si>
  <si>
    <t>-0.050362</t>
  </si>
  <si>
    <t>0.430645</t>
  </si>
  <si>
    <t>14.965248</t>
  </si>
  <si>
    <t>1.900545</t>
  </si>
  <si>
    <t>27.526909</t>
  </si>
  <si>
    <t>16.107460</t>
  </si>
  <si>
    <t>0.978107</t>
  </si>
  <si>
    <t>0.430656</t>
  </si>
  <si>
    <t>14.965230</t>
  </si>
  <si>
    <t>0.972613</t>
  </si>
  <si>
    <t>-1.488767</t>
  </si>
  <si>
    <t>27.880474</t>
  </si>
  <si>
    <t>15.835929</t>
  </si>
  <si>
    <t>0.289753</t>
  </si>
  <si>
    <t>27.678478</t>
  </si>
  <si>
    <t>13.106391</t>
  </si>
  <si>
    <t>0.974463</t>
  </si>
  <si>
    <t>18631</t>
  </si>
  <si>
    <t>155.258333</t>
  </si>
  <si>
    <t>-0.002703</t>
  </si>
  <si>
    <t>-1.826923</t>
  </si>
  <si>
    <t>-0.472776</t>
  </si>
  <si>
    <t>-0.066469</t>
  </si>
  <si>
    <t>0.427245</t>
  </si>
  <si>
    <t>14.969415</t>
  </si>
  <si>
    <t>1.900182</t>
  </si>
  <si>
    <t>16.109739</t>
  </si>
  <si>
    <t>0.427256</t>
  </si>
  <si>
    <t>14.969397</t>
  </si>
  <si>
    <t>-1.489273</t>
  </si>
  <si>
    <t>27.879227</t>
  </si>
  <si>
    <t>15.837362</t>
  </si>
  <si>
    <t>27.679556</t>
  </si>
  <si>
    <t>13.108262</t>
  </si>
  <si>
    <t>18632</t>
  </si>
  <si>
    <t>155.266667</t>
  </si>
  <si>
    <t>-0.017326</t>
  </si>
  <si>
    <t>-1.805383</t>
  </si>
  <si>
    <t>-0.449873</t>
  </si>
  <si>
    <t>-0.062216</t>
  </si>
  <si>
    <t>14.973251</t>
  </si>
  <si>
    <t>1.900423</t>
  </si>
  <si>
    <t>0.425436</t>
  </si>
  <si>
    <t>14.973233</t>
  </si>
  <si>
    <t>0.975818</t>
  </si>
  <si>
    <t>-1.489182</t>
  </si>
  <si>
    <t>27.877729</t>
  </si>
  <si>
    <t>15.839328</t>
  </si>
  <si>
    <t>27.679825</t>
  </si>
  <si>
    <t>13.110039</t>
  </si>
  <si>
    <t>0.976474</t>
  </si>
  <si>
    <t>18633</t>
  </si>
  <si>
    <t>155.275000</t>
  </si>
  <si>
    <t>-1.735018</t>
  </si>
  <si>
    <t>-0.385213</t>
  </si>
  <si>
    <t>-0.054195</t>
  </si>
  <si>
    <t>0.416930</t>
  </si>
  <si>
    <t>1.898554</t>
  </si>
  <si>
    <t>0.416941</t>
  </si>
  <si>
    <t>14.979741</t>
  </si>
  <si>
    <t>-1.491507</t>
  </si>
  <si>
    <t>27.873907</t>
  </si>
  <si>
    <t>15.840426</t>
  </si>
  <si>
    <t>0.946819</t>
  </si>
  <si>
    <t>0.287806</t>
  </si>
  <si>
    <t>27.681276</t>
  </si>
  <si>
    <t>13.110728</t>
  </si>
  <si>
    <t>18634</t>
  </si>
  <si>
    <t>155.283333</t>
  </si>
  <si>
    <t>0.028366</t>
  </si>
  <si>
    <t>-0.007110</t>
  </si>
  <si>
    <t>-1.706908</t>
  </si>
  <si>
    <t>-0.392667</t>
  </si>
  <si>
    <t>-0.054938</t>
  </si>
  <si>
    <t>0.412815</t>
  </si>
  <si>
    <t>14.979781</t>
  </si>
  <si>
    <t>1.897030</t>
  </si>
  <si>
    <t>27.528589</t>
  </si>
  <si>
    <t>16.112429</t>
  </si>
  <si>
    <t>0.412826</t>
  </si>
  <si>
    <t>14.979763</t>
  </si>
  <si>
    <t>0.977891</t>
  </si>
  <si>
    <t>-1.493198</t>
  </si>
  <si>
    <t>27.873404</t>
  </si>
  <si>
    <t>15.841077</t>
  </si>
  <si>
    <t>0.955849</t>
  </si>
  <si>
    <t>27.681288</t>
  </si>
  <si>
    <t>13.111422</t>
  </si>
  <si>
    <t>18635</t>
  </si>
  <si>
    <t>155.291667</t>
  </si>
  <si>
    <t>-1.680894</t>
  </si>
  <si>
    <t>-0.397583</t>
  </si>
  <si>
    <t>0.407759</t>
  </si>
  <si>
    <t>14.979088</t>
  </si>
  <si>
    <t>1.895215</t>
  </si>
  <si>
    <t>16.110941</t>
  </si>
  <si>
    <t>0.407769</t>
  </si>
  <si>
    <t>14.979071</t>
  </si>
  <si>
    <t>0.977573</t>
  </si>
  <si>
    <t>-1.495373</t>
  </si>
  <si>
    <t>27.873236</t>
  </si>
  <si>
    <t>15.842149</t>
  </si>
  <si>
    <t>0.282066</t>
  </si>
  <si>
    <t>27.681747</t>
  </si>
  <si>
    <t>13.111151</t>
  </si>
  <si>
    <t>0.975692</t>
  </si>
  <si>
    <t>18636</t>
  </si>
  <si>
    <t>155.300000</t>
  </si>
  <si>
    <t>0.011932</t>
  </si>
  <si>
    <t>-1.647940</t>
  </si>
  <si>
    <t>-0.401990</t>
  </si>
  <si>
    <t>0.403376</t>
  </si>
  <si>
    <t>14.977495</t>
  </si>
  <si>
    <t>1.894203</t>
  </si>
  <si>
    <t>27.529549</t>
  </si>
  <si>
    <t>16.109272</t>
  </si>
  <si>
    <t>0.979382</t>
  </si>
  <si>
    <t>0.403386</t>
  </si>
  <si>
    <t>14.977477</t>
  </si>
  <si>
    <t>-1.496661</t>
  </si>
  <si>
    <t>27.870861</t>
  </si>
  <si>
    <t>15.841455</t>
  </si>
  <si>
    <t>0.956169</t>
  </si>
  <si>
    <t>0.280084</t>
  </si>
  <si>
    <t>27.680206</t>
  </si>
  <si>
    <t>13.109946</t>
  </si>
  <si>
    <t>0.975759</t>
  </si>
  <si>
    <t>18637</t>
  </si>
  <si>
    <t>155.308333</t>
  </si>
  <si>
    <t>-35.497494</t>
  </si>
  <si>
    <t>-0.425272</t>
  </si>
  <si>
    <t>0.392978</t>
  </si>
  <si>
    <t>14.975476</t>
  </si>
  <si>
    <t>1.890480</t>
  </si>
  <si>
    <t>27.532499</t>
  </si>
  <si>
    <t>16.109711</t>
  </si>
  <si>
    <t>0.973546</t>
  </si>
  <si>
    <t>0.392988</t>
  </si>
  <si>
    <t>14.975458</t>
  </si>
  <si>
    <t>-1.500775</t>
  </si>
  <si>
    <t>27.869297</t>
  </si>
  <si>
    <t>15.841126</t>
  </si>
  <si>
    <t>0.957948</t>
  </si>
  <si>
    <t>0.276723</t>
  </si>
  <si>
    <t>13.110025</t>
  </si>
  <si>
    <t>18638</t>
  </si>
  <si>
    <t>155.316667</t>
  </si>
  <si>
    <t>-1.553161</t>
  </si>
  <si>
    <t>-0.437823</t>
  </si>
  <si>
    <t>-0.041768</t>
  </si>
  <si>
    <t>0.390955</t>
  </si>
  <si>
    <t>14.972687</t>
  </si>
  <si>
    <t>1.889666</t>
  </si>
  <si>
    <t>27.533119</t>
  </si>
  <si>
    <t>16.109098</t>
  </si>
  <si>
    <t>0.978289</t>
  </si>
  <si>
    <t>0.390965</t>
  </si>
  <si>
    <t>14.972669</t>
  </si>
  <si>
    <t>-1.501543</t>
  </si>
  <si>
    <t>27.868626</t>
  </si>
  <si>
    <t>15.838335</t>
  </si>
  <si>
    <t>0.277713</t>
  </si>
  <si>
    <t>13.108380</t>
  </si>
  <si>
    <t>18639</t>
  </si>
  <si>
    <t>155.325000</t>
  </si>
  <si>
    <t>-0.007406</t>
  </si>
  <si>
    <t>0.993663</t>
  </si>
  <si>
    <t>-1.565754</t>
  </si>
  <si>
    <t>-0.482334</t>
  </si>
  <si>
    <t>0.389778</t>
  </si>
  <si>
    <t>14.968414</t>
  </si>
  <si>
    <t>1.888199</t>
  </si>
  <si>
    <t>27.532393</t>
  </si>
  <si>
    <t>16.107632</t>
  </si>
  <si>
    <t>0.973047</t>
  </si>
  <si>
    <t>0.389788</t>
  </si>
  <si>
    <t>14.968397</t>
  </si>
  <si>
    <t>-1.503148</t>
  </si>
  <si>
    <t>27.868462</t>
  </si>
  <si>
    <t>15.839320</t>
  </si>
  <si>
    <t>0.273886</t>
  </si>
  <si>
    <t>13.108091</t>
  </si>
  <si>
    <t>0.977261</t>
  </si>
  <si>
    <t>18640</t>
  </si>
  <si>
    <t>155.333333</t>
  </si>
  <si>
    <t>-1.426141</t>
  </si>
  <si>
    <t>-0.519477</t>
  </si>
  <si>
    <t>-0.022930</t>
  </si>
  <si>
    <t>0.377073</t>
  </si>
  <si>
    <t>14.964159</t>
  </si>
  <si>
    <t>1.887923</t>
  </si>
  <si>
    <t>27.540472</t>
  </si>
  <si>
    <t>16.107517</t>
  </si>
  <si>
    <t>0.377083</t>
  </si>
  <si>
    <t>14.964141</t>
  </si>
  <si>
    <t>-1.504119</t>
  </si>
  <si>
    <t>27.868090</t>
  </si>
  <si>
    <t>15.837524</t>
  </si>
  <si>
    <t>0.274558</t>
  </si>
  <si>
    <t>27.678686</t>
  </si>
  <si>
    <t>13.107186</t>
  </si>
  <si>
    <t>18641</t>
  </si>
  <si>
    <t>155.341667</t>
  </si>
  <si>
    <t>0.014439</t>
  </si>
  <si>
    <t>-0.002280</t>
  </si>
  <si>
    <t>-1.424426</t>
  </si>
  <si>
    <t>-0.534676</t>
  </si>
  <si>
    <t>0.376746</t>
  </si>
  <si>
    <t>14.962302</t>
  </si>
  <si>
    <t>1.887690</t>
  </si>
  <si>
    <t>16.107161</t>
  </si>
  <si>
    <t>0.376756</t>
  </si>
  <si>
    <t>14.962284</t>
  </si>
  <si>
    <t>-1.504345</t>
  </si>
  <si>
    <t>27.866629</t>
  </si>
  <si>
    <t>15.836883</t>
  </si>
  <si>
    <t>0.274497</t>
  </si>
  <si>
    <t>27.676552</t>
  </si>
  <si>
    <t>13.106699</t>
  </si>
  <si>
    <t>0.968364</t>
  </si>
  <si>
    <t>18642</t>
  </si>
  <si>
    <t>155.350000</t>
  </si>
  <si>
    <t>-0.011206</t>
  </si>
  <si>
    <t>-1.431908</t>
  </si>
  <si>
    <t>-0.527326</t>
  </si>
  <si>
    <t>-0.024459</t>
  </si>
  <si>
    <t>0.377048</t>
  </si>
  <si>
    <t>14.962506</t>
  </si>
  <si>
    <t>0.008355</t>
  </si>
  <si>
    <t>1.887340</t>
  </si>
  <si>
    <t>27.538855</t>
  </si>
  <si>
    <t>16.106628</t>
  </si>
  <si>
    <t>0.377058</t>
  </si>
  <si>
    <t>14.962488</t>
  </si>
  <si>
    <t>0.977595</t>
  </si>
  <si>
    <t>-1.504663</t>
  </si>
  <si>
    <t>27.866772</t>
  </si>
  <si>
    <t>15.836512</t>
  </si>
  <si>
    <t>0.274059</t>
  </si>
  <si>
    <t>27.676815</t>
  </si>
  <si>
    <t>13.106242</t>
  </si>
  <si>
    <t>0.968029</t>
  </si>
  <si>
    <t>18643</t>
  </si>
  <si>
    <t>155.358333</t>
  </si>
  <si>
    <t>0.024542</t>
  </si>
  <si>
    <t>-1.427739</t>
  </si>
  <si>
    <t>-0.524542</t>
  </si>
  <si>
    <t>-0.027808</t>
  </si>
  <si>
    <t>0.376736</t>
  </si>
  <si>
    <t>14.963449</t>
  </si>
  <si>
    <t>1.887348</t>
  </si>
  <si>
    <t>27.538401</t>
  </si>
  <si>
    <t>16.107412</t>
  </si>
  <si>
    <t>0.987355</t>
  </si>
  <si>
    <t>14.963431</t>
  </si>
  <si>
    <t>0.978158</t>
  </si>
  <si>
    <t>27.866083</t>
  </si>
  <si>
    <t>15.837109</t>
  </si>
  <si>
    <t>0.963673</t>
  </si>
  <si>
    <t>0.274235</t>
  </si>
  <si>
    <t>27.676386</t>
  </si>
  <si>
    <t>13.106936</t>
  </si>
  <si>
    <t>18644</t>
  </si>
  <si>
    <t>155.366667</t>
  </si>
  <si>
    <t>23.249823</t>
  </si>
  <si>
    <t>-1.488353</t>
  </si>
  <si>
    <t>-0.454768</t>
  </si>
  <si>
    <t>-0.010101</t>
  </si>
  <si>
    <t>0.383906</t>
  </si>
  <si>
    <t>14.969889</t>
  </si>
  <si>
    <t>1.889221</t>
  </si>
  <si>
    <t>16.106947</t>
  </si>
  <si>
    <t>0.383916</t>
  </si>
  <si>
    <t>14.969871</t>
  </si>
  <si>
    <t>0.976273</t>
  </si>
  <si>
    <t>-1.502515</t>
  </si>
  <si>
    <t>15.837992</t>
  </si>
  <si>
    <t>0.275423</t>
  </si>
  <si>
    <t>27.678925</t>
  </si>
  <si>
    <t>13.107091</t>
  </si>
  <si>
    <t>0.972307</t>
  </si>
  <si>
    <t>18645</t>
  </si>
  <si>
    <t>155.375000</t>
  </si>
  <si>
    <t>0.021951</t>
  </si>
  <si>
    <t>-35.497986</t>
  </si>
  <si>
    <t>-1.507301</t>
  </si>
  <si>
    <t>-0.436714</t>
  </si>
  <si>
    <t>-0.013414</t>
  </si>
  <si>
    <t>0.385382</t>
  </si>
  <si>
    <t>14.972025</t>
  </si>
  <si>
    <t>1.888873</t>
  </si>
  <si>
    <t>27.534840</t>
  </si>
  <si>
    <t>16.107523</t>
  </si>
  <si>
    <t>0.978807</t>
  </si>
  <si>
    <t>0.385392</t>
  </si>
  <si>
    <t>14.972008</t>
  </si>
  <si>
    <t>-1.502735</t>
  </si>
  <si>
    <t>15.838448</t>
  </si>
  <si>
    <t>0.275322</t>
  </si>
  <si>
    <t>27.679688</t>
  </si>
  <si>
    <t>13.107605</t>
  </si>
  <si>
    <t>18646</t>
  </si>
  <si>
    <t>155.383333</t>
  </si>
  <si>
    <t>0.020567</t>
  </si>
  <si>
    <t>-1.519916</t>
  </si>
  <si>
    <t>-0.423184</t>
  </si>
  <si>
    <t>-0.031475</t>
  </si>
  <si>
    <t>0.388329</t>
  </si>
  <si>
    <t>1.890302</t>
  </si>
  <si>
    <t>27.532560</t>
  </si>
  <si>
    <t>16.109097</t>
  </si>
  <si>
    <t>0.388339</t>
  </si>
  <si>
    <t>14.974305</t>
  </si>
  <si>
    <t>-1.501147</t>
  </si>
  <si>
    <t>15.839007</t>
  </si>
  <si>
    <t>0.277746</t>
  </si>
  <si>
    <t>13.108694</t>
  </si>
  <si>
    <t>18647</t>
  </si>
  <si>
    <t>155.391667</t>
  </si>
  <si>
    <t>-0.004688</t>
  </si>
  <si>
    <t>-1.515805</t>
  </si>
  <si>
    <t>-0.420098</t>
  </si>
  <si>
    <t>0.388092</t>
  </si>
  <si>
    <t>14.975998</t>
  </si>
  <si>
    <t>1.890711</t>
  </si>
  <si>
    <t>27.532970</t>
  </si>
  <si>
    <t>16.110088</t>
  </si>
  <si>
    <t>0.979110</t>
  </si>
  <si>
    <t>0.388102</t>
  </si>
  <si>
    <t>14.975980</t>
  </si>
  <si>
    <t>0.974453</t>
  </si>
  <si>
    <t>-1.500827</t>
  </si>
  <si>
    <t>27.866364</t>
  </si>
  <si>
    <t>15.840842</t>
  </si>
  <si>
    <t>0.277416</t>
  </si>
  <si>
    <t>27.678919</t>
  </si>
  <si>
    <t>13.110086</t>
  </si>
  <si>
    <t>18648</t>
  </si>
  <si>
    <t>155.400000</t>
  </si>
  <si>
    <t>-0.010691</t>
  </si>
  <si>
    <t>11.053201</t>
  </si>
  <si>
    <t>-1.527771</t>
  </si>
  <si>
    <t>-0.387137</t>
  </si>
  <si>
    <t>-0.035956</t>
  </si>
  <si>
    <t>0.389055</t>
  </si>
  <si>
    <t>14.979458</t>
  </si>
  <si>
    <t>1.890198</t>
  </si>
  <si>
    <t>27.531799</t>
  </si>
  <si>
    <t>16.111055</t>
  </si>
  <si>
    <t>0.389066</t>
  </si>
  <si>
    <t>14.979440</t>
  </si>
  <si>
    <t>-1.501180</t>
  </si>
  <si>
    <t>27.866045</t>
  </si>
  <si>
    <t>15.840853</t>
  </si>
  <si>
    <t>0.277947</t>
  </si>
  <si>
    <t>13.110592</t>
  </si>
  <si>
    <t>18649</t>
  </si>
  <si>
    <t>155.408333</t>
  </si>
  <si>
    <t>-0.004925</t>
  </si>
  <si>
    <t>2.733543</t>
  </si>
  <si>
    <t>7.355189</t>
  </si>
  <si>
    <t>-2.449714</t>
  </si>
  <si>
    <t>-1.537832</t>
  </si>
  <si>
    <t>-0.396086</t>
  </si>
  <si>
    <t>0.026792</t>
  </si>
  <si>
    <t>0.387665</t>
  </si>
  <si>
    <t>14.978868</t>
  </si>
  <si>
    <t>0.010116</t>
  </si>
  <si>
    <t>27.530994</t>
  </si>
  <si>
    <t>16.109488</t>
  </si>
  <si>
    <t>0.387675</t>
  </si>
  <si>
    <t>14.978849</t>
  </si>
  <si>
    <t>0.974284</t>
  </si>
  <si>
    <t>-1.502531</t>
  </si>
  <si>
    <t>27.865828</t>
  </si>
  <si>
    <t>15.842970</t>
  </si>
  <si>
    <t>0.960825</t>
  </si>
  <si>
    <t>0.273560</t>
  </si>
  <si>
    <t>27.678888</t>
  </si>
  <si>
    <t>13.110779</t>
  </si>
  <si>
    <t>0.972144</t>
  </si>
  <si>
    <t>18650</t>
  </si>
  <si>
    <t>155.416667</t>
  </si>
  <si>
    <t>0.011919</t>
  </si>
  <si>
    <t>-35.497574</t>
  </si>
  <si>
    <t>20.160370</t>
  </si>
  <si>
    <t>-1.531041</t>
  </si>
  <si>
    <t>-0.385067</t>
  </si>
  <si>
    <t>-0.022824</t>
  </si>
  <si>
    <t>0.387734</t>
  </si>
  <si>
    <t>14.980695</t>
  </si>
  <si>
    <t>1.888824</t>
  </si>
  <si>
    <t>27.531656</t>
  </si>
  <si>
    <t>16.111725</t>
  </si>
  <si>
    <t>0.972403</t>
  </si>
  <si>
    <t>0.387744</t>
  </si>
  <si>
    <t>14.980677</t>
  </si>
  <si>
    <t>-1.502596</t>
  </si>
  <si>
    <t>27.866114</t>
  </si>
  <si>
    <t>15.842311</t>
  </si>
  <si>
    <t>0.275897</t>
  </si>
  <si>
    <t>27.679861</t>
  </si>
  <si>
    <t>13.111636</t>
  </si>
  <si>
    <t>18651</t>
  </si>
  <si>
    <t>155.425000</t>
  </si>
  <si>
    <t>0.027149</t>
  </si>
  <si>
    <t>-35.539471</t>
  </si>
  <si>
    <t>2.737316</t>
  </si>
  <si>
    <t>3.302262</t>
  </si>
  <si>
    <t>11.055187</t>
  </si>
  <si>
    <t>-1.441109</t>
  </si>
  <si>
    <t>0.379119</t>
  </si>
  <si>
    <t>14.982912</t>
  </si>
  <si>
    <t>1.888664</t>
  </si>
  <si>
    <t>0.975791</t>
  </si>
  <si>
    <t>14.982894</t>
  </si>
  <si>
    <t>0.970848</t>
  </si>
  <si>
    <t>-1.503311</t>
  </si>
  <si>
    <t>27.865362</t>
  </si>
  <si>
    <t>15.841987</t>
  </si>
  <si>
    <t>0.959809</t>
  </si>
  <si>
    <t>0.275114</t>
  </si>
  <si>
    <t>13.110977</t>
  </si>
  <si>
    <t>0.971348</t>
  </si>
  <si>
    <t>18652</t>
  </si>
  <si>
    <t>155.433333</t>
  </si>
  <si>
    <t>-1.427882</t>
  </si>
  <si>
    <t>-0.366959</t>
  </si>
  <si>
    <t>-0.041882</t>
  </si>
  <si>
    <t>0.377430</t>
  </si>
  <si>
    <t>14.981145</t>
  </si>
  <si>
    <t>0.007512</t>
  </si>
  <si>
    <t>1.887681</t>
  </si>
  <si>
    <t>27.535797</t>
  </si>
  <si>
    <t>16.111061</t>
  </si>
  <si>
    <t>0.984847</t>
  </si>
  <si>
    <t>0.377440</t>
  </si>
  <si>
    <t>14.981127</t>
  </si>
  <si>
    <t>-1.504244</t>
  </si>
  <si>
    <t>27.864223</t>
  </si>
  <si>
    <t>15.840593</t>
  </si>
  <si>
    <t>0.275511</t>
  </si>
  <si>
    <t>27.682014</t>
  </si>
  <si>
    <t>13.110468</t>
  </si>
  <si>
    <t>0.979914</t>
  </si>
  <si>
    <t>18653</t>
  </si>
  <si>
    <t>155.441667</t>
  </si>
  <si>
    <t>0.011723</t>
  </si>
  <si>
    <t>0.029480</t>
  </si>
  <si>
    <t>-35.527126</t>
  </si>
  <si>
    <t>23.334442</t>
  </si>
  <si>
    <t>0.987896</t>
  </si>
  <si>
    <t>23.387756</t>
  </si>
  <si>
    <t>-1.452464</t>
  </si>
  <si>
    <t>-0.404506</t>
  </si>
  <si>
    <t>0.377369</t>
  </si>
  <si>
    <t>14.977847</t>
  </si>
  <si>
    <t>0.007836</t>
  </si>
  <si>
    <t>1.886218</t>
  </si>
  <si>
    <t>27.533642</t>
  </si>
  <si>
    <t>16.109932</t>
  </si>
  <si>
    <t>0.377379</t>
  </si>
  <si>
    <t>14.977829</t>
  </si>
  <si>
    <t>0.980053</t>
  </si>
  <si>
    <t>-1.505778</t>
  </si>
  <si>
    <t>27.863369</t>
  </si>
  <si>
    <t>15.841945</t>
  </si>
  <si>
    <t>0.271731</t>
  </si>
  <si>
    <t>27.678650</t>
  </si>
  <si>
    <t>13.110526</t>
  </si>
  <si>
    <t>18654</t>
  </si>
  <si>
    <t>155.450000</t>
  </si>
  <si>
    <t>-1.388526</t>
  </si>
  <si>
    <t>-0.387689</t>
  </si>
  <si>
    <t>0.371439</t>
  </si>
  <si>
    <t>1.885680</t>
  </si>
  <si>
    <t>27.538771</t>
  </si>
  <si>
    <t>16.109880</t>
  </si>
  <si>
    <t>0.371449</t>
  </si>
  <si>
    <t>14.978560</t>
  </si>
  <si>
    <t>-1.506557</t>
  </si>
  <si>
    <t>27.864779</t>
  </si>
  <si>
    <t>15.840390</t>
  </si>
  <si>
    <t>0.965114</t>
  </si>
  <si>
    <t>0.272443</t>
  </si>
  <si>
    <t>27.682823</t>
  </si>
  <si>
    <t>13.109757</t>
  </si>
  <si>
    <t>18655</t>
  </si>
  <si>
    <t>155.458333</t>
  </si>
  <si>
    <t>0.020096</t>
  </si>
  <si>
    <t>-1.337108</t>
  </si>
  <si>
    <t>-0.446934</t>
  </si>
  <si>
    <t>-0.036513</t>
  </si>
  <si>
    <t>0.365782</t>
  </si>
  <si>
    <t>14.972136</t>
  </si>
  <si>
    <t>1.884560</t>
  </si>
  <si>
    <t>27.540022</t>
  </si>
  <si>
    <t>16.109232</t>
  </si>
  <si>
    <t>0.990200</t>
  </si>
  <si>
    <t>0.365792</t>
  </si>
  <si>
    <t>14.972117</t>
  </si>
  <si>
    <t>-1.507916</t>
  </si>
  <si>
    <t>27.862698</t>
  </si>
  <si>
    <t>15.838742</t>
  </si>
  <si>
    <t>0.966368</t>
  </si>
  <si>
    <t>0.271781</t>
  </si>
  <si>
    <t>27.679506</t>
  </si>
  <si>
    <t>13.108645</t>
  </si>
  <si>
    <t>0.970432</t>
  </si>
  <si>
    <t>18656</t>
  </si>
  <si>
    <t>155.466667</t>
  </si>
  <si>
    <t>0.015962</t>
  </si>
  <si>
    <t>-0.012243</t>
  </si>
  <si>
    <t>-1.336288</t>
  </si>
  <si>
    <t>-0.477150</t>
  </si>
  <si>
    <t>-0.065734</t>
  </si>
  <si>
    <t>0.364309</t>
  </si>
  <si>
    <t>14.970467</t>
  </si>
  <si>
    <t>0.008179</t>
  </si>
  <si>
    <t>1.882616</t>
  </si>
  <si>
    <t>16.111172</t>
  </si>
  <si>
    <t>0.364319</t>
  </si>
  <si>
    <t>14.970448</t>
  </si>
  <si>
    <t>27.863661</t>
  </si>
  <si>
    <t>15.838820</t>
  </si>
  <si>
    <t>0.271329</t>
  </si>
  <si>
    <t>27.679026</t>
  </si>
  <si>
    <t>13.109708</t>
  </si>
  <si>
    <t>18657</t>
  </si>
  <si>
    <t>155.475000</t>
  </si>
  <si>
    <t>-0.008609</t>
  </si>
  <si>
    <t>-1.367974</t>
  </si>
  <si>
    <t>-0.435946</t>
  </si>
  <si>
    <t>-0.046159</t>
  </si>
  <si>
    <t>0.366353</t>
  </si>
  <si>
    <t>14.973861</t>
  </si>
  <si>
    <t>0.008157</t>
  </si>
  <si>
    <t>1.882090</t>
  </si>
  <si>
    <t>16.110226</t>
  </si>
  <si>
    <t>0.985398</t>
  </si>
  <si>
    <t>0.366363</t>
  </si>
  <si>
    <t>14.973843</t>
  </si>
  <si>
    <t>-1.510164</t>
  </si>
  <si>
    <t>27.863771</t>
  </si>
  <si>
    <t>15.839211</t>
  </si>
  <si>
    <t>0.269906</t>
  </si>
  <si>
    <t>27.680134</t>
  </si>
  <si>
    <t>13.109387</t>
  </si>
  <si>
    <t>18658</t>
  </si>
  <si>
    <t>155.483333</t>
  </si>
  <si>
    <t>-1.338513</t>
  </si>
  <si>
    <t>-0.439085</t>
  </si>
  <si>
    <t>-0.053405</t>
  </si>
  <si>
    <t>0.362235</t>
  </si>
  <si>
    <t>14.973738</t>
  </si>
  <si>
    <t>1.880556</t>
  </si>
  <si>
    <t>27.541670</t>
  </si>
  <si>
    <t>16.110600</t>
  </si>
  <si>
    <t>0.362246</t>
  </si>
  <si>
    <t>14.973720</t>
  </si>
  <si>
    <t>-1.511831</t>
  </si>
  <si>
    <t>27.864460</t>
  </si>
  <si>
    <t>0.962728</t>
  </si>
  <si>
    <t>0.268675</t>
  </si>
  <si>
    <t>27.681580</t>
  </si>
  <si>
    <t>13.109550</t>
  </si>
  <si>
    <t>0.979714</t>
  </si>
  <si>
    <t>18659</t>
  </si>
  <si>
    <t>155.491667</t>
  </si>
  <si>
    <t>0.016066</t>
  </si>
  <si>
    <t>-1.358661</t>
  </si>
  <si>
    <t>-0.431761</t>
  </si>
  <si>
    <t>0.364454</t>
  </si>
  <si>
    <t>14.973855</t>
  </si>
  <si>
    <t>1.881234</t>
  </si>
  <si>
    <t>27.537769</t>
  </si>
  <si>
    <t>16.109562</t>
  </si>
  <si>
    <t>0.364465</t>
  </si>
  <si>
    <t>-1.511118</t>
  </si>
  <si>
    <t>15.839134</t>
  </si>
  <si>
    <t>0.966987</t>
  </si>
  <si>
    <t>27.678654</t>
  </si>
  <si>
    <t>13.109001</t>
  </si>
  <si>
    <t>18660</t>
  </si>
  <si>
    <t>155.500000</t>
  </si>
  <si>
    <t>-1.277674</t>
  </si>
  <si>
    <t>-0.450949</t>
  </si>
  <si>
    <t>-0.062494</t>
  </si>
  <si>
    <t>0.355712</t>
  </si>
  <si>
    <t>14.972947</t>
  </si>
  <si>
    <t>1.879481</t>
  </si>
  <si>
    <t>27.545055</t>
  </si>
  <si>
    <t>16.111156</t>
  </si>
  <si>
    <t>0.355722</t>
  </si>
  <si>
    <t>14.972930</t>
  </si>
  <si>
    <t>-1.513205</t>
  </si>
  <si>
    <t>27.864182</t>
  </si>
  <si>
    <t>15.839108</t>
  </si>
  <si>
    <t>0.960817</t>
  </si>
  <si>
    <t>0.267914</t>
  </si>
  <si>
    <t>18661</t>
  </si>
  <si>
    <t>155.508333</t>
  </si>
  <si>
    <t>-1.330078</t>
  </si>
  <si>
    <t>-0.394546</t>
  </si>
  <si>
    <t>0.360060</t>
  </si>
  <si>
    <t>14.977873</t>
  </si>
  <si>
    <t>1.879848</t>
  </si>
  <si>
    <t>27.541388</t>
  </si>
  <si>
    <t>16.109587</t>
  </si>
  <si>
    <t>0.360070</t>
  </si>
  <si>
    <t>14.977855</t>
  </si>
  <si>
    <t>-1.512755</t>
  </si>
  <si>
    <t>27.863907</t>
  </si>
  <si>
    <t>15.840517</t>
  </si>
  <si>
    <t>0.266060</t>
  </si>
  <si>
    <t>27.683445</t>
  </si>
  <si>
    <t>13.109663</t>
  </si>
  <si>
    <t>18662</t>
  </si>
  <si>
    <t>155.516667</t>
  </si>
  <si>
    <t>-1.282061</t>
  </si>
  <si>
    <t>-0.427544</t>
  </si>
  <si>
    <t>-0.031925</t>
  </si>
  <si>
    <t>0.355407</t>
  </si>
  <si>
    <t>14.975860</t>
  </si>
  <si>
    <t>1.879346</t>
  </si>
  <si>
    <t>27.543486</t>
  </si>
  <si>
    <t>16.111046</t>
  </si>
  <si>
    <t>0.355417</t>
  </si>
  <si>
    <t>14.975842</t>
  </si>
  <si>
    <t>-1.513458</t>
  </si>
  <si>
    <t>27.862999</t>
  </si>
  <si>
    <t>15.840912</t>
  </si>
  <si>
    <t>0.963602</t>
  </si>
  <si>
    <t>0.266216</t>
  </si>
  <si>
    <t>27.682442</t>
  </si>
  <si>
    <t>13.110624</t>
  </si>
  <si>
    <t>18663</t>
  </si>
  <si>
    <t>155.525000</t>
  </si>
  <si>
    <t>-0.022576</t>
  </si>
  <si>
    <t>-2.447105</t>
  </si>
  <si>
    <t>-1.280580</t>
  </si>
  <si>
    <t>-0.449157</t>
  </si>
  <si>
    <t>-0.042837</t>
  </si>
  <si>
    <t>0.357533</t>
  </si>
  <si>
    <t>14.974494</t>
  </si>
  <si>
    <t>1.881409</t>
  </si>
  <si>
    <t>27.542042</t>
  </si>
  <si>
    <t>0.357543</t>
  </si>
  <si>
    <t>14.974477</t>
  </si>
  <si>
    <t>0.982812</t>
  </si>
  <si>
    <t>-1.511354</t>
  </si>
  <si>
    <t>15.841103</t>
  </si>
  <si>
    <t>0.965549</t>
  </si>
  <si>
    <t>27.679810</t>
  </si>
  <si>
    <t>13.111207</t>
  </si>
  <si>
    <t>18664</t>
  </si>
  <si>
    <t>155.533333</t>
  </si>
  <si>
    <t>18665</t>
  </si>
  <si>
    <t>155.541667</t>
  </si>
  <si>
    <t>-1.523518</t>
  </si>
  <si>
    <t>-0.280322</t>
  </si>
  <si>
    <t>-0.047634</t>
  </si>
  <si>
    <t>0.380819</t>
  </si>
  <si>
    <t>14.991071</t>
  </si>
  <si>
    <t>1.882075</t>
  </si>
  <si>
    <t>27.530945</t>
  </si>
  <si>
    <t>16.113203</t>
  </si>
  <si>
    <t>0.380829</t>
  </si>
  <si>
    <t>14.991053</t>
  </si>
  <si>
    <t>0.978678</t>
  </si>
  <si>
    <t>-1.509259</t>
  </si>
  <si>
    <t>15.842763</t>
  </si>
  <si>
    <t>0.967215</t>
  </si>
  <si>
    <t>0.270573</t>
  </si>
  <si>
    <t>27.684380</t>
  </si>
  <si>
    <t>13.112612</t>
  </si>
  <si>
    <t>18666</t>
  </si>
  <si>
    <t>155.550000</t>
  </si>
  <si>
    <t>-1.462422</t>
  </si>
  <si>
    <t>-0.261030</t>
  </si>
  <si>
    <t>0.375394</t>
  </si>
  <si>
    <t>14.993432</t>
  </si>
  <si>
    <t>1.882121</t>
  </si>
  <si>
    <t>27.534121</t>
  </si>
  <si>
    <t>16.114048</t>
  </si>
  <si>
    <t>0.964822</t>
  </si>
  <si>
    <t>0.375404</t>
  </si>
  <si>
    <t>14.993414</t>
  </si>
  <si>
    <t>-1.509525</t>
  </si>
  <si>
    <t>27.865088</t>
  </si>
  <si>
    <t>15.843166</t>
  </si>
  <si>
    <t>0.270944</t>
  </si>
  <si>
    <t>13.113245</t>
  </si>
  <si>
    <t>18667</t>
  </si>
  <si>
    <t>155.558333</t>
  </si>
  <si>
    <t>-35.496914</t>
  </si>
  <si>
    <t>-1.328112</t>
  </si>
  <si>
    <t>-0.366372</t>
  </si>
  <si>
    <t>0.361232</t>
  </si>
  <si>
    <t>14.983077</t>
  </si>
  <si>
    <t>1.880306</t>
  </si>
  <si>
    <t>0.361242</t>
  </si>
  <si>
    <t>14.983060</t>
  </si>
  <si>
    <t>0.977937</t>
  </si>
  <si>
    <t>-1.512090</t>
  </si>
  <si>
    <t>27.863289</t>
  </si>
  <si>
    <t>15.841842</t>
  </si>
  <si>
    <t>0.956323</t>
  </si>
  <si>
    <t>0.268963</t>
  </si>
  <si>
    <t>27.684189</t>
  </si>
  <si>
    <t>13.112357</t>
  </si>
  <si>
    <t>18668</t>
  </si>
  <si>
    <t>155.566667</t>
  </si>
  <si>
    <t>-1.353431</t>
  </si>
  <si>
    <t>-0.449844</t>
  </si>
  <si>
    <t>0.362854</t>
  </si>
  <si>
    <t>14.974567</t>
  </si>
  <si>
    <t>1.880251</t>
  </si>
  <si>
    <t>27.540237</t>
  </si>
  <si>
    <t>16.111742</t>
  </si>
  <si>
    <t>0.362865</t>
  </si>
  <si>
    <t>14.974549</t>
  </si>
  <si>
    <t>0.977278</t>
  </si>
  <si>
    <t>-1.512163</t>
  </si>
  <si>
    <t>27.863869</t>
  </si>
  <si>
    <t>15.841630</t>
  </si>
  <si>
    <t>0.962511</t>
  </si>
  <si>
    <t>0.267165</t>
  </si>
  <si>
    <t>27.680037</t>
  </si>
  <si>
    <t>13.111337</t>
  </si>
  <si>
    <t>18669</t>
  </si>
  <si>
    <t>155.575000</t>
  </si>
  <si>
    <t>-1.295748</t>
  </si>
  <si>
    <t>-0.355121</t>
  </si>
  <si>
    <t>-0.044795</t>
  </si>
  <si>
    <t>0.358222</t>
  </si>
  <si>
    <t>14.982703</t>
  </si>
  <si>
    <t>1.880619</t>
  </si>
  <si>
    <t>27.540985</t>
  </si>
  <si>
    <t>16.111616</t>
  </si>
  <si>
    <t>0.358233</t>
  </si>
  <si>
    <t>14.982685</t>
  </si>
  <si>
    <t>-1.512040</t>
  </si>
  <si>
    <t>27.861643</t>
  </si>
  <si>
    <t>15.841026</t>
  </si>
  <si>
    <t>0.268282</t>
  </si>
  <si>
    <t>27.684099</t>
  </si>
  <si>
    <t>13.110964</t>
  </si>
  <si>
    <t>18670</t>
  </si>
  <si>
    <t>155.583333</t>
  </si>
  <si>
    <t>0.012024</t>
  </si>
  <si>
    <t>-0.003133</t>
  </si>
  <si>
    <t>-35.495907</t>
  </si>
  <si>
    <t>11.052453</t>
  </si>
  <si>
    <t>-1.239424</t>
  </si>
  <si>
    <t>-0.313974</t>
  </si>
  <si>
    <t>-0.006972</t>
  </si>
  <si>
    <t>0.351379</t>
  </si>
  <si>
    <t>32.832607</t>
  </si>
  <si>
    <t>14.986362</t>
  </si>
  <si>
    <t>1.879682</t>
  </si>
  <si>
    <t>0.351389</t>
  </si>
  <si>
    <t>14.986343</t>
  </si>
  <si>
    <t>-1.513464</t>
  </si>
  <si>
    <t>27.859533</t>
  </si>
  <si>
    <t>15.842245</t>
  </si>
  <si>
    <t>0.265272</t>
  </si>
  <si>
    <t>13.110908</t>
  </si>
  <si>
    <t>18671</t>
  </si>
  <si>
    <t>155.591667</t>
  </si>
  <si>
    <t>-0.020149</t>
  </si>
  <si>
    <t>-35.497314</t>
  </si>
  <si>
    <t>-1.243239</t>
  </si>
  <si>
    <t>-0.418909</t>
  </si>
  <si>
    <t>0.350717</t>
  </si>
  <si>
    <t>1.878290</t>
  </si>
  <si>
    <t>16.111605</t>
  </si>
  <si>
    <t>0.350727</t>
  </si>
  <si>
    <t>0.983119</t>
  </si>
  <si>
    <t>-1.514741</t>
  </si>
  <si>
    <t>27.861101</t>
  </si>
  <si>
    <t>15.841680</t>
  </si>
  <si>
    <t>0.264926</t>
  </si>
  <si>
    <t>18672</t>
  </si>
  <si>
    <t>155.600000</t>
  </si>
  <si>
    <t>-0.000680</t>
  </si>
  <si>
    <t>-0.007145</t>
  </si>
  <si>
    <t>-1.268205</t>
  </si>
  <si>
    <t>-0.453238</t>
  </si>
  <si>
    <t>0.353393</t>
  </si>
  <si>
    <t>14.973537</t>
  </si>
  <si>
    <t>1.879019</t>
  </si>
  <si>
    <t>27.542601</t>
  </si>
  <si>
    <t>16.110485</t>
  </si>
  <si>
    <t>0.353403</t>
  </si>
  <si>
    <t>14.973519</t>
  </si>
  <si>
    <t>0.977976</t>
  </si>
  <si>
    <t>-1.513961</t>
  </si>
  <si>
    <t>27.861181</t>
  </si>
  <si>
    <t>15.841475</t>
  </si>
  <si>
    <t>0.963157</t>
  </si>
  <si>
    <t>0.264738</t>
  </si>
  <si>
    <t>27.679848</t>
  </si>
  <si>
    <t>13.110603</t>
  </si>
  <si>
    <t>18673</t>
  </si>
  <si>
    <t>155.608333</t>
  </si>
  <si>
    <t>-35.495010</t>
  </si>
  <si>
    <t>-1.192716</t>
  </si>
  <si>
    <t>-0.381985</t>
  </si>
  <si>
    <t>0.346248</t>
  </si>
  <si>
    <t>32.833382</t>
  </si>
  <si>
    <t>14.979249</t>
  </si>
  <si>
    <t>1.879008</t>
  </si>
  <si>
    <t>16.109367</t>
  </si>
  <si>
    <t>0.346258</t>
  </si>
  <si>
    <t>14.979231</t>
  </si>
  <si>
    <t>0.980020</t>
  </si>
  <si>
    <t>-1.514429</t>
  </si>
  <si>
    <t>27.859810</t>
  </si>
  <si>
    <t>15.841271</t>
  </si>
  <si>
    <t>0.264086</t>
  </si>
  <si>
    <t>13.109904</t>
  </si>
  <si>
    <t>18674</t>
  </si>
  <si>
    <t>155.616667</t>
  </si>
  <si>
    <t>0.005826</t>
  </si>
  <si>
    <t>-1.311465</t>
  </si>
  <si>
    <t>-0.383127</t>
  </si>
  <si>
    <t>-0.028911</t>
  </si>
  <si>
    <t>0.357194</t>
  </si>
  <si>
    <t>14.980000</t>
  </si>
  <si>
    <t>1.878455</t>
  </si>
  <si>
    <t>27.539963</t>
  </si>
  <si>
    <t>16.111029</t>
  </si>
  <si>
    <t>0.357204</t>
  </si>
  <si>
    <t>14.979982</t>
  </si>
  <si>
    <t>-1.514193</t>
  </si>
  <si>
    <t>27.861425</t>
  </si>
  <si>
    <t>15.841261</t>
  </si>
  <si>
    <t>0.960805</t>
  </si>
  <si>
    <t>0.265293</t>
  </si>
  <si>
    <t>13.110772</t>
  </si>
  <si>
    <t>18675</t>
  </si>
  <si>
    <t>155.625000</t>
  </si>
  <si>
    <t>0.019256</t>
  </si>
  <si>
    <t>-0.023284</t>
  </si>
  <si>
    <t>-1.113364</t>
  </si>
  <si>
    <t>-0.268656</t>
  </si>
  <si>
    <t>0.338586</t>
  </si>
  <si>
    <t>14.990829</t>
  </si>
  <si>
    <t>1.878616</t>
  </si>
  <si>
    <t>27.544853</t>
  </si>
  <si>
    <t>16.110565</t>
  </si>
  <si>
    <t>0.338596</t>
  </si>
  <si>
    <t>14.990811</t>
  </si>
  <si>
    <t>-1.515242</t>
  </si>
  <si>
    <t>27.855133</t>
  </si>
  <si>
    <t>15.842920</t>
  </si>
  <si>
    <t>27.687412</t>
  </si>
  <si>
    <t>13.111302</t>
  </si>
  <si>
    <t>18676</t>
  </si>
  <si>
    <t>155.633333</t>
  </si>
  <si>
    <t>-0.010189</t>
  </si>
  <si>
    <t>-1.258641</t>
  </si>
  <si>
    <t>-0.450852</t>
  </si>
  <si>
    <t>-0.026797</t>
  </si>
  <si>
    <t>0.350762</t>
  </si>
  <si>
    <t>14.974263</t>
  </si>
  <si>
    <t>1.876970</t>
  </si>
  <si>
    <t>27.542633</t>
  </si>
  <si>
    <t>16.111441</t>
  </si>
  <si>
    <t>0.350772</t>
  </si>
  <si>
    <t>14.974245</t>
  </si>
  <si>
    <t>-1.515990</t>
  </si>
  <si>
    <t>27.860651</t>
  </si>
  <si>
    <t>15.841511</t>
  </si>
  <si>
    <t>0.263489</t>
  </si>
  <si>
    <t>27.679714</t>
  </si>
  <si>
    <t>13.111120</t>
  </si>
  <si>
    <t>18677</t>
  </si>
  <si>
    <t>155.641667</t>
  </si>
  <si>
    <t>-0.024834</t>
  </si>
  <si>
    <t>-1.207408</t>
  </si>
  <si>
    <t>-0.433356</t>
  </si>
  <si>
    <t>-0.040039</t>
  </si>
  <si>
    <t>0.346139</t>
  </si>
  <si>
    <t>14.975675</t>
  </si>
  <si>
    <t>0.008902</t>
  </si>
  <si>
    <t>1.876815</t>
  </si>
  <si>
    <t>27.542215</t>
  </si>
  <si>
    <t>16.111628</t>
  </si>
  <si>
    <t>0.986150</t>
  </si>
  <si>
    <t>14.975657</t>
  </si>
  <si>
    <t>0.975886</t>
  </si>
  <si>
    <t>-1.516364</t>
  </si>
  <si>
    <t>27.857277</t>
  </si>
  <si>
    <t>15.840986</t>
  </si>
  <si>
    <t>0.963244</t>
  </si>
  <si>
    <t>0.263924</t>
  </si>
  <si>
    <t>27.678755</t>
  </si>
  <si>
    <t>13.110966</t>
  </si>
  <si>
    <t>18678</t>
  </si>
  <si>
    <t>155.650000</t>
  </si>
  <si>
    <t>0.010463</t>
  </si>
  <si>
    <t>-0.003760</t>
  </si>
  <si>
    <t>-35.490982</t>
  </si>
  <si>
    <t>3.295057</t>
  </si>
  <si>
    <t>-1.199075</t>
  </si>
  <si>
    <t>-0.425196</t>
  </si>
  <si>
    <t>-0.022278</t>
  </si>
  <si>
    <t>0.346015</t>
  </si>
  <si>
    <t>14.975529</t>
  </si>
  <si>
    <t>1.877796</t>
  </si>
  <si>
    <t>27.541405</t>
  </si>
  <si>
    <t>16.110224</t>
  </si>
  <si>
    <t>0.346025</t>
  </si>
  <si>
    <t>14.975511</t>
  </si>
  <si>
    <t>-1.515511</t>
  </si>
  <si>
    <t>27.856020</t>
  </si>
  <si>
    <t>15.840671</t>
  </si>
  <si>
    <t>0.263965</t>
  </si>
  <si>
    <t>27.678162</t>
  </si>
  <si>
    <t>13.110077</t>
  </si>
  <si>
    <t>0.965311</t>
  </si>
  <si>
    <t>18679</t>
  </si>
  <si>
    <t>155.658333</t>
  </si>
  <si>
    <t>-0.002270</t>
  </si>
  <si>
    <t>-1.297351</t>
  </si>
  <si>
    <t>-0.392674</t>
  </si>
  <si>
    <t>0.354896</t>
  </si>
  <si>
    <t>14.980915</t>
  </si>
  <si>
    <t>1.877536</t>
  </si>
  <si>
    <t>27.539927</t>
  </si>
  <si>
    <t>16.112713</t>
  </si>
  <si>
    <t>0.354906</t>
  </si>
  <si>
    <t>14.980897</t>
  </si>
  <si>
    <t>0.969972</t>
  </si>
  <si>
    <t>-1.515210</t>
  </si>
  <si>
    <t>27.860514</t>
  </si>
  <si>
    <t>15.843124</t>
  </si>
  <si>
    <t>0.264132</t>
  </si>
  <si>
    <t>27.681149</t>
  </si>
  <si>
    <t>13.112542</t>
  </si>
  <si>
    <t>18680</t>
  </si>
  <si>
    <t>155.666667</t>
  </si>
  <si>
    <t>-0.005530</t>
  </si>
  <si>
    <t>-35.485939</t>
  </si>
  <si>
    <t>-1.261590</t>
  </si>
  <si>
    <t>-0.395702</t>
  </si>
  <si>
    <t>14.980437</t>
  </si>
  <si>
    <t>1.878751</t>
  </si>
  <si>
    <t>27.541262</t>
  </si>
  <si>
    <t>16.112516</t>
  </si>
  <si>
    <t>14.980419</t>
  </si>
  <si>
    <t>27.859718</t>
  </si>
  <si>
    <t>15.842904</t>
  </si>
  <si>
    <t>0.265268</t>
  </si>
  <si>
    <t>13.112336</t>
  </si>
  <si>
    <t>0.972111</t>
  </si>
  <si>
    <t>18681</t>
  </si>
  <si>
    <t>155.675000</t>
  </si>
  <si>
    <t>-35.500050</t>
  </si>
  <si>
    <t>-1.099391</t>
  </si>
  <si>
    <t>-0.248345</t>
  </si>
  <si>
    <t>-0.052617</t>
  </si>
  <si>
    <t>0.336855</t>
  </si>
  <si>
    <t>14.994081</t>
  </si>
  <si>
    <t>1.877186</t>
  </si>
  <si>
    <t>0.983997</t>
  </si>
  <si>
    <t>0.336865</t>
  </si>
  <si>
    <t>14.994064</t>
  </si>
  <si>
    <t>-1.516505</t>
  </si>
  <si>
    <t>15.842824</t>
  </si>
  <si>
    <t>0.264885</t>
  </si>
  <si>
    <t>27.688169</t>
  </si>
  <si>
    <t>13.112754</t>
  </si>
  <si>
    <t>0.974427</t>
  </si>
  <si>
    <t>18682</t>
  </si>
  <si>
    <t>155.683333</t>
  </si>
  <si>
    <t>-1.125821</t>
  </si>
  <si>
    <t>-0.249940</t>
  </si>
  <si>
    <t>-0.049637</t>
  </si>
  <si>
    <t>0.338110</t>
  </si>
  <si>
    <t>14.994576</t>
  </si>
  <si>
    <t>1.876060</t>
  </si>
  <si>
    <t>27.545414</t>
  </si>
  <si>
    <t>0.338120</t>
  </si>
  <si>
    <t>14.994557</t>
  </si>
  <si>
    <t>-1.517503</t>
  </si>
  <si>
    <t>27.856504</t>
  </si>
  <si>
    <t>15.843548</t>
  </si>
  <si>
    <t>0.263667</t>
  </si>
  <si>
    <t>27.689249</t>
  </si>
  <si>
    <t>13.113388</t>
  </si>
  <si>
    <t>18683</t>
  </si>
  <si>
    <t>155.691667</t>
  </si>
  <si>
    <t>-0.005848</t>
  </si>
  <si>
    <t>-1.267897</t>
  </si>
  <si>
    <t>-0.386555</t>
  </si>
  <si>
    <t>-0.059484</t>
  </si>
  <si>
    <t>0.352853</t>
  </si>
  <si>
    <t>14.980981</t>
  </si>
  <si>
    <t>1.877553</t>
  </si>
  <si>
    <t>27.540663</t>
  </si>
  <si>
    <t>16.113199</t>
  </si>
  <si>
    <t>0.352863</t>
  </si>
  <si>
    <t>14.980963</t>
  </si>
  <si>
    <t>0.975707</t>
  </si>
  <si>
    <t>-1.515195</t>
  </si>
  <si>
    <t>27.859514</t>
  </si>
  <si>
    <t>15.841603</t>
  </si>
  <si>
    <t>0.265880</t>
  </si>
  <si>
    <t>13.112074</t>
  </si>
  <si>
    <t>18684</t>
  </si>
  <si>
    <t>155.700000</t>
  </si>
  <si>
    <t>-35.496529</t>
  </si>
  <si>
    <t>-1.196399</t>
  </si>
  <si>
    <t>-0.407605</t>
  </si>
  <si>
    <t>-0.024416</t>
  </si>
  <si>
    <t>0.346232</t>
  </si>
  <si>
    <t>14.978279</t>
  </si>
  <si>
    <t>1.878212</t>
  </si>
  <si>
    <t>27.541674</t>
  </si>
  <si>
    <t>16.111423</t>
  </si>
  <si>
    <t>0.346242</t>
  </si>
  <si>
    <t>14.978261</t>
  </si>
  <si>
    <t>0.968057</t>
  </si>
  <si>
    <t>-1.515098</t>
  </si>
  <si>
    <t>27.856211</t>
  </si>
  <si>
    <t>15.841818</t>
  </si>
  <si>
    <t>0.264506</t>
  </si>
  <si>
    <t>27.679270</t>
  </si>
  <si>
    <t>13.111249</t>
  </si>
  <si>
    <t>0.963833</t>
  </si>
  <si>
    <t>18685</t>
  </si>
  <si>
    <t>155.708333</t>
  </si>
  <si>
    <t>0.005420</t>
  </si>
  <si>
    <t>-0.010359</t>
  </si>
  <si>
    <t>-35.495422</t>
  </si>
  <si>
    <t>-1.249569</t>
  </si>
  <si>
    <t>-0.359358</t>
  </si>
  <si>
    <t>-0.044992</t>
  </si>
  <si>
    <t>0.351578</t>
  </si>
  <si>
    <t>14.983749</t>
  </si>
  <si>
    <t>1.878237</t>
  </si>
  <si>
    <t>27.539120</t>
  </si>
  <si>
    <t>16.113058</t>
  </si>
  <si>
    <t>0.351588</t>
  </si>
  <si>
    <t>14.983731</t>
  </si>
  <si>
    <t>-1.514679</t>
  </si>
  <si>
    <t>27.857023</t>
  </si>
  <si>
    <t>15.842438</t>
  </si>
  <si>
    <t>0.968548</t>
  </si>
  <si>
    <t>0.265791</t>
  </si>
  <si>
    <t>27.680714</t>
  </si>
  <si>
    <t>13.112391</t>
  </si>
  <si>
    <t>0.970570</t>
  </si>
  <si>
    <t>18686</t>
  </si>
  <si>
    <t>155.716667</t>
  </si>
  <si>
    <t>-35.492004</t>
  </si>
  <si>
    <t>-1.221195</t>
  </si>
  <si>
    <t>-0.364132</t>
  </si>
  <si>
    <t>-0.045007</t>
  </si>
  <si>
    <t>0.349028</t>
  </si>
  <si>
    <t>14.983049</t>
  </si>
  <si>
    <t>1.878308</t>
  </si>
  <si>
    <t>27.540184</t>
  </si>
  <si>
    <t>0.981906</t>
  </si>
  <si>
    <t>0.349038</t>
  </si>
  <si>
    <t>14.983031</t>
  </si>
  <si>
    <t>-1.514765</t>
  </si>
  <si>
    <t>27.856382</t>
  </si>
  <si>
    <t>15.842155</t>
  </si>
  <si>
    <t>0.969489</t>
  </si>
  <si>
    <t>0.265788</t>
  </si>
  <si>
    <t>27.680727</t>
  </si>
  <si>
    <t>13.112119</t>
  </si>
  <si>
    <t>0.968427</t>
  </si>
  <si>
    <t>18687</t>
  </si>
  <si>
    <t>155.725000</t>
  </si>
  <si>
    <t>0.009255</t>
  </si>
  <si>
    <t>-1.249114</t>
  </si>
  <si>
    <t>-0.391937</t>
  </si>
  <si>
    <t>-0.030139</t>
  </si>
  <si>
    <t>0.349971</t>
  </si>
  <si>
    <t>14.980890</t>
  </si>
  <si>
    <t>27.542290</t>
  </si>
  <si>
    <t>16.112761</t>
  </si>
  <si>
    <t>0.349981</t>
  </si>
  <si>
    <t>14.980872</t>
  </si>
  <si>
    <t>0.977642</t>
  </si>
  <si>
    <t>-1.516021</t>
  </si>
  <si>
    <t>15.842883</t>
  </si>
  <si>
    <t>0.263708</t>
  </si>
  <si>
    <t>27.682186</t>
  </si>
  <si>
    <t>13.112453</t>
  </si>
  <si>
    <t>0.971243</t>
  </si>
  <si>
    <t>18688</t>
  </si>
  <si>
    <t>155.733333</t>
  </si>
  <si>
    <t>-1.214398</t>
  </si>
  <si>
    <t>-0.373152</t>
  </si>
  <si>
    <t>-0.044614</t>
  </si>
  <si>
    <t>0.346842</t>
  </si>
  <si>
    <t>14.982716</t>
  </si>
  <si>
    <t>1.876760</t>
  </si>
  <si>
    <t>27.540735</t>
  </si>
  <si>
    <t>16.113277</t>
  </si>
  <si>
    <t>0.981496</t>
  </si>
  <si>
    <t>0.346852</t>
  </si>
  <si>
    <t>14.982697</t>
  </si>
  <si>
    <t>0.969548</t>
  </si>
  <si>
    <t>-1.516353</t>
  </si>
  <si>
    <t>27.856489</t>
  </si>
  <si>
    <t>15.842621</t>
  </si>
  <si>
    <t>0.969910</t>
  </si>
  <si>
    <t>0.264193</t>
  </si>
  <si>
    <t>27.680618</t>
  </si>
  <si>
    <t>13.112596</t>
  </si>
  <si>
    <t>0.968868</t>
  </si>
  <si>
    <t>18689</t>
  </si>
  <si>
    <t>155.741667</t>
  </si>
  <si>
    <t>-35.499313</t>
  </si>
  <si>
    <t>-1.194379</t>
  </si>
  <si>
    <t>-0.371997</t>
  </si>
  <si>
    <t>-0.016665</t>
  </si>
  <si>
    <t>0.345145</t>
  </si>
  <si>
    <t>14.982301</t>
  </si>
  <si>
    <t>1.877445</t>
  </si>
  <si>
    <t>16.111956</t>
  </si>
  <si>
    <t>0.980124</t>
  </si>
  <si>
    <t>0.345155</t>
  </si>
  <si>
    <t>32.829723</t>
  </si>
  <si>
    <t>14.982283</t>
  </si>
  <si>
    <t>0.968402</t>
  </si>
  <si>
    <t>-1.515909</t>
  </si>
  <si>
    <t>15.842962</t>
  </si>
  <si>
    <t>0.968436</t>
  </si>
  <si>
    <t>0.263367</t>
  </si>
  <si>
    <t>27.680843</t>
  </si>
  <si>
    <t>13.112065</t>
  </si>
  <si>
    <t>18690</t>
  </si>
  <si>
    <t>155.750000</t>
  </si>
  <si>
    <t>-35.505146</t>
  </si>
  <si>
    <t>-1.142040</t>
  </si>
  <si>
    <t>-0.415061</t>
  </si>
  <si>
    <t>-0.044360</t>
  </si>
  <si>
    <t>0.338560</t>
  </si>
  <si>
    <t>14.978477</t>
  </si>
  <si>
    <t>1.875178</t>
  </si>
  <si>
    <t>27.544004</t>
  </si>
  <si>
    <t>0.338570</t>
  </si>
  <si>
    <t>14.978459</t>
  </si>
  <si>
    <t>0.969371</t>
  </si>
  <si>
    <t>-1.518337</t>
  </si>
  <si>
    <t>27.855274</t>
  </si>
  <si>
    <t>15.842056</t>
  </si>
  <si>
    <t>0.971508</t>
  </si>
  <si>
    <t>27.679655</t>
  </si>
  <si>
    <t>13.112124</t>
  </si>
  <si>
    <t>18691</t>
  </si>
  <si>
    <t>155.758333</t>
  </si>
  <si>
    <t>0.023336</t>
  </si>
  <si>
    <t>-1.201872</t>
  </si>
  <si>
    <t>-0.373756</t>
  </si>
  <si>
    <t>-0.041681</t>
  </si>
  <si>
    <t>0.343500</t>
  </si>
  <si>
    <t>14.982371</t>
  </si>
  <si>
    <t>0.008639</t>
  </si>
  <si>
    <t>1.874631</t>
  </si>
  <si>
    <t>16.112904</t>
  </si>
  <si>
    <t>0.343510</t>
  </si>
  <si>
    <t>14.982353</t>
  </si>
  <si>
    <t>-1.518565</t>
  </si>
  <si>
    <t>27.856419</t>
  </si>
  <si>
    <t>15.842420</t>
  </si>
  <si>
    <t>0.261879</t>
  </si>
  <si>
    <t>27.680906</t>
  </si>
  <si>
    <t>13.112305</t>
  </si>
  <si>
    <t>18692</t>
  </si>
  <si>
    <t>155.766667</t>
  </si>
  <si>
    <t>-0.004885</t>
  </si>
  <si>
    <t>-1.192044</t>
  </si>
  <si>
    <t>-0.438584</t>
  </si>
  <si>
    <t>-0.042910</t>
  </si>
  <si>
    <t>0.340803</t>
  </si>
  <si>
    <t>14.976557</t>
  </si>
  <si>
    <t>0.008799</t>
  </si>
  <si>
    <t>1.872845</t>
  </si>
  <si>
    <t>27.544964</t>
  </si>
  <si>
    <t>16.113071</t>
  </si>
  <si>
    <t>0.340813</t>
  </si>
  <si>
    <t>14.976539</t>
  </si>
  <si>
    <t>-1.520406</t>
  </si>
  <si>
    <t>27.859089</t>
  </si>
  <si>
    <t>15.842237</t>
  </si>
  <si>
    <t>0.260062</t>
  </si>
  <si>
    <t>13.112318</t>
  </si>
  <si>
    <t>0.965463</t>
  </si>
  <si>
    <t>18693</t>
  </si>
  <si>
    <t>155.775000</t>
  </si>
  <si>
    <t>-0.008512</t>
  </si>
  <si>
    <t>-35.505131</t>
  </si>
  <si>
    <t>0.993513</t>
  </si>
  <si>
    <t>-0.997013</t>
  </si>
  <si>
    <t>-0.226744</t>
  </si>
  <si>
    <t>-0.044366</t>
  </si>
  <si>
    <t>0.323290</t>
  </si>
  <si>
    <t>14.996412</t>
  </si>
  <si>
    <t>1.873218</t>
  </si>
  <si>
    <t>27.548403</t>
  </si>
  <si>
    <t>0.323300</t>
  </si>
  <si>
    <t>14.996394</t>
  </si>
  <si>
    <t>-1.521058</t>
  </si>
  <si>
    <t>15.843518</t>
  </si>
  <si>
    <t>0.260252</t>
  </si>
  <si>
    <t>27.689833</t>
  </si>
  <si>
    <t>13.113141</t>
  </si>
  <si>
    <t>18694</t>
  </si>
  <si>
    <t>155.783333</t>
  </si>
  <si>
    <t>-35.524441</t>
  </si>
  <si>
    <t>2.737875</t>
  </si>
  <si>
    <t>23.387932</t>
  </si>
  <si>
    <t>-2.446130</t>
  </si>
  <si>
    <t>-1.077715</t>
  </si>
  <si>
    <t>-0.372255</t>
  </si>
  <si>
    <t>-0.040522</t>
  </si>
  <si>
    <t>0.330661</t>
  </si>
  <si>
    <t>32.834438</t>
  </si>
  <si>
    <t>14.982101</t>
  </si>
  <si>
    <t>1.873270</t>
  </si>
  <si>
    <t>27.549330</t>
  </si>
  <si>
    <t>16.112465</t>
  </si>
  <si>
    <t>0.330671</t>
  </si>
  <si>
    <t>32.834473</t>
  </si>
  <si>
    <t>14.982083</t>
  </si>
  <si>
    <t>-1.520606</t>
  </si>
  <si>
    <t>27.856997</t>
  </si>
  <si>
    <t>0.260160</t>
  </si>
  <si>
    <t>27.685415</t>
  </si>
  <si>
    <t>13.111899</t>
  </si>
  <si>
    <t>18695</t>
  </si>
  <si>
    <t>155.791667</t>
  </si>
  <si>
    <t>-0.008570</t>
  </si>
  <si>
    <t>0.989581</t>
  </si>
  <si>
    <t>0.990806</t>
  </si>
  <si>
    <t>-1.161531</t>
  </si>
  <si>
    <t>-0.439622</t>
  </si>
  <si>
    <t>-0.031142</t>
  </si>
  <si>
    <t>0.338813</t>
  </si>
  <si>
    <t>14.976445</t>
  </si>
  <si>
    <t>27.545488</t>
  </si>
  <si>
    <t>0.338823</t>
  </si>
  <si>
    <t>14.976427</t>
  </si>
  <si>
    <t>-1.519578</t>
  </si>
  <si>
    <t>27.857803</t>
  </si>
  <si>
    <t>15.842578</t>
  </si>
  <si>
    <t>0.260423</t>
  </si>
  <si>
    <t>27.680418</t>
  </si>
  <si>
    <t>13.112295</t>
  </si>
  <si>
    <t>18696</t>
  </si>
  <si>
    <t>155.800000</t>
  </si>
  <si>
    <t>-0.015636</t>
  </si>
  <si>
    <t>-1.078554</t>
  </si>
  <si>
    <t>-0.349376</t>
  </si>
  <si>
    <t>-0.027299</t>
  </si>
  <si>
    <t>0.330918</t>
  </si>
  <si>
    <t>14.983264</t>
  </si>
  <si>
    <t>1.873694</t>
  </si>
  <si>
    <t>27.548239</t>
  </si>
  <si>
    <t>16.111149</t>
  </si>
  <si>
    <t>0.988616</t>
  </si>
  <si>
    <t>0.330928</t>
  </si>
  <si>
    <t>14.983246</t>
  </si>
  <si>
    <t>-1.520238</t>
  </si>
  <si>
    <t>27.856068</t>
  </si>
  <si>
    <t>15.841621</t>
  </si>
  <si>
    <t>0.259916</t>
  </si>
  <si>
    <t>13.111000</t>
  </si>
  <si>
    <t>0.965352</t>
  </si>
  <si>
    <t>18697</t>
  </si>
  <si>
    <t>155.808333</t>
  </si>
  <si>
    <t>-0.026623</t>
  </si>
  <si>
    <t>-0.928590</t>
  </si>
  <si>
    <t>-0.256846</t>
  </si>
  <si>
    <t>-0.016630</t>
  </si>
  <si>
    <t>0.315699</t>
  </si>
  <si>
    <t>14.992687</t>
  </si>
  <si>
    <t>1.872478</t>
  </si>
  <si>
    <t>27.551197</t>
  </si>
  <si>
    <t>16.111778</t>
  </si>
  <si>
    <t>0.315708</t>
  </si>
  <si>
    <t>14.992669</t>
  </si>
  <si>
    <t>0.979036</t>
  </si>
  <si>
    <t>-1.522290</t>
  </si>
  <si>
    <t>15.843277</t>
  </si>
  <si>
    <t>0.965490</t>
  </si>
  <si>
    <t>0.257866</t>
  </si>
  <si>
    <t>27.689150</t>
  </si>
  <si>
    <t>13.112107</t>
  </si>
  <si>
    <t>18698</t>
  </si>
  <si>
    <t>155.816667</t>
  </si>
  <si>
    <t>-0.929053</t>
  </si>
  <si>
    <t>-0.257944</t>
  </si>
  <si>
    <t>0.316555</t>
  </si>
  <si>
    <t>32.834641</t>
  </si>
  <si>
    <t>14.992581</t>
  </si>
  <si>
    <t>1.873547</t>
  </si>
  <si>
    <t>27.551292</t>
  </si>
  <si>
    <t>16.111389</t>
  </si>
  <si>
    <t>0.316564</t>
  </si>
  <si>
    <t>32.834675</t>
  </si>
  <si>
    <t>14.992563</t>
  </si>
  <si>
    <t>-1.521281</t>
  </si>
  <si>
    <t>27.850702</t>
  </si>
  <si>
    <t>15.843678</t>
  </si>
  <si>
    <t>0.258235</t>
  </si>
  <si>
    <t>13.112094</t>
  </si>
  <si>
    <t>18699</t>
  </si>
  <si>
    <t>155.825000</t>
  </si>
  <si>
    <t>0.025768</t>
  </si>
  <si>
    <t>-35.525269</t>
  </si>
  <si>
    <t>23.335188</t>
  </si>
  <si>
    <t>3.300389</t>
  </si>
  <si>
    <t>23.388193</t>
  </si>
  <si>
    <t>0.991535</t>
  </si>
  <si>
    <t>19.146063</t>
  </si>
  <si>
    <t>-0.920852</t>
  </si>
  <si>
    <t>-0.241544</t>
  </si>
  <si>
    <t>-0.004930</t>
  </si>
  <si>
    <t>0.315565</t>
  </si>
  <si>
    <t>14.993925</t>
  </si>
  <si>
    <t>1.873277</t>
  </si>
  <si>
    <t>27.551001</t>
  </si>
  <si>
    <t>16.111277</t>
  </si>
  <si>
    <t>0.315575</t>
  </si>
  <si>
    <t>14.993908</t>
  </si>
  <si>
    <t>-1.521585</t>
  </si>
  <si>
    <t>27.849998</t>
  </si>
  <si>
    <t>15.843534</t>
  </si>
  <si>
    <t>0.258047</t>
  </si>
  <si>
    <t>27.689547</t>
  </si>
  <si>
    <t>13.111965</t>
  </si>
  <si>
    <t>18700</t>
  </si>
  <si>
    <t>155.833333</t>
  </si>
  <si>
    <t>0.999624</t>
  </si>
  <si>
    <t>-0.963954</t>
  </si>
  <si>
    <t>-0.267559</t>
  </si>
  <si>
    <t>-0.028118</t>
  </si>
  <si>
    <t>0.318097</t>
  </si>
  <si>
    <t>14.992902</t>
  </si>
  <si>
    <t>27.550295</t>
  </si>
  <si>
    <t>16.113304</t>
  </si>
  <si>
    <t>0.318107</t>
  </si>
  <si>
    <t>14.992884</t>
  </si>
  <si>
    <t>-1.523131</t>
  </si>
  <si>
    <t>27.851719</t>
  </si>
  <si>
    <t>15.844077</t>
  </si>
  <si>
    <t>0.980192</t>
  </si>
  <si>
    <t>0.257465</t>
  </si>
  <si>
    <t>27.688673</t>
  </si>
  <si>
    <t>13.113289</t>
  </si>
  <si>
    <t>18701</t>
  </si>
  <si>
    <t>155.841667</t>
  </si>
  <si>
    <t>0.013058</t>
  </si>
  <si>
    <t>-1.105723</t>
  </si>
  <si>
    <t>-0.311171</t>
  </si>
  <si>
    <t>-0.052790</t>
  </si>
  <si>
    <t>0.333199</t>
  </si>
  <si>
    <t>14.988385</t>
  </si>
  <si>
    <t>1.872967</t>
  </si>
  <si>
    <t>27.547064</t>
  </si>
  <si>
    <t>16.113495</t>
  </si>
  <si>
    <t>0.333209</t>
  </si>
  <si>
    <t>14.988367</t>
  </si>
  <si>
    <t>0.980341</t>
  </si>
  <si>
    <t>-1.520696</t>
  </si>
  <si>
    <t>27.856672</t>
  </si>
  <si>
    <t>15.842620</t>
  </si>
  <si>
    <t>0.965771</t>
  </si>
  <si>
    <t>0.260627</t>
  </si>
  <si>
    <t>13.112700</t>
  </si>
  <si>
    <t>0.979457</t>
  </si>
  <si>
    <t>18702</t>
  </si>
  <si>
    <t>155.850000</t>
  </si>
  <si>
    <t>0.019605</t>
  </si>
  <si>
    <t>-0.959066</t>
  </si>
  <si>
    <t>-0.272872</t>
  </si>
  <si>
    <t>-0.053329</t>
  </si>
  <si>
    <t>0.316450</t>
  </si>
  <si>
    <t>14.992460</t>
  </si>
  <si>
    <t>1.869723</t>
  </si>
  <si>
    <t>27.550861</t>
  </si>
  <si>
    <t>16.114075</t>
  </si>
  <si>
    <t>0.316460</t>
  </si>
  <si>
    <t>32.834743</t>
  </si>
  <si>
    <t>14.992443</t>
  </si>
  <si>
    <t>0.988257</t>
  </si>
  <si>
    <t>-1.524715</t>
  </si>
  <si>
    <t>27.851963</t>
  </si>
  <si>
    <t>15.843328</t>
  </si>
  <si>
    <t>0.979022</t>
  </si>
  <si>
    <t>0.257092</t>
  </si>
  <si>
    <t>27.688795</t>
  </si>
  <si>
    <t>18703</t>
  </si>
  <si>
    <t>155.858333</t>
  </si>
  <si>
    <t>18704</t>
  </si>
  <si>
    <t>155.866667</t>
  </si>
  <si>
    <t>23.334267</t>
  </si>
  <si>
    <t>0.987190</t>
  </si>
  <si>
    <t>3.300443</t>
  </si>
  <si>
    <t>23.387424</t>
  </si>
  <si>
    <t>19.145317</t>
  </si>
  <si>
    <t>-1.121051</t>
  </si>
  <si>
    <t>-0.316941</t>
  </si>
  <si>
    <t>0.334086</t>
  </si>
  <si>
    <t>14.988397</t>
  </si>
  <si>
    <t>1.873140</t>
  </si>
  <si>
    <t>27.546167</t>
  </si>
  <si>
    <t>16.112991</t>
  </si>
  <si>
    <t>0.334096</t>
  </si>
  <si>
    <t>32.833576</t>
  </si>
  <si>
    <t>14.988379</t>
  </si>
  <si>
    <t>-1.520611</t>
  </si>
  <si>
    <t>27.856668</t>
  </si>
  <si>
    <t>15.844257</t>
  </si>
  <si>
    <t>0.964739</t>
  </si>
  <si>
    <t>0.258919</t>
  </si>
  <si>
    <t>27.686396</t>
  </si>
  <si>
    <t>13.113214</t>
  </si>
  <si>
    <t>0.979644</t>
  </si>
  <si>
    <t>18705</t>
  </si>
  <si>
    <t>155.875000</t>
  </si>
  <si>
    <t>-0.024943</t>
  </si>
  <si>
    <t>23.369476</t>
  </si>
  <si>
    <t>-0.928904</t>
  </si>
  <si>
    <t>-0.245587</t>
  </si>
  <si>
    <t>-0.029661</t>
  </si>
  <si>
    <t>0.313814</t>
  </si>
  <si>
    <t>32.834782</t>
  </si>
  <si>
    <t>14.994831</t>
  </si>
  <si>
    <t>1.870312</t>
  </si>
  <si>
    <t>27.551210</t>
  </si>
  <si>
    <t>16.113262</t>
  </si>
  <si>
    <t>0.313824</t>
  </si>
  <si>
    <t>32.834820</t>
  </si>
  <si>
    <t>14.994814</t>
  </si>
  <si>
    <t>27.850660</t>
  </si>
  <si>
    <t>15.844037</t>
  </si>
  <si>
    <t>0.979201</t>
  </si>
  <si>
    <t>0.256393</t>
  </si>
  <si>
    <t>27.689749</t>
  </si>
  <si>
    <t>0.986555</t>
  </si>
  <si>
    <t>18706</t>
  </si>
  <si>
    <t>155.883333</t>
  </si>
  <si>
    <t>-1.049937</t>
  </si>
  <si>
    <t>-0.351921</t>
  </si>
  <si>
    <t>0.325934</t>
  </si>
  <si>
    <t>1.871214</t>
  </si>
  <si>
    <t>27.550434</t>
  </si>
  <si>
    <t>16.113510</t>
  </si>
  <si>
    <t>0.325944</t>
  </si>
  <si>
    <t>-1.522837</t>
  </si>
  <si>
    <t>27.856552</t>
  </si>
  <si>
    <t>15.843550</t>
  </si>
  <si>
    <t>0.257738</t>
  </si>
  <si>
    <t>13.113156</t>
  </si>
  <si>
    <t>18707</t>
  </si>
  <si>
    <t>155.891667</t>
  </si>
  <si>
    <t>-0.019545</t>
  </si>
  <si>
    <t>-0.914586</t>
  </si>
  <si>
    <t>-0.250579</t>
  </si>
  <si>
    <t>-0.020760</t>
  </si>
  <si>
    <t>14.995056</t>
  </si>
  <si>
    <t>1.869964</t>
  </si>
  <si>
    <t>27.552017</t>
  </si>
  <si>
    <t>16.113691</t>
  </si>
  <si>
    <t>0.311984</t>
  </si>
  <si>
    <t>32.835144</t>
  </si>
  <si>
    <t>14.995039</t>
  </si>
  <si>
    <t>-1.524858</t>
  </si>
  <si>
    <t>27.850601</t>
  </si>
  <si>
    <t>0.965486</t>
  </si>
  <si>
    <t>0.255540</t>
  </si>
  <si>
    <t>27.689901</t>
  </si>
  <si>
    <t>13.113914</t>
  </si>
  <si>
    <t>18708</t>
  </si>
  <si>
    <t>155.900000</t>
  </si>
  <si>
    <t>0.002852</t>
  </si>
  <si>
    <t>-1.033041</t>
  </si>
  <si>
    <t>-0.341504</t>
  </si>
  <si>
    <t>-0.024961</t>
  </si>
  <si>
    <t>0.324008</t>
  </si>
  <si>
    <t>14.985646</t>
  </si>
  <si>
    <t>0.007032</t>
  </si>
  <si>
    <t>1.871024</t>
  </si>
  <si>
    <t>27.550198</t>
  </si>
  <si>
    <t>16.112743</t>
  </si>
  <si>
    <t>0.324018</t>
  </si>
  <si>
    <t>32.834747</t>
  </si>
  <si>
    <t>14.985628</t>
  </si>
  <si>
    <t>-1.523161</t>
  </si>
  <si>
    <t>27.855366</t>
  </si>
  <si>
    <t>15.843387</t>
  </si>
  <si>
    <t>0.257023</t>
  </si>
  <si>
    <t>27.686653</t>
  </si>
  <si>
    <t>13.112675</t>
  </si>
  <si>
    <t>18709</t>
  </si>
  <si>
    <t>155.908333</t>
  </si>
  <si>
    <t>-0.009149</t>
  </si>
  <si>
    <t>-35.491241</t>
  </si>
  <si>
    <t>3.294829</t>
  </si>
  <si>
    <t>-0.909595</t>
  </si>
  <si>
    <t>-0.254497</t>
  </si>
  <si>
    <t>-0.037628</t>
  </si>
  <si>
    <t>32.834789</t>
  </si>
  <si>
    <t>14.994487</t>
  </si>
  <si>
    <t>27.551920</t>
  </si>
  <si>
    <t>0.993222</t>
  </si>
  <si>
    <t>0.311131</t>
  </si>
  <si>
    <t>32.834824</t>
  </si>
  <si>
    <t>14.994470</t>
  </si>
  <si>
    <t>-1.525519</t>
  </si>
  <si>
    <t>27.850182</t>
  </si>
  <si>
    <t>15.844228</t>
  </si>
  <si>
    <t>0.966276</t>
  </si>
  <si>
    <t>0.255694</t>
  </si>
  <si>
    <t>27.689440</t>
  </si>
  <si>
    <t>13.113706</t>
  </si>
  <si>
    <t>0.977717</t>
  </si>
  <si>
    <t>18710</t>
  </si>
  <si>
    <t>155.916667</t>
  </si>
  <si>
    <t>0.018177</t>
  </si>
  <si>
    <t>-0.022546</t>
  </si>
  <si>
    <t>-0.891369</t>
  </si>
  <si>
    <t>-0.246382</t>
  </si>
  <si>
    <t>-0.059701</t>
  </si>
  <si>
    <t>0.309668</t>
  </si>
  <si>
    <t>14.995621</t>
  </si>
  <si>
    <t>1.869052</t>
  </si>
  <si>
    <t>27.552187</t>
  </si>
  <si>
    <t>16.114986</t>
  </si>
  <si>
    <t>0.309678</t>
  </si>
  <si>
    <t>14.995604</t>
  </si>
  <si>
    <t>-1.525707</t>
  </si>
  <si>
    <t>27.849400</t>
  </si>
  <si>
    <t>15.843974</t>
  </si>
  <si>
    <t>0.256614</t>
  </si>
  <si>
    <t>27.689600</t>
  </si>
  <si>
    <t>13.114120</t>
  </si>
  <si>
    <t>18711</t>
  </si>
  <si>
    <t>155.925000</t>
  </si>
  <si>
    <t>-0.007494</t>
  </si>
  <si>
    <t>-1.022775</t>
  </si>
  <si>
    <t>-0.047768</t>
  </si>
  <si>
    <t>0.323173</t>
  </si>
  <si>
    <t>14.984443</t>
  </si>
  <si>
    <t>1.870707</t>
  </si>
  <si>
    <t>27.550734</t>
  </si>
  <si>
    <t>16.114134</t>
  </si>
  <si>
    <t>0.990088</t>
  </si>
  <si>
    <t>0.323183</t>
  </si>
  <si>
    <t>14.984425</t>
  </si>
  <si>
    <t>27.855188</t>
  </si>
  <si>
    <t>15.843333</t>
  </si>
  <si>
    <t>0.257855</t>
  </si>
  <si>
    <t>27.685768</t>
  </si>
  <si>
    <t>13.113382</t>
  </si>
  <si>
    <t>18712</t>
  </si>
  <si>
    <t>155.933333</t>
  </si>
  <si>
    <t>-0.021162</t>
  </si>
  <si>
    <t>-1.056451</t>
  </si>
  <si>
    <t>-0.406104</t>
  </si>
  <si>
    <t>-0.041789</t>
  </si>
  <si>
    <t>0.326273</t>
  </si>
  <si>
    <t>14.981463</t>
  </si>
  <si>
    <t>1.870831</t>
  </si>
  <si>
    <t>27.546803</t>
  </si>
  <si>
    <t>0.326283</t>
  </si>
  <si>
    <t>14.981445</t>
  </si>
  <si>
    <t>0.982047</t>
  </si>
  <si>
    <t>-1.523156</t>
  </si>
  <si>
    <t>15.844337</t>
  </si>
  <si>
    <t>0.257705</t>
  </si>
  <si>
    <t>27.680515</t>
  </si>
  <si>
    <t>13.114305</t>
  </si>
  <si>
    <t>18713</t>
  </si>
  <si>
    <t>155.941667</t>
  </si>
  <si>
    <t>-0.002599</t>
  </si>
  <si>
    <t>-1.075314</t>
  </si>
  <si>
    <t>-0.404004</t>
  </si>
  <si>
    <t>-0.030545</t>
  </si>
  <si>
    <t>0.326855</t>
  </si>
  <si>
    <t>14.981522</t>
  </si>
  <si>
    <t>27.545906</t>
  </si>
  <si>
    <t>0.326865</t>
  </si>
  <si>
    <t>32.830360</t>
  </si>
  <si>
    <t>-1.524051</t>
  </si>
  <si>
    <t>15.844558</t>
  </si>
  <si>
    <t>0.256218</t>
  </si>
  <si>
    <t>27.680271</t>
  </si>
  <si>
    <t>13.114169</t>
  </si>
  <si>
    <t>0.965476</t>
  </si>
  <si>
    <t>18714</t>
  </si>
  <si>
    <t>155.950000</t>
  </si>
  <si>
    <t>-1.075348</t>
  </si>
  <si>
    <t>-0.422650</t>
  </si>
  <si>
    <t>0.325925</t>
  </si>
  <si>
    <t>14.979774</t>
  </si>
  <si>
    <t>1.870045</t>
  </si>
  <si>
    <t>0.325935</t>
  </si>
  <si>
    <t>14.979755</t>
  </si>
  <si>
    <t>-1.524158</t>
  </si>
  <si>
    <t>27.853107</t>
  </si>
  <si>
    <t>15.846179</t>
  </si>
  <si>
    <t>0.973549</t>
  </si>
  <si>
    <t>0.253390</t>
  </si>
  <si>
    <t>27.679247</t>
  </si>
  <si>
    <t>13.114073</t>
  </si>
  <si>
    <t>0.970430</t>
  </si>
  <si>
    <t>18715</t>
  </si>
  <si>
    <t>155.958333</t>
  </si>
  <si>
    <t>-35.507805</t>
  </si>
  <si>
    <t>-0.362925</t>
  </si>
  <si>
    <t>-0.038800</t>
  </si>
  <si>
    <t>0.322791</t>
  </si>
  <si>
    <t>32.834267</t>
  </si>
  <si>
    <t>14.984098</t>
  </si>
  <si>
    <t>0.007491</t>
  </si>
  <si>
    <t>1.870080</t>
  </si>
  <si>
    <t>27.550333</t>
  </si>
  <si>
    <t>16.113556</t>
  </si>
  <si>
    <t>0.322801</t>
  </si>
  <si>
    <t>14.984080</t>
  </si>
  <si>
    <t>-1.524073</t>
  </si>
  <si>
    <t>27.855059</t>
  </si>
  <si>
    <t>15.843288</t>
  </si>
  <si>
    <t>0.256770</t>
  </si>
  <si>
    <t>27.685493</t>
  </si>
  <si>
    <t>13.113058</t>
  </si>
  <si>
    <t>0.976790</t>
  </si>
  <si>
    <t>18716</t>
  </si>
  <si>
    <t>155.966667</t>
  </si>
  <si>
    <t>0.009070</t>
  </si>
  <si>
    <t>-0.869542</t>
  </si>
  <si>
    <t>-0.259471</t>
  </si>
  <si>
    <t>-0.046399</t>
  </si>
  <si>
    <t>0.307417</t>
  </si>
  <si>
    <t>32.834927</t>
  </si>
  <si>
    <t>14.995941</t>
  </si>
  <si>
    <t>1.869072</t>
  </si>
  <si>
    <t>27.553246</t>
  </si>
  <si>
    <t>16.116125</t>
  </si>
  <si>
    <t>0.307427</t>
  </si>
  <si>
    <t>14.995924</t>
  </si>
  <si>
    <t>-1.525864</t>
  </si>
  <si>
    <t>27.849108</t>
  </si>
  <si>
    <t>15.845849</t>
  </si>
  <si>
    <t>0.255876</t>
  </si>
  <si>
    <t>27.689371</t>
  </si>
  <si>
    <t>13.115610</t>
  </si>
  <si>
    <t>18717</t>
  </si>
  <si>
    <t>155.975000</t>
  </si>
  <si>
    <t>-0.903305</t>
  </si>
  <si>
    <t>-0.206796</t>
  </si>
  <si>
    <t>-0.048222</t>
  </si>
  <si>
    <t>0.310680</t>
  </si>
  <si>
    <t>15.001040</t>
  </si>
  <si>
    <t>1.869172</t>
  </si>
  <si>
    <t>27.551041</t>
  </si>
  <si>
    <t>16.116444</t>
  </si>
  <si>
    <t>0.310690</t>
  </si>
  <si>
    <t>15.001022</t>
  </si>
  <si>
    <t>-1.525577</t>
  </si>
  <si>
    <t>27.849154</t>
  </si>
  <si>
    <t>15.846282</t>
  </si>
  <si>
    <t>0.256195</t>
  </si>
  <si>
    <t>27.690872</t>
  </si>
  <si>
    <t>13.115980</t>
  </si>
  <si>
    <t>18718</t>
  </si>
  <si>
    <t>155.983333</t>
  </si>
  <si>
    <t>-0.009966</t>
  </si>
  <si>
    <t>-0.836948</t>
  </si>
  <si>
    <t>-0.233169</t>
  </si>
  <si>
    <t>-0.034438</t>
  </si>
  <si>
    <t>0.304832</t>
  </si>
  <si>
    <t>32.835003</t>
  </si>
  <si>
    <t>0.005326</t>
  </si>
  <si>
    <t>27.553696</t>
  </si>
  <si>
    <t>0.304842</t>
  </si>
  <si>
    <t>32.835041</t>
  </si>
  <si>
    <t>0.987517</t>
  </si>
  <si>
    <t>-1.525445</t>
  </si>
  <si>
    <t>27.847755</t>
  </si>
  <si>
    <t>15.845996</t>
  </si>
  <si>
    <t>0.983151</t>
  </si>
  <si>
    <t>0.255833</t>
  </si>
  <si>
    <t>27.690289</t>
  </si>
  <si>
    <t>13.115326</t>
  </si>
  <si>
    <t>18719</t>
  </si>
  <si>
    <t>155.991667</t>
  </si>
  <si>
    <t>-35.533047</t>
  </si>
  <si>
    <t>2.737596</t>
  </si>
  <si>
    <t>19.146345</t>
  </si>
  <si>
    <t>-1.038685</t>
  </si>
  <si>
    <t>-0.404413</t>
  </si>
  <si>
    <t>-0.042723</t>
  </si>
  <si>
    <t>14.982568</t>
  </si>
  <si>
    <t>16.115942</t>
  </si>
  <si>
    <t>14.982550</t>
  </si>
  <si>
    <t>0.971581</t>
  </si>
  <si>
    <t>-1.524263</t>
  </si>
  <si>
    <t>15.845266</t>
  </si>
  <si>
    <t>0.972409</t>
  </si>
  <si>
    <t>27.680048</t>
  </si>
  <si>
    <t>0.964046</t>
  </si>
  <si>
    <t>18720</t>
  </si>
  <si>
    <t>156.000000</t>
  </si>
  <si>
    <t>-0.844302</t>
  </si>
  <si>
    <t>-0.246566</t>
  </si>
  <si>
    <t>0.303217</t>
  </si>
  <si>
    <t>14.996907</t>
  </si>
  <si>
    <t>1.868233</t>
  </si>
  <si>
    <t>27.553230</t>
  </si>
  <si>
    <t>16.114351</t>
  </si>
  <si>
    <t>0.303227</t>
  </si>
  <si>
    <t>14.996889</t>
  </si>
  <si>
    <t>-1.527085</t>
  </si>
  <si>
    <t>27.847677</t>
  </si>
  <si>
    <t>15.847351</t>
  </si>
  <si>
    <t>0.252144</t>
  </si>
  <si>
    <t>13.115393</t>
  </si>
  <si>
    <t>18721</t>
  </si>
  <si>
    <t>156.008333</t>
  </si>
  <si>
    <t>-0.856742</t>
  </si>
  <si>
    <t>-0.240139</t>
  </si>
  <si>
    <t>-0.043692</t>
  </si>
  <si>
    <t>0.307098</t>
  </si>
  <si>
    <t>32.835228</t>
  </si>
  <si>
    <t>14.997964</t>
  </si>
  <si>
    <t>1.869979</t>
  </si>
  <si>
    <t>27.553516</t>
  </si>
  <si>
    <t>16.116297</t>
  </si>
  <si>
    <t>0.307108</t>
  </si>
  <si>
    <t>32.835262</t>
  </si>
  <si>
    <t>14.997946</t>
  </si>
  <si>
    <t>-1.525034</t>
  </si>
  <si>
    <t>27.848715</t>
  </si>
  <si>
    <t>15.846261</t>
  </si>
  <si>
    <t>0.256626</t>
  </si>
  <si>
    <t>27.690298</t>
  </si>
  <si>
    <t>13.115894</t>
  </si>
  <si>
    <t>18722</t>
  </si>
  <si>
    <t>156.016667</t>
  </si>
  <si>
    <t>-0.984903</t>
  </si>
  <si>
    <t>-0.341294</t>
  </si>
  <si>
    <t>-0.033489</t>
  </si>
  <si>
    <t>0.319214</t>
  </si>
  <si>
    <t>32.834755</t>
  </si>
  <si>
    <t>14.988123</t>
  </si>
  <si>
    <t>1.870506</t>
  </si>
  <si>
    <t>27.551538</t>
  </si>
  <si>
    <t>16.115444</t>
  </si>
  <si>
    <t>0.319223</t>
  </si>
  <si>
    <t>14.988105</t>
  </si>
  <si>
    <t>-1.523895</t>
  </si>
  <si>
    <t>27.853855</t>
  </si>
  <si>
    <t>15.845583</t>
  </si>
  <si>
    <t>0.256837</t>
  </si>
  <si>
    <t>13.115135</t>
  </si>
  <si>
    <t>18723</t>
  </si>
  <si>
    <t>156.025000</t>
  </si>
  <si>
    <t>-1.056311</t>
  </si>
  <si>
    <t>-0.330805</t>
  </si>
  <si>
    <t>0.324653</t>
  </si>
  <si>
    <t>14.989578</t>
  </si>
  <si>
    <t>0.008709</t>
  </si>
  <si>
    <t>1.869800</t>
  </si>
  <si>
    <t>16.115271</t>
  </si>
  <si>
    <t>0.324663</t>
  </si>
  <si>
    <t>14.989561</t>
  </si>
  <si>
    <t>-1.524328</t>
  </si>
  <si>
    <t>15.846835</t>
  </si>
  <si>
    <t>0.255094</t>
  </si>
  <si>
    <t>13.115639</t>
  </si>
  <si>
    <t>18724</t>
  </si>
  <si>
    <t>156.033333</t>
  </si>
  <si>
    <t>-0.000359</t>
  </si>
  <si>
    <t>-35.491749</t>
  </si>
  <si>
    <t>-0.834888</t>
  </si>
  <si>
    <t>-0.203589</t>
  </si>
  <si>
    <t>0.301916</t>
  </si>
  <si>
    <t>15.000653</t>
  </si>
  <si>
    <t>1.867983</t>
  </si>
  <si>
    <t>27.552530</t>
  </si>
  <si>
    <t>16.113857</t>
  </si>
  <si>
    <t>0.301925</t>
  </si>
  <si>
    <t>15.000635</t>
  </si>
  <si>
    <t>0.970640</t>
  </si>
  <si>
    <t>-1.527428</t>
  </si>
  <si>
    <t>0.971846</t>
  </si>
  <si>
    <t>0.251367</t>
  </si>
  <si>
    <t>13.115274</t>
  </si>
  <si>
    <t>18725</t>
  </si>
  <si>
    <t>156.041667</t>
  </si>
  <si>
    <t>0.004089</t>
  </si>
  <si>
    <t>-0.791681</t>
  </si>
  <si>
    <t>-0.278170</t>
  </si>
  <si>
    <t>-0.012081</t>
  </si>
  <si>
    <t>0.299063</t>
  </si>
  <si>
    <t>14.994097</t>
  </si>
  <si>
    <t>1.868555</t>
  </si>
  <si>
    <t>16.115015</t>
  </si>
  <si>
    <t>0.299072</t>
  </si>
  <si>
    <t>14.994079</t>
  </si>
  <si>
    <t>-1.526942</t>
  </si>
  <si>
    <t>15.846692</t>
  </si>
  <si>
    <t>0.253365</t>
  </si>
  <si>
    <t>27.687094</t>
  </si>
  <si>
    <t>13.115430</t>
  </si>
  <si>
    <t>18726</t>
  </si>
  <si>
    <t>156.050000</t>
  </si>
  <si>
    <t>-0.012032</t>
  </si>
  <si>
    <t>-0.804909</t>
  </si>
  <si>
    <t>-0.282864</t>
  </si>
  <si>
    <t>0.298202</t>
  </si>
  <si>
    <t>14.993681</t>
  </si>
  <si>
    <t>1.867363</t>
  </si>
  <si>
    <t>0.298212</t>
  </si>
  <si>
    <t>14.993663</t>
  </si>
  <si>
    <t>-1.528281</t>
  </si>
  <si>
    <t>27.845255</t>
  </si>
  <si>
    <t>15.848110</t>
  </si>
  <si>
    <t>0.249771</t>
  </si>
  <si>
    <t>27.686453</t>
  </si>
  <si>
    <t>13.115415</t>
  </si>
  <si>
    <t>0.979890</t>
  </si>
  <si>
    <t>18727</t>
  </si>
  <si>
    <t>156.058333</t>
  </si>
  <si>
    <t>0.028289</t>
  </si>
  <si>
    <t>0.016811</t>
  </si>
  <si>
    <t>-35.525570</t>
  </si>
  <si>
    <t>2.737932</t>
  </si>
  <si>
    <t>23.334927</t>
  </si>
  <si>
    <t>3.301487</t>
  </si>
  <si>
    <t>-2.446098</t>
  </si>
  <si>
    <t>-0.961443</t>
  </si>
  <si>
    <t>-0.346165</t>
  </si>
  <si>
    <t>0.315448</t>
  </si>
  <si>
    <t>14.986989</t>
  </si>
  <si>
    <t>1.869176</t>
  </si>
  <si>
    <t>27.552736</t>
  </si>
  <si>
    <t>0.315458</t>
  </si>
  <si>
    <t>14.986971</t>
  </si>
  <si>
    <t>-1.525414</t>
  </si>
  <si>
    <t>27.853647</t>
  </si>
  <si>
    <t>15.845310</t>
  </si>
  <si>
    <t>0.989094</t>
  </si>
  <si>
    <t>0.254705</t>
  </si>
  <si>
    <t>27.686939</t>
  </si>
  <si>
    <t>13.114433</t>
  </si>
  <si>
    <t>18728</t>
  </si>
  <si>
    <t>156.066667</t>
  </si>
  <si>
    <t>0.025437</t>
  </si>
  <si>
    <t>-0.821108</t>
  </si>
  <si>
    <t>-0.265991</t>
  </si>
  <si>
    <t>0.300648</t>
  </si>
  <si>
    <t>14.995342</t>
  </si>
  <si>
    <t>1.867476</t>
  </si>
  <si>
    <t>27.552296</t>
  </si>
  <si>
    <t>16.115065</t>
  </si>
  <si>
    <t>0.300658</t>
  </si>
  <si>
    <t>14.995325</t>
  </si>
  <si>
    <t>-1.527881</t>
  </si>
  <si>
    <t>15.846954</t>
  </si>
  <si>
    <t>0.252223</t>
  </si>
  <si>
    <t>27.686749</t>
  </si>
  <si>
    <t>18729</t>
  </si>
  <si>
    <t>156.075000</t>
  </si>
  <si>
    <t>-0.819428</t>
  </si>
  <si>
    <t>-0.205608</t>
  </si>
  <si>
    <t>0.033845</t>
  </si>
  <si>
    <t>0.299197</t>
  </si>
  <si>
    <t>15.000256</t>
  </si>
  <si>
    <t>1.866989</t>
  </si>
  <si>
    <t>27.552048</t>
  </si>
  <si>
    <t>16.113197</t>
  </si>
  <si>
    <t>0.299207</t>
  </si>
  <si>
    <t>15.000237</t>
  </si>
  <si>
    <t>-1.528573</t>
  </si>
  <si>
    <t>27.845215</t>
  </si>
  <si>
    <t>15.847910</t>
  </si>
  <si>
    <t>0.249516</t>
  </si>
  <si>
    <t>13.115051</t>
  </si>
  <si>
    <t>18730</t>
  </si>
  <si>
    <t>156.083333</t>
  </si>
  <si>
    <t>18731</t>
  </si>
  <si>
    <t>156.091667</t>
  </si>
  <si>
    <t>-0.856466</t>
  </si>
  <si>
    <t>-0.349052</t>
  </si>
  <si>
    <t>-0.013931</t>
  </si>
  <si>
    <t>0.304083</t>
  </si>
  <si>
    <t>14.986433</t>
  </si>
  <si>
    <t>1.867590</t>
  </si>
  <si>
    <t>27.553797</t>
  </si>
  <si>
    <t>0.304092</t>
  </si>
  <si>
    <t>14.986415</t>
  </si>
  <si>
    <t>-1.527572</t>
  </si>
  <si>
    <t>27.848476</t>
  </si>
  <si>
    <t>15.845172</t>
  </si>
  <si>
    <t>0.978758</t>
  </si>
  <si>
    <t>0.252593</t>
  </si>
  <si>
    <t>27.684895</t>
  </si>
  <si>
    <t>13.114134</t>
  </si>
  <si>
    <t>18732</t>
  </si>
  <si>
    <t>156.100000</t>
  </si>
  <si>
    <t>0.024299</t>
  </si>
  <si>
    <t>-0.820630</t>
  </si>
  <si>
    <t>-0.229770</t>
  </si>
  <si>
    <t>-0.014842</t>
  </si>
  <si>
    <t>0.300155</t>
  </si>
  <si>
    <t>14.997293</t>
  </si>
  <si>
    <t>1.866913</t>
  </si>
  <si>
    <t>16.113848</t>
  </si>
  <si>
    <t>0.300165</t>
  </si>
  <si>
    <t>32.835300</t>
  </si>
  <si>
    <t>14.997275</t>
  </si>
  <si>
    <t>-1.528419</t>
  </si>
  <si>
    <t>27.847439</t>
  </si>
  <si>
    <t>15.845569</t>
  </si>
  <si>
    <t>0.251972</t>
  </si>
  <si>
    <t>27.690655</t>
  </si>
  <si>
    <t>13.114280</t>
  </si>
  <si>
    <t>18733</t>
  </si>
  <si>
    <t>156.108333</t>
  </si>
  <si>
    <t>-0.869674</t>
  </si>
  <si>
    <t>-0.358825</t>
  </si>
  <si>
    <t>0.305289</t>
  </si>
  <si>
    <t>14.984986</t>
  </si>
  <si>
    <t>1.867811</t>
  </si>
  <si>
    <t>16.113012</t>
  </si>
  <si>
    <t>0.305298</t>
  </si>
  <si>
    <t>14.984968</t>
  </si>
  <si>
    <t>0.970698</t>
  </si>
  <si>
    <t>-1.527339</t>
  </si>
  <si>
    <t>27.845854</t>
  </si>
  <si>
    <t>15.844947</t>
  </si>
  <si>
    <t>0.252209</t>
  </si>
  <si>
    <t>13.113560</t>
  </si>
  <si>
    <t>18734</t>
  </si>
  <si>
    <t>156.116667</t>
  </si>
  <si>
    <t>-0.006845</t>
  </si>
  <si>
    <t>-35.495518</t>
  </si>
  <si>
    <t>-0.915780</t>
  </si>
  <si>
    <t>-0.345364</t>
  </si>
  <si>
    <t>-0.007961</t>
  </si>
  <si>
    <t>0.309800</t>
  </si>
  <si>
    <t>14.987348</t>
  </si>
  <si>
    <t>1.867954</t>
  </si>
  <si>
    <t>27.547947</t>
  </si>
  <si>
    <t>16.114311</t>
  </si>
  <si>
    <t>0.309810</t>
  </si>
  <si>
    <t>14.987330</t>
  </si>
  <si>
    <t>-1.526928</t>
  </si>
  <si>
    <t>15.845947</t>
  </si>
  <si>
    <t>27.680916</t>
  </si>
  <si>
    <t>13.114715</t>
  </si>
  <si>
    <t>0.963938</t>
  </si>
  <si>
    <t>18735</t>
  </si>
  <si>
    <t>156.125000</t>
  </si>
  <si>
    <t>0.024560</t>
  </si>
  <si>
    <t>-0.019188</t>
  </si>
  <si>
    <t>-35.503979</t>
  </si>
  <si>
    <t>-0.779297</t>
  </si>
  <si>
    <t>-0.264031</t>
  </si>
  <si>
    <t>-0.020208</t>
  </si>
  <si>
    <t>0.296076</t>
  </si>
  <si>
    <t>32.833332</t>
  </si>
  <si>
    <t>14.994907</t>
  </si>
  <si>
    <t>1.866550</t>
  </si>
  <si>
    <t>27.554195</t>
  </si>
  <si>
    <t>0.296086</t>
  </si>
  <si>
    <t>14.994889</t>
  </si>
  <si>
    <t>-1.528970</t>
  </si>
  <si>
    <t>27.844700</t>
  </si>
  <si>
    <t>15.846016</t>
  </si>
  <si>
    <t>0.251767</t>
  </si>
  <si>
    <t>27.687565</t>
  </si>
  <si>
    <t>13.114974</t>
  </si>
  <si>
    <t>0.980038</t>
  </si>
  <si>
    <t>18736</t>
  </si>
  <si>
    <t>156.133333</t>
  </si>
  <si>
    <t>-0.905960</t>
  </si>
  <si>
    <t>-0.368755</t>
  </si>
  <si>
    <t>-0.036521</t>
  </si>
  <si>
    <t>0.308324</t>
  </si>
  <si>
    <t>14.984773</t>
  </si>
  <si>
    <t>1.866844</t>
  </si>
  <si>
    <t>27.550543</t>
  </si>
  <si>
    <t>16.114700</t>
  </si>
  <si>
    <t>14.984756</t>
  </si>
  <si>
    <t>-1.527958</t>
  </si>
  <si>
    <t>15.844543</t>
  </si>
  <si>
    <t>0.253127</t>
  </si>
  <si>
    <t>13.114256</t>
  </si>
  <si>
    <t>18737</t>
  </si>
  <si>
    <t>156.141667</t>
  </si>
  <si>
    <t>-0.881423</t>
  </si>
  <si>
    <t>-0.348962</t>
  </si>
  <si>
    <t>-0.009694</t>
  </si>
  <si>
    <t>0.305972</t>
  </si>
  <si>
    <t>14.986010</t>
  </si>
  <si>
    <t>1.867260</t>
  </si>
  <si>
    <t>27.549929</t>
  </si>
  <si>
    <t>16.113354</t>
  </si>
  <si>
    <t>0.305982</t>
  </si>
  <si>
    <t>14.985992</t>
  </si>
  <si>
    <t>-1.527792</t>
  </si>
  <si>
    <t>27.846088</t>
  </si>
  <si>
    <t>15.844872</t>
  </si>
  <si>
    <t>0.252099</t>
  </si>
  <si>
    <t>27.681738</t>
  </si>
  <si>
    <t>13.113701</t>
  </si>
  <si>
    <t>18738</t>
  </si>
  <si>
    <t>156.150000</t>
  </si>
  <si>
    <t>-0.876011</t>
  </si>
  <si>
    <t>-0.352060</t>
  </si>
  <si>
    <t>0.303192</t>
  </si>
  <si>
    <t>14.986752</t>
  </si>
  <si>
    <t>1.865553</t>
  </si>
  <si>
    <t>27.552410</t>
  </si>
  <si>
    <t>16.113518</t>
  </si>
  <si>
    <t>0.303201</t>
  </si>
  <si>
    <t>14.986734</t>
  </si>
  <si>
    <t>0.968127</t>
  </si>
  <si>
    <t>-1.529667</t>
  </si>
  <si>
    <t>27.848249</t>
  </si>
  <si>
    <t>15.846804</t>
  </si>
  <si>
    <t>0.982272</t>
  </si>
  <si>
    <t>0.248806</t>
  </si>
  <si>
    <t>27.683935</t>
  </si>
  <si>
    <t>13.114709</t>
  </si>
  <si>
    <t>0.964100</t>
  </si>
  <si>
    <t>18739</t>
  </si>
  <si>
    <t>156.158333</t>
  </si>
  <si>
    <t>-0.934380</t>
  </si>
  <si>
    <t>-0.347128</t>
  </si>
  <si>
    <t>-0.031761</t>
  </si>
  <si>
    <t>0.310606</t>
  </si>
  <si>
    <t>1.866592</t>
  </si>
  <si>
    <t>16.114355</t>
  </si>
  <si>
    <t>0.310616</t>
  </si>
  <si>
    <t>-1.528083</t>
  </si>
  <si>
    <t>27.848221</t>
  </si>
  <si>
    <t>15.844572</t>
  </si>
  <si>
    <t>0.252709</t>
  </si>
  <si>
    <t>13.114084</t>
  </si>
  <si>
    <t>18740</t>
  </si>
  <si>
    <t>156.166667</t>
  </si>
  <si>
    <t>-0.876005</t>
  </si>
  <si>
    <t>-0.312240</t>
  </si>
  <si>
    <t>-0.043116</t>
  </si>
  <si>
    <t>0.304735</t>
  </si>
  <si>
    <t>14.989704</t>
  </si>
  <si>
    <t>1.865873</t>
  </si>
  <si>
    <t>27.551552</t>
  </si>
  <si>
    <t>16.114635</t>
  </si>
  <si>
    <t>0.304745</t>
  </si>
  <si>
    <t>14.989686</t>
  </si>
  <si>
    <t>0.971808</t>
  </si>
  <si>
    <t>-1.529049</t>
  </si>
  <si>
    <t>27.847549</t>
  </si>
  <si>
    <t>15.844327</t>
  </si>
  <si>
    <t>0.252477</t>
  </si>
  <si>
    <t>27.685101</t>
  </si>
  <si>
    <t>13.114111</t>
  </si>
  <si>
    <t>0.968352</t>
  </si>
  <si>
    <t>18741</t>
  </si>
  <si>
    <t>156.175000</t>
  </si>
  <si>
    <t>23.366901</t>
  </si>
  <si>
    <t>-0.782821</t>
  </si>
  <si>
    <t>-0.280474</t>
  </si>
  <si>
    <t>0.294695</t>
  </si>
  <si>
    <t>14.992788</t>
  </si>
  <si>
    <t>1.864910</t>
  </si>
  <si>
    <t>27.553267</t>
  </si>
  <si>
    <t>16.114058</t>
  </si>
  <si>
    <t>0.294705</t>
  </si>
  <si>
    <t>14.992770</t>
  </si>
  <si>
    <t>-1.530608</t>
  </si>
  <si>
    <t>27.843899</t>
  </si>
  <si>
    <t>15.845434</t>
  </si>
  <si>
    <t>0.249955</t>
  </si>
  <si>
    <t>27.685871</t>
  </si>
  <si>
    <t>13.114330</t>
  </si>
  <si>
    <t>18742</t>
  </si>
  <si>
    <t>156.183333</t>
  </si>
  <si>
    <t>7.356004</t>
  </si>
  <si>
    <t>-0.768373</t>
  </si>
  <si>
    <t>-0.209355</t>
  </si>
  <si>
    <t>-0.030764</t>
  </si>
  <si>
    <t>0.294496</t>
  </si>
  <si>
    <t>32.835098</t>
  </si>
  <si>
    <t>14.999501</t>
  </si>
  <si>
    <t>1.865760</t>
  </si>
  <si>
    <t>27.555201</t>
  </si>
  <si>
    <t>16.114639</t>
  </si>
  <si>
    <t>0.294505</t>
  </si>
  <si>
    <t>32.835136</t>
  </si>
  <si>
    <t>14.999483</t>
  </si>
  <si>
    <t>-1.529763</t>
  </si>
  <si>
    <t>15.845503</t>
  </si>
  <si>
    <t>0.251542</t>
  </si>
  <si>
    <t>27.691114</t>
  </si>
  <si>
    <t>13.114662</t>
  </si>
  <si>
    <t>0.984219</t>
  </si>
  <si>
    <t>18743</t>
  </si>
  <si>
    <t>156.191667</t>
  </si>
  <si>
    <t>11.054149</t>
  </si>
  <si>
    <t>-0.726118</t>
  </si>
  <si>
    <t>-0.253663</t>
  </si>
  <si>
    <t>-0.048439</t>
  </si>
  <si>
    <t>0.291014</t>
  </si>
  <si>
    <t>14.995516</t>
  </si>
  <si>
    <t>1.865844</t>
  </si>
  <si>
    <t>0.291024</t>
  </si>
  <si>
    <t>14.995498</t>
  </si>
  <si>
    <t>-1.529812</t>
  </si>
  <si>
    <t>27.842676</t>
  </si>
  <si>
    <t>15.844851</t>
  </si>
  <si>
    <t>0.990160</t>
  </si>
  <si>
    <t>0.252423</t>
  </si>
  <si>
    <t>27.687675</t>
  </si>
  <si>
    <t>0.980658</t>
  </si>
  <si>
    <t>18744</t>
  </si>
  <si>
    <t>156.200000</t>
  </si>
  <si>
    <t>-0.017671</t>
  </si>
  <si>
    <t>-0.715996</t>
  </si>
  <si>
    <t>-0.262170</t>
  </si>
  <si>
    <t>-0.042853</t>
  </si>
  <si>
    <t>0.289824</t>
  </si>
  <si>
    <t>14.995257</t>
  </si>
  <si>
    <t>1.865696</t>
  </si>
  <si>
    <t>27.556097</t>
  </si>
  <si>
    <t>0.289833</t>
  </si>
  <si>
    <t>-1.530038</t>
  </si>
  <si>
    <t>27.842850</t>
  </si>
  <si>
    <t>15.845509</t>
  </si>
  <si>
    <t>27.687761</t>
  </si>
  <si>
    <t>13.115168</t>
  </si>
  <si>
    <t>18745</t>
  </si>
  <si>
    <t>156.208333</t>
  </si>
  <si>
    <t>-0.745880</t>
  </si>
  <si>
    <t>-0.270265</t>
  </si>
  <si>
    <t>0.289655</t>
  </si>
  <si>
    <t>14.993882</t>
  </si>
  <si>
    <t>1.863710</t>
  </si>
  <si>
    <t>27.554842</t>
  </si>
  <si>
    <t>14.993864</t>
  </si>
  <si>
    <t>-1.532102</t>
  </si>
  <si>
    <t>27.843344</t>
  </si>
  <si>
    <t>15.846339</t>
  </si>
  <si>
    <t>0.247474</t>
  </si>
  <si>
    <t>27.686962</t>
  </si>
  <si>
    <t>13.114497</t>
  </si>
  <si>
    <t>18746</t>
  </si>
  <si>
    <t>156.216667</t>
  </si>
  <si>
    <t>0.008822</t>
  </si>
  <si>
    <t>-0.741713</t>
  </si>
  <si>
    <t>-0.268167</t>
  </si>
  <si>
    <t>0.289452</t>
  </si>
  <si>
    <t>14.994766</t>
  </si>
  <si>
    <t>1.863506</t>
  </si>
  <si>
    <t>27.554598</t>
  </si>
  <si>
    <t>16.114824</t>
  </si>
  <si>
    <t>0.990732</t>
  </si>
  <si>
    <t>0.289461</t>
  </si>
  <si>
    <t>14.994748</t>
  </si>
  <si>
    <t>-1.532233</t>
  </si>
  <si>
    <t>27.842855</t>
  </si>
  <si>
    <t>15.846424</t>
  </si>
  <si>
    <t>0.248313</t>
  </si>
  <si>
    <t>13.115200</t>
  </si>
  <si>
    <t>0.985865</t>
  </si>
  <si>
    <t>18747</t>
  </si>
  <si>
    <t>156.225000</t>
  </si>
  <si>
    <t>0.013735</t>
  </si>
  <si>
    <t>-0.844333</t>
  </si>
  <si>
    <t>-0.341346</t>
  </si>
  <si>
    <t>-0.042893</t>
  </si>
  <si>
    <t>0.301282</t>
  </si>
  <si>
    <t>14.988114</t>
  </si>
  <si>
    <t>0.008205</t>
  </si>
  <si>
    <t>1.865351</t>
  </si>
  <si>
    <t>27.550417</t>
  </si>
  <si>
    <t>16.115709</t>
  </si>
  <si>
    <t>0.301292</t>
  </si>
  <si>
    <t>14.988096</t>
  </si>
  <si>
    <t>0.966696</t>
  </si>
  <si>
    <t>-1.529737</t>
  </si>
  <si>
    <t>27.844402</t>
  </si>
  <si>
    <t>0.251848</t>
  </si>
  <si>
    <t>27.681551</t>
  </si>
  <si>
    <t>13.115136</t>
  </si>
  <si>
    <t>0.963301</t>
  </si>
  <si>
    <t>18748</t>
  </si>
  <si>
    <t>156.233333</t>
  </si>
  <si>
    <t>0.000049</t>
  </si>
  <si>
    <t>3.296204</t>
  </si>
  <si>
    <t>-0.709289</t>
  </si>
  <si>
    <t>-0.265235</t>
  </si>
  <si>
    <t>0.020721</t>
  </si>
  <si>
    <t>14.994526</t>
  </si>
  <si>
    <t>1.865182</t>
  </si>
  <si>
    <t>16.113316</t>
  </si>
  <si>
    <t>0.287486</t>
  </si>
  <si>
    <t>14.994508</t>
  </si>
  <si>
    <t>-1.530882</t>
  </si>
  <si>
    <t>27.841869</t>
  </si>
  <si>
    <t>15.846994</t>
  </si>
  <si>
    <t>0.248094</t>
  </si>
  <si>
    <t>27.686871</t>
  </si>
  <si>
    <t>13.114682</t>
  </si>
  <si>
    <t>18749</t>
  </si>
  <si>
    <t>156.241667</t>
  </si>
  <si>
    <t>-0.853899</t>
  </si>
  <si>
    <t>-0.351157</t>
  </si>
  <si>
    <t>0.299702</t>
  </si>
  <si>
    <t>14.986941</t>
  </si>
  <si>
    <t>1.863677</t>
  </si>
  <si>
    <t>27.549875</t>
  </si>
  <si>
    <t>16.114262</t>
  </si>
  <si>
    <t>0.299712</t>
  </si>
  <si>
    <t>14.986923</t>
  </si>
  <si>
    <t>-1.531554</t>
  </si>
  <si>
    <t>27.844398</t>
  </si>
  <si>
    <t>15.846233</t>
  </si>
  <si>
    <t>0.248042</t>
  </si>
  <si>
    <t>13.114826</t>
  </si>
  <si>
    <t>18750</t>
  </si>
  <si>
    <t>156.250000</t>
  </si>
  <si>
    <t>-0.855790</t>
  </si>
  <si>
    <t>-0.340113</t>
  </si>
  <si>
    <t>0.025429</t>
  </si>
  <si>
    <t>0.300119</t>
  </si>
  <si>
    <t>14.987542</t>
  </si>
  <si>
    <t>0.007513</t>
  </si>
  <si>
    <t>1.864438</t>
  </si>
  <si>
    <t>27.549314</t>
  </si>
  <si>
    <t>16.113068</t>
  </si>
  <si>
    <t>0.300129</t>
  </si>
  <si>
    <t>14.987524</t>
  </si>
  <si>
    <t>0.971713</t>
  </si>
  <si>
    <t>-1.530908</t>
  </si>
  <si>
    <t>27.844011</t>
  </si>
  <si>
    <t>15.846705</t>
  </si>
  <si>
    <t>0.247387</t>
  </si>
  <si>
    <t>13.114423</t>
  </si>
  <si>
    <t>0.969432</t>
  </si>
  <si>
    <t>18751</t>
  </si>
  <si>
    <t>156.258333</t>
  </si>
  <si>
    <t>-0.005854</t>
  </si>
  <si>
    <t>-0.745684</t>
  </si>
  <si>
    <t>-0.222887</t>
  </si>
  <si>
    <t>0.291223</t>
  </si>
  <si>
    <t>14.999083</t>
  </si>
  <si>
    <t>1.864948</t>
  </si>
  <si>
    <t>0.291232</t>
  </si>
  <si>
    <t>27.841673</t>
  </si>
  <si>
    <t>15.846856</t>
  </si>
  <si>
    <t>0.249664</t>
  </si>
  <si>
    <t>27.687546</t>
  </si>
  <si>
    <t>13.115451</t>
  </si>
  <si>
    <t>18752</t>
  </si>
  <si>
    <t>156.266667</t>
  </si>
  <si>
    <t>0.019515</t>
  </si>
  <si>
    <t>-0.743813</t>
  </si>
  <si>
    <t>-0.215532</t>
  </si>
  <si>
    <t>-0.003699</t>
  </si>
  <si>
    <t>0.291015</t>
  </si>
  <si>
    <t>14.999245</t>
  </si>
  <si>
    <t>1.865062</t>
  </si>
  <si>
    <t>16.114174</t>
  </si>
  <si>
    <t>0.291025</t>
  </si>
  <si>
    <t>0.985038</t>
  </si>
  <si>
    <t>-1.530712</t>
  </si>
  <si>
    <t>27.841637</t>
  </si>
  <si>
    <t>15.846616</t>
  </si>
  <si>
    <t>0.249365</t>
  </si>
  <si>
    <t>27.687925</t>
  </si>
  <si>
    <t>13.114948</t>
  </si>
  <si>
    <t>0.977974</t>
  </si>
  <si>
    <t>18753</t>
  </si>
  <si>
    <t>156.275000</t>
  </si>
  <si>
    <t>0.013863</t>
  </si>
  <si>
    <t>-0.727798</t>
  </si>
  <si>
    <t>-0.250188</t>
  </si>
  <si>
    <t>0.287181</t>
  </si>
  <si>
    <t>14.996449</t>
  </si>
  <si>
    <t>27.553930</t>
  </si>
  <si>
    <t>0.287191</t>
  </si>
  <si>
    <t>14.996431</t>
  </si>
  <si>
    <t>-1.532938</t>
  </si>
  <si>
    <t>27.841455</t>
  </si>
  <si>
    <t>15.847291</t>
  </si>
  <si>
    <t>0.246480</t>
  </si>
  <si>
    <t>18754</t>
  </si>
  <si>
    <t>156.283333</t>
  </si>
  <si>
    <t>-0.002438</t>
  </si>
  <si>
    <t>-0.865028</t>
  </si>
  <si>
    <t>-0.302078</t>
  </si>
  <si>
    <t>0.302016</t>
  </si>
  <si>
    <t>14.991350</t>
  </si>
  <si>
    <t>1.864730</t>
  </si>
  <si>
    <t>27.548838</t>
  </si>
  <si>
    <t>16.114498</t>
  </si>
  <si>
    <t>0.302025</t>
  </si>
  <si>
    <t>14.991333</t>
  </si>
  <si>
    <t>-1.530386</t>
  </si>
  <si>
    <t>27.844244</t>
  </si>
  <si>
    <t>0.249762</t>
  </si>
  <si>
    <t>27.682634</t>
  </si>
  <si>
    <t>13.114831</t>
  </si>
  <si>
    <t>18755</t>
  </si>
  <si>
    <t>156.291667</t>
  </si>
  <si>
    <t>-0.002535</t>
  </si>
  <si>
    <t>-0.000576</t>
  </si>
  <si>
    <t>-0.738205</t>
  </si>
  <si>
    <t>-0.221483</t>
  </si>
  <si>
    <t>0.290775</t>
  </si>
  <si>
    <t>14.999463</t>
  </si>
  <si>
    <t>0.004319</t>
  </si>
  <si>
    <t>1.865398</t>
  </si>
  <si>
    <t>0.290785</t>
  </si>
  <si>
    <t>14.999445</t>
  </si>
  <si>
    <t>0.962287</t>
  </si>
  <si>
    <t>-1.530419</t>
  </si>
  <si>
    <t>27.841537</t>
  </si>
  <si>
    <t>15.847447</t>
  </si>
  <si>
    <t>0.982707</t>
  </si>
  <si>
    <t>0.249525</t>
  </si>
  <si>
    <t>27.687717</t>
  </si>
  <si>
    <t>13.115700</t>
  </si>
  <si>
    <t>0.964802</t>
  </si>
  <si>
    <t>18756</t>
  </si>
  <si>
    <t>156.300000</t>
  </si>
  <si>
    <t>-0.915404</t>
  </si>
  <si>
    <t>-0.363027</t>
  </si>
  <si>
    <t>0.307543</t>
  </si>
  <si>
    <t>14.985917</t>
  </si>
  <si>
    <t>1.865570</t>
  </si>
  <si>
    <t>27.548746</t>
  </si>
  <si>
    <t>16.114752</t>
  </si>
  <si>
    <t>0.307553</t>
  </si>
  <si>
    <t>14.985900</t>
  </si>
  <si>
    <t>-1.529274</t>
  </si>
  <si>
    <t>27.846849</t>
  </si>
  <si>
    <t>15.845794</t>
  </si>
  <si>
    <t>0.250843</t>
  </si>
  <si>
    <t>27.680769</t>
  </si>
  <si>
    <t>13.114876</t>
  </si>
  <si>
    <t>0.979453</t>
  </si>
  <si>
    <t>18757</t>
  </si>
  <si>
    <t>156.308333</t>
  </si>
  <si>
    <t>0.020077</t>
  </si>
  <si>
    <t>-0.688602</t>
  </si>
  <si>
    <t>-0.235478</t>
  </si>
  <si>
    <t>-0.030147</t>
  </si>
  <si>
    <t>0.285945</t>
  </si>
  <si>
    <t>14.997594</t>
  </si>
  <si>
    <t>1.864577</t>
  </si>
  <si>
    <t>27.556149</t>
  </si>
  <si>
    <t>16.115110</t>
  </si>
  <si>
    <t>0.285955</t>
  </si>
  <si>
    <t>14.997576</t>
  </si>
  <si>
    <t>0.971400</t>
  </si>
  <si>
    <t>-1.531351</t>
  </si>
  <si>
    <t>27.841408</t>
  </si>
  <si>
    <t>15.845900</t>
  </si>
  <si>
    <t>0.250123</t>
  </si>
  <si>
    <t>27.688446</t>
  </si>
  <si>
    <t>13.115101</t>
  </si>
  <si>
    <t>18758</t>
  </si>
  <si>
    <t>156.316667</t>
  </si>
  <si>
    <t>-0.021271</t>
  </si>
  <si>
    <t>-0.842109</t>
  </si>
  <si>
    <t>-0.322184</t>
  </si>
  <si>
    <t>0.300081</t>
  </si>
  <si>
    <t>14.990005</t>
  </si>
  <si>
    <t>1.865060</t>
  </si>
  <si>
    <t>16.114779</t>
  </si>
  <si>
    <t>0.300091</t>
  </si>
  <si>
    <t>14.989987</t>
  </si>
  <si>
    <t>0.967105</t>
  </si>
  <si>
    <t>-1.530211</t>
  </si>
  <si>
    <t>27.843332</t>
  </si>
  <si>
    <t>15.846644</t>
  </si>
  <si>
    <t>0.249622</t>
  </si>
  <si>
    <t>13.115289</t>
  </si>
  <si>
    <t>0.966621</t>
  </si>
  <si>
    <t>18759</t>
  </si>
  <si>
    <t>156.325000</t>
  </si>
  <si>
    <t>0.021659</t>
  </si>
  <si>
    <t>-0.020712</t>
  </si>
  <si>
    <t>3.296013</t>
  </si>
  <si>
    <t>-0.726074</t>
  </si>
  <si>
    <t>-0.204187</t>
  </si>
  <si>
    <t>0.288502</t>
  </si>
  <si>
    <t>15.000611</t>
  </si>
  <si>
    <t>1.864317</t>
  </si>
  <si>
    <t>27.553850</t>
  </si>
  <si>
    <t>16.114292</t>
  </si>
  <si>
    <t>0.288511</t>
  </si>
  <si>
    <t>15.000593</t>
  </si>
  <si>
    <t>-1.531579</t>
  </si>
  <si>
    <t>27.841488</t>
  </si>
  <si>
    <t>15.847211</t>
  </si>
  <si>
    <t>0.248210</t>
  </si>
  <si>
    <t>27.688869</t>
  </si>
  <si>
    <t>18760</t>
  </si>
  <si>
    <t>156.333333</t>
  </si>
  <si>
    <t>0.013805</t>
  </si>
  <si>
    <t>0.029037</t>
  </si>
  <si>
    <t>7.359154</t>
  </si>
  <si>
    <t>0.987606</t>
  </si>
  <si>
    <t>-2.445394</t>
  </si>
  <si>
    <t>-0.704433</t>
  </si>
  <si>
    <t>-0.198556</t>
  </si>
  <si>
    <t>0.286865</t>
  </si>
  <si>
    <t>15.001573</t>
  </si>
  <si>
    <t>1.864805</t>
  </si>
  <si>
    <t>27.554216</t>
  </si>
  <si>
    <t>16.114538</t>
  </si>
  <si>
    <t>0.286874</t>
  </si>
  <si>
    <t>15.001554</t>
  </si>
  <si>
    <t>-1.531231</t>
  </si>
  <si>
    <t>27.840597</t>
  </si>
  <si>
    <t>15.847892</t>
  </si>
  <si>
    <t>0.248289</t>
  </si>
  <si>
    <t>27.688923</t>
  </si>
  <si>
    <t>13.115746</t>
  </si>
  <si>
    <t>0.980804</t>
  </si>
  <si>
    <t>18761</t>
  </si>
  <si>
    <t>156.341667</t>
  </si>
  <si>
    <t>-0.008945</t>
  </si>
  <si>
    <t>-0.728723</t>
  </si>
  <si>
    <t>-0.202127</t>
  </si>
  <si>
    <t>0.288281</t>
  </si>
  <si>
    <t>15.001442</t>
  </si>
  <si>
    <t>1.863739</t>
  </si>
  <si>
    <t>0.288291</t>
  </si>
  <si>
    <t>15.001424</t>
  </si>
  <si>
    <t>-1.532116</t>
  </si>
  <si>
    <t>27.841032</t>
  </si>
  <si>
    <t>15.847678</t>
  </si>
  <si>
    <t>0.247949</t>
  </si>
  <si>
    <t>27.688425</t>
  </si>
  <si>
    <t>0.978170</t>
  </si>
  <si>
    <t>18762</t>
  </si>
  <si>
    <t>156.350000</t>
  </si>
  <si>
    <t>-35.497814</t>
  </si>
  <si>
    <t>-0.702729</t>
  </si>
  <si>
    <t>-0.196994</t>
  </si>
  <si>
    <t>-0.029447</t>
  </si>
  <si>
    <t>0.285830</t>
  </si>
  <si>
    <t>15.002389</t>
  </si>
  <si>
    <t>1.863165</t>
  </si>
  <si>
    <t>27.554543</t>
  </si>
  <si>
    <t>0.285840</t>
  </si>
  <si>
    <t>15.002372</t>
  </si>
  <si>
    <t>-1.532693</t>
  </si>
  <si>
    <t>27.840816</t>
  </si>
  <si>
    <t>0.248732</t>
  </si>
  <si>
    <t>27.689251</t>
  </si>
  <si>
    <t>13.116440</t>
  </si>
  <si>
    <t>18763</t>
  </si>
  <si>
    <t>156.358333</t>
  </si>
  <si>
    <t>-0.012070</t>
  </si>
  <si>
    <t>-0.696371</t>
  </si>
  <si>
    <t>-0.204687</t>
  </si>
  <si>
    <t>0.285003</t>
  </si>
  <si>
    <t>15.002020</t>
  </si>
  <si>
    <t>1.863238</t>
  </si>
  <si>
    <t>27.554203</t>
  </si>
  <si>
    <t>16.116222</t>
  </si>
  <si>
    <t>0.285013</t>
  </si>
  <si>
    <t>-1.532729</t>
  </si>
  <si>
    <t>0.247929</t>
  </si>
  <si>
    <t>27.688343</t>
  </si>
  <si>
    <t>13.116755</t>
  </si>
  <si>
    <t>18764</t>
  </si>
  <si>
    <t>156.366667</t>
  </si>
  <si>
    <t>-0.710257</t>
  </si>
  <si>
    <t>-0.191340</t>
  </si>
  <si>
    <t>15.003209</t>
  </si>
  <si>
    <t>1.862549</t>
  </si>
  <si>
    <t>27.554464</t>
  </si>
  <si>
    <t>16.116207</t>
  </si>
  <si>
    <t>0.990755</t>
  </si>
  <si>
    <t>0.285620</t>
  </si>
  <si>
    <t>15.003191</t>
  </si>
  <si>
    <t>-1.533344</t>
  </si>
  <si>
    <t>27.841217</t>
  </si>
  <si>
    <t>15.848152</t>
  </si>
  <si>
    <t>0.247320</t>
  </si>
  <si>
    <t>27.689695</t>
  </si>
  <si>
    <t>13.116746</t>
  </si>
  <si>
    <t>18765</t>
  </si>
  <si>
    <t>156.375000</t>
  </si>
  <si>
    <t>-0.674773</t>
  </si>
  <si>
    <t>-0.200607</t>
  </si>
  <si>
    <t>0.283490</t>
  </si>
  <si>
    <t>15.002781</t>
  </si>
  <si>
    <t>1.864001</t>
  </si>
  <si>
    <t>27.555147</t>
  </si>
  <si>
    <t>16.116179</t>
  </si>
  <si>
    <t>0.283499</t>
  </si>
  <si>
    <t>15.002764</t>
  </si>
  <si>
    <t>27.839760</t>
  </si>
  <si>
    <t>0.247856</t>
  </si>
  <si>
    <t>27.688906</t>
  </si>
  <si>
    <t>13.117142</t>
  </si>
  <si>
    <t>0.982245</t>
  </si>
  <si>
    <t>18766</t>
  </si>
  <si>
    <t>156.383333</t>
  </si>
  <si>
    <t>-0.686817</t>
  </si>
  <si>
    <t>-0.191895</t>
  </si>
  <si>
    <t>0.284161</t>
  </si>
  <si>
    <t>15.002873</t>
  </si>
  <si>
    <t>1.862557</t>
  </si>
  <si>
    <t>16.116974</t>
  </si>
  <si>
    <t>0.284170</t>
  </si>
  <si>
    <t>32.833241</t>
  </si>
  <si>
    <t>15.002855</t>
  </si>
  <si>
    <t>-1.533282</t>
  </si>
  <si>
    <t>15.846741</t>
  </si>
  <si>
    <t>0.249192</t>
  </si>
  <si>
    <t>13.116476</t>
  </si>
  <si>
    <t>18767</t>
  </si>
  <si>
    <t>156.391667</t>
  </si>
  <si>
    <t>-35.497311</t>
  </si>
  <si>
    <t>-0.683294</t>
  </si>
  <si>
    <t>-0.203976</t>
  </si>
  <si>
    <t>-0.032694</t>
  </si>
  <si>
    <t>0.283913</t>
  </si>
  <si>
    <t>15.001641</t>
  </si>
  <si>
    <t>1.862978</t>
  </si>
  <si>
    <t>16.116341</t>
  </si>
  <si>
    <t>0.283923</t>
  </si>
  <si>
    <t>15.001623</t>
  </si>
  <si>
    <t>-1.532963</t>
  </si>
  <si>
    <t>27.840025</t>
  </si>
  <si>
    <t>15.847113</t>
  </si>
  <si>
    <t>0.248665</t>
  </si>
  <si>
    <t>27.688730</t>
  </si>
  <si>
    <t>13.116320</t>
  </si>
  <si>
    <t>18768</t>
  </si>
  <si>
    <t>156.400000</t>
  </si>
  <si>
    <t>0.017559</t>
  </si>
  <si>
    <t>-0.692230</t>
  </si>
  <si>
    <t>-0.199529</t>
  </si>
  <si>
    <t>-0.043133</t>
  </si>
  <si>
    <t>0.284200</t>
  </si>
  <si>
    <t>15.002511</t>
  </si>
  <si>
    <t>1.862241</t>
  </si>
  <si>
    <t>27.554720</t>
  </si>
  <si>
    <t>16.117102</t>
  </si>
  <si>
    <t>0.284209</t>
  </si>
  <si>
    <t>15.002494</t>
  </si>
  <si>
    <t>-1.533607</t>
  </si>
  <si>
    <t>27.840359</t>
  </si>
  <si>
    <t>15.847273</t>
  </si>
  <si>
    <t>0.248497</t>
  </si>
  <si>
    <t>27.688992</t>
  </si>
  <si>
    <t>13.116796</t>
  </si>
  <si>
    <t>18769</t>
  </si>
  <si>
    <t>156.408333</t>
  </si>
  <si>
    <t>-0.657446</t>
  </si>
  <si>
    <t>-0.224192</t>
  </si>
  <si>
    <t>-0.022464</t>
  </si>
  <si>
    <t>0.281138</t>
  </si>
  <si>
    <t>15.000081</t>
  </si>
  <si>
    <t>1.862783</t>
  </si>
  <si>
    <t>27.557064</t>
  </si>
  <si>
    <t>16.116343</t>
  </si>
  <si>
    <t>0.991959</t>
  </si>
  <si>
    <t>0.281147</t>
  </si>
  <si>
    <t>32.833656</t>
  </si>
  <si>
    <t>15.000063</t>
  </si>
  <si>
    <t>-1.533335</t>
  </si>
  <si>
    <t>0.247862</t>
  </si>
  <si>
    <t>27.689079</t>
  </si>
  <si>
    <t>13.116571</t>
  </si>
  <si>
    <t>0.981138</t>
  </si>
  <si>
    <t>18770</t>
  </si>
  <si>
    <t>156.416667</t>
  </si>
  <si>
    <t>-0.005337</t>
  </si>
  <si>
    <t>-0.685548</t>
  </si>
  <si>
    <t>-0.198250</t>
  </si>
  <si>
    <t>-0.034758</t>
  </si>
  <si>
    <t>0.284122</t>
  </si>
  <si>
    <t>15.002793</t>
  </si>
  <si>
    <t>1.862939</t>
  </si>
  <si>
    <t>27.555099</t>
  </si>
  <si>
    <t>16.117025</t>
  </si>
  <si>
    <t>0.284132</t>
  </si>
  <si>
    <t>15.002775</t>
  </si>
  <si>
    <t>-1.532981</t>
  </si>
  <si>
    <t>27.840349</t>
  </si>
  <si>
    <t>15.847699</t>
  </si>
  <si>
    <t>0.248742</t>
  </si>
  <si>
    <t>27.689257</t>
  </si>
  <si>
    <t>13.116959</t>
  </si>
  <si>
    <t>0.981587</t>
  </si>
  <si>
    <t>18771</t>
  </si>
  <si>
    <t>156.425000</t>
  </si>
  <si>
    <t>0.003458</t>
  </si>
  <si>
    <t>-0.691643</t>
  </si>
  <si>
    <t>-0.204149</t>
  </si>
  <si>
    <t>-0.040934</t>
  </si>
  <si>
    <t>0.284264</t>
  </si>
  <si>
    <t>15.002119</t>
  </si>
  <si>
    <t>1.862402</t>
  </si>
  <si>
    <t>0.284273</t>
  </si>
  <si>
    <t>15.002102</t>
  </si>
  <si>
    <t>-1.533459</t>
  </si>
  <si>
    <t>27.840704</t>
  </si>
  <si>
    <t>15.847354</t>
  </si>
  <si>
    <t>0.248539</t>
  </si>
  <si>
    <t>27.689138</t>
  </si>
  <si>
    <t>13.116817</t>
  </si>
  <si>
    <t>18772</t>
  </si>
  <si>
    <t>156.433333</t>
  </si>
  <si>
    <t>-0.622224</t>
  </si>
  <si>
    <t>-0.215486</t>
  </si>
  <si>
    <t>0.278200</t>
  </si>
  <si>
    <t>15.000157</t>
  </si>
  <si>
    <t>0.005065</t>
  </si>
  <si>
    <t>1.862697</t>
  </si>
  <si>
    <t>27.558275</t>
  </si>
  <si>
    <t>16.116203</t>
  </si>
  <si>
    <t>0.278210</t>
  </si>
  <si>
    <t>15.000139</t>
  </si>
  <si>
    <t>-1.533498</t>
  </si>
  <si>
    <t>0.248767</t>
  </si>
  <si>
    <t>27.689743</t>
  </si>
  <si>
    <t>13.115874</t>
  </si>
  <si>
    <t>0.980983</t>
  </si>
  <si>
    <t>18773</t>
  </si>
  <si>
    <t>156.441667</t>
  </si>
  <si>
    <t>-0.006591</t>
  </si>
  <si>
    <t>-0.675193</t>
  </si>
  <si>
    <t>-0.197914</t>
  </si>
  <si>
    <t>-0.042014</t>
  </si>
  <si>
    <t>0.282163</t>
  </si>
  <si>
    <t>15.002246</t>
  </si>
  <si>
    <t>27.555197</t>
  </si>
  <si>
    <t>16.116657</t>
  </si>
  <si>
    <t>0.282173</t>
  </si>
  <si>
    <t>15.002229</t>
  </si>
  <si>
    <t>-1.534143</t>
  </si>
  <si>
    <t>27.839834</t>
  </si>
  <si>
    <t>27.689075</t>
  </si>
  <si>
    <t>13.116385</t>
  </si>
  <si>
    <t>18774</t>
  </si>
  <si>
    <t>156.450000</t>
  </si>
  <si>
    <t>-0.019448</t>
  </si>
  <si>
    <t>0.994882</t>
  </si>
  <si>
    <t>-0.673145</t>
  </si>
  <si>
    <t>-0.197013</t>
  </si>
  <si>
    <t>-0.033248</t>
  </si>
  <si>
    <t>0.282826</t>
  </si>
  <si>
    <t>15.002707</t>
  </si>
  <si>
    <t>1.862813</t>
  </si>
  <si>
    <t>27.555016</t>
  </si>
  <si>
    <t>16.116783</t>
  </si>
  <si>
    <t>0.282835</t>
  </si>
  <si>
    <t>15.002688</t>
  </si>
  <si>
    <t>-1.533175</t>
  </si>
  <si>
    <t>15.847551</t>
  </si>
  <si>
    <t>0.248509</t>
  </si>
  <si>
    <t>13.116760</t>
  </si>
  <si>
    <t>0.981687</t>
  </si>
  <si>
    <t>18775</t>
  </si>
  <si>
    <t>156.458333</t>
  </si>
  <si>
    <t>-0.805558</t>
  </si>
  <si>
    <t>-0.292071</t>
  </si>
  <si>
    <t>-0.048059</t>
  </si>
  <si>
    <t>0.295341</t>
  </si>
  <si>
    <t>1.862871</t>
  </si>
  <si>
    <t>27.549416</t>
  </si>
  <si>
    <t>16.116852</t>
  </si>
  <si>
    <t>0.295351</t>
  </si>
  <si>
    <t>14.993609</t>
  </si>
  <si>
    <t>-1.532388</t>
  </si>
  <si>
    <t>27.841333</t>
  </si>
  <si>
    <t>15.846336</t>
  </si>
  <si>
    <t>0.249586</t>
  </si>
  <si>
    <t>13.116224</t>
  </si>
  <si>
    <t>0.966960</t>
  </si>
  <si>
    <t>18776</t>
  </si>
  <si>
    <t>156.466667</t>
  </si>
  <si>
    <t>23.365053</t>
  </si>
  <si>
    <t>-0.626397</t>
  </si>
  <si>
    <t>-0.221211</t>
  </si>
  <si>
    <t>-0.039731</t>
  </si>
  <si>
    <t>0.278531</t>
  </si>
  <si>
    <t>14.999841</t>
  </si>
  <si>
    <t>1.862705</t>
  </si>
  <si>
    <t>27.557255</t>
  </si>
  <si>
    <t>16.116323</t>
  </si>
  <si>
    <t>0.278541</t>
  </si>
  <si>
    <t>14.999824</t>
  </si>
  <si>
    <t>-1.533485</t>
  </si>
  <si>
    <t>27.838888</t>
  </si>
  <si>
    <t>0.989708</t>
  </si>
  <si>
    <t>0.248618</t>
  </si>
  <si>
    <t>27.688540</t>
  </si>
  <si>
    <t>13.116071</t>
  </si>
  <si>
    <t>0.980377</t>
  </si>
  <si>
    <t>18777</t>
  </si>
  <si>
    <t>156.475000</t>
  </si>
  <si>
    <t>0.026304</t>
  </si>
  <si>
    <t>-35.516300</t>
  </si>
  <si>
    <t>2.738330</t>
  </si>
  <si>
    <t>7.359363</t>
  </si>
  <si>
    <t>3.300973</t>
  </si>
  <si>
    <t>23.386518</t>
  </si>
  <si>
    <t>-2.445343</t>
  </si>
  <si>
    <t>-0.661995</t>
  </si>
  <si>
    <t>-0.208342</t>
  </si>
  <si>
    <t>0.280125</t>
  </si>
  <si>
    <t>15.001954</t>
  </si>
  <si>
    <t>1.861940</t>
  </si>
  <si>
    <t>16.115873</t>
  </si>
  <si>
    <t>0.280134</t>
  </si>
  <si>
    <t>15.001936</t>
  </si>
  <si>
    <t>-1.534299</t>
  </si>
  <si>
    <t>27.838686</t>
  </si>
  <si>
    <t>15.849071</t>
  </si>
  <si>
    <t>0.245418</t>
  </si>
  <si>
    <t>18778</t>
  </si>
  <si>
    <t>156.483333</t>
  </si>
  <si>
    <t>-0.660777</t>
  </si>
  <si>
    <t>-0.191577</t>
  </si>
  <si>
    <t>-0.030759</t>
  </si>
  <si>
    <t>0.280741</t>
  </si>
  <si>
    <t>15.002698</t>
  </si>
  <si>
    <t>0.280751</t>
  </si>
  <si>
    <t>15.002680</t>
  </si>
  <si>
    <t>-1.534147</t>
  </si>
  <si>
    <t>15.847143</t>
  </si>
  <si>
    <t>0.247455</t>
  </si>
  <si>
    <t>27.689379</t>
  </si>
  <si>
    <t>13.116262</t>
  </si>
  <si>
    <t>18779</t>
  </si>
  <si>
    <t>156.491667</t>
  </si>
  <si>
    <t>2.736414</t>
  </si>
  <si>
    <t>3.297603</t>
  </si>
  <si>
    <t>-0.666461</t>
  </si>
  <si>
    <t>-0.186951</t>
  </si>
  <si>
    <t>-0.033404</t>
  </si>
  <si>
    <t>0.281694</t>
  </si>
  <si>
    <t>15.003091</t>
  </si>
  <si>
    <t>1.862292</t>
  </si>
  <si>
    <t>27.555279</t>
  </si>
  <si>
    <t>0.281704</t>
  </si>
  <si>
    <t>15.003073</t>
  </si>
  <si>
    <t>-1.533728</t>
  </si>
  <si>
    <t>15.847052</t>
  </si>
  <si>
    <t>0.247987</t>
  </si>
  <si>
    <t>27.689493</t>
  </si>
  <si>
    <t>0.980797</t>
  </si>
  <si>
    <t>18780</t>
  </si>
  <si>
    <t>156.500000</t>
  </si>
  <si>
    <t>-0.005372</t>
  </si>
  <si>
    <t>-0.660509</t>
  </si>
  <si>
    <t>-0.195327</t>
  </si>
  <si>
    <t>0.280952</t>
  </si>
  <si>
    <t>32.832645</t>
  </si>
  <si>
    <t>15.003328</t>
  </si>
  <si>
    <t>1.861893</t>
  </si>
  <si>
    <t>16.117565</t>
  </si>
  <si>
    <t>0.280962</t>
  </si>
  <si>
    <t>15.003310</t>
  </si>
  <si>
    <t>-1.534107</t>
  </si>
  <si>
    <t>15.847688</t>
  </si>
  <si>
    <t>0.248137</t>
  </si>
  <si>
    <t>13.117236</t>
  </si>
  <si>
    <t>18781</t>
  </si>
  <si>
    <t>156.508333</t>
  </si>
  <si>
    <t>-35.509941</t>
  </si>
  <si>
    <t>-0.605410</t>
  </si>
  <si>
    <t>-0.216444</t>
  </si>
  <si>
    <t>-0.045766</t>
  </si>
  <si>
    <t>0.275477</t>
  </si>
  <si>
    <t>27.558390</t>
  </si>
  <si>
    <t>16.116955</t>
  </si>
  <si>
    <t>0.275486</t>
  </si>
  <si>
    <t>15.000719</t>
  </si>
  <si>
    <t>-1.534798</t>
  </si>
  <si>
    <t>15.846898</t>
  </si>
  <si>
    <t>0.247650</t>
  </si>
  <si>
    <t>27.689329</t>
  </si>
  <si>
    <t>18782</t>
  </si>
  <si>
    <t>156.516667</t>
  </si>
  <si>
    <t>0.012734</t>
  </si>
  <si>
    <t>-0.010850</t>
  </si>
  <si>
    <t>-35.508835</t>
  </si>
  <si>
    <t>-0.649741</t>
  </si>
  <si>
    <t>-0.187661</t>
  </si>
  <si>
    <t>-0.030828</t>
  </si>
  <si>
    <t>0.279534</t>
  </si>
  <si>
    <t>32.833389</t>
  </si>
  <si>
    <t>15.003583</t>
  </si>
  <si>
    <t>1.861721</t>
  </si>
  <si>
    <t>27.556334</t>
  </si>
  <si>
    <t>16.116732</t>
  </si>
  <si>
    <t>0.279544</t>
  </si>
  <si>
    <t>32.833424</t>
  </si>
  <si>
    <t>15.003565</t>
  </si>
  <si>
    <t>-1.534394</t>
  </si>
  <si>
    <t>27.839512</t>
  </si>
  <si>
    <t>15.847683</t>
  </si>
  <si>
    <t>0.247242</t>
  </si>
  <si>
    <t>27.690041</t>
  </si>
  <si>
    <t>0.980793</t>
  </si>
  <si>
    <t>18783</t>
  </si>
  <si>
    <t>156.525000</t>
  </si>
  <si>
    <t>-0.664897</t>
  </si>
  <si>
    <t>-0.198848</t>
  </si>
  <si>
    <t>0.280018</t>
  </si>
  <si>
    <t>15.002892</t>
  </si>
  <si>
    <t>1.861494</t>
  </si>
  <si>
    <t>27.555046</t>
  </si>
  <si>
    <t>16.116045</t>
  </si>
  <si>
    <t>0.280028</t>
  </si>
  <si>
    <t>15.002875</t>
  </si>
  <si>
    <t>-1.534713</t>
  </si>
  <si>
    <t>15.849066</t>
  </si>
  <si>
    <t>0.987673</t>
  </si>
  <si>
    <t>0.245177</t>
  </si>
  <si>
    <t>27.688616</t>
  </si>
  <si>
    <t>13.117094</t>
  </si>
  <si>
    <t>18784</t>
  </si>
  <si>
    <t>156.533333</t>
  </si>
  <si>
    <t>0.021444</t>
  </si>
  <si>
    <t>-0.016095</t>
  </si>
  <si>
    <t>-0.611313</t>
  </si>
  <si>
    <t>-0.215560</t>
  </si>
  <si>
    <t>0.276251</t>
  </si>
  <si>
    <t>15.000525</t>
  </si>
  <si>
    <t>1.862303</t>
  </si>
  <si>
    <t>27.557432</t>
  </si>
  <si>
    <t>16.115755</t>
  </si>
  <si>
    <t>0.276261</t>
  </si>
  <si>
    <t>15.000507</t>
  </si>
  <si>
    <t>-1.534081</t>
  </si>
  <si>
    <t>27.838209</t>
  </si>
  <si>
    <t>15.847579</t>
  </si>
  <si>
    <t>27.688604</t>
  </si>
  <si>
    <t>13.116236</t>
  </si>
  <si>
    <t>18785</t>
  </si>
  <si>
    <t>156.541667</t>
  </si>
  <si>
    <t>-0.642389</t>
  </si>
  <si>
    <t>-0.179461</t>
  </si>
  <si>
    <t>0.279293</t>
  </si>
  <si>
    <t>15.003732</t>
  </si>
  <si>
    <t>1.862429</t>
  </si>
  <si>
    <t>0.279303</t>
  </si>
  <si>
    <t>15.003714</t>
  </si>
  <si>
    <t>-1.533788</t>
  </si>
  <si>
    <t>15.847555</t>
  </si>
  <si>
    <t>0.247188</t>
  </si>
  <si>
    <t>27.690142</t>
  </si>
  <si>
    <t>13.116203</t>
  </si>
  <si>
    <t>18786</t>
  </si>
  <si>
    <t>156.550000</t>
  </si>
  <si>
    <t>-0.637608</t>
  </si>
  <si>
    <t>-0.182709</t>
  </si>
  <si>
    <t>-0.025145</t>
  </si>
  <si>
    <t>0.278205</t>
  </si>
  <si>
    <t>32.832790</t>
  </si>
  <si>
    <t>0.003312</t>
  </si>
  <si>
    <t>1.861617</t>
  </si>
  <si>
    <t>16.116245</t>
  </si>
  <si>
    <t>0.278215</t>
  </si>
  <si>
    <t>15.003696</t>
  </si>
  <si>
    <t>-1.534584</t>
  </si>
  <si>
    <t>27.838457</t>
  </si>
  <si>
    <t>0.246815</t>
  </si>
  <si>
    <t>13.116481</t>
  </si>
  <si>
    <t>18787</t>
  </si>
  <si>
    <t>156.558333</t>
  </si>
  <si>
    <t>0.020357</t>
  </si>
  <si>
    <t>-35.495052</t>
  </si>
  <si>
    <t>-0.639946</t>
  </si>
  <si>
    <t>-0.171098</t>
  </si>
  <si>
    <t>0.278382</t>
  </si>
  <si>
    <t>15.004398</t>
  </si>
  <si>
    <t>1.861770</t>
  </si>
  <si>
    <t>0.278392</t>
  </si>
  <si>
    <t>15.004380</t>
  </si>
  <si>
    <t>-1.534466</t>
  </si>
  <si>
    <t>27.837976</t>
  </si>
  <si>
    <t>15.847534</t>
  </si>
  <si>
    <t>0.991911</t>
  </si>
  <si>
    <t>0.246451</t>
  </si>
  <si>
    <t>27.689606</t>
  </si>
  <si>
    <t>13.116118</t>
  </si>
  <si>
    <t>0.982486</t>
  </si>
  <si>
    <t>18788</t>
  </si>
  <si>
    <t>156.566667</t>
  </si>
  <si>
    <t>-0.618572</t>
  </si>
  <si>
    <t>-0.217244</t>
  </si>
  <si>
    <t>0.274615</t>
  </si>
  <si>
    <t>15.001016</t>
  </si>
  <si>
    <t>1.860676</t>
  </si>
  <si>
    <t>27.557287</t>
  </si>
  <si>
    <t>16.115383</t>
  </si>
  <si>
    <t>0.274625</t>
  </si>
  <si>
    <t>15.000998</t>
  </si>
  <si>
    <t>-1.535836</t>
  </si>
  <si>
    <t>27.838495</t>
  </si>
  <si>
    <t>0.243377</t>
  </si>
  <si>
    <t>27.688602</t>
  </si>
  <si>
    <t>13.116862</t>
  </si>
  <si>
    <t>18789</t>
  </si>
  <si>
    <t>156.575000</t>
  </si>
  <si>
    <t>0.012196</t>
  </si>
  <si>
    <t>-0.642964</t>
  </si>
  <si>
    <t>-0.180967</t>
  </si>
  <si>
    <t>-0.016207</t>
  </si>
  <si>
    <t>0.278572</t>
  </si>
  <si>
    <t>15.005112</t>
  </si>
  <si>
    <t>1.861661</t>
  </si>
  <si>
    <t>27.555271</t>
  </si>
  <si>
    <t>16.117228</t>
  </si>
  <si>
    <t>0.278582</t>
  </si>
  <si>
    <t>15.005094</t>
  </si>
  <si>
    <t>-1.534555</t>
  </si>
  <si>
    <t>27.838083</t>
  </si>
  <si>
    <t>15.849074</t>
  </si>
  <si>
    <t>27.689148</t>
  </si>
  <si>
    <t>13.117717</t>
  </si>
  <si>
    <t>18790</t>
  </si>
  <si>
    <t>156.583333</t>
  </si>
  <si>
    <t>0.020424</t>
  </si>
  <si>
    <t>-35.503471</t>
  </si>
  <si>
    <t>11.054062</t>
  </si>
  <si>
    <t>-0.653701</t>
  </si>
  <si>
    <t>-0.183046</t>
  </si>
  <si>
    <t>-0.021387</t>
  </si>
  <si>
    <t>0.279155</t>
  </si>
  <si>
    <t>32.832993</t>
  </si>
  <si>
    <t>15.004521</t>
  </si>
  <si>
    <t>1.861157</t>
  </si>
  <si>
    <t>27.555737</t>
  </si>
  <si>
    <t>16.116976</t>
  </si>
  <si>
    <t>0.279165</t>
  </si>
  <si>
    <t>15.004503</t>
  </si>
  <si>
    <t>-1.534982</t>
  </si>
  <si>
    <t>27.839174</t>
  </si>
  <si>
    <t>15.848509</t>
  </si>
  <si>
    <t>13.117316</t>
  </si>
  <si>
    <t>18791</t>
  </si>
  <si>
    <t>156.591667</t>
  </si>
  <si>
    <t>0.998482</t>
  </si>
  <si>
    <t>-0.650745</t>
  </si>
  <si>
    <t>-0.184663</t>
  </si>
  <si>
    <t>0.030765</t>
  </si>
  <si>
    <t>0.277778</t>
  </si>
  <si>
    <t>15.004490</t>
  </si>
  <si>
    <t>1.861049</t>
  </si>
  <si>
    <t>16.115599</t>
  </si>
  <si>
    <t>0.991080</t>
  </si>
  <si>
    <t>0.277788</t>
  </si>
  <si>
    <t>15.004473</t>
  </si>
  <si>
    <t>-1.535347</t>
  </si>
  <si>
    <t>27.838272</t>
  </si>
  <si>
    <t>15.850216</t>
  </si>
  <si>
    <t>0.243351</t>
  </si>
  <si>
    <t>27.688938</t>
  </si>
  <si>
    <t>13.117407</t>
  </si>
  <si>
    <t>18792</t>
  </si>
  <si>
    <t>156.600000</t>
  </si>
  <si>
    <t>-0.008538</t>
  </si>
  <si>
    <t>-0.619900</t>
  </si>
  <si>
    <t>-0.179043</t>
  </si>
  <si>
    <t>-0.005855</t>
  </si>
  <si>
    <t>0.276169</t>
  </si>
  <si>
    <t>15.005028</t>
  </si>
  <si>
    <t>1.861580</t>
  </si>
  <si>
    <t>27.556873</t>
  </si>
  <si>
    <t>16.116671</t>
  </si>
  <si>
    <t>0.276179</t>
  </si>
  <si>
    <t>15.005011</t>
  </si>
  <si>
    <t>27.838331</t>
  </si>
  <si>
    <t>15.849140</t>
  </si>
  <si>
    <t>0.245729</t>
  </si>
  <si>
    <t>13.117456</t>
  </si>
  <si>
    <t>18793</t>
  </si>
  <si>
    <t>156.608333</t>
  </si>
  <si>
    <t>-0.009268</t>
  </si>
  <si>
    <t>-0.635608</t>
  </si>
  <si>
    <t>-0.193605</t>
  </si>
  <si>
    <t>-0.013586</t>
  </si>
  <si>
    <t>15.003878</t>
  </si>
  <si>
    <t>16.117079</t>
  </si>
  <si>
    <t>0.277074</t>
  </si>
  <si>
    <t>15.003860</t>
  </si>
  <si>
    <t>0.986506</t>
  </si>
  <si>
    <t>15.849027</t>
  </si>
  <si>
    <t>0.245465</t>
  </si>
  <si>
    <t>27.689087</t>
  </si>
  <si>
    <t>0.981510</t>
  </si>
  <si>
    <t>18794</t>
  </si>
  <si>
    <t>156.616667</t>
  </si>
  <si>
    <t>0.015168</t>
  </si>
  <si>
    <t>0.028974</t>
  </si>
  <si>
    <t>-35.518890</t>
  </si>
  <si>
    <t>2.737380</t>
  </si>
  <si>
    <t>-0.619946</t>
  </si>
  <si>
    <t>-0.187495</t>
  </si>
  <si>
    <t>-0.061356</t>
  </si>
  <si>
    <t>0.276350</t>
  </si>
  <si>
    <t>15.004741</t>
  </si>
  <si>
    <t>1.860697</t>
  </si>
  <si>
    <t>27.556297</t>
  </si>
  <si>
    <t>15.004723</t>
  </si>
  <si>
    <t>-1.535421</t>
  </si>
  <si>
    <t>27.837702</t>
  </si>
  <si>
    <t>15.847890</t>
  </si>
  <si>
    <t>0.991363</t>
  </si>
  <si>
    <t>27.689154</t>
  </si>
  <si>
    <t>18795</t>
  </si>
  <si>
    <t>156.625000</t>
  </si>
  <si>
    <t>0.027857</t>
  </si>
  <si>
    <t>23.386654</t>
  </si>
  <si>
    <t>0.990871</t>
  </si>
  <si>
    <t>-0.599015</t>
  </si>
  <si>
    <t>-0.217301</t>
  </si>
  <si>
    <t>0.027710</t>
  </si>
  <si>
    <t>0.272295</t>
  </si>
  <si>
    <t>15.000616</t>
  </si>
  <si>
    <t>27.556890</t>
  </si>
  <si>
    <t>16.114807</t>
  </si>
  <si>
    <t>0.272304</t>
  </si>
  <si>
    <t>15.000598</t>
  </si>
  <si>
    <t>0.242601</t>
  </si>
  <si>
    <t>27.687651</t>
  </si>
  <si>
    <t>13.116466</t>
  </si>
  <si>
    <t>18796</t>
  </si>
  <si>
    <t>156.633333</t>
  </si>
  <si>
    <t>23.364428</t>
  </si>
  <si>
    <t>-0.635947</t>
  </si>
  <si>
    <t>-0.187091</t>
  </si>
  <si>
    <t>-0.039216</t>
  </si>
  <si>
    <t>0.276734</t>
  </si>
  <si>
    <t>15.004085</t>
  </si>
  <si>
    <t>1.860031</t>
  </si>
  <si>
    <t>27.556038</t>
  </si>
  <si>
    <t>15.004067</t>
  </si>
  <si>
    <t>-1.536113</t>
  </si>
  <si>
    <t>27.838400</t>
  </si>
  <si>
    <t>15.847878</t>
  </si>
  <si>
    <t>0.245959</t>
  </si>
  <si>
    <t>13.117250</t>
  </si>
  <si>
    <t>18797</t>
  </si>
  <si>
    <t>156.641667</t>
  </si>
  <si>
    <t>-0.008895</t>
  </si>
  <si>
    <t>-0.776918</t>
  </si>
  <si>
    <t>-0.283692</t>
  </si>
  <si>
    <t>0.290845</t>
  </si>
  <si>
    <t>14.994807</t>
  </si>
  <si>
    <t>1.861551</t>
  </si>
  <si>
    <t>27.551123</t>
  </si>
  <si>
    <t>16.116453</t>
  </si>
  <si>
    <t>0.290855</t>
  </si>
  <si>
    <t>14.994790</t>
  </si>
  <si>
    <t>-1.533985</t>
  </si>
  <si>
    <t>27.841393</t>
  </si>
  <si>
    <t>15.847647</t>
  </si>
  <si>
    <t>0.246729</t>
  </si>
  <si>
    <t>27.683395</t>
  </si>
  <si>
    <t>13.116640</t>
  </si>
  <si>
    <t>0.980534</t>
  </si>
  <si>
    <t>18798</t>
  </si>
  <si>
    <t>156.650000</t>
  </si>
  <si>
    <t>0.025895</t>
  </si>
  <si>
    <t>-0.020907</t>
  </si>
  <si>
    <t>0.000492</t>
  </si>
  <si>
    <t>23.369450</t>
  </si>
  <si>
    <t>-0.649589</t>
  </si>
  <si>
    <t>-0.194095</t>
  </si>
  <si>
    <t>0.277489</t>
  </si>
  <si>
    <t>15.003829</t>
  </si>
  <si>
    <t>16.115887</t>
  </si>
  <si>
    <t>0.277499</t>
  </si>
  <si>
    <t>-1.535576</t>
  </si>
  <si>
    <t>27.837948</t>
  </si>
  <si>
    <t>15.850292</t>
  </si>
  <si>
    <t>0.243259</t>
  </si>
  <si>
    <t>27.688200</t>
  </si>
  <si>
    <t>13.117594</t>
  </si>
  <si>
    <t>0.965359</t>
  </si>
  <si>
    <t>18799</t>
  </si>
  <si>
    <t>156.658333</t>
  </si>
  <si>
    <t>0.008618</t>
  </si>
  <si>
    <t>2.737304</t>
  </si>
  <si>
    <t>23.333830</t>
  </si>
  <si>
    <t>0.003677</t>
  </si>
  <si>
    <t>-0.588641</t>
  </si>
  <si>
    <t>-0.218388</t>
  </si>
  <si>
    <t>-0.057983</t>
  </si>
  <si>
    <t>15.002256</t>
  </si>
  <si>
    <t>1.859312</t>
  </si>
  <si>
    <t>27.559101</t>
  </si>
  <si>
    <t>0.272021</t>
  </si>
  <si>
    <t>32.833897</t>
  </si>
  <si>
    <t>15.002239</t>
  </si>
  <si>
    <t>-1.536977</t>
  </si>
  <si>
    <t>27.838507</t>
  </si>
  <si>
    <t>15.848213</t>
  </si>
  <si>
    <t>0.246096</t>
  </si>
  <si>
    <t>27.689461</t>
  </si>
  <si>
    <t>13.118241</t>
  </si>
  <si>
    <t>18800</t>
  </si>
  <si>
    <t>156.666667</t>
  </si>
  <si>
    <t>-0.005795</t>
  </si>
  <si>
    <t>-35.498005</t>
  </si>
  <si>
    <t>-0.620708</t>
  </si>
  <si>
    <t>-0.190715</t>
  </si>
  <si>
    <t>0.274998</t>
  </si>
  <si>
    <t>1.860310</t>
  </si>
  <si>
    <t>0.275008</t>
  </si>
  <si>
    <t>15.004333</t>
  </si>
  <si>
    <t>27.837706</t>
  </si>
  <si>
    <t>15.849440</t>
  </si>
  <si>
    <t>0.244530</t>
  </si>
  <si>
    <t>27.688997</t>
  </si>
  <si>
    <t>13.117827</t>
  </si>
  <si>
    <t>0.980165</t>
  </si>
  <si>
    <t>18801</t>
  </si>
  <si>
    <t>156.675000</t>
  </si>
  <si>
    <t>-35.537735</t>
  </si>
  <si>
    <t>2.737988</t>
  </si>
  <si>
    <t>7.357758</t>
  </si>
  <si>
    <t>3.302776</t>
  </si>
  <si>
    <t>23.387381</t>
  </si>
  <si>
    <t>19.145578</t>
  </si>
  <si>
    <t>-0.567837</t>
  </si>
  <si>
    <t>-0.209908</t>
  </si>
  <si>
    <t>-0.031485</t>
  </si>
  <si>
    <t>15.002650</t>
  </si>
  <si>
    <t>1.860445</t>
  </si>
  <si>
    <t>27.559093</t>
  </si>
  <si>
    <t>0.270734</t>
  </si>
  <si>
    <t>15.002632</t>
  </si>
  <si>
    <t>-1.536069</t>
  </si>
  <si>
    <t>27.837313</t>
  </si>
  <si>
    <t>15.848677</t>
  </si>
  <si>
    <t>0.245799</t>
  </si>
  <si>
    <t>27.689325</t>
  </si>
  <si>
    <t>13.117862</t>
  </si>
  <si>
    <t>18802</t>
  </si>
  <si>
    <t>156.683333</t>
  </si>
  <si>
    <t>-0.012071</t>
  </si>
  <si>
    <t>-0.602428</t>
  </si>
  <si>
    <t>-0.171130</t>
  </si>
  <si>
    <t>0.273361</t>
  </si>
  <si>
    <t>15.006054</t>
  </si>
  <si>
    <t>1.859772</t>
  </si>
  <si>
    <t>27.558374</t>
  </si>
  <si>
    <t>0.273370</t>
  </si>
  <si>
    <t>15.006036</t>
  </si>
  <si>
    <t>-1.536543</t>
  </si>
  <si>
    <t>0.245546</t>
  </si>
  <si>
    <t>27.691608</t>
  </si>
  <si>
    <t>13.117785</t>
  </si>
  <si>
    <t>18803</t>
  </si>
  <si>
    <t>156.691667</t>
  </si>
  <si>
    <t>-0.024896</t>
  </si>
  <si>
    <t>23.369986</t>
  </si>
  <si>
    <t>-0.626361</t>
  </si>
  <si>
    <t>-0.172600</t>
  </si>
  <si>
    <t>0.275462</t>
  </si>
  <si>
    <t>15.005721</t>
  </si>
  <si>
    <t>1.860320</t>
  </si>
  <si>
    <t>16.116705</t>
  </si>
  <si>
    <t>0.275472</t>
  </si>
  <si>
    <t>15.005703</t>
  </si>
  <si>
    <t>0.985745</t>
  </si>
  <si>
    <t>27.838097</t>
  </si>
  <si>
    <t>27.690081</t>
  </si>
  <si>
    <t>13.117571</t>
  </si>
  <si>
    <t>18804</t>
  </si>
  <si>
    <t>156.700000</t>
  </si>
  <si>
    <t>-0.621462</t>
  </si>
  <si>
    <t>-0.180495</t>
  </si>
  <si>
    <t>-0.029458</t>
  </si>
  <si>
    <t>0.275902</t>
  </si>
  <si>
    <t>1.860718</t>
  </si>
  <si>
    <t>0.275911</t>
  </si>
  <si>
    <t>32.832485</t>
  </si>
  <si>
    <t>-1.535543</t>
  </si>
  <si>
    <t>27.689323</t>
  </si>
  <si>
    <t>13.117221</t>
  </si>
  <si>
    <t>18805</t>
  </si>
  <si>
    <t>156.708333</t>
  </si>
  <si>
    <t>-0.005472</t>
  </si>
  <si>
    <t>-0.628272</t>
  </si>
  <si>
    <t>-0.168252</t>
  </si>
  <si>
    <t>-0.029158</t>
  </si>
  <si>
    <t>0.275583</t>
  </si>
  <si>
    <t>15.005355</t>
  </si>
  <si>
    <t>0.004629</t>
  </si>
  <si>
    <t>1.859775</t>
  </si>
  <si>
    <t>27.555752</t>
  </si>
  <si>
    <t>16.116674</t>
  </si>
  <si>
    <t>0.275593</t>
  </si>
  <si>
    <t>15.005337</t>
  </si>
  <si>
    <t>-1.536452</t>
  </si>
  <si>
    <t>27.837748</t>
  </si>
  <si>
    <t>15.847808</t>
  </si>
  <si>
    <t>0.245170</t>
  </si>
  <si>
    <t>27.689869</t>
  </si>
  <si>
    <t>13.116825</t>
  </si>
  <si>
    <t>18806</t>
  </si>
  <si>
    <t>156.716667</t>
  </si>
  <si>
    <t>-0.014503</t>
  </si>
  <si>
    <t>-35.493580</t>
  </si>
  <si>
    <t>3.294614</t>
  </si>
  <si>
    <t>-0.162686</t>
  </si>
  <si>
    <t>-0.043286</t>
  </si>
  <si>
    <t>0.273300</t>
  </si>
  <si>
    <t>15.006111</t>
  </si>
  <si>
    <t>1.858091</t>
  </si>
  <si>
    <t>27.556330</t>
  </si>
  <si>
    <t>16.117325</t>
  </si>
  <si>
    <t>0.273309</t>
  </si>
  <si>
    <t>15.006094</t>
  </si>
  <si>
    <t>-1.538116</t>
  </si>
  <si>
    <t>27.837791</t>
  </si>
  <si>
    <t>15.847644</t>
  </si>
  <si>
    <t>0.244206</t>
  </si>
  <si>
    <t>27.690464</t>
  </si>
  <si>
    <t>13.117088</t>
  </si>
  <si>
    <t>0.980232</t>
  </si>
  <si>
    <t>18807</t>
  </si>
  <si>
    <t>156.725000</t>
  </si>
  <si>
    <t>-0.009418</t>
  </si>
  <si>
    <t>-0.616539</t>
  </si>
  <si>
    <t>-0.181337</t>
  </si>
  <si>
    <t>-0.033536</t>
  </si>
  <si>
    <t>0.274100</t>
  </si>
  <si>
    <t>15.005095</t>
  </si>
  <si>
    <t>1.859292</t>
  </si>
  <si>
    <t>0.274110</t>
  </si>
  <si>
    <t>15.005077</t>
  </si>
  <si>
    <t>-1.536974</t>
  </si>
  <si>
    <t>27.837437</t>
  </si>
  <si>
    <t>0.244881</t>
  </si>
  <si>
    <t>27.689297</t>
  </si>
  <si>
    <t>13.117743</t>
  </si>
  <si>
    <t>0.979851</t>
  </si>
  <si>
    <t>18808</t>
  </si>
  <si>
    <t>156.733333</t>
  </si>
  <si>
    <t>0.017352</t>
  </si>
  <si>
    <t>-0.590986</t>
  </si>
  <si>
    <t>-0.160586</t>
  </si>
  <si>
    <t>-0.038915</t>
  </si>
  <si>
    <t>0.272478</t>
  </si>
  <si>
    <t>32.833088</t>
  </si>
  <si>
    <t>15.005832</t>
  </si>
  <si>
    <t>1.859916</t>
  </si>
  <si>
    <t>27.557135</t>
  </si>
  <si>
    <t>16.116726</t>
  </si>
  <si>
    <t>0.272488</t>
  </si>
  <si>
    <t>15.005814</t>
  </si>
  <si>
    <t>0.985890</t>
  </si>
  <si>
    <t>-1.536449</t>
  </si>
  <si>
    <t>27.836954</t>
  </si>
  <si>
    <t>15.847315</t>
  </si>
  <si>
    <t>0.245738</t>
  </si>
  <si>
    <t>27.690598</t>
  </si>
  <si>
    <t>13.116619</t>
  </si>
  <si>
    <t>0.980623</t>
  </si>
  <si>
    <t>18809</t>
  </si>
  <si>
    <t>156.741667</t>
  </si>
  <si>
    <t>2.737356</t>
  </si>
  <si>
    <t>23.335262</t>
  </si>
  <si>
    <t>-0.605414</t>
  </si>
  <si>
    <t>-0.165080</t>
  </si>
  <si>
    <t>0.271854</t>
  </si>
  <si>
    <t>15.005557</t>
  </si>
  <si>
    <t>1.858253</t>
  </si>
  <si>
    <t>16.116432</t>
  </si>
  <si>
    <t>0.271864</t>
  </si>
  <si>
    <t>15.005539</t>
  </si>
  <si>
    <t>-1.538111</t>
  </si>
  <si>
    <t>27.837198</t>
  </si>
  <si>
    <t>15.847896</t>
  </si>
  <si>
    <t>0.243316</t>
  </si>
  <si>
    <t>27.690184</t>
  </si>
  <si>
    <t>13.116741</t>
  </si>
  <si>
    <t>0.980348</t>
  </si>
  <si>
    <t>18810</t>
  </si>
  <si>
    <t>156.750000</t>
  </si>
  <si>
    <t>-0.597895</t>
  </si>
  <si>
    <t>-0.171079</t>
  </si>
  <si>
    <t>-0.040098</t>
  </si>
  <si>
    <t>0.272226</t>
  </si>
  <si>
    <t>32.833511</t>
  </si>
  <si>
    <t>15.005083</t>
  </si>
  <si>
    <t>1.859007</t>
  </si>
  <si>
    <t>27.557570</t>
  </si>
  <si>
    <t>0.272236</t>
  </si>
  <si>
    <t>32.833546</t>
  </si>
  <si>
    <t>15.005066</t>
  </si>
  <si>
    <t>-1.537318</t>
  </si>
  <si>
    <t>27.837753</t>
  </si>
  <si>
    <t>0.991195</t>
  </si>
  <si>
    <t>0.244902</t>
  </si>
  <si>
    <t>27.690680</t>
  </si>
  <si>
    <t>13.116813</t>
  </si>
  <si>
    <t>0.981970</t>
  </si>
  <si>
    <t>18811</t>
  </si>
  <si>
    <t>156.758333</t>
  </si>
  <si>
    <t>-35.496876</t>
  </si>
  <si>
    <t>-0.594164</t>
  </si>
  <si>
    <t>-0.154416</t>
  </si>
  <si>
    <t>-0.029337</t>
  </si>
  <si>
    <t>0.272422</t>
  </si>
  <si>
    <t>15.005740</t>
  </si>
  <si>
    <t>27.556414</t>
  </si>
  <si>
    <t>16.115795</t>
  </si>
  <si>
    <t>15.005723</t>
  </si>
  <si>
    <t>-1.536644</t>
  </si>
  <si>
    <t>27.836454</t>
  </si>
  <si>
    <t>15.846978</t>
  </si>
  <si>
    <t>13.115970</t>
  </si>
  <si>
    <t>18812</t>
  </si>
  <si>
    <t>156.766667</t>
  </si>
  <si>
    <t>-0.005420</t>
  </si>
  <si>
    <t>-0.582547</t>
  </si>
  <si>
    <t>-0.172443</t>
  </si>
  <si>
    <t>0.272114</t>
  </si>
  <si>
    <t>15.004929</t>
  </si>
  <si>
    <t>1.860683</t>
  </si>
  <si>
    <t>27.556995</t>
  </si>
  <si>
    <t>16.116385</t>
  </si>
  <si>
    <t>0.272123</t>
  </si>
  <si>
    <t>-1.535809</t>
  </si>
  <si>
    <t>27.836264</t>
  </si>
  <si>
    <t>15.848014</t>
  </si>
  <si>
    <t>0.245516</t>
  </si>
  <si>
    <t>27.689610</t>
  </si>
  <si>
    <t>13.116771</t>
  </si>
  <si>
    <t>0.981612</t>
  </si>
  <si>
    <t>18813</t>
  </si>
  <si>
    <t>156.775000</t>
  </si>
  <si>
    <t>0.021821</t>
  </si>
  <si>
    <t>-0.016471</t>
  </si>
  <si>
    <t>-0.611098</t>
  </si>
  <si>
    <t>-0.167979</t>
  </si>
  <si>
    <t>-0.030132</t>
  </si>
  <si>
    <t>0.272476</t>
  </si>
  <si>
    <t>15.004672</t>
  </si>
  <si>
    <t>1.858231</t>
  </si>
  <si>
    <t>27.555931</t>
  </si>
  <si>
    <t>0.272486</t>
  </si>
  <si>
    <t>15.004654</t>
  </si>
  <si>
    <t>-1.538077</t>
  </si>
  <si>
    <t>27.836912</t>
  </si>
  <si>
    <t>15.847072</t>
  </si>
  <si>
    <t>0.243637</t>
  </si>
  <si>
    <t>0.981390</t>
  </si>
  <si>
    <t>18814</t>
  </si>
  <si>
    <t>156.783333</t>
  </si>
  <si>
    <t>-0.009870</t>
  </si>
  <si>
    <t>20.159575</t>
  </si>
  <si>
    <t>-0.594443</t>
  </si>
  <si>
    <t>-0.157127</t>
  </si>
  <si>
    <t>-0.034281</t>
  </si>
  <si>
    <t>0.271189</t>
  </si>
  <si>
    <t>15.005757</t>
  </si>
  <si>
    <t>1.858396</t>
  </si>
  <si>
    <t>27.556557</t>
  </si>
  <si>
    <t>16.116201</t>
  </si>
  <si>
    <t>0.271199</t>
  </si>
  <si>
    <t>15.005739</t>
  </si>
  <si>
    <t>-1.537973</t>
  </si>
  <si>
    <t>27.836599</t>
  </si>
  <si>
    <t>15.847079</t>
  </si>
  <si>
    <t>0.243986</t>
  </si>
  <si>
    <t>27.690300</t>
  </si>
  <si>
    <t>13.116232</t>
  </si>
  <si>
    <t>18815</t>
  </si>
  <si>
    <t>156.791667</t>
  </si>
  <si>
    <t>20.159418</t>
  </si>
  <si>
    <t>-0.614794</t>
  </si>
  <si>
    <t>-0.175922</t>
  </si>
  <si>
    <t>0.272260</t>
  </si>
  <si>
    <t>15.003118</t>
  </si>
  <si>
    <t>1.858469</t>
  </si>
  <si>
    <t>0.272269</t>
  </si>
  <si>
    <t>15.003100</t>
  </si>
  <si>
    <t>0.986900</t>
  </si>
  <si>
    <t>27.836287</t>
  </si>
  <si>
    <t>0.991210</t>
  </si>
  <si>
    <t>0.241708</t>
  </si>
  <si>
    <t>18816</t>
  </si>
  <si>
    <t>156.800000</t>
  </si>
  <si>
    <t>16.786066</t>
  </si>
  <si>
    <t>-0.591012</t>
  </si>
  <si>
    <t>-0.170675</t>
  </si>
  <si>
    <t>-0.032709</t>
  </si>
  <si>
    <t>0.271743</t>
  </si>
  <si>
    <t>15.004788</t>
  </si>
  <si>
    <t>1.859299</t>
  </si>
  <si>
    <t>27.556208</t>
  </si>
  <si>
    <t>0.991035</t>
  </si>
  <si>
    <t>0.271752</t>
  </si>
  <si>
    <t>15.004770</t>
  </si>
  <si>
    <t>-1.537096</t>
  </si>
  <si>
    <t>27.835983</t>
  </si>
  <si>
    <t>15.847344</t>
  </si>
  <si>
    <t>0.244791</t>
  </si>
  <si>
    <t>13.116477</t>
  </si>
  <si>
    <t>18817</t>
  </si>
  <si>
    <t>156.808333</t>
  </si>
  <si>
    <t>0.013865</t>
  </si>
  <si>
    <t>-0.593898</t>
  </si>
  <si>
    <t>-0.173462</t>
  </si>
  <si>
    <t>-0.022541</t>
  </si>
  <si>
    <t>0.272606</t>
  </si>
  <si>
    <t>15.004116</t>
  </si>
  <si>
    <t>0.005224</t>
  </si>
  <si>
    <t>1.860091</t>
  </si>
  <si>
    <t>27.556156</t>
  </si>
  <si>
    <t>16.115723</t>
  </si>
  <si>
    <t>0.272616</t>
  </si>
  <si>
    <t>15.004099</t>
  </si>
  <si>
    <t>-1.536335</t>
  </si>
  <si>
    <t>15.847228</t>
  </si>
  <si>
    <t>0.245057</t>
  </si>
  <si>
    <t>27.689039</t>
  </si>
  <si>
    <t>13.116053</t>
  </si>
  <si>
    <t>0.980978</t>
  </si>
  <si>
    <t>18818</t>
  </si>
  <si>
    <t>156.816667</t>
  </si>
  <si>
    <t>0.026333</t>
  </si>
  <si>
    <t>-0.025128</t>
  </si>
  <si>
    <t>0.000467</t>
  </si>
  <si>
    <t>-0.595075</t>
  </si>
  <si>
    <t>-0.179696</t>
  </si>
  <si>
    <t>-0.000437</t>
  </si>
  <si>
    <t>0.269969</t>
  </si>
  <si>
    <t>15.003212</t>
  </si>
  <si>
    <t>1.857770</t>
  </si>
  <si>
    <t>16.114758</t>
  </si>
  <si>
    <t>0.269979</t>
  </si>
  <si>
    <t>15.003194</t>
  </si>
  <si>
    <t>0.987758</t>
  </si>
  <si>
    <t>-1.538755</t>
  </si>
  <si>
    <t>27.836060</t>
  </si>
  <si>
    <t>15.847548</t>
  </si>
  <si>
    <t>0.241578</t>
  </si>
  <si>
    <t>27.688677</t>
  </si>
  <si>
    <t>13.115697</t>
  </si>
  <si>
    <t>18819</t>
  </si>
  <si>
    <t>156.825000</t>
  </si>
  <si>
    <t>-0.005652</t>
  </si>
  <si>
    <t>11.051988</t>
  </si>
  <si>
    <t>-0.583442</t>
  </si>
  <si>
    <t>-0.165028</t>
  </si>
  <si>
    <t>-0.008566</t>
  </si>
  <si>
    <t>0.270368</t>
  </si>
  <si>
    <t>15.004392</t>
  </si>
  <si>
    <t>1.859082</t>
  </si>
  <si>
    <t>27.556849</t>
  </si>
  <si>
    <t>0.270378</t>
  </si>
  <si>
    <t>15.004375</t>
  </si>
  <si>
    <t>-1.537461</t>
  </si>
  <si>
    <t>27.836210</t>
  </si>
  <si>
    <t>15.847195</t>
  </si>
  <si>
    <t>0.243296</t>
  </si>
  <si>
    <t>27.689886</t>
  </si>
  <si>
    <t>13.115564</t>
  </si>
  <si>
    <t>0.980055</t>
  </si>
  <si>
    <t>18820</t>
  </si>
  <si>
    <t>156.833333</t>
  </si>
  <si>
    <t>0.022331</t>
  </si>
  <si>
    <t>-0.022751</t>
  </si>
  <si>
    <t>-0.593292</t>
  </si>
  <si>
    <t>-0.178950</t>
  </si>
  <si>
    <t>0.270551</t>
  </si>
  <si>
    <t>15.003745</t>
  </si>
  <si>
    <t>1.858752</t>
  </si>
  <si>
    <t>27.555769</t>
  </si>
  <si>
    <t>16.114870</t>
  </si>
  <si>
    <t>0.270561</t>
  </si>
  <si>
    <t>15.003727</t>
  </si>
  <si>
    <t>-1.537839</t>
  </si>
  <si>
    <t>27.835655</t>
  </si>
  <si>
    <t>15.848393</t>
  </si>
  <si>
    <t>0.241910</t>
  </si>
  <si>
    <t>27.688370</t>
  </si>
  <si>
    <t>13.116158</t>
  </si>
  <si>
    <t>18821</t>
  </si>
  <si>
    <t>156.841667</t>
  </si>
  <si>
    <t>-0.005114</t>
  </si>
  <si>
    <t>-35.493301</t>
  </si>
  <si>
    <t>-0.580644</t>
  </si>
  <si>
    <t>-0.151858</t>
  </si>
  <si>
    <t>0.270042</t>
  </si>
  <si>
    <t>15.006645</t>
  </si>
  <si>
    <t>1.858728</t>
  </si>
  <si>
    <t>27.556458</t>
  </si>
  <si>
    <t>15.006627</t>
  </si>
  <si>
    <t>0.987818</t>
  </si>
  <si>
    <t>-1.537759</t>
  </si>
  <si>
    <t>15.847842</t>
  </si>
  <si>
    <t>0.243716</t>
  </si>
  <si>
    <t>27.690094</t>
  </si>
  <si>
    <t>13.116641</t>
  </si>
  <si>
    <t>0.982355</t>
  </si>
  <si>
    <t>18822</t>
  </si>
  <si>
    <t>156.850000</t>
  </si>
  <si>
    <t>-0.563151</t>
  </si>
  <si>
    <t>-0.162482</t>
  </si>
  <si>
    <t>-0.042892</t>
  </si>
  <si>
    <t>0.268868</t>
  </si>
  <si>
    <t>15.006161</t>
  </si>
  <si>
    <t>1.858792</t>
  </si>
  <si>
    <t>27.557793</t>
  </si>
  <si>
    <t>16.117344</t>
  </si>
  <si>
    <t>0.268877</t>
  </si>
  <si>
    <t>15.006143</t>
  </si>
  <si>
    <t>0.988883</t>
  </si>
  <si>
    <t>-1.537688</t>
  </si>
  <si>
    <t>27.835957</t>
  </si>
  <si>
    <t>13.117120</t>
  </si>
  <si>
    <t>0.982444</t>
  </si>
  <si>
    <t>18823</t>
  </si>
  <si>
    <t>156.858333</t>
  </si>
  <si>
    <t>0.138022</t>
  </si>
  <si>
    <t>23.341040</t>
  </si>
  <si>
    <t>20.169262</t>
  </si>
  <si>
    <t>0.978129</t>
  </si>
  <si>
    <t>23.405420</t>
  </si>
  <si>
    <t>11.061038</t>
  </si>
  <si>
    <t>0.966000</t>
  </si>
  <si>
    <t>19.153807</t>
  </si>
  <si>
    <t>-0.585270</t>
  </si>
  <si>
    <t>-0.184974</t>
  </si>
  <si>
    <t>0.268765</t>
  </si>
  <si>
    <t>15.004863</t>
  </si>
  <si>
    <t>1.857099</t>
  </si>
  <si>
    <t>27.556606</t>
  </si>
  <si>
    <t>0.268774</t>
  </si>
  <si>
    <t>15.004845</t>
  </si>
  <si>
    <t>-1.539384</t>
  </si>
  <si>
    <t>27.835979</t>
  </si>
  <si>
    <t>0.241895</t>
  </si>
  <si>
    <t>13.117830</t>
  </si>
  <si>
    <t>18824</t>
  </si>
  <si>
    <t>156.866667</t>
  </si>
  <si>
    <t>0.021367</t>
  </si>
  <si>
    <t>-0.579401</t>
  </si>
  <si>
    <t>-0.185384</t>
  </si>
  <si>
    <t>0.268294</t>
  </si>
  <si>
    <t>15.004841</t>
  </si>
  <si>
    <t>1.858058</t>
  </si>
  <si>
    <t>27.557692</t>
  </si>
  <si>
    <t>16.116131</t>
  </si>
  <si>
    <t>0.268304</t>
  </si>
  <si>
    <t>15.004823</t>
  </si>
  <si>
    <t>-1.538670</t>
  </si>
  <si>
    <t>27.836725</t>
  </si>
  <si>
    <t>15.850505</t>
  </si>
  <si>
    <t>0.240406</t>
  </si>
  <si>
    <t>27.689569</t>
  </si>
  <si>
    <t>13.117825</t>
  </si>
  <si>
    <t>18825</t>
  </si>
  <si>
    <t>156.875000</t>
  </si>
  <si>
    <t>-0.562592</t>
  </si>
  <si>
    <t>-0.165667</t>
  </si>
  <si>
    <t>-0.038081</t>
  </si>
  <si>
    <t>0.268155</t>
  </si>
  <si>
    <t>15.006587</t>
  </si>
  <si>
    <t>1.858225</t>
  </si>
  <si>
    <t>27.558163</t>
  </si>
  <si>
    <t>0.990820</t>
  </si>
  <si>
    <t>0.268165</t>
  </si>
  <si>
    <t>15.006569</t>
  </si>
  <si>
    <t>-1.538283</t>
  </si>
  <si>
    <t>15.848539</t>
  </si>
  <si>
    <t>0.243934</t>
  </si>
  <si>
    <t>27.690559</t>
  </si>
  <si>
    <t>13.117829</t>
  </si>
  <si>
    <t>18826</t>
  </si>
  <si>
    <t>156.883333</t>
  </si>
  <si>
    <t>-0.006286</t>
  </si>
  <si>
    <t>-35.491646</t>
  </si>
  <si>
    <t>-0.572291</t>
  </si>
  <si>
    <t>-0.170953</t>
  </si>
  <si>
    <t>-0.051852</t>
  </si>
  <si>
    <t>0.268839</t>
  </si>
  <si>
    <t>32.833164</t>
  </si>
  <si>
    <t>1.857753</t>
  </si>
  <si>
    <t>27.557936</t>
  </si>
  <si>
    <t>0.268849</t>
  </si>
  <si>
    <t>15.006788</t>
  </si>
  <si>
    <t>-1.538643</t>
  </si>
  <si>
    <t>27.836597</t>
  </si>
  <si>
    <t>0.244203</t>
  </si>
  <si>
    <t>27.690321</t>
  </si>
  <si>
    <t>13.118529</t>
  </si>
  <si>
    <t>18827</t>
  </si>
  <si>
    <t>156.891667</t>
  </si>
  <si>
    <t>-0.006561</t>
  </si>
  <si>
    <t>-35.490887</t>
  </si>
  <si>
    <t>0.999858</t>
  </si>
  <si>
    <t>-0.552543</t>
  </si>
  <si>
    <t>-0.170876</t>
  </si>
  <si>
    <t>-0.020203</t>
  </si>
  <si>
    <t>0.268078</t>
  </si>
  <si>
    <t>15.006556</t>
  </si>
  <si>
    <t>0.268088</t>
  </si>
  <si>
    <t>15.006537</t>
  </si>
  <si>
    <t>-1.537224</t>
  </si>
  <si>
    <t>27.836143</t>
  </si>
  <si>
    <t>15.849513</t>
  </si>
  <si>
    <t>0.244164</t>
  </si>
  <si>
    <t>27.690496</t>
  </si>
  <si>
    <t>13.118258</t>
  </si>
  <si>
    <t>0.982571</t>
  </si>
  <si>
    <t>18828</t>
  </si>
  <si>
    <t>156.900000</t>
  </si>
  <si>
    <t>-0.544636</t>
  </si>
  <si>
    <t>-0.163183</t>
  </si>
  <si>
    <t>-0.042205</t>
  </si>
  <si>
    <t>0.266813</t>
  </si>
  <si>
    <t>15.006646</t>
  </si>
  <si>
    <t>1.858456</t>
  </si>
  <si>
    <t>27.558453</t>
  </si>
  <si>
    <t>16.117874</t>
  </si>
  <si>
    <t>0.266823</t>
  </si>
  <si>
    <t>15.006629</t>
  </si>
  <si>
    <t>-1.538118</t>
  </si>
  <si>
    <t>27.835512</t>
  </si>
  <si>
    <t>15.848255</t>
  </si>
  <si>
    <t>27.690470</t>
  </si>
  <si>
    <t>18829</t>
  </si>
  <si>
    <t>156.908333</t>
  </si>
  <si>
    <t>-0.022630</t>
  </si>
  <si>
    <t>-0.574240</t>
  </si>
  <si>
    <t>-0.159398</t>
  </si>
  <si>
    <t>-0.051137</t>
  </si>
  <si>
    <t>0.269042</t>
  </si>
  <si>
    <t>32.833286</t>
  </si>
  <si>
    <t>15.007392</t>
  </si>
  <si>
    <t>1.857788</t>
  </si>
  <si>
    <t>16.118528</t>
  </si>
  <si>
    <t>0.269051</t>
  </si>
  <si>
    <t>32.833324</t>
  </si>
  <si>
    <t>15.007374</t>
  </si>
  <si>
    <t>-1.538602</t>
  </si>
  <si>
    <t>27.836609</t>
  </si>
  <si>
    <t>15.848395</t>
  </si>
  <si>
    <t>0.244211</t>
  </si>
  <si>
    <t>27.690825</t>
  </si>
  <si>
    <t>0.981999</t>
  </si>
  <si>
    <t>18830</t>
  </si>
  <si>
    <t>156.916667</t>
  </si>
  <si>
    <t>0.010762</t>
  </si>
  <si>
    <t>0.022260</t>
  </si>
  <si>
    <t>2.737183</t>
  </si>
  <si>
    <t>7.358112</t>
  </si>
  <si>
    <t>3.299999</t>
  </si>
  <si>
    <t>23.387232</t>
  </si>
  <si>
    <t>-0.562759</t>
  </si>
  <si>
    <t>-0.162770</t>
  </si>
  <si>
    <t>-0.063544</t>
  </si>
  <si>
    <t>15.007746</t>
  </si>
  <si>
    <t>1.857258</t>
  </si>
  <si>
    <t>27.557989</t>
  </si>
  <si>
    <t>16.119547</t>
  </si>
  <si>
    <t>15.007729</t>
  </si>
  <si>
    <t>-1.539128</t>
  </si>
  <si>
    <t>27.836123</t>
  </si>
  <si>
    <t>15.848665</t>
  </si>
  <si>
    <t>0.244303</t>
  </si>
  <si>
    <t>27.690529</t>
  </si>
  <si>
    <t>13.118741</t>
  </si>
  <si>
    <t>18831</t>
  </si>
  <si>
    <t>156.925000</t>
  </si>
  <si>
    <t>-0.009071</t>
  </si>
  <si>
    <t>0.990826</t>
  </si>
  <si>
    <t>-0.559249</t>
  </si>
  <si>
    <t>-0.170229</t>
  </si>
  <si>
    <t>-0.063990</t>
  </si>
  <si>
    <t>0.268456</t>
  </si>
  <si>
    <t>1.858338</t>
  </si>
  <si>
    <t>16.119322</t>
  </si>
  <si>
    <t>0.268466</t>
  </si>
  <si>
    <t>0.984207</t>
  </si>
  <si>
    <t>-1.538063</t>
  </si>
  <si>
    <t>27.836254</t>
  </si>
  <si>
    <t>15.848382</t>
  </si>
  <si>
    <t>27.690414</t>
  </si>
  <si>
    <t>13.118487</t>
  </si>
  <si>
    <t>0.982393</t>
  </si>
  <si>
    <t>18832</t>
  </si>
  <si>
    <t>156.933333</t>
  </si>
  <si>
    <t>-0.013597</t>
  </si>
  <si>
    <t>23.250032</t>
  </si>
  <si>
    <t>-0.550282</t>
  </si>
  <si>
    <t>-0.164844</t>
  </si>
  <si>
    <t>-0.059263</t>
  </si>
  <si>
    <t>0.267482</t>
  </si>
  <si>
    <t>15.007777</t>
  </si>
  <si>
    <t>1.858278</t>
  </si>
  <si>
    <t>0.267491</t>
  </si>
  <si>
    <t>15.007760</t>
  </si>
  <si>
    <t>-1.538188</t>
  </si>
  <si>
    <t>0.245070</t>
  </si>
  <si>
    <t>27.690342</t>
  </si>
  <si>
    <t>0.982757</t>
  </si>
  <si>
    <t>18833</t>
  </si>
  <si>
    <t>156.941667</t>
  </si>
  <si>
    <t>-0.003258</t>
  </si>
  <si>
    <t>-0.555780</t>
  </si>
  <si>
    <t>-0.154515</t>
  </si>
  <si>
    <t>-0.040120</t>
  </si>
  <si>
    <t>0.267527</t>
  </si>
  <si>
    <t>15.008622</t>
  </si>
  <si>
    <t>1.858182</t>
  </si>
  <si>
    <t>27.558023</t>
  </si>
  <si>
    <t>0.267537</t>
  </si>
  <si>
    <t>15.008604</t>
  </si>
  <si>
    <t>-1.538348</t>
  </si>
  <si>
    <t>15.849537</t>
  </si>
  <si>
    <t>0.243989</t>
  </si>
  <si>
    <t>27.690809</t>
  </si>
  <si>
    <t>13.118865</t>
  </si>
  <si>
    <t>18834</t>
  </si>
  <si>
    <t>156.950000</t>
  </si>
  <si>
    <t>19.149876</t>
  </si>
  <si>
    <t>-0.549218</t>
  </si>
  <si>
    <t>-0.156132</t>
  </si>
  <si>
    <t>-0.036919</t>
  </si>
  <si>
    <t>0.266474</t>
  </si>
  <si>
    <t>15.008805</t>
  </si>
  <si>
    <t>1.857794</t>
  </si>
  <si>
    <t>27.558418</t>
  </si>
  <si>
    <t>0.266483</t>
  </si>
  <si>
    <t>15.008788</t>
  </si>
  <si>
    <t>-1.538782</t>
  </si>
  <si>
    <t>15.849960</t>
  </si>
  <si>
    <t>0.243418</t>
  </si>
  <si>
    <t>27.690939</t>
  </si>
  <si>
    <t>13.119192</t>
  </si>
  <si>
    <t>18835</t>
  </si>
  <si>
    <t>156.958333</t>
  </si>
  <si>
    <t>-0.019671</t>
  </si>
  <si>
    <t>-0.538188</t>
  </si>
  <si>
    <t>-0.152870</t>
  </si>
  <si>
    <t>-0.038882</t>
  </si>
  <si>
    <t>15.009096</t>
  </si>
  <si>
    <t>1.858880</t>
  </si>
  <si>
    <t>27.558905</t>
  </si>
  <si>
    <t>0.266592</t>
  </si>
  <si>
    <t>15.009078</t>
  </si>
  <si>
    <t>27.835634</t>
  </si>
  <si>
    <t>0.244582</t>
  </si>
  <si>
    <t>27.691286</t>
  </si>
  <si>
    <t>13.119191</t>
  </si>
  <si>
    <t>18836</t>
  </si>
  <si>
    <t>156.966667</t>
  </si>
  <si>
    <t>-0.547596</t>
  </si>
  <si>
    <t>-0.148562</t>
  </si>
  <si>
    <t>-0.032302</t>
  </si>
  <si>
    <t>0.267503</t>
  </si>
  <si>
    <t>15.009633</t>
  </si>
  <si>
    <t>1.859060</t>
  </si>
  <si>
    <t>27.558052</t>
  </si>
  <si>
    <t>15.009615</t>
  </si>
  <si>
    <t>-1.537546</t>
  </si>
  <si>
    <t>27.835360</t>
  </si>
  <si>
    <t>0.244442</t>
  </si>
  <si>
    <t>18837</t>
  </si>
  <si>
    <t>156.975000</t>
  </si>
  <si>
    <t>0.013697</t>
  </si>
  <si>
    <t>-0.008447</t>
  </si>
  <si>
    <t>-35.494061</t>
  </si>
  <si>
    <t>3.295539</t>
  </si>
  <si>
    <t>-0.558866</t>
  </si>
  <si>
    <t>-0.149968</t>
  </si>
  <si>
    <t>-0.032616</t>
  </si>
  <si>
    <t>0.268139</t>
  </si>
  <si>
    <t>15.009390</t>
  </si>
  <si>
    <t>1.858652</t>
  </si>
  <si>
    <t>16.119129</t>
  </si>
  <si>
    <t>0.268148</t>
  </si>
  <si>
    <t>15.009372</t>
  </si>
  <si>
    <t>0.985386</t>
  </si>
  <si>
    <t>-1.537897</t>
  </si>
  <si>
    <t>27.835442</t>
  </si>
  <si>
    <t>15.850137</t>
  </si>
  <si>
    <t>0.244076</t>
  </si>
  <si>
    <t>13.119221</t>
  </si>
  <si>
    <t>18838</t>
  </si>
  <si>
    <t>156.983333</t>
  </si>
  <si>
    <t>0.024544</t>
  </si>
  <si>
    <t>-35.524616</t>
  </si>
  <si>
    <t>2.738653</t>
  </si>
  <si>
    <t>23.334593</t>
  </si>
  <si>
    <t>7.359199</t>
  </si>
  <si>
    <t>3.302134</t>
  </si>
  <si>
    <t>23.387350</t>
  </si>
  <si>
    <t>-2.445371</t>
  </si>
  <si>
    <t>23.249924</t>
  </si>
  <si>
    <t>-0.538396</t>
  </si>
  <si>
    <t>-0.129785</t>
  </si>
  <si>
    <t>0.266595</t>
  </si>
  <si>
    <t>15.010548</t>
  </si>
  <si>
    <t>1.859239</t>
  </si>
  <si>
    <t>27.557892</t>
  </si>
  <si>
    <t>0.266605</t>
  </si>
  <si>
    <t>15.010530</t>
  </si>
  <si>
    <t>-1.537470</t>
  </si>
  <si>
    <t>15.849929</t>
  </si>
  <si>
    <t>0.243942</t>
  </si>
  <si>
    <t>18839</t>
  </si>
  <si>
    <t>156.991667</t>
  </si>
  <si>
    <t>0.011745</t>
  </si>
  <si>
    <t>-0.005762</t>
  </si>
  <si>
    <t>-0.524662</t>
  </si>
  <si>
    <t>0.264394</t>
  </si>
  <si>
    <t>15.010870</t>
  </si>
  <si>
    <t>1.858702</t>
  </si>
  <si>
    <t>27.558872</t>
  </si>
  <si>
    <t>16.118137</t>
  </si>
  <si>
    <t>0.264403</t>
  </si>
  <si>
    <t>32.833549</t>
  </si>
  <si>
    <t>15.010852</t>
  </si>
  <si>
    <t>-1.538171</t>
  </si>
  <si>
    <t>27.834896</t>
  </si>
  <si>
    <t>15.851230</t>
  </si>
  <si>
    <t>0.242277</t>
  </si>
  <si>
    <t>27.691898</t>
  </si>
  <si>
    <t>18840</t>
  </si>
  <si>
    <t>157.000000</t>
  </si>
  <si>
    <t>0.005730</t>
  </si>
  <si>
    <t>-35.592979</t>
  </si>
  <si>
    <t>2.746054</t>
  </si>
  <si>
    <t>16.778698</t>
  </si>
  <si>
    <t>7.362567</t>
  </si>
  <si>
    <t>3.316375</t>
  </si>
  <si>
    <t>23.384144</t>
  </si>
  <si>
    <t>11.045711</t>
  </si>
  <si>
    <t>0.941009</t>
  </si>
  <si>
    <t>-2.440780</t>
  </si>
  <si>
    <t>19.130589</t>
  </si>
  <si>
    <t>0.948470</t>
  </si>
  <si>
    <t>-0.542903</t>
  </si>
  <si>
    <t>-0.138327</t>
  </si>
  <si>
    <t>0.264989</t>
  </si>
  <si>
    <t>32.832932</t>
  </si>
  <si>
    <t>15.010224</t>
  </si>
  <si>
    <t>1.857695</t>
  </si>
  <si>
    <t>27.557871</t>
  </si>
  <si>
    <t>0.264998</t>
  </si>
  <si>
    <t>15.010206</t>
  </si>
  <si>
    <t>-1.539109</t>
  </si>
  <si>
    <t>27.834955</t>
  </si>
  <si>
    <t>15.851114</t>
  </si>
  <si>
    <t>0.989798</t>
  </si>
  <si>
    <t>0.241103</t>
  </si>
  <si>
    <t>27.691170</t>
  </si>
  <si>
    <t>13.118994</t>
  </si>
  <si>
    <t>18841</t>
  </si>
  <si>
    <t>157.008333</t>
  </si>
  <si>
    <t>-0.539333</t>
  </si>
  <si>
    <t>-0.145274</t>
  </si>
  <si>
    <t>0.264339</t>
  </si>
  <si>
    <t>15.009129</t>
  </si>
  <si>
    <t>1.857295</t>
  </si>
  <si>
    <t>27.558491</t>
  </si>
  <si>
    <t>16.117472</t>
  </si>
  <si>
    <t>0.264349</t>
  </si>
  <si>
    <t>15.009111</t>
  </si>
  <si>
    <t>27.835331</t>
  </si>
  <si>
    <t>0.240909</t>
  </si>
  <si>
    <t>27.691322</t>
  </si>
  <si>
    <t>13.118524</t>
  </si>
  <si>
    <t>18842</t>
  </si>
  <si>
    <t>157.016667</t>
  </si>
  <si>
    <t>-0.017069</t>
  </si>
  <si>
    <t>-35.500103</t>
  </si>
  <si>
    <t>-0.525640</t>
  </si>
  <si>
    <t>-0.138026</t>
  </si>
  <si>
    <t>0.263917</t>
  </si>
  <si>
    <t>1.858190</t>
  </si>
  <si>
    <t>27.558249</t>
  </si>
  <si>
    <t>16.116779</t>
  </si>
  <si>
    <t>0.263927</t>
  </si>
  <si>
    <t>-1.538691</t>
  </si>
  <si>
    <t>15.850019</t>
  </si>
  <si>
    <t>27.691078</t>
  </si>
  <si>
    <t>13.117933</t>
  </si>
  <si>
    <t>18843</t>
  </si>
  <si>
    <t>157.025000</t>
  </si>
  <si>
    <t>-35.495804</t>
  </si>
  <si>
    <t>-0.545083</t>
  </si>
  <si>
    <t>-0.137788</t>
  </si>
  <si>
    <t>0.265176</t>
  </si>
  <si>
    <t>15.009254</t>
  </si>
  <si>
    <t>1.857335</t>
  </si>
  <si>
    <t>27.557364</t>
  </si>
  <si>
    <t>16.117308</t>
  </si>
  <si>
    <t>0.265186</t>
  </si>
  <si>
    <t>15.009236</t>
  </si>
  <si>
    <t>0.987825</t>
  </si>
  <si>
    <t>-1.539373</t>
  </si>
  <si>
    <t>15.849543</t>
  </si>
  <si>
    <t>0.241696</t>
  </si>
  <si>
    <t>27.690741</t>
  </si>
  <si>
    <t>13.117984</t>
  </si>
  <si>
    <t>18844</t>
  </si>
  <si>
    <t>157.033333</t>
  </si>
  <si>
    <t>-0.002364</t>
  </si>
  <si>
    <t>-0.536664</t>
  </si>
  <si>
    <t>-0.151017</t>
  </si>
  <si>
    <t>0.031228</t>
  </si>
  <si>
    <t>0.262446</t>
  </si>
  <si>
    <t>15.008144</t>
  </si>
  <si>
    <t>1.856224</t>
  </si>
  <si>
    <t>27.558630</t>
  </si>
  <si>
    <t>16.116150</t>
  </si>
  <si>
    <t>0.262455</t>
  </si>
  <si>
    <t>-1.540730</t>
  </si>
  <si>
    <t>15.850941</t>
  </si>
  <si>
    <t>0.238254</t>
  </si>
  <si>
    <t>27.691105</t>
  </si>
  <si>
    <t>18845</t>
  </si>
  <si>
    <t>157.041667</t>
  </si>
  <si>
    <t>-0.524276</t>
  </si>
  <si>
    <t>-0.136601</t>
  </si>
  <si>
    <t>0.263279</t>
  </si>
  <si>
    <t>15.009543</t>
  </si>
  <si>
    <t>1.857651</t>
  </si>
  <si>
    <t>27.558634</t>
  </si>
  <si>
    <t>16.117043</t>
  </si>
  <si>
    <t>0.263289</t>
  </si>
  <si>
    <t>15.009525</t>
  </si>
  <si>
    <t>-1.539230</t>
  </si>
  <si>
    <t>27.834621</t>
  </si>
  <si>
    <t>15.850204</t>
  </si>
  <si>
    <t>0.241150</t>
  </si>
  <si>
    <t>18846</t>
  </si>
  <si>
    <t>157.050000</t>
  </si>
  <si>
    <t>-0.017345</t>
  </si>
  <si>
    <t>23.250225</t>
  </si>
  <si>
    <t>-0.559258</t>
  </si>
  <si>
    <t>-0.140064</t>
  </si>
  <si>
    <t>0.060000</t>
  </si>
  <si>
    <t>0.263643</t>
  </si>
  <si>
    <t>15.008804</t>
  </si>
  <si>
    <t>1.855888</t>
  </si>
  <si>
    <t>27.557299</t>
  </si>
  <si>
    <t>16.114981</t>
  </si>
  <si>
    <t>0.263653</t>
  </si>
  <si>
    <t>15.008786</t>
  </si>
  <si>
    <t>-1.541088</t>
  </si>
  <si>
    <t>27.835358</t>
  </si>
  <si>
    <t>0.236471</t>
  </si>
  <si>
    <t>27.691000</t>
  </si>
  <si>
    <t>13.117706</t>
  </si>
  <si>
    <t>0.984592</t>
  </si>
  <si>
    <t>18847</t>
  </si>
  <si>
    <t>157.058333</t>
  </si>
  <si>
    <t>-35.493935</t>
  </si>
  <si>
    <t>0.000678</t>
  </si>
  <si>
    <t>3.295095</t>
  </si>
  <si>
    <t>-0.529072</t>
  </si>
  <si>
    <t>-0.137090</t>
  </si>
  <si>
    <t>-0.019781</t>
  </si>
  <si>
    <t>0.264195</t>
  </si>
  <si>
    <t>15.009056</t>
  </si>
  <si>
    <t>1.857694</t>
  </si>
  <si>
    <t>27.558672</t>
  </si>
  <si>
    <t>16.117247</t>
  </si>
  <si>
    <t>0.264204</t>
  </si>
  <si>
    <t>15.009038</t>
  </si>
  <si>
    <t>-1.539058</t>
  </si>
  <si>
    <t>27.834936</t>
  </si>
  <si>
    <t>15.849069</t>
  </si>
  <si>
    <t>0.242383</t>
  </si>
  <si>
    <t>27.691629</t>
  </si>
  <si>
    <t>13.117726</t>
  </si>
  <si>
    <t>18848</t>
  </si>
  <si>
    <t>157.066667</t>
  </si>
  <si>
    <t>-0.526742</t>
  </si>
  <si>
    <t>-0.131652</t>
  </si>
  <si>
    <t>-0.003498</t>
  </si>
  <si>
    <t>15.008728</t>
  </si>
  <si>
    <t>1.858428</t>
  </si>
  <si>
    <t>27.558180</t>
  </si>
  <si>
    <t>16.115952</t>
  </si>
  <si>
    <t>0.264413</t>
  </si>
  <si>
    <t>15.008710</t>
  </si>
  <si>
    <t>0.987272</t>
  </si>
  <si>
    <t>-1.538412</t>
  </si>
  <si>
    <t>27.834337</t>
  </si>
  <si>
    <t>15.848764</t>
  </si>
  <si>
    <t>0.242261</t>
  </si>
  <si>
    <t>27.691370</t>
  </si>
  <si>
    <t>13.116902</t>
  </si>
  <si>
    <t>18849</t>
  </si>
  <si>
    <t>157.075000</t>
  </si>
  <si>
    <t>-0.534393</t>
  </si>
  <si>
    <t>-0.135672</t>
  </si>
  <si>
    <t>0.012715</t>
  </si>
  <si>
    <t>0.263131</t>
  </si>
  <si>
    <t>15.008609</t>
  </si>
  <si>
    <t>1.856762</t>
  </si>
  <si>
    <t>27.558115</t>
  </si>
  <si>
    <t>16.115738</t>
  </si>
  <si>
    <t>0.988483</t>
  </si>
  <si>
    <t>0.263140</t>
  </si>
  <si>
    <t>15.008591</t>
  </si>
  <si>
    <t>-1.540118</t>
  </si>
  <si>
    <t>27.834707</t>
  </si>
  <si>
    <t>15.849495</t>
  </si>
  <si>
    <t>0.239762</t>
  </si>
  <si>
    <t>27.691317</t>
  </si>
  <si>
    <t>13.117138</t>
  </si>
  <si>
    <t>18850</t>
  </si>
  <si>
    <t>157.083333</t>
  </si>
  <si>
    <t>23.368919</t>
  </si>
  <si>
    <t>-0.515873</t>
  </si>
  <si>
    <t>-0.120521</t>
  </si>
  <si>
    <t>0.012613</t>
  </si>
  <si>
    <t>0.261648</t>
  </si>
  <si>
    <t>15.010111</t>
  </si>
  <si>
    <t>16.115852</t>
  </si>
  <si>
    <t>0.261658</t>
  </si>
  <si>
    <t>15.010093</t>
  </si>
  <si>
    <t>-1.539988</t>
  </si>
  <si>
    <t>15.849668</t>
  </si>
  <si>
    <t>0.239950</t>
  </si>
  <si>
    <t>13.117279</t>
  </si>
  <si>
    <t>18851</t>
  </si>
  <si>
    <t>157.091667</t>
  </si>
  <si>
    <t>0.022126</t>
  </si>
  <si>
    <t>-0.537165</t>
  </si>
  <si>
    <t>-0.143043</t>
  </si>
  <si>
    <t>0.263481</t>
  </si>
  <si>
    <t>15.008137</t>
  </si>
  <si>
    <t>1.856636</t>
  </si>
  <si>
    <t>27.557564</t>
  </si>
  <si>
    <t>16.116274</t>
  </si>
  <si>
    <t>0.989958</t>
  </si>
  <si>
    <t>0.263490</t>
  </si>
  <si>
    <t>15.008119</t>
  </si>
  <si>
    <t>-1.540176</t>
  </si>
  <si>
    <t>27.834284</t>
  </si>
  <si>
    <t>15.849313</t>
  </si>
  <si>
    <t>0.240245</t>
  </si>
  <si>
    <t>27.690453</t>
  </si>
  <si>
    <t>18852</t>
  </si>
  <si>
    <t>157.100000</t>
  </si>
  <si>
    <t>-0.000963</t>
  </si>
  <si>
    <t>11.053213</t>
  </si>
  <si>
    <t>-0.514959</t>
  </si>
  <si>
    <t>-0.145361</t>
  </si>
  <si>
    <t>0.262438</t>
  </si>
  <si>
    <t>15.007682</t>
  </si>
  <si>
    <t>1.856606</t>
  </si>
  <si>
    <t>27.558353</t>
  </si>
  <si>
    <t>0.262448</t>
  </si>
  <si>
    <t>15.007665</t>
  </si>
  <si>
    <t>0.986373</t>
  </si>
  <si>
    <t>-1.540060</t>
  </si>
  <si>
    <t>27.833738</t>
  </si>
  <si>
    <t>15.847405</t>
  </si>
  <si>
    <t>0.242988</t>
  </si>
  <si>
    <t>13.117109</t>
  </si>
  <si>
    <t>0.982097</t>
  </si>
  <si>
    <t>18853</t>
  </si>
  <si>
    <t>157.108333</t>
  </si>
  <si>
    <t>-0.015641</t>
  </si>
  <si>
    <t>-0.527691</t>
  </si>
  <si>
    <t>-0.138622</t>
  </si>
  <si>
    <t>0.262200</t>
  </si>
  <si>
    <t>15.008163</t>
  </si>
  <si>
    <t>1.856574</t>
  </si>
  <si>
    <t>27.557941</t>
  </si>
  <si>
    <t>16.115374</t>
  </si>
  <si>
    <t>0.262209</t>
  </si>
  <si>
    <t>15.008145</t>
  </si>
  <si>
    <t>-1.540368</t>
  </si>
  <si>
    <t>27.834126</t>
  </si>
  <si>
    <t>15.849510</t>
  </si>
  <si>
    <t>0.239213</t>
  </si>
  <si>
    <t>27.690804</t>
  </si>
  <si>
    <t>18854</t>
  </si>
  <si>
    <t>157.116667</t>
  </si>
  <si>
    <t>-35.495083</t>
  </si>
  <si>
    <t>11.052368</t>
  </si>
  <si>
    <t>-0.545695</t>
  </si>
  <si>
    <t>-0.137558</t>
  </si>
  <si>
    <t>0.049433</t>
  </si>
  <si>
    <t>0.261700</t>
  </si>
  <si>
    <t>15.007946</t>
  </si>
  <si>
    <t>1.854991</t>
  </si>
  <si>
    <t>27.556854</t>
  </si>
  <si>
    <t>16.114195</t>
  </si>
  <si>
    <t>0.261709</t>
  </si>
  <si>
    <t>15.007928</t>
  </si>
  <si>
    <t>-1.542003</t>
  </si>
  <si>
    <t>27.834118</t>
  </si>
  <si>
    <t>15.850122</t>
  </si>
  <si>
    <t>0.236097</t>
  </si>
  <si>
    <t>13.116628</t>
  </si>
  <si>
    <t>18855</t>
  </si>
  <si>
    <t>157.125000</t>
  </si>
  <si>
    <t>2.733709</t>
  </si>
  <si>
    <t>11.053834</t>
  </si>
  <si>
    <t>-0.548909</t>
  </si>
  <si>
    <t>-0.131198</t>
  </si>
  <si>
    <t>-0.044081</t>
  </si>
  <si>
    <t>0.264583</t>
  </si>
  <si>
    <t>15.008765</t>
  </si>
  <si>
    <t>1.855791</t>
  </si>
  <si>
    <t>16.117111</t>
  </si>
  <si>
    <t>0.264593</t>
  </si>
  <si>
    <t>15.008747</t>
  </si>
  <si>
    <t>-1.540753</t>
  </si>
  <si>
    <t>27.834066</t>
  </si>
  <si>
    <t>15.847518</t>
  </si>
  <si>
    <t>0.241800</t>
  </si>
  <si>
    <t>27.690416</t>
  </si>
  <si>
    <t>13.116917</t>
  </si>
  <si>
    <t>18856</t>
  </si>
  <si>
    <t>157.133333</t>
  </si>
  <si>
    <t>2.733683</t>
  </si>
  <si>
    <t>-0.535654</t>
  </si>
  <si>
    <t>-0.143743</t>
  </si>
  <si>
    <t>-0.064037</t>
  </si>
  <si>
    <t>0.263742</t>
  </si>
  <si>
    <t>15.007269</t>
  </si>
  <si>
    <t>1.855790</t>
  </si>
  <si>
    <t>27.558147</t>
  </si>
  <si>
    <t>16.117338</t>
  </si>
  <si>
    <t>0.263752</t>
  </si>
  <si>
    <t>15.007252</t>
  </si>
  <si>
    <t>-1.540724</t>
  </si>
  <si>
    <t>27.834764</t>
  </si>
  <si>
    <t>15.846507</t>
  </si>
  <si>
    <t>0.242808</t>
  </si>
  <si>
    <t>27.690920</t>
  </si>
  <si>
    <t>13.116556</t>
  </si>
  <si>
    <t>18857</t>
  </si>
  <si>
    <t>157.141667</t>
  </si>
  <si>
    <t>-0.503750</t>
  </si>
  <si>
    <t>-0.131547</t>
  </si>
  <si>
    <t>-0.027978</t>
  </si>
  <si>
    <t>0.260287</t>
  </si>
  <si>
    <t>15.008332</t>
  </si>
  <si>
    <t>1.855960</t>
  </si>
  <si>
    <t>27.558624</t>
  </si>
  <si>
    <t>15.008314</t>
  </si>
  <si>
    <t>0.984555</t>
  </si>
  <si>
    <t>-1.540877</t>
  </si>
  <si>
    <t>27.833410</t>
  </si>
  <si>
    <t>15.847609</t>
  </si>
  <si>
    <t>0.992917</t>
  </si>
  <si>
    <t>0.241022</t>
  </si>
  <si>
    <t>27.691156</t>
  </si>
  <si>
    <t>18858</t>
  </si>
  <si>
    <t>157.150000</t>
  </si>
  <si>
    <t>0.003526</t>
  </si>
  <si>
    <t>-0.012758</t>
  </si>
  <si>
    <t>-0.528699</t>
  </si>
  <si>
    <t>-0.138148</t>
  </si>
  <si>
    <t>0.029329</t>
  </si>
  <si>
    <t>0.261868</t>
  </si>
  <si>
    <t>15.007994</t>
  </si>
  <si>
    <t>1.856341</t>
  </si>
  <si>
    <t>27.557350</t>
  </si>
  <si>
    <t>0.261878</t>
  </si>
  <si>
    <t>15.007976</t>
  </si>
  <si>
    <t>0.986722</t>
  </si>
  <si>
    <t>-1.540642</t>
  </si>
  <si>
    <t>27.833595</t>
  </si>
  <si>
    <t>15.849606</t>
  </si>
  <si>
    <t>0.238458</t>
  </si>
  <si>
    <t>27.690268</t>
  </si>
  <si>
    <t>13.116736</t>
  </si>
  <si>
    <t>0.982646</t>
  </si>
  <si>
    <t>18859</t>
  </si>
  <si>
    <t>157.158333</t>
  </si>
  <si>
    <t>-0.543188</t>
  </si>
  <si>
    <t>-0.147975</t>
  </si>
  <si>
    <t>0.262514</t>
  </si>
  <si>
    <t>15.007666</t>
  </si>
  <si>
    <t>27.556908</t>
  </si>
  <si>
    <t>16.115984</t>
  </si>
  <si>
    <t>0.262524</t>
  </si>
  <si>
    <t>15.007648</t>
  </si>
  <si>
    <t>-1.541531</t>
  </si>
  <si>
    <t>27.833961</t>
  </si>
  <si>
    <t>15.849562</t>
  </si>
  <si>
    <t>0.238424</t>
  </si>
  <si>
    <t>27.689713</t>
  </si>
  <si>
    <t>18860</t>
  </si>
  <si>
    <t>157.166667</t>
  </si>
  <si>
    <t>-0.000249</t>
  </si>
  <si>
    <t>-0.533781</t>
  </si>
  <si>
    <t>-0.143053</t>
  </si>
  <si>
    <t>0.261495</t>
  </si>
  <si>
    <t>15.007875</t>
  </si>
  <si>
    <t>1.855098</t>
  </si>
  <si>
    <t>0.261505</t>
  </si>
  <si>
    <t>15.007858</t>
  </si>
  <si>
    <t>-1.541764</t>
  </si>
  <si>
    <t>27.833887</t>
  </si>
  <si>
    <t>15.849270</t>
  </si>
  <si>
    <t>0.238328</t>
  </si>
  <si>
    <t>13.117069</t>
  </si>
  <si>
    <t>18861</t>
  </si>
  <si>
    <t>157.175000</t>
  </si>
  <si>
    <t>-0.529649</t>
  </si>
  <si>
    <t>-0.143749</t>
  </si>
  <si>
    <t>0.260510</t>
  </si>
  <si>
    <t>15.007694</t>
  </si>
  <si>
    <t>1.854442</t>
  </si>
  <si>
    <t>27.557426</t>
  </si>
  <si>
    <t>16.115770</t>
  </si>
  <si>
    <t>0.260519</t>
  </si>
  <si>
    <t>15.007676</t>
  </si>
  <si>
    <t>-1.542427</t>
  </si>
  <si>
    <t>27.833700</t>
  </si>
  <si>
    <t>15.849068</t>
  </si>
  <si>
    <t>0.237803</t>
  </si>
  <si>
    <t>18862</t>
  </si>
  <si>
    <t>157.183333</t>
  </si>
  <si>
    <t>-0.004214</t>
  </si>
  <si>
    <t>-0.004909</t>
  </si>
  <si>
    <t>0.999831</t>
  </si>
  <si>
    <t>-0.520393</t>
  </si>
  <si>
    <t>-0.125758</t>
  </si>
  <si>
    <t>0.262031</t>
  </si>
  <si>
    <t>15.009314</t>
  </si>
  <si>
    <t>27.558279</t>
  </si>
  <si>
    <t>0.262040</t>
  </si>
  <si>
    <t>15.009296</t>
  </si>
  <si>
    <t>-1.540383</t>
  </si>
  <si>
    <t>27.834082</t>
  </si>
  <si>
    <t>15.848513</t>
  </si>
  <si>
    <t>0.240809</t>
  </si>
  <si>
    <t>27.691587</t>
  </si>
  <si>
    <t>13.116964</t>
  </si>
  <si>
    <t>18863</t>
  </si>
  <si>
    <t>157.191667</t>
  </si>
  <si>
    <t>23.364372</t>
  </si>
  <si>
    <t>-0.541811</t>
  </si>
  <si>
    <t>-0.144553</t>
  </si>
  <si>
    <t>1.854928</t>
  </si>
  <si>
    <t>27.556797</t>
  </si>
  <si>
    <t>16.115997</t>
  </si>
  <si>
    <t>0.261858</t>
  </si>
  <si>
    <t>-1.541947</t>
  </si>
  <si>
    <t>27.833790</t>
  </si>
  <si>
    <t>15.850120</t>
  </si>
  <si>
    <t>0.237587</t>
  </si>
  <si>
    <t>27.689747</t>
  </si>
  <si>
    <t>13.117570</t>
  </si>
  <si>
    <t>18864</t>
  </si>
  <si>
    <t>157.200000</t>
  </si>
  <si>
    <t>-0.523578</t>
  </si>
  <si>
    <t>-0.139974</t>
  </si>
  <si>
    <t>0.261795</t>
  </si>
  <si>
    <t>15.008016</t>
  </si>
  <si>
    <t>1.855917</t>
  </si>
  <si>
    <t>0.261805</t>
  </si>
  <si>
    <t>15.007998</t>
  </si>
  <si>
    <t>-1.540891</t>
  </si>
  <si>
    <t>27.833799</t>
  </si>
  <si>
    <t>15.848468</t>
  </si>
  <si>
    <t>0.240275</t>
  </si>
  <si>
    <t>27.690527</t>
  </si>
  <si>
    <t>13.116940</t>
  </si>
  <si>
    <t>18865</t>
  </si>
  <si>
    <t>157.208333</t>
  </si>
  <si>
    <t>0.022412</t>
  </si>
  <si>
    <t>-0.021491</t>
  </si>
  <si>
    <t>-35.499073</t>
  </si>
  <si>
    <t>-0.519307</t>
  </si>
  <si>
    <t>-0.133053</t>
  </si>
  <si>
    <t>0.025620</t>
  </si>
  <si>
    <t>0.259851</t>
  </si>
  <si>
    <t>15.010013</t>
  </si>
  <si>
    <t>1.855116</t>
  </si>
  <si>
    <t>27.557322</t>
  </si>
  <si>
    <t>16.116531</t>
  </si>
  <si>
    <t>0.259861</t>
  </si>
  <si>
    <t>15.009995</t>
  </si>
  <si>
    <t>0.990000</t>
  </si>
  <si>
    <t>-1.541894</t>
  </si>
  <si>
    <t>27.833036</t>
  </si>
  <si>
    <t>0.237409</t>
  </si>
  <si>
    <t>27.690241</t>
  </si>
  <si>
    <t>18866</t>
  </si>
  <si>
    <t>157.216667</t>
  </si>
  <si>
    <t>-0.014989</t>
  </si>
  <si>
    <t>-0.499915</t>
  </si>
  <si>
    <t>-0.130674</t>
  </si>
  <si>
    <t>0.257755</t>
  </si>
  <si>
    <t>1.854497</t>
  </si>
  <si>
    <t>16.116867</t>
  </si>
  <si>
    <t>0.257765</t>
  </si>
  <si>
    <t>15.010087</t>
  </si>
  <si>
    <t>-1.542532</t>
  </si>
  <si>
    <t>27.833357</t>
  </si>
  <si>
    <t>15.850454</t>
  </si>
  <si>
    <t>0.237590</t>
  </si>
  <si>
    <t>27.691275</t>
  </si>
  <si>
    <t>13.118187</t>
  </si>
  <si>
    <t>18867</t>
  </si>
  <si>
    <t>157.225000</t>
  </si>
  <si>
    <t>0.025835</t>
  </si>
  <si>
    <t>0.000929</t>
  </si>
  <si>
    <t>-0.493161</t>
  </si>
  <si>
    <t>-0.139898</t>
  </si>
  <si>
    <t>-0.013442</t>
  </si>
  <si>
    <t>0.258913</t>
  </si>
  <si>
    <t>0.003228</t>
  </si>
  <si>
    <t>1.855840</t>
  </si>
  <si>
    <t>27.559885</t>
  </si>
  <si>
    <t>16.117865</t>
  </si>
  <si>
    <t>0.258923</t>
  </si>
  <si>
    <t>15.850052</t>
  </si>
  <si>
    <t>0.240113</t>
  </si>
  <si>
    <t>27.691687</t>
  </si>
  <si>
    <t>13.118517</t>
  </si>
  <si>
    <t>18868</t>
  </si>
  <si>
    <t>157.233333</t>
  </si>
  <si>
    <t>-35.495628</t>
  </si>
  <si>
    <t>-0.498664</t>
  </si>
  <si>
    <t>-0.113071</t>
  </si>
  <si>
    <t>15.011200</t>
  </si>
  <si>
    <t>1.857834</t>
  </si>
  <si>
    <t>27.558350</t>
  </si>
  <si>
    <t>0.261164</t>
  </si>
  <si>
    <t>15.011183</t>
  </si>
  <si>
    <t>-1.539158</t>
  </si>
  <si>
    <t>27.832932</t>
  </si>
  <si>
    <t>15.849730</t>
  </si>
  <si>
    <t>0.241407</t>
  </si>
  <si>
    <t>27.691723</t>
  </si>
  <si>
    <t>13.117705</t>
  </si>
  <si>
    <t>18869</t>
  </si>
  <si>
    <t>157.241667</t>
  </si>
  <si>
    <t>-0.500643</t>
  </si>
  <si>
    <t>-0.129231</t>
  </si>
  <si>
    <t>-0.008034</t>
  </si>
  <si>
    <t>0.259688</t>
  </si>
  <si>
    <t>15.011083</t>
  </si>
  <si>
    <t>1.856029</t>
  </si>
  <si>
    <t>27.559069</t>
  </si>
  <si>
    <t>0.259698</t>
  </si>
  <si>
    <t>15.011065</t>
  </si>
  <si>
    <t>-1.540916</t>
  </si>
  <si>
    <t>27.833689</t>
  </si>
  <si>
    <t>15.850769</t>
  </si>
  <si>
    <t>0.240040</t>
  </si>
  <si>
    <t>27.691645</t>
  </si>
  <si>
    <t>18870</t>
  </si>
  <si>
    <t>157.250000</t>
  </si>
  <si>
    <t>-0.017969</t>
  </si>
  <si>
    <t>-35.500301</t>
  </si>
  <si>
    <t>-0.484457</t>
  </si>
  <si>
    <t>-0.121167</t>
  </si>
  <si>
    <t>0.258723</t>
  </si>
  <si>
    <t>32.833260</t>
  </si>
  <si>
    <t>15.011446</t>
  </si>
  <si>
    <t>1.856432</t>
  </si>
  <si>
    <t>16.118017</t>
  </si>
  <si>
    <t>0.258733</t>
  </si>
  <si>
    <t>15.011428</t>
  </si>
  <si>
    <t>-1.540560</t>
  </si>
  <si>
    <t>27.833197</t>
  </si>
  <si>
    <t>15.850236</t>
  </si>
  <si>
    <t>0.990920</t>
  </si>
  <si>
    <t>0.240736</t>
  </si>
  <si>
    <t>13.118685</t>
  </si>
  <si>
    <t>18871</t>
  </si>
  <si>
    <t>157.258333</t>
  </si>
  <si>
    <t>-0.508619</t>
  </si>
  <si>
    <t>-0.140298</t>
  </si>
  <si>
    <t>-0.026408</t>
  </si>
  <si>
    <t>0.260470</t>
  </si>
  <si>
    <t>15.010270</t>
  </si>
  <si>
    <t>1.855726</t>
  </si>
  <si>
    <t>27.558540</t>
  </si>
  <si>
    <t>0.260479</t>
  </si>
  <si>
    <t>15.010253</t>
  </si>
  <si>
    <t>-1.541095</t>
  </si>
  <si>
    <t>27.833578</t>
  </si>
  <si>
    <t>15.850361</t>
  </si>
  <si>
    <t>0.240713</t>
  </si>
  <si>
    <t>27.690750</t>
  </si>
  <si>
    <t>18872</t>
  </si>
  <si>
    <t>157.266667</t>
  </si>
  <si>
    <t>-0.494079</t>
  </si>
  <si>
    <t>-0.127499</t>
  </si>
  <si>
    <t>0.258867</t>
  </si>
  <si>
    <t>15.011126</t>
  </si>
  <si>
    <t>1.856007</t>
  </si>
  <si>
    <t>27.559626</t>
  </si>
  <si>
    <t>0.258876</t>
  </si>
  <si>
    <t>15.011108</t>
  </si>
  <si>
    <t>-1.541017</t>
  </si>
  <si>
    <t>27.833864</t>
  </si>
  <si>
    <t>0.239467</t>
  </si>
  <si>
    <t>27.692110</t>
  </si>
  <si>
    <t>13.118926</t>
  </si>
  <si>
    <t>18873</t>
  </si>
  <si>
    <t>157.275000</t>
  </si>
  <si>
    <t>0.021055</t>
  </si>
  <si>
    <t>-0.014020</t>
  </si>
  <si>
    <t>-0.507195</t>
  </si>
  <si>
    <t>-0.121931</t>
  </si>
  <si>
    <t>0.260401</t>
  </si>
  <si>
    <t>15.011993</t>
  </si>
  <si>
    <t>0.260411</t>
  </si>
  <si>
    <t>15.011975</t>
  </si>
  <si>
    <t>0.989531</t>
  </si>
  <si>
    <t>-1.540834</t>
  </si>
  <si>
    <t>27.833414</t>
  </si>
  <si>
    <t>15.850918</t>
  </si>
  <si>
    <t>0.240300</t>
  </si>
  <si>
    <t>27.691513</t>
  </si>
  <si>
    <t>18874</t>
  </si>
  <si>
    <t>157.283333</t>
  </si>
  <si>
    <t>-0.005278</t>
  </si>
  <si>
    <t>-0.513520</t>
  </si>
  <si>
    <t>-0.133651</t>
  </si>
  <si>
    <t>0.259826</t>
  </si>
  <si>
    <t>15.011960</t>
  </si>
  <si>
    <t>1.855223</t>
  </si>
  <si>
    <t>27.558926</t>
  </si>
  <si>
    <t>0.259836</t>
  </si>
  <si>
    <t>15.011942</t>
  </si>
  <si>
    <t>0.987182</t>
  </si>
  <si>
    <t>-1.541718</t>
  </si>
  <si>
    <t>27.834290</t>
  </si>
  <si>
    <t>15.852420</t>
  </si>
  <si>
    <t>0.238602</t>
  </si>
  <si>
    <t>27.691641</t>
  </si>
  <si>
    <t>18875</t>
  </si>
  <si>
    <t>157.291667</t>
  </si>
  <si>
    <t>-0.513979</t>
  </si>
  <si>
    <t>-0.135123</t>
  </si>
  <si>
    <t>0.260445</t>
  </si>
  <si>
    <t>15.010348</t>
  </si>
  <si>
    <t>1.855271</t>
  </si>
  <si>
    <t>27.558613</t>
  </si>
  <si>
    <t>0.260455</t>
  </si>
  <si>
    <t>15.010330</t>
  </si>
  <si>
    <t>-1.541540</t>
  </si>
  <si>
    <t>27.833992</t>
  </si>
  <si>
    <t>0.240099</t>
  </si>
  <si>
    <t>27.691246</t>
  </si>
  <si>
    <t>18876</t>
  </si>
  <si>
    <t>157.300000</t>
  </si>
  <si>
    <t>-0.015702</t>
  </si>
  <si>
    <t>-0.142341</t>
  </si>
  <si>
    <t>-0.022988</t>
  </si>
  <si>
    <t>0.259147</t>
  </si>
  <si>
    <t>15.010797</t>
  </si>
  <si>
    <t>1.855574</t>
  </si>
  <si>
    <t>27.559546</t>
  </si>
  <si>
    <t>0.259157</t>
  </si>
  <si>
    <t>15.010778</t>
  </si>
  <si>
    <t>-1.541320</t>
  </si>
  <si>
    <t>27.833860</t>
  </si>
  <si>
    <t>15.851171</t>
  </si>
  <si>
    <t>0.240353</t>
  </si>
  <si>
    <t>27.691313</t>
  </si>
  <si>
    <t>0.983965</t>
  </si>
  <si>
    <t>18877</t>
  </si>
  <si>
    <t>157.308333</t>
  </si>
  <si>
    <t>-0.014932</t>
  </si>
  <si>
    <t>23.334356</t>
  </si>
  <si>
    <t>23.383354</t>
  </si>
  <si>
    <t>-0.490239</t>
  </si>
  <si>
    <t>-0.133731</t>
  </si>
  <si>
    <t>0.026979</t>
  </si>
  <si>
    <t>0.257305</t>
  </si>
  <si>
    <t>15.011339</t>
  </si>
  <si>
    <t>1.855272</t>
  </si>
  <si>
    <t>27.560049</t>
  </si>
  <si>
    <t>16.117880</t>
  </si>
  <si>
    <t>0.257315</t>
  </si>
  <si>
    <t>15.011321</t>
  </si>
  <si>
    <t>-1.541884</t>
  </si>
  <si>
    <t>27.834038</t>
  </si>
  <si>
    <t>0.989812</t>
  </si>
  <si>
    <t>0.237426</t>
  </si>
  <si>
    <t>27.692112</t>
  </si>
  <si>
    <t>13.119687</t>
  </si>
  <si>
    <t>18878</t>
  </si>
  <si>
    <t>157.316667</t>
  </si>
  <si>
    <t>23.369963</t>
  </si>
  <si>
    <t>-0.491703</t>
  </si>
  <si>
    <t>-0.130811</t>
  </si>
  <si>
    <t>0.258356</t>
  </si>
  <si>
    <t>15.012161</t>
  </si>
  <si>
    <t>1.855464</t>
  </si>
  <si>
    <t>16.119520</t>
  </si>
  <si>
    <t>0.258365</t>
  </si>
  <si>
    <t>15.012143</t>
  </si>
  <si>
    <t>-1.541510</t>
  </si>
  <si>
    <t>0.239605</t>
  </si>
  <si>
    <t>27.692398</t>
  </si>
  <si>
    <t>0.985375</t>
  </si>
  <si>
    <t>18879</t>
  </si>
  <si>
    <t>157.325000</t>
  </si>
  <si>
    <t>23.382931</t>
  </si>
  <si>
    <t>-0.486003</t>
  </si>
  <si>
    <t>-0.132366</t>
  </si>
  <si>
    <t>-0.014516</t>
  </si>
  <si>
    <t>0.258318</t>
  </si>
  <si>
    <t>15.011131</t>
  </si>
  <si>
    <t>1.855882</t>
  </si>
  <si>
    <t>16.118736</t>
  </si>
  <si>
    <t>0.258328</t>
  </si>
  <si>
    <t>15.011114</t>
  </si>
  <si>
    <t>-1.541102</t>
  </si>
  <si>
    <t>27.832663</t>
  </si>
  <si>
    <t>15.850893</t>
  </si>
  <si>
    <t>0.240198</t>
  </si>
  <si>
    <t>27.690924</t>
  </si>
  <si>
    <t>0.983864</t>
  </si>
  <si>
    <t>18880</t>
  </si>
  <si>
    <t>157.333333</t>
  </si>
  <si>
    <t>-0.479163</t>
  </si>
  <si>
    <t>-0.127107</t>
  </si>
  <si>
    <t>-0.029435</t>
  </si>
  <si>
    <t>0.257545</t>
  </si>
  <si>
    <t>15.012736</t>
  </si>
  <si>
    <t>1.855453</t>
  </si>
  <si>
    <t>27.559965</t>
  </si>
  <si>
    <t>0.257555</t>
  </si>
  <si>
    <t>15.012719</t>
  </si>
  <si>
    <t>-1.541495</t>
  </si>
  <si>
    <t>27.833315</t>
  </si>
  <si>
    <t>15.851580</t>
  </si>
  <si>
    <t>0.240536</t>
  </si>
  <si>
    <t>18881</t>
  </si>
  <si>
    <t>157.341667</t>
  </si>
  <si>
    <t>18882</t>
  </si>
  <si>
    <t>157.350000</t>
  </si>
  <si>
    <t>23.334204</t>
  </si>
  <si>
    <t>23.383392</t>
  </si>
  <si>
    <t>-0.499380</t>
  </si>
  <si>
    <t>-0.138846</t>
  </si>
  <si>
    <t>0.036285</t>
  </si>
  <si>
    <t>0.258040</t>
  </si>
  <si>
    <t>15.010886</t>
  </si>
  <si>
    <t>1.855345</t>
  </si>
  <si>
    <t>16.117630</t>
  </si>
  <si>
    <t>0.258050</t>
  </si>
  <si>
    <t>15.010868</t>
  </si>
  <si>
    <t>-1.541811</t>
  </si>
  <si>
    <t>27.833002</t>
  </si>
  <si>
    <t>15.852772</t>
  </si>
  <si>
    <t>0.237030</t>
  </si>
  <si>
    <t>27.690554</t>
  </si>
  <si>
    <t>18883</t>
  </si>
  <si>
    <t>157.358333</t>
  </si>
  <si>
    <t>0.025634</t>
  </si>
  <si>
    <t>23.369488</t>
  </si>
  <si>
    <t>11.056315</t>
  </si>
  <si>
    <t>19.150337</t>
  </si>
  <si>
    <t>-0.486290</t>
  </si>
  <si>
    <t>-0.141351</t>
  </si>
  <si>
    <t>-0.043892</t>
  </si>
  <si>
    <t>0.257592</t>
  </si>
  <si>
    <t>15.011501</t>
  </si>
  <si>
    <t>1.854569</t>
  </si>
  <si>
    <t>0.257602</t>
  </si>
  <si>
    <t>32.833275</t>
  </si>
  <si>
    <t>15.011483</t>
  </si>
  <si>
    <t>0.986991</t>
  </si>
  <si>
    <t>-1.542277</t>
  </si>
  <si>
    <t>27.833530</t>
  </si>
  <si>
    <t>15.851148</t>
  </si>
  <si>
    <t>0.240420</t>
  </si>
  <si>
    <t>27.691343</t>
  </si>
  <si>
    <t>0.984779</t>
  </si>
  <si>
    <t>18884</t>
  </si>
  <si>
    <t>157.366667</t>
  </si>
  <si>
    <t>-0.015125</t>
  </si>
  <si>
    <t>-0.470772</t>
  </si>
  <si>
    <t>-0.127337</t>
  </si>
  <si>
    <t>0.037028</t>
  </si>
  <si>
    <t>0.255692</t>
  </si>
  <si>
    <t>15.011925</t>
  </si>
  <si>
    <t>1.855642</t>
  </si>
  <si>
    <t>27.560040</t>
  </si>
  <si>
    <t>16.117590</t>
  </si>
  <si>
    <t>0.255702</t>
  </si>
  <si>
    <t>15.011907</t>
  </si>
  <si>
    <t>-1.541654</t>
  </si>
  <si>
    <t>27.832905</t>
  </si>
  <si>
    <t>15.852825</t>
  </si>
  <si>
    <t>27.691895</t>
  </si>
  <si>
    <t>13.119695</t>
  </si>
  <si>
    <t>18885</t>
  </si>
  <si>
    <t>157.375000</t>
  </si>
  <si>
    <t>-0.003175</t>
  </si>
  <si>
    <t>-0.489232</t>
  </si>
  <si>
    <t>-0.138072</t>
  </si>
  <si>
    <t>-0.017419</t>
  </si>
  <si>
    <t>0.257913</t>
  </si>
  <si>
    <t>15.011391</t>
  </si>
  <si>
    <t>1.855125</t>
  </si>
  <si>
    <t>27.559767</t>
  </si>
  <si>
    <t>16.119604</t>
  </si>
  <si>
    <t>0.257923</t>
  </si>
  <si>
    <t>15.011374</t>
  </si>
  <si>
    <t>-1.541831</t>
  </si>
  <si>
    <t>27.833664</t>
  </si>
  <si>
    <t>15.851563</t>
  </si>
  <si>
    <t>0.239598</t>
  </si>
  <si>
    <t>0.983289</t>
  </si>
  <si>
    <t>18886</t>
  </si>
  <si>
    <t>157.383333</t>
  </si>
  <si>
    <t>0.013937</t>
  </si>
  <si>
    <t>-0.005013</t>
  </si>
  <si>
    <t>-0.474139</t>
  </si>
  <si>
    <t>-0.133586</t>
  </si>
  <si>
    <t>-0.028808</t>
  </si>
  <si>
    <t>0.256598</t>
  </si>
  <si>
    <t>15.011928</t>
  </si>
  <si>
    <t>1.854981</t>
  </si>
  <si>
    <t>16.120054</t>
  </si>
  <si>
    <t>0.256607</t>
  </si>
  <si>
    <t>15.011909</t>
  </si>
  <si>
    <t>-1.541994</t>
  </si>
  <si>
    <t>27.833483</t>
  </si>
  <si>
    <t>0.240017</t>
  </si>
  <si>
    <t>27.692049</t>
  </si>
  <si>
    <t>18887</t>
  </si>
  <si>
    <t>157.391667</t>
  </si>
  <si>
    <t>0.035280</t>
  </si>
  <si>
    <t>-35.528900</t>
  </si>
  <si>
    <t>23.334814</t>
  </si>
  <si>
    <t>20.164890</t>
  </si>
  <si>
    <t>23.388695</t>
  </si>
  <si>
    <t>-0.519527</t>
  </si>
  <si>
    <t>-0.140275</t>
  </si>
  <si>
    <t>0.259373</t>
  </si>
  <si>
    <t>1.854332</t>
  </si>
  <si>
    <t>27.557516</t>
  </si>
  <si>
    <t>16.118299</t>
  </si>
  <si>
    <t>0.259383</t>
  </si>
  <si>
    <t>0.986920</t>
  </si>
  <si>
    <t>-1.542608</t>
  </si>
  <si>
    <t>27.833206</t>
  </si>
  <si>
    <t>15.851911</t>
  </si>
  <si>
    <t>27.690056</t>
  </si>
  <si>
    <t>13.119629</t>
  </si>
  <si>
    <t>0.984750</t>
  </si>
  <si>
    <t>18888</t>
  </si>
  <si>
    <t>157.400000</t>
  </si>
  <si>
    <t>0.014619</t>
  </si>
  <si>
    <t>-35.513802</t>
  </si>
  <si>
    <t>0.986842</t>
  </si>
  <si>
    <t>0.988857</t>
  </si>
  <si>
    <t>-0.514230</t>
  </si>
  <si>
    <t>-0.142957</t>
  </si>
  <si>
    <t>0.258455</t>
  </si>
  <si>
    <t>15.009787</t>
  </si>
  <si>
    <t>1.854009</t>
  </si>
  <si>
    <t>27.558159</t>
  </si>
  <si>
    <t>16.117485</t>
  </si>
  <si>
    <t>15.009768</t>
  </si>
  <si>
    <t>-1.542983</t>
  </si>
  <si>
    <t>27.833525</t>
  </si>
  <si>
    <t>0.236780</t>
  </si>
  <si>
    <t>13.118966</t>
  </si>
  <si>
    <t>0.987648</t>
  </si>
  <si>
    <t>18889</t>
  </si>
  <si>
    <t>157.408333</t>
  </si>
  <si>
    <t>0.017536</t>
  </si>
  <si>
    <t>-0.019070</t>
  </si>
  <si>
    <t>-0.486429</t>
  </si>
  <si>
    <t>-0.133230</t>
  </si>
  <si>
    <t>0.019519</t>
  </si>
  <si>
    <t>0.255706</t>
  </si>
  <si>
    <t>15.010955</t>
  </si>
  <si>
    <t>1.853882</t>
  </si>
  <si>
    <t>27.559189</t>
  </si>
  <si>
    <t>0.255716</t>
  </si>
  <si>
    <t>15.010937</t>
  </si>
  <si>
    <t>-1.543259</t>
  </si>
  <si>
    <t>27.832949</t>
  </si>
  <si>
    <t>0.236417</t>
  </si>
  <si>
    <t>13.119261</t>
  </si>
  <si>
    <t>18890</t>
  </si>
  <si>
    <t>157.416667</t>
  </si>
  <si>
    <t>7.354674</t>
  </si>
  <si>
    <t>3.295043</t>
  </si>
  <si>
    <t>-2.450191</t>
  </si>
  <si>
    <t>-0.493973</t>
  </si>
  <si>
    <t>-0.116450</t>
  </si>
  <si>
    <t>0.257087</t>
  </si>
  <si>
    <t>15.011980</t>
  </si>
  <si>
    <t>1.853858</t>
  </si>
  <si>
    <t>27.558964</t>
  </si>
  <si>
    <t>0.257097</t>
  </si>
  <si>
    <t>15.011962</t>
  </si>
  <si>
    <t>-1.543074</t>
  </si>
  <si>
    <t>27.833248</t>
  </si>
  <si>
    <t>15.850255</t>
  </si>
  <si>
    <t>0.238357</t>
  </si>
  <si>
    <t>27.692017</t>
  </si>
  <si>
    <t>13.118796</t>
  </si>
  <si>
    <t>18891</t>
  </si>
  <si>
    <t>157.425000</t>
  </si>
  <si>
    <t>0.024435</t>
  </si>
  <si>
    <t>-0.015326</t>
  </si>
  <si>
    <t>-0.502523</t>
  </si>
  <si>
    <t>-0.130791</t>
  </si>
  <si>
    <t>0.256537</t>
  </si>
  <si>
    <t>15.010728</t>
  </si>
  <si>
    <t>1.853266</t>
  </si>
  <si>
    <t>16.117161</t>
  </si>
  <si>
    <t>0.256546</t>
  </si>
  <si>
    <t>15.010710</t>
  </si>
  <si>
    <t>-1.543806</t>
  </si>
  <si>
    <t>27.832621</t>
  </si>
  <si>
    <t>15.851452</t>
  </si>
  <si>
    <t>0.235742</t>
  </si>
  <si>
    <t>27.690454</t>
  </si>
  <si>
    <t>13.118814</t>
  </si>
  <si>
    <t>18892</t>
  </si>
  <si>
    <t>157.433333</t>
  </si>
  <si>
    <t>-0.004806</t>
  </si>
  <si>
    <t>-0.470155</t>
  </si>
  <si>
    <t>-0.115969</t>
  </si>
  <si>
    <t>-0.007204</t>
  </si>
  <si>
    <t>0.255596</t>
  </si>
  <si>
    <t>15.011459</t>
  </si>
  <si>
    <t>1.854756</t>
  </si>
  <si>
    <t>27.559879</t>
  </si>
  <si>
    <t>16.117352</t>
  </si>
  <si>
    <t>0.255605</t>
  </si>
  <si>
    <t>-1.542338</t>
  </si>
  <si>
    <t>27.832752</t>
  </si>
  <si>
    <t>0.238659</t>
  </si>
  <si>
    <t>27.692291</t>
  </si>
  <si>
    <t>13.118228</t>
  </si>
  <si>
    <t>18893</t>
  </si>
  <si>
    <t>157.441667</t>
  </si>
  <si>
    <t>2.733753</t>
  </si>
  <si>
    <t>-0.466691</t>
  </si>
  <si>
    <t>-0.125531</t>
  </si>
  <si>
    <t>0.252708</t>
  </si>
  <si>
    <t>15.011003</t>
  </si>
  <si>
    <t>1.852806</t>
  </si>
  <si>
    <t>16.116842</t>
  </si>
  <si>
    <t>0.252717</t>
  </si>
  <si>
    <t>15.010984</t>
  </si>
  <si>
    <t>-1.544454</t>
  </si>
  <si>
    <t>27.832472</t>
  </si>
  <si>
    <t>0.235004</t>
  </si>
  <si>
    <t>18894</t>
  </si>
  <si>
    <t>157.450000</t>
  </si>
  <si>
    <t>-0.461811</t>
  </si>
  <si>
    <t>-0.129153</t>
  </si>
  <si>
    <t>-0.031823</t>
  </si>
  <si>
    <t>0.254018</t>
  </si>
  <si>
    <t>32.833481</t>
  </si>
  <si>
    <t>15.010519</t>
  </si>
  <si>
    <t>1.853477</t>
  </si>
  <si>
    <t>27.560511</t>
  </si>
  <si>
    <t>0.254027</t>
  </si>
  <si>
    <t>15.010502</t>
  </si>
  <si>
    <t>0.989740</t>
  </si>
  <si>
    <t>-1.543542</t>
  </si>
  <si>
    <t>27.832825</t>
  </si>
  <si>
    <t>15.849468</t>
  </si>
  <si>
    <t>0.238644</t>
  </si>
  <si>
    <t>18895</t>
  </si>
  <si>
    <t>157.458333</t>
  </si>
  <si>
    <t>-0.475928</t>
  </si>
  <si>
    <t>-0.135623</t>
  </si>
  <si>
    <t>0.027887</t>
  </si>
  <si>
    <t>15.009245</t>
  </si>
  <si>
    <t>1.853207</t>
  </si>
  <si>
    <t>27.558813</t>
  </si>
  <si>
    <t>16.115934</t>
  </si>
  <si>
    <t>0.253915</t>
  </si>
  <si>
    <t>15.009228</t>
  </si>
  <si>
    <t>-1.544022</t>
  </si>
  <si>
    <t>0.235280</t>
  </si>
  <si>
    <t>27.690374</t>
  </si>
  <si>
    <t>13.117764</t>
  </si>
  <si>
    <t>18896</t>
  </si>
  <si>
    <t>157.466667</t>
  </si>
  <si>
    <t>-0.468289</t>
  </si>
  <si>
    <t>-0.124624</t>
  </si>
  <si>
    <t>-0.009094</t>
  </si>
  <si>
    <t>0.253833</t>
  </si>
  <si>
    <t>15.010635</t>
  </si>
  <si>
    <t>16.117374</t>
  </si>
  <si>
    <t>0.253843</t>
  </si>
  <si>
    <t>15.010617</t>
  </si>
  <si>
    <t>-1.543964</t>
  </si>
  <si>
    <t>27.832266</t>
  </si>
  <si>
    <t>0.237125</t>
  </si>
  <si>
    <t>27.691448</t>
  </si>
  <si>
    <t>13.118182</t>
  </si>
  <si>
    <t>18897</t>
  </si>
  <si>
    <t>157.475000</t>
  </si>
  <si>
    <t>-0.022281</t>
  </si>
  <si>
    <t>-0.482417</t>
  </si>
  <si>
    <t>-0.125372</t>
  </si>
  <si>
    <t>0.253932</t>
  </si>
  <si>
    <t>15.009671</t>
  </si>
  <si>
    <t>1.852666</t>
  </si>
  <si>
    <t>27.558582</t>
  </si>
  <si>
    <t>0.253942</t>
  </si>
  <si>
    <t>15.009653</t>
  </si>
  <si>
    <t>-1.544540</t>
  </si>
  <si>
    <t>27.832144</t>
  </si>
  <si>
    <t>15.850170</t>
  </si>
  <si>
    <t>0.234674</t>
  </si>
  <si>
    <t>27.690865</t>
  </si>
  <si>
    <t>13.117269</t>
  </si>
  <si>
    <t>18898</t>
  </si>
  <si>
    <t>157.483333</t>
  </si>
  <si>
    <t>0.010570</t>
  </si>
  <si>
    <t>-35.490582</t>
  </si>
  <si>
    <t>-0.464271</t>
  </si>
  <si>
    <t>-0.111740</t>
  </si>
  <si>
    <t>0.254273</t>
  </si>
  <si>
    <t>15.011123</t>
  </si>
  <si>
    <t>1.854173</t>
  </si>
  <si>
    <t>27.559046</t>
  </si>
  <si>
    <t>16.116325</t>
  </si>
  <si>
    <t>0.988058</t>
  </si>
  <si>
    <t>0.254283</t>
  </si>
  <si>
    <t>15.011105</t>
  </si>
  <si>
    <t>-1.542996</t>
  </si>
  <si>
    <t>27.831591</t>
  </si>
  <si>
    <t>15.849623</t>
  </si>
  <si>
    <t>0.237519</t>
  </si>
  <si>
    <t>27.691517</t>
  </si>
  <si>
    <t>13.117507</t>
  </si>
  <si>
    <t>18899</t>
  </si>
  <si>
    <t>157.491667</t>
  </si>
  <si>
    <t>-0.475498</t>
  </si>
  <si>
    <t>-0.119348</t>
  </si>
  <si>
    <t>-0.024805</t>
  </si>
  <si>
    <t>0.253573</t>
  </si>
  <si>
    <t>15.010311</t>
  </si>
  <si>
    <t>1.851906</t>
  </si>
  <si>
    <t>27.559233</t>
  </si>
  <si>
    <t>16.117016</t>
  </si>
  <si>
    <t>0.253583</t>
  </si>
  <si>
    <t>15.010293</t>
  </si>
  <si>
    <t>-1.545080</t>
  </si>
  <si>
    <t>27.832407</t>
  </si>
  <si>
    <t>15.848618</t>
  </si>
  <si>
    <t>0.236742</t>
  </si>
  <si>
    <t>13.117391</t>
  </si>
  <si>
    <t>18900</t>
  </si>
  <si>
    <t>157.500000</t>
  </si>
  <si>
    <t>0.025249</t>
  </si>
  <si>
    <t>-0.024968</t>
  </si>
  <si>
    <t>20.159676</t>
  </si>
  <si>
    <t>-0.463924</t>
  </si>
  <si>
    <t>-0.113227</t>
  </si>
  <si>
    <t>0.045625</t>
  </si>
  <si>
    <t>0.252672</t>
  </si>
  <si>
    <t>15.010802</t>
  </si>
  <si>
    <t>1.853414</t>
  </si>
  <si>
    <t>16.114925</t>
  </si>
  <si>
    <t>0.252681</t>
  </si>
  <si>
    <t>15.010784</t>
  </si>
  <si>
    <t>-1.543953</t>
  </si>
  <si>
    <t>27.831450</t>
  </si>
  <si>
    <t>0.234540</t>
  </si>
  <si>
    <t>27.691328</t>
  </si>
  <si>
    <t>18901</t>
  </si>
  <si>
    <t>157.508333</t>
  </si>
  <si>
    <t>16.785082</t>
  </si>
  <si>
    <t>3.294713</t>
  </si>
  <si>
    <t>11.051114</t>
  </si>
  <si>
    <t>-0.470828</t>
  </si>
  <si>
    <t>-0.127614</t>
  </si>
  <si>
    <t>0.045307</t>
  </si>
  <si>
    <t>0.252894</t>
  </si>
  <si>
    <t>15.009418</t>
  </si>
  <si>
    <t>1.852997</t>
  </si>
  <si>
    <t>27.558731</t>
  </si>
  <si>
    <t>0.252904</t>
  </si>
  <si>
    <t>15.009400</t>
  </si>
  <si>
    <t>-1.544337</t>
  </si>
  <si>
    <t>27.831602</t>
  </si>
  <si>
    <t>15.850597</t>
  </si>
  <si>
    <t>0.234150</t>
  </si>
  <si>
    <t>27.690578</t>
  </si>
  <si>
    <t>13.117209</t>
  </si>
  <si>
    <t>18902</t>
  </si>
  <si>
    <t>157.516667</t>
  </si>
  <si>
    <t>16.785595</t>
  </si>
  <si>
    <t>20.158875</t>
  </si>
  <si>
    <t>-0.462781</t>
  </si>
  <si>
    <t>-0.111673</t>
  </si>
  <si>
    <t>0.063401</t>
  </si>
  <si>
    <t>0.252727</t>
  </si>
  <si>
    <t>15.010597</t>
  </si>
  <si>
    <t>1.853914</t>
  </si>
  <si>
    <t>16.114067</t>
  </si>
  <si>
    <t>0.252737</t>
  </si>
  <si>
    <t>15.010579</t>
  </si>
  <si>
    <t>-1.543541</t>
  </si>
  <si>
    <t>27.831532</t>
  </si>
  <si>
    <t>15.850936</t>
  </si>
  <si>
    <t>0.234108</t>
  </si>
  <si>
    <t>27.691523</t>
  </si>
  <si>
    <t>0.990580</t>
  </si>
  <si>
    <t>18903</t>
  </si>
  <si>
    <t>157.525000</t>
  </si>
  <si>
    <t>-0.012535</t>
  </si>
  <si>
    <t>-35.486412</t>
  </si>
  <si>
    <t>3.293918</t>
  </si>
  <si>
    <t>11.051538</t>
  </si>
  <si>
    <t>-0.478989</t>
  </si>
  <si>
    <t>-0.118538</t>
  </si>
  <si>
    <t>0.021911</t>
  </si>
  <si>
    <t>15.010765</t>
  </si>
  <si>
    <t>1.853143</t>
  </si>
  <si>
    <t>0.254249</t>
  </si>
  <si>
    <t>15.010747</t>
  </si>
  <si>
    <t>-1.544044</t>
  </si>
  <si>
    <t>27.832067</t>
  </si>
  <si>
    <t>15.850433</t>
  </si>
  <si>
    <t>0.235542</t>
  </si>
  <si>
    <t>27.691217</t>
  </si>
  <si>
    <t>13.117751</t>
  </si>
  <si>
    <t>18904</t>
  </si>
  <si>
    <t>157.533333</t>
  </si>
  <si>
    <t>-0.002188</t>
  </si>
  <si>
    <t>-0.011070</t>
  </si>
  <si>
    <t>7.355950</t>
  </si>
  <si>
    <t>3.295457</t>
  </si>
  <si>
    <t>-0.468763</t>
  </si>
  <si>
    <t>-0.112309</t>
  </si>
  <si>
    <t>0.047473</t>
  </si>
  <si>
    <t>0.253675</t>
  </si>
  <si>
    <t>15.011248</t>
  </si>
  <si>
    <t>27.557850</t>
  </si>
  <si>
    <t>16.115234</t>
  </si>
  <si>
    <t>15.011230</t>
  </si>
  <si>
    <t>0.990342</t>
  </si>
  <si>
    <t>-1.543346</t>
  </si>
  <si>
    <t>27.830666</t>
  </si>
  <si>
    <t>0.235048</t>
  </si>
  <si>
    <t>27.690437</t>
  </si>
  <si>
    <t>13.117665</t>
  </si>
  <si>
    <t>18905</t>
  </si>
  <si>
    <t>157.541667</t>
  </si>
  <si>
    <t>0.024791</t>
  </si>
  <si>
    <t>-35.498158</t>
  </si>
  <si>
    <t>-0.473701</t>
  </si>
  <si>
    <t>-0.119830</t>
  </si>
  <si>
    <t>0.253732</t>
  </si>
  <si>
    <t>15.010731</t>
  </si>
  <si>
    <t>1.853151</t>
  </si>
  <si>
    <t>27.558254</t>
  </si>
  <si>
    <t>16.116098</t>
  </si>
  <si>
    <t>0.253741</t>
  </si>
  <si>
    <t>15.010713</t>
  </si>
  <si>
    <t>-1.544068</t>
  </si>
  <si>
    <t>27.831326</t>
  </si>
  <si>
    <t>15.850559</t>
  </si>
  <si>
    <t>0.235458</t>
  </si>
  <si>
    <t>13.117833</t>
  </si>
  <si>
    <t>18906</t>
  </si>
  <si>
    <t>157.550000</t>
  </si>
  <si>
    <t>0.021501</t>
  </si>
  <si>
    <t>-0.458113</t>
  </si>
  <si>
    <t>-0.111978</t>
  </si>
  <si>
    <t>0.253869</t>
  </si>
  <si>
    <t>15.011380</t>
  </si>
  <si>
    <t>27.559624</t>
  </si>
  <si>
    <t>16.116549</t>
  </si>
  <si>
    <t>0.253879</t>
  </si>
  <si>
    <t>15.011363</t>
  </si>
  <si>
    <t>-1.542834</t>
  </si>
  <si>
    <t>27.831804</t>
  </si>
  <si>
    <t>15.849963</t>
  </si>
  <si>
    <t>0.237601</t>
  </si>
  <si>
    <t>27.691910</t>
  </si>
  <si>
    <t>18907</t>
  </si>
  <si>
    <t>157.558333</t>
  </si>
  <si>
    <t>-35.490009</t>
  </si>
  <si>
    <t>-0.451173</t>
  </si>
  <si>
    <t>-0.113296</t>
  </si>
  <si>
    <t>0.253292</t>
  </si>
  <si>
    <t>15.011768</t>
  </si>
  <si>
    <t>1.854100</t>
  </si>
  <si>
    <t>16.117563</t>
  </si>
  <si>
    <t>0.253302</t>
  </si>
  <si>
    <t>15.011750</t>
  </si>
  <si>
    <t>-1.543060</t>
  </si>
  <si>
    <t>27.831947</t>
  </si>
  <si>
    <t>15.849926</t>
  </si>
  <si>
    <t>0.238232</t>
  </si>
  <si>
    <t>27.692200</t>
  </si>
  <si>
    <t>18908</t>
  </si>
  <si>
    <t>157.566667</t>
  </si>
  <si>
    <t>-0.003003</t>
  </si>
  <si>
    <t>-35.492229</t>
  </si>
  <si>
    <t>-0.450263</t>
  </si>
  <si>
    <t>-0.106010</t>
  </si>
  <si>
    <t>-0.000887</t>
  </si>
  <si>
    <t>0.253527</t>
  </si>
  <si>
    <t>1.854636</t>
  </si>
  <si>
    <t>16.117388</t>
  </si>
  <si>
    <t>0.253536</t>
  </si>
  <si>
    <t>15.012576</t>
  </si>
  <si>
    <t>0.985217</t>
  </si>
  <si>
    <t>-1.542580</t>
  </si>
  <si>
    <t>27.831465</t>
  </si>
  <si>
    <t>15.850467</t>
  </si>
  <si>
    <t>0.238168</t>
  </si>
  <si>
    <t>0.981236</t>
  </si>
  <si>
    <t>18909</t>
  </si>
  <si>
    <t>157.575000</t>
  </si>
  <si>
    <t>-0.005640</t>
  </si>
  <si>
    <t>-0.436695</t>
  </si>
  <si>
    <t>-0.110714</t>
  </si>
  <si>
    <t>0.252608</t>
  </si>
  <si>
    <t>15.012033</t>
  </si>
  <si>
    <t>1.855076</t>
  </si>
  <si>
    <t>16.117096</t>
  </si>
  <si>
    <t>0.252617</t>
  </si>
  <si>
    <t>15.012015</t>
  </si>
  <si>
    <t>0.987531</t>
  </si>
  <si>
    <t>-1.542232</t>
  </si>
  <si>
    <t>27.830717</t>
  </si>
  <si>
    <t>15.850492</t>
  </si>
  <si>
    <t>0.238275</t>
  </si>
  <si>
    <t>27.691549</t>
  </si>
  <si>
    <t>18910</t>
  </si>
  <si>
    <t>157.583333</t>
  </si>
  <si>
    <t>23.333574</t>
  </si>
  <si>
    <t>-0.430084</t>
  </si>
  <si>
    <t>-0.100799</t>
  </si>
  <si>
    <t>-0.024277</t>
  </si>
  <si>
    <t>0.252369</t>
  </si>
  <si>
    <t>15.013759</t>
  </si>
  <si>
    <t>1.854888</t>
  </si>
  <si>
    <t>27.560759</t>
  </si>
  <si>
    <t>0.252379</t>
  </si>
  <si>
    <t>15.013741</t>
  </si>
  <si>
    <t>-1.542315</t>
  </si>
  <si>
    <t>15.850457</t>
  </si>
  <si>
    <t>0.239599</t>
  </si>
  <si>
    <t>18911</t>
  </si>
  <si>
    <t>157.591667</t>
  </si>
  <si>
    <t>-0.009062</t>
  </si>
  <si>
    <t>-0.435454</t>
  </si>
  <si>
    <t>-0.116452</t>
  </si>
  <si>
    <t>-0.023621</t>
  </si>
  <si>
    <t>0.252492</t>
  </si>
  <si>
    <t>15.013159</t>
  </si>
  <si>
    <t>1.854532</t>
  </si>
  <si>
    <t>0.252502</t>
  </si>
  <si>
    <t>32.832977</t>
  </si>
  <si>
    <t>15.013141</t>
  </si>
  <si>
    <t>-1.542649</t>
  </si>
  <si>
    <t>27.831272</t>
  </si>
  <si>
    <t>15.851248</t>
  </si>
  <si>
    <t>0.989777</t>
  </si>
  <si>
    <t>0.239215</t>
  </si>
  <si>
    <t>27.691858</t>
  </si>
  <si>
    <t>18912</t>
  </si>
  <si>
    <t>157.600000</t>
  </si>
  <si>
    <t>-0.455896</t>
  </si>
  <si>
    <t>-0.111450</t>
  </si>
  <si>
    <t>-0.046074</t>
  </si>
  <si>
    <t>0.254540</t>
  </si>
  <si>
    <t>15.013731</t>
  </si>
  <si>
    <t>27.559557</t>
  </si>
  <si>
    <t>0.254550</t>
  </si>
  <si>
    <t>15.013713</t>
  </si>
  <si>
    <t>-1.542710</t>
  </si>
  <si>
    <t>27.831598</t>
  </si>
  <si>
    <t>15.850693</t>
  </si>
  <si>
    <t>0.240176</t>
  </si>
  <si>
    <t>27.691782</t>
  </si>
  <si>
    <t>18913</t>
  </si>
  <si>
    <t>157.608333</t>
  </si>
  <si>
    <t>2.736700</t>
  </si>
  <si>
    <t>23.340502</t>
  </si>
  <si>
    <t>16.795475</t>
  </si>
  <si>
    <t>7.358484</t>
  </si>
  <si>
    <t>20.169424</t>
  </si>
  <si>
    <t>23.405910</t>
  </si>
  <si>
    <t>0.965550</t>
  </si>
  <si>
    <t>19.155249</t>
  </si>
  <si>
    <t>-0.443602</t>
  </si>
  <si>
    <t>-0.115036</t>
  </si>
  <si>
    <t>-0.001409</t>
  </si>
  <si>
    <t>0.253132</t>
  </si>
  <si>
    <t>15.013793</t>
  </si>
  <si>
    <t>27.560265</t>
  </si>
  <si>
    <t>0.253141</t>
  </si>
  <si>
    <t>15.013775</t>
  </si>
  <si>
    <t>-1.542400</t>
  </si>
  <si>
    <t>27.691975</t>
  </si>
  <si>
    <t>0.981615</t>
  </si>
  <si>
    <t>18914</t>
  </si>
  <si>
    <t>157.616667</t>
  </si>
  <si>
    <t>0.007525</t>
  </si>
  <si>
    <t>-0.443346</t>
  </si>
  <si>
    <t>-0.109431</t>
  </si>
  <si>
    <t>0.253924</t>
  </si>
  <si>
    <t>15.013774</t>
  </si>
  <si>
    <t>1.855298</t>
  </si>
  <si>
    <t>27.560663</t>
  </si>
  <si>
    <t>0.253934</t>
  </si>
  <si>
    <t>15.013756</t>
  </si>
  <si>
    <t>-1.541861</t>
  </si>
  <si>
    <t>18915</t>
  </si>
  <si>
    <t>157.625000</t>
  </si>
  <si>
    <t>-0.005748</t>
  </si>
  <si>
    <t>-0.454621</t>
  </si>
  <si>
    <t>-0.130859</t>
  </si>
  <si>
    <t>0.254513</t>
  </si>
  <si>
    <t>15.013639</t>
  </si>
  <si>
    <t>1.854677</t>
  </si>
  <si>
    <t>27.560326</t>
  </si>
  <si>
    <t>16.121538</t>
  </si>
  <si>
    <t>0.254523</t>
  </si>
  <si>
    <t>32.833099</t>
  </si>
  <si>
    <t>15.013621</t>
  </si>
  <si>
    <t>-1.542386</t>
  </si>
  <si>
    <t>0.992579</t>
  </si>
  <si>
    <t>0.239709</t>
  </si>
  <si>
    <t>27.691507</t>
  </si>
  <si>
    <t>13.121754</t>
  </si>
  <si>
    <t>0.981558</t>
  </si>
  <si>
    <t>18916</t>
  </si>
  <si>
    <t>157.633333</t>
  </si>
  <si>
    <t>-35.504963</t>
  </si>
  <si>
    <t>23.383549</t>
  </si>
  <si>
    <t>19.150034</t>
  </si>
  <si>
    <t>-0.438350</t>
  </si>
  <si>
    <t>-0.106424</t>
  </si>
  <si>
    <t>0.252806</t>
  </si>
  <si>
    <t>15.015324</t>
  </si>
  <si>
    <t>1.855105</t>
  </si>
  <si>
    <t>27.561075</t>
  </si>
  <si>
    <t>16.120016</t>
  </si>
  <si>
    <t>0.252815</t>
  </si>
  <si>
    <t>15.015306</t>
  </si>
  <si>
    <t>-1.542191</t>
  </si>
  <si>
    <t>27.832109</t>
  </si>
  <si>
    <t>0.238353</t>
  </si>
  <si>
    <t>27.693092</t>
  </si>
  <si>
    <t>18917</t>
  </si>
  <si>
    <t>157.641667</t>
  </si>
  <si>
    <t>0.013231</t>
  </si>
  <si>
    <t>-0.018142</t>
  </si>
  <si>
    <t>23.333933</t>
  </si>
  <si>
    <t>20.166058</t>
  </si>
  <si>
    <t>19.150648</t>
  </si>
  <si>
    <t>-0.462783</t>
  </si>
  <si>
    <t>-0.117528</t>
  </si>
  <si>
    <t>0.255152</t>
  </si>
  <si>
    <t>15.014551</t>
  </si>
  <si>
    <t>1.855192</t>
  </si>
  <si>
    <t>16.120285</t>
  </si>
  <si>
    <t>0.255162</t>
  </si>
  <si>
    <t>15.014534</t>
  </si>
  <si>
    <t>-1.541986</t>
  </si>
  <si>
    <t>0.238528</t>
  </si>
  <si>
    <t>27.691837</t>
  </si>
  <si>
    <t>18918</t>
  </si>
  <si>
    <t>157.650000</t>
  </si>
  <si>
    <t>0.000214</t>
  </si>
  <si>
    <t>23.382977</t>
  </si>
  <si>
    <t>-0.424696</t>
  </si>
  <si>
    <t>-0.117802</t>
  </si>
  <si>
    <t>-0.023462</t>
  </si>
  <si>
    <t>0.252765</t>
  </si>
  <si>
    <t>15.015510</t>
  </si>
  <si>
    <t>1.855798</t>
  </si>
  <si>
    <t>27.561369</t>
  </si>
  <si>
    <t>16.122034</t>
  </si>
  <si>
    <t>-1.541435</t>
  </si>
  <si>
    <t>27.831537</t>
  </si>
  <si>
    <t>0.240447</t>
  </si>
  <si>
    <t>27.692392</t>
  </si>
  <si>
    <t>13.122450</t>
  </si>
  <si>
    <t>18919</t>
  </si>
  <si>
    <t>157.658333</t>
  </si>
  <si>
    <t>23.369410</t>
  </si>
  <si>
    <t>23.383711</t>
  </si>
  <si>
    <t>19.152201</t>
  </si>
  <si>
    <t>-0.417781</t>
  </si>
  <si>
    <t>-0.110453</t>
  </si>
  <si>
    <t>0.252275</t>
  </si>
  <si>
    <t>15.015057</t>
  </si>
  <si>
    <t>1.855858</t>
  </si>
  <si>
    <t>27.561171</t>
  </si>
  <si>
    <t>16.121035</t>
  </si>
  <si>
    <t>0.252285</t>
  </si>
  <si>
    <t>15.015038</t>
  </si>
  <si>
    <t>0.986483</t>
  </si>
  <si>
    <t>-1.541386</t>
  </si>
  <si>
    <t>27.830961</t>
  </si>
  <si>
    <t>15.852490</t>
  </si>
  <si>
    <t>0.240727</t>
  </si>
  <si>
    <t>27.692383</t>
  </si>
  <si>
    <t>18920</t>
  </si>
  <si>
    <t>157.666667</t>
  </si>
  <si>
    <t>23.334026</t>
  </si>
  <si>
    <t>16.792065</t>
  </si>
  <si>
    <t>11.058229</t>
  </si>
  <si>
    <t>-0.447338</t>
  </si>
  <si>
    <t>-0.122894</t>
  </si>
  <si>
    <t>-0.028689</t>
  </si>
  <si>
    <t>15.014701</t>
  </si>
  <si>
    <t>1.854208</t>
  </si>
  <si>
    <t>27.560976</t>
  </si>
  <si>
    <t>16.121841</t>
  </si>
  <si>
    <t>0.253368</t>
  </si>
  <si>
    <t>15.014683</t>
  </si>
  <si>
    <t>-1.542894</t>
  </si>
  <si>
    <t>27.832464</t>
  </si>
  <si>
    <t>15.853198</t>
  </si>
  <si>
    <t>0.239181</t>
  </si>
  <si>
    <t>27.692371</t>
  </si>
  <si>
    <t>18921</t>
  </si>
  <si>
    <t>157.675000</t>
  </si>
  <si>
    <t>0.000571</t>
  </si>
  <si>
    <t>7.358662</t>
  </si>
  <si>
    <t>23.383274</t>
  </si>
  <si>
    <t>11.057070</t>
  </si>
  <si>
    <t>-2.446302</t>
  </si>
  <si>
    <t>-0.432389</t>
  </si>
  <si>
    <t>-0.117492</t>
  </si>
  <si>
    <t>-0.033068</t>
  </si>
  <si>
    <t>0.252619</t>
  </si>
  <si>
    <t>15.015854</t>
  </si>
  <si>
    <t>1.854759</t>
  </si>
  <si>
    <t>27.560961</t>
  </si>
  <si>
    <t>16.122625</t>
  </si>
  <si>
    <t>0.252628</t>
  </si>
  <si>
    <t>32.833370</t>
  </si>
  <si>
    <t>15.015836</t>
  </si>
  <si>
    <t>-1.542392</t>
  </si>
  <si>
    <t>27.831585</t>
  </si>
  <si>
    <t>0.239930</t>
  </si>
  <si>
    <t>27.692217</t>
  </si>
  <si>
    <t>13.122770</t>
  </si>
  <si>
    <t>18922</t>
  </si>
  <si>
    <t>157.683333</t>
  </si>
  <si>
    <t>-0.450515</t>
  </si>
  <si>
    <t>-0.133461</t>
  </si>
  <si>
    <t>-0.039817</t>
  </si>
  <si>
    <t>0.254072</t>
  </si>
  <si>
    <t>15.014585</t>
  </si>
  <si>
    <t>1.854418</t>
  </si>
  <si>
    <t>16.123014</t>
  </si>
  <si>
    <t>0.254081</t>
  </si>
  <si>
    <t>15.014566</t>
  </si>
  <si>
    <t>-1.542617</t>
  </si>
  <si>
    <t>27.832123</t>
  </si>
  <si>
    <t>0.239977</t>
  </si>
  <si>
    <t>27.691427</t>
  </si>
  <si>
    <t>13.122937</t>
  </si>
  <si>
    <t>0.984187</t>
  </si>
  <si>
    <t>18923</t>
  </si>
  <si>
    <t>157.691667</t>
  </si>
  <si>
    <t>19.151205</t>
  </si>
  <si>
    <t>-0.438104</t>
  </si>
  <si>
    <t>-0.125706</t>
  </si>
  <si>
    <t>-0.045905</t>
  </si>
  <si>
    <t>0.253605</t>
  </si>
  <si>
    <t>15.014432</t>
  </si>
  <si>
    <t>1.854976</t>
  </si>
  <si>
    <t>27.560434</t>
  </si>
  <si>
    <t>16.122326</t>
  </si>
  <si>
    <t>0.253615</t>
  </si>
  <si>
    <t>15.014415</t>
  </si>
  <si>
    <t>-1.542089</t>
  </si>
  <si>
    <t>27.831358</t>
  </si>
  <si>
    <t>0.240828</t>
  </si>
  <si>
    <t>27.691412</t>
  </si>
  <si>
    <t>13.122092</t>
  </si>
  <si>
    <t>0.982732</t>
  </si>
  <si>
    <t>18924</t>
  </si>
  <si>
    <t>157.700000</t>
  </si>
  <si>
    <t>-0.000071</t>
  </si>
  <si>
    <t>11.056963</t>
  </si>
  <si>
    <t>-0.426587</t>
  </si>
  <si>
    <t>-0.119601</t>
  </si>
  <si>
    <t>-0.032838</t>
  </si>
  <si>
    <t>0.252219</t>
  </si>
  <si>
    <t>15.015261</t>
  </si>
  <si>
    <t>1.854898</t>
  </si>
  <si>
    <t>27.561342</t>
  </si>
  <si>
    <t>16.122219</t>
  </si>
  <si>
    <t>0.252228</t>
  </si>
  <si>
    <t>15.015243</t>
  </si>
  <si>
    <t>-1.542282</t>
  </si>
  <si>
    <t>27.831612</t>
  </si>
  <si>
    <t>0.240042</t>
  </si>
  <si>
    <t>13.122366</t>
  </si>
  <si>
    <t>18925</t>
  </si>
  <si>
    <t>157.708333</t>
  </si>
  <si>
    <t>11.055952</t>
  </si>
  <si>
    <t>19.150171</t>
  </si>
  <si>
    <t>-0.439301</t>
  </si>
  <si>
    <t>-0.105713</t>
  </si>
  <si>
    <t>-0.012671</t>
  </si>
  <si>
    <t>15.016142</t>
  </si>
  <si>
    <t>1.854884</t>
  </si>
  <si>
    <t>27.560246</t>
  </si>
  <si>
    <t>15.016124</t>
  </si>
  <si>
    <t>27.831337</t>
  </si>
  <si>
    <t>15.853627</t>
  </si>
  <si>
    <t>0.239007</t>
  </si>
  <si>
    <t>13.121992</t>
  </si>
  <si>
    <t>18926</t>
  </si>
  <si>
    <t>157.716667</t>
  </si>
  <si>
    <t>-0.002129</t>
  </si>
  <si>
    <t>19.150640</t>
  </si>
  <si>
    <t>-0.411916</t>
  </si>
  <si>
    <t>-0.107195</t>
  </si>
  <si>
    <t>-0.004501</t>
  </si>
  <si>
    <t>0.251412</t>
  </si>
  <si>
    <t>15.015570</t>
  </si>
  <si>
    <t>0.004164</t>
  </si>
  <si>
    <t>1.855982</t>
  </si>
  <si>
    <t>27.560780</t>
  </si>
  <si>
    <t>16.120577</t>
  </si>
  <si>
    <t>0.251422</t>
  </si>
  <si>
    <t>15.015552</t>
  </si>
  <si>
    <t>-1.541399</t>
  </si>
  <si>
    <t>27.830240</t>
  </si>
  <si>
    <t>0.239614</t>
  </si>
  <si>
    <t>27.692005</t>
  </si>
  <si>
    <t>18927</t>
  </si>
  <si>
    <t>157.725000</t>
  </si>
  <si>
    <t>-35.491440</t>
  </si>
  <si>
    <t>3.295588</t>
  </si>
  <si>
    <t>-0.438771</t>
  </si>
  <si>
    <t>-0.112108</t>
  </si>
  <si>
    <t>0.016805</t>
  </si>
  <si>
    <t>0.252957</t>
  </si>
  <si>
    <t>15.014720</t>
  </si>
  <si>
    <t>1.855463</t>
  </si>
  <si>
    <t>27.560251</t>
  </si>
  <si>
    <t>0.989349</t>
  </si>
  <si>
    <t>0.252966</t>
  </si>
  <si>
    <t>15.014702</t>
  </si>
  <si>
    <t>-1.541890</t>
  </si>
  <si>
    <t>27.831285</t>
  </si>
  <si>
    <t>15.853669</t>
  </si>
  <si>
    <t>0.238040</t>
  </si>
  <si>
    <t>27.691990</t>
  </si>
  <si>
    <t>18928</t>
  </si>
  <si>
    <t>157.733333</t>
  </si>
  <si>
    <t>-0.002496</t>
  </si>
  <si>
    <t>-0.423956</t>
  </si>
  <si>
    <t>-0.118523</t>
  </si>
  <si>
    <t>0.250809</t>
  </si>
  <si>
    <t>15.013738</t>
  </si>
  <si>
    <t>1.854453</t>
  </si>
  <si>
    <t>27.560896</t>
  </si>
  <si>
    <t>0.250819</t>
  </si>
  <si>
    <t>15.013721</t>
  </si>
  <si>
    <t>-1.542915</t>
  </si>
  <si>
    <t>27.831020</t>
  </si>
  <si>
    <t>0.237613</t>
  </si>
  <si>
    <t>18929</t>
  </si>
  <si>
    <t>157.741667</t>
  </si>
  <si>
    <t>0.006636</t>
  </si>
  <si>
    <t>20.161949</t>
  </si>
  <si>
    <t>-0.446301</t>
  </si>
  <si>
    <t>-0.107513</t>
  </si>
  <si>
    <t>0.251280</t>
  </si>
  <si>
    <t>15.014449</t>
  </si>
  <si>
    <t>1.852637</t>
  </si>
  <si>
    <t>27.560085</t>
  </si>
  <si>
    <t>0.251290</t>
  </si>
  <si>
    <t>15.014431</t>
  </si>
  <si>
    <t>-1.544570</t>
  </si>
  <si>
    <t>15.852263</t>
  </si>
  <si>
    <t>0.236482</t>
  </si>
  <si>
    <t>18930</t>
  </si>
  <si>
    <t>157.750000</t>
  </si>
  <si>
    <t>-0.004973</t>
  </si>
  <si>
    <t>7.358316</t>
  </si>
  <si>
    <t>-0.428690</t>
  </si>
  <si>
    <t>-0.107454</t>
  </si>
  <si>
    <t>0.250969</t>
  </si>
  <si>
    <t>15.014258</t>
  </si>
  <si>
    <t>1.853733</t>
  </si>
  <si>
    <t>27.560345</t>
  </si>
  <si>
    <t>0.250979</t>
  </si>
  <si>
    <t>15.014240</t>
  </si>
  <si>
    <t>0.987386</t>
  </si>
  <si>
    <t>-1.543506</t>
  </si>
  <si>
    <t>27.830797</t>
  </si>
  <si>
    <t>0.238122</t>
  </si>
  <si>
    <t>27.692026</t>
  </si>
  <si>
    <t>18931</t>
  </si>
  <si>
    <t>157.758333</t>
  </si>
  <si>
    <t>-0.424873</t>
  </si>
  <si>
    <t>-0.103264</t>
  </si>
  <si>
    <t>0.250953</t>
  </si>
  <si>
    <t>15.014425</t>
  </si>
  <si>
    <t>1.854270</t>
  </si>
  <si>
    <t>27.560133</t>
  </si>
  <si>
    <t>16.119162</t>
  </si>
  <si>
    <t>0.250962</t>
  </si>
  <si>
    <t>15.014407</t>
  </si>
  <si>
    <t>-1.543036</t>
  </si>
  <si>
    <t>27.830379</t>
  </si>
  <si>
    <t>27.691927</t>
  </si>
  <si>
    <t>18932</t>
  </si>
  <si>
    <t>157.766667</t>
  </si>
  <si>
    <t>-0.001894</t>
  </si>
  <si>
    <t>-0.442528</t>
  </si>
  <si>
    <t>-0.107405</t>
  </si>
  <si>
    <t>-0.002169</t>
  </si>
  <si>
    <t>0.252243</t>
  </si>
  <si>
    <t>15.013315</t>
  </si>
  <si>
    <t>1.854041</t>
  </si>
  <si>
    <t>27.559599</t>
  </si>
  <si>
    <t>0.252252</t>
  </si>
  <si>
    <t>15.013297</t>
  </si>
  <si>
    <t>-1.543208</t>
  </si>
  <si>
    <t>27.830875</t>
  </si>
  <si>
    <t>15.851270</t>
  </si>
  <si>
    <t>0.989821</t>
  </si>
  <si>
    <t>0.237620</t>
  </si>
  <si>
    <t>27.691681</t>
  </si>
  <si>
    <t>13.119313</t>
  </si>
  <si>
    <t>18933</t>
  </si>
  <si>
    <t>157.775000</t>
  </si>
  <si>
    <t>-0.411230</t>
  </si>
  <si>
    <t>-0.097409</t>
  </si>
  <si>
    <t>-0.013761</t>
  </si>
  <si>
    <t>0.248439</t>
  </si>
  <si>
    <t>32.833504</t>
  </si>
  <si>
    <t>15.013864</t>
  </si>
  <si>
    <t>1.852894</t>
  </si>
  <si>
    <t>27.561331</t>
  </si>
  <si>
    <t>16.118237</t>
  </si>
  <si>
    <t>0.248449</t>
  </si>
  <si>
    <t>15.013845</t>
  </si>
  <si>
    <t>-1.544447</t>
  </si>
  <si>
    <t>15.850587</t>
  </si>
  <si>
    <t>0.237012</t>
  </si>
  <si>
    <t>13.118969</t>
  </si>
  <si>
    <t>18934</t>
  </si>
  <si>
    <t>157.783333</t>
  </si>
  <si>
    <t>-0.005305</t>
  </si>
  <si>
    <t>11.052543</t>
  </si>
  <si>
    <t>-0.423520</t>
  </si>
  <si>
    <t>-0.110607</t>
  </si>
  <si>
    <t>15.012468</t>
  </si>
  <si>
    <t>27.561035</t>
  </si>
  <si>
    <t>0.249202</t>
  </si>
  <si>
    <t>15.012450</t>
  </si>
  <si>
    <t>-1.544630</t>
  </si>
  <si>
    <t>27.831169</t>
  </si>
  <si>
    <t>15.850636</t>
  </si>
  <si>
    <t>27.692410</t>
  </si>
  <si>
    <t>13.118754</t>
  </si>
  <si>
    <t>0.985576</t>
  </si>
  <si>
    <t>18935</t>
  </si>
  <si>
    <t>157.791667</t>
  </si>
  <si>
    <t>0.028970</t>
  </si>
  <si>
    <t>-0.418084</t>
  </si>
  <si>
    <t>-0.096594</t>
  </si>
  <si>
    <t>-0.010309</t>
  </si>
  <si>
    <t>0.249362</t>
  </si>
  <si>
    <t>15.013212</t>
  </si>
  <si>
    <t>27.560022</t>
  </si>
  <si>
    <t>0.249371</t>
  </si>
  <si>
    <t>15.013194</t>
  </si>
  <si>
    <t>-1.544074</t>
  </si>
  <si>
    <t>27.829897</t>
  </si>
  <si>
    <t>15.849972</t>
  </si>
  <si>
    <t>0.237205</t>
  </si>
  <si>
    <t>13.118243</t>
  </si>
  <si>
    <t>18936</t>
  </si>
  <si>
    <t>157.800000</t>
  </si>
  <si>
    <t>0.015981</t>
  </si>
  <si>
    <t>-0.008089</t>
  </si>
  <si>
    <t>-35.489250</t>
  </si>
  <si>
    <t>20.158878</t>
  </si>
  <si>
    <t>23.246788</t>
  </si>
  <si>
    <t>-0.424027</t>
  </si>
  <si>
    <t>-0.099402</t>
  </si>
  <si>
    <t>0.249811</t>
  </si>
  <si>
    <t>15.012895</t>
  </si>
  <si>
    <t>1.853725</t>
  </si>
  <si>
    <t>16.116497</t>
  </si>
  <si>
    <t>0.249821</t>
  </si>
  <si>
    <t>15.012877</t>
  </si>
  <si>
    <t>-1.543711</t>
  </si>
  <si>
    <t>27.830618</t>
  </si>
  <si>
    <t>0.980371</t>
  </si>
  <si>
    <t>18937</t>
  </si>
  <si>
    <t>157.808333</t>
  </si>
  <si>
    <t>3.295320</t>
  </si>
  <si>
    <t>11.052111</t>
  </si>
  <si>
    <t>23.247482</t>
  </si>
  <si>
    <t>-0.427438</t>
  </si>
  <si>
    <t>-0.098792</t>
  </si>
  <si>
    <t>0.249076</t>
  </si>
  <si>
    <t>15.012426</t>
  </si>
  <si>
    <t>16.117662</t>
  </si>
  <si>
    <t>0.249086</t>
  </si>
  <si>
    <t>15.012409</t>
  </si>
  <si>
    <t>-1.545596</t>
  </si>
  <si>
    <t>27.830311</t>
  </si>
  <si>
    <t>15.848486</t>
  </si>
  <si>
    <t>0.237046</t>
  </si>
  <si>
    <t>0.980933</t>
  </si>
  <si>
    <t>18938</t>
  </si>
  <si>
    <t>157.816667</t>
  </si>
  <si>
    <t>11.052267</t>
  </si>
  <si>
    <t>-0.424054</t>
  </si>
  <si>
    <t>-0.109143</t>
  </si>
  <si>
    <t>-0.047769</t>
  </si>
  <si>
    <t>15.011944</t>
  </si>
  <si>
    <t>0.990275</t>
  </si>
  <si>
    <t>0.249743</t>
  </si>
  <si>
    <t>15.011926</t>
  </si>
  <si>
    <t>-1.544763</t>
  </si>
  <si>
    <t>27.830738</t>
  </si>
  <si>
    <t>15.848653</t>
  </si>
  <si>
    <t>0.238283</t>
  </si>
  <si>
    <t>27.692020</t>
  </si>
  <si>
    <t>13.118118</t>
  </si>
  <si>
    <t>18939</t>
  </si>
  <si>
    <t>157.825000</t>
  </si>
  <si>
    <t>-0.006982</t>
  </si>
  <si>
    <t>-35.493340</t>
  </si>
  <si>
    <t>16.785854</t>
  </si>
  <si>
    <t>20.158909</t>
  </si>
  <si>
    <t>3.294803</t>
  </si>
  <si>
    <t>11.051872</t>
  </si>
  <si>
    <t>-0.438658</t>
  </si>
  <si>
    <t>-0.103347</t>
  </si>
  <si>
    <t>-0.032603</t>
  </si>
  <si>
    <t>0.249522</t>
  </si>
  <si>
    <t>32.832851</t>
  </si>
  <si>
    <t>15.011690</t>
  </si>
  <si>
    <t>1.851093</t>
  </si>
  <si>
    <t>27.560032</t>
  </si>
  <si>
    <t>16.117149</t>
  </si>
  <si>
    <t>0.249532</t>
  </si>
  <si>
    <t>15.011673</t>
  </si>
  <si>
    <t>-1.546031</t>
  </si>
  <si>
    <t>27.831089</t>
  </si>
  <si>
    <t>15.848356</t>
  </si>
  <si>
    <t>0.236259</t>
  </si>
  <si>
    <t>27.692202</t>
  </si>
  <si>
    <t>18940</t>
  </si>
  <si>
    <t>157.833333</t>
  </si>
  <si>
    <t>16.785881</t>
  </si>
  <si>
    <t>-0.427298</t>
  </si>
  <si>
    <t>-0.105985</t>
  </si>
  <si>
    <t>-0.040939</t>
  </si>
  <si>
    <t>15.012069</t>
  </si>
  <si>
    <t>1.852139</t>
  </si>
  <si>
    <t>27.559938</t>
  </si>
  <si>
    <t>16.118010</t>
  </si>
  <si>
    <t>0.249691</t>
  </si>
  <si>
    <t>15.012052</t>
  </si>
  <si>
    <t>-1.544999</t>
  </si>
  <si>
    <t>15.848711</t>
  </si>
  <si>
    <t>0.237714</t>
  </si>
  <si>
    <t>27.691647</t>
  </si>
  <si>
    <t>13.117957</t>
  </si>
  <si>
    <t>18941</t>
  </si>
  <si>
    <t>157.841667</t>
  </si>
  <si>
    <t>-0.008147</t>
  </si>
  <si>
    <t>-2.449335</t>
  </si>
  <si>
    <t>-0.410925</t>
  </si>
  <si>
    <t>-0.093810</t>
  </si>
  <si>
    <t>-0.048677</t>
  </si>
  <si>
    <t>0.247679</t>
  </si>
  <si>
    <t>15.012910</t>
  </si>
  <si>
    <t>27.561182</t>
  </si>
  <si>
    <t>16.117954</t>
  </si>
  <si>
    <t>0.247688</t>
  </si>
  <si>
    <t>15.012892</t>
  </si>
  <si>
    <t>-1.545686</t>
  </si>
  <si>
    <t>27.830643</t>
  </si>
  <si>
    <t>0.237440</t>
  </si>
  <si>
    <t>13.117708</t>
  </si>
  <si>
    <t>18942</t>
  </si>
  <si>
    <t>157.850000</t>
  </si>
  <si>
    <t>0.004905</t>
  </si>
  <si>
    <t>23.330902</t>
  </si>
  <si>
    <t>-0.415549</t>
  </si>
  <si>
    <t>-0.097904</t>
  </si>
  <si>
    <t>0.248550</t>
  </si>
  <si>
    <t>15.012378</t>
  </si>
  <si>
    <t>1.851741</t>
  </si>
  <si>
    <t>0.991117</t>
  </si>
  <si>
    <t>0.248559</t>
  </si>
  <si>
    <t>15.012360</t>
  </si>
  <si>
    <t>-1.545368</t>
  </si>
  <si>
    <t>27.829975</t>
  </si>
  <si>
    <t>15.847757</t>
  </si>
  <si>
    <t>0.992138</t>
  </si>
  <si>
    <t>0.238239</t>
  </si>
  <si>
    <t>13.117549</t>
  </si>
  <si>
    <t>0.983499</t>
  </si>
  <si>
    <t>18943</t>
  </si>
  <si>
    <t>157.858333</t>
  </si>
  <si>
    <t>-0.018663</t>
  </si>
  <si>
    <t>-0.426849</t>
  </si>
  <si>
    <t>-0.102757</t>
  </si>
  <si>
    <t>-0.003743</t>
  </si>
  <si>
    <t>0.248716</t>
  </si>
  <si>
    <t>15.012172</t>
  </si>
  <si>
    <t>1.851926</t>
  </si>
  <si>
    <t>27.559925</t>
  </si>
  <si>
    <t>16.116751</t>
  </si>
  <si>
    <t>0.248726</t>
  </si>
  <si>
    <t>15.012154</t>
  </si>
  <si>
    <t>-1.545389</t>
  </si>
  <si>
    <t>27.830292</t>
  </si>
  <si>
    <t>15.849672</t>
  </si>
  <si>
    <t>27.691805</t>
  </si>
  <si>
    <t>13.117753</t>
  </si>
  <si>
    <t>18944</t>
  </si>
  <si>
    <t>157.866667</t>
  </si>
  <si>
    <t>-0.003005</t>
  </si>
  <si>
    <t>2.734085</t>
  </si>
  <si>
    <t>23.330702</t>
  </si>
  <si>
    <t>-0.436245</t>
  </si>
  <si>
    <t>-0.102910</t>
  </si>
  <si>
    <t>-0.055438</t>
  </si>
  <si>
    <t>0.250392</t>
  </si>
  <si>
    <t>1.851748</t>
  </si>
  <si>
    <t>16.118685</t>
  </si>
  <si>
    <t>0.250401</t>
  </si>
  <si>
    <t>-1.545280</t>
  </si>
  <si>
    <t>0.238104</t>
  </si>
  <si>
    <t>27.691845</t>
  </si>
  <si>
    <t>13.118231</t>
  </si>
  <si>
    <t>18945</t>
  </si>
  <si>
    <t>157.875000</t>
  </si>
  <si>
    <t>0.018578</t>
  </si>
  <si>
    <t>-0.018914</t>
  </si>
  <si>
    <t>-0.440084</t>
  </si>
  <si>
    <t>-0.111426</t>
  </si>
  <si>
    <t>0.249544</t>
  </si>
  <si>
    <t>1.851186</t>
  </si>
  <si>
    <t>27.559244</t>
  </si>
  <si>
    <t>16.117216</t>
  </si>
  <si>
    <t>0.249553</t>
  </si>
  <si>
    <t>15.011299</t>
  </si>
  <si>
    <t>-1.545981</t>
  </si>
  <si>
    <t>27.830353</t>
  </si>
  <si>
    <t>15.849012</t>
  </si>
  <si>
    <t>0.235801</t>
  </si>
  <si>
    <t>27.691036</t>
  </si>
  <si>
    <t>18946</t>
  </si>
  <si>
    <t>157.883333</t>
  </si>
  <si>
    <t>0.022277</t>
  </si>
  <si>
    <t>-0.426624</t>
  </si>
  <si>
    <t>-0.099993</t>
  </si>
  <si>
    <t>-0.060706</t>
  </si>
  <si>
    <t>15.013510</t>
  </si>
  <si>
    <t>1.852025</t>
  </si>
  <si>
    <t>27.560324</t>
  </si>
  <si>
    <t>15.013493</t>
  </si>
  <si>
    <t>-1.545024</t>
  </si>
  <si>
    <t>27.830681</t>
  </si>
  <si>
    <t>0.238636</t>
  </si>
  <si>
    <t>13.118869</t>
  </si>
  <si>
    <t>18947</t>
  </si>
  <si>
    <t>157.891667</t>
  </si>
  <si>
    <t>0.025205</t>
  </si>
  <si>
    <t>-0.408964</t>
  </si>
  <si>
    <t>-0.109390</t>
  </si>
  <si>
    <t>-0.093959</t>
  </si>
  <si>
    <t>0.248053</t>
  </si>
  <si>
    <t>15.012739</t>
  </si>
  <si>
    <t>1.851182</t>
  </si>
  <si>
    <t>27.561327</t>
  </si>
  <si>
    <t>16.120512</t>
  </si>
  <si>
    <t>0.248062</t>
  </si>
  <si>
    <t>15.012722</t>
  </si>
  <si>
    <t>-1.545792</t>
  </si>
  <si>
    <t>27.830591</t>
  </si>
  <si>
    <t>0.239491</t>
  </si>
  <si>
    <t>13.118958</t>
  </si>
  <si>
    <t>0.984023</t>
  </si>
  <si>
    <t>18948</t>
  </si>
  <si>
    <t>157.900000</t>
  </si>
  <si>
    <t>0.019629</t>
  </si>
  <si>
    <t>-0.421513</t>
  </si>
  <si>
    <t>-0.105364</t>
  </si>
  <si>
    <t>-0.060985</t>
  </si>
  <si>
    <t>0.250131</t>
  </si>
  <si>
    <t>15.013761</t>
  </si>
  <si>
    <t>1.852738</t>
  </si>
  <si>
    <t>27.560223</t>
  </si>
  <si>
    <t>16.120218</t>
  </si>
  <si>
    <t>0.250141</t>
  </si>
  <si>
    <t>15.013742</t>
  </si>
  <si>
    <t>0.987362</t>
  </si>
  <si>
    <t>-1.544334</t>
  </si>
  <si>
    <t>15.849733</t>
  </si>
  <si>
    <t>27.691793</t>
  </si>
  <si>
    <t>0.982605</t>
  </si>
  <si>
    <t>18949</t>
  </si>
  <si>
    <t>157.908333</t>
  </si>
  <si>
    <t>-0.414284</t>
  </si>
  <si>
    <t>-0.108972</t>
  </si>
  <si>
    <t>0.249423</t>
  </si>
  <si>
    <t>15.013848</t>
  </si>
  <si>
    <t>1.853481</t>
  </si>
  <si>
    <t>27.560392</t>
  </si>
  <si>
    <t>0.249432</t>
  </si>
  <si>
    <t>15.013830</t>
  </si>
  <si>
    <t>-1.543818</t>
  </si>
  <si>
    <t>27.829985</t>
  </si>
  <si>
    <t>15.851398</t>
  </si>
  <si>
    <t>0.237922</t>
  </si>
  <si>
    <t>27.691586</t>
  </si>
  <si>
    <t>13.119995</t>
  </si>
  <si>
    <t>0.982509</t>
  </si>
  <si>
    <t>18950</t>
  </si>
  <si>
    <t>157.916667</t>
  </si>
  <si>
    <t>3.295449</t>
  </si>
  <si>
    <t>-0.409075</t>
  </si>
  <si>
    <t>-0.103181</t>
  </si>
  <si>
    <t>-0.042082</t>
  </si>
  <si>
    <t>0.248510</t>
  </si>
  <si>
    <t>15.014288</t>
  </si>
  <si>
    <t>1.852622</t>
  </si>
  <si>
    <t>27.561050</t>
  </si>
  <si>
    <t>0.248519</t>
  </si>
  <si>
    <t>15.014270</t>
  </si>
  <si>
    <t>-1.544597</t>
  </si>
  <si>
    <t>27.830357</t>
  </si>
  <si>
    <t>15.850650</t>
  </si>
  <si>
    <t>0.991166</t>
  </si>
  <si>
    <t>0.238216</t>
  </si>
  <si>
    <t>18951</t>
  </si>
  <si>
    <t>157.925000</t>
  </si>
  <si>
    <t>0.999758</t>
  </si>
  <si>
    <t>-0.418899</t>
  </si>
  <si>
    <t>-0.109275</t>
  </si>
  <si>
    <t>-0.046681</t>
  </si>
  <si>
    <t>0.249129</t>
  </si>
  <si>
    <t>15.014216</t>
  </si>
  <si>
    <t>1.852250</t>
  </si>
  <si>
    <t>27.560925</t>
  </si>
  <si>
    <t>0.249138</t>
  </si>
  <si>
    <t>15.014198</t>
  </si>
  <si>
    <t>0.985084</t>
  </si>
  <si>
    <t>-1.544902</t>
  </si>
  <si>
    <t>27.830786</t>
  </si>
  <si>
    <t>27.692223</t>
  </si>
  <si>
    <t>18952</t>
  </si>
  <si>
    <t>157.933333</t>
  </si>
  <si>
    <t>-0.001648</t>
  </si>
  <si>
    <t>-0.005507</t>
  </si>
  <si>
    <t>-0.111187</t>
  </si>
  <si>
    <t>-0.031481</t>
  </si>
  <si>
    <t>0.247701</t>
  </si>
  <si>
    <t>15.014577</t>
  </si>
  <si>
    <t>1.852836</t>
  </si>
  <si>
    <t>27.561899</t>
  </si>
  <si>
    <t>0.247711</t>
  </si>
  <si>
    <t>15.014559</t>
  </si>
  <si>
    <t>-1.544475</t>
  </si>
  <si>
    <t>0.237852</t>
  </si>
  <si>
    <t>27.692574</t>
  </si>
  <si>
    <t>13.120927</t>
  </si>
  <si>
    <t>18953</t>
  </si>
  <si>
    <t>157.941667</t>
  </si>
  <si>
    <t>-0.402732</t>
  </si>
  <si>
    <t>-0.090528</t>
  </si>
  <si>
    <t>15.016111</t>
  </si>
  <si>
    <t>1.852657</t>
  </si>
  <si>
    <t>27.561375</t>
  </si>
  <si>
    <t>0.247755</t>
  </si>
  <si>
    <t>15.016094</t>
  </si>
  <si>
    <t>-1.544645</t>
  </si>
  <si>
    <t>27.830366</t>
  </si>
  <si>
    <t>0.990606</t>
  </si>
  <si>
    <t>0.237645</t>
  </si>
  <si>
    <t>18954</t>
  </si>
  <si>
    <t>157.950000</t>
  </si>
  <si>
    <t>-0.422613</t>
  </si>
  <si>
    <t>-0.104581</t>
  </si>
  <si>
    <t>-0.025482</t>
  </si>
  <si>
    <t>0.250119</t>
  </si>
  <si>
    <t>15.015571</t>
  </si>
  <si>
    <t>1.853303</t>
  </si>
  <si>
    <t>27.560551</t>
  </si>
  <si>
    <t>16.120939</t>
  </si>
  <si>
    <t>0.250129</t>
  </si>
  <si>
    <t>15.015553</t>
  </si>
  <si>
    <t>-1.543929</t>
  </si>
  <si>
    <t>27.830654</t>
  </si>
  <si>
    <t>0.990464</t>
  </si>
  <si>
    <t>0.984101</t>
  </si>
  <si>
    <t>18955</t>
  </si>
  <si>
    <t>157.958333</t>
  </si>
  <si>
    <t>0.007025</t>
  </si>
  <si>
    <t>-0.407369</t>
  </si>
  <si>
    <t>-0.099085</t>
  </si>
  <si>
    <t>-0.020304</t>
  </si>
  <si>
    <t>0.248270</t>
  </si>
  <si>
    <t>15.016101</t>
  </si>
  <si>
    <t>1.852954</t>
  </si>
  <si>
    <t>0.248279</t>
  </si>
  <si>
    <t>15.016084</t>
  </si>
  <si>
    <t>-1.544374</t>
  </si>
  <si>
    <t>27.829964</t>
  </si>
  <si>
    <t>0.237406</t>
  </si>
  <si>
    <t>13.121361</t>
  </si>
  <si>
    <t>18956</t>
  </si>
  <si>
    <t>157.966667</t>
  </si>
  <si>
    <t>0.014786</t>
  </si>
  <si>
    <t>23.333519</t>
  </si>
  <si>
    <t>11.056671</t>
  </si>
  <si>
    <t>-0.397627</t>
  </si>
  <si>
    <t>-0.083909</t>
  </si>
  <si>
    <t>0.247520</t>
  </si>
  <si>
    <t>15.017610</t>
  </si>
  <si>
    <t>1.853509</t>
  </si>
  <si>
    <t>0.247530</t>
  </si>
  <si>
    <t>15.017591</t>
  </si>
  <si>
    <t>27.829590</t>
  </si>
  <si>
    <t>0.236823</t>
  </si>
  <si>
    <t>13.121498</t>
  </si>
  <si>
    <t>0.983369</t>
  </si>
  <si>
    <t>18957</t>
  </si>
  <si>
    <t>157.975000</t>
  </si>
  <si>
    <t>-35.495430</t>
  </si>
  <si>
    <t>-0.416179</t>
  </si>
  <si>
    <t>-0.102767</t>
  </si>
  <si>
    <t>-0.031584</t>
  </si>
  <si>
    <t>0.249239</t>
  </si>
  <si>
    <t>15.016459</t>
  </si>
  <si>
    <t>1.852898</t>
  </si>
  <si>
    <t>27.561176</t>
  </si>
  <si>
    <t>16.121836</t>
  </si>
  <si>
    <t>0.249248</t>
  </si>
  <si>
    <t>15.016441</t>
  </si>
  <si>
    <t>27.830904</t>
  </si>
  <si>
    <t>0.990948</t>
  </si>
  <si>
    <t>0.237959</t>
  </si>
  <si>
    <t>18958</t>
  </si>
  <si>
    <t>157.983333</t>
  </si>
  <si>
    <t>0.029757</t>
  </si>
  <si>
    <t>23.369541</t>
  </si>
  <si>
    <t>-0.397570</t>
  </si>
  <si>
    <t>-0.098570</t>
  </si>
  <si>
    <t>0.248278</t>
  </si>
  <si>
    <t>15.016718</t>
  </si>
  <si>
    <t>1.854092</t>
  </si>
  <si>
    <t>27.560940</t>
  </si>
  <si>
    <t>0.248287</t>
  </si>
  <si>
    <t>15.016701</t>
  </si>
  <si>
    <t>-1.543338</t>
  </si>
  <si>
    <t>15.853709</t>
  </si>
  <si>
    <t>0.237898</t>
  </si>
  <si>
    <t>13.121927</t>
  </si>
  <si>
    <t>0.982672</t>
  </si>
  <si>
    <t>18959</t>
  </si>
  <si>
    <t>157.991667</t>
  </si>
  <si>
    <t>-0.387557</t>
  </si>
  <si>
    <t>-0.087021</t>
  </si>
  <si>
    <t>0.247827</t>
  </si>
  <si>
    <t>1.854603</t>
  </si>
  <si>
    <t>16.121056</t>
  </si>
  <si>
    <t>-1.542884</t>
  </si>
  <si>
    <t>15.853900</t>
  </si>
  <si>
    <t>13.122024</t>
  </si>
  <si>
    <t>18960</t>
  </si>
  <si>
    <t>158.000000</t>
  </si>
  <si>
    <t>-0.396849</t>
  </si>
  <si>
    <t>-0.086462</t>
  </si>
  <si>
    <t>32.833130</t>
  </si>
  <si>
    <t>15.017745</t>
  </si>
  <si>
    <t>1.854309</t>
  </si>
  <si>
    <t>27.561140</t>
  </si>
  <si>
    <t>16.119993</t>
  </si>
  <si>
    <t>0.247796</t>
  </si>
  <si>
    <t>15.017727</t>
  </si>
  <si>
    <t>-1.543280</t>
  </si>
  <si>
    <t>27.829811</t>
  </si>
  <si>
    <t>0.236353</t>
  </si>
  <si>
    <t>0.985029</t>
  </si>
  <si>
    <t>18961</t>
  </si>
  <si>
    <t>158.008333</t>
  </si>
  <si>
    <t>-0.014029</t>
  </si>
  <si>
    <t>-0.403160</t>
  </si>
  <si>
    <t>-0.092371</t>
  </si>
  <si>
    <t>0.247716</t>
  </si>
  <si>
    <t>15.017639</t>
  </si>
  <si>
    <t>1.853132</t>
  </si>
  <si>
    <t>27.561438</t>
  </si>
  <si>
    <t>16.121222</t>
  </si>
  <si>
    <t>0.247725</t>
  </si>
  <si>
    <t>15.017621</t>
  </si>
  <si>
    <t>-1.544301</t>
  </si>
  <si>
    <t>27.830448</t>
  </si>
  <si>
    <t>15.854274</t>
  </si>
  <si>
    <t>0.236633</t>
  </si>
  <si>
    <t>13.122289</t>
  </si>
  <si>
    <t>18962</t>
  </si>
  <si>
    <t>158.016667</t>
  </si>
  <si>
    <t>-0.399413</t>
  </si>
  <si>
    <t>-0.089510</t>
  </si>
  <si>
    <t>15.017803</t>
  </si>
  <si>
    <t>1.853228</t>
  </si>
  <si>
    <t>27.561152</t>
  </si>
  <si>
    <t>15.017785</t>
  </si>
  <si>
    <t>-1.544281</t>
  </si>
  <si>
    <t>27.829956</t>
  </si>
  <si>
    <t>15.854578</t>
  </si>
  <si>
    <t>0.236058</t>
  </si>
  <si>
    <t>13.122190</t>
  </si>
  <si>
    <t>18963</t>
  </si>
  <si>
    <t>158.025000</t>
  </si>
  <si>
    <t>18964</t>
  </si>
  <si>
    <t>158.033333</t>
  </si>
  <si>
    <t>-0.015525</t>
  </si>
  <si>
    <t>7.358555</t>
  </si>
  <si>
    <t>23.370111</t>
  </si>
  <si>
    <t>-0.399309</t>
  </si>
  <si>
    <t>-0.086304</t>
  </si>
  <si>
    <t>0.247994</t>
  </si>
  <si>
    <t>15.017441</t>
  </si>
  <si>
    <t>1.853794</t>
  </si>
  <si>
    <t>27.561008</t>
  </si>
  <si>
    <t>0.993125</t>
  </si>
  <si>
    <t>0.248004</t>
  </si>
  <si>
    <t>15.017423</t>
  </si>
  <si>
    <t>-1.543664</t>
  </si>
  <si>
    <t>27.829821</t>
  </si>
  <si>
    <t>15.853594</t>
  </si>
  <si>
    <t>13.121546</t>
  </si>
  <si>
    <t>0.984473</t>
  </si>
  <si>
    <t>18965</t>
  </si>
  <si>
    <t>158.041667</t>
  </si>
  <si>
    <t>-0.008102</t>
  </si>
  <si>
    <t>-35.495140</t>
  </si>
  <si>
    <t>23.249952</t>
  </si>
  <si>
    <t>-0.398120</t>
  </si>
  <si>
    <t>-0.093189</t>
  </si>
  <si>
    <t>-0.014710</t>
  </si>
  <si>
    <t>0.247861</t>
  </si>
  <si>
    <t>15.017335</t>
  </si>
  <si>
    <t>1.853503</t>
  </si>
  <si>
    <t>27.561357</t>
  </si>
  <si>
    <t>0.247871</t>
  </si>
  <si>
    <t>15.017317</t>
  </si>
  <si>
    <t>-1.543895</t>
  </si>
  <si>
    <t>27.830065</t>
  </si>
  <si>
    <t>13.122064</t>
  </si>
  <si>
    <t>0.982092</t>
  </si>
  <si>
    <t>18966</t>
  </si>
  <si>
    <t>158.050000</t>
  </si>
  <si>
    <t>0.025533</t>
  </si>
  <si>
    <t>0.144562</t>
  </si>
  <si>
    <t>23.340862</t>
  </si>
  <si>
    <t>20.169815</t>
  </si>
  <si>
    <t>23.405828</t>
  </si>
  <si>
    <t>11.062251</t>
  </si>
  <si>
    <t>19.155928</t>
  </si>
  <si>
    <t>-0.413634</t>
  </si>
  <si>
    <t>-0.087522</t>
  </si>
  <si>
    <t>-0.014973</t>
  </si>
  <si>
    <t>0.247962</t>
  </si>
  <si>
    <t>15.017658</t>
  </si>
  <si>
    <t>1.852171</t>
  </si>
  <si>
    <t>27.561069</t>
  </si>
  <si>
    <t>16.121159</t>
  </si>
  <si>
    <t>0.247971</t>
  </si>
  <si>
    <t>15.017641</t>
  </si>
  <si>
    <t>-1.545153</t>
  </si>
  <si>
    <t>0.236362</t>
  </si>
  <si>
    <t>27.693371</t>
  </si>
  <si>
    <t>13.121880</t>
  </si>
  <si>
    <t>18967</t>
  </si>
  <si>
    <t>158.058333</t>
  </si>
  <si>
    <t>0.026958</t>
  </si>
  <si>
    <t>-0.019416</t>
  </si>
  <si>
    <t>23.333838</t>
  </si>
  <si>
    <t>23.370079</t>
  </si>
  <si>
    <t>0.965348</t>
  </si>
  <si>
    <t>-0.413114</t>
  </si>
  <si>
    <t>-0.090725</t>
  </si>
  <si>
    <t>0.247219</t>
  </si>
  <si>
    <t>15.017269</t>
  </si>
  <si>
    <t>0.004533</t>
  </si>
  <si>
    <t>1.851464</t>
  </si>
  <si>
    <t>0.247228</t>
  </si>
  <si>
    <t>15.017252</t>
  </si>
  <si>
    <t>-1.545860</t>
  </si>
  <si>
    <t>27.831375</t>
  </si>
  <si>
    <t>18968</t>
  </si>
  <si>
    <t>158.066667</t>
  </si>
  <si>
    <t>23.369787</t>
  </si>
  <si>
    <t>-0.385538</t>
  </si>
  <si>
    <t>-0.080644</t>
  </si>
  <si>
    <t>0.246069</t>
  </si>
  <si>
    <t>15.017098</t>
  </si>
  <si>
    <t>1.853244</t>
  </si>
  <si>
    <t>27.562094</t>
  </si>
  <si>
    <t>0.991388</t>
  </si>
  <si>
    <t>0.246079</t>
  </si>
  <si>
    <t>-1.544304</t>
  </si>
  <si>
    <t>27.830118</t>
  </si>
  <si>
    <t>15.852930</t>
  </si>
  <si>
    <t>0.236328</t>
  </si>
  <si>
    <t>0.983399</t>
  </si>
  <si>
    <t>18969</t>
  </si>
  <si>
    <t>158.075000</t>
  </si>
  <si>
    <t>-0.397360</t>
  </si>
  <si>
    <t>-0.088593</t>
  </si>
  <si>
    <t>0.247575</t>
  </si>
  <si>
    <t>15.016758</t>
  </si>
  <si>
    <t>1.853664</t>
  </si>
  <si>
    <t>27.560743</t>
  </si>
  <si>
    <t>0.247584</t>
  </si>
  <si>
    <t>15.016741</t>
  </si>
  <si>
    <t>-1.543829</t>
  </si>
  <si>
    <t>27.829430</t>
  </si>
  <si>
    <t>0.236769</t>
  </si>
  <si>
    <t>27.692539</t>
  </si>
  <si>
    <t>13.121065</t>
  </si>
  <si>
    <t>18970</t>
  </si>
  <si>
    <t>158.083333</t>
  </si>
  <si>
    <t>0.019618</t>
  </si>
  <si>
    <t>-0.394901</t>
  </si>
  <si>
    <t>-0.090151</t>
  </si>
  <si>
    <t>-0.043285</t>
  </si>
  <si>
    <t>32.833981</t>
  </si>
  <si>
    <t>15.016283</t>
  </si>
  <si>
    <t>1.851122</t>
  </si>
  <si>
    <t>27.562130</t>
  </si>
  <si>
    <t>0.245740</t>
  </si>
  <si>
    <t>15.016265</t>
  </si>
  <si>
    <t>-1.546157</t>
  </si>
  <si>
    <t>27.830660</t>
  </si>
  <si>
    <t>0.236751</t>
  </si>
  <si>
    <t>13.120751</t>
  </si>
  <si>
    <t>0.983433</t>
  </si>
  <si>
    <t>18971</t>
  </si>
  <si>
    <t>158.091667</t>
  </si>
  <si>
    <t>-0.393769</t>
  </si>
  <si>
    <t>-0.089117</t>
  </si>
  <si>
    <t>-0.029706</t>
  </si>
  <si>
    <t>0.246467</t>
  </si>
  <si>
    <t>15.015337</t>
  </si>
  <si>
    <t>1.852222</t>
  </si>
  <si>
    <t>27.561056</t>
  </si>
  <si>
    <t>0.246476</t>
  </si>
  <si>
    <t>15.015319</t>
  </si>
  <si>
    <t>-1.545126</t>
  </si>
  <si>
    <t>15.850846</t>
  </si>
  <si>
    <t>0.237138</t>
  </si>
  <si>
    <t>13.119706</t>
  </si>
  <si>
    <t>18972</t>
  </si>
  <si>
    <t>158.100000</t>
  </si>
  <si>
    <t>-0.006817</t>
  </si>
  <si>
    <t>-0.372377</t>
  </si>
  <si>
    <t>-0.082430</t>
  </si>
  <si>
    <t>-0.030065</t>
  </si>
  <si>
    <t>0.243884</t>
  </si>
  <si>
    <t>15.015705</t>
  </si>
  <si>
    <t>1.851600</t>
  </si>
  <si>
    <t>27.562183</t>
  </si>
  <si>
    <t>0.243894</t>
  </si>
  <si>
    <t>15.015687</t>
  </si>
  <si>
    <t>0.989913</t>
  </si>
  <si>
    <t>-1.545847</t>
  </si>
  <si>
    <t>27.829412</t>
  </si>
  <si>
    <t>15.850618</t>
  </si>
  <si>
    <t>0.236488</t>
  </si>
  <si>
    <t>13.119474</t>
  </si>
  <si>
    <t>18973</t>
  </si>
  <si>
    <t>158.108333</t>
  </si>
  <si>
    <t>2.732903</t>
  </si>
  <si>
    <t>7.354818</t>
  </si>
  <si>
    <t>3.294074</t>
  </si>
  <si>
    <t>-0.397019</t>
  </si>
  <si>
    <t>-0.094028</t>
  </si>
  <si>
    <t>-0.051438</t>
  </si>
  <si>
    <t>0.245274</t>
  </si>
  <si>
    <t>15.014966</t>
  </si>
  <si>
    <t>1.850315</t>
  </si>
  <si>
    <t>27.561401</t>
  </si>
  <si>
    <t>0.245283</t>
  </si>
  <si>
    <t>15.014948</t>
  </si>
  <si>
    <t>0.987215</t>
  </si>
  <si>
    <t>-1.546917</t>
  </si>
  <si>
    <t>27.830038</t>
  </si>
  <si>
    <t>15.850239</t>
  </si>
  <si>
    <t>0.236374</t>
  </si>
  <si>
    <t>13.119785</t>
  </si>
  <si>
    <t>18974</t>
  </si>
  <si>
    <t>158.116667</t>
  </si>
  <si>
    <t>-35.508789</t>
  </si>
  <si>
    <t>-0.391535</t>
  </si>
  <si>
    <t>-0.056054</t>
  </si>
  <si>
    <t>0.245843</t>
  </si>
  <si>
    <t>15.014728</t>
  </si>
  <si>
    <t>1.851300</t>
  </si>
  <si>
    <t>0.245853</t>
  </si>
  <si>
    <t>15.014709</t>
  </si>
  <si>
    <t>-1.545934</t>
  </si>
  <si>
    <t>27.829657</t>
  </si>
  <si>
    <t>15.849656</t>
  </si>
  <si>
    <t>0.991774</t>
  </si>
  <si>
    <t>27.692780</t>
  </si>
  <si>
    <t>13.119342</t>
  </si>
  <si>
    <t>0.983060</t>
  </si>
  <si>
    <t>18975</t>
  </si>
  <si>
    <t>158.125000</t>
  </si>
  <si>
    <t>-0.008365</t>
  </si>
  <si>
    <t>-0.399148</t>
  </si>
  <si>
    <t>-0.098723</t>
  </si>
  <si>
    <t>-0.036343</t>
  </si>
  <si>
    <t>0.244825</t>
  </si>
  <si>
    <t>15.013632</t>
  </si>
  <si>
    <t>1.849959</t>
  </si>
  <si>
    <t>27.561464</t>
  </si>
  <si>
    <t>16.118774</t>
  </si>
  <si>
    <t>0.244834</t>
  </si>
  <si>
    <t>32.833305</t>
  </si>
  <si>
    <t>15.013615</t>
  </si>
  <si>
    <t>-1.547333</t>
  </si>
  <si>
    <t>27.830204</t>
  </si>
  <si>
    <t>15.849779</t>
  </si>
  <si>
    <t>0.235232</t>
  </si>
  <si>
    <t>27.692762</t>
  </si>
  <si>
    <t>18976</t>
  </si>
  <si>
    <t>158.133333</t>
  </si>
  <si>
    <t>0.017207</t>
  </si>
  <si>
    <t>-0.399409</t>
  </si>
  <si>
    <t>-0.088599</t>
  </si>
  <si>
    <t>-0.054383</t>
  </si>
  <si>
    <t>15.014338</t>
  </si>
  <si>
    <t>1.849834</t>
  </si>
  <si>
    <t>27.561119</t>
  </si>
  <si>
    <t>15.014320</t>
  </si>
  <si>
    <t>-1.547372</t>
  </si>
  <si>
    <t>27.829922</t>
  </si>
  <si>
    <t>15.849047</t>
  </si>
  <si>
    <t>0.236055</t>
  </si>
  <si>
    <t>13.118672</t>
  </si>
  <si>
    <t>18977</t>
  </si>
  <si>
    <t>158.141667</t>
  </si>
  <si>
    <t>0.020237</t>
  </si>
  <si>
    <t>-0.014725</t>
  </si>
  <si>
    <t>11.053369</t>
  </si>
  <si>
    <t>-0.385461</t>
  </si>
  <si>
    <t>-0.089769</t>
  </si>
  <si>
    <t>-0.051217</t>
  </si>
  <si>
    <t>0.245135</t>
  </si>
  <si>
    <t>15.013663</t>
  </si>
  <si>
    <t>1.851243</t>
  </si>
  <si>
    <t>16.118410</t>
  </si>
  <si>
    <t>0.245144</t>
  </si>
  <si>
    <t>15.013645</t>
  </si>
  <si>
    <t>-1.546044</t>
  </si>
  <si>
    <t>27.829060</t>
  </si>
  <si>
    <t>0.237266</t>
  </si>
  <si>
    <t>13.118102</t>
  </si>
  <si>
    <t>0.983278</t>
  </si>
  <si>
    <t>18978</t>
  </si>
  <si>
    <t>158.150000</t>
  </si>
  <si>
    <t>-0.005857</t>
  </si>
  <si>
    <t>16.786230</t>
  </si>
  <si>
    <t>3.294861</t>
  </si>
  <si>
    <t>11.052266</t>
  </si>
  <si>
    <t>-0.391314</t>
  </si>
  <si>
    <t>-0.089634</t>
  </si>
  <si>
    <t>-0.043988</t>
  </si>
  <si>
    <t>0.245254</t>
  </si>
  <si>
    <t>15.014166</t>
  </si>
  <si>
    <t>1.850961</t>
  </si>
  <si>
    <t>0.245263</t>
  </si>
  <si>
    <t>15.014148</t>
  </si>
  <si>
    <t>-1.546331</t>
  </si>
  <si>
    <t>27.829039</t>
  </si>
  <si>
    <t>15.849283</t>
  </si>
  <si>
    <t>0.236619</t>
  </si>
  <si>
    <t>13.118589</t>
  </si>
  <si>
    <t>18979</t>
  </si>
  <si>
    <t>158.158333</t>
  </si>
  <si>
    <t>-0.017724</t>
  </si>
  <si>
    <t>20.159712</t>
  </si>
  <si>
    <t>11.052352</t>
  </si>
  <si>
    <t>-0.378593</t>
  </si>
  <si>
    <t>-0.062945</t>
  </si>
  <si>
    <t>-0.040134</t>
  </si>
  <si>
    <t>0.243231</t>
  </si>
  <si>
    <t>15.016118</t>
  </si>
  <si>
    <t>1.850180</t>
  </si>
  <si>
    <t>27.561451</t>
  </si>
  <si>
    <t>16.118084</t>
  </si>
  <si>
    <t>0.243240</t>
  </si>
  <si>
    <t>15.016100</t>
  </si>
  <si>
    <t>-1.547191</t>
  </si>
  <si>
    <t>27.829138</t>
  </si>
  <si>
    <t>15.849016</t>
  </si>
  <si>
    <t>0.235616</t>
  </si>
  <si>
    <t>18980</t>
  </si>
  <si>
    <t>158.166667</t>
  </si>
  <si>
    <t>-0.385553</t>
  </si>
  <si>
    <t>-0.066158</t>
  </si>
  <si>
    <t>-0.042018</t>
  </si>
  <si>
    <t>0.243474</t>
  </si>
  <si>
    <t>15.014503</t>
  </si>
  <si>
    <t>1.849747</t>
  </si>
  <si>
    <t>27.560917</t>
  </si>
  <si>
    <t>16.116819</t>
  </si>
  <si>
    <t>0.243484</t>
  </si>
  <si>
    <t>15.014486</t>
  </si>
  <si>
    <t>-1.547581</t>
  </si>
  <si>
    <t>27.829000</t>
  </si>
  <si>
    <t>0.235297</t>
  </si>
  <si>
    <t>13.116820</t>
  </si>
  <si>
    <t>18981</t>
  </si>
  <si>
    <t>158.175000</t>
  </si>
  <si>
    <t>-35.491993</t>
  </si>
  <si>
    <t>2.733879</t>
  </si>
  <si>
    <t>3.294086</t>
  </si>
  <si>
    <t>11.052908</t>
  </si>
  <si>
    <t>-0.386957</t>
  </si>
  <si>
    <t>-0.075880</t>
  </si>
  <si>
    <t>-0.035643</t>
  </si>
  <si>
    <t>0.243635</t>
  </si>
  <si>
    <t>15.014863</t>
  </si>
  <si>
    <t>1.849902</t>
  </si>
  <si>
    <t>27.560934</t>
  </si>
  <si>
    <t>16.117887</t>
  </si>
  <si>
    <t>15.014845</t>
  </si>
  <si>
    <t>-1.547450</t>
  </si>
  <si>
    <t>27.829058</t>
  </si>
  <si>
    <t>15.849031</t>
  </si>
  <si>
    <t>0.235118</t>
  </si>
  <si>
    <t>13.118048</t>
  </si>
  <si>
    <t>18982</t>
  </si>
  <si>
    <t>158.183333</t>
  </si>
  <si>
    <t>-0.016516</t>
  </si>
  <si>
    <t>11.051563</t>
  </si>
  <si>
    <t>-0.384516</t>
  </si>
  <si>
    <t>-0.076978</t>
  </si>
  <si>
    <t>-0.027449</t>
  </si>
  <si>
    <t>0.243643</t>
  </si>
  <si>
    <t>15.014455</t>
  </si>
  <si>
    <t>1.850291</t>
  </si>
  <si>
    <t>27.560839</t>
  </si>
  <si>
    <t>0.243652</t>
  </si>
  <si>
    <t>15.014437</t>
  </si>
  <si>
    <t>-1.547111</t>
  </si>
  <si>
    <t>27.828815</t>
  </si>
  <si>
    <t>0.235072</t>
  </si>
  <si>
    <t>18983</t>
  </si>
  <si>
    <t>158.191667</t>
  </si>
  <si>
    <t>11.051568</t>
  </si>
  <si>
    <t>-0.370119</t>
  </si>
  <si>
    <t>-0.084786</t>
  </si>
  <si>
    <t>-0.043255</t>
  </si>
  <si>
    <t>0.243353</t>
  </si>
  <si>
    <t>15.014065</t>
  </si>
  <si>
    <t>1.851025</t>
  </si>
  <si>
    <t>27.561245</t>
  </si>
  <si>
    <t>16.118126</t>
  </si>
  <si>
    <t>0.243363</t>
  </si>
  <si>
    <t>15.014047</t>
  </si>
  <si>
    <t>-1.546370</t>
  </si>
  <si>
    <t>27.828329</t>
  </si>
  <si>
    <t>15.848780</t>
  </si>
  <si>
    <t>0.236597</t>
  </si>
  <si>
    <t>13.118052</t>
  </si>
  <si>
    <t>0.985777</t>
  </si>
  <si>
    <t>18984</t>
  </si>
  <si>
    <t>158.200000</t>
  </si>
  <si>
    <t>-35.492592</t>
  </si>
  <si>
    <t>20.158844</t>
  </si>
  <si>
    <t>11.051857</t>
  </si>
  <si>
    <t>-0.369015</t>
  </si>
  <si>
    <t>-0.072472</t>
  </si>
  <si>
    <t>-0.025472</t>
  </si>
  <si>
    <t>0.242714</t>
  </si>
  <si>
    <t>15.015122</t>
  </si>
  <si>
    <t>27.562052</t>
  </si>
  <si>
    <t>16.117542</t>
  </si>
  <si>
    <t>15.015104</t>
  </si>
  <si>
    <t>-1.546657</t>
  </si>
  <si>
    <t>27.829128</t>
  </si>
  <si>
    <t>0.235469</t>
  </si>
  <si>
    <t>13.117997</t>
  </si>
  <si>
    <t>18985</t>
  </si>
  <si>
    <t>158.208333</t>
  </si>
  <si>
    <t>0.023051</t>
  </si>
  <si>
    <t>-35.525024</t>
  </si>
  <si>
    <t>23.334883</t>
  </si>
  <si>
    <t>3.301136</t>
  </si>
  <si>
    <t>23.386698</t>
  </si>
  <si>
    <t>-2.446383</t>
  </si>
  <si>
    <t>-0.386593</t>
  </si>
  <si>
    <t>0.243775</t>
  </si>
  <si>
    <t>1.850624</t>
  </si>
  <si>
    <t>27.560902</t>
  </si>
  <si>
    <t>16.116970</t>
  </si>
  <si>
    <t>0.243785</t>
  </si>
  <si>
    <t>15.015641</t>
  </si>
  <si>
    <t>0.987672</t>
  </si>
  <si>
    <t>-1.546864</t>
  </si>
  <si>
    <t>27.829052</t>
  </si>
  <si>
    <t>15.849861</t>
  </si>
  <si>
    <t>13.117962</t>
  </si>
  <si>
    <t>18986</t>
  </si>
  <si>
    <t>158.216667</t>
  </si>
  <si>
    <t>0.014376</t>
  </si>
  <si>
    <t>-0.007652</t>
  </si>
  <si>
    <t>-35.495262</t>
  </si>
  <si>
    <t>11.052202</t>
  </si>
  <si>
    <t>-0.389816</t>
  </si>
  <si>
    <t>-0.084216</t>
  </si>
  <si>
    <t>0.242647</t>
  </si>
  <si>
    <t>15.014473</t>
  </si>
  <si>
    <t>1.849708</t>
  </si>
  <si>
    <t>27.560266</t>
  </si>
  <si>
    <t>0.242657</t>
  </si>
  <si>
    <t>-1.547888</t>
  </si>
  <si>
    <t>27.828526</t>
  </si>
  <si>
    <t>15.851066</t>
  </si>
  <si>
    <t>0.232036</t>
  </si>
  <si>
    <t>0.990113</t>
  </si>
  <si>
    <t>18987</t>
  </si>
  <si>
    <t>158.225000</t>
  </si>
  <si>
    <t>-0.380881</t>
  </si>
  <si>
    <t>-0.082686</t>
  </si>
  <si>
    <t>15.015052</t>
  </si>
  <si>
    <t>1.850968</t>
  </si>
  <si>
    <t>27.560816</t>
  </si>
  <si>
    <t>0.243664</t>
  </si>
  <si>
    <t>15.015035</t>
  </si>
  <si>
    <t>-1.546532</t>
  </si>
  <si>
    <t>27.828550</t>
  </si>
  <si>
    <t>0.234835</t>
  </si>
  <si>
    <t>27.692450</t>
  </si>
  <si>
    <t>18988</t>
  </si>
  <si>
    <t>158.233333</t>
  </si>
  <si>
    <t>0.019912</t>
  </si>
  <si>
    <t>-0.017905</t>
  </si>
  <si>
    <t>-35.494843</t>
  </si>
  <si>
    <t>-0.364194</t>
  </si>
  <si>
    <t>-0.075800</t>
  </si>
  <si>
    <t>0.242600</t>
  </si>
  <si>
    <t>15.016514</t>
  </si>
  <si>
    <t>1.851656</t>
  </si>
  <si>
    <t>27.561626</t>
  </si>
  <si>
    <t>0.991060</t>
  </si>
  <si>
    <t>0.242609</t>
  </si>
  <si>
    <t>0.985915</t>
  </si>
  <si>
    <t>-1.545972</t>
  </si>
  <si>
    <t>0.234916</t>
  </si>
  <si>
    <t>13.119676</t>
  </si>
  <si>
    <t>0.982521</t>
  </si>
  <si>
    <t>18989</t>
  </si>
  <si>
    <t>158.241667</t>
  </si>
  <si>
    <t>-0.007312</t>
  </si>
  <si>
    <t>-0.386814</t>
  </si>
  <si>
    <t>-0.072237</t>
  </si>
  <si>
    <t>0.010955</t>
  </si>
  <si>
    <t>0.244027</t>
  </si>
  <si>
    <t>1.851197</t>
  </si>
  <si>
    <t>0.244036</t>
  </si>
  <si>
    <t>-1.546373</t>
  </si>
  <si>
    <t>0.233975</t>
  </si>
  <si>
    <t>18990</t>
  </si>
  <si>
    <t>158.250000</t>
  </si>
  <si>
    <t>-0.379503</t>
  </si>
  <si>
    <t>-0.073163</t>
  </si>
  <si>
    <t>-0.014103</t>
  </si>
  <si>
    <t>0.243383</t>
  </si>
  <si>
    <t>15.016625</t>
  </si>
  <si>
    <t>1.850747</t>
  </si>
  <si>
    <t>27.561533</t>
  </si>
  <si>
    <t>16.118784</t>
  </si>
  <si>
    <t>0.243392</t>
  </si>
  <si>
    <t>15.016608</t>
  </si>
  <si>
    <t>-1.546741</t>
  </si>
  <si>
    <t>27.829229</t>
  </si>
  <si>
    <t>15.851217</t>
  </si>
  <si>
    <t>0.234819</t>
  </si>
  <si>
    <t>13.119557</t>
  </si>
  <si>
    <t>18991</t>
  </si>
  <si>
    <t>158.258333</t>
  </si>
  <si>
    <t>0.011012</t>
  </si>
  <si>
    <t>23.383701</t>
  </si>
  <si>
    <t>-0.081122</t>
  </si>
  <si>
    <t>0.242245</t>
  </si>
  <si>
    <t>15.017037</t>
  </si>
  <si>
    <t>1.851045</t>
  </si>
  <si>
    <t>27.561653</t>
  </si>
  <si>
    <t>0.242255</t>
  </si>
  <si>
    <t>15.017019</t>
  </si>
  <si>
    <t>-1.546538</t>
  </si>
  <si>
    <t>27.828465</t>
  </si>
  <si>
    <t>0.234770</t>
  </si>
  <si>
    <t>13.120680</t>
  </si>
  <si>
    <t>18992</t>
  </si>
  <si>
    <t>158.266667</t>
  </si>
  <si>
    <t>-0.023944</t>
  </si>
  <si>
    <t>-0.341979</t>
  </si>
  <si>
    <t>-0.078936</t>
  </si>
  <si>
    <t>0.241157</t>
  </si>
  <si>
    <t>15.017159</t>
  </si>
  <si>
    <t>1.852366</t>
  </si>
  <si>
    <t>27.562559</t>
  </si>
  <si>
    <t>15.017141</t>
  </si>
  <si>
    <t>-1.545392</t>
  </si>
  <si>
    <t>27.828005</t>
  </si>
  <si>
    <t>0.235276</t>
  </si>
  <si>
    <t>18993</t>
  </si>
  <si>
    <t>158.275000</t>
  </si>
  <si>
    <t>-0.362708</t>
  </si>
  <si>
    <t>-0.080144</t>
  </si>
  <si>
    <t>0.242733</t>
  </si>
  <si>
    <t>15.017280</t>
  </si>
  <si>
    <t>1.851943</t>
  </si>
  <si>
    <t>27.562132</t>
  </si>
  <si>
    <t>0.992485</t>
  </si>
  <si>
    <t>0.242743</t>
  </si>
  <si>
    <t>15.017262</t>
  </si>
  <si>
    <t>-1.545696</t>
  </si>
  <si>
    <t>0.235155</t>
  </si>
  <si>
    <t>18994</t>
  </si>
  <si>
    <t>158.283333</t>
  </si>
  <si>
    <t>-0.019420</t>
  </si>
  <si>
    <t>23.369696</t>
  </si>
  <si>
    <t>23.249868</t>
  </si>
  <si>
    <t>-0.376356</t>
  </si>
  <si>
    <t>-0.072806</t>
  </si>
  <si>
    <t>0.243769</t>
  </si>
  <si>
    <t>15.018418</t>
  </si>
  <si>
    <t>1.851511</t>
  </si>
  <si>
    <t>15.018400</t>
  </si>
  <si>
    <t>-1.546013</t>
  </si>
  <si>
    <t>27.828917</t>
  </si>
  <si>
    <t>0.235334</t>
  </si>
  <si>
    <t>18995</t>
  </si>
  <si>
    <t>158.291667</t>
  </si>
  <si>
    <t>-0.004290</t>
  </si>
  <si>
    <t>-0.363667</t>
  </si>
  <si>
    <t>-0.074559</t>
  </si>
  <si>
    <t>-0.004171</t>
  </si>
  <si>
    <t>0.242179</t>
  </si>
  <si>
    <t>15.018307</t>
  </si>
  <si>
    <t>1.851190</t>
  </si>
  <si>
    <t>0.242188</t>
  </si>
  <si>
    <t>15.018289</t>
  </si>
  <si>
    <t>-1.546418</t>
  </si>
  <si>
    <t>27.828983</t>
  </si>
  <si>
    <t>15.853325</t>
  </si>
  <si>
    <t>13.121359</t>
  </si>
  <si>
    <t>18996</t>
  </si>
  <si>
    <t>158.300000</t>
  </si>
  <si>
    <t>-35.511093</t>
  </si>
  <si>
    <t>20.164913</t>
  </si>
  <si>
    <t>-0.371256</t>
  </si>
  <si>
    <t>-0.074744</t>
  </si>
  <si>
    <t>-0.014198</t>
  </si>
  <si>
    <t>0.242912</t>
  </si>
  <si>
    <t>15.018803</t>
  </si>
  <si>
    <t>1.851033</t>
  </si>
  <si>
    <t>27.562517</t>
  </si>
  <si>
    <t>16.121109</t>
  </si>
  <si>
    <t>0.242921</t>
  </si>
  <si>
    <t>15.018785</t>
  </si>
  <si>
    <t>-1.546492</t>
  </si>
  <si>
    <t>27.829720</t>
  </si>
  <si>
    <t>15.853530</t>
  </si>
  <si>
    <t>0.235091</t>
  </si>
  <si>
    <t>27.694294</t>
  </si>
  <si>
    <t>13.121876</t>
  </si>
  <si>
    <t>18997</t>
  </si>
  <si>
    <t>158.308333</t>
  </si>
  <si>
    <t>19.150255</t>
  </si>
  <si>
    <t>-0.378834</t>
  </si>
  <si>
    <t>-0.088356</t>
  </si>
  <si>
    <t>-0.029678</t>
  </si>
  <si>
    <t>15.018175</t>
  </si>
  <si>
    <t>1.851188</t>
  </si>
  <si>
    <t>16.122173</t>
  </si>
  <si>
    <t>0.244068</t>
  </si>
  <si>
    <t>15.018158</t>
  </si>
  <si>
    <t>-1.546230</t>
  </si>
  <si>
    <t>27.829439</t>
  </si>
  <si>
    <t>0.236069</t>
  </si>
  <si>
    <t>27.693125</t>
  </si>
  <si>
    <t>0.984021</t>
  </si>
  <si>
    <t>18998</t>
  </si>
  <si>
    <t>158.316667</t>
  </si>
  <si>
    <t>23.369938</t>
  </si>
  <si>
    <t>23.249681</t>
  </si>
  <si>
    <t>19.149763</t>
  </si>
  <si>
    <t>-0.366150</t>
  </si>
  <si>
    <t>-0.082608</t>
  </si>
  <si>
    <t>-0.020327</t>
  </si>
  <si>
    <t>0.243191</t>
  </si>
  <si>
    <t>15.018000</t>
  </si>
  <si>
    <t>1.851666</t>
  </si>
  <si>
    <t>27.562683</t>
  </si>
  <si>
    <t>16.121202</t>
  </si>
  <si>
    <t>0.243200</t>
  </si>
  <si>
    <t>15.017982</t>
  </si>
  <si>
    <t>0.984440</t>
  </si>
  <si>
    <t>-1.545855</t>
  </si>
  <si>
    <t>27.829546</t>
  </si>
  <si>
    <t>0.236030</t>
  </si>
  <si>
    <t>13.121780</t>
  </si>
  <si>
    <t>0.984291</t>
  </si>
  <si>
    <t>18999</t>
  </si>
  <si>
    <t>158.325000</t>
  </si>
  <si>
    <t>23.249676</t>
  </si>
  <si>
    <t>19.149958</t>
  </si>
  <si>
    <t>-0.077470</t>
  </si>
  <si>
    <t>-0.034946</t>
  </si>
  <si>
    <t>0.242580</t>
  </si>
  <si>
    <t>15.019501</t>
  </si>
  <si>
    <t>0.004328</t>
  </si>
  <si>
    <t>1.850143</t>
  </si>
  <si>
    <t>27.562370</t>
  </si>
  <si>
    <t>16.122650</t>
  </si>
  <si>
    <t>0.242590</t>
  </si>
  <si>
    <t>15.019483</t>
  </si>
  <si>
    <t>-1.547278</t>
  </si>
  <si>
    <t>27.829662</t>
  </si>
  <si>
    <t>15.853829</t>
  </si>
  <si>
    <t>0.235290</t>
  </si>
  <si>
    <t>13.122828</t>
  </si>
  <si>
    <t>19000</t>
  </si>
  <si>
    <t>158.333333</t>
  </si>
  <si>
    <t>0.006616</t>
  </si>
  <si>
    <t>19.150801</t>
  </si>
  <si>
    <t>-0.374326</t>
  </si>
  <si>
    <t>-0.082128</t>
  </si>
  <si>
    <t>0.023326</t>
  </si>
  <si>
    <t>15.018338</t>
  </si>
  <si>
    <t>1.851059</t>
  </si>
  <si>
    <t>16.120247</t>
  </si>
  <si>
    <t>0.242513</t>
  </si>
  <si>
    <t>15.018320</t>
  </si>
  <si>
    <t>-1.546626</t>
  </si>
  <si>
    <t>27.828896</t>
  </si>
  <si>
    <t>0.233158</t>
  </si>
  <si>
    <t>13.122058</t>
  </si>
  <si>
    <t>0.990442</t>
  </si>
  <si>
    <t>19001</t>
  </si>
  <si>
    <t>158.341667</t>
  </si>
  <si>
    <t>0.018664</t>
  </si>
  <si>
    <t>-0.015429</t>
  </si>
  <si>
    <t>-35.498989</t>
  </si>
  <si>
    <t>-0.356502</t>
  </si>
  <si>
    <t>-0.067977</t>
  </si>
  <si>
    <t>-0.010119</t>
  </si>
  <si>
    <t>0.241190</t>
  </si>
  <si>
    <t>1.850746</t>
  </si>
  <si>
    <t>27.562496</t>
  </si>
  <si>
    <t>16.121637</t>
  </si>
  <si>
    <t>0.241200</t>
  </si>
  <si>
    <t>15.020053</t>
  </si>
  <si>
    <t>-1.546867</t>
  </si>
  <si>
    <t>27.828854</t>
  </si>
  <si>
    <t>15.854330</t>
  </si>
  <si>
    <t>0.234559</t>
  </si>
  <si>
    <t>13.122535</t>
  </si>
  <si>
    <t>19002</t>
  </si>
  <si>
    <t>158.350000</t>
  </si>
  <si>
    <t>-0.017682</t>
  </si>
  <si>
    <t>23.369654</t>
  </si>
  <si>
    <t>11.056816</t>
  </si>
  <si>
    <t>-0.358864</t>
  </si>
  <si>
    <t>-0.085369</t>
  </si>
  <si>
    <t>-0.008280</t>
  </si>
  <si>
    <t>0.242118</t>
  </si>
  <si>
    <t>15.018913</t>
  </si>
  <si>
    <t>1.851494</t>
  </si>
  <si>
    <t>27.563116</t>
  </si>
  <si>
    <t>16.122025</t>
  </si>
  <si>
    <t>0.242127</t>
  </si>
  <si>
    <t>-1.546117</t>
  </si>
  <si>
    <t>27.829535</t>
  </si>
  <si>
    <t>15.854752</t>
  </si>
  <si>
    <t>0.235210</t>
  </si>
  <si>
    <t>19003</t>
  </si>
  <si>
    <t>158.358333</t>
  </si>
  <si>
    <t>-0.356902</t>
  </si>
  <si>
    <t>-0.089639</t>
  </si>
  <si>
    <t>0.240787</t>
  </si>
  <si>
    <t>15.017718</t>
  </si>
  <si>
    <t>1.850145</t>
  </si>
  <si>
    <t>16.121521</t>
  </si>
  <si>
    <t>0.240797</t>
  </si>
  <si>
    <t>15.017700</t>
  </si>
  <si>
    <t>-1.547427</t>
  </si>
  <si>
    <t>27.829933</t>
  </si>
  <si>
    <t>0.234401</t>
  </si>
  <si>
    <t>27.694242</t>
  </si>
  <si>
    <t>13.122129</t>
  </si>
  <si>
    <t>19004</t>
  </si>
  <si>
    <t>158.366667</t>
  </si>
  <si>
    <t>-0.005880</t>
  </si>
  <si>
    <t>16.790457</t>
  </si>
  <si>
    <t>-0.353478</t>
  </si>
  <si>
    <t>-0.077929</t>
  </si>
  <si>
    <t>-0.028570</t>
  </si>
  <si>
    <t>0.241031</t>
  </si>
  <si>
    <t>15.018767</t>
  </si>
  <si>
    <t>16.121778</t>
  </si>
  <si>
    <t>0.241041</t>
  </si>
  <si>
    <t>15.018749</t>
  </si>
  <si>
    <t>-1.547028</t>
  </si>
  <si>
    <t>27.829308</t>
  </si>
  <si>
    <t>15.853332</t>
  </si>
  <si>
    <t>0.235282</t>
  </si>
  <si>
    <t>27.694279</t>
  </si>
  <si>
    <t>13.122132</t>
  </si>
  <si>
    <t>19005</t>
  </si>
  <si>
    <t>158.375000</t>
  </si>
  <si>
    <t>-0.344748</t>
  </si>
  <si>
    <t>-0.101731</t>
  </si>
  <si>
    <t>0.240141</t>
  </si>
  <si>
    <t>15.016612</t>
  </si>
  <si>
    <t>27.564209</t>
  </si>
  <si>
    <t>16.122149</t>
  </si>
  <si>
    <t>0.240151</t>
  </si>
  <si>
    <t>15.016595</t>
  </si>
  <si>
    <t>-1.547324</t>
  </si>
  <si>
    <t>27.829710</t>
  </si>
  <si>
    <t>0.235565</t>
  </si>
  <si>
    <t>19006</t>
  </si>
  <si>
    <t>158.383333</t>
  </si>
  <si>
    <t>19.149673</t>
  </si>
  <si>
    <t>-0.368092</t>
  </si>
  <si>
    <t>-0.083961</t>
  </si>
  <si>
    <t>-0.042504</t>
  </si>
  <si>
    <t>0.241072</t>
  </si>
  <si>
    <t>32.834461</t>
  </si>
  <si>
    <t>15.017746</t>
  </si>
  <si>
    <t>1.848944</t>
  </si>
  <si>
    <t>27.563244</t>
  </si>
  <si>
    <t>16.121710</t>
  </si>
  <si>
    <t>0.241081</t>
  </si>
  <si>
    <t>15.017729</t>
  </si>
  <si>
    <t>-1.548464</t>
  </si>
  <si>
    <t>27.830210</t>
  </si>
  <si>
    <t>15.852412</t>
  </si>
  <si>
    <t>0.234473</t>
  </si>
  <si>
    <t>27.694437</t>
  </si>
  <si>
    <t>19007</t>
  </si>
  <si>
    <t>158.391667</t>
  </si>
  <si>
    <t>-0.001799</t>
  </si>
  <si>
    <t>-0.352296</t>
  </si>
  <si>
    <t>-0.090762</t>
  </si>
  <si>
    <t>0.240455</t>
  </si>
  <si>
    <t>32.834179</t>
  </si>
  <si>
    <t>15.017599</t>
  </si>
  <si>
    <t>1.849839</t>
  </si>
  <si>
    <t>27.563536</t>
  </si>
  <si>
    <t>16.122099</t>
  </si>
  <si>
    <t>0.240464</t>
  </si>
  <si>
    <t>15.017581</t>
  </si>
  <si>
    <t>-1.547657</t>
  </si>
  <si>
    <t>15.852954</t>
  </si>
  <si>
    <t>19008</t>
  </si>
  <si>
    <t>158.400000</t>
  </si>
  <si>
    <t>0.020992</t>
  </si>
  <si>
    <t>-35.497231</t>
  </si>
  <si>
    <t>-0.335454</t>
  </si>
  <si>
    <t>-0.078700</t>
  </si>
  <si>
    <t>0.239128</t>
  </si>
  <si>
    <t>15.018060</t>
  </si>
  <si>
    <t>1.850057</t>
  </si>
  <si>
    <t>16.121460</t>
  </si>
  <si>
    <t>0.239138</t>
  </si>
  <si>
    <t>15.018042</t>
  </si>
  <si>
    <t>-1.547516</t>
  </si>
  <si>
    <t>27.828667</t>
  </si>
  <si>
    <t>0.235364</t>
  </si>
  <si>
    <t>13.121499</t>
  </si>
  <si>
    <t>19009</t>
  </si>
  <si>
    <t>158.408333</t>
  </si>
  <si>
    <t>0.000369</t>
  </si>
  <si>
    <t>-0.356367</t>
  </si>
  <si>
    <t>-0.072622</t>
  </si>
  <si>
    <t>-0.055785</t>
  </si>
  <si>
    <t>0.239983</t>
  </si>
  <si>
    <t>15.017247</t>
  </si>
  <si>
    <t>1.848679</t>
  </si>
  <si>
    <t>0.239993</t>
  </si>
  <si>
    <t>15.017229</t>
  </si>
  <si>
    <t>-1.548721</t>
  </si>
  <si>
    <t>27.829031</t>
  </si>
  <si>
    <t>15.850513</t>
  </si>
  <si>
    <t>0.985210</t>
  </si>
  <si>
    <t>19010</t>
  </si>
  <si>
    <t>158.416667</t>
  </si>
  <si>
    <t>0.004496</t>
  </si>
  <si>
    <t>-0.007747</t>
  </si>
  <si>
    <t>-0.352753</t>
  </si>
  <si>
    <t>-0.080461</t>
  </si>
  <si>
    <t>-0.049308</t>
  </si>
  <si>
    <t>15.016335</t>
  </si>
  <si>
    <t>0.239865</t>
  </si>
  <si>
    <t>15.016317</t>
  </si>
  <si>
    <t>-1.548439</t>
  </si>
  <si>
    <t>27.828953</t>
  </si>
  <si>
    <t>15.850486</t>
  </si>
  <si>
    <t>0.234860</t>
  </si>
  <si>
    <t>0.985569</t>
  </si>
  <si>
    <t>19011</t>
  </si>
  <si>
    <t>158.425000</t>
  </si>
  <si>
    <t>-0.010113</t>
  </si>
  <si>
    <t>-0.357417</t>
  </si>
  <si>
    <t>-0.076608</t>
  </si>
  <si>
    <t>-0.028873</t>
  </si>
  <si>
    <t>0.239674</t>
  </si>
  <si>
    <t>15.016071</t>
  </si>
  <si>
    <t>1.848788</t>
  </si>
  <si>
    <t>27.562136</t>
  </si>
  <si>
    <t>16.118969</t>
  </si>
  <si>
    <t>0.239684</t>
  </si>
  <si>
    <t>15.016053</t>
  </si>
  <si>
    <t>-1.548733</t>
  </si>
  <si>
    <t>27.828506</t>
  </si>
  <si>
    <t>15.850512</t>
  </si>
  <si>
    <t>0.233581</t>
  </si>
  <si>
    <t>13.119319</t>
  </si>
  <si>
    <t>19012</t>
  </si>
  <si>
    <t>158.433333</t>
  </si>
  <si>
    <t>0.016169</t>
  </si>
  <si>
    <t>-0.016209</t>
  </si>
  <si>
    <t>-0.355041</t>
  </si>
  <si>
    <t>-0.084742</t>
  </si>
  <si>
    <t>0.025587</t>
  </si>
  <si>
    <t>0.239190</t>
  </si>
  <si>
    <t>15.015260</t>
  </si>
  <si>
    <t>27.561495</t>
  </si>
  <si>
    <t>0.990999</t>
  </si>
  <si>
    <t>0.239200</t>
  </si>
  <si>
    <t>15.015242</t>
  </si>
  <si>
    <t>-1.548221</t>
  </si>
  <si>
    <t>27.827692</t>
  </si>
  <si>
    <t>15.852081</t>
  </si>
  <si>
    <t>0.231500</t>
  </si>
  <si>
    <t>27.692307</t>
  </si>
  <si>
    <t>13.119212</t>
  </si>
  <si>
    <t>19013</t>
  </si>
  <si>
    <t>158.441667</t>
  </si>
  <si>
    <t>-35.493904</t>
  </si>
  <si>
    <t>-0.365824</t>
  </si>
  <si>
    <t>-0.079749</t>
  </si>
  <si>
    <t>0.013093</t>
  </si>
  <si>
    <t>0.238893</t>
  </si>
  <si>
    <t>15.015763</t>
  </si>
  <si>
    <t>1.848036</t>
  </si>
  <si>
    <t>27.561235</t>
  </si>
  <si>
    <t>16.117746</t>
  </si>
  <si>
    <t>0.238903</t>
  </si>
  <si>
    <t>15.015745</t>
  </si>
  <si>
    <t>-1.549642</t>
  </si>
  <si>
    <t>27.828094</t>
  </si>
  <si>
    <t>0.230651</t>
  </si>
  <si>
    <t>27.692608</t>
  </si>
  <si>
    <t>19014</t>
  </si>
  <si>
    <t>158.450000</t>
  </si>
  <si>
    <t>0.998282</t>
  </si>
  <si>
    <t>-0.362321</t>
  </si>
  <si>
    <t>-0.081775</t>
  </si>
  <si>
    <t>0.018873</t>
  </si>
  <si>
    <t>0.238993</t>
  </si>
  <si>
    <t>15.014622</t>
  </si>
  <si>
    <t>0.003377</t>
  </si>
  <si>
    <t>27.561565</t>
  </si>
  <si>
    <t>16.116625</t>
  </si>
  <si>
    <t>0.239003</t>
  </si>
  <si>
    <t>15.014604</t>
  </si>
  <si>
    <t>-1.549151</t>
  </si>
  <si>
    <t>27.828207</t>
  </si>
  <si>
    <t>15.850978</t>
  </si>
  <si>
    <t>0.230874</t>
  </si>
  <si>
    <t>13.118312</t>
  </si>
  <si>
    <t>19015</t>
  </si>
  <si>
    <t>158.458333</t>
  </si>
  <si>
    <t>-0.014478</t>
  </si>
  <si>
    <t>20.159822</t>
  </si>
  <si>
    <t>-0.345745</t>
  </si>
  <si>
    <t>-0.078580</t>
  </si>
  <si>
    <t>0.027162</t>
  </si>
  <si>
    <t>15.014294</t>
  </si>
  <si>
    <t>1.847947</t>
  </si>
  <si>
    <t>27.561708</t>
  </si>
  <si>
    <t>16.115767</t>
  </si>
  <si>
    <t>0.991915</t>
  </si>
  <si>
    <t>0.236697</t>
  </si>
  <si>
    <t>15.014276</t>
  </si>
  <si>
    <t>-1.549890</t>
  </si>
  <si>
    <t>27.827385</t>
  </si>
  <si>
    <t>15.850624</t>
  </si>
  <si>
    <t>27.692581</t>
  </si>
  <si>
    <t>13.117693</t>
  </si>
  <si>
    <t>19016</t>
  </si>
  <si>
    <t>158.466667</t>
  </si>
  <si>
    <t>20.159527</t>
  </si>
  <si>
    <t>3.294830</t>
  </si>
  <si>
    <t>-0.337156</t>
  </si>
  <si>
    <t>-0.063892</t>
  </si>
  <si>
    <t>0.237565</t>
  </si>
  <si>
    <t>15.015944</t>
  </si>
  <si>
    <t>27.562956</t>
  </si>
  <si>
    <t>16.117052</t>
  </si>
  <si>
    <t>0.991071</t>
  </si>
  <si>
    <t>0.237574</t>
  </si>
  <si>
    <t>15.015927</t>
  </si>
  <si>
    <t>-1.548760</t>
  </si>
  <si>
    <t>27.828184</t>
  </si>
  <si>
    <t>0.232570</t>
  </si>
  <si>
    <t>19017</t>
  </si>
  <si>
    <t>158.475000</t>
  </si>
  <si>
    <t>-0.010559</t>
  </si>
  <si>
    <t>-35.487835</t>
  </si>
  <si>
    <t>20.158543</t>
  </si>
  <si>
    <t>3.294196</t>
  </si>
  <si>
    <t>11.051894</t>
  </si>
  <si>
    <t>-0.332536</t>
  </si>
  <si>
    <t>-0.064430</t>
  </si>
  <si>
    <t>0.237558</t>
  </si>
  <si>
    <t>15.015881</t>
  </si>
  <si>
    <t>1.849381</t>
  </si>
  <si>
    <t>27.563540</t>
  </si>
  <si>
    <t>16.117029</t>
  </si>
  <si>
    <t>0.237567</t>
  </si>
  <si>
    <t>32.834175</t>
  </si>
  <si>
    <t>15.015862</t>
  </si>
  <si>
    <t>-1.548359</t>
  </si>
  <si>
    <t>15.849930</t>
  </si>
  <si>
    <t>0.232968</t>
  </si>
  <si>
    <t>27.694765</t>
  </si>
  <si>
    <t>19018</t>
  </si>
  <si>
    <t>158.483333</t>
  </si>
  <si>
    <t>0.017944</t>
  </si>
  <si>
    <t>-0.024663</t>
  </si>
  <si>
    <t>0.000508</t>
  </si>
  <si>
    <t>-0.346852</t>
  </si>
  <si>
    <t>0.040969</t>
  </si>
  <si>
    <t>15.015325</t>
  </si>
  <si>
    <t>1.849337</t>
  </si>
  <si>
    <t>27.561260</t>
  </si>
  <si>
    <t>0.237927</t>
  </si>
  <si>
    <t>15.015307</t>
  </si>
  <si>
    <t>27.827057</t>
  </si>
  <si>
    <t>15.850976</t>
  </si>
  <si>
    <t>0.230455</t>
  </si>
  <si>
    <t>13.117588</t>
  </si>
  <si>
    <t>19019</t>
  </si>
  <si>
    <t>158.491667</t>
  </si>
  <si>
    <t>0.014077</t>
  </si>
  <si>
    <t>-0.028088</t>
  </si>
  <si>
    <t>-35.498463</t>
  </si>
  <si>
    <t>2.733061</t>
  </si>
  <si>
    <t>20.159765</t>
  </si>
  <si>
    <t>3.293917</t>
  </si>
  <si>
    <t>-2.449874</t>
  </si>
  <si>
    <t>-0.064932</t>
  </si>
  <si>
    <t>-0.012454</t>
  </si>
  <si>
    <t>0.236937</t>
  </si>
  <si>
    <t>15.015583</t>
  </si>
  <si>
    <t>1.848021</t>
  </si>
  <si>
    <t>16.116938</t>
  </si>
  <si>
    <t>0.236947</t>
  </si>
  <si>
    <t>15.015565</t>
  </si>
  <si>
    <t>-1.549660</t>
  </si>
  <si>
    <t>27.828127</t>
  </si>
  <si>
    <t>15.849504</t>
  </si>
  <si>
    <t>0.231918</t>
  </si>
  <si>
    <t>27.694160</t>
  </si>
  <si>
    <t>13.117775</t>
  </si>
  <si>
    <t>19020</t>
  </si>
  <si>
    <t>158.500000</t>
  </si>
  <si>
    <t>-0.340741</t>
  </si>
  <si>
    <t>-0.068301</t>
  </si>
  <si>
    <t>0.236827</t>
  </si>
  <si>
    <t>1.848246</t>
  </si>
  <si>
    <t>27.561306</t>
  </si>
  <si>
    <t>0.236836</t>
  </si>
  <si>
    <t>15.014964</t>
  </si>
  <si>
    <t>-1.549541</t>
  </si>
  <si>
    <t>27.826729</t>
  </si>
  <si>
    <t>15.849933</t>
  </si>
  <si>
    <t>0.230891</t>
  </si>
  <si>
    <t>13.117467</t>
  </si>
  <si>
    <t>19021</t>
  </si>
  <si>
    <t>158.508333</t>
  </si>
  <si>
    <t>-0.010685</t>
  </si>
  <si>
    <t>-0.345960</t>
  </si>
  <si>
    <t>-0.075537</t>
  </si>
  <si>
    <t>0.238224</t>
  </si>
  <si>
    <t>1.849166</t>
  </si>
  <si>
    <t>27.561172</t>
  </si>
  <si>
    <t>16.115927</t>
  </si>
  <si>
    <t>0.238234</t>
  </si>
  <si>
    <t>-1.548597</t>
  </si>
  <si>
    <t>0.231815</t>
  </si>
  <si>
    <t>13.117420</t>
  </si>
  <si>
    <t>19022</t>
  </si>
  <si>
    <t>158.516667</t>
  </si>
  <si>
    <t>-0.026366</t>
  </si>
  <si>
    <t>-0.339170</t>
  </si>
  <si>
    <t>-0.074162</t>
  </si>
  <si>
    <t>-0.032017</t>
  </si>
  <si>
    <t>0.238268</t>
  </si>
  <si>
    <t>15.014799</t>
  </si>
  <si>
    <t>1.849001</t>
  </si>
  <si>
    <t>0.238278</t>
  </si>
  <si>
    <t>15.014781</t>
  </si>
  <si>
    <t>-1.548591</t>
  </si>
  <si>
    <t>27.827316</t>
  </si>
  <si>
    <t>15.848928</t>
  </si>
  <si>
    <t>0.233918</t>
  </si>
  <si>
    <t>19023</t>
  </si>
  <si>
    <t>158.525000</t>
  </si>
  <si>
    <t>0.022600</t>
  </si>
  <si>
    <t>-35.494019</t>
  </si>
  <si>
    <t>20.158838</t>
  </si>
  <si>
    <t>0.999577</t>
  </si>
  <si>
    <t>-0.353730</t>
  </si>
  <si>
    <t>-0.072273</t>
  </si>
  <si>
    <t>0.012716</t>
  </si>
  <si>
    <t>0.237936</t>
  </si>
  <si>
    <t>15.015100</t>
  </si>
  <si>
    <t>1.848184</t>
  </si>
  <si>
    <t>27.561687</t>
  </si>
  <si>
    <t>16.116407</t>
  </si>
  <si>
    <t>32.832775</t>
  </si>
  <si>
    <t>15.015082</t>
  </si>
  <si>
    <t>-1.549548</t>
  </si>
  <si>
    <t>15.850437</t>
  </si>
  <si>
    <t>0.230794</t>
  </si>
  <si>
    <t>13.117939</t>
  </si>
  <si>
    <t>19024</t>
  </si>
  <si>
    <t>158.533333</t>
  </si>
  <si>
    <t>-0.009481</t>
  </si>
  <si>
    <t>20.158743</t>
  </si>
  <si>
    <t>-0.325181</t>
  </si>
  <si>
    <t>-0.056712</t>
  </si>
  <si>
    <t>-0.006537</t>
  </si>
  <si>
    <t>15.016029</t>
  </si>
  <si>
    <t>1.850092</t>
  </si>
  <si>
    <t>16.116459</t>
  </si>
  <si>
    <t>0.237597</t>
  </si>
  <si>
    <t>15.016012</t>
  </si>
  <si>
    <t>-1.547683</t>
  </si>
  <si>
    <t>27.827236</t>
  </si>
  <si>
    <t>0.233648</t>
  </si>
  <si>
    <t>13.117482</t>
  </si>
  <si>
    <t>19025</t>
  </si>
  <si>
    <t>158.541667</t>
  </si>
  <si>
    <t>-0.017088</t>
  </si>
  <si>
    <t>-0.368578</t>
  </si>
  <si>
    <t>-0.084221</t>
  </si>
  <si>
    <t>0.014080</t>
  </si>
  <si>
    <t>0.239603</t>
  </si>
  <si>
    <t>15.014892</t>
  </si>
  <si>
    <t>1.848512</t>
  </si>
  <si>
    <t>27.560898</t>
  </si>
  <si>
    <t>0.239612</t>
  </si>
  <si>
    <t>15.014874</t>
  </si>
  <si>
    <t>0.985638</t>
  </si>
  <si>
    <t>-1.549158</t>
  </si>
  <si>
    <t>27.827898</t>
  </si>
  <si>
    <t>15.851315</t>
  </si>
  <si>
    <t>0.231080</t>
  </si>
  <si>
    <t>13.118802</t>
  </si>
  <si>
    <t>19026</t>
  </si>
  <si>
    <t>158.550000</t>
  </si>
  <si>
    <t>-0.346620</t>
  </si>
  <si>
    <t>0.238172</t>
  </si>
  <si>
    <t>15.014943</t>
  </si>
  <si>
    <t>1.849019</t>
  </si>
  <si>
    <t>27.561102</t>
  </si>
  <si>
    <t>16.118073</t>
  </si>
  <si>
    <t>0.238182</t>
  </si>
  <si>
    <t>15.014926</t>
  </si>
  <si>
    <t>27.826769</t>
  </si>
  <si>
    <t>15.851843</t>
  </si>
  <si>
    <t>0.231762</t>
  </si>
  <si>
    <t>19027</t>
  </si>
  <si>
    <t>158.558333</t>
  </si>
  <si>
    <t>-0.355908</t>
  </si>
  <si>
    <t>-0.087007</t>
  </si>
  <si>
    <t>0.238879</t>
  </si>
  <si>
    <t>1.848881</t>
  </si>
  <si>
    <t>27.562111</t>
  </si>
  <si>
    <t>16.117786</t>
  </si>
  <si>
    <t>0.238888</t>
  </si>
  <si>
    <t>-1.548830</t>
  </si>
  <si>
    <t>27.828348</t>
  </si>
  <si>
    <t>15.851608</t>
  </si>
  <si>
    <t>0.231618</t>
  </si>
  <si>
    <t>13.119219</t>
  </si>
  <si>
    <t>19028</t>
  </si>
  <si>
    <t>158.566667</t>
  </si>
  <si>
    <t>0.018747</t>
  </si>
  <si>
    <t>-0.328336</t>
  </si>
  <si>
    <t>-0.069061</t>
  </si>
  <si>
    <t>-0.038714</t>
  </si>
  <si>
    <t>0.238185</t>
  </si>
  <si>
    <t>32.833328</t>
  </si>
  <si>
    <t>15.016964</t>
  </si>
  <si>
    <t>1.849785</t>
  </si>
  <si>
    <t>0.238194</t>
  </si>
  <si>
    <t>15.016946</t>
  </si>
  <si>
    <t>-1.547825</t>
  </si>
  <si>
    <t>27.827621</t>
  </si>
  <si>
    <t>15.850443</t>
  </si>
  <si>
    <t>0.235029</t>
  </si>
  <si>
    <t>19029</t>
  </si>
  <si>
    <t>158.575000</t>
  </si>
  <si>
    <t>0.000249</t>
  </si>
  <si>
    <t>-0.006846</t>
  </si>
  <si>
    <t>-0.368046</t>
  </si>
  <si>
    <t>-0.087952</t>
  </si>
  <si>
    <t>0.239796</t>
  </si>
  <si>
    <t>15.016039</t>
  </si>
  <si>
    <t>1.848285</t>
  </si>
  <si>
    <t>27.561045</t>
  </si>
  <si>
    <t>0.239806</t>
  </si>
  <si>
    <t>15.016021</t>
  </si>
  <si>
    <t>-1.549273</t>
  </si>
  <si>
    <t>27.827993</t>
  </si>
  <si>
    <t>15.852036</t>
  </si>
  <si>
    <t>0.232137</t>
  </si>
  <si>
    <t>19030</t>
  </si>
  <si>
    <t>158.583333</t>
  </si>
  <si>
    <t>0.021662</t>
  </si>
  <si>
    <t>-0.016919</t>
  </si>
  <si>
    <t>-0.360564</t>
  </si>
  <si>
    <t>-0.090405</t>
  </si>
  <si>
    <t>0.018440</t>
  </si>
  <si>
    <t>15.016085</t>
  </si>
  <si>
    <t>1.848560</t>
  </si>
  <si>
    <t>0.238839</t>
  </si>
  <si>
    <t>15.016068</t>
  </si>
  <si>
    <t>-1.549167</t>
  </si>
  <si>
    <t>27.827814</t>
  </si>
  <si>
    <t>15.853183</t>
  </si>
  <si>
    <t>0.230880</t>
  </si>
  <si>
    <t>27.691980</t>
  </si>
  <si>
    <t>13.120548</t>
  </si>
  <si>
    <t>19031</t>
  </si>
  <si>
    <t>158.591667</t>
  </si>
  <si>
    <t>11.056251</t>
  </si>
  <si>
    <t>-0.345134</t>
  </si>
  <si>
    <t>-0.072282</t>
  </si>
  <si>
    <t>-0.036171</t>
  </si>
  <si>
    <t>0.240373</t>
  </si>
  <si>
    <t>15.018140</t>
  </si>
  <si>
    <t>1.850477</t>
  </si>
  <si>
    <t>27.562349</t>
  </si>
  <si>
    <t>16.120850</t>
  </si>
  <si>
    <t>0.240382</t>
  </si>
  <si>
    <t>15.018122</t>
  </si>
  <si>
    <t>-1.547068</t>
  </si>
  <si>
    <t>27.828014</t>
  </si>
  <si>
    <t>15.851977</t>
  </si>
  <si>
    <t>0.235625</t>
  </si>
  <si>
    <t>13.121003</t>
  </si>
  <si>
    <t>19032</t>
  </si>
  <si>
    <t>158.600000</t>
  </si>
  <si>
    <t>-0.351621</t>
  </si>
  <si>
    <t>-0.084877</t>
  </si>
  <si>
    <t>0.006577</t>
  </si>
  <si>
    <t>0.238285</t>
  </si>
  <si>
    <t>15.016858</t>
  </si>
  <si>
    <t>27.562243</t>
  </si>
  <si>
    <t>16.119499</t>
  </si>
  <si>
    <t>0.238294</t>
  </si>
  <si>
    <t>15.016840</t>
  </si>
  <si>
    <t>-1.549103</t>
  </si>
  <si>
    <t>27.828232</t>
  </si>
  <si>
    <t>0.231533</t>
  </si>
  <si>
    <t>19033</t>
  </si>
  <si>
    <t>158.608333</t>
  </si>
  <si>
    <t>-0.009054</t>
  </si>
  <si>
    <t>23.250420</t>
  </si>
  <si>
    <t>-0.330640</t>
  </si>
  <si>
    <t>-0.073379</t>
  </si>
  <si>
    <t>0.236800</t>
  </si>
  <si>
    <t>1.848949</t>
  </si>
  <si>
    <t>27.563017</t>
  </si>
  <si>
    <t>0.236810</t>
  </si>
  <si>
    <t>-1.548836</t>
  </si>
  <si>
    <t>27.827820</t>
  </si>
  <si>
    <t>15.853553</t>
  </si>
  <si>
    <t>0.232117</t>
  </si>
  <si>
    <t>13.121422</t>
  </si>
  <si>
    <t>19034</t>
  </si>
  <si>
    <t>158.616667</t>
  </si>
  <si>
    <t>0.030507</t>
  </si>
  <si>
    <t>0.143480</t>
  </si>
  <si>
    <t>23.341421</t>
  </si>
  <si>
    <t>0.010852</t>
  </si>
  <si>
    <t>20.172766</t>
  </si>
  <si>
    <t>0.980437</t>
  </si>
  <si>
    <t>23.406328</t>
  </si>
  <si>
    <t>0.969839</t>
  </si>
  <si>
    <t>19.155554</t>
  </si>
  <si>
    <t>-0.335744</t>
  </si>
  <si>
    <t>-0.075822</t>
  </si>
  <si>
    <t>-0.036715</t>
  </si>
  <si>
    <t>1.850148</t>
  </si>
  <si>
    <t>16.121964</t>
  </si>
  <si>
    <t>-1.547437</t>
  </si>
  <si>
    <t>27.827904</t>
  </si>
  <si>
    <t>0.235303</t>
  </si>
  <si>
    <t>13.122093</t>
  </si>
  <si>
    <t>0.984466</t>
  </si>
  <si>
    <t>19035</t>
  </si>
  <si>
    <t>158.625000</t>
  </si>
  <si>
    <t>0.022775</t>
  </si>
  <si>
    <t>-0.015252</t>
  </si>
  <si>
    <t>23.369806</t>
  </si>
  <si>
    <t>-0.347832</t>
  </si>
  <si>
    <t>-0.069676</t>
  </si>
  <si>
    <t>0.239671</t>
  </si>
  <si>
    <t>15.019679</t>
  </si>
  <si>
    <t>1.849539</t>
  </si>
  <si>
    <t>27.563133</t>
  </si>
  <si>
    <t>16.122131</t>
  </si>
  <si>
    <t>0.239681</t>
  </si>
  <si>
    <t>15.019661</t>
  </si>
  <si>
    <t>-1.547996</t>
  </si>
  <si>
    <t>27.828968</t>
  </si>
  <si>
    <t>0.234662</t>
  </si>
  <si>
    <t>27.694506</t>
  </si>
  <si>
    <t>19036</t>
  </si>
  <si>
    <t>158.633333</t>
  </si>
  <si>
    <t>23.334278</t>
  </si>
  <si>
    <t>23.250120</t>
  </si>
  <si>
    <t>-0.335468</t>
  </si>
  <si>
    <t>-0.071586</t>
  </si>
  <si>
    <t>-0.046229</t>
  </si>
  <si>
    <t>0.238699</t>
  </si>
  <si>
    <t>15.019423</t>
  </si>
  <si>
    <t>1.849499</t>
  </si>
  <si>
    <t>27.563774</t>
  </si>
  <si>
    <t>16.122356</t>
  </si>
  <si>
    <t>15.019405</t>
  </si>
  <si>
    <t>-1.548042</t>
  </si>
  <si>
    <t>27.828867</t>
  </si>
  <si>
    <t>0.235153</t>
  </si>
  <si>
    <t>27.694696</t>
  </si>
  <si>
    <t>13.122228</t>
  </si>
  <si>
    <t>19037</t>
  </si>
  <si>
    <t>158.641667</t>
  </si>
  <si>
    <t>-0.000325</t>
  </si>
  <si>
    <t>23.250175</t>
  </si>
  <si>
    <t>-0.333360</t>
  </si>
  <si>
    <t>-0.079548</t>
  </si>
  <si>
    <t>-0.030181</t>
  </si>
  <si>
    <t>0.238603</t>
  </si>
  <si>
    <t>32.834167</t>
  </si>
  <si>
    <t>1.849905</t>
  </si>
  <si>
    <t>27.563837</t>
  </si>
  <si>
    <t>16.122143</t>
  </si>
  <si>
    <t>0.238612</t>
  </si>
  <si>
    <t>15.018921</t>
  </si>
  <si>
    <t>27.828768</t>
  </si>
  <si>
    <t>19038</t>
  </si>
  <si>
    <t>158.650000</t>
  </si>
  <si>
    <t>20.164843</t>
  </si>
  <si>
    <t>11.056984</t>
  </si>
  <si>
    <t>19.150709</t>
  </si>
  <si>
    <t>-0.333398</t>
  </si>
  <si>
    <t>-0.080808</t>
  </si>
  <si>
    <t>-0.035233</t>
  </si>
  <si>
    <t>0.238361</t>
  </si>
  <si>
    <t>1.849563</t>
  </si>
  <si>
    <t>27.563549</t>
  </si>
  <si>
    <t>16.122765</t>
  </si>
  <si>
    <t>0.238371</t>
  </si>
  <si>
    <t>-1.548040</t>
  </si>
  <si>
    <t>27.828472</t>
  </si>
  <si>
    <t>0.234634</t>
  </si>
  <si>
    <t>13.122925</t>
  </si>
  <si>
    <t>19039</t>
  </si>
  <si>
    <t>158.658333</t>
  </si>
  <si>
    <t>-0.000129</t>
  </si>
  <si>
    <t>11.057249</t>
  </si>
  <si>
    <t>23.249710</t>
  </si>
  <si>
    <t>19.150965</t>
  </si>
  <si>
    <t>-0.338265</t>
  </si>
  <si>
    <t>-0.072878</t>
  </si>
  <si>
    <t>-0.035644</t>
  </si>
  <si>
    <t>0.238363</t>
  </si>
  <si>
    <t>0.003487</t>
  </si>
  <si>
    <t>1.849109</t>
  </si>
  <si>
    <t>16.122494</t>
  </si>
  <si>
    <t>0.238373</t>
  </si>
  <si>
    <t>-1.548470</t>
  </si>
  <si>
    <t>27.828444</t>
  </si>
  <si>
    <t>15.853649</t>
  </si>
  <si>
    <t>0.234214</t>
  </si>
  <si>
    <t>13.122659</t>
  </si>
  <si>
    <t>19040</t>
  </si>
  <si>
    <t>158.666667</t>
  </si>
  <si>
    <t>0.152244</t>
  </si>
  <si>
    <t>23.340208</t>
  </si>
  <si>
    <t>16.796556</t>
  </si>
  <si>
    <t>20.171181</t>
  </si>
  <si>
    <t>3.299111</t>
  </si>
  <si>
    <t>23.405886</t>
  </si>
  <si>
    <t>11.062916</t>
  </si>
  <si>
    <t>19.155571</t>
  </si>
  <si>
    <t>-0.321997</t>
  </si>
  <si>
    <t>-0.065469</t>
  </si>
  <si>
    <t>-0.032704</t>
  </si>
  <si>
    <t>0.238301</t>
  </si>
  <si>
    <t>27.563322</t>
  </si>
  <si>
    <t>16.122459</t>
  </si>
  <si>
    <t>0.238310</t>
  </si>
  <si>
    <t>-1.547069</t>
  </si>
  <si>
    <t>27.827641</t>
  </si>
  <si>
    <t>0.235515</t>
  </si>
  <si>
    <t>27.694187</t>
  </si>
  <si>
    <t>0.984357</t>
  </si>
  <si>
    <t>19041</t>
  </si>
  <si>
    <t>158.675000</t>
  </si>
  <si>
    <t>0.977173</t>
  </si>
  <si>
    <t>0.967770</t>
  </si>
  <si>
    <t>19.151243</t>
  </si>
  <si>
    <t>-0.331500</t>
  </si>
  <si>
    <t>-0.078270</t>
  </si>
  <si>
    <t>-0.040157</t>
  </si>
  <si>
    <t>0.237784</t>
  </si>
  <si>
    <t>15.018983</t>
  </si>
  <si>
    <t>0.004119</t>
  </si>
  <si>
    <t>1.849067</t>
  </si>
  <si>
    <t>27.563694</t>
  </si>
  <si>
    <t>16.122358</t>
  </si>
  <si>
    <t>0.237794</t>
  </si>
  <si>
    <t>15.018966</t>
  </si>
  <si>
    <t>-1.548522</t>
  </si>
  <si>
    <t>27.828518</t>
  </si>
  <si>
    <t>15.853223</t>
  </si>
  <si>
    <t>0.234391</t>
  </si>
  <si>
    <t>13.122384</t>
  </si>
  <si>
    <t>19042</t>
  </si>
  <si>
    <t>158.683333</t>
  </si>
  <si>
    <t>-0.329835</t>
  </si>
  <si>
    <t>-0.068240</t>
  </si>
  <si>
    <t>15.019350</t>
  </si>
  <si>
    <t>1.849091</t>
  </si>
  <si>
    <t>27.563465</t>
  </si>
  <si>
    <t>16.121717</t>
  </si>
  <si>
    <t>0.237610</t>
  </si>
  <si>
    <t>32.833946</t>
  </si>
  <si>
    <t>15.019332</t>
  </si>
  <si>
    <t>-1.548519</t>
  </si>
  <si>
    <t>27.828238</t>
  </si>
  <si>
    <t>0.234261</t>
  </si>
  <si>
    <t>13.121849</t>
  </si>
  <si>
    <t>19043</t>
  </si>
  <si>
    <t>158.691667</t>
  </si>
  <si>
    <t>-35.489174</t>
  </si>
  <si>
    <t>3.294790</t>
  </si>
  <si>
    <t>19.150913</t>
  </si>
  <si>
    <t>-0.324495</t>
  </si>
  <si>
    <t>-0.015427</t>
  </si>
  <si>
    <t>0.237175</t>
  </si>
  <si>
    <t>32.833675</t>
  </si>
  <si>
    <t>1.849573</t>
  </si>
  <si>
    <t>27.563303</t>
  </si>
  <si>
    <t>0.237184</t>
  </si>
  <si>
    <t>32.833710</t>
  </si>
  <si>
    <t>-1.548163</t>
  </si>
  <si>
    <t>27.827778</t>
  </si>
  <si>
    <t>15.853699</t>
  </si>
  <si>
    <t>0.233591</t>
  </si>
  <si>
    <t>13.122061</t>
  </si>
  <si>
    <t>19044</t>
  </si>
  <si>
    <t>158.700000</t>
  </si>
  <si>
    <t>11.056602</t>
  </si>
  <si>
    <t>-0.303852</t>
  </si>
  <si>
    <t>-0.053982</t>
  </si>
  <si>
    <t>-0.043759</t>
  </si>
  <si>
    <t>0.235710</t>
  </si>
  <si>
    <t>1.849464</t>
  </si>
  <si>
    <t>27.564302</t>
  </si>
  <si>
    <t>16.122311</t>
  </si>
  <si>
    <t>0.235719</t>
  </si>
  <si>
    <t>-1.548235</t>
  </si>
  <si>
    <t>27.827600</t>
  </si>
  <si>
    <t>15.853066</t>
  </si>
  <si>
    <t>27.695253</t>
  </si>
  <si>
    <t>13.122288</t>
  </si>
  <si>
    <t>19045</t>
  </si>
  <si>
    <t>158.708333</t>
  </si>
  <si>
    <t>-35.500767</t>
  </si>
  <si>
    <t>-0.347357</t>
  </si>
  <si>
    <t>-0.062276</t>
  </si>
  <si>
    <t>0.238493</t>
  </si>
  <si>
    <t>15.020004</t>
  </si>
  <si>
    <t>1.848647</t>
  </si>
  <si>
    <t>27.563248</t>
  </si>
  <si>
    <t>16.121410</t>
  </si>
  <si>
    <t>0.238502</t>
  </si>
  <si>
    <t>-1.548949</t>
  </si>
  <si>
    <t>27.829086</t>
  </si>
  <si>
    <t>0.233102</t>
  </si>
  <si>
    <t>27.694998</t>
  </si>
  <si>
    <t>13.121963</t>
  </si>
  <si>
    <t>19046</t>
  </si>
  <si>
    <t>158.716667</t>
  </si>
  <si>
    <t>-0.330312</t>
  </si>
  <si>
    <t>-0.058004</t>
  </si>
  <si>
    <t>0.237055</t>
  </si>
  <si>
    <t>15.019393</t>
  </si>
  <si>
    <t>1.848630</t>
  </si>
  <si>
    <t>27.562574</t>
  </si>
  <si>
    <t>0.237065</t>
  </si>
  <si>
    <t>15.019375</t>
  </si>
  <si>
    <t>0.987915</t>
  </si>
  <si>
    <t>-1.549009</t>
  </si>
  <si>
    <t>15.852157</t>
  </si>
  <si>
    <t>0.233450</t>
  </si>
  <si>
    <t>19047</t>
  </si>
  <si>
    <t>158.725000</t>
  </si>
  <si>
    <t>-0.003776</t>
  </si>
  <si>
    <t>7.356301</t>
  </si>
  <si>
    <t>-0.326763</t>
  </si>
  <si>
    <t>-0.058582</t>
  </si>
  <si>
    <t>0.236445</t>
  </si>
  <si>
    <t>15.019020</t>
  </si>
  <si>
    <t>1.848982</t>
  </si>
  <si>
    <t>0.236454</t>
  </si>
  <si>
    <t>15.019003</t>
  </si>
  <si>
    <t>-1.548828</t>
  </si>
  <si>
    <t>15.852854</t>
  </si>
  <si>
    <t>27.694637</t>
  </si>
  <si>
    <t>19048</t>
  </si>
  <si>
    <t>158.733333</t>
  </si>
  <si>
    <t>-0.007387</t>
  </si>
  <si>
    <t>-0.316720</t>
  </si>
  <si>
    <t>-0.021006</t>
  </si>
  <si>
    <t>0.234626</t>
  </si>
  <si>
    <t>15.018397</t>
  </si>
  <si>
    <t>0.004577</t>
  </si>
  <si>
    <t>1.847633</t>
  </si>
  <si>
    <t>27.564133</t>
  </si>
  <si>
    <t>16.120497</t>
  </si>
  <si>
    <t>0.234635</t>
  </si>
  <si>
    <t>32.834206</t>
  </si>
  <si>
    <t>15.018379</t>
  </si>
  <si>
    <t>-1.550113</t>
  </si>
  <si>
    <t>27.828117</t>
  </si>
  <si>
    <t>15.852531</t>
  </si>
  <si>
    <t>0.231924</t>
  </si>
  <si>
    <t>13.121080</t>
  </si>
  <si>
    <t>19049</t>
  </si>
  <si>
    <t>158.741667</t>
  </si>
  <si>
    <t>0.014117</t>
  </si>
  <si>
    <t>-0.015375</t>
  </si>
  <si>
    <t>-0.346250</t>
  </si>
  <si>
    <t>-0.091420</t>
  </si>
  <si>
    <t>0.025834</t>
  </si>
  <si>
    <t>0.236604</t>
  </si>
  <si>
    <t>15.016511</t>
  </si>
  <si>
    <t>1.847793</t>
  </si>
  <si>
    <t>27.561563</t>
  </si>
  <si>
    <t>16.119200</t>
  </si>
  <si>
    <t>0.236614</t>
  </si>
  <si>
    <t>15.016493</t>
  </si>
  <si>
    <t>-1.550035</t>
  </si>
  <si>
    <t>27.827209</t>
  </si>
  <si>
    <t>0.229693</t>
  </si>
  <si>
    <t>27.691776</t>
  </si>
  <si>
    <t>19050</t>
  </si>
  <si>
    <t>158.750000</t>
  </si>
  <si>
    <t>-0.330660</t>
  </si>
  <si>
    <t>0.236662</t>
  </si>
  <si>
    <t>15.017944</t>
  </si>
  <si>
    <t>0.004279</t>
  </si>
  <si>
    <t>1.848550</t>
  </si>
  <si>
    <t>16.118824</t>
  </si>
  <si>
    <t>0.236672</t>
  </si>
  <si>
    <t>15.017927</t>
  </si>
  <si>
    <t>-1.549171</t>
  </si>
  <si>
    <t>27.694643</t>
  </si>
  <si>
    <t>19051</t>
  </si>
  <si>
    <t>158.758333</t>
  </si>
  <si>
    <t>-0.336617</t>
  </si>
  <si>
    <t>-0.068096</t>
  </si>
  <si>
    <t>0.235177</t>
  </si>
  <si>
    <t>15.017030</t>
  </si>
  <si>
    <t>1.847058</t>
  </si>
  <si>
    <t>0.235187</t>
  </si>
  <si>
    <t>15.017012</t>
  </si>
  <si>
    <t>-1.550768</t>
  </si>
  <si>
    <t>27.826929</t>
  </si>
  <si>
    <t>27.692905</t>
  </si>
  <si>
    <t>13.119493</t>
  </si>
  <si>
    <t>19052</t>
  </si>
  <si>
    <t>158.766667</t>
  </si>
  <si>
    <t>-0.011880</t>
  </si>
  <si>
    <t>-0.342374</t>
  </si>
  <si>
    <t>-0.070119</t>
  </si>
  <si>
    <t>0.037620</t>
  </si>
  <si>
    <t>0.235268</t>
  </si>
  <si>
    <t>15.016307</t>
  </si>
  <si>
    <t>1.847036</t>
  </si>
  <si>
    <t>27.562363</t>
  </si>
  <si>
    <t>16.116703</t>
  </si>
  <si>
    <t>0.235278</t>
  </si>
  <si>
    <t>15.016289</t>
  </si>
  <si>
    <t>-1.550864</t>
  </si>
  <si>
    <t>27.827877</t>
  </si>
  <si>
    <t>0.228317</t>
  </si>
  <si>
    <t>19053</t>
  </si>
  <si>
    <t>158.775000</t>
  </si>
  <si>
    <t>-0.336385</t>
  </si>
  <si>
    <t>-0.070724</t>
  </si>
  <si>
    <t>0.235033</t>
  </si>
  <si>
    <t>15.016294</t>
  </si>
  <si>
    <t>1.846710</t>
  </si>
  <si>
    <t>27.561760</t>
  </si>
  <si>
    <t>0.235042</t>
  </si>
  <si>
    <t>15.016275</t>
  </si>
  <si>
    <t>0.988187</t>
  </si>
  <si>
    <t>-1.551063</t>
  </si>
  <si>
    <t>27.826914</t>
  </si>
  <si>
    <t>0.229737</t>
  </si>
  <si>
    <t>27.692768</t>
  </si>
  <si>
    <t>19054</t>
  </si>
  <si>
    <t>158.783333</t>
  </si>
  <si>
    <t>2.734017</t>
  </si>
  <si>
    <t>3.294294</t>
  </si>
  <si>
    <t>-0.351708</t>
  </si>
  <si>
    <t>-0.070890</t>
  </si>
  <si>
    <t>0.237141</t>
  </si>
  <si>
    <t>15.016006</t>
  </si>
  <si>
    <t>1.847489</t>
  </si>
  <si>
    <t>27.561665</t>
  </si>
  <si>
    <t>16.117317</t>
  </si>
  <si>
    <t>0.237151</t>
  </si>
  <si>
    <t>15.015988</t>
  </si>
  <si>
    <t>-1.550232</t>
  </si>
  <si>
    <t>27.827728</t>
  </si>
  <si>
    <t>15.851082</t>
  </si>
  <si>
    <t>0.230330</t>
  </si>
  <si>
    <t>19055</t>
  </si>
  <si>
    <t>158.791667</t>
  </si>
  <si>
    <t>0.021308</t>
  </si>
  <si>
    <t>3.294833</t>
  </si>
  <si>
    <t>-0.343717</t>
  </si>
  <si>
    <t>-0.070496</t>
  </si>
  <si>
    <t>0.235532</t>
  </si>
  <si>
    <t>15.016077</t>
  </si>
  <si>
    <t>1.846719</t>
  </si>
  <si>
    <t>15.016060</t>
  </si>
  <si>
    <t>-1.551064</t>
  </si>
  <si>
    <t>27.827450</t>
  </si>
  <si>
    <t>15.851288</t>
  </si>
  <si>
    <t>0.229257</t>
  </si>
  <si>
    <t>13.118757</t>
  </si>
  <si>
    <t>0.988426</t>
  </si>
  <si>
    <t>19056</t>
  </si>
  <si>
    <t>158.800000</t>
  </si>
  <si>
    <t>3.294631</t>
  </si>
  <si>
    <t>-0.350613</t>
  </si>
  <si>
    <t>-0.068391</t>
  </si>
  <si>
    <t>0.235648</t>
  </si>
  <si>
    <t>15.016240</t>
  </si>
  <si>
    <t>1.845614</t>
  </si>
  <si>
    <t>27.561897</t>
  </si>
  <si>
    <t>0.235657</t>
  </si>
  <si>
    <t>15.016222</t>
  </si>
  <si>
    <t>-1.551994</t>
  </si>
  <si>
    <t>0.229772</t>
  </si>
  <si>
    <t>13.118744</t>
  </si>
  <si>
    <t>19057</t>
  </si>
  <si>
    <t>158.808333</t>
  </si>
  <si>
    <t>0.020824</t>
  </si>
  <si>
    <t>0.000486</t>
  </si>
  <si>
    <t>-0.333460</t>
  </si>
  <si>
    <t>-0.066655</t>
  </si>
  <si>
    <t>-0.053478</t>
  </si>
  <si>
    <t>0.236267</t>
  </si>
  <si>
    <t>27.562410</t>
  </si>
  <si>
    <t>0.236276</t>
  </si>
  <si>
    <t>-1.550404</t>
  </si>
  <si>
    <t>27.827402</t>
  </si>
  <si>
    <t>15.849273</t>
  </si>
  <si>
    <t>0.233142</t>
  </si>
  <si>
    <t>13.118824</t>
  </si>
  <si>
    <t>19058</t>
  </si>
  <si>
    <t>158.816667</t>
  </si>
  <si>
    <t>0.021258</t>
  </si>
  <si>
    <t>-0.014550</t>
  </si>
  <si>
    <t>-35.500504</t>
  </si>
  <si>
    <t>-0.333847</t>
  </si>
  <si>
    <t>-0.051924</t>
  </si>
  <si>
    <t>-0.067242</t>
  </si>
  <si>
    <t>0.235883</t>
  </si>
  <si>
    <t>15.017687</t>
  </si>
  <si>
    <t>27.562201</t>
  </si>
  <si>
    <t>0.235892</t>
  </si>
  <si>
    <t>15.017669</t>
  </si>
  <si>
    <t>-1.551021</t>
  </si>
  <si>
    <t>27.827286</t>
  </si>
  <si>
    <t>15.848788</t>
  </si>
  <si>
    <t>0.233184</t>
  </si>
  <si>
    <t>13.118738</t>
  </si>
  <si>
    <t>0.983785</t>
  </si>
  <si>
    <t>19059</t>
  </si>
  <si>
    <t>158.825000</t>
  </si>
  <si>
    <t>0.014711</t>
  </si>
  <si>
    <t>7.355516</t>
  </si>
  <si>
    <t>-0.357037</t>
  </si>
  <si>
    <t>-0.073737</t>
  </si>
  <si>
    <t>0.236305</t>
  </si>
  <si>
    <t>15.015512</t>
  </si>
  <si>
    <t>0.003460</t>
  </si>
  <si>
    <t>1.845731</t>
  </si>
  <si>
    <t>27.561110</t>
  </si>
  <si>
    <t>0.236314</t>
  </si>
  <si>
    <t>15.015495</t>
  </si>
  <si>
    <t>-1.551860</t>
  </si>
  <si>
    <t>15.850146</t>
  </si>
  <si>
    <t>0.229765</t>
  </si>
  <si>
    <t>13.118497</t>
  </si>
  <si>
    <t>19060</t>
  </si>
  <si>
    <t>158.833333</t>
  </si>
  <si>
    <t>0.019639</t>
  </si>
  <si>
    <t>2.734182</t>
  </si>
  <si>
    <t>0.000534</t>
  </si>
  <si>
    <t>0.999312</t>
  </si>
  <si>
    <t>-0.354207</t>
  </si>
  <si>
    <t>-0.071714</t>
  </si>
  <si>
    <t>0.236885</t>
  </si>
  <si>
    <t>1.846791</t>
  </si>
  <si>
    <t>16.117039</t>
  </si>
  <si>
    <t>-1.550867</t>
  </si>
  <si>
    <t>0.230217</t>
  </si>
  <si>
    <t>19061</t>
  </si>
  <si>
    <t>158.841667</t>
  </si>
  <si>
    <t>3.295284</t>
  </si>
  <si>
    <t>-0.347488</t>
  </si>
  <si>
    <t>-0.067323</t>
  </si>
  <si>
    <t>-0.016875</t>
  </si>
  <si>
    <t>0.235755</t>
  </si>
  <si>
    <t>15.015771</t>
  </si>
  <si>
    <t>1.846010</t>
  </si>
  <si>
    <t>27.561041</t>
  </si>
  <si>
    <t>0.235764</t>
  </si>
  <si>
    <t>15.015753</t>
  </si>
  <si>
    <t>-1.551613</t>
  </si>
  <si>
    <t>27.826870</t>
  </si>
  <si>
    <t>15.849766</t>
  </si>
  <si>
    <t>0.230156</t>
  </si>
  <si>
    <t>13.118179</t>
  </si>
  <si>
    <t>19062</t>
  </si>
  <si>
    <t>158.850000</t>
  </si>
  <si>
    <t>-0.033727</t>
  </si>
  <si>
    <t>3.294980</t>
  </si>
  <si>
    <t>-0.072228</t>
  </si>
  <si>
    <t>-0.002074</t>
  </si>
  <si>
    <t>0.235041</t>
  </si>
  <si>
    <t>15.016325</t>
  </si>
  <si>
    <t>1.845608</t>
  </si>
  <si>
    <t>27.561934</t>
  </si>
  <si>
    <t>0.235051</t>
  </si>
  <si>
    <t>-1.552086</t>
  </si>
  <si>
    <t>27.827719</t>
  </si>
  <si>
    <t>15.851204</t>
  </si>
  <si>
    <t>0.228976</t>
  </si>
  <si>
    <t>13.119167</t>
  </si>
  <si>
    <t>19063</t>
  </si>
  <si>
    <t>158.858333</t>
  </si>
  <si>
    <t>-0.010433</t>
  </si>
  <si>
    <t>-0.066193</t>
  </si>
  <si>
    <t>0.236452</t>
  </si>
  <si>
    <t>16.117077</t>
  </si>
  <si>
    <t>0.236462</t>
  </si>
  <si>
    <t>-1.550215</t>
  </si>
  <si>
    <t>27.826727</t>
  </si>
  <si>
    <t>0.229929</t>
  </si>
  <si>
    <t>19064</t>
  </si>
  <si>
    <t>158.866667</t>
  </si>
  <si>
    <t>-0.011928</t>
  </si>
  <si>
    <t>-0.326797</t>
  </si>
  <si>
    <t>-0.050778</t>
  </si>
  <si>
    <t>0.234216</t>
  </si>
  <si>
    <t>15.018143</t>
  </si>
  <si>
    <t>1.846631</t>
  </si>
  <si>
    <t>27.562109</t>
  </si>
  <si>
    <t>15.018125</t>
  </si>
  <si>
    <t>-1.551150</t>
  </si>
  <si>
    <t>27.826786</t>
  </si>
  <si>
    <t>0.230028</t>
  </si>
  <si>
    <t>27.693888</t>
  </si>
  <si>
    <t>13.119062</t>
  </si>
  <si>
    <t>19065</t>
  </si>
  <si>
    <t>158.875000</t>
  </si>
  <si>
    <t>23.369217</t>
  </si>
  <si>
    <t>3.294621</t>
  </si>
  <si>
    <t>11.053399</t>
  </si>
  <si>
    <t>-0.347958</t>
  </si>
  <si>
    <t>-0.079196</t>
  </si>
  <si>
    <t>-0.018835</t>
  </si>
  <si>
    <t>15.016109</t>
  </si>
  <si>
    <t>1.846654</t>
  </si>
  <si>
    <t>27.561628</t>
  </si>
  <si>
    <t>0.236487</t>
  </si>
  <si>
    <t>15.016090</t>
  </si>
  <si>
    <t>-1.550958</t>
  </si>
  <si>
    <t>27.827431</t>
  </si>
  <si>
    <t>15.851084</t>
  </si>
  <si>
    <t>0.230900</t>
  </si>
  <si>
    <t>27.692514</t>
  </si>
  <si>
    <t>13.119583</t>
  </si>
  <si>
    <t>19066</t>
  </si>
  <si>
    <t>158.883333</t>
  </si>
  <si>
    <t>-0.025909</t>
  </si>
  <si>
    <t>-0.343202</t>
  </si>
  <si>
    <t>-0.076347</t>
  </si>
  <si>
    <t>-0.015616</t>
  </si>
  <si>
    <t>15.016334</t>
  </si>
  <si>
    <t>1.847156</t>
  </si>
  <si>
    <t>27.561310</t>
  </si>
  <si>
    <t>15.016315</t>
  </si>
  <si>
    <t>-1.550493</t>
  </si>
  <si>
    <t>27.826839</t>
  </si>
  <si>
    <t>0.231223</t>
  </si>
  <si>
    <t>13.119552</t>
  </si>
  <si>
    <t>19067</t>
  </si>
  <si>
    <t>158.891667</t>
  </si>
  <si>
    <t>-0.010840</t>
  </si>
  <si>
    <t>2.733782</t>
  </si>
  <si>
    <t>7.355388</t>
  </si>
  <si>
    <t>11.054862</t>
  </si>
  <si>
    <t>-0.339490</t>
  </si>
  <si>
    <t>-0.069230</t>
  </si>
  <si>
    <t>0.235650</t>
  </si>
  <si>
    <t>15.017825</t>
  </si>
  <si>
    <t>1.846548</t>
  </si>
  <si>
    <t>27.561581</t>
  </si>
  <si>
    <t>0.235659</t>
  </si>
  <si>
    <t>15.017807</t>
  </si>
  <si>
    <t>-1.551090</t>
  </si>
  <si>
    <t>27.826923</t>
  </si>
  <si>
    <t>0.230931</t>
  </si>
  <si>
    <t>0.991206</t>
  </si>
  <si>
    <t>19068</t>
  </si>
  <si>
    <t>158.900000</t>
  </si>
  <si>
    <t>-0.349168</t>
  </si>
  <si>
    <t>-0.062477</t>
  </si>
  <si>
    <t>0.237043</t>
  </si>
  <si>
    <t>15.018220</t>
  </si>
  <si>
    <t>1.847264</t>
  </si>
  <si>
    <t>27.560953</t>
  </si>
  <si>
    <t>0.237053</t>
  </si>
  <si>
    <t>15.018203</t>
  </si>
  <si>
    <t>-1.550380</t>
  </si>
  <si>
    <t>27.826899</t>
  </si>
  <si>
    <t>15.851985</t>
  </si>
  <si>
    <t>0.231086</t>
  </si>
  <si>
    <t>0.988351</t>
  </si>
  <si>
    <t>19069</t>
  </si>
  <si>
    <t>158.908333</t>
  </si>
  <si>
    <t>-0.350936</t>
  </si>
  <si>
    <t>-0.075153</t>
  </si>
  <si>
    <t>0.236631</t>
  </si>
  <si>
    <t>15.017353</t>
  </si>
  <si>
    <t>1.846969</t>
  </si>
  <si>
    <t>27.560705</t>
  </si>
  <si>
    <t>0.236640</t>
  </si>
  <si>
    <t>-1.550736</t>
  </si>
  <si>
    <t>15.852674</t>
  </si>
  <si>
    <t>27.691893</t>
  </si>
  <si>
    <t>19070</t>
  </si>
  <si>
    <t>158.916667</t>
  </si>
  <si>
    <t>-35.493530</t>
  </si>
  <si>
    <t>-0.343925</t>
  </si>
  <si>
    <t>-0.073461</t>
  </si>
  <si>
    <t>0.236741</t>
  </si>
  <si>
    <t>15.017896</t>
  </si>
  <si>
    <t>1.847794</t>
  </si>
  <si>
    <t>27.561300</t>
  </si>
  <si>
    <t>16.119457</t>
  </si>
  <si>
    <t>15.017878</t>
  </si>
  <si>
    <t>0.987080</t>
  </si>
  <si>
    <t>-1.549960</t>
  </si>
  <si>
    <t>27.826891</t>
  </si>
  <si>
    <t>0.230647</t>
  </si>
  <si>
    <t>27.692381</t>
  </si>
  <si>
    <t>13.120844</t>
  </si>
  <si>
    <t>19071</t>
  </si>
  <si>
    <t>158.925000</t>
  </si>
  <si>
    <t>-0.011586</t>
  </si>
  <si>
    <t>-0.321511</t>
  </si>
  <si>
    <t>-0.059032</t>
  </si>
  <si>
    <t>0.038628</t>
  </si>
  <si>
    <t>0.234878</t>
  </si>
  <si>
    <t>15.018439</t>
  </si>
  <si>
    <t>1.848583</t>
  </si>
  <si>
    <t>27.561680</t>
  </si>
  <si>
    <t>0.234888</t>
  </si>
  <si>
    <t>15.018421</t>
  </si>
  <si>
    <t>-1.549418</t>
  </si>
  <si>
    <t>27.826012</t>
  </si>
  <si>
    <t>15.853411</t>
  </si>
  <si>
    <t>0.229767</t>
  </si>
  <si>
    <t>19072</t>
  </si>
  <si>
    <t>158.933333</t>
  </si>
  <si>
    <t>-0.003174</t>
  </si>
  <si>
    <t>-0.323948</t>
  </si>
  <si>
    <t>-0.067279</t>
  </si>
  <si>
    <t>0.011517</t>
  </si>
  <si>
    <t>0.234529</t>
  </si>
  <si>
    <t>15.018463</t>
  </si>
  <si>
    <t>1.847493</t>
  </si>
  <si>
    <t>27.562254</t>
  </si>
  <si>
    <t>0.234538</t>
  </si>
  <si>
    <t>15.018445</t>
  </si>
  <si>
    <t>-1.550372</t>
  </si>
  <si>
    <t>0.230098</t>
  </si>
  <si>
    <t>19073</t>
  </si>
  <si>
    <t>158.941667</t>
  </si>
  <si>
    <t>0.015978</t>
  </si>
  <si>
    <t>-0.325548</t>
  </si>
  <si>
    <t>-0.055404</t>
  </si>
  <si>
    <t>-0.015104</t>
  </si>
  <si>
    <t>0.237027</t>
  </si>
  <si>
    <t>15.019837</t>
  </si>
  <si>
    <t>1.849334</t>
  </si>
  <si>
    <t>27.562439</t>
  </si>
  <si>
    <t>16.120394</t>
  </si>
  <si>
    <t>0.237037</t>
  </si>
  <si>
    <t>15.019819</t>
  </si>
  <si>
    <t>0.988383</t>
  </si>
  <si>
    <t>-1.548399</t>
  </si>
  <si>
    <t>27.827021</t>
  </si>
  <si>
    <t>0.233340</t>
  </si>
  <si>
    <t>13.121176</t>
  </si>
  <si>
    <t>19074</t>
  </si>
  <si>
    <t>158.950000</t>
  </si>
  <si>
    <t>-35.489712</t>
  </si>
  <si>
    <t>-0.317444</t>
  </si>
  <si>
    <t>-0.059153</t>
  </si>
  <si>
    <t>0.235534</t>
  </si>
  <si>
    <t>15.020114</t>
  </si>
  <si>
    <t>1.848578</t>
  </si>
  <si>
    <t>27.562359</t>
  </si>
  <si>
    <t>16.121027</t>
  </si>
  <si>
    <t>0.235544</t>
  </si>
  <si>
    <t>15.020096</t>
  </si>
  <si>
    <t>-1.549190</t>
  </si>
  <si>
    <t>0.232588</t>
  </si>
  <si>
    <t>13.121790</t>
  </si>
  <si>
    <t>0.986136</t>
  </si>
  <si>
    <t>19075</t>
  </si>
  <si>
    <t>158.958333</t>
  </si>
  <si>
    <t>-0.310847</t>
  </si>
  <si>
    <t>-0.063473</t>
  </si>
  <si>
    <t>0.012182</t>
  </si>
  <si>
    <t>0.234055</t>
  </si>
  <si>
    <t>15.019745</t>
  </si>
  <si>
    <t>1.848236</t>
  </si>
  <si>
    <t>0.234065</t>
  </si>
  <si>
    <t>15.019727</t>
  </si>
  <si>
    <t>-1.549691</t>
  </si>
  <si>
    <t>15.854293</t>
  </si>
  <si>
    <t>0.230779</t>
  </si>
  <si>
    <t>0.987465</t>
  </si>
  <si>
    <t>19076</t>
  </si>
  <si>
    <t>158.966667</t>
  </si>
  <si>
    <t>-0.010462</t>
  </si>
  <si>
    <t>-0.300139</t>
  </si>
  <si>
    <t>-0.060558</t>
  </si>
  <si>
    <t>0.234134</t>
  </si>
  <si>
    <t>32.833363</t>
  </si>
  <si>
    <t>27.563599</t>
  </si>
  <si>
    <t>16.120546</t>
  </si>
  <si>
    <t>0.987046</t>
  </si>
  <si>
    <t>-1.548778</t>
  </si>
  <si>
    <t>27.826649</t>
  </si>
  <si>
    <t>15.854181</t>
  </si>
  <si>
    <t>0.232050</t>
  </si>
  <si>
    <t>13.121894</t>
  </si>
  <si>
    <t>0.986079</t>
  </si>
  <si>
    <t>19077</t>
  </si>
  <si>
    <t>158.975000</t>
  </si>
  <si>
    <t>-35.493977</t>
  </si>
  <si>
    <t>-0.318118</t>
  </si>
  <si>
    <t>0.234847</t>
  </si>
  <si>
    <t>1.848310</t>
  </si>
  <si>
    <t>27.563313</t>
  </si>
  <si>
    <t>16.121151</t>
  </si>
  <si>
    <t>0.991991</t>
  </si>
  <si>
    <t>0.234856</t>
  </si>
  <si>
    <t>15.021035</t>
  </si>
  <si>
    <t>-1.549573</t>
  </si>
  <si>
    <t>15.855056</t>
  </si>
  <si>
    <t>0.231004</t>
  </si>
  <si>
    <t>13.122625</t>
  </si>
  <si>
    <t>19078</t>
  </si>
  <si>
    <t>158.983333</t>
  </si>
  <si>
    <t>-0.016001</t>
  </si>
  <si>
    <t>-0.306593</t>
  </si>
  <si>
    <t>-0.066348</t>
  </si>
  <si>
    <t>-0.016454</t>
  </si>
  <si>
    <t>0.233951</t>
  </si>
  <si>
    <t>15.020143</t>
  </si>
  <si>
    <t>1.847977</t>
  </si>
  <si>
    <t>27.563164</t>
  </si>
  <si>
    <t>16.121742</t>
  </si>
  <si>
    <t>0.233961</t>
  </si>
  <si>
    <t>-1.549837</t>
  </si>
  <si>
    <t>27.826569</t>
  </si>
  <si>
    <t>0.232007</t>
  </si>
  <si>
    <t>13.122463</t>
  </si>
  <si>
    <t>19079</t>
  </si>
  <si>
    <t>158.991667</t>
  </si>
  <si>
    <t>-0.309608</t>
  </si>
  <si>
    <t>-0.046163</t>
  </si>
  <si>
    <t>-0.032091</t>
  </si>
  <si>
    <t>0.234132</t>
  </si>
  <si>
    <t>1.847579</t>
  </si>
  <si>
    <t>27.563234</t>
  </si>
  <si>
    <t>0.234141</t>
  </si>
  <si>
    <t>32.833572</t>
  </si>
  <si>
    <t>-1.550148</t>
  </si>
  <si>
    <t>0.232440</t>
  </si>
  <si>
    <t>27.694761</t>
  </si>
  <si>
    <t>13.122253</t>
  </si>
  <si>
    <t>0.985951</t>
  </si>
  <si>
    <t>19080</t>
  </si>
  <si>
    <t>159.000000</t>
  </si>
  <si>
    <t>-0.003195</t>
  </si>
  <si>
    <t>-0.303797</t>
  </si>
  <si>
    <t>-0.045283</t>
  </si>
  <si>
    <t>1.849053</t>
  </si>
  <si>
    <t>0.234569</t>
  </si>
  <si>
    <t>27.826023</t>
  </si>
  <si>
    <t>0.232498</t>
  </si>
  <si>
    <t>19081</t>
  </si>
  <si>
    <t>159.008333</t>
  </si>
  <si>
    <t>0.012729</t>
  </si>
  <si>
    <t>-0.306048</t>
  </si>
  <si>
    <t>0.233708</t>
  </si>
  <si>
    <t>1.847873</t>
  </si>
  <si>
    <t>27.563292</t>
  </si>
  <si>
    <t>16.121599</t>
  </si>
  <si>
    <t>0.233718</t>
  </si>
  <si>
    <t>-1.549965</t>
  </si>
  <si>
    <t>0.231659</t>
  </si>
  <si>
    <t>27.694767</t>
  </si>
  <si>
    <t>13.122499</t>
  </si>
  <si>
    <t>19082</t>
  </si>
  <si>
    <t>159.016667</t>
  </si>
  <si>
    <t>-0.001400</t>
  </si>
  <si>
    <t>-0.294228</t>
  </si>
  <si>
    <t>-0.051859</t>
  </si>
  <si>
    <t>1.848177</t>
  </si>
  <si>
    <t>27.564058</t>
  </si>
  <si>
    <t>16.121019</t>
  </si>
  <si>
    <t>0.232800</t>
  </si>
  <si>
    <t>-1.549748</t>
  </si>
  <si>
    <t>15.854104</t>
  </si>
  <si>
    <t>0.231566</t>
  </si>
  <si>
    <t>27.694862</t>
  </si>
  <si>
    <t>13.122106</t>
  </si>
  <si>
    <t>19083</t>
  </si>
  <si>
    <t>159.025000</t>
  </si>
  <si>
    <t>-0.298226</t>
  </si>
  <si>
    <t>-0.051038</t>
  </si>
  <si>
    <t>-0.008856</t>
  </si>
  <si>
    <t>0.232719</t>
  </si>
  <si>
    <t>0.004623</t>
  </si>
  <si>
    <t>1.847658</t>
  </si>
  <si>
    <t>27.564180</t>
  </si>
  <si>
    <t>16.121506</t>
  </si>
  <si>
    <t>0.232729</t>
  </si>
  <si>
    <t>-1.550229</t>
  </si>
  <si>
    <t>27.827158</t>
  </si>
  <si>
    <t>0.231276</t>
  </si>
  <si>
    <t>27.695137</t>
  </si>
  <si>
    <t>13.122475</t>
  </si>
  <si>
    <t>19084</t>
  </si>
  <si>
    <t>159.033333</t>
  </si>
  <si>
    <t>11.054843</t>
  </si>
  <si>
    <t>-0.307775</t>
  </si>
  <si>
    <t>-0.037448</t>
  </si>
  <si>
    <t>-0.026747</t>
  </si>
  <si>
    <t>0.233979</t>
  </si>
  <si>
    <t>0.004693</t>
  </si>
  <si>
    <t>1.847696</t>
  </si>
  <si>
    <t>0.233989</t>
  </si>
  <si>
    <t>-1.550063</t>
  </si>
  <si>
    <t>27.826941</t>
  </si>
  <si>
    <t>15.852934</t>
  </si>
  <si>
    <t>0.232276</t>
  </si>
  <si>
    <t>27.695265</t>
  </si>
  <si>
    <t>19085</t>
  </si>
  <si>
    <t>159.041667</t>
  </si>
  <si>
    <t>-35.493732</t>
  </si>
  <si>
    <t>-0.298585</t>
  </si>
  <si>
    <t>-0.051008</t>
  </si>
  <si>
    <t>-0.025130</t>
  </si>
  <si>
    <t>0.232652</t>
  </si>
  <si>
    <t>1.847247</t>
  </si>
  <si>
    <t>27.563974</t>
  </si>
  <si>
    <t>0.232662</t>
  </si>
  <si>
    <t>0.984851</t>
  </si>
  <si>
    <t>-1.550563</t>
  </si>
  <si>
    <t>27.826977</t>
  </si>
  <si>
    <t>0.231717</t>
  </si>
  <si>
    <t>27.694941</t>
  </si>
  <si>
    <t>13.121967</t>
  </si>
  <si>
    <t>19086</t>
  </si>
  <si>
    <t>159.050000</t>
  </si>
  <si>
    <t>-0.323867</t>
  </si>
  <si>
    <t>-0.051535</t>
  </si>
  <si>
    <t>-0.001155</t>
  </si>
  <si>
    <t>0.235032</t>
  </si>
  <si>
    <t>1.847759</t>
  </si>
  <si>
    <t>27.562836</t>
  </si>
  <si>
    <t>-1.550046</t>
  </si>
  <si>
    <t>27.827335</t>
  </si>
  <si>
    <t>0.231033</t>
  </si>
  <si>
    <t>13.121991</t>
  </si>
  <si>
    <t>19087</t>
  </si>
  <si>
    <t>159.058333</t>
  </si>
  <si>
    <t>-0.314191</t>
  </si>
  <si>
    <t>-0.060968</t>
  </si>
  <si>
    <t>0.232145</t>
  </si>
  <si>
    <t>15.020140</t>
  </si>
  <si>
    <t>1.846124</t>
  </si>
  <si>
    <t>0.988987</t>
  </si>
  <si>
    <t>15.020122</t>
  </si>
  <si>
    <t>-1.551814</t>
  </si>
  <si>
    <t>15.854639</t>
  </si>
  <si>
    <t>0.228384</t>
  </si>
  <si>
    <t>19088</t>
  </si>
  <si>
    <t>159.066667</t>
  </si>
  <si>
    <t>-0.011694</t>
  </si>
  <si>
    <t>-0.323623</t>
  </si>
  <si>
    <t>-0.066354</t>
  </si>
  <si>
    <t>0.233912</t>
  </si>
  <si>
    <t>15.019176</t>
  </si>
  <si>
    <t>1.845851</t>
  </si>
  <si>
    <t>27.563091</t>
  </si>
  <si>
    <t>16.121555</t>
  </si>
  <si>
    <t>0.233922</t>
  </si>
  <si>
    <t>15.019157</t>
  </si>
  <si>
    <t>-1.551758</t>
  </si>
  <si>
    <t>27.827505</t>
  </si>
  <si>
    <t>0.231345</t>
  </si>
  <si>
    <t>19089</t>
  </si>
  <si>
    <t>159.075000</t>
  </si>
  <si>
    <t>-0.338505</t>
  </si>
  <si>
    <t>-0.060639</t>
  </si>
  <si>
    <t>0.016014</t>
  </si>
  <si>
    <t>0.234313</t>
  </si>
  <si>
    <t>15.019207</t>
  </si>
  <si>
    <t>1.846023</t>
  </si>
  <si>
    <t>16.119352</t>
  </si>
  <si>
    <t>0.234322</t>
  </si>
  <si>
    <t>15.019189</t>
  </si>
  <si>
    <t>-1.551795</t>
  </si>
  <si>
    <t>15.853625</t>
  </si>
  <si>
    <t>0.228429</t>
  </si>
  <si>
    <t>19090</t>
  </si>
  <si>
    <t>159.083333</t>
  </si>
  <si>
    <t>0.017805</t>
  </si>
  <si>
    <t>-0.327843</t>
  </si>
  <si>
    <t>-0.047315</t>
  </si>
  <si>
    <t>-0.025920</t>
  </si>
  <si>
    <t>0.234805</t>
  </si>
  <si>
    <t>15.019698</t>
  </si>
  <si>
    <t>27.562069</t>
  </si>
  <si>
    <t>16.119822</t>
  </si>
  <si>
    <t>0.234815</t>
  </si>
  <si>
    <t>15.019681</t>
  </si>
  <si>
    <t>-1.550978</t>
  </si>
  <si>
    <t>27.826822</t>
  </si>
  <si>
    <t>0.231273</t>
  </si>
  <si>
    <t>19091</t>
  </si>
  <si>
    <t>159.091667</t>
  </si>
  <si>
    <t>-0.008113</t>
  </si>
  <si>
    <t>-0.336888</t>
  </si>
  <si>
    <t>-0.051894</t>
  </si>
  <si>
    <t>-0.039151</t>
  </si>
  <si>
    <t>0.235741</t>
  </si>
  <si>
    <t>15.020092</t>
  </si>
  <si>
    <t>1.846544</t>
  </si>
  <si>
    <t>27.562506</t>
  </si>
  <si>
    <t>16.121016</t>
  </si>
  <si>
    <t>0.235750</t>
  </si>
  <si>
    <t>-1.551024</t>
  </si>
  <si>
    <t>27.827776</t>
  </si>
  <si>
    <t>0.231836</t>
  </si>
  <si>
    <t>27.694502</t>
  </si>
  <si>
    <t>19092</t>
  </si>
  <si>
    <t>159.100000</t>
  </si>
  <si>
    <t>-0.001656</t>
  </si>
  <si>
    <t>-0.323725</t>
  </si>
  <si>
    <t>-0.063904</t>
  </si>
  <si>
    <t>0.233540</t>
  </si>
  <si>
    <t>15.018533</t>
  </si>
  <si>
    <t>1.846581</t>
  </si>
  <si>
    <t>16.119020</t>
  </si>
  <si>
    <t>0.233549</t>
  </si>
  <si>
    <t>32.832893</t>
  </si>
  <si>
    <t>15.018516</t>
  </si>
  <si>
    <t>-1.551299</t>
  </si>
  <si>
    <t>0.229032</t>
  </si>
  <si>
    <t>19093</t>
  </si>
  <si>
    <t>159.108333</t>
  </si>
  <si>
    <t>0.017431</t>
  </si>
  <si>
    <t>0.000491</t>
  </si>
  <si>
    <t>-0.321455</t>
  </si>
  <si>
    <t>-0.072939</t>
  </si>
  <si>
    <t>0.232778</t>
  </si>
  <si>
    <t>15.017889</t>
  </si>
  <si>
    <t>1.845801</t>
  </si>
  <si>
    <t>0.232787</t>
  </si>
  <si>
    <t>15.017872</t>
  </si>
  <si>
    <t>-1.552034</t>
  </si>
  <si>
    <t>27.826830</t>
  </si>
  <si>
    <t>15.852973</t>
  </si>
  <si>
    <t>0.228867</t>
  </si>
  <si>
    <t>19094</t>
  </si>
  <si>
    <t>159.116667</t>
  </si>
  <si>
    <t>-0.327017</t>
  </si>
  <si>
    <t>-0.068108</t>
  </si>
  <si>
    <t>0.233838</t>
  </si>
  <si>
    <t>1.846079</t>
  </si>
  <si>
    <t>27.562279</t>
  </si>
  <si>
    <t>0.233847</t>
  </si>
  <si>
    <t>15.017673</t>
  </si>
  <si>
    <t>-1.551664</t>
  </si>
  <si>
    <t>27.826887</t>
  </si>
  <si>
    <t>0.229897</t>
  </si>
  <si>
    <t>27.693155</t>
  </si>
  <si>
    <t>19095</t>
  </si>
  <si>
    <t>159.125000</t>
  </si>
  <si>
    <t>-0.313415</t>
  </si>
  <si>
    <t>-0.053438</t>
  </si>
  <si>
    <t>-0.045127</t>
  </si>
  <si>
    <t>0.233361</t>
  </si>
  <si>
    <t>15.018550</t>
  </si>
  <si>
    <t>1.846209</t>
  </si>
  <si>
    <t>16.119785</t>
  </si>
  <si>
    <t>0.233370</t>
  </si>
  <si>
    <t>15.018532</t>
  </si>
  <si>
    <t>-1.551439</t>
  </si>
  <si>
    <t>27.827129</t>
  </si>
  <si>
    <t>0.231760</t>
  </si>
  <si>
    <t>13.119726</t>
  </si>
  <si>
    <t>19096</t>
  </si>
  <si>
    <t>159.133333</t>
  </si>
  <si>
    <t>-0.322240</t>
  </si>
  <si>
    <t>-0.058386</t>
  </si>
  <si>
    <t>0.233506</t>
  </si>
  <si>
    <t>15.018137</t>
  </si>
  <si>
    <t>1.846256</t>
  </si>
  <si>
    <t>27.561649</t>
  </si>
  <si>
    <t>0.233516</t>
  </si>
  <si>
    <t>15.018119</t>
  </si>
  <si>
    <t>-1.551526</t>
  </si>
  <si>
    <t>15.851627</t>
  </si>
  <si>
    <t>0.229874</t>
  </si>
  <si>
    <t>19097</t>
  </si>
  <si>
    <t>159.141667</t>
  </si>
  <si>
    <t>0.018536</t>
  </si>
  <si>
    <t>-0.009656</t>
  </si>
  <si>
    <t>7.355792</t>
  </si>
  <si>
    <t>-0.301319</t>
  </si>
  <si>
    <t>-0.043664</t>
  </si>
  <si>
    <t>-0.047154</t>
  </si>
  <si>
    <t>0.232772</t>
  </si>
  <si>
    <t>15.019109</t>
  </si>
  <si>
    <t>1.846693</t>
  </si>
  <si>
    <t>0.232782</t>
  </si>
  <si>
    <t>15.019091</t>
  </si>
  <si>
    <t>-1.551000</t>
  </si>
  <si>
    <t>27.825912</t>
  </si>
  <si>
    <t>0.232325</t>
  </si>
  <si>
    <t>13.119409</t>
  </si>
  <si>
    <t>19098</t>
  </si>
  <si>
    <t>159.150000</t>
  </si>
  <si>
    <t>-0.024547</t>
  </si>
  <si>
    <t>0.999772</t>
  </si>
  <si>
    <t>-0.317648</t>
  </si>
  <si>
    <t>-0.062298</t>
  </si>
  <si>
    <t>0.232697</t>
  </si>
  <si>
    <t>15.017241</t>
  </si>
  <si>
    <t>1.846112</t>
  </si>
  <si>
    <t>27.561485</t>
  </si>
  <si>
    <t>0.232707</t>
  </si>
  <si>
    <t>15.017223</t>
  </si>
  <si>
    <t>0.984804</t>
  </si>
  <si>
    <t>-1.551750</t>
  </si>
  <si>
    <t>27.825563</t>
  </si>
  <si>
    <t>0.229056</t>
  </si>
  <si>
    <t>27.692404</t>
  </si>
  <si>
    <t>19099</t>
  </si>
  <si>
    <t>159.158333</t>
  </si>
  <si>
    <t>-0.059079</t>
  </si>
  <si>
    <t>-0.045157</t>
  </si>
  <si>
    <t>0.233200</t>
  </si>
  <si>
    <t>15.017420</t>
  </si>
  <si>
    <t>1.846539</t>
  </si>
  <si>
    <t>27.563086</t>
  </si>
  <si>
    <t>0.991367</t>
  </si>
  <si>
    <t>0.233210</t>
  </si>
  <si>
    <t>15.017403</t>
  </si>
  <si>
    <t>-1.551133</t>
  </si>
  <si>
    <t>27.826612</t>
  </si>
  <si>
    <t>15.849826</t>
  </si>
  <si>
    <t>0.232078</t>
  </si>
  <si>
    <t>19100</t>
  </si>
  <si>
    <t>159.166667</t>
  </si>
  <si>
    <t>-0.020655</t>
  </si>
  <si>
    <t>0.999060</t>
  </si>
  <si>
    <t>-0.298523</t>
  </si>
  <si>
    <t>-0.050760</t>
  </si>
  <si>
    <t>-0.050226</t>
  </si>
  <si>
    <t>0.232461</t>
  </si>
  <si>
    <t>0.232471</t>
  </si>
  <si>
    <t>-1.551111</t>
  </si>
  <si>
    <t>27.825891</t>
  </si>
  <si>
    <t>15.850325</t>
  </si>
  <si>
    <t>0.232366</t>
  </si>
  <si>
    <t>13.119742</t>
  </si>
  <si>
    <t>19101</t>
  </si>
  <si>
    <t>159.175000</t>
  </si>
  <si>
    <t>-0.335985</t>
  </si>
  <si>
    <t>-0.074053</t>
  </si>
  <si>
    <t>0.234579</t>
  </si>
  <si>
    <t>27.561239</t>
  </si>
  <si>
    <t>16.117430</t>
  </si>
  <si>
    <t>0.234589</t>
  </si>
  <si>
    <t>-1.551213</t>
  </si>
  <si>
    <t>27.826353</t>
  </si>
  <si>
    <t>15.852033</t>
  </si>
  <si>
    <t>0.228702</t>
  </si>
  <si>
    <t>27.692068</t>
  </si>
  <si>
    <t>13.119236</t>
  </si>
  <si>
    <t>0.984163</t>
  </si>
  <si>
    <t>19102</t>
  </si>
  <si>
    <t>159.183333</t>
  </si>
  <si>
    <t>-0.004548</t>
  </si>
  <si>
    <t>-0.302423</t>
  </si>
  <si>
    <t>-0.064218</t>
  </si>
  <si>
    <t>15.017798</t>
  </si>
  <si>
    <t>1.846306</t>
  </si>
  <si>
    <t>27.562471</t>
  </si>
  <si>
    <t>16.118790</t>
  </si>
  <si>
    <t>0.231633</t>
  </si>
  <si>
    <t>15.017780</t>
  </si>
  <si>
    <t>-1.551593</t>
  </si>
  <si>
    <t>27.825642</t>
  </si>
  <si>
    <t>13.119923</t>
  </si>
  <si>
    <t>19103</t>
  </si>
  <si>
    <t>159.191667</t>
  </si>
  <si>
    <t>3.295619</t>
  </si>
  <si>
    <t>-0.311566</t>
  </si>
  <si>
    <t>-0.065730</t>
  </si>
  <si>
    <t>0.232230</t>
  </si>
  <si>
    <t>15.017101</t>
  </si>
  <si>
    <t>1.846225</t>
  </si>
  <si>
    <t>27.562323</t>
  </si>
  <si>
    <t>16.118006</t>
  </si>
  <si>
    <t>0.232239</t>
  </si>
  <si>
    <t>15.017083</t>
  </si>
  <si>
    <t>-1.551670</t>
  </si>
  <si>
    <t>15.851654</t>
  </si>
  <si>
    <t>0.229099</t>
  </si>
  <si>
    <t>19104</t>
  </si>
  <si>
    <t>159.200000</t>
  </si>
  <si>
    <t>0.015963</t>
  </si>
  <si>
    <t>-0.309648</t>
  </si>
  <si>
    <t>0.232035</t>
  </si>
  <si>
    <t>1.846514</t>
  </si>
  <si>
    <t>0.232044</t>
  </si>
  <si>
    <t>15.018302</t>
  </si>
  <si>
    <t>-1.551465</t>
  </si>
  <si>
    <t>27.824970</t>
  </si>
  <si>
    <t>0.228538</t>
  </si>
  <si>
    <t>27.692312</t>
  </si>
  <si>
    <t>13.119798</t>
  </si>
  <si>
    <t>19105</t>
  </si>
  <si>
    <t>159.208333</t>
  </si>
  <si>
    <t>-35.498596</t>
  </si>
  <si>
    <t>-0.319702</t>
  </si>
  <si>
    <t>0.036347</t>
  </si>
  <si>
    <t>0.233439</t>
  </si>
  <si>
    <t>15.018396</t>
  </si>
  <si>
    <t>1.847267</t>
  </si>
  <si>
    <t>27.561478</t>
  </si>
  <si>
    <t>16.117596</t>
  </si>
  <si>
    <t>0.233449</t>
  </si>
  <si>
    <t>15.018378</t>
  </si>
  <si>
    <t>-1.550732</t>
  </si>
  <si>
    <t>27.825706</t>
  </si>
  <si>
    <t>15.853095</t>
  </si>
  <si>
    <t>0.228567</t>
  </si>
  <si>
    <t>13.119830</t>
  </si>
  <si>
    <t>19106</t>
  </si>
  <si>
    <t>159.216667</t>
  </si>
  <si>
    <t>-0.296185</t>
  </si>
  <si>
    <t>-0.063900</t>
  </si>
  <si>
    <t>0.027408</t>
  </si>
  <si>
    <t>0.230665</t>
  </si>
  <si>
    <t>15.017962</t>
  </si>
  <si>
    <t>1.846486</t>
  </si>
  <si>
    <t>27.562609</t>
  </si>
  <si>
    <t>0.230674</t>
  </si>
  <si>
    <t>-1.551580</t>
  </si>
  <si>
    <t>27.825413</t>
  </si>
  <si>
    <t>15.853016</t>
  </si>
  <si>
    <t>0.228197</t>
  </si>
  <si>
    <t>19107</t>
  </si>
  <si>
    <t>159.225000</t>
  </si>
  <si>
    <t>0.014444</t>
  </si>
  <si>
    <t>-0.307658</t>
  </si>
  <si>
    <t>-0.051136</t>
  </si>
  <si>
    <t>0.232396</t>
  </si>
  <si>
    <t>1.847249</t>
  </si>
  <si>
    <t>16.118151</t>
  </si>
  <si>
    <t>0.232405</t>
  </si>
  <si>
    <t>-1.550786</t>
  </si>
  <si>
    <t>27.825386</t>
  </si>
  <si>
    <t>15.853418</t>
  </si>
  <si>
    <t>0.228747</t>
  </si>
  <si>
    <t>19108</t>
  </si>
  <si>
    <t>159.233333</t>
  </si>
  <si>
    <t>0.026196</t>
  </si>
  <si>
    <t>-0.036400</t>
  </si>
  <si>
    <t>0.232813</t>
  </si>
  <si>
    <t>15.020679</t>
  </si>
  <si>
    <t>27.562416</t>
  </si>
  <si>
    <t>0.232822</t>
  </si>
  <si>
    <t>0.984242</t>
  </si>
  <si>
    <t>-1.550439</t>
  </si>
  <si>
    <t>27.825693</t>
  </si>
  <si>
    <t>0.230947</t>
  </si>
  <si>
    <t>19109</t>
  </si>
  <si>
    <t>159.241667</t>
  </si>
  <si>
    <t>-0.003078</t>
  </si>
  <si>
    <t>-0.311282</t>
  </si>
  <si>
    <t>-0.066926</t>
  </si>
  <si>
    <t>0.231158</t>
  </si>
  <si>
    <t>15.018991</t>
  </si>
  <si>
    <t>1.845431</t>
  </si>
  <si>
    <t>16.119627</t>
  </si>
  <si>
    <t>15.018972</t>
  </si>
  <si>
    <t>-1.552527</t>
  </si>
  <si>
    <t>27.825829</t>
  </si>
  <si>
    <t>0.227615</t>
  </si>
  <si>
    <t>0.988343</t>
  </si>
  <si>
    <t>19110</t>
  </si>
  <si>
    <t>159.250000</t>
  </si>
  <si>
    <t>-35.491871</t>
  </si>
  <si>
    <t>3.295311</t>
  </si>
  <si>
    <t>-0.304443</t>
  </si>
  <si>
    <t>0.231850</t>
  </si>
  <si>
    <t>1.846827</t>
  </si>
  <si>
    <t>27.562290</t>
  </si>
  <si>
    <t>0.231859</t>
  </si>
  <si>
    <t>15.018641</t>
  </si>
  <si>
    <t>0.987088</t>
  </si>
  <si>
    <t>-1.551180</t>
  </si>
  <si>
    <t>27.825567</t>
  </si>
  <si>
    <t>15.853877</t>
  </si>
  <si>
    <t>0.228787</t>
  </si>
  <si>
    <t>19111</t>
  </si>
  <si>
    <t>159.258333</t>
  </si>
  <si>
    <t>-0.003061</t>
  </si>
  <si>
    <t>-0.311438</t>
  </si>
  <si>
    <t>-0.063834</t>
  </si>
  <si>
    <t>0.232048</t>
  </si>
  <si>
    <t>15.019627</t>
  </si>
  <si>
    <t>1.846893</t>
  </si>
  <si>
    <t>0.232057</t>
  </si>
  <si>
    <t>15.019609</t>
  </si>
  <si>
    <t>-1.551206</t>
  </si>
  <si>
    <t>27.826191</t>
  </si>
  <si>
    <t>15.855360</t>
  </si>
  <si>
    <t>0.227469</t>
  </si>
  <si>
    <t>19112</t>
  </si>
  <si>
    <t>159.266667</t>
  </si>
  <si>
    <t>-0.287516</t>
  </si>
  <si>
    <t>-0.055740</t>
  </si>
  <si>
    <t>-0.034603</t>
  </si>
  <si>
    <t>0.231361</t>
  </si>
  <si>
    <t>1.846793</t>
  </si>
  <si>
    <t>27.564329</t>
  </si>
  <si>
    <t>0.231371</t>
  </si>
  <si>
    <t>15.020389</t>
  </si>
  <si>
    <t>-1.551023</t>
  </si>
  <si>
    <t>27.826653</t>
  </si>
  <si>
    <t>0.231733</t>
  </si>
  <si>
    <t>27.694733</t>
  </si>
  <si>
    <t>19113</t>
  </si>
  <si>
    <t>159.275000</t>
  </si>
  <si>
    <t>-0.296080</t>
  </si>
  <si>
    <t>-0.053422</t>
  </si>
  <si>
    <t>0.232675</t>
  </si>
  <si>
    <t>1.847419</t>
  </si>
  <si>
    <t>27.563715</t>
  </si>
  <si>
    <t>16.121576</t>
  </si>
  <si>
    <t>0.232685</t>
  </si>
  <si>
    <t>0.986404</t>
  </si>
  <si>
    <t>-1.550383</t>
  </si>
  <si>
    <t>27.826557</t>
  </si>
  <si>
    <t>0.232107</t>
  </si>
  <si>
    <t>27.694481</t>
  </si>
  <si>
    <t>0.984094</t>
  </si>
  <si>
    <t>19114</t>
  </si>
  <si>
    <t>159.283333</t>
  </si>
  <si>
    <t>-0.000183</t>
  </si>
  <si>
    <t>-0.001703</t>
  </si>
  <si>
    <t>-0.279738</t>
  </si>
  <si>
    <t>-0.045906</t>
  </si>
  <si>
    <t>-0.002125</t>
  </si>
  <si>
    <t>0.231685</t>
  </si>
  <si>
    <t>15.021409</t>
  </si>
  <si>
    <t>1.848453</t>
  </si>
  <si>
    <t>27.564150</t>
  </si>
  <si>
    <t>16.120722</t>
  </si>
  <si>
    <t>-1.549551</t>
  </si>
  <si>
    <t>0.231677</t>
  </si>
  <si>
    <t>13.121891</t>
  </si>
  <si>
    <t>19115</t>
  </si>
  <si>
    <t>159.291667</t>
  </si>
  <si>
    <t>-0.001129</t>
  </si>
  <si>
    <t>-0.293281</t>
  </si>
  <si>
    <t>-0.057534</t>
  </si>
  <si>
    <t>-0.037879</t>
  </si>
  <si>
    <t>0.232006</t>
  </si>
  <si>
    <t>1.846845</t>
  </si>
  <si>
    <t>27.564085</t>
  </si>
  <si>
    <t>16.122822</t>
  </si>
  <si>
    <t>0.232016</t>
  </si>
  <si>
    <t>-1.550929</t>
  </si>
  <si>
    <t>27.826742</t>
  </si>
  <si>
    <t>0.231969</t>
  </si>
  <si>
    <t>19116</t>
  </si>
  <si>
    <t>159.300000</t>
  </si>
  <si>
    <t>-0.010740</t>
  </si>
  <si>
    <t>-0.263887</t>
  </si>
  <si>
    <t>-0.052401</t>
  </si>
  <si>
    <t>-0.049462</t>
  </si>
  <si>
    <t>0.229538</t>
  </si>
  <si>
    <t>1.846859</t>
  </si>
  <si>
    <t>27.564442</t>
  </si>
  <si>
    <t>16.122854</t>
  </si>
  <si>
    <t>0.991002</t>
  </si>
  <si>
    <t>0.229548</t>
  </si>
  <si>
    <t>-1.550996</t>
  </si>
  <si>
    <t>27.825378</t>
  </si>
  <si>
    <t>0.232524</t>
  </si>
  <si>
    <t>13.122675</t>
  </si>
  <si>
    <t>0.983828</t>
  </si>
  <si>
    <t>19117</t>
  </si>
  <si>
    <t>159.308333</t>
  </si>
  <si>
    <t>-0.284889</t>
  </si>
  <si>
    <t>-0.057659</t>
  </si>
  <si>
    <t>-0.047704</t>
  </si>
  <si>
    <t>15.021244</t>
  </si>
  <si>
    <t>1.846811</t>
  </si>
  <si>
    <t>27.564129</t>
  </si>
  <si>
    <t>16.122940</t>
  </si>
  <si>
    <t>0.231398</t>
  </si>
  <si>
    <t>15.021226</t>
  </si>
  <si>
    <t>-1.550956</t>
  </si>
  <si>
    <t>27.826286</t>
  </si>
  <si>
    <t>0.232431</t>
  </si>
  <si>
    <t>19118</t>
  </si>
  <si>
    <t>159.316667</t>
  </si>
  <si>
    <t>-0.050892</t>
  </si>
  <si>
    <t>-0.042131</t>
  </si>
  <si>
    <t>0.230138</t>
  </si>
  <si>
    <t>15.022505</t>
  </si>
  <si>
    <t>1.846675</t>
  </si>
  <si>
    <t>27.564806</t>
  </si>
  <si>
    <t>16.123421</t>
  </si>
  <si>
    <t>0.230148</t>
  </si>
  <si>
    <t>15.022487</t>
  </si>
  <si>
    <t>-1.551168</t>
  </si>
  <si>
    <t>27.826342</t>
  </si>
  <si>
    <t>15.854287</t>
  </si>
  <si>
    <t>0.231979</t>
  </si>
  <si>
    <t>27.695078</t>
  </si>
  <si>
    <t>19119</t>
  </si>
  <si>
    <t>159.325000</t>
  </si>
  <si>
    <t>0.028334</t>
  </si>
  <si>
    <t>0.142112</t>
  </si>
  <si>
    <t>23.341364</t>
  </si>
  <si>
    <t>16.797457</t>
  </si>
  <si>
    <t>0.011133</t>
  </si>
  <si>
    <t>20.172354</t>
  </si>
  <si>
    <t>23.406113</t>
  </si>
  <si>
    <t>11.063838</t>
  </si>
  <si>
    <t>0.970700</t>
  </si>
  <si>
    <t>19.156174</t>
  </si>
  <si>
    <t>-0.277564</t>
  </si>
  <si>
    <t>-0.046880</t>
  </si>
  <si>
    <t>-0.034134</t>
  </si>
  <si>
    <t>1.847270</t>
  </si>
  <si>
    <t>27.563650</t>
  </si>
  <si>
    <t>16.122753</t>
  </si>
  <si>
    <t>0.230923</t>
  </si>
  <si>
    <t>-1.550595</t>
  </si>
  <si>
    <t>27.825420</t>
  </si>
  <si>
    <t>15.854112</t>
  </si>
  <si>
    <t>0.232164</t>
  </si>
  <si>
    <t>13.123017</t>
  </si>
  <si>
    <t>19120</t>
  </si>
  <si>
    <t>159.333333</t>
  </si>
  <si>
    <t>-0.280233</t>
  </si>
  <si>
    <t>-0.050160</t>
  </si>
  <si>
    <t>-0.028842</t>
  </si>
  <si>
    <t>1.847471</t>
  </si>
  <si>
    <t>27.564466</t>
  </si>
  <si>
    <t>0.231269</t>
  </si>
  <si>
    <t>32.833900</t>
  </si>
  <si>
    <t>-1.550406</t>
  </si>
  <si>
    <t>27.826384</t>
  </si>
  <si>
    <t>15.853587</t>
  </si>
  <si>
    <t>0.232094</t>
  </si>
  <si>
    <t>27.694958</t>
  </si>
  <si>
    <t>13.122336</t>
  </si>
  <si>
    <t>19121</t>
  </si>
  <si>
    <t>159.341667</t>
  </si>
  <si>
    <t>0.021410</t>
  </si>
  <si>
    <t>23.383837</t>
  </si>
  <si>
    <t>11.056588</t>
  </si>
  <si>
    <t>-0.289370</t>
  </si>
  <si>
    <t>-0.051666</t>
  </si>
  <si>
    <t>0.231229</t>
  </si>
  <si>
    <t>1.847116</t>
  </si>
  <si>
    <t>27.564419</t>
  </si>
  <si>
    <t>0.231239</t>
  </si>
  <si>
    <t>-1.550845</t>
  </si>
  <si>
    <t>15.854873</t>
  </si>
  <si>
    <t>0.230349</t>
  </si>
  <si>
    <t>27.695095</t>
  </si>
  <si>
    <t>13.122787</t>
  </si>
  <si>
    <t>19122</t>
  </si>
  <si>
    <t>159.350000</t>
  </si>
  <si>
    <t>-0.279710</t>
  </si>
  <si>
    <t>-0.043914</t>
  </si>
  <si>
    <t>0.231049</t>
  </si>
  <si>
    <t>1.847020</t>
  </si>
  <si>
    <t>27.564877</t>
  </si>
  <si>
    <t>0.231058</t>
  </si>
  <si>
    <t>15.020861</t>
  </si>
  <si>
    <t>-1.550788</t>
  </si>
  <si>
    <t>0.232430</t>
  </si>
  <si>
    <t>27.694994</t>
  </si>
  <si>
    <t>13.122363</t>
  </si>
  <si>
    <t>19123</t>
  </si>
  <si>
    <t>159.358333</t>
  </si>
  <si>
    <t>0.012166</t>
  </si>
  <si>
    <t>0.160093</t>
  </si>
  <si>
    <t>-35.515450</t>
  </si>
  <si>
    <t>2.734369</t>
  </si>
  <si>
    <t>23.340590</t>
  </si>
  <si>
    <t>16.796484</t>
  </si>
  <si>
    <t>7.355452</t>
  </si>
  <si>
    <t>20.171408</t>
  </si>
  <si>
    <t>23.406979</t>
  </si>
  <si>
    <t>11.062889</t>
  </si>
  <si>
    <t>-2.449267</t>
  </si>
  <si>
    <t>19.155157</t>
  </si>
  <si>
    <t>0.990013</t>
  </si>
  <si>
    <t>-0.292756</t>
  </si>
  <si>
    <t>-0.063033</t>
  </si>
  <si>
    <t>-0.040828</t>
  </si>
  <si>
    <t>0.231478</t>
  </si>
  <si>
    <t>15.020400</t>
  </si>
  <si>
    <t>1.846309</t>
  </si>
  <si>
    <t>27.564112</t>
  </si>
  <si>
    <t>0.231487</t>
  </si>
  <si>
    <t>32.833649</t>
  </si>
  <si>
    <t>-1.551454</t>
  </si>
  <si>
    <t>27.826708</t>
  </si>
  <si>
    <t>0.231585</t>
  </si>
  <si>
    <t>0.983798</t>
  </si>
  <si>
    <t>19124</t>
  </si>
  <si>
    <t>159.366667</t>
  </si>
  <si>
    <t>-0.000685</t>
  </si>
  <si>
    <t>19.149391</t>
  </si>
  <si>
    <t>-0.273479</t>
  </si>
  <si>
    <t>0.231057</t>
  </si>
  <si>
    <t>15.020564</t>
  </si>
  <si>
    <t>1.848221</t>
  </si>
  <si>
    <t>27.564863</t>
  </si>
  <si>
    <t>0.231067</t>
  </si>
  <si>
    <t>15.020546</t>
  </si>
  <si>
    <t>-1.549767</t>
  </si>
  <si>
    <t>27.826357</t>
  </si>
  <si>
    <t>15.853609</t>
  </si>
  <si>
    <t>0.989701</t>
  </si>
  <si>
    <t>0.231921</t>
  </si>
  <si>
    <t>27.694935</t>
  </si>
  <si>
    <t>13.121828</t>
  </si>
  <si>
    <t>19125</t>
  </si>
  <si>
    <t>159.375000</t>
  </si>
  <si>
    <t>16.790113</t>
  </si>
  <si>
    <t>-0.272726</t>
  </si>
  <si>
    <t>-0.044398</t>
  </si>
  <si>
    <t>-0.034060</t>
  </si>
  <si>
    <t>0.230068</t>
  </si>
  <si>
    <t>1.846869</t>
  </si>
  <si>
    <t>16.121746</t>
  </si>
  <si>
    <t>-1.551017</t>
  </si>
  <si>
    <t>15.853119</t>
  </si>
  <si>
    <t>0.231750</t>
  </si>
  <si>
    <t>27.695045</t>
  </si>
  <si>
    <t>13.122018</t>
  </si>
  <si>
    <t>19126</t>
  </si>
  <si>
    <t>159.383333</t>
  </si>
  <si>
    <t>-0.016472</t>
  </si>
  <si>
    <t>-35.497360</t>
  </si>
  <si>
    <t>-0.269649</t>
  </si>
  <si>
    <t>-0.043235</t>
  </si>
  <si>
    <t>-0.051559</t>
  </si>
  <si>
    <t>0.229140</t>
  </si>
  <si>
    <t>1.845890</t>
  </si>
  <si>
    <t>27.565002</t>
  </si>
  <si>
    <t>16.122112</t>
  </si>
  <si>
    <t>0.229149</t>
  </si>
  <si>
    <t>-1.551929</t>
  </si>
  <si>
    <t>27.826321</t>
  </si>
  <si>
    <t>0.231680</t>
  </si>
  <si>
    <t>27.695551</t>
  </si>
  <si>
    <t>19127</t>
  </si>
  <si>
    <t>159.391667</t>
  </si>
  <si>
    <t>0.027345</t>
  </si>
  <si>
    <t>-35.524380</t>
  </si>
  <si>
    <t>3.300154</t>
  </si>
  <si>
    <t>23.387205</t>
  </si>
  <si>
    <t>-0.272451</t>
  </si>
  <si>
    <t>-0.059365</t>
  </si>
  <si>
    <t>0.228935</t>
  </si>
  <si>
    <t>15.019329</t>
  </si>
  <si>
    <t>1.845895</t>
  </si>
  <si>
    <t>0.228944</t>
  </si>
  <si>
    <t>15.019311</t>
  </si>
  <si>
    <t>-1.552025</t>
  </si>
  <si>
    <t>27.825594</t>
  </si>
  <si>
    <t>0.230408</t>
  </si>
  <si>
    <t>0.985456</t>
  </si>
  <si>
    <t>19128</t>
  </si>
  <si>
    <t>159.400000</t>
  </si>
  <si>
    <t>-0.016266</t>
  </si>
  <si>
    <t>-0.283718</t>
  </si>
  <si>
    <t>-0.055505</t>
  </si>
  <si>
    <t>0.229852</t>
  </si>
  <si>
    <t>15.019658</t>
  </si>
  <si>
    <t>1.845826</t>
  </si>
  <si>
    <t>27.564037</t>
  </si>
  <si>
    <t>16.120493</t>
  </si>
  <si>
    <t>15.019640</t>
  </si>
  <si>
    <t>-1.552055</t>
  </si>
  <si>
    <t>27.826136</t>
  </si>
  <si>
    <t>0.230229</t>
  </si>
  <si>
    <t>27.694347</t>
  </si>
  <si>
    <t>13.121011</t>
  </si>
  <si>
    <t>0.984899</t>
  </si>
  <si>
    <t>19129</t>
  </si>
  <si>
    <t>159.408333</t>
  </si>
  <si>
    <t>-35.506908</t>
  </si>
  <si>
    <t>-0.319699</t>
  </si>
  <si>
    <t>-0.071403</t>
  </si>
  <si>
    <t>0.230525</t>
  </si>
  <si>
    <t>15.018630</t>
  </si>
  <si>
    <t>1.844042</t>
  </si>
  <si>
    <t>27.562618</t>
  </si>
  <si>
    <t>0.230535</t>
  </si>
  <si>
    <t>15.018612</t>
  </si>
  <si>
    <t>-1.553882</t>
  </si>
  <si>
    <t>0.226195</t>
  </si>
  <si>
    <t>0.984511</t>
  </si>
  <si>
    <t>19130</t>
  </si>
  <si>
    <t>159.416667</t>
  </si>
  <si>
    <t>-0.001351</t>
  </si>
  <si>
    <t>-0.265672</t>
  </si>
  <si>
    <t>-0.041596</t>
  </si>
  <si>
    <t>15.020103</t>
  </si>
  <si>
    <t>1.848264</t>
  </si>
  <si>
    <t>27.563658</t>
  </si>
  <si>
    <t>16.118832</t>
  </si>
  <si>
    <t>0.230087</t>
  </si>
  <si>
    <t>-1.549834</t>
  </si>
  <si>
    <t>27.824753</t>
  </si>
  <si>
    <t>0.231114</t>
  </si>
  <si>
    <t>13.120195</t>
  </si>
  <si>
    <t>19131</t>
  </si>
  <si>
    <t>159.425000</t>
  </si>
  <si>
    <t>3.295419</t>
  </si>
  <si>
    <t>-0.281912</t>
  </si>
  <si>
    <t>-0.051426</t>
  </si>
  <si>
    <t>-0.036592</t>
  </si>
  <si>
    <t>0.230126</t>
  </si>
  <si>
    <t>15.019277</t>
  </si>
  <si>
    <t>1.846034</t>
  </si>
  <si>
    <t>27.563852</t>
  </si>
  <si>
    <t>0.230135</t>
  </si>
  <si>
    <t>15.019258</t>
  </si>
  <si>
    <t>0.984610</t>
  </si>
  <si>
    <t>-1.551798</t>
  </si>
  <si>
    <t>27.825863</t>
  </si>
  <si>
    <t>27.694324</t>
  </si>
  <si>
    <t>19132</t>
  </si>
  <si>
    <t>159.433333</t>
  </si>
  <si>
    <t>-0.299299</t>
  </si>
  <si>
    <t>-0.053473</t>
  </si>
  <si>
    <t>0.230220</t>
  </si>
  <si>
    <t>15.018530</t>
  </si>
  <si>
    <t>1.845327</t>
  </si>
  <si>
    <t>16.118328</t>
  </si>
  <si>
    <t>15.018513</t>
  </si>
  <si>
    <t>-1.552620</t>
  </si>
  <si>
    <t>27.825665</t>
  </si>
  <si>
    <t>0.990563</t>
  </si>
  <si>
    <t>0.228214</t>
  </si>
  <si>
    <t>0.982035</t>
  </si>
  <si>
    <t>19133</t>
  </si>
  <si>
    <t>159.441667</t>
  </si>
  <si>
    <t>0.019245</t>
  </si>
  <si>
    <t>-0.018353</t>
  </si>
  <si>
    <t>-0.288395</t>
  </si>
  <si>
    <t>0.036914</t>
  </si>
  <si>
    <t>0.228915</t>
  </si>
  <si>
    <t>15.018442</t>
  </si>
  <si>
    <t>1.845633</t>
  </si>
  <si>
    <t>27.563112</t>
  </si>
  <si>
    <t>0.228925</t>
  </si>
  <si>
    <t>15.018424</t>
  </si>
  <si>
    <t>-1.552512</t>
  </si>
  <si>
    <t>27.825474</t>
  </si>
  <si>
    <t>15.853389</t>
  </si>
  <si>
    <t>0.226832</t>
  </si>
  <si>
    <t>19134</t>
  </si>
  <si>
    <t>159.450000</t>
  </si>
  <si>
    <t>-0.015837</t>
  </si>
  <si>
    <t>-35.498867</t>
  </si>
  <si>
    <t>20.160074</t>
  </si>
  <si>
    <t>-0.293606</t>
  </si>
  <si>
    <t>0.054545</t>
  </si>
  <si>
    <t>0.230598</t>
  </si>
  <si>
    <t>15.017178</t>
  </si>
  <si>
    <t>1.847173</t>
  </si>
  <si>
    <t>27.562300</t>
  </si>
  <si>
    <t>0.230608</t>
  </si>
  <si>
    <t>-1.551029</t>
  </si>
  <si>
    <t>27.824991</t>
  </si>
  <si>
    <t>15.852284</t>
  </si>
  <si>
    <t>0.227462</t>
  </si>
  <si>
    <t>27.692938</t>
  </si>
  <si>
    <t>13.118452</t>
  </si>
  <si>
    <t>0.987962</t>
  </si>
  <si>
    <t>19135</t>
  </si>
  <si>
    <t>159.458333</t>
  </si>
  <si>
    <t>-0.021024</t>
  </si>
  <si>
    <t>-0.290992</t>
  </si>
  <si>
    <t>-0.058174</t>
  </si>
  <si>
    <t>0.230092</t>
  </si>
  <si>
    <t>15.017801</t>
  </si>
  <si>
    <t>1.846887</t>
  </si>
  <si>
    <t>16.116648</t>
  </si>
  <si>
    <t>0.230102</t>
  </si>
  <si>
    <t>15.017784</t>
  </si>
  <si>
    <t>0.988620</t>
  </si>
  <si>
    <t>-1.551322</t>
  </si>
  <si>
    <t>27.825060</t>
  </si>
  <si>
    <t>13.119359</t>
  </si>
  <si>
    <t>19136</t>
  </si>
  <si>
    <t>159.466667</t>
  </si>
  <si>
    <t>-0.010680</t>
  </si>
  <si>
    <t>16.785383</t>
  </si>
  <si>
    <t>3.294958</t>
  </si>
  <si>
    <t>11.051459</t>
  </si>
  <si>
    <t>-0.275893</t>
  </si>
  <si>
    <t>-0.054302</t>
  </si>
  <si>
    <t>-0.031812</t>
  </si>
  <si>
    <t>0.229577</t>
  </si>
  <si>
    <t>0.003890</t>
  </si>
  <si>
    <t>1.846131</t>
  </si>
  <si>
    <t>27.563864</t>
  </si>
  <si>
    <t>0.229586</t>
  </si>
  <si>
    <t>-1.551752</t>
  </si>
  <si>
    <t>27.825502</t>
  </si>
  <si>
    <t>15.850843</t>
  </si>
  <si>
    <t>0.230899</t>
  </si>
  <si>
    <t>19137</t>
  </si>
  <si>
    <t>159.475000</t>
  </si>
  <si>
    <t>0.013200</t>
  </si>
  <si>
    <t>-0.310357</t>
  </si>
  <si>
    <t>-0.059805</t>
  </si>
  <si>
    <t>0.033800</t>
  </si>
  <si>
    <t>0.230822</t>
  </si>
  <si>
    <t>15.017180</t>
  </si>
  <si>
    <t>1.845461</t>
  </si>
  <si>
    <t>27.561399</t>
  </si>
  <si>
    <t>16.116737</t>
  </si>
  <si>
    <t>0.230832</t>
  </si>
  <si>
    <t>15.017162</t>
  </si>
  <si>
    <t>-1.552569</t>
  </si>
  <si>
    <t>27.825064</t>
  </si>
  <si>
    <t>15.852072</t>
  </si>
  <si>
    <t>13.118893</t>
  </si>
  <si>
    <t>19138</t>
  </si>
  <si>
    <t>159.483333</t>
  </si>
  <si>
    <t>0.016599</t>
  </si>
  <si>
    <t>-0.015721</t>
  </si>
  <si>
    <t>-0.288668</t>
  </si>
  <si>
    <t>-0.056725</t>
  </si>
  <si>
    <t>0.028896</t>
  </si>
  <si>
    <t>0.229378</t>
  </si>
  <si>
    <t>15.018103</t>
  </si>
  <si>
    <t>1.845917</t>
  </si>
  <si>
    <t>27.562063</t>
  </si>
  <si>
    <t>16.117519</t>
  </si>
  <si>
    <t>0.229387</t>
  </si>
  <si>
    <t>15.018085</t>
  </si>
  <si>
    <t>-1.552189</t>
  </si>
  <si>
    <t>27.824453</t>
  </si>
  <si>
    <t>15.852573</t>
  </si>
  <si>
    <t>0.227536</t>
  </si>
  <si>
    <t>19139</t>
  </si>
  <si>
    <t>159.491667</t>
  </si>
  <si>
    <t>0.021322</t>
  </si>
  <si>
    <t>-0.286175</t>
  </si>
  <si>
    <t>-0.002063</t>
  </si>
  <si>
    <t>0.231146</t>
  </si>
  <si>
    <t>1.847322</t>
  </si>
  <si>
    <t>27.562195</t>
  </si>
  <si>
    <t>0.231155</t>
  </si>
  <si>
    <t>0.986295</t>
  </si>
  <si>
    <t>-1.550652</t>
  </si>
  <si>
    <t>27.824512</t>
  </si>
  <si>
    <t>13.119338</t>
  </si>
  <si>
    <t>19140</t>
  </si>
  <si>
    <t>159.500000</t>
  </si>
  <si>
    <t>-35.489784</t>
  </si>
  <si>
    <t>3.294377</t>
  </si>
  <si>
    <t>-0.297577</t>
  </si>
  <si>
    <t>-0.053652</t>
  </si>
  <si>
    <t>0.028545</t>
  </si>
  <si>
    <t>0.230675</t>
  </si>
  <si>
    <t>1.846388</t>
  </si>
  <si>
    <t>27.561941</t>
  </si>
  <si>
    <t>16.116663</t>
  </si>
  <si>
    <t>0.230685</t>
  </si>
  <si>
    <t>0.987278</t>
  </si>
  <si>
    <t>-1.551676</t>
  </si>
  <si>
    <t>27.824873</t>
  </si>
  <si>
    <t>0.228047</t>
  </si>
  <si>
    <t>27.692757</t>
  </si>
  <si>
    <t>19141</t>
  </si>
  <si>
    <t>159.508333</t>
  </si>
  <si>
    <t>-0.272936</t>
  </si>
  <si>
    <t>-0.060052</t>
  </si>
  <si>
    <t>0.228718</t>
  </si>
  <si>
    <t>15.017708</t>
  </si>
  <si>
    <t>1.846229</t>
  </si>
  <si>
    <t>27.562799</t>
  </si>
  <si>
    <t>16.118143</t>
  </si>
  <si>
    <t>0.228728</t>
  </si>
  <si>
    <t>15.017690</t>
  </si>
  <si>
    <t>-1.551834</t>
  </si>
  <si>
    <t>27.824242</t>
  </si>
  <si>
    <t>0.229115</t>
  </si>
  <si>
    <t>19142</t>
  </si>
  <si>
    <t>159.516667</t>
  </si>
  <si>
    <t>0.021760</t>
  </si>
  <si>
    <t>-0.297377</t>
  </si>
  <si>
    <t>-0.058296</t>
  </si>
  <si>
    <t>0.017505</t>
  </si>
  <si>
    <t>0.230673</t>
  </si>
  <si>
    <t>15.017941</t>
  </si>
  <si>
    <t>1.846194</t>
  </si>
  <si>
    <t>0.230682</t>
  </si>
  <si>
    <t>15.017923</t>
  </si>
  <si>
    <t>-1.551820</t>
  </si>
  <si>
    <t>27.825069</t>
  </si>
  <si>
    <t>0.228428</t>
  </si>
  <si>
    <t>19143</t>
  </si>
  <si>
    <t>159.525000</t>
  </si>
  <si>
    <t>-0.284895</t>
  </si>
  <si>
    <t>-0.037550</t>
  </si>
  <si>
    <t>0.231094</t>
  </si>
  <si>
    <t>15.019856</t>
  </si>
  <si>
    <t>1.846708</t>
  </si>
  <si>
    <t>27.562431</t>
  </si>
  <si>
    <t>15.019838</t>
  </si>
  <si>
    <t>-1.551106</t>
  </si>
  <si>
    <t>27.824703</t>
  </si>
  <si>
    <t>0.231802</t>
  </si>
  <si>
    <t>13.119234</t>
  </si>
  <si>
    <t>19144</t>
  </si>
  <si>
    <t>159.533333</t>
  </si>
  <si>
    <t>7.355639</t>
  </si>
  <si>
    <t>0.999678</t>
  </si>
  <si>
    <t>-0.263118</t>
  </si>
  <si>
    <t>-0.043624</t>
  </si>
  <si>
    <t>0.228711</t>
  </si>
  <si>
    <t>15.019902</t>
  </si>
  <si>
    <t>1.846602</t>
  </si>
  <si>
    <t>27.564243</t>
  </si>
  <si>
    <t>0.228721</t>
  </si>
  <si>
    <t>15.019885</t>
  </si>
  <si>
    <t>27.825176</t>
  </si>
  <si>
    <t>0.230897</t>
  </si>
  <si>
    <t>13.120188</t>
  </si>
  <si>
    <t>0.981355</t>
  </si>
  <si>
    <t>19145</t>
  </si>
  <si>
    <t>159.541667</t>
  </si>
  <si>
    <t>-0.274427</t>
  </si>
  <si>
    <t>-0.052914</t>
  </si>
  <si>
    <t>-0.056704</t>
  </si>
  <si>
    <t>0.229939</t>
  </si>
  <si>
    <t>15.019570</t>
  </si>
  <si>
    <t>1.846151</t>
  </si>
  <si>
    <t>27.563494</t>
  </si>
  <si>
    <t>16.121090</t>
  </si>
  <si>
    <t>0.229948</t>
  </si>
  <si>
    <t>15.019552</t>
  </si>
  <si>
    <t>-1.551621</t>
  </si>
  <si>
    <t>27.825052</t>
  </si>
  <si>
    <t>0.232219</t>
  </si>
  <si>
    <t>19146</t>
  </si>
  <si>
    <t>159.550000</t>
  </si>
  <si>
    <t>-0.278952</t>
  </si>
  <si>
    <t>-0.068910</t>
  </si>
  <si>
    <t>0.229008</t>
  </si>
  <si>
    <t>15.018230</t>
  </si>
  <si>
    <t>1.845762</t>
  </si>
  <si>
    <t>27.562994</t>
  </si>
  <si>
    <t>0.229017</t>
  </si>
  <si>
    <t>15.018213</t>
  </si>
  <si>
    <t>-1.552224</t>
  </si>
  <si>
    <t>27.824747</t>
  </si>
  <si>
    <t>0.229217</t>
  </si>
  <si>
    <t>27.692472</t>
  </si>
  <si>
    <t>13.120778</t>
  </si>
  <si>
    <t>19147</t>
  </si>
  <si>
    <t>159.558333</t>
  </si>
  <si>
    <t>-0.279273</t>
  </si>
  <si>
    <t>-0.062793</t>
  </si>
  <si>
    <t>0.009938</t>
  </si>
  <si>
    <t>15.019303</t>
  </si>
  <si>
    <t>1.846027</t>
  </si>
  <si>
    <t>27.563297</t>
  </si>
  <si>
    <t>0.228994</t>
  </si>
  <si>
    <t>15.019285</t>
  </si>
  <si>
    <t>-1.552035</t>
  </si>
  <si>
    <t>27.825102</t>
  </si>
  <si>
    <t>0.228615</t>
  </si>
  <si>
    <t>13.121293</t>
  </si>
  <si>
    <t>19148</t>
  </si>
  <si>
    <t>159.566667</t>
  </si>
  <si>
    <t>0.008408</t>
  </si>
  <si>
    <t>-0.275002</t>
  </si>
  <si>
    <t>-0.065842</t>
  </si>
  <si>
    <t>0.227954</t>
  </si>
  <si>
    <t>15.019183</t>
  </si>
  <si>
    <t>1.844738</t>
  </si>
  <si>
    <t>0.227964</t>
  </si>
  <si>
    <t>15.019165</t>
  </si>
  <si>
    <t>-1.553185</t>
  </si>
  <si>
    <t>27.825132</t>
  </si>
  <si>
    <t>19149</t>
  </si>
  <si>
    <t>159.575000</t>
  </si>
  <si>
    <t>-35.495888</t>
  </si>
  <si>
    <t>23.250227</t>
  </si>
  <si>
    <t>-0.272375</t>
  </si>
  <si>
    <t>-0.076647</t>
  </si>
  <si>
    <t>-0.022024</t>
  </si>
  <si>
    <t>0.228393</t>
  </si>
  <si>
    <t>15.018675</t>
  </si>
  <si>
    <t>1.845460</t>
  </si>
  <si>
    <t>27.564102</t>
  </si>
  <si>
    <t>16.121380</t>
  </si>
  <si>
    <t>0.228403</t>
  </si>
  <si>
    <t>15.018657</t>
  </si>
  <si>
    <t>-1.552485</t>
  </si>
  <si>
    <t>27.825430</t>
  </si>
  <si>
    <t>15.853329</t>
  </si>
  <si>
    <t>0.229702</t>
  </si>
  <si>
    <t>19150</t>
  </si>
  <si>
    <t>159.583333</t>
  </si>
  <si>
    <t>-0.273702</t>
  </si>
  <si>
    <t>-0.058596</t>
  </si>
  <si>
    <t>-0.041287</t>
  </si>
  <si>
    <t>0.229528</t>
  </si>
  <si>
    <t>1.846102</t>
  </si>
  <si>
    <t>27.564091</t>
  </si>
  <si>
    <t>16.121214</t>
  </si>
  <si>
    <t>0.229537</t>
  </si>
  <si>
    <t>-1.551746</t>
  </si>
  <si>
    <t>0.231360</t>
  </si>
  <si>
    <t>19151</t>
  </si>
  <si>
    <t>159.591667</t>
  </si>
  <si>
    <t>-0.013180</t>
  </si>
  <si>
    <t>-35.498772</t>
  </si>
  <si>
    <t>-0.276664</t>
  </si>
  <si>
    <t>-0.053543</t>
  </si>
  <si>
    <t>0.230313</t>
  </si>
  <si>
    <t>1.846906</t>
  </si>
  <si>
    <t>-1.551001</t>
  </si>
  <si>
    <t>0.231377</t>
  </si>
  <si>
    <t>27.694654</t>
  </si>
  <si>
    <t>0.980882</t>
  </si>
  <si>
    <t>19152</t>
  </si>
  <si>
    <t>159.600000</t>
  </si>
  <si>
    <t>0.030145</t>
  </si>
  <si>
    <t>0.135970</t>
  </si>
  <si>
    <t>23.342209</t>
  </si>
  <si>
    <t>23.406359</t>
  </si>
  <si>
    <t>0.966447</t>
  </si>
  <si>
    <t>23.250713</t>
  </si>
  <si>
    <t>19.154854</t>
  </si>
  <si>
    <t>0.987933</t>
  </si>
  <si>
    <t>-0.288287</t>
  </si>
  <si>
    <t>-0.052126</t>
  </si>
  <si>
    <t>-0.056711</t>
  </si>
  <si>
    <t>0.230996</t>
  </si>
  <si>
    <t>1.845933</t>
  </si>
  <si>
    <t>27.564335</t>
  </si>
  <si>
    <t>16.122662</t>
  </si>
  <si>
    <t>0.231005</t>
  </si>
  <si>
    <t>32.833954</t>
  </si>
  <si>
    <t>-1.551776</t>
  </si>
  <si>
    <t>27.826717</t>
  </si>
  <si>
    <t>15.852657</t>
  </si>
  <si>
    <t>0.990817</t>
  </si>
  <si>
    <t>0.232034</t>
  </si>
  <si>
    <t>13.122278</t>
  </si>
  <si>
    <t>19153</t>
  </si>
  <si>
    <t>159.608333</t>
  </si>
  <si>
    <t>-0.021302</t>
  </si>
  <si>
    <t>23.370260</t>
  </si>
  <si>
    <t>23.250355</t>
  </si>
  <si>
    <t>-0.268180</t>
  </si>
  <si>
    <t>-0.058092</t>
  </si>
  <si>
    <t>-0.043005</t>
  </si>
  <si>
    <t>0.229352</t>
  </si>
  <si>
    <t>27.565220</t>
  </si>
  <si>
    <t>16.123272</t>
  </si>
  <si>
    <t>0.229361</t>
  </si>
  <si>
    <t>-1.551464</t>
  </si>
  <si>
    <t>15.854054</t>
  </si>
  <si>
    <t>0.231736</t>
  </si>
  <si>
    <t>27.694952</t>
  </si>
  <si>
    <t>13.123260</t>
  </si>
  <si>
    <t>0.984954</t>
  </si>
  <si>
    <t>19154</t>
  </si>
  <si>
    <t>159.616667</t>
  </si>
  <si>
    <t>23.383604</t>
  </si>
  <si>
    <t>23.250141</t>
  </si>
  <si>
    <t>-0.257538</t>
  </si>
  <si>
    <t>-0.050828</t>
  </si>
  <si>
    <t>-0.039054</t>
  </si>
  <si>
    <t>0.228449</t>
  </si>
  <si>
    <t>32.833801</t>
  </si>
  <si>
    <t>1.846552</t>
  </si>
  <si>
    <t>27.565056</t>
  </si>
  <si>
    <t>16.123100</t>
  </si>
  <si>
    <t>0.228459</t>
  </si>
  <si>
    <t>-1.551380</t>
  </si>
  <si>
    <t>27.825624</t>
  </si>
  <si>
    <t>0.992326</t>
  </si>
  <si>
    <t>13.123219</t>
  </si>
  <si>
    <t>19155</t>
  </si>
  <si>
    <t>159.625000</t>
  </si>
  <si>
    <t>-0.269016</t>
  </si>
  <si>
    <t>-0.049983</t>
  </si>
  <si>
    <t>-0.029132</t>
  </si>
  <si>
    <t>0.229030</t>
  </si>
  <si>
    <t>1.846267</t>
  </si>
  <si>
    <t>27.564739</t>
  </si>
  <si>
    <t>16.122320</t>
  </si>
  <si>
    <t>0.229039</t>
  </si>
  <si>
    <t>-1.551659</t>
  </si>
  <si>
    <t>27.694925</t>
  </si>
  <si>
    <t>13.122720</t>
  </si>
  <si>
    <t>19156</t>
  </si>
  <si>
    <t>159.633333</t>
  </si>
  <si>
    <t>19.150574</t>
  </si>
  <si>
    <t>-0.264566</t>
  </si>
  <si>
    <t>-0.052094</t>
  </si>
  <si>
    <t>-0.050621</t>
  </si>
  <si>
    <t>0.228258</t>
  </si>
  <si>
    <t>15.021986</t>
  </si>
  <si>
    <t>16.123257</t>
  </si>
  <si>
    <t>0.228267</t>
  </si>
  <si>
    <t>15.021968</t>
  </si>
  <si>
    <t>-1.552353</t>
  </si>
  <si>
    <t>15.853614</t>
  </si>
  <si>
    <t>0.231221</t>
  </si>
  <si>
    <t>27.694607</t>
  </si>
  <si>
    <t>13.123044</t>
  </si>
  <si>
    <t>19157</t>
  </si>
  <si>
    <t>159.641667</t>
  </si>
  <si>
    <t>23.250021</t>
  </si>
  <si>
    <t>19.150705</t>
  </si>
  <si>
    <t>-0.268497</t>
  </si>
  <si>
    <t>-0.059531</t>
  </si>
  <si>
    <t>0.022726</t>
  </si>
  <si>
    <t>15.020863</t>
  </si>
  <si>
    <t>1.845835</t>
  </si>
  <si>
    <t>27.564121</t>
  </si>
  <si>
    <t>16.120712</t>
  </si>
  <si>
    <t>0.227567</t>
  </si>
  <si>
    <t>15.020844</t>
  </si>
  <si>
    <t>-1.552335</t>
  </si>
  <si>
    <t>27.825302</t>
  </si>
  <si>
    <t>15.855390</t>
  </si>
  <si>
    <t>0.227730</t>
  </si>
  <si>
    <t>13.122556</t>
  </si>
  <si>
    <t>0.982505</t>
  </si>
  <si>
    <t>19158</t>
  </si>
  <si>
    <t>159.650000</t>
  </si>
  <si>
    <t>0.008127</t>
  </si>
  <si>
    <t>-0.001043</t>
  </si>
  <si>
    <t>23.383060</t>
  </si>
  <si>
    <t>-0.262955</t>
  </si>
  <si>
    <t>-0.054591</t>
  </si>
  <si>
    <t>0.228085</t>
  </si>
  <si>
    <t>1.845925</t>
  </si>
  <si>
    <t>27.565041</t>
  </si>
  <si>
    <t>0.228094</t>
  </si>
  <si>
    <t>15.021902</t>
  </si>
  <si>
    <t>-1.552040</t>
  </si>
  <si>
    <t>0.230399</t>
  </si>
  <si>
    <t>27.694813</t>
  </si>
  <si>
    <t>13.123192</t>
  </si>
  <si>
    <t>19159</t>
  </si>
  <si>
    <t>159.658333</t>
  </si>
  <si>
    <t>-0.006095</t>
  </si>
  <si>
    <t>-0.265116</t>
  </si>
  <si>
    <t>-0.055836</t>
  </si>
  <si>
    <t>0.226910</t>
  </si>
  <si>
    <t>1.845870</t>
  </si>
  <si>
    <t>27.563721</t>
  </si>
  <si>
    <t>16.120192</t>
  </si>
  <si>
    <t>0.226920</t>
  </si>
  <si>
    <t>15.021221</t>
  </si>
  <si>
    <t>-1.552405</t>
  </si>
  <si>
    <t>27.824720</t>
  </si>
  <si>
    <t>0.226739</t>
  </si>
  <si>
    <t>13.122593</t>
  </si>
  <si>
    <t>19160</t>
  </si>
  <si>
    <t>159.666667</t>
  </si>
  <si>
    <t>-35.495583</t>
  </si>
  <si>
    <t>-0.261611</t>
  </si>
  <si>
    <t>-0.036797</t>
  </si>
  <si>
    <t>-0.009124</t>
  </si>
  <si>
    <t>0.228003</t>
  </si>
  <si>
    <t>1.846303</t>
  </si>
  <si>
    <t>16.121904</t>
  </si>
  <si>
    <t>0.228013</t>
  </si>
  <si>
    <t>15.023211</t>
  </si>
  <si>
    <t>15.854790</t>
  </si>
  <si>
    <t>0.229855</t>
  </si>
  <si>
    <t>13.122895</t>
  </si>
  <si>
    <t>19161</t>
  </si>
  <si>
    <t>159.675000</t>
  </si>
  <si>
    <t>-0.250558</t>
  </si>
  <si>
    <t>-0.032067</t>
  </si>
  <si>
    <t>0.226916</t>
  </si>
  <si>
    <t>1.845794</t>
  </si>
  <si>
    <t>27.564890</t>
  </si>
  <si>
    <t>16.122532</t>
  </si>
  <si>
    <t>0.226925</t>
  </si>
  <si>
    <t>-1.552202</t>
  </si>
  <si>
    <t>0.230520</t>
  </si>
  <si>
    <t>19162</t>
  </si>
  <si>
    <t>159.683333</t>
  </si>
  <si>
    <t>23.369513</t>
  </si>
  <si>
    <t>-0.244112</t>
  </si>
  <si>
    <t>-0.046527</t>
  </si>
  <si>
    <t>0.226494</t>
  </si>
  <si>
    <t>1.846398</t>
  </si>
  <si>
    <t>27.565336</t>
  </si>
  <si>
    <t>16.121998</t>
  </si>
  <si>
    <t>0.226503</t>
  </si>
  <si>
    <t>-1.551733</t>
  </si>
  <si>
    <t>27.825129</t>
  </si>
  <si>
    <t>15.854825</t>
  </si>
  <si>
    <t>0.229923</t>
  </si>
  <si>
    <t>27.695004</t>
  </si>
  <si>
    <t>13.122961</t>
  </si>
  <si>
    <t>19163</t>
  </si>
  <si>
    <t>159.691667</t>
  </si>
  <si>
    <t>-0.000928</t>
  </si>
  <si>
    <t>-0.286481</t>
  </si>
  <si>
    <t>-0.060250</t>
  </si>
  <si>
    <t>0.229236</t>
  </si>
  <si>
    <t>1.845987</t>
  </si>
  <si>
    <t>27.563253</t>
  </si>
  <si>
    <t>0.229245</t>
  </si>
  <si>
    <t>-1.552132</t>
  </si>
  <si>
    <t>27.825499</t>
  </si>
  <si>
    <t>15.855603</t>
  </si>
  <si>
    <t>0.227572</t>
  </si>
  <si>
    <t>13.122561</t>
  </si>
  <si>
    <t>19164</t>
  </si>
  <si>
    <t>159.700000</t>
  </si>
  <si>
    <t>-35.492702</t>
  </si>
  <si>
    <t>-0.247507</t>
  </si>
  <si>
    <t>-0.046819</t>
  </si>
  <si>
    <t>0.009439</t>
  </si>
  <si>
    <t>0.226253</t>
  </si>
  <si>
    <t>1.846206</t>
  </si>
  <si>
    <t>27.564844</t>
  </si>
  <si>
    <t>16.120569</t>
  </si>
  <si>
    <t>0.226263</t>
  </si>
  <si>
    <t>0.986289</t>
  </si>
  <si>
    <t>-1.551998</t>
  </si>
  <si>
    <t>27.824837</t>
  </si>
  <si>
    <t>15.854513</t>
  </si>
  <si>
    <t>0.228752</t>
  </si>
  <si>
    <t>0.985366</t>
  </si>
  <si>
    <t>19165</t>
  </si>
  <si>
    <t>159.708333</t>
  </si>
  <si>
    <t>2.733877</t>
  </si>
  <si>
    <t>3.294303</t>
  </si>
  <si>
    <t>-0.259036</t>
  </si>
  <si>
    <t>-0.040770</t>
  </si>
  <si>
    <t>-0.025416</t>
  </si>
  <si>
    <t>0.226647</t>
  </si>
  <si>
    <t>1.844872</t>
  </si>
  <si>
    <t>27.564510</t>
  </si>
  <si>
    <t>16.121655</t>
  </si>
  <si>
    <t>0.226656</t>
  </si>
  <si>
    <t>15.022129</t>
  </si>
  <si>
    <t>-1.553118</t>
  </si>
  <si>
    <t>27.825216</t>
  </si>
  <si>
    <t>0.229270</t>
  </si>
  <si>
    <t>27.694899</t>
  </si>
  <si>
    <t>13.122177</t>
  </si>
  <si>
    <t>19166</t>
  </si>
  <si>
    <t>159.716667</t>
  </si>
  <si>
    <t>0.018612</t>
  </si>
  <si>
    <t>0.999410</t>
  </si>
  <si>
    <t>-0.250213</t>
  </si>
  <si>
    <t>-0.046802</t>
  </si>
  <si>
    <t>0.049246</t>
  </si>
  <si>
    <t>0.224885</t>
  </si>
  <si>
    <t>27.563986</t>
  </si>
  <si>
    <t>0.988491</t>
  </si>
  <si>
    <t>0.224895</t>
  </si>
  <si>
    <t>0.990707</t>
  </si>
  <si>
    <t>-1.553027</t>
  </si>
  <si>
    <t>27.824142</t>
  </si>
  <si>
    <t>15.854909</t>
  </si>
  <si>
    <t>0.225818</t>
  </si>
  <si>
    <t>19167</t>
  </si>
  <si>
    <t>159.725000</t>
  </si>
  <si>
    <t>0.025736</t>
  </si>
  <si>
    <t>-0.013976</t>
  </si>
  <si>
    <t>-0.273501</t>
  </si>
  <si>
    <t>-0.043994</t>
  </si>
  <si>
    <t>1.846745</t>
  </si>
  <si>
    <t>0.986171</t>
  </si>
  <si>
    <t>-1.551351</t>
  </si>
  <si>
    <t>0.229232</t>
  </si>
  <si>
    <t>0.984806</t>
  </si>
  <si>
    <t>19168</t>
  </si>
  <si>
    <t>159.733333</t>
  </si>
  <si>
    <t>-0.013319</t>
  </si>
  <si>
    <t>2.733665</t>
  </si>
  <si>
    <t>7.355045</t>
  </si>
  <si>
    <t>-0.251198</t>
  </si>
  <si>
    <t>-0.043176</t>
  </si>
  <si>
    <t>-0.012348</t>
  </si>
  <si>
    <t>0.226727</t>
  </si>
  <si>
    <t>1.845923</t>
  </si>
  <si>
    <t>27.564352</t>
  </si>
  <si>
    <t>0.226736</t>
  </si>
  <si>
    <t>15.020908</t>
  </si>
  <si>
    <t>-1.552163</t>
  </si>
  <si>
    <t>27.824581</t>
  </si>
  <si>
    <t>0.229618</t>
  </si>
  <si>
    <t>27.694395</t>
  </si>
  <si>
    <t>19169</t>
  </si>
  <si>
    <t>159.741667</t>
  </si>
  <si>
    <t>-0.258756</t>
  </si>
  <si>
    <t>-0.048303</t>
  </si>
  <si>
    <t>0.225880</t>
  </si>
  <si>
    <t>1.845095</t>
  </si>
  <si>
    <t>27.563677</t>
  </si>
  <si>
    <t>16.119158</t>
  </si>
  <si>
    <t>0.990608</t>
  </si>
  <si>
    <t>0.225890</t>
  </si>
  <si>
    <t>-1.553130</t>
  </si>
  <si>
    <t>27.824329</t>
  </si>
  <si>
    <t>15.854014</t>
  </si>
  <si>
    <t>0.226855</t>
  </si>
  <si>
    <t>13.121086</t>
  </si>
  <si>
    <t>19170</t>
  </si>
  <si>
    <t>159.750000</t>
  </si>
  <si>
    <t>-0.019906</t>
  </si>
  <si>
    <t>-0.264455</t>
  </si>
  <si>
    <t>-0.044480</t>
  </si>
  <si>
    <t>-0.012227</t>
  </si>
  <si>
    <t>0.227918</t>
  </si>
  <si>
    <t>1.845898</t>
  </si>
  <si>
    <t>0.227927</t>
  </si>
  <si>
    <t>-1.552129</t>
  </si>
  <si>
    <t>27.824503</t>
  </si>
  <si>
    <t>0.229617</t>
  </si>
  <si>
    <t>19171</t>
  </si>
  <si>
    <t>159.758333</t>
  </si>
  <si>
    <t>-0.249723</t>
  </si>
  <si>
    <t>-0.036940</t>
  </si>
  <si>
    <t>0.227151</t>
  </si>
  <si>
    <t>1.846452</t>
  </si>
  <si>
    <t>27.563992</t>
  </si>
  <si>
    <t>0.227160</t>
  </si>
  <si>
    <t>-1.551633</t>
  </si>
  <si>
    <t>27.824163</t>
  </si>
  <si>
    <t>27.694317</t>
  </si>
  <si>
    <t>19172</t>
  </si>
  <si>
    <t>159.766667</t>
  </si>
  <si>
    <t>-0.019475</t>
  </si>
  <si>
    <t>-0.247285</t>
  </si>
  <si>
    <t>-0.043693</t>
  </si>
  <si>
    <t>0.225822</t>
  </si>
  <si>
    <t>1.844974</t>
  </si>
  <si>
    <t>27.564833</t>
  </si>
  <si>
    <t>0.984792</t>
  </si>
  <si>
    <t>-1.553031</t>
  </si>
  <si>
    <t>27.824825</t>
  </si>
  <si>
    <t>15.851551</t>
  </si>
  <si>
    <t>0.229766</t>
  </si>
  <si>
    <t>13.120431</t>
  </si>
  <si>
    <t>19173</t>
  </si>
  <si>
    <t>159.775000</t>
  </si>
  <si>
    <t>-0.008838</t>
  </si>
  <si>
    <t>-35.492870</t>
  </si>
  <si>
    <t>-0.256750</t>
  </si>
  <si>
    <t>-0.038118</t>
  </si>
  <si>
    <t>0.227614</t>
  </si>
  <si>
    <t>15.019967</t>
  </si>
  <si>
    <t>1.846159</t>
  </si>
  <si>
    <t>27.564526</t>
  </si>
  <si>
    <t>0.227623</t>
  </si>
  <si>
    <t>15.019949</t>
  </si>
  <si>
    <t>-1.551868</t>
  </si>
  <si>
    <t>27.825106</t>
  </si>
  <si>
    <t>0.230252</t>
  </si>
  <si>
    <t>13.119757</t>
  </si>
  <si>
    <t>19174</t>
  </si>
  <si>
    <t>159.783333</t>
  </si>
  <si>
    <t>3.295437</t>
  </si>
  <si>
    <t>-0.259041</t>
  </si>
  <si>
    <t>-0.041259</t>
  </si>
  <si>
    <t>-0.022624</t>
  </si>
  <si>
    <t>0.227993</t>
  </si>
  <si>
    <t>32.832939</t>
  </si>
  <si>
    <t>1.846272</t>
  </si>
  <si>
    <t>27.563965</t>
  </si>
  <si>
    <t>16.119587</t>
  </si>
  <si>
    <t>-1.551731</t>
  </si>
  <si>
    <t>0.230523</t>
  </si>
  <si>
    <t>27.694326</t>
  </si>
  <si>
    <t>19175</t>
  </si>
  <si>
    <t>159.791667</t>
  </si>
  <si>
    <t>-0.279027</t>
  </si>
  <si>
    <t>-0.052972</t>
  </si>
  <si>
    <t>0.227711</t>
  </si>
  <si>
    <t>15.019134</t>
  </si>
  <si>
    <t>1.844675</t>
  </si>
  <si>
    <t>0.227720</t>
  </si>
  <si>
    <t>15.019115</t>
  </si>
  <si>
    <t>-1.553364</t>
  </si>
  <si>
    <t>0.227539</t>
  </si>
  <si>
    <t>19176</t>
  </si>
  <si>
    <t>159.800000</t>
  </si>
  <si>
    <t>0.017531</t>
  </si>
  <si>
    <t>-0.020914</t>
  </si>
  <si>
    <t>-35.497616</t>
  </si>
  <si>
    <t>20.160503</t>
  </si>
  <si>
    <t>11.053161</t>
  </si>
  <si>
    <t>-0.263957</t>
  </si>
  <si>
    <t>-0.042501</t>
  </si>
  <si>
    <t>-0.041117</t>
  </si>
  <si>
    <t>0.227782</t>
  </si>
  <si>
    <t>15.019406</t>
  </si>
  <si>
    <t>1.845255</t>
  </si>
  <si>
    <t>27.562927</t>
  </si>
  <si>
    <t>0.227792</t>
  </si>
  <si>
    <t>15.019388</t>
  </si>
  <si>
    <t>-1.552638</t>
  </si>
  <si>
    <t>27.823914</t>
  </si>
  <si>
    <t>15.850485</t>
  </si>
  <si>
    <t>0.230486</t>
  </si>
  <si>
    <t>19177</t>
  </si>
  <si>
    <t>159.808333</t>
  </si>
  <si>
    <t>0.011227</t>
  </si>
  <si>
    <t>0.031958</t>
  </si>
  <si>
    <t>-35.536499</t>
  </si>
  <si>
    <t>2.737323</t>
  </si>
  <si>
    <t>3.301987</t>
  </si>
  <si>
    <t>0.999728</t>
  </si>
  <si>
    <t>19.144613</t>
  </si>
  <si>
    <t>-0.264340</t>
  </si>
  <si>
    <t>-0.040816</t>
  </si>
  <si>
    <t>0.227363</t>
  </si>
  <si>
    <t>1.846128</t>
  </si>
  <si>
    <t>27.561966</t>
  </si>
  <si>
    <t>16.117235</t>
  </si>
  <si>
    <t>0.227372</t>
  </si>
  <si>
    <t>0.984551</t>
  </si>
  <si>
    <t>27.822987</t>
  </si>
  <si>
    <t>0.227724</t>
  </si>
  <si>
    <t>13.119279</t>
  </si>
  <si>
    <t>19178</t>
  </si>
  <si>
    <t>159.816667</t>
  </si>
  <si>
    <t>0.013145</t>
  </si>
  <si>
    <t>-0.263660</t>
  </si>
  <si>
    <t>-0.043437</t>
  </si>
  <si>
    <t>0.227653</t>
  </si>
  <si>
    <t>15.019401</t>
  </si>
  <si>
    <t>1.845108</t>
  </si>
  <si>
    <t>27.563684</t>
  </si>
  <si>
    <t>0.991965</t>
  </si>
  <si>
    <t>0.227662</t>
  </si>
  <si>
    <t>15.019382</t>
  </si>
  <si>
    <t>-1.552775</t>
  </si>
  <si>
    <t>27.824635</t>
  </si>
  <si>
    <t>15.850796</t>
  </si>
  <si>
    <t>0.230459</t>
  </si>
  <si>
    <t>19179</t>
  </si>
  <si>
    <t>159.825000</t>
  </si>
  <si>
    <t>23.334311</t>
  </si>
  <si>
    <t>3.301218</t>
  </si>
  <si>
    <t>23.387037</t>
  </si>
  <si>
    <t>-0.281351</t>
  </si>
  <si>
    <t>-0.052789</t>
  </si>
  <si>
    <t>0.030689</t>
  </si>
  <si>
    <t>15.018850</t>
  </si>
  <si>
    <t>1.845268</t>
  </si>
  <si>
    <t>27.562206</t>
  </si>
  <si>
    <t>16.117853</t>
  </si>
  <si>
    <t>0.228031</t>
  </si>
  <si>
    <t>15.018833</t>
  </si>
  <si>
    <t>-1.552880</t>
  </si>
  <si>
    <t>27.824181</t>
  </si>
  <si>
    <t>19180</t>
  </si>
  <si>
    <t>159.833333</t>
  </si>
  <si>
    <t>-0.011314</t>
  </si>
  <si>
    <t>-0.268025</t>
  </si>
  <si>
    <t>-0.052146</t>
  </si>
  <si>
    <t>-0.004270</t>
  </si>
  <si>
    <t>15.018699</t>
  </si>
  <si>
    <t>1.844948</t>
  </si>
  <si>
    <t>27.562485</t>
  </si>
  <si>
    <t>0.227153</t>
  </si>
  <si>
    <t>15.018681</t>
  </si>
  <si>
    <t>-1.553100</t>
  </si>
  <si>
    <t>0.228256</t>
  </si>
  <si>
    <t>0.986936</t>
  </si>
  <si>
    <t>19181</t>
  </si>
  <si>
    <t>159.841667</t>
  </si>
  <si>
    <t>-0.019461</t>
  </si>
  <si>
    <t>-0.253953</t>
  </si>
  <si>
    <t>-0.042643</t>
  </si>
  <si>
    <t>-0.032360</t>
  </si>
  <si>
    <t>0.227703</t>
  </si>
  <si>
    <t>1.846263</t>
  </si>
  <si>
    <t>27.563772</t>
  </si>
  <si>
    <t>0.227712</t>
  </si>
  <si>
    <t>0.985201</t>
  </si>
  <si>
    <t>-1.551717</t>
  </si>
  <si>
    <t>27.824167</t>
  </si>
  <si>
    <t>0.231013</t>
  </si>
  <si>
    <t>13.119782</t>
  </si>
  <si>
    <t>0.983569</t>
  </si>
  <si>
    <t>19182</t>
  </si>
  <si>
    <t>159.850000</t>
  </si>
  <si>
    <t>0.023664</t>
  </si>
  <si>
    <t>-0.021219</t>
  </si>
  <si>
    <t>-0.255864</t>
  </si>
  <si>
    <t>-0.058380</t>
  </si>
  <si>
    <t>0.226791</t>
  </si>
  <si>
    <t>15.018405</t>
  </si>
  <si>
    <t>1.844949</t>
  </si>
  <si>
    <t>27.564421</t>
  </si>
  <si>
    <t>0.991381</t>
  </si>
  <si>
    <t>0.226800</t>
  </si>
  <si>
    <t>15.018387</t>
  </si>
  <si>
    <t>-1.552967</t>
  </si>
  <si>
    <t>27.824852</t>
  </si>
  <si>
    <t>15.850778</t>
  </si>
  <si>
    <t>13.120024</t>
  </si>
  <si>
    <t>19183</t>
  </si>
  <si>
    <t>159.858333</t>
  </si>
  <si>
    <t>0.022298</t>
  </si>
  <si>
    <t>20.161240</t>
  </si>
  <si>
    <t>-0.247350</t>
  </si>
  <si>
    <t>-0.034775</t>
  </si>
  <si>
    <t>0.227123</t>
  </si>
  <si>
    <t>1.846550</t>
  </si>
  <si>
    <t>27.564079</t>
  </si>
  <si>
    <t>0.227132</t>
  </si>
  <si>
    <t>15.020172</t>
  </si>
  <si>
    <t>0.986519</t>
  </si>
  <si>
    <t>-1.551524</t>
  </si>
  <si>
    <t>27.824116</t>
  </si>
  <si>
    <t>0.230573</t>
  </si>
  <si>
    <t>27.694448</t>
  </si>
  <si>
    <t>13.119679</t>
  </si>
  <si>
    <t>19184</t>
  </si>
  <si>
    <t>159.866667</t>
  </si>
  <si>
    <t>-0.240513</t>
  </si>
  <si>
    <t>-0.040860</t>
  </si>
  <si>
    <t>-0.034109</t>
  </si>
  <si>
    <t>0.225463</t>
  </si>
  <si>
    <t>1.845225</t>
  </si>
  <si>
    <t>27.564478</t>
  </si>
  <si>
    <t>16.120325</t>
  </si>
  <si>
    <t>0.225472</t>
  </si>
  <si>
    <t>15.020542</t>
  </si>
  <si>
    <t>-1.552807</t>
  </si>
  <si>
    <t>27.824083</t>
  </si>
  <si>
    <t>0.230036</t>
  </si>
  <si>
    <t>27.694336</t>
  </si>
  <si>
    <t>0.983687</t>
  </si>
  <si>
    <t>19185</t>
  </si>
  <si>
    <t>159.875000</t>
  </si>
  <si>
    <t>0.012445</t>
  </si>
  <si>
    <t>2.733841</t>
  </si>
  <si>
    <t>-2.449388</t>
  </si>
  <si>
    <t>-0.252029</t>
  </si>
  <si>
    <t>-0.047722</t>
  </si>
  <si>
    <t>0.226987</t>
  </si>
  <si>
    <t>1.845429</t>
  </si>
  <si>
    <t>27.563572</t>
  </si>
  <si>
    <t>16.120314</t>
  </si>
  <si>
    <t>0.226996</t>
  </si>
  <si>
    <t>15.021020</t>
  </si>
  <si>
    <t>-1.552487</t>
  </si>
  <si>
    <t>27.823902</t>
  </si>
  <si>
    <t>0.230981</t>
  </si>
  <si>
    <t>27.694248</t>
  </si>
  <si>
    <t>13.120228</t>
  </si>
  <si>
    <t>19186</t>
  </si>
  <si>
    <t>159.883333</t>
  </si>
  <si>
    <t>-35.494678</t>
  </si>
  <si>
    <t>-0.261923</t>
  </si>
  <si>
    <t>-0.037472</t>
  </si>
  <si>
    <t>-0.026137</t>
  </si>
  <si>
    <t>0.228001</t>
  </si>
  <si>
    <t>1.845947</t>
  </si>
  <si>
    <t>27.563349</t>
  </si>
  <si>
    <t>0.228010</t>
  </si>
  <si>
    <t>15.020940</t>
  </si>
  <si>
    <t>-1.552026</t>
  </si>
  <si>
    <t>0.230390</t>
  </si>
  <si>
    <t>27.693991</t>
  </si>
  <si>
    <t>19187</t>
  </si>
  <si>
    <t>159.891667</t>
  </si>
  <si>
    <t>-0.246464</t>
  </si>
  <si>
    <t>-0.031497</t>
  </si>
  <si>
    <t>-0.041012</t>
  </si>
  <si>
    <t>32.832817</t>
  </si>
  <si>
    <t>1.845418</t>
  </si>
  <si>
    <t>16.120905</t>
  </si>
  <si>
    <t>0.226345</t>
  </si>
  <si>
    <t>-1.552555</t>
  </si>
  <si>
    <t>27.824015</t>
  </si>
  <si>
    <t>0.230606</t>
  </si>
  <si>
    <t>19188</t>
  </si>
  <si>
    <t>159.900000</t>
  </si>
  <si>
    <t>3.294784</t>
  </si>
  <si>
    <t>11.053563</t>
  </si>
  <si>
    <t>-0.243191</t>
  </si>
  <si>
    <t>-0.029910</t>
  </si>
  <si>
    <t>-0.030626</t>
  </si>
  <si>
    <t>0.226454</t>
  </si>
  <si>
    <t>15.021621</t>
  </si>
  <si>
    <t>1.846036</t>
  </si>
  <si>
    <t>0.226464</t>
  </si>
  <si>
    <t>15.021603</t>
  </si>
  <si>
    <t>-1.552000</t>
  </si>
  <si>
    <t>27.823967</t>
  </si>
  <si>
    <t>0.990751</t>
  </si>
  <si>
    <t>27.694658</t>
  </si>
  <si>
    <t>0.984743</t>
  </si>
  <si>
    <t>19189</t>
  </si>
  <si>
    <t>159.908333</t>
  </si>
  <si>
    <t>-0.001067</t>
  </si>
  <si>
    <t>-0.257256</t>
  </si>
  <si>
    <t>-0.030653</t>
  </si>
  <si>
    <t>-0.025993</t>
  </si>
  <si>
    <t>0.226972</t>
  </si>
  <si>
    <t>16.120384</t>
  </si>
  <si>
    <t>0.226982</t>
  </si>
  <si>
    <t>0.984631</t>
  </si>
  <si>
    <t>-1.552645</t>
  </si>
  <si>
    <t>27.824158</t>
  </si>
  <si>
    <t>0.229776</t>
  </si>
  <si>
    <t>27.694378</t>
  </si>
  <si>
    <t>19190</t>
  </si>
  <si>
    <t>159.916667</t>
  </si>
  <si>
    <t>0.012301</t>
  </si>
  <si>
    <t>-0.002046</t>
  </si>
  <si>
    <t>-0.248281</t>
  </si>
  <si>
    <t>-0.034638</t>
  </si>
  <si>
    <t>0.226867</t>
  </si>
  <si>
    <t>1.846264</t>
  </si>
  <si>
    <t>27.564468</t>
  </si>
  <si>
    <t>16.121157</t>
  </si>
  <si>
    <t>0.226876</t>
  </si>
  <si>
    <t>-1.551819</t>
  </si>
  <si>
    <t>27.824562</t>
  </si>
  <si>
    <t>0.230139</t>
  </si>
  <si>
    <t>19191</t>
  </si>
  <si>
    <t>159.925000</t>
  </si>
  <si>
    <t>-0.053637</t>
  </si>
  <si>
    <t>0.225750</t>
  </si>
  <si>
    <t>1.845921</t>
  </si>
  <si>
    <t>16.119696</t>
  </si>
  <si>
    <t>0.225759</t>
  </si>
  <si>
    <t>-1.552402</t>
  </si>
  <si>
    <t>27.823877</t>
  </si>
  <si>
    <t>15.855342</t>
  </si>
  <si>
    <t>0.226946</t>
  </si>
  <si>
    <t>19192</t>
  </si>
  <si>
    <t>159.933333</t>
  </si>
  <si>
    <t>0.024081</t>
  </si>
  <si>
    <t>0.021511</t>
  </si>
  <si>
    <t>23.334846</t>
  </si>
  <si>
    <t>7.358931</t>
  </si>
  <si>
    <t>23.387486</t>
  </si>
  <si>
    <t>11.056154</t>
  </si>
  <si>
    <t>-2.445597</t>
  </si>
  <si>
    <t>-0.227954</t>
  </si>
  <si>
    <t>-0.036927</t>
  </si>
  <si>
    <t>-0.012240</t>
  </si>
  <si>
    <t>1.847526</t>
  </si>
  <si>
    <t>27.564884</t>
  </si>
  <si>
    <t>16.121483</t>
  </si>
  <si>
    <t>-1.550666</t>
  </si>
  <si>
    <t>27.823765</t>
  </si>
  <si>
    <t>0.231164</t>
  </si>
  <si>
    <t>27.694597</t>
  </si>
  <si>
    <t>13.122386</t>
  </si>
  <si>
    <t>19193</t>
  </si>
  <si>
    <t>159.941667</t>
  </si>
  <si>
    <t>0.012198</t>
  </si>
  <si>
    <t>-35.490791</t>
  </si>
  <si>
    <t>23.383190</t>
  </si>
  <si>
    <t>-0.256012</t>
  </si>
  <si>
    <t>-0.035343</t>
  </si>
  <si>
    <t>0.226090</t>
  </si>
  <si>
    <t>15.022120</t>
  </si>
  <si>
    <t>27.563242</t>
  </si>
  <si>
    <t>0.226099</t>
  </si>
  <si>
    <t>27.823793</t>
  </si>
  <si>
    <t>15.855190</t>
  </si>
  <si>
    <t>0.226669</t>
  </si>
  <si>
    <t>13.121634</t>
  </si>
  <si>
    <t>19194</t>
  </si>
  <si>
    <t>159.950000</t>
  </si>
  <si>
    <t>-35.503468</t>
  </si>
  <si>
    <t>-0.252667</t>
  </si>
  <si>
    <t>-0.044533</t>
  </si>
  <si>
    <t>0.070348</t>
  </si>
  <si>
    <t>0.226018</t>
  </si>
  <si>
    <t>1.846659</t>
  </si>
  <si>
    <t>0.226028</t>
  </si>
  <si>
    <t>-1.551802</t>
  </si>
  <si>
    <t>15.856701</t>
  </si>
  <si>
    <t>0.226031</t>
  </si>
  <si>
    <t>13.122356</t>
  </si>
  <si>
    <t>19195</t>
  </si>
  <si>
    <t>159.958333</t>
  </si>
  <si>
    <t>0.026585</t>
  </si>
  <si>
    <t>0.032131</t>
  </si>
  <si>
    <t>2.737867</t>
  </si>
  <si>
    <t>23.335426</t>
  </si>
  <si>
    <t>7.358534</t>
  </si>
  <si>
    <t>3.301101</t>
  </si>
  <si>
    <t>23.389153</t>
  </si>
  <si>
    <t>-2.446032</t>
  </si>
  <si>
    <t>-0.247005</t>
  </si>
  <si>
    <t>-0.027865</t>
  </si>
  <si>
    <t>0.226172</t>
  </si>
  <si>
    <t>15.023577</t>
  </si>
  <si>
    <t>1.846096</t>
  </si>
  <si>
    <t>27.564251</t>
  </si>
  <si>
    <t>15.023560</t>
  </si>
  <si>
    <t>-1.552092</t>
  </si>
  <si>
    <t>27.824306</t>
  </si>
  <si>
    <t>15.854807</t>
  </si>
  <si>
    <t>0.228846</t>
  </si>
  <si>
    <t>27.694983</t>
  </si>
  <si>
    <t>13.122437</t>
  </si>
  <si>
    <t>19196</t>
  </si>
  <si>
    <t>159.966667</t>
  </si>
  <si>
    <t>-35.489460</t>
  </si>
  <si>
    <t>-0.231889</t>
  </si>
  <si>
    <t>-0.031502</t>
  </si>
  <si>
    <t>-0.026021</t>
  </si>
  <si>
    <t>0.225110</t>
  </si>
  <si>
    <t>1.845820</t>
  </si>
  <si>
    <t>16.121668</t>
  </si>
  <si>
    <t>0.225120</t>
  </si>
  <si>
    <t>15.022975</t>
  </si>
  <si>
    <t>-1.552290</t>
  </si>
  <si>
    <t>27.824175</t>
  </si>
  <si>
    <t>0.230190</t>
  </si>
  <si>
    <t>27.695143</t>
  </si>
  <si>
    <t>19197</t>
  </si>
  <si>
    <t>159.975000</t>
  </si>
  <si>
    <t>-0.239666</t>
  </si>
  <si>
    <t>-0.032902</t>
  </si>
  <si>
    <t>-0.031870</t>
  </si>
  <si>
    <t>0.225990</t>
  </si>
  <si>
    <t>15.023224</t>
  </si>
  <si>
    <t>1.845873</t>
  </si>
  <si>
    <t>27.564573</t>
  </si>
  <si>
    <t>16.122194</t>
  </si>
  <si>
    <t>0.225999</t>
  </si>
  <si>
    <t>15.023206</t>
  </si>
  <si>
    <t>-1.552175</t>
  </si>
  <si>
    <t>15.853746</t>
  </si>
  <si>
    <t>0.230566</t>
  </si>
  <si>
    <t>27.694820</t>
  </si>
  <si>
    <t>13.122553</t>
  </si>
  <si>
    <t>0.984896</t>
  </si>
  <si>
    <t>19198</t>
  </si>
  <si>
    <t>159.983333</t>
  </si>
  <si>
    <t>19199</t>
  </si>
  <si>
    <t>159.991667</t>
  </si>
  <si>
    <t>19200</t>
  </si>
  <si>
    <t>160.000000</t>
  </si>
  <si>
    <t>-35.493343</t>
  </si>
  <si>
    <t>3.294995</t>
  </si>
  <si>
    <t>-0.239603</t>
  </si>
  <si>
    <t>-0.037359</t>
  </si>
  <si>
    <t>-0.039498</t>
  </si>
  <si>
    <t>0.226095</t>
  </si>
  <si>
    <t>15.022741</t>
  </si>
  <si>
    <t>1.845838</t>
  </si>
  <si>
    <t>27.564711</t>
  </si>
  <si>
    <t>16.122339</t>
  </si>
  <si>
    <t>0.226105</t>
  </si>
  <si>
    <t>-1.552173</t>
  </si>
  <si>
    <t>27.824276</t>
  </si>
  <si>
    <t>0.230930</t>
  </si>
  <si>
    <t>27.694723</t>
  </si>
  <si>
    <t>19201</t>
  </si>
  <si>
    <t>160.008333</t>
  </si>
  <si>
    <t>-0.002730</t>
  </si>
  <si>
    <t>-0.244832</t>
  </si>
  <si>
    <t>0.225788</t>
  </si>
  <si>
    <t>15.023761</t>
  </si>
  <si>
    <t>1.845533</t>
  </si>
  <si>
    <t>0.225797</t>
  </si>
  <si>
    <t>15.023743</t>
  </si>
  <si>
    <t>-1.552573</t>
  </si>
  <si>
    <t>27.824604</t>
  </si>
  <si>
    <t>15.854706</t>
  </si>
  <si>
    <t>0.229313</t>
  </si>
  <si>
    <t>27.695169</t>
  </si>
  <si>
    <t>19202</t>
  </si>
  <si>
    <t>160.016667</t>
  </si>
  <si>
    <t>-0.229046</t>
  </si>
  <si>
    <t>-0.029480</t>
  </si>
  <si>
    <t>0.225019</t>
  </si>
  <si>
    <t>15.023264</t>
  </si>
  <si>
    <t>1.846003</t>
  </si>
  <si>
    <t>27.565771</t>
  </si>
  <si>
    <t>16.121733</t>
  </si>
  <si>
    <t>0.225029</t>
  </si>
  <si>
    <t>-1.552123</t>
  </si>
  <si>
    <t>15.853686</t>
  </si>
  <si>
    <t>0.230332</t>
  </si>
  <si>
    <t>27.695900</t>
  </si>
  <si>
    <t>19203</t>
  </si>
  <si>
    <t>160.025000</t>
  </si>
  <si>
    <t>-0.007263</t>
  </si>
  <si>
    <t>-0.240631</t>
  </si>
  <si>
    <t>-0.035697</t>
  </si>
  <si>
    <t>-0.021438</t>
  </si>
  <si>
    <t>0.226037</t>
  </si>
  <si>
    <t>1.846031</t>
  </si>
  <si>
    <t>27.564939</t>
  </si>
  <si>
    <t>0.226046</t>
  </si>
  <si>
    <t>-1.552061</t>
  </si>
  <si>
    <t>27.824577</t>
  </si>
  <si>
    <t>0.230179</t>
  </si>
  <si>
    <t>27.695074</t>
  </si>
  <si>
    <t>19204</t>
  </si>
  <si>
    <t>160.033333</t>
  </si>
  <si>
    <t>-0.232053</t>
  </si>
  <si>
    <t>-0.031632</t>
  </si>
  <si>
    <t>-0.047776</t>
  </si>
  <si>
    <t>0.225259</t>
  </si>
  <si>
    <t>15.023390</t>
  </si>
  <si>
    <t>1.845537</t>
  </si>
  <si>
    <t>27.565125</t>
  </si>
  <si>
    <t>0.225269</t>
  </si>
  <si>
    <t>15.023372</t>
  </si>
  <si>
    <t>-1.552469</t>
  </si>
  <si>
    <t>27.824270</t>
  </si>
  <si>
    <t>0.231047</t>
  </si>
  <si>
    <t>27.695223</t>
  </si>
  <si>
    <t>13.122611</t>
  </si>
  <si>
    <t>0.984756</t>
  </si>
  <si>
    <t>19205</t>
  </si>
  <si>
    <t>160.041667</t>
  </si>
  <si>
    <t>-0.225165</t>
  </si>
  <si>
    <t>-0.008210</t>
  </si>
  <si>
    <t>1.846249</t>
  </si>
  <si>
    <t>27.565050</t>
  </si>
  <si>
    <t>0.224591</t>
  </si>
  <si>
    <t>-1.551973</t>
  </si>
  <si>
    <t>27.823814</t>
  </si>
  <si>
    <t>15.853383</t>
  </si>
  <si>
    <t>0.229673</t>
  </si>
  <si>
    <t>27.695263</t>
  </si>
  <si>
    <t>13.121438</t>
  </si>
  <si>
    <t>19206</t>
  </si>
  <si>
    <t>160.050000</t>
  </si>
  <si>
    <t>-0.239891</t>
  </si>
  <si>
    <t>-0.049887</t>
  </si>
  <si>
    <t>0.225244</t>
  </si>
  <si>
    <t>15.022284</t>
  </si>
  <si>
    <t>1.844761</t>
  </si>
  <si>
    <t>27.564842</t>
  </si>
  <si>
    <t>16.121971</t>
  </si>
  <si>
    <t>0.225253</t>
  </si>
  <si>
    <t>-1.553200</t>
  </si>
  <si>
    <t>0.230398</t>
  </si>
  <si>
    <t>27.694977</t>
  </si>
  <si>
    <t>19207</t>
  </si>
  <si>
    <t>160.058333</t>
  </si>
  <si>
    <t>-0.005282</t>
  </si>
  <si>
    <t>-0.250882</t>
  </si>
  <si>
    <t>-0.034144</t>
  </si>
  <si>
    <t>-0.051396</t>
  </si>
  <si>
    <t>0.226820</t>
  </si>
  <si>
    <t>1.845297</t>
  </si>
  <si>
    <t>27.564520</t>
  </si>
  <si>
    <t>16.122017</t>
  </si>
  <si>
    <t>0.226829</t>
  </si>
  <si>
    <t>-1.552607</t>
  </si>
  <si>
    <t>27.824772</t>
  </si>
  <si>
    <t>27.695019</t>
  </si>
  <si>
    <t>19208</t>
  </si>
  <si>
    <t>160.066667</t>
  </si>
  <si>
    <t>-0.235409</t>
  </si>
  <si>
    <t>-0.031232</t>
  </si>
  <si>
    <t>0.224890</t>
  </si>
  <si>
    <t>1.844995</t>
  </si>
  <si>
    <t>16.120987</t>
  </si>
  <si>
    <t>0.224899</t>
  </si>
  <si>
    <t>32.833469</t>
  </si>
  <si>
    <t>-1.553029</t>
  </si>
  <si>
    <t>27.824286</t>
  </si>
  <si>
    <t>0.230140</t>
  </si>
  <si>
    <t>27.695156</t>
  </si>
  <si>
    <t>0.984066</t>
  </si>
  <si>
    <t>19209</t>
  </si>
  <si>
    <t>160.075000</t>
  </si>
  <si>
    <t>0.022057</t>
  </si>
  <si>
    <t>-0.017508</t>
  </si>
  <si>
    <t>-0.265832</t>
  </si>
  <si>
    <t>0.226084</t>
  </si>
  <si>
    <t>1.843954</t>
  </si>
  <si>
    <t>27.562969</t>
  </si>
  <si>
    <t>27.824104</t>
  </si>
  <si>
    <t>0.227629</t>
  </si>
  <si>
    <t>19210</t>
  </si>
  <si>
    <t>160.083333</t>
  </si>
  <si>
    <t>0.024065</t>
  </si>
  <si>
    <t>-0.245557</t>
  </si>
  <si>
    <t>-0.035821</t>
  </si>
  <si>
    <t>0.226943</t>
  </si>
  <si>
    <t>0.226952</t>
  </si>
  <si>
    <t>-1.552029</t>
  </si>
  <si>
    <t>27.694611</t>
  </si>
  <si>
    <t>19211</t>
  </si>
  <si>
    <t>160.091667</t>
  </si>
  <si>
    <t>-0.247173</t>
  </si>
  <si>
    <t>-0.049022</t>
  </si>
  <si>
    <t>0.226431</t>
  </si>
  <si>
    <t>1.845296</t>
  </si>
  <si>
    <t>27.564552</t>
  </si>
  <si>
    <t>16.120632</t>
  </si>
  <si>
    <t>0.226440</t>
  </si>
  <si>
    <t>-1.552637</t>
  </si>
  <si>
    <t>27.824549</t>
  </si>
  <si>
    <t>15.851131</t>
  </si>
  <si>
    <t>0.230902</t>
  </si>
  <si>
    <t>13.120489</t>
  </si>
  <si>
    <t>0.984409</t>
  </si>
  <si>
    <t>19212</t>
  </si>
  <si>
    <t>160.100000</t>
  </si>
  <si>
    <t>19213</t>
  </si>
  <si>
    <t>160.108333</t>
  </si>
  <si>
    <t>-0.251272</t>
  </si>
  <si>
    <t>-0.048724</t>
  </si>
  <si>
    <t>0.029691</t>
  </si>
  <si>
    <t>0.225292</t>
  </si>
  <si>
    <t>1.845285</t>
  </si>
  <si>
    <t>16.118141</t>
  </si>
  <si>
    <t>0.988793</t>
  </si>
  <si>
    <t>0.225301</t>
  </si>
  <si>
    <t>15.019464</t>
  </si>
  <si>
    <t>-1.552996</t>
  </si>
  <si>
    <t>27.823471</t>
  </si>
  <si>
    <t>0.226779</t>
  </si>
  <si>
    <t>13.120203</t>
  </si>
  <si>
    <t>19214</t>
  </si>
  <si>
    <t>160.116667</t>
  </si>
  <si>
    <t>0.017653</t>
  </si>
  <si>
    <t>-0.246425</t>
  </si>
  <si>
    <t>0.225066</t>
  </si>
  <si>
    <t>15.019366</t>
  </si>
  <si>
    <t>1.845269</t>
  </si>
  <si>
    <t>16.117481</t>
  </si>
  <si>
    <t>0.225076</t>
  </si>
  <si>
    <t>15.019348</t>
  </si>
  <si>
    <t>-1.552976</t>
  </si>
  <si>
    <t>27.823090</t>
  </si>
  <si>
    <t>15.851929</t>
  </si>
  <si>
    <t>19215</t>
  </si>
  <si>
    <t>160.125000</t>
  </si>
  <si>
    <t>0.011566</t>
  </si>
  <si>
    <t>-0.230475</t>
  </si>
  <si>
    <t>-0.032220</t>
  </si>
  <si>
    <t>-0.035911</t>
  </si>
  <si>
    <t>15.020280</t>
  </si>
  <si>
    <t>1.845387</t>
  </si>
  <si>
    <t>0.224746</t>
  </si>
  <si>
    <t>15.020262</t>
  </si>
  <si>
    <t>-1.552683</t>
  </si>
  <si>
    <t>27.823063</t>
  </si>
  <si>
    <t>0.230271</t>
  </si>
  <si>
    <t>0.983558</t>
  </si>
  <si>
    <t>19216</t>
  </si>
  <si>
    <t>160.133333</t>
  </si>
  <si>
    <t>0.016137</t>
  </si>
  <si>
    <t>-0.021659</t>
  </si>
  <si>
    <t>20.161127</t>
  </si>
  <si>
    <t>-0.227675</t>
  </si>
  <si>
    <t>-0.029322</t>
  </si>
  <si>
    <t>-0.042625</t>
  </si>
  <si>
    <t>0.224981</t>
  </si>
  <si>
    <t>1.845760</t>
  </si>
  <si>
    <t>0.224991</t>
  </si>
  <si>
    <t>27.823547</t>
  </si>
  <si>
    <t>15.851067</t>
  </si>
  <si>
    <t>0.230991</t>
  </si>
  <si>
    <t>27.694746</t>
  </si>
  <si>
    <t>13.120201</t>
  </si>
  <si>
    <t>19217</t>
  </si>
  <si>
    <t>160.141667</t>
  </si>
  <si>
    <t>0.014426</t>
  </si>
  <si>
    <t>0.999674</t>
  </si>
  <si>
    <t>-0.234371</t>
  </si>
  <si>
    <t>-0.025839</t>
  </si>
  <si>
    <t>-0.016328</t>
  </si>
  <si>
    <t>0.225603</t>
  </si>
  <si>
    <t>27.563387</t>
  </si>
  <si>
    <t>16.119009</t>
  </si>
  <si>
    <t>0.225613</t>
  </si>
  <si>
    <t>-1.551874</t>
  </si>
  <si>
    <t>27.822701</t>
  </si>
  <si>
    <t>15.851514</t>
  </si>
  <si>
    <t>13.119822</t>
  </si>
  <si>
    <t>19218</t>
  </si>
  <si>
    <t>160.150000</t>
  </si>
  <si>
    <t>0.014139</t>
  </si>
  <si>
    <t>-0.266991</t>
  </si>
  <si>
    <t>-0.031345</t>
  </si>
  <si>
    <t>0.031738</t>
  </si>
  <si>
    <t>0.225866</t>
  </si>
  <si>
    <t>15.020241</t>
  </si>
  <si>
    <t>1.844451</t>
  </si>
  <si>
    <t>16.117245</t>
  </si>
  <si>
    <t>0.225876</t>
  </si>
  <si>
    <t>-1.553767</t>
  </si>
  <si>
    <t>0.225879</t>
  </si>
  <si>
    <t>19219</t>
  </si>
  <si>
    <t>160.158333</t>
  </si>
  <si>
    <t>-0.242378</t>
  </si>
  <si>
    <t>-0.031381</t>
  </si>
  <si>
    <t>0.025497</t>
  </si>
  <si>
    <t>0.224175</t>
  </si>
  <si>
    <t>1.844905</t>
  </si>
  <si>
    <t>16.117453</t>
  </si>
  <si>
    <t>0.224184</t>
  </si>
  <si>
    <t>-1.553397</t>
  </si>
  <si>
    <t>27.823008</t>
  </si>
  <si>
    <t>15.852414</t>
  </si>
  <si>
    <t>0.226602</t>
  </si>
  <si>
    <t>13.119432</t>
  </si>
  <si>
    <t>19220</t>
  </si>
  <si>
    <t>160.166667</t>
  </si>
  <si>
    <t>-0.240856</t>
  </si>
  <si>
    <t>-0.032035</t>
  </si>
  <si>
    <t>0.029350</t>
  </si>
  <si>
    <t>0.224814</t>
  </si>
  <si>
    <t>15.020345</t>
  </si>
  <si>
    <t>1.845758</t>
  </si>
  <si>
    <t>27.563168</t>
  </si>
  <si>
    <t>0.224824</t>
  </si>
  <si>
    <t>15.020328</t>
  </si>
  <si>
    <t>27.822834</t>
  </si>
  <si>
    <t>0.227250</t>
  </si>
  <si>
    <t>19221</t>
  </si>
  <si>
    <t>160.175000</t>
  </si>
  <si>
    <t>-0.011020</t>
  </si>
  <si>
    <t>-0.259249</t>
  </si>
  <si>
    <t>-0.033486</t>
  </si>
  <si>
    <t>0.041749</t>
  </si>
  <si>
    <t>15.020286</t>
  </si>
  <si>
    <t>1.845144</t>
  </si>
  <si>
    <t>27.562887</t>
  </si>
  <si>
    <t>16.117199</t>
  </si>
  <si>
    <t>-1.553156</t>
  </si>
  <si>
    <t>27.823639</t>
  </si>
  <si>
    <t>15.853116</t>
  </si>
  <si>
    <t>0.226029</t>
  </si>
  <si>
    <t>19222</t>
  </si>
  <si>
    <t>160.183333</t>
  </si>
  <si>
    <t>-0.017031</t>
  </si>
  <si>
    <t>-0.243201</t>
  </si>
  <si>
    <t>-0.029935</t>
  </si>
  <si>
    <t>0.049914</t>
  </si>
  <si>
    <t>0.225171</t>
  </si>
  <si>
    <t>1.846291</t>
  </si>
  <si>
    <t>16.116581</t>
  </si>
  <si>
    <t>0.225180</t>
  </si>
  <si>
    <t>15.020211</t>
  </si>
  <si>
    <t>-1.552119</t>
  </si>
  <si>
    <t>27.822596</t>
  </si>
  <si>
    <t>0.226713</t>
  </si>
  <si>
    <t>19223</t>
  </si>
  <si>
    <t>160.191667</t>
  </si>
  <si>
    <t>-0.252931</t>
  </si>
  <si>
    <t>0.226627</t>
  </si>
  <si>
    <t>15.021136</t>
  </si>
  <si>
    <t>1.845711</t>
  </si>
  <si>
    <t>27.562677</t>
  </si>
  <si>
    <t>0.989914</t>
  </si>
  <si>
    <t>0.226637</t>
  </si>
  <si>
    <t>15.021118</t>
  </si>
  <si>
    <t>-1.552379</t>
  </si>
  <si>
    <t>27.823099</t>
  </si>
  <si>
    <t>0.229283</t>
  </si>
  <si>
    <t>19224</t>
  </si>
  <si>
    <t>160.200000</t>
  </si>
  <si>
    <t>0.022508</t>
  </si>
  <si>
    <t>-0.243721</t>
  </si>
  <si>
    <t>0.037020</t>
  </si>
  <si>
    <t>0.224434</t>
  </si>
  <si>
    <t>15.019827</t>
  </si>
  <si>
    <t>1.845261</t>
  </si>
  <si>
    <t>27.562777</t>
  </si>
  <si>
    <t>0.224444</t>
  </si>
  <si>
    <t>15.019809</t>
  </si>
  <si>
    <t>-1.553087</t>
  </si>
  <si>
    <t>27.822584</t>
  </si>
  <si>
    <t>0.226357</t>
  </si>
  <si>
    <t>13.119647</t>
  </si>
  <si>
    <t>19225</t>
  </si>
  <si>
    <t>160.208333</t>
  </si>
  <si>
    <t>-0.250692</t>
  </si>
  <si>
    <t>-0.024093</t>
  </si>
  <si>
    <t>0.050385</t>
  </si>
  <si>
    <t>0.224315</t>
  </si>
  <si>
    <t>1.844755</t>
  </si>
  <si>
    <t>0.224324</t>
  </si>
  <si>
    <t>0.990120</t>
  </si>
  <si>
    <t>-1.553624</t>
  </si>
  <si>
    <t>27.822886</t>
  </si>
  <si>
    <t>19226</t>
  </si>
  <si>
    <t>160.216667</t>
  </si>
  <si>
    <t>-0.250920</t>
  </si>
  <si>
    <t>-0.038235</t>
  </si>
  <si>
    <t>0.012644</t>
  </si>
  <si>
    <t>0.224389</t>
  </si>
  <si>
    <t>1.844087</t>
  </si>
  <si>
    <t>0.989916</t>
  </si>
  <si>
    <t>0.224398</t>
  </si>
  <si>
    <t>15.020468</t>
  </si>
  <si>
    <t>-1.554116</t>
  </si>
  <si>
    <t>27.822845</t>
  </si>
  <si>
    <t>15.852839</t>
  </si>
  <si>
    <t>0.226476</t>
  </si>
  <si>
    <t>27.692907</t>
  </si>
  <si>
    <t>19227</t>
  </si>
  <si>
    <t>160.225000</t>
  </si>
  <si>
    <t>-0.245907</t>
  </si>
  <si>
    <t>-0.031691</t>
  </si>
  <si>
    <t>0.225838</t>
  </si>
  <si>
    <t>1.845686</t>
  </si>
  <si>
    <t>16.120230</t>
  </si>
  <si>
    <t>0.989868</t>
  </si>
  <si>
    <t>0.225848</t>
  </si>
  <si>
    <t>-1.552464</t>
  </si>
  <si>
    <t>27.823240</t>
  </si>
  <si>
    <t>0.228919</t>
  </si>
  <si>
    <t>13.121385</t>
  </si>
  <si>
    <t>19228</t>
  </si>
  <si>
    <t>160.233333</t>
  </si>
  <si>
    <t>-0.217103</t>
  </si>
  <si>
    <t>-0.019989</t>
  </si>
  <si>
    <t>15.022859</t>
  </si>
  <si>
    <t>1.846994</t>
  </si>
  <si>
    <t>27.564106</t>
  </si>
  <si>
    <t>15.022841</t>
  </si>
  <si>
    <t>-1.551302</t>
  </si>
  <si>
    <t>27.822420</t>
  </si>
  <si>
    <t>0.229996</t>
  </si>
  <si>
    <t>0.985239</t>
  </si>
  <si>
    <t>19229</t>
  </si>
  <si>
    <t>160.241667</t>
  </si>
  <si>
    <t>-0.251666</t>
  </si>
  <si>
    <t>-0.036182</t>
  </si>
  <si>
    <t>0.225117</t>
  </si>
  <si>
    <t>1.844731</t>
  </si>
  <si>
    <t>0.225127</t>
  </si>
  <si>
    <t>-1.553465</t>
  </si>
  <si>
    <t>27.823088</t>
  </si>
  <si>
    <t>15.854265</t>
  </si>
  <si>
    <t>0.227167</t>
  </si>
  <si>
    <t>0.992973</t>
  </si>
  <si>
    <t>19230</t>
  </si>
  <si>
    <t>160.250000</t>
  </si>
  <si>
    <t>-0.224357</t>
  </si>
  <si>
    <t>-0.028715</t>
  </si>
  <si>
    <t>0.224042</t>
  </si>
  <si>
    <t>15.023009</t>
  </si>
  <si>
    <t>1.845659</t>
  </si>
  <si>
    <t>27.565046</t>
  </si>
  <si>
    <t>15.022991</t>
  </si>
  <si>
    <t>-1.552536</t>
  </si>
  <si>
    <t>27.823751</t>
  </si>
  <si>
    <t>0.229422</t>
  </si>
  <si>
    <t>27.695087</t>
  </si>
  <si>
    <t>13.121955</t>
  </si>
  <si>
    <t>19231</t>
  </si>
  <si>
    <t>160.258333</t>
  </si>
  <si>
    <t>-35.590214</t>
  </si>
  <si>
    <t>2.745701</t>
  </si>
  <si>
    <t>16.778669</t>
  </si>
  <si>
    <t>7.362379</t>
  </si>
  <si>
    <t>3.315747</t>
  </si>
  <si>
    <t>11.045653</t>
  </si>
  <si>
    <t>-2.441023</t>
  </si>
  <si>
    <t>19.130812</t>
  </si>
  <si>
    <t>-0.229376</t>
  </si>
  <si>
    <t>-0.039124</t>
  </si>
  <si>
    <t>-0.039077</t>
  </si>
  <si>
    <t>0.224993</t>
  </si>
  <si>
    <t>1.845684</t>
  </si>
  <si>
    <t>27.564993</t>
  </si>
  <si>
    <t>0.225003</t>
  </si>
  <si>
    <t>-1.552375</t>
  </si>
  <si>
    <t>27.823946</t>
  </si>
  <si>
    <t>15.853262</t>
  </si>
  <si>
    <t>0.230731</t>
  </si>
  <si>
    <t>27.694624</t>
  </si>
  <si>
    <t>19232</t>
  </si>
  <si>
    <t>160.266667</t>
  </si>
  <si>
    <t>-0.008119</t>
  </si>
  <si>
    <t>11.054541</t>
  </si>
  <si>
    <t>0.940819</t>
  </si>
  <si>
    <t>0.948639</t>
  </si>
  <si>
    <t>-0.216466</t>
  </si>
  <si>
    <t>15.023677</t>
  </si>
  <si>
    <t>27.565170</t>
  </si>
  <si>
    <t>0.988186</t>
  </si>
  <si>
    <t>0.223567</t>
  </si>
  <si>
    <t>15.023659</t>
  </si>
  <si>
    <t>-1.552336</t>
  </si>
  <si>
    <t>27.823427</t>
  </si>
  <si>
    <t>15.853921</t>
  </si>
  <si>
    <t>0.229658</t>
  </si>
  <si>
    <t>27.695244</t>
  </si>
  <si>
    <t>13.122186</t>
  </si>
  <si>
    <t>0.982849</t>
  </si>
  <si>
    <t>19233</t>
  </si>
  <si>
    <t>160.275000</t>
  </si>
  <si>
    <t>-0.001794</t>
  </si>
  <si>
    <t>-0.230611</t>
  </si>
  <si>
    <t>-0.035828</t>
  </si>
  <si>
    <t>0.224535</t>
  </si>
  <si>
    <t>15.023653</t>
  </si>
  <si>
    <t>1.845582</t>
  </si>
  <si>
    <t>16.122395</t>
  </si>
  <si>
    <t>15.023635</t>
  </si>
  <si>
    <t>-1.552586</t>
  </si>
  <si>
    <t>27.824099</t>
  </si>
  <si>
    <t>15.854962</t>
  </si>
  <si>
    <t>0.229347</t>
  </si>
  <si>
    <t>27.694902</t>
  </si>
  <si>
    <t>13.123237</t>
  </si>
  <si>
    <t>19234</t>
  </si>
  <si>
    <t>160.283333</t>
  </si>
  <si>
    <t>-0.223537</t>
  </si>
  <si>
    <t>-0.026084</t>
  </si>
  <si>
    <t>0.223291</t>
  </si>
  <si>
    <t>15.023216</t>
  </si>
  <si>
    <t>1.844768</t>
  </si>
  <si>
    <t>27.565527</t>
  </si>
  <si>
    <t>16.122458</t>
  </si>
  <si>
    <t>15.023199</t>
  </si>
  <si>
    <t>-1.553379</t>
  </si>
  <si>
    <t>0.229121</t>
  </si>
  <si>
    <t>13.122969</t>
  </si>
  <si>
    <t>19235</t>
  </si>
  <si>
    <t>160.291667</t>
  </si>
  <si>
    <t>-35.496841</t>
  </si>
  <si>
    <t>-0.219431</t>
  </si>
  <si>
    <t>-0.037833</t>
  </si>
  <si>
    <t>-0.013584</t>
  </si>
  <si>
    <t>1.846015</t>
  </si>
  <si>
    <t>27.565475</t>
  </si>
  <si>
    <t>16.122189</t>
  </si>
  <si>
    <t>15.023271</t>
  </si>
  <si>
    <t>-1.552209</t>
  </si>
  <si>
    <t>27.823847</t>
  </si>
  <si>
    <t>15.854803</t>
  </si>
  <si>
    <t>13.123051</t>
  </si>
  <si>
    <t>19236</t>
  </si>
  <si>
    <t>160.300000</t>
  </si>
  <si>
    <t>-35.501804</t>
  </si>
  <si>
    <t>-0.216170</t>
  </si>
  <si>
    <t>-0.041429</t>
  </si>
  <si>
    <t>-0.044190</t>
  </si>
  <si>
    <t>0.223086</t>
  </si>
  <si>
    <t>15.023754</t>
  </si>
  <si>
    <t>1.844894</t>
  </si>
  <si>
    <t>27.565632</t>
  </si>
  <si>
    <t>16.123861</t>
  </si>
  <si>
    <t>0.223096</t>
  </si>
  <si>
    <t>-1.553201</t>
  </si>
  <si>
    <t>27.823792</t>
  </si>
  <si>
    <t>15.854645</t>
  </si>
  <si>
    <t>0.230178</t>
  </si>
  <si>
    <t>27.694771</t>
  </si>
  <si>
    <t>19237</t>
  </si>
  <si>
    <t>160.308333</t>
  </si>
  <si>
    <t>-0.002566</t>
  </si>
  <si>
    <t>-35.493282</t>
  </si>
  <si>
    <t>3.295260</t>
  </si>
  <si>
    <t>-0.237233</t>
  </si>
  <si>
    <t>-0.043333</t>
  </si>
  <si>
    <t>-0.015808</t>
  </si>
  <si>
    <t>0.225201</t>
  </si>
  <si>
    <t>27.565119</t>
  </si>
  <si>
    <t>16.122257</t>
  </si>
  <si>
    <t>0.225211</t>
  </si>
  <si>
    <t>15.022773</t>
  </si>
  <si>
    <t>0.987975</t>
  </si>
  <si>
    <t>-1.552518</t>
  </si>
  <si>
    <t>27.824518</t>
  </si>
  <si>
    <t>0.229460</t>
  </si>
  <si>
    <t>27.694759</t>
  </si>
  <si>
    <t>13.123047</t>
  </si>
  <si>
    <t>0.983610</t>
  </si>
  <si>
    <t>19238</t>
  </si>
  <si>
    <t>160.316667</t>
  </si>
  <si>
    <t>-0.004070</t>
  </si>
  <si>
    <t>-2.448938</t>
  </si>
  <si>
    <t>-0.244955</t>
  </si>
  <si>
    <t>-0.042849</t>
  </si>
  <si>
    <t>0.224333</t>
  </si>
  <si>
    <t>1.844438</t>
  </si>
  <si>
    <t>27.563997</t>
  </si>
  <si>
    <t>16.121817</t>
  </si>
  <si>
    <t>0.224342</t>
  </si>
  <si>
    <t>-1.553758</t>
  </si>
  <si>
    <t>0.227203</t>
  </si>
  <si>
    <t>13.123199</t>
  </si>
  <si>
    <t>19239</t>
  </si>
  <si>
    <t>160.325000</t>
  </si>
  <si>
    <t>11.056021</t>
  </si>
  <si>
    <t>-0.219807</t>
  </si>
  <si>
    <t>-0.039696</t>
  </si>
  <si>
    <t>-0.008884</t>
  </si>
  <si>
    <t>0.224134</t>
  </si>
  <si>
    <t>15.023191</t>
  </si>
  <si>
    <t>1.846282</t>
  </si>
  <si>
    <t>27.565939</t>
  </si>
  <si>
    <t>16.122128</t>
  </si>
  <si>
    <t>0.224143</t>
  </si>
  <si>
    <t>15.023173</t>
  </si>
  <si>
    <t>-1.551962</t>
  </si>
  <si>
    <t>15.855013</t>
  </si>
  <si>
    <t>0.229726</t>
  </si>
  <si>
    <t>27.695274</t>
  </si>
  <si>
    <t>13.123119</t>
  </si>
  <si>
    <t>19240</t>
  </si>
  <si>
    <t>160.333333</t>
  </si>
  <si>
    <t>-0.000615</t>
  </si>
  <si>
    <t>-0.221796</t>
  </si>
  <si>
    <t>-0.028562</t>
  </si>
  <si>
    <t>-0.033105</t>
  </si>
  <si>
    <t>0.224244</t>
  </si>
  <si>
    <t>15.023925</t>
  </si>
  <si>
    <t>1.845747</t>
  </si>
  <si>
    <t>27.565331</t>
  </si>
  <si>
    <t>15.023907</t>
  </si>
  <si>
    <t>-1.552376</t>
  </si>
  <si>
    <t>27.823883</t>
  </si>
  <si>
    <t>0.230465</t>
  </si>
  <si>
    <t>13.122864</t>
  </si>
  <si>
    <t>19241</t>
  </si>
  <si>
    <t>160.341667</t>
  </si>
  <si>
    <t>-0.002491</t>
  </si>
  <si>
    <t>-35.509476</t>
  </si>
  <si>
    <t>11.056174</t>
  </si>
  <si>
    <t>-0.229545</t>
  </si>
  <si>
    <t>-0.040342</t>
  </si>
  <si>
    <t>-0.006426</t>
  </si>
  <si>
    <t>0.224234</t>
  </si>
  <si>
    <t>15.023102</t>
  </si>
  <si>
    <t>1.845534</t>
  </si>
  <si>
    <t>27.565107</t>
  </si>
  <si>
    <t>0.986656</t>
  </si>
  <si>
    <t>0.224243</t>
  </si>
  <si>
    <t>15.023084</t>
  </si>
  <si>
    <t>-1.552678</t>
  </si>
  <si>
    <t>27.824064</t>
  </si>
  <si>
    <t>0.228871</t>
  </si>
  <si>
    <t>19242</t>
  </si>
  <si>
    <t>160.350000</t>
  </si>
  <si>
    <t>-0.230526</t>
  </si>
  <si>
    <t>-0.025956</t>
  </si>
  <si>
    <t>-0.020711</t>
  </si>
  <si>
    <t>0.224832</t>
  </si>
  <si>
    <t>15.023888</t>
  </si>
  <si>
    <t>1.845768</t>
  </si>
  <si>
    <t>27.565548</t>
  </si>
  <si>
    <t>16.121901</t>
  </si>
  <si>
    <t>0.224842</t>
  </si>
  <si>
    <t>15.023870</t>
  </si>
  <si>
    <t>-1.552372</t>
  </si>
  <si>
    <t>27.824629</t>
  </si>
  <si>
    <t>0.229858</t>
  </si>
  <si>
    <t>27.695906</t>
  </si>
  <si>
    <t>19243</t>
  </si>
  <si>
    <t>160.358333</t>
  </si>
  <si>
    <t>-0.240984</t>
  </si>
  <si>
    <t>-0.020001</t>
  </si>
  <si>
    <t>0.224813</t>
  </si>
  <si>
    <t>1.844802</t>
  </si>
  <si>
    <t>27.564236</t>
  </si>
  <si>
    <t>16.121624</t>
  </si>
  <si>
    <t>0.224823</t>
  </si>
  <si>
    <t>15.023194</t>
  </si>
  <si>
    <t>0.987938</t>
  </si>
  <si>
    <t>-1.553295</t>
  </si>
  <si>
    <t>27.823915</t>
  </si>
  <si>
    <t>0.228877</t>
  </si>
  <si>
    <t>19244</t>
  </si>
  <si>
    <t>160.366667</t>
  </si>
  <si>
    <t>0.018583</t>
  </si>
  <si>
    <t>-0.234522</t>
  </si>
  <si>
    <t>-0.030963</t>
  </si>
  <si>
    <t>-0.013023</t>
  </si>
  <si>
    <t>15.022604</t>
  </si>
  <si>
    <t>1.844624</t>
  </si>
  <si>
    <t>27.564795</t>
  </si>
  <si>
    <t>16.120855</t>
  </si>
  <si>
    <t>0.223918</t>
  </si>
  <si>
    <t>-1.553534</t>
  </si>
  <si>
    <t>27.824089</t>
  </si>
  <si>
    <t>15.853535</t>
  </si>
  <si>
    <t>0.228320</t>
  </si>
  <si>
    <t>19245</t>
  </si>
  <si>
    <t>160.375000</t>
  </si>
  <si>
    <t>0.020921</t>
  </si>
  <si>
    <t>-0.010100</t>
  </si>
  <si>
    <t>3.296862</t>
  </si>
  <si>
    <t>-0.236912</t>
  </si>
  <si>
    <t>-0.038450</t>
  </si>
  <si>
    <t>0.030630</t>
  </si>
  <si>
    <t>1.843737</t>
  </si>
  <si>
    <t>27.564508</t>
  </si>
  <si>
    <t>-1.554614</t>
  </si>
  <si>
    <t>15.854774</t>
  </si>
  <si>
    <t>0.225151</t>
  </si>
  <si>
    <t>27.694407</t>
  </si>
  <si>
    <t>19246</t>
  </si>
  <si>
    <t>160.383333</t>
  </si>
  <si>
    <t>-0.212035</t>
  </si>
  <si>
    <t>-0.019604</t>
  </si>
  <si>
    <t>0.221825</t>
  </si>
  <si>
    <t>1.844450</t>
  </si>
  <si>
    <t>27.564743</t>
  </si>
  <si>
    <t>16.121164</t>
  </si>
  <si>
    <t>-1.553771</t>
  </si>
  <si>
    <t>27.822760</t>
  </si>
  <si>
    <t>0.228529</t>
  </si>
  <si>
    <t>27.694914</t>
  </si>
  <si>
    <t>13.121851</t>
  </si>
  <si>
    <t>19247</t>
  </si>
  <si>
    <t>160.391667</t>
  </si>
  <si>
    <t>-0.007190</t>
  </si>
  <si>
    <t>23.247169</t>
  </si>
  <si>
    <t>-0.207526</t>
  </si>
  <si>
    <t>-0.026037</t>
  </si>
  <si>
    <t>0.221583</t>
  </si>
  <si>
    <t>15.023282</t>
  </si>
  <si>
    <t>1.845177</t>
  </si>
  <si>
    <t>27.565361</t>
  </si>
  <si>
    <t>16.120487</t>
  </si>
  <si>
    <t>0.221593</t>
  </si>
  <si>
    <t>-1.553199</t>
  </si>
  <si>
    <t>27.823078</t>
  </si>
  <si>
    <t>15.854417</t>
  </si>
  <si>
    <t>0.227728</t>
  </si>
  <si>
    <t>19248</t>
  </si>
  <si>
    <t>160.400000</t>
  </si>
  <si>
    <t>-0.019396</t>
  </si>
  <si>
    <t>0.999677</t>
  </si>
  <si>
    <t>-0.232814</t>
  </si>
  <si>
    <t>-0.037934</t>
  </si>
  <si>
    <t>0.051145</t>
  </si>
  <si>
    <t>0.222658</t>
  </si>
  <si>
    <t>1.844757</t>
  </si>
  <si>
    <t>0.222667</t>
  </si>
  <si>
    <t>-1.553707</t>
  </si>
  <si>
    <t>27.823347</t>
  </si>
  <si>
    <t>0.990683</t>
  </si>
  <si>
    <t>0.225089</t>
  </si>
  <si>
    <t>13.121061</t>
  </si>
  <si>
    <t>19249</t>
  </si>
  <si>
    <t>160.408333</t>
  </si>
  <si>
    <t>-0.211794</t>
  </si>
  <si>
    <t>-0.008240</t>
  </si>
  <si>
    <t>1.845563</t>
  </si>
  <si>
    <t>27.565182</t>
  </si>
  <si>
    <t>0.222676</t>
  </si>
  <si>
    <t>0.989972</t>
  </si>
  <si>
    <t>-1.552719</t>
  </si>
  <si>
    <t>0.228959</t>
  </si>
  <si>
    <t>27.695131</t>
  </si>
  <si>
    <t>19250</t>
  </si>
  <si>
    <t>160.416667</t>
  </si>
  <si>
    <t>-0.204268</t>
  </si>
  <si>
    <t>-0.028152</t>
  </si>
  <si>
    <t>0.222472</t>
  </si>
  <si>
    <t>1.845904</t>
  </si>
  <si>
    <t>27.565388</t>
  </si>
  <si>
    <t>15.022546</t>
  </si>
  <si>
    <t>15.853143</t>
  </si>
  <si>
    <t>0.229711</t>
  </si>
  <si>
    <t>27.694889</t>
  </si>
  <si>
    <t>19251</t>
  </si>
  <si>
    <t>160.425000</t>
  </si>
  <si>
    <t>0.005483</t>
  </si>
  <si>
    <t>-0.232182</t>
  </si>
  <si>
    <t>0.224963</t>
  </si>
  <si>
    <t>1.846381</t>
  </si>
  <si>
    <t>27.564217</t>
  </si>
  <si>
    <t>0.224973</t>
  </si>
  <si>
    <t>-1.551906</t>
  </si>
  <si>
    <t>27.823439</t>
  </si>
  <si>
    <t>15.852456</t>
  </si>
  <si>
    <t>0.228740</t>
  </si>
  <si>
    <t>27.695089</t>
  </si>
  <si>
    <t>13.119849</t>
  </si>
  <si>
    <t>19252</t>
  </si>
  <si>
    <t>160.433333</t>
  </si>
  <si>
    <t>-0.204638</t>
  </si>
  <si>
    <t>27.565077</t>
  </si>
  <si>
    <t>16.118700</t>
  </si>
  <si>
    <t>0.221617</t>
  </si>
  <si>
    <t>15.021738</t>
  </si>
  <si>
    <t>-1.552990</t>
  </si>
  <si>
    <t>27.822643</t>
  </si>
  <si>
    <t>0.228164</t>
  </si>
  <si>
    <t>27.694929</t>
  </si>
  <si>
    <t>13.120070</t>
  </si>
  <si>
    <t>0.983439</t>
  </si>
  <si>
    <t>19253</t>
  </si>
  <si>
    <t>160.441667</t>
  </si>
  <si>
    <t>3.295229</t>
  </si>
  <si>
    <t>-0.232592</t>
  </si>
  <si>
    <t>-0.016307</t>
  </si>
  <si>
    <t>0.223966</t>
  </si>
  <si>
    <t>1.845076</t>
  </si>
  <si>
    <t>27.563698</t>
  </si>
  <si>
    <t>16.118769</t>
  </si>
  <si>
    <t>0.223975</t>
  </si>
  <si>
    <t>-1.553144</t>
  </si>
  <si>
    <t>27.822948</t>
  </si>
  <si>
    <t>19254</t>
  </si>
  <si>
    <t>160.450000</t>
  </si>
  <si>
    <t>-35.492416</t>
  </si>
  <si>
    <t>20.159071</t>
  </si>
  <si>
    <t>11.052099</t>
  </si>
  <si>
    <t>-0.232881</t>
  </si>
  <si>
    <t>-0.033140</t>
  </si>
  <si>
    <t>0.030736</t>
  </si>
  <si>
    <t>0.221554</t>
  </si>
  <si>
    <t>1.843256</t>
  </si>
  <si>
    <t>27.563345</t>
  </si>
  <si>
    <t>16.117714</t>
  </si>
  <si>
    <t>0.993016</t>
  </si>
  <si>
    <t>0.221563</t>
  </si>
  <si>
    <t>15.020498</t>
  </si>
  <si>
    <t>-1.555112</t>
  </si>
  <si>
    <t>27.822536</t>
  </si>
  <si>
    <t>0.224658</t>
  </si>
  <si>
    <t>13.119839</t>
  </si>
  <si>
    <t>19255</t>
  </si>
  <si>
    <t>160.458333</t>
  </si>
  <si>
    <t>-0.003672</t>
  </si>
  <si>
    <t>23.330555</t>
  </si>
  <si>
    <t>-0.234227</t>
  </si>
  <si>
    <t>1.845277</t>
  </si>
  <si>
    <t>16.118731</t>
  </si>
  <si>
    <t>0.224331</t>
  </si>
  <si>
    <t>15.020299</t>
  </si>
  <si>
    <t>-1.552934</t>
  </si>
  <si>
    <t>27.823616</t>
  </si>
  <si>
    <t>0.228389</t>
  </si>
  <si>
    <t>0.984330</t>
  </si>
  <si>
    <t>19256</t>
  </si>
  <si>
    <t>160.466667</t>
  </si>
  <si>
    <t>-0.008269</t>
  </si>
  <si>
    <t>-35.502453</t>
  </si>
  <si>
    <t>-0.224516</t>
  </si>
  <si>
    <t>-0.037750</t>
  </si>
  <si>
    <t>0.029861</t>
  </si>
  <si>
    <t>0.222279</t>
  </si>
  <si>
    <t>15.019669</t>
  </si>
  <si>
    <t>1.844734</t>
  </si>
  <si>
    <t>27.563211</t>
  </si>
  <si>
    <t>16.117313</t>
  </si>
  <si>
    <t>0.222288</t>
  </si>
  <si>
    <t>-1.553668</t>
  </si>
  <si>
    <t>27.821886</t>
  </si>
  <si>
    <t>0.226162</t>
  </si>
  <si>
    <t>13.119406</t>
  </si>
  <si>
    <t>19257</t>
  </si>
  <si>
    <t>160.475000</t>
  </si>
  <si>
    <t>3.293911</t>
  </si>
  <si>
    <t>11.052256</t>
  </si>
  <si>
    <t>-0.229161</t>
  </si>
  <si>
    <t>-0.033027</t>
  </si>
  <si>
    <t>0.035858</t>
  </si>
  <si>
    <t>0.222259</t>
  </si>
  <si>
    <t>1.844402</t>
  </si>
  <si>
    <t>27.563683</t>
  </si>
  <si>
    <t>16.117088</t>
  </si>
  <si>
    <t>0.987298</t>
  </si>
  <si>
    <t>0.222269</t>
  </si>
  <si>
    <t>0.225527</t>
  </si>
  <si>
    <t>19258</t>
  </si>
  <si>
    <t>160.483333</t>
  </si>
  <si>
    <t>0.008191</t>
  </si>
  <si>
    <t>-0.013397</t>
  </si>
  <si>
    <t>-35.488716</t>
  </si>
  <si>
    <t>16.785831</t>
  </si>
  <si>
    <t>3.294587</t>
  </si>
  <si>
    <t>-0.227374</t>
  </si>
  <si>
    <t>-0.031971</t>
  </si>
  <si>
    <t>0.036429</t>
  </si>
  <si>
    <t>1.845498</t>
  </si>
  <si>
    <t>27.563854</t>
  </si>
  <si>
    <t>16.116652</t>
  </si>
  <si>
    <t>0.990636</t>
  </si>
  <si>
    <t>0.223189</t>
  </si>
  <si>
    <t>15.019708</t>
  </si>
  <si>
    <t>-1.552922</t>
  </si>
  <si>
    <t>27.822727</t>
  </si>
  <si>
    <t>0.226589</t>
  </si>
  <si>
    <t>13.118940</t>
  </si>
  <si>
    <t>19259</t>
  </si>
  <si>
    <t>160.491667</t>
  </si>
  <si>
    <t>20.159952</t>
  </si>
  <si>
    <t>-0.213236</t>
  </si>
  <si>
    <t>-0.019455</t>
  </si>
  <si>
    <t>-0.010344</t>
  </si>
  <si>
    <t>0.222741</t>
  </si>
  <si>
    <t>15.021129</t>
  </si>
  <si>
    <t>1.845465</t>
  </si>
  <si>
    <t>16.118248</t>
  </si>
  <si>
    <t>-1.552802</t>
  </si>
  <si>
    <t>27.822527</t>
  </si>
  <si>
    <t>0.228974</t>
  </si>
  <si>
    <t>19260</t>
  </si>
  <si>
    <t>160.500000</t>
  </si>
  <si>
    <t>0.016167</t>
  </si>
  <si>
    <t>-0.008464</t>
  </si>
  <si>
    <t>-0.228938</t>
  </si>
  <si>
    <t>0.035777</t>
  </si>
  <si>
    <t>0.222249</t>
  </si>
  <si>
    <t>15.019894</t>
  </si>
  <si>
    <t>1.844411</t>
  </si>
  <si>
    <t>27.564171</t>
  </si>
  <si>
    <t>16.117491</t>
  </si>
  <si>
    <t>0.222258</t>
  </si>
  <si>
    <t>15.019876</t>
  </si>
  <si>
    <t>-1.553998</t>
  </si>
  <si>
    <t>27.823103</t>
  </si>
  <si>
    <t>0.225539</t>
  </si>
  <si>
    <t>13.119745</t>
  </si>
  <si>
    <t>19261</t>
  </si>
  <si>
    <t>160.508333</t>
  </si>
  <si>
    <t>-0.236665</t>
  </si>
  <si>
    <t>-0.030302</t>
  </si>
  <si>
    <t>0.223181</t>
  </si>
  <si>
    <t>27.563255</t>
  </si>
  <si>
    <t>16.117554</t>
  </si>
  <si>
    <t>-1.553749</t>
  </si>
  <si>
    <t>0.225793</t>
  </si>
  <si>
    <t>19262</t>
  </si>
  <si>
    <t>160.516667</t>
  </si>
  <si>
    <t>-0.003557</t>
  </si>
  <si>
    <t>-35.496231</t>
  </si>
  <si>
    <t>-0.230090</t>
  </si>
  <si>
    <t>-0.036963</t>
  </si>
  <si>
    <t>0.222868</t>
  </si>
  <si>
    <t>1.844689</t>
  </si>
  <si>
    <t>0.222877</t>
  </si>
  <si>
    <t>-1.553659</t>
  </si>
  <si>
    <t>27.822733</t>
  </si>
  <si>
    <t>0.226465</t>
  </si>
  <si>
    <t>19263</t>
  </si>
  <si>
    <t>160.525000</t>
  </si>
  <si>
    <t>-0.221480</t>
  </si>
  <si>
    <t>-0.040325</t>
  </si>
  <si>
    <t>0.024461</t>
  </si>
  <si>
    <t>0.222991</t>
  </si>
  <si>
    <t>15.020543</t>
  </si>
  <si>
    <t>1.845623</t>
  </si>
  <si>
    <t>27.563911</t>
  </si>
  <si>
    <t>0.991116</t>
  </si>
  <si>
    <t>0.223001</t>
  </si>
  <si>
    <t>15.020525</t>
  </si>
  <si>
    <t>-1.552768</t>
  </si>
  <si>
    <t>27.822395</t>
  </si>
  <si>
    <t>15.853442</t>
  </si>
  <si>
    <t>0.227326</t>
  </si>
  <si>
    <t>13.120513</t>
  </si>
  <si>
    <t>19264</t>
  </si>
  <si>
    <t>160.533333</t>
  </si>
  <si>
    <t>0.006987</t>
  </si>
  <si>
    <t>-0.219609</t>
  </si>
  <si>
    <t>-0.018084</t>
  </si>
  <si>
    <t>1.844455</t>
  </si>
  <si>
    <t>27.564304</t>
  </si>
  <si>
    <t>0.222475</t>
  </si>
  <si>
    <t>0.990818</t>
  </si>
  <si>
    <t>-1.553747</t>
  </si>
  <si>
    <t>27.822771</t>
  </si>
  <si>
    <t>27.694698</t>
  </si>
  <si>
    <t>19265</t>
  </si>
  <si>
    <t>160.541667</t>
  </si>
  <si>
    <t>-0.008346</t>
  </si>
  <si>
    <t>-35.507332</t>
  </si>
  <si>
    <t>-0.217454</t>
  </si>
  <si>
    <t>-0.041155</t>
  </si>
  <si>
    <t>0.031617</t>
  </si>
  <si>
    <t>1.844472</t>
  </si>
  <si>
    <t>27.563747</t>
  </si>
  <si>
    <t>16.119377</t>
  </si>
  <si>
    <t>0.221343</t>
  </si>
  <si>
    <t>-1.553971</t>
  </si>
  <si>
    <t>27.821987</t>
  </si>
  <si>
    <t>0.225791</t>
  </si>
  <si>
    <t>19266</t>
  </si>
  <si>
    <t>160.550000</t>
  </si>
  <si>
    <t>0.004114</t>
  </si>
  <si>
    <t>-0.008577</t>
  </si>
  <si>
    <t>-35.491707</t>
  </si>
  <si>
    <t>3.294824</t>
  </si>
  <si>
    <t>-0.224159</t>
  </si>
  <si>
    <t>-0.035961</t>
  </si>
  <si>
    <t>0.023359</t>
  </si>
  <si>
    <t>0.222617</t>
  </si>
  <si>
    <t>0.003511</t>
  </si>
  <si>
    <t>1.844981</t>
  </si>
  <si>
    <t>27.563646</t>
  </si>
  <si>
    <t>16.118975</t>
  </si>
  <si>
    <t>0.991469</t>
  </si>
  <si>
    <t>0.222626</t>
  </si>
  <si>
    <t>-1.553392</t>
  </si>
  <si>
    <t>27.822308</t>
  </si>
  <si>
    <t>0.226748</t>
  </si>
  <si>
    <t>0.991428</t>
  </si>
  <si>
    <t>19267</t>
  </si>
  <si>
    <t>160.558333</t>
  </si>
  <si>
    <t>0.011098</t>
  </si>
  <si>
    <t>-0.210706</t>
  </si>
  <si>
    <t>-0.029074</t>
  </si>
  <si>
    <t>-0.027620</t>
  </si>
  <si>
    <t>0.221947</t>
  </si>
  <si>
    <t>32.832882</t>
  </si>
  <si>
    <t>1.844574</t>
  </si>
  <si>
    <t>0.221957</t>
  </si>
  <si>
    <t>27.822935</t>
  </si>
  <si>
    <t>0.228980</t>
  </si>
  <si>
    <t>27.694679</t>
  </si>
  <si>
    <t>0.988580</t>
  </si>
  <si>
    <t>19268</t>
  </si>
  <si>
    <t>160.566667</t>
  </si>
  <si>
    <t>-0.016584</t>
  </si>
  <si>
    <t>-35.495209</t>
  </si>
  <si>
    <t>-0.187553</t>
  </si>
  <si>
    <t>-0.021413</t>
  </si>
  <si>
    <t>-0.036467</t>
  </si>
  <si>
    <t>0.220746</t>
  </si>
  <si>
    <t>15.023775</t>
  </si>
  <si>
    <t>1.845331</t>
  </si>
  <si>
    <t>27.565819</t>
  </si>
  <si>
    <t>16.121822</t>
  </si>
  <si>
    <t>15.023758</t>
  </si>
  <si>
    <t>-1.552929</t>
  </si>
  <si>
    <t>27.822376</t>
  </si>
  <si>
    <t>15.853150</t>
  </si>
  <si>
    <t>0.230149</t>
  </si>
  <si>
    <t>13.122076</t>
  </si>
  <si>
    <t>19269</t>
  </si>
  <si>
    <t>160.575000</t>
  </si>
  <si>
    <t>-0.003049</t>
  </si>
  <si>
    <t>-0.235361</t>
  </si>
  <si>
    <t>-0.037007</t>
  </si>
  <si>
    <t>-0.028938</t>
  </si>
  <si>
    <t>0.224049</t>
  </si>
  <si>
    <t>32.833794</t>
  </si>
  <si>
    <t>1.844384</t>
  </si>
  <si>
    <t>27.565411</t>
  </si>
  <si>
    <t>16.122475</t>
  </si>
  <si>
    <t>-1.553696</t>
  </si>
  <si>
    <t>27.824726</t>
  </si>
  <si>
    <t>15.854183</t>
  </si>
  <si>
    <t>0.228913</t>
  </si>
  <si>
    <t>13.122908</t>
  </si>
  <si>
    <t>19270</t>
  </si>
  <si>
    <t>160.583333</t>
  </si>
  <si>
    <t>-0.201510</t>
  </si>
  <si>
    <t>-0.032462</t>
  </si>
  <si>
    <t>-0.002148</t>
  </si>
  <si>
    <t>0.221289</t>
  </si>
  <si>
    <t>15.023438</t>
  </si>
  <si>
    <t>1.845248</t>
  </si>
  <si>
    <t>27.566206</t>
  </si>
  <si>
    <t>16.121515</t>
  </si>
  <si>
    <t>0.221298</t>
  </si>
  <si>
    <t>15.023419</t>
  </si>
  <si>
    <t>-1.553109</t>
  </si>
  <si>
    <t>27.823538</t>
  </si>
  <si>
    <t>0.228300</t>
  </si>
  <si>
    <t>27.695408</t>
  </si>
  <si>
    <t>13.122713</t>
  </si>
  <si>
    <t>19271</t>
  </si>
  <si>
    <t>160.591667</t>
  </si>
  <si>
    <t>-0.017035</t>
  </si>
  <si>
    <t>-35.499218</t>
  </si>
  <si>
    <t>-0.209237</t>
  </si>
  <si>
    <t>-0.032415</t>
  </si>
  <si>
    <t>-0.027003</t>
  </si>
  <si>
    <t>0.223166</t>
  </si>
  <si>
    <t>15.023774</t>
  </si>
  <si>
    <t>1.845939</t>
  </si>
  <si>
    <t>27.565775</t>
  </si>
  <si>
    <t>16.122561</t>
  </si>
  <si>
    <t>0.223175</t>
  </si>
  <si>
    <t>15.023756</t>
  </si>
  <si>
    <t>-1.552268</t>
  </si>
  <si>
    <t>27.823561</t>
  </si>
  <si>
    <t>0.230309</t>
  </si>
  <si>
    <t>13.123056</t>
  </si>
  <si>
    <t>0.984312</t>
  </si>
  <si>
    <t>19272</t>
  </si>
  <si>
    <t>160.600000</t>
  </si>
  <si>
    <t>7.358215</t>
  </si>
  <si>
    <t>-0.200557</t>
  </si>
  <si>
    <t>-0.038152</t>
  </si>
  <si>
    <t>0.221666</t>
  </si>
  <si>
    <t>15.022983</t>
  </si>
  <si>
    <t>1.845526</t>
  </si>
  <si>
    <t>27.566069</t>
  </si>
  <si>
    <t>16.121861</t>
  </si>
  <si>
    <t>0.221675</t>
  </si>
  <si>
    <t>15.022964</t>
  </si>
  <si>
    <t>-1.552790</t>
  </si>
  <si>
    <t>27.823317</t>
  </si>
  <si>
    <t>0.229084</t>
  </si>
  <si>
    <t>27.694944</t>
  </si>
  <si>
    <t>13.122773</t>
  </si>
  <si>
    <t>19273</t>
  </si>
  <si>
    <t>160.608333</t>
  </si>
  <si>
    <t>-0.188055</t>
  </si>
  <si>
    <t>-0.025347</t>
  </si>
  <si>
    <t>0.220626</t>
  </si>
  <si>
    <t>15.023724</t>
  </si>
  <si>
    <t>1.845657</t>
  </si>
  <si>
    <t>27.566561</t>
  </si>
  <si>
    <t>15.023705</t>
  </si>
  <si>
    <t>-1.552721</t>
  </si>
  <si>
    <t>27.823126</t>
  </si>
  <si>
    <t>0.229132</t>
  </si>
  <si>
    <t>27.695755</t>
  </si>
  <si>
    <t>13.122365</t>
  </si>
  <si>
    <t>19274</t>
  </si>
  <si>
    <t>160.616667</t>
  </si>
  <si>
    <t>0.026767</t>
  </si>
  <si>
    <t>19.150223</t>
  </si>
  <si>
    <t>-0.210224</t>
  </si>
  <si>
    <t>-0.044037</t>
  </si>
  <si>
    <t>0.031033</t>
  </si>
  <si>
    <t>0.221209</t>
  </si>
  <si>
    <t>1.845001</t>
  </si>
  <si>
    <t>27.565346</t>
  </si>
  <si>
    <t>0.221218</t>
  </si>
  <si>
    <t>0.990073</t>
  </si>
  <si>
    <t>-1.553471</t>
  </si>
  <si>
    <t>27.823141</t>
  </si>
  <si>
    <t>15.855493</t>
  </si>
  <si>
    <t>0.226334</t>
  </si>
  <si>
    <t>19275</t>
  </si>
  <si>
    <t>160.625000</t>
  </si>
  <si>
    <t>11.055283</t>
  </si>
  <si>
    <t>-0.215237</t>
  </si>
  <si>
    <t>-0.046097</t>
  </si>
  <si>
    <t>0.070431</t>
  </si>
  <si>
    <t>0.220901</t>
  </si>
  <si>
    <t>15.022498</t>
  </si>
  <si>
    <t>1.844984</t>
  </si>
  <si>
    <t>27.565353</t>
  </si>
  <si>
    <t>16.119747</t>
  </si>
  <si>
    <t>15.022480</t>
  </si>
  <si>
    <t>-1.553646</t>
  </si>
  <si>
    <t>15.857312</t>
  </si>
  <si>
    <t>0.224267</t>
  </si>
  <si>
    <t>13.122967</t>
  </si>
  <si>
    <t>19276</t>
  </si>
  <si>
    <t>160.633333</t>
  </si>
  <si>
    <t>-35.498634</t>
  </si>
  <si>
    <t>-0.192478</t>
  </si>
  <si>
    <t>-0.028348</t>
  </si>
  <si>
    <t>0.221046</t>
  </si>
  <si>
    <t>15.023883</t>
  </si>
  <si>
    <t>1.845940</t>
  </si>
  <si>
    <t>27.565557</t>
  </si>
  <si>
    <t>16.121426</t>
  </si>
  <si>
    <t>0.221055</t>
  </si>
  <si>
    <t>15.023865</t>
  </si>
  <si>
    <t>-1.552483</t>
  </si>
  <si>
    <t>27.822372</t>
  </si>
  <si>
    <t>15.855085</t>
  </si>
  <si>
    <t>0.228684</t>
  </si>
  <si>
    <t>19277</t>
  </si>
  <si>
    <t>160.641667</t>
  </si>
  <si>
    <t>-0.210802</t>
  </si>
  <si>
    <t>0.221480</t>
  </si>
  <si>
    <t>15.023886</t>
  </si>
  <si>
    <t>1.844394</t>
  </si>
  <si>
    <t>27.566111</t>
  </si>
  <si>
    <t>16.122454</t>
  </si>
  <si>
    <t>0.221490</t>
  </si>
  <si>
    <t>15.023868</t>
  </si>
  <si>
    <t>-1.553875</t>
  </si>
  <si>
    <t>27.823982</t>
  </si>
  <si>
    <t>15.855167</t>
  </si>
  <si>
    <t>0.227990</t>
  </si>
  <si>
    <t>27.695456</t>
  </si>
  <si>
    <t>13.123364</t>
  </si>
  <si>
    <t>19278</t>
  </si>
  <si>
    <t>160.650000</t>
  </si>
  <si>
    <t>-35.522724</t>
  </si>
  <si>
    <t>2.738258</t>
  </si>
  <si>
    <t>7.358911</t>
  </si>
  <si>
    <t>3.301544</t>
  </si>
  <si>
    <t>23.388077</t>
  </si>
  <si>
    <t>-2.445679</t>
  </si>
  <si>
    <t>-0.196432</t>
  </si>
  <si>
    <t>-0.032119</t>
  </si>
  <si>
    <t>0.221249</t>
  </si>
  <si>
    <t>15.023990</t>
  </si>
  <si>
    <t>1.845782</t>
  </si>
  <si>
    <t>27.566782</t>
  </si>
  <si>
    <t>16.121876</t>
  </si>
  <si>
    <t>0.221259</t>
  </si>
  <si>
    <t>15.023973</t>
  </si>
  <si>
    <t>-1.552624</t>
  </si>
  <si>
    <t>27.823812</t>
  </si>
  <si>
    <t>15.855525</t>
  </si>
  <si>
    <t>0.988622</t>
  </si>
  <si>
    <t>0.228530</t>
  </si>
  <si>
    <t>27.695858</t>
  </si>
  <si>
    <t>13.123232</t>
  </si>
  <si>
    <t>19279</t>
  </si>
  <si>
    <t>160.658333</t>
  </si>
  <si>
    <t>-0.195461</t>
  </si>
  <si>
    <t>0.221777</t>
  </si>
  <si>
    <t>15.024330</t>
  </si>
  <si>
    <t>1.846357</t>
  </si>
  <si>
    <t>27.566074</t>
  </si>
  <si>
    <t>0.221787</t>
  </si>
  <si>
    <t>15.024312</t>
  </si>
  <si>
    <t>-1.552043</t>
  </si>
  <si>
    <t>0.988595</t>
  </si>
  <si>
    <t>27.695257</t>
  </si>
  <si>
    <t>13.123353</t>
  </si>
  <si>
    <t>19280</t>
  </si>
  <si>
    <t>160.666667</t>
  </si>
  <si>
    <t>-0.182374</t>
  </si>
  <si>
    <t>-0.024597</t>
  </si>
  <si>
    <t>0.007002</t>
  </si>
  <si>
    <t>0.220407</t>
  </si>
  <si>
    <t>15.024633</t>
  </si>
  <si>
    <t>1.846300</t>
  </si>
  <si>
    <t>27.566566</t>
  </si>
  <si>
    <t>0.220416</t>
  </si>
  <si>
    <t>15.024616</t>
  </si>
  <si>
    <t>-1.552186</t>
  </si>
  <si>
    <t>27.822802</t>
  </si>
  <si>
    <t>15.855620</t>
  </si>
  <si>
    <t>0.228830</t>
  </si>
  <si>
    <t>27.695644</t>
  </si>
  <si>
    <t>0.984645</t>
  </si>
  <si>
    <t>19281</t>
  </si>
  <si>
    <t>160.675000</t>
  </si>
  <si>
    <t>-35.590805</t>
  </si>
  <si>
    <t>2.745182</t>
  </si>
  <si>
    <t>16.779551</t>
  </si>
  <si>
    <t>0.018452</t>
  </si>
  <si>
    <t>7.361819</t>
  </si>
  <si>
    <t>3.315278</t>
  </si>
  <si>
    <t>23.384735</t>
  </si>
  <si>
    <t>11.046547</t>
  </si>
  <si>
    <t>-2.441551</t>
  </si>
  <si>
    <t>19.131630</t>
  </si>
  <si>
    <t>-0.201251</t>
  </si>
  <si>
    <t>-0.033199</t>
  </si>
  <si>
    <t>0.221444</t>
  </si>
  <si>
    <t>15.024055</t>
  </si>
  <si>
    <t>1.845381</t>
  </si>
  <si>
    <t>27.565706</t>
  </si>
  <si>
    <t>0.221454</t>
  </si>
  <si>
    <t>15.024037</t>
  </si>
  <si>
    <t>-1.552966</t>
  </si>
  <si>
    <t>27.823019</t>
  </si>
  <si>
    <t>15.855442</t>
  </si>
  <si>
    <t>0.228558</t>
  </si>
  <si>
    <t>13.123399</t>
  </si>
  <si>
    <t>19282</t>
  </si>
  <si>
    <t>160.683333</t>
  </si>
  <si>
    <t>0.016275</t>
  </si>
  <si>
    <t>-0.017961</t>
  </si>
  <si>
    <t>0.941093</t>
  </si>
  <si>
    <t>0.948760</t>
  </si>
  <si>
    <t>-0.191632</t>
  </si>
  <si>
    <t>-0.001096</t>
  </si>
  <si>
    <t>0.220290</t>
  </si>
  <si>
    <t>15.022463</t>
  </si>
  <si>
    <t>27.566593</t>
  </si>
  <si>
    <t>16.121424</t>
  </si>
  <si>
    <t>0.220299</t>
  </si>
  <si>
    <t>-1.553230</t>
  </si>
  <si>
    <t>27.823296</t>
  </si>
  <si>
    <t>0.992342</t>
  </si>
  <si>
    <t>0.228150</t>
  </si>
  <si>
    <t>27.695000</t>
  </si>
  <si>
    <t>13.122630</t>
  </si>
  <si>
    <t>19283</t>
  </si>
  <si>
    <t>160.691667</t>
  </si>
  <si>
    <t>-0.201480</t>
  </si>
  <si>
    <t>-0.034354</t>
  </si>
  <si>
    <t>-0.018790</t>
  </si>
  <si>
    <t>0.220333</t>
  </si>
  <si>
    <t>15.023655</t>
  </si>
  <si>
    <t>1.843977</t>
  </si>
  <si>
    <t>27.566231</t>
  </si>
  <si>
    <t>0.220343</t>
  </si>
  <si>
    <t>0.986799</t>
  </si>
  <si>
    <t>-1.554303</t>
  </si>
  <si>
    <t>15.854704</t>
  </si>
  <si>
    <t>0.227899</t>
  </si>
  <si>
    <t>13.123107</t>
  </si>
  <si>
    <t>19284</t>
  </si>
  <si>
    <t>160.700000</t>
  </si>
  <si>
    <t>-0.192149</t>
  </si>
  <si>
    <t>-0.039324</t>
  </si>
  <si>
    <t>0.219695</t>
  </si>
  <si>
    <t>16.121826</t>
  </si>
  <si>
    <t>0.219704</t>
  </si>
  <si>
    <t>-1.554072</t>
  </si>
  <si>
    <t>27.823534</t>
  </si>
  <si>
    <t>0.227975</t>
  </si>
  <si>
    <t>27.695370</t>
  </si>
  <si>
    <t>13.122645</t>
  </si>
  <si>
    <t>19285</t>
  </si>
  <si>
    <t>160.708333</t>
  </si>
  <si>
    <t>-0.209314</t>
  </si>
  <si>
    <t>-0.041522</t>
  </si>
  <si>
    <t>0.020907</t>
  </si>
  <si>
    <t>0.219574</t>
  </si>
  <si>
    <t>27.565086</t>
  </si>
  <si>
    <t>16.120176</t>
  </si>
  <si>
    <t>0.219583</t>
  </si>
  <si>
    <t>-1.555173</t>
  </si>
  <si>
    <t>27.822840</t>
  </si>
  <si>
    <t>15.854822</t>
  </si>
  <si>
    <t>19286</t>
  </si>
  <si>
    <t>160.716667</t>
  </si>
  <si>
    <t>0.011789</t>
  </si>
  <si>
    <t>-0.178666</t>
  </si>
  <si>
    <t>-0.025848</t>
  </si>
  <si>
    <t>0.219280</t>
  </si>
  <si>
    <t>1.845627</t>
  </si>
  <si>
    <t>27.566219</t>
  </si>
  <si>
    <t>16.120327</t>
  </si>
  <si>
    <t>0.219289</t>
  </si>
  <si>
    <t>-1.552903</t>
  </si>
  <si>
    <t>27.822226</t>
  </si>
  <si>
    <t>0.227838</t>
  </si>
  <si>
    <t>27.695126</t>
  </si>
  <si>
    <t>13.121964</t>
  </si>
  <si>
    <t>19287</t>
  </si>
  <si>
    <t>160.725000</t>
  </si>
  <si>
    <t>-0.197347</t>
  </si>
  <si>
    <t>-0.026904</t>
  </si>
  <si>
    <t>0.019123</t>
  </si>
  <si>
    <t>0.219197</t>
  </si>
  <si>
    <t>15.022562</t>
  </si>
  <si>
    <t>1.843945</t>
  </si>
  <si>
    <t>27.565054</t>
  </si>
  <si>
    <t>0.985582</t>
  </si>
  <si>
    <t>0.219207</t>
  </si>
  <si>
    <t>15.022545</t>
  </si>
  <si>
    <t>-1.554529</t>
  </si>
  <si>
    <t>27.822165</t>
  </si>
  <si>
    <t>0.225875</t>
  </si>
  <si>
    <t>27.694433</t>
  </si>
  <si>
    <t>19288</t>
  </si>
  <si>
    <t>160.733333</t>
  </si>
  <si>
    <t>0.018634</t>
  </si>
  <si>
    <t>-0.021211</t>
  </si>
  <si>
    <t>-0.206245</t>
  </si>
  <si>
    <t>-0.026559</t>
  </si>
  <si>
    <t>0.013500</t>
  </si>
  <si>
    <t>1.845370</t>
  </si>
  <si>
    <t>16.119425</t>
  </si>
  <si>
    <t>0.986152</t>
  </si>
  <si>
    <t>0.221557</t>
  </si>
  <si>
    <t>15.022320</t>
  </si>
  <si>
    <t>0.985168</t>
  </si>
  <si>
    <t>-1.553039</t>
  </si>
  <si>
    <t>27.823029</t>
  </si>
  <si>
    <t>15.853696</t>
  </si>
  <si>
    <t>27.695036</t>
  </si>
  <si>
    <t>13.121078</t>
  </si>
  <si>
    <t>19289</t>
  </si>
  <si>
    <t>160.741667</t>
  </si>
  <si>
    <t>0.015512</t>
  </si>
  <si>
    <t>-0.190802</t>
  </si>
  <si>
    <t>-0.019309</t>
  </si>
  <si>
    <t>0.220621</t>
  </si>
  <si>
    <t>27.565521</t>
  </si>
  <si>
    <t>0.220630</t>
  </si>
  <si>
    <t>15.023121</t>
  </si>
  <si>
    <t>0.988315</t>
  </si>
  <si>
    <t>-1.553090</t>
  </si>
  <si>
    <t>27.822260</t>
  </si>
  <si>
    <t>15.853225</t>
  </si>
  <si>
    <t>0.229163</t>
  </si>
  <si>
    <t>27.694887</t>
  </si>
  <si>
    <t>13.121620</t>
  </si>
  <si>
    <t>19290</t>
  </si>
  <si>
    <t>160.750000</t>
  </si>
  <si>
    <t>-0.226502</t>
  </si>
  <si>
    <t>-0.049824</t>
  </si>
  <si>
    <t>1.843656</t>
  </si>
  <si>
    <t>0.989198</t>
  </si>
  <si>
    <t>-1.554633</t>
  </si>
  <si>
    <t>27.823051</t>
  </si>
  <si>
    <t>15.854173</t>
  </si>
  <si>
    <t>0.226274</t>
  </si>
  <si>
    <t>13.121801</t>
  </si>
  <si>
    <t>0.988889</t>
  </si>
  <si>
    <t>19291</t>
  </si>
  <si>
    <t>160.758333</t>
  </si>
  <si>
    <t>-0.013059</t>
  </si>
  <si>
    <t>-35.493740</t>
  </si>
  <si>
    <t>-0.196470</t>
  </si>
  <si>
    <t>-0.027251</t>
  </si>
  <si>
    <t>0.221172</t>
  </si>
  <si>
    <t>1.845041</t>
  </si>
  <si>
    <t>27.565311</t>
  </si>
  <si>
    <t>0.221181</t>
  </si>
  <si>
    <t>-1.553204</t>
  </si>
  <si>
    <t>27.822369</t>
  </si>
  <si>
    <t>15.852685</t>
  </si>
  <si>
    <t>0.229596</t>
  </si>
  <si>
    <t>27.694639</t>
  </si>
  <si>
    <t>13.121454</t>
  </si>
  <si>
    <t>19292</t>
  </si>
  <si>
    <t>160.766667</t>
  </si>
  <si>
    <t>-0.009307</t>
  </si>
  <si>
    <t>-0.220349</t>
  </si>
  <si>
    <t>-0.036063</t>
  </si>
  <si>
    <t>-0.022347</t>
  </si>
  <si>
    <t>0.222447</t>
  </si>
  <si>
    <t>1.844288</t>
  </si>
  <si>
    <t>27.564928</t>
  </si>
  <si>
    <t>16.120785</t>
  </si>
  <si>
    <t>0.222457</t>
  </si>
  <si>
    <t>-1.553890</t>
  </si>
  <si>
    <t>27.823362</t>
  </si>
  <si>
    <t>0.228439</t>
  </si>
  <si>
    <t>13.121404</t>
  </si>
  <si>
    <t>19293</t>
  </si>
  <si>
    <t>160.775000</t>
  </si>
  <si>
    <t>0.007736</t>
  </si>
  <si>
    <t>-0.209385</t>
  </si>
  <si>
    <t>-0.018482</t>
  </si>
  <si>
    <t>0.221986</t>
  </si>
  <si>
    <t>1.844909</t>
  </si>
  <si>
    <t>27.564850</t>
  </si>
  <si>
    <t>0.221996</t>
  </si>
  <si>
    <t>-1.553337</t>
  </si>
  <si>
    <t>27.822662</t>
  </si>
  <si>
    <t>15.852581</t>
  </si>
  <si>
    <t>0.228834</t>
  </si>
  <si>
    <t>19294</t>
  </si>
  <si>
    <t>160.783333</t>
  </si>
  <si>
    <t>0.017273</t>
  </si>
  <si>
    <t>-0.217772</t>
  </si>
  <si>
    <t>-0.047871</t>
  </si>
  <si>
    <t>0.220738</t>
  </si>
  <si>
    <t>1.843121</t>
  </si>
  <si>
    <t>0.220748</t>
  </si>
  <si>
    <t>-1.555143</t>
  </si>
  <si>
    <t>27.821871</t>
  </si>
  <si>
    <t>27.692503</t>
  </si>
  <si>
    <t>13.120994</t>
  </si>
  <si>
    <t>0.984359</t>
  </si>
  <si>
    <t>19295</t>
  </si>
  <si>
    <t>160.791667</t>
  </si>
  <si>
    <t>0.009866</t>
  </si>
  <si>
    <t>-0.189344</t>
  </si>
  <si>
    <t>-0.033467</t>
  </si>
  <si>
    <t>0.219886</t>
  </si>
  <si>
    <t>1.843930</t>
  </si>
  <si>
    <t>27.565304</t>
  </si>
  <si>
    <t>16.121546</t>
  </si>
  <si>
    <t>0.219895</t>
  </si>
  <si>
    <t>-1.554229</t>
  </si>
  <si>
    <t>27.821907</t>
  </si>
  <si>
    <t>0.229782</t>
  </si>
  <si>
    <t>19296</t>
  </si>
  <si>
    <t>160.800000</t>
  </si>
  <si>
    <t>-0.199659</t>
  </si>
  <si>
    <t>-0.045592</t>
  </si>
  <si>
    <t>0.219241</t>
  </si>
  <si>
    <t>1.843687</t>
  </si>
  <si>
    <t>27.565258</t>
  </si>
  <si>
    <t>16.120159</t>
  </si>
  <si>
    <t>0.219251</t>
  </si>
  <si>
    <t>-1.554756</t>
  </si>
  <si>
    <t>0.225868</t>
  </si>
  <si>
    <t>19297</t>
  </si>
  <si>
    <t>160.808333</t>
  </si>
  <si>
    <t>-0.013642</t>
  </si>
  <si>
    <t>-0.217542</t>
  </si>
  <si>
    <t>-0.036234</t>
  </si>
  <si>
    <t>1.843933</t>
  </si>
  <si>
    <t>27.565214</t>
  </si>
  <si>
    <t>0.221873</t>
  </si>
  <si>
    <t>-1.554251</t>
  </si>
  <si>
    <t>27.823479</t>
  </si>
  <si>
    <t>0.228159</t>
  </si>
  <si>
    <t>27.694666</t>
  </si>
  <si>
    <t>13.121242</t>
  </si>
  <si>
    <t>19298</t>
  </si>
  <si>
    <t>160.816667</t>
  </si>
  <si>
    <t>-0.026827</t>
  </si>
  <si>
    <t>-0.217182</t>
  </si>
  <si>
    <t>-0.030920</t>
  </si>
  <si>
    <t>0.025012</t>
  </si>
  <si>
    <t>0.221683</t>
  </si>
  <si>
    <t>1.844720</t>
  </si>
  <si>
    <t>27.563995</t>
  </si>
  <si>
    <t>0.221692</t>
  </si>
  <si>
    <t>-1.553694</t>
  </si>
  <si>
    <t>27.822266</t>
  </si>
  <si>
    <t>15.853548</t>
  </si>
  <si>
    <t>0.226386</t>
  </si>
  <si>
    <t>19299</t>
  </si>
  <si>
    <t>160.825000</t>
  </si>
  <si>
    <t>-0.008988</t>
  </si>
  <si>
    <t>-0.216951</t>
  </si>
  <si>
    <t>-0.042593</t>
  </si>
  <si>
    <t>0.221371</t>
  </si>
  <si>
    <t>1.844296</t>
  </si>
  <si>
    <t>27.564648</t>
  </si>
  <si>
    <t>0.221381</t>
  </si>
  <si>
    <t>-1.554087</t>
  </si>
  <si>
    <t>27.822853</t>
  </si>
  <si>
    <t>15.853321</t>
  </si>
  <si>
    <t>0.226328</t>
  </si>
  <si>
    <t>13.120601</t>
  </si>
  <si>
    <t>19300</t>
  </si>
  <si>
    <t>160.833333</t>
  </si>
  <si>
    <t>0.007341</t>
  </si>
  <si>
    <t>0.036526</t>
  </si>
  <si>
    <t>-35.531071</t>
  </si>
  <si>
    <t>2.737565</t>
  </si>
  <si>
    <t>3.301689</t>
  </si>
  <si>
    <t>23.388178</t>
  </si>
  <si>
    <t>-0.194112</t>
  </si>
  <si>
    <t>-0.036437</t>
  </si>
  <si>
    <t>-0.030289</t>
  </si>
  <si>
    <t>0.220817</t>
  </si>
  <si>
    <t>15.021646</t>
  </si>
  <si>
    <t>1.844918</t>
  </si>
  <si>
    <t>27.565783</t>
  </si>
  <si>
    <t>16.120895</t>
  </si>
  <si>
    <t>15.021628</t>
  </si>
  <si>
    <t>-1.553341</t>
  </si>
  <si>
    <t>27.822659</t>
  </si>
  <si>
    <t>0.229425</t>
  </si>
  <si>
    <t>13.121290</t>
  </si>
  <si>
    <t>0.981057</t>
  </si>
  <si>
    <t>19301</t>
  </si>
  <si>
    <t>160.841667</t>
  </si>
  <si>
    <t>-0.217704</t>
  </si>
  <si>
    <t>-0.034381</t>
  </si>
  <si>
    <t>0.220965</t>
  </si>
  <si>
    <t>1.843530</t>
  </si>
  <si>
    <t>27.564262</t>
  </si>
  <si>
    <t>0.220975</t>
  </si>
  <si>
    <t>-1.554778</t>
  </si>
  <si>
    <t>27.822546</t>
  </si>
  <si>
    <t>15.853432</t>
  </si>
  <si>
    <t>0.226358</t>
  </si>
  <si>
    <t>19302</t>
  </si>
  <si>
    <t>160.850000</t>
  </si>
  <si>
    <t>-0.014622</t>
  </si>
  <si>
    <t>-0.187138</t>
  </si>
  <si>
    <t>-0.028966</t>
  </si>
  <si>
    <t>-0.062423</t>
  </si>
  <si>
    <t>0.220683</t>
  </si>
  <si>
    <t>15.022169</t>
  </si>
  <si>
    <t>1.844810</t>
  </si>
  <si>
    <t>27.566183</t>
  </si>
  <si>
    <t>16.121653</t>
  </si>
  <si>
    <t>0.220692</t>
  </si>
  <si>
    <t>15.022151</t>
  </si>
  <si>
    <t>-1.553330</t>
  </si>
  <si>
    <t>27.822676</t>
  </si>
  <si>
    <t>0.230985</t>
  </si>
  <si>
    <t>27.695152</t>
  </si>
  <si>
    <t>19303</t>
  </si>
  <si>
    <t>160.858333</t>
  </si>
  <si>
    <t>-0.219092</t>
  </si>
  <si>
    <t>-0.043101</t>
  </si>
  <si>
    <t>0.220739</t>
  </si>
  <si>
    <t>15.021755</t>
  </si>
  <si>
    <t>1.843513</t>
  </si>
  <si>
    <t>27.564386</t>
  </si>
  <si>
    <t>16.120161</t>
  </si>
  <si>
    <t>15.021737</t>
  </si>
  <si>
    <t>0.989128</t>
  </si>
  <si>
    <t>-1.554870</t>
  </si>
  <si>
    <t>27.822712</t>
  </si>
  <si>
    <t>0.225420</t>
  </si>
  <si>
    <t>13.121975</t>
  </si>
  <si>
    <t>0.988625</t>
  </si>
  <si>
    <t>19304</t>
  </si>
  <si>
    <t>160.866667</t>
  </si>
  <si>
    <t>-0.004612</t>
  </si>
  <si>
    <t>-35.493210</t>
  </si>
  <si>
    <t>-0.220716</t>
  </si>
  <si>
    <t>-0.041512</t>
  </si>
  <si>
    <t>0.026227</t>
  </si>
  <si>
    <t>0.220673</t>
  </si>
  <si>
    <t>1.843409</t>
  </si>
  <si>
    <t>27.564011</t>
  </si>
  <si>
    <t>16.119493</t>
  </si>
  <si>
    <t>0.220682</t>
  </si>
  <si>
    <t>15.021380</t>
  </si>
  <si>
    <t>-1.554994</t>
  </si>
  <si>
    <t>27.822441</t>
  </si>
  <si>
    <t>15.854456</t>
  </si>
  <si>
    <t>0.225017</t>
  </si>
  <si>
    <t>13.121473</t>
  </si>
  <si>
    <t>19305</t>
  </si>
  <si>
    <t>160.875000</t>
  </si>
  <si>
    <t>0.022435</t>
  </si>
  <si>
    <t>-0.181234</t>
  </si>
  <si>
    <t>-0.030979</t>
  </si>
  <si>
    <t>-0.022905</t>
  </si>
  <si>
    <t>0.219064</t>
  </si>
  <si>
    <t>1.844490</t>
  </si>
  <si>
    <t>27.565676</t>
  </si>
  <si>
    <t>0.219073</t>
  </si>
  <si>
    <t>-1.553861</t>
  </si>
  <si>
    <t>27.821810</t>
  </si>
  <si>
    <t>0.228583</t>
  </si>
  <si>
    <t>19306</t>
  </si>
  <si>
    <t>160.883333</t>
  </si>
  <si>
    <t>-0.200522</t>
  </si>
  <si>
    <t>-0.024682</t>
  </si>
  <si>
    <t>-0.032696</t>
  </si>
  <si>
    <t>0.221293</t>
  </si>
  <si>
    <t>15.023448</t>
  </si>
  <si>
    <t>1.844759</t>
  </si>
  <si>
    <t>27.565229</t>
  </si>
  <si>
    <t>16.121687</t>
  </si>
  <si>
    <t>0.221303</t>
  </si>
  <si>
    <t>15.023430</t>
  </si>
  <si>
    <t>-1.553461</t>
  </si>
  <si>
    <t>0.229408</t>
  </si>
  <si>
    <t>27.694803</t>
  </si>
  <si>
    <t>13.122039</t>
  </si>
  <si>
    <t>19307</t>
  </si>
  <si>
    <t>160.891667</t>
  </si>
  <si>
    <t>0.028665</t>
  </si>
  <si>
    <t>7.358688</t>
  </si>
  <si>
    <t>23.387356</t>
  </si>
  <si>
    <t>-2.445971</t>
  </si>
  <si>
    <t>-0.216281</t>
  </si>
  <si>
    <t>-0.033799</t>
  </si>
  <si>
    <t>0.028191</t>
  </si>
  <si>
    <t>0.219999</t>
  </si>
  <si>
    <t>15.023093</t>
  </si>
  <si>
    <t>1.843180</t>
  </si>
  <si>
    <t>27.564611</t>
  </si>
  <si>
    <t>15.023075</t>
  </si>
  <si>
    <t>0.985278</t>
  </si>
  <si>
    <t>-1.555251</t>
  </si>
  <si>
    <t>27.822817</t>
  </si>
  <si>
    <t>15.855536</t>
  </si>
  <si>
    <t>0.224677</t>
  </si>
  <si>
    <t>27.694168</t>
  </si>
  <si>
    <t>19308</t>
  </si>
  <si>
    <t>160.900000</t>
  </si>
  <si>
    <t>0.025517</t>
  </si>
  <si>
    <t>2.737795</t>
  </si>
  <si>
    <t>20.164831</t>
  </si>
  <si>
    <t>3.301283</t>
  </si>
  <si>
    <t>-2.446211</t>
  </si>
  <si>
    <t>-0.207797</t>
  </si>
  <si>
    <t>-0.001333</t>
  </si>
  <si>
    <t>0.221575</t>
  </si>
  <si>
    <t>15.024424</t>
  </si>
  <si>
    <t>1.844970</t>
  </si>
  <si>
    <t>27.565536</t>
  </si>
  <si>
    <t>15.024405</t>
  </si>
  <si>
    <t>-1.553363</t>
  </si>
  <si>
    <t>0.227996</t>
  </si>
  <si>
    <t>19309</t>
  </si>
  <si>
    <t>160.908333</t>
  </si>
  <si>
    <t>0.008954</t>
  </si>
  <si>
    <t>-0.003076</t>
  </si>
  <si>
    <t>0.989842</t>
  </si>
  <si>
    <t>-0.197154</t>
  </si>
  <si>
    <t>-0.019718</t>
  </si>
  <si>
    <t>15.024240</t>
  </si>
  <si>
    <t>1.844932</t>
  </si>
  <si>
    <t>27.565756</t>
  </si>
  <si>
    <t>0.220503</t>
  </si>
  <si>
    <t>15.024222</t>
  </si>
  <si>
    <t>0.987042</t>
  </si>
  <si>
    <t>-1.553464</t>
  </si>
  <si>
    <t>27.822887</t>
  </si>
  <si>
    <t>15.854648</t>
  </si>
  <si>
    <t>0.227758</t>
  </si>
  <si>
    <t>19310</t>
  </si>
  <si>
    <t>160.916667</t>
  </si>
  <si>
    <t>2.737509</t>
  </si>
  <si>
    <t>23.334539</t>
  </si>
  <si>
    <t>7.358238</t>
  </si>
  <si>
    <t>3.300674</t>
  </si>
  <si>
    <t>23.386829</t>
  </si>
  <si>
    <t>-2.446385</t>
  </si>
  <si>
    <t>-0.193841</t>
  </si>
  <si>
    <t>-0.033513</t>
  </si>
  <si>
    <t>0.220532</t>
  </si>
  <si>
    <t>15.023220</t>
  </si>
  <si>
    <t>1.845188</t>
  </si>
  <si>
    <t>27.566236</t>
  </si>
  <si>
    <t>16.121405</t>
  </si>
  <si>
    <t>0.986582</t>
  </si>
  <si>
    <t>0.220541</t>
  </si>
  <si>
    <t>27.823111</t>
  </si>
  <si>
    <t>0.228243</t>
  </si>
  <si>
    <t>13.122590</t>
  </si>
  <si>
    <t>19311</t>
  </si>
  <si>
    <t>160.925000</t>
  </si>
  <si>
    <t>0.006618</t>
  </si>
  <si>
    <t>-0.002905</t>
  </si>
  <si>
    <t>0.989264</t>
  </si>
  <si>
    <t>-0.193703</t>
  </si>
  <si>
    <t>-0.035724</t>
  </si>
  <si>
    <t>0.220032</t>
  </si>
  <si>
    <t>15.023311</t>
  </si>
  <si>
    <t>1.845098</t>
  </si>
  <si>
    <t>27.566486</t>
  </si>
  <si>
    <t>0.220041</t>
  </si>
  <si>
    <t>15.023293</t>
  </si>
  <si>
    <t>-1.553390</t>
  </si>
  <si>
    <t>27.823341</t>
  </si>
  <si>
    <t>15.855617</t>
  </si>
  <si>
    <t>13.122870</t>
  </si>
  <si>
    <t>19312</t>
  </si>
  <si>
    <t>160.933333</t>
  </si>
  <si>
    <t>0.026676</t>
  </si>
  <si>
    <t>-0.181919</t>
  </si>
  <si>
    <t>0.219461</t>
  </si>
  <si>
    <t>1.845216</t>
  </si>
  <si>
    <t>16.121061</t>
  </si>
  <si>
    <t>0.219470</t>
  </si>
  <si>
    <t>15.023965</t>
  </si>
  <si>
    <t>-1.553228</t>
  </si>
  <si>
    <t>27.822218</t>
  </si>
  <si>
    <t>15.854412</t>
  </si>
  <si>
    <t>0.991829</t>
  </si>
  <si>
    <t>0.228237</t>
  </si>
  <si>
    <t>27.695221</t>
  </si>
  <si>
    <t>19313</t>
  </si>
  <si>
    <t>160.941667</t>
  </si>
  <si>
    <t>-0.188759</t>
  </si>
  <si>
    <t>-0.026668</t>
  </si>
  <si>
    <t>0.219102</t>
  </si>
  <si>
    <t>15.023944</t>
  </si>
  <si>
    <t>1.843858</t>
  </si>
  <si>
    <t>0.219112</t>
  </si>
  <si>
    <t>15.023926</t>
  </si>
  <si>
    <t>-1.554465</t>
  </si>
  <si>
    <t>0.227908</t>
  </si>
  <si>
    <t>13.122707</t>
  </si>
  <si>
    <t>19314</t>
  </si>
  <si>
    <t>160.950000</t>
  </si>
  <si>
    <t>-35.498829</t>
  </si>
  <si>
    <t>-0.184248</t>
  </si>
  <si>
    <t>-0.025530</t>
  </si>
  <si>
    <t>0.218458</t>
  </si>
  <si>
    <t>15.024342</t>
  </si>
  <si>
    <t>1.843791</t>
  </si>
  <si>
    <t>27.565844</t>
  </si>
  <si>
    <t>16.122103</t>
  </si>
  <si>
    <t>0.985718</t>
  </si>
  <si>
    <t>0.218468</t>
  </si>
  <si>
    <t>15.024323</t>
  </si>
  <si>
    <t>-1.554592</t>
  </si>
  <si>
    <t>27.822186</t>
  </si>
  <si>
    <t>15.854788</t>
  </si>
  <si>
    <t>0.227388</t>
  </si>
  <si>
    <t>13.123001</t>
  </si>
  <si>
    <t>19315</t>
  </si>
  <si>
    <t>160.958333</t>
  </si>
  <si>
    <t>0.024767</t>
  </si>
  <si>
    <t>-35.514408</t>
  </si>
  <si>
    <t>0.995783</t>
  </si>
  <si>
    <t>11.056172</t>
  </si>
  <si>
    <t>-0.194461</t>
  </si>
  <si>
    <t>-0.028438</t>
  </si>
  <si>
    <t>0.218745</t>
  </si>
  <si>
    <t>15.024548</t>
  </si>
  <si>
    <t>1.842808</t>
  </si>
  <si>
    <t>27.565712</t>
  </si>
  <si>
    <t>16.123070</t>
  </si>
  <si>
    <t>0.218754</t>
  </si>
  <si>
    <t>15.024529</t>
  </si>
  <si>
    <t>-1.555448</t>
  </si>
  <si>
    <t>0.227332</t>
  </si>
  <si>
    <t>27.694923</t>
  </si>
  <si>
    <t>13.123475</t>
  </si>
  <si>
    <t>19316</t>
  </si>
  <si>
    <t>160.966667</t>
  </si>
  <si>
    <t>-0.187337</t>
  </si>
  <si>
    <t>0.218924</t>
  </si>
  <si>
    <t>15.024241</t>
  </si>
  <si>
    <t>1.844123</t>
  </si>
  <si>
    <t>27.566359</t>
  </si>
  <si>
    <t>0.218933</t>
  </si>
  <si>
    <t>15.024224</t>
  </si>
  <si>
    <t>-1.554283</t>
  </si>
  <si>
    <t>27.822882</t>
  </si>
  <si>
    <t>15.854931</t>
  </si>
  <si>
    <t>0.227315</t>
  </si>
  <si>
    <t>27.695522</t>
  </si>
  <si>
    <t>13.122898</t>
  </si>
  <si>
    <t>19317</t>
  </si>
  <si>
    <t>160.975000</t>
  </si>
  <si>
    <t>0.018016</t>
  </si>
  <si>
    <t>0.155140</t>
  </si>
  <si>
    <t>-35.519310</t>
  </si>
  <si>
    <t>23.339752</t>
  </si>
  <si>
    <t>0.012809</t>
  </si>
  <si>
    <t>20.171452</t>
  </si>
  <si>
    <t>0.976020</t>
  </si>
  <si>
    <t>19.154552</t>
  </si>
  <si>
    <t>-0.194939</t>
  </si>
  <si>
    <t>15.025589</t>
  </si>
  <si>
    <t>27.566311</t>
  </si>
  <si>
    <t>0.983753</t>
  </si>
  <si>
    <t>0.220229</t>
  </si>
  <si>
    <t>32.833988</t>
  </si>
  <si>
    <t>15.025571</t>
  </si>
  <si>
    <t>-1.553479</t>
  </si>
  <si>
    <t>0.227532</t>
  </si>
  <si>
    <t>27.696180</t>
  </si>
  <si>
    <t>13.123402</t>
  </si>
  <si>
    <t>0.983842</t>
  </si>
  <si>
    <t>19318</t>
  </si>
  <si>
    <t>160.983333</t>
  </si>
  <si>
    <t>-0.010031</t>
  </si>
  <si>
    <t>-0.194420</t>
  </si>
  <si>
    <t>-0.021994</t>
  </si>
  <si>
    <t>15.025264</t>
  </si>
  <si>
    <t>1.843998</t>
  </si>
  <si>
    <t>27.566252</t>
  </si>
  <si>
    <t>0.219652</t>
  </si>
  <si>
    <t>15.025246</t>
  </si>
  <si>
    <t>-1.554329</t>
  </si>
  <si>
    <t>27.823214</t>
  </si>
  <si>
    <t>15.855333</t>
  </si>
  <si>
    <t>0.227733</t>
  </si>
  <si>
    <t>13.123608</t>
  </si>
  <si>
    <t>19319</t>
  </si>
  <si>
    <t>160.991667</t>
  </si>
  <si>
    <t>2.736456</t>
  </si>
  <si>
    <t>7.358471</t>
  </si>
  <si>
    <t>-0.125782</t>
  </si>
  <si>
    <t>0.212046</t>
  </si>
  <si>
    <t>32.836369</t>
  </si>
  <si>
    <t>15.028254</t>
  </si>
  <si>
    <t>1.843742</t>
  </si>
  <si>
    <t>15.028235</t>
  </si>
  <si>
    <t>-1.555141</t>
  </si>
  <si>
    <t>27.823242</t>
  </si>
  <si>
    <t>15.857263</t>
  </si>
  <si>
    <t>0.224496</t>
  </si>
  <si>
    <t>27.699453</t>
  </si>
  <si>
    <t>13.123790</t>
  </si>
  <si>
    <t>19320</t>
  </si>
  <si>
    <t>161.000000</t>
  </si>
  <si>
    <t>-0.205490</t>
  </si>
  <si>
    <t>-0.012505</t>
  </si>
  <si>
    <t>0.220800</t>
  </si>
  <si>
    <t>15.024058</t>
  </si>
  <si>
    <t>27.565622</t>
  </si>
  <si>
    <t>0.220810</t>
  </si>
  <si>
    <t>15.024040</t>
  </si>
  <si>
    <t>-1.554096</t>
  </si>
  <si>
    <t>27.823198</t>
  </si>
  <si>
    <t>15.854974</t>
  </si>
  <si>
    <t>0.227798</t>
  </si>
  <si>
    <t>13.123174</t>
  </si>
  <si>
    <t>0.983041</t>
  </si>
  <si>
    <t>19321</t>
  </si>
  <si>
    <t>161.008333</t>
  </si>
  <si>
    <t>-35.527195</t>
  </si>
  <si>
    <t>2.737278</t>
  </si>
  <si>
    <t>23.387352</t>
  </si>
  <si>
    <t>-0.189057</t>
  </si>
  <si>
    <t>-0.036542</t>
  </si>
  <si>
    <t>-0.016323</t>
  </si>
  <si>
    <t>0.219511</t>
  </si>
  <si>
    <t>15.024047</t>
  </si>
  <si>
    <t>1.844345</t>
  </si>
  <si>
    <t>27.566353</t>
  </si>
  <si>
    <t>16.122906</t>
  </si>
  <si>
    <t>0.219521</t>
  </si>
  <si>
    <t>15.024029</t>
  </si>
  <si>
    <t>-1.554003</t>
  </si>
  <si>
    <t>15.855365</t>
  </si>
  <si>
    <t>0.228109</t>
  </si>
  <si>
    <t>13.123694</t>
  </si>
  <si>
    <t>19322</t>
  </si>
  <si>
    <t>161.016667</t>
  </si>
  <si>
    <t>-0.189300</t>
  </si>
  <si>
    <t>-0.037418</t>
  </si>
  <si>
    <t>15.024580</t>
  </si>
  <si>
    <t>1.843783</t>
  </si>
  <si>
    <t>27.566507</t>
  </si>
  <si>
    <t>16.123362</t>
  </si>
  <si>
    <t>0.219385</t>
  </si>
  <si>
    <t>15.024562</t>
  </si>
  <si>
    <t>-1.554466</t>
  </si>
  <si>
    <t>27.823130</t>
  </si>
  <si>
    <t>15.854602</t>
  </si>
  <si>
    <t>0.228653</t>
  </si>
  <si>
    <t>27.695534</t>
  </si>
  <si>
    <t>13.123571</t>
  </si>
  <si>
    <t>19323</t>
  </si>
  <si>
    <t>161.025000</t>
  </si>
  <si>
    <t>3.295159</t>
  </si>
  <si>
    <t>-0.213615</t>
  </si>
  <si>
    <t>0.220920</t>
  </si>
  <si>
    <t>15.024895</t>
  </si>
  <si>
    <t>1.843397</t>
  </si>
  <si>
    <t>16.122433</t>
  </si>
  <si>
    <t>0.220930</t>
  </si>
  <si>
    <t>0.989764</t>
  </si>
  <si>
    <t>-1.554816</t>
  </si>
  <si>
    <t>27.823364</t>
  </si>
  <si>
    <t>15.854658</t>
  </si>
  <si>
    <t>0.227486</t>
  </si>
  <si>
    <t>27.695423</t>
  </si>
  <si>
    <t>13.123113</t>
  </si>
  <si>
    <t>0.986234</t>
  </si>
  <si>
    <t>19324</t>
  </si>
  <si>
    <t>161.033333</t>
  </si>
  <si>
    <t>-0.002660</t>
  </si>
  <si>
    <t>-2.449501</t>
  </si>
  <si>
    <t>-0.203932</t>
  </si>
  <si>
    <t>-0.039186</t>
  </si>
  <si>
    <t>-0.052692</t>
  </si>
  <si>
    <t>0.220014</t>
  </si>
  <si>
    <t>1.842784</t>
  </si>
  <si>
    <t>16.123487</t>
  </si>
  <si>
    <t>0.220023</t>
  </si>
  <si>
    <t>-1.555326</t>
  </si>
  <si>
    <t>27.823380</t>
  </si>
  <si>
    <t>15.853778</t>
  </si>
  <si>
    <t>0.228486</t>
  </si>
  <si>
    <t>13.123245</t>
  </si>
  <si>
    <t>19325</t>
  </si>
  <si>
    <t>161.041667</t>
  </si>
  <si>
    <t>-0.197564</t>
  </si>
  <si>
    <t>-0.036091</t>
  </si>
  <si>
    <t>-0.043190</t>
  </si>
  <si>
    <t>0.220077</t>
  </si>
  <si>
    <t>15.023176</t>
  </si>
  <si>
    <t>1.843614</t>
  </si>
  <si>
    <t>27.565447</t>
  </si>
  <si>
    <t>0.991333</t>
  </si>
  <si>
    <t>0.220086</t>
  </si>
  <si>
    <t>15.023158</t>
  </si>
  <si>
    <t>-1.554570</t>
  </si>
  <si>
    <t>27.822525</t>
  </si>
  <si>
    <t>15.853630</t>
  </si>
  <si>
    <t>0.228804</t>
  </si>
  <si>
    <t>13.122795</t>
  </si>
  <si>
    <t>0.985451</t>
  </si>
  <si>
    <t>19326</t>
  </si>
  <si>
    <t>161.050000</t>
  </si>
  <si>
    <t>-0.012054</t>
  </si>
  <si>
    <t>-0.215787</t>
  </si>
  <si>
    <t>-0.031397</t>
  </si>
  <si>
    <t>0.221294</t>
  </si>
  <si>
    <t>1.843380</t>
  </si>
  <si>
    <t>27.565237</t>
  </si>
  <si>
    <t>16.121758</t>
  </si>
  <si>
    <t>-1.554776</t>
  </si>
  <si>
    <t>27.823425</t>
  </si>
  <si>
    <t>19327</t>
  </si>
  <si>
    <t>161.058333</t>
  </si>
  <si>
    <t>-0.004219</t>
  </si>
  <si>
    <t>-35.499767</t>
  </si>
  <si>
    <t>0.999875</t>
  </si>
  <si>
    <t>-0.217686</t>
  </si>
  <si>
    <t>-0.035628</t>
  </si>
  <si>
    <t>0.023442</t>
  </si>
  <si>
    <t>0.221422</t>
  </si>
  <si>
    <t>1.844383</t>
  </si>
  <si>
    <t>15.022245</t>
  </si>
  <si>
    <t>-1.554021</t>
  </si>
  <si>
    <t>15.854719</t>
  </si>
  <si>
    <t>0.226131</t>
  </si>
  <si>
    <t>19328</t>
  </si>
  <si>
    <t>161.066667</t>
  </si>
  <si>
    <t>0.014963</t>
  </si>
  <si>
    <t>-0.185951</t>
  </si>
  <si>
    <t>-0.019623</t>
  </si>
  <si>
    <t>0.219417</t>
  </si>
  <si>
    <t>15.023881</t>
  </si>
  <si>
    <t>27.566397</t>
  </si>
  <si>
    <t>16.121170</t>
  </si>
  <si>
    <t>0.219427</t>
  </si>
  <si>
    <t>15.023863</t>
  </si>
  <si>
    <t>-1.553819</t>
  </si>
  <si>
    <t>27.822865</t>
  </si>
  <si>
    <t>15.853734</t>
  </si>
  <si>
    <t>0.228277</t>
  </si>
  <si>
    <t>27.695829</t>
  </si>
  <si>
    <t>19329</t>
  </si>
  <si>
    <t>161.075000</t>
  </si>
  <si>
    <t>-0.193460</t>
  </si>
  <si>
    <t>-0.026336</t>
  </si>
  <si>
    <t>0.218882</t>
  </si>
  <si>
    <t>15.023409</t>
  </si>
  <si>
    <t>27.565897</t>
  </si>
  <si>
    <t>0.989524</t>
  </si>
  <si>
    <t>0.218892</t>
  </si>
  <si>
    <t>15.023391</t>
  </si>
  <si>
    <t>-1.555064</t>
  </si>
  <si>
    <t>27.822781</t>
  </si>
  <si>
    <t>0.227194</t>
  </si>
  <si>
    <t>0.982778</t>
  </si>
  <si>
    <t>19330</t>
  </si>
  <si>
    <t>161.083333</t>
  </si>
  <si>
    <t>-0.211468</t>
  </si>
  <si>
    <t>-0.033625</t>
  </si>
  <si>
    <t>0.019645</t>
  </si>
  <si>
    <t>0.219724</t>
  </si>
  <si>
    <t>1.843184</t>
  </si>
  <si>
    <t>27.564817</t>
  </si>
  <si>
    <t>0.219733</t>
  </si>
  <si>
    <t>-1.555230</t>
  </si>
  <si>
    <t>27.822737</t>
  </si>
  <si>
    <t>15.854284</t>
  </si>
  <si>
    <t>13.121490</t>
  </si>
  <si>
    <t>19331</t>
  </si>
  <si>
    <t>161.091667</t>
  </si>
  <si>
    <t>0.018539</t>
  </si>
  <si>
    <t>-0.015441</t>
  </si>
  <si>
    <t>-0.198652</t>
  </si>
  <si>
    <t>0.219543</t>
  </si>
  <si>
    <t>1.843082</t>
  </si>
  <si>
    <t>27.565380</t>
  </si>
  <si>
    <t>15.022154</t>
  </si>
  <si>
    <t>-1.555121</t>
  </si>
  <si>
    <t>27.822559</t>
  </si>
  <si>
    <t>13.121119</t>
  </si>
  <si>
    <t>0.983774</t>
  </si>
  <si>
    <t>19332</t>
  </si>
  <si>
    <t>161.100000</t>
  </si>
  <si>
    <t>2.733792</t>
  </si>
  <si>
    <t>7.355480</t>
  </si>
  <si>
    <t>-0.206397</t>
  </si>
  <si>
    <t>-0.033615</t>
  </si>
  <si>
    <t>0.025755</t>
  </si>
  <si>
    <t>0.219136</t>
  </si>
  <si>
    <t>1.843179</t>
  </si>
  <si>
    <t>0.991004</t>
  </si>
  <si>
    <t>0.219145</t>
  </si>
  <si>
    <t>15.021460</t>
  </si>
  <si>
    <t>-1.555286</t>
  </si>
  <si>
    <t>27.822096</t>
  </si>
  <si>
    <t>19333</t>
  </si>
  <si>
    <t>161.108333</t>
  </si>
  <si>
    <t>-0.017400</t>
  </si>
  <si>
    <t>-0.198040</t>
  </si>
  <si>
    <t>-0.018057</t>
  </si>
  <si>
    <t>15.023512</t>
  </si>
  <si>
    <t>1.844567</t>
  </si>
  <si>
    <t>27.564320</t>
  </si>
  <si>
    <t>0.220539</t>
  </si>
  <si>
    <t>15.023494</t>
  </si>
  <si>
    <t>-1.553748</t>
  </si>
  <si>
    <t>27.821514</t>
  </si>
  <si>
    <t>0.228269</t>
  </si>
  <si>
    <t>27.694178</t>
  </si>
  <si>
    <t>19334</t>
  </si>
  <si>
    <t>161.116667</t>
  </si>
  <si>
    <t>-0.220448</t>
  </si>
  <si>
    <t>-0.038423</t>
  </si>
  <si>
    <t>0.219746</t>
  </si>
  <si>
    <t>27.563875</t>
  </si>
  <si>
    <t>0.219756</t>
  </si>
  <si>
    <t>-1.556071</t>
  </si>
  <si>
    <t>27.822304</t>
  </si>
  <si>
    <t>15.853832</t>
  </si>
  <si>
    <t>0.224515</t>
  </si>
  <si>
    <t>19335</t>
  </si>
  <si>
    <t>161.125000</t>
  </si>
  <si>
    <t>-0.203243</t>
  </si>
  <si>
    <t>0.219184</t>
  </si>
  <si>
    <t>15.022610</t>
  </si>
  <si>
    <t>16.120014</t>
  </si>
  <si>
    <t>0.219194</t>
  </si>
  <si>
    <t>0.988835</t>
  </si>
  <si>
    <t>-1.555321</t>
  </si>
  <si>
    <t>27.821800</t>
  </si>
  <si>
    <t>0.225937</t>
  </si>
  <si>
    <t>13.121313</t>
  </si>
  <si>
    <t>19336</t>
  </si>
  <si>
    <t>161.133333</t>
  </si>
  <si>
    <t>0.013534</t>
  </si>
  <si>
    <t>-2.449287</t>
  </si>
  <si>
    <t>-0.000453</t>
  </si>
  <si>
    <t>0.219264</t>
  </si>
  <si>
    <t>27.565744</t>
  </si>
  <si>
    <t>16.119421</t>
  </si>
  <si>
    <t>0.219273</t>
  </si>
  <si>
    <t>15.022709</t>
  </si>
  <si>
    <t>-1.554101</t>
  </si>
  <si>
    <t>27.822458</t>
  </si>
  <si>
    <t>15.852900</t>
  </si>
  <si>
    <t>0.227256</t>
  </si>
  <si>
    <t>27.695381</t>
  </si>
  <si>
    <t>13.120697</t>
  </si>
  <si>
    <t>19337</t>
  </si>
  <si>
    <t>161.141667</t>
  </si>
  <si>
    <t>-0.197001</t>
  </si>
  <si>
    <t>-0.029085</t>
  </si>
  <si>
    <t>0.046066</t>
  </si>
  <si>
    <t>0.218840</t>
  </si>
  <si>
    <t>1.844134</t>
  </si>
  <si>
    <t>27.564632</t>
  </si>
  <si>
    <t>16.118172</t>
  </si>
  <si>
    <t>0.218849</t>
  </si>
  <si>
    <t>0.985907</t>
  </si>
  <si>
    <t>-1.554467</t>
  </si>
  <si>
    <t>27.821714</t>
  </si>
  <si>
    <t>15.854363</t>
  </si>
  <si>
    <t>0.224653</t>
  </si>
  <si>
    <t>19338</t>
  </si>
  <si>
    <t>161.150000</t>
  </si>
  <si>
    <t>0.013844</t>
  </si>
  <si>
    <t>-0.015867</t>
  </si>
  <si>
    <t>-0.211404</t>
  </si>
  <si>
    <t>-0.019148</t>
  </si>
  <si>
    <t>0.000324</t>
  </si>
  <si>
    <t>0.221210</t>
  </si>
  <si>
    <t>1.844305</t>
  </si>
  <si>
    <t>27.564943</t>
  </si>
  <si>
    <t>0.221219</t>
  </si>
  <si>
    <t>-1.554019</t>
  </si>
  <si>
    <t>0.227252</t>
  </si>
  <si>
    <t>27.695122</t>
  </si>
  <si>
    <t>19339</t>
  </si>
  <si>
    <t>161.158333</t>
  </si>
  <si>
    <t>-0.211378</t>
  </si>
  <si>
    <t>-0.031328</t>
  </si>
  <si>
    <t>0.219308</t>
  </si>
  <si>
    <t>15.021833</t>
  </si>
  <si>
    <t>1.843448</t>
  </si>
  <si>
    <t>27.564541</t>
  </si>
  <si>
    <t>0.219317</t>
  </si>
  <si>
    <t>15.021816</t>
  </si>
  <si>
    <t>-1.555129</t>
  </si>
  <si>
    <t>27.822464</t>
  </si>
  <si>
    <t>15.854877</t>
  </si>
  <si>
    <t>0.223539</t>
  </si>
  <si>
    <t>0.981966</t>
  </si>
  <si>
    <t>19340</t>
  </si>
  <si>
    <t>161.166667</t>
  </si>
  <si>
    <t>0.034026</t>
  </si>
  <si>
    <t>-35.529175</t>
  </si>
  <si>
    <t>2.737102</t>
  </si>
  <si>
    <t>3.301039</t>
  </si>
  <si>
    <t>23.387743</t>
  </si>
  <si>
    <t>19.144812</t>
  </si>
  <si>
    <t>-0.205842</t>
  </si>
  <si>
    <t>-0.011153</t>
  </si>
  <si>
    <t>0.219605</t>
  </si>
  <si>
    <t>15.023237</t>
  </si>
  <si>
    <t>1.843261</t>
  </si>
  <si>
    <t>27.564960</t>
  </si>
  <si>
    <t>0.219615</t>
  </si>
  <si>
    <t>-1.555100</t>
  </si>
  <si>
    <t>27.822649</t>
  </si>
  <si>
    <t>0.226061</t>
  </si>
  <si>
    <t>27.695402</t>
  </si>
  <si>
    <t>19341</t>
  </si>
  <si>
    <t>161.175000</t>
  </si>
  <si>
    <t>-0.221777</t>
  </si>
  <si>
    <t>0.056375</t>
  </si>
  <si>
    <t>0.220342</t>
  </si>
  <si>
    <t>15.021981</t>
  </si>
  <si>
    <t>1.843555</t>
  </si>
  <si>
    <t>0.220351</t>
  </si>
  <si>
    <t>15.021963</t>
  </si>
  <si>
    <t>-1.554982</t>
  </si>
  <si>
    <t>27.822670</t>
  </si>
  <si>
    <t>0.223591</t>
  </si>
  <si>
    <t>13.120966</t>
  </si>
  <si>
    <t>19342</t>
  </si>
  <si>
    <t>161.183333</t>
  </si>
  <si>
    <t>0.014006</t>
  </si>
  <si>
    <t>-0.207300</t>
  </si>
  <si>
    <t>-0.041438</t>
  </si>
  <si>
    <t>0.029958</t>
  </si>
  <si>
    <t>0.218759</t>
  </si>
  <si>
    <t>1.842800</t>
  </si>
  <si>
    <t>27.564657</t>
  </si>
  <si>
    <t>0.218769</t>
  </si>
  <si>
    <t>-1.555680</t>
  </si>
  <si>
    <t>27.822292</t>
  </si>
  <si>
    <t>15.854174</t>
  </si>
  <si>
    <t>0.224183</t>
  </si>
  <si>
    <t>19343</t>
  </si>
  <si>
    <t>161.191667</t>
  </si>
  <si>
    <t>-35.525745</t>
  </si>
  <si>
    <t>2.737654</t>
  </si>
  <si>
    <t>3.301233</t>
  </si>
  <si>
    <t>23.386862</t>
  </si>
  <si>
    <t>-2.446394</t>
  </si>
  <si>
    <t>-0.188649</t>
  </si>
  <si>
    <t>-0.026080</t>
  </si>
  <si>
    <t>-0.015981</t>
  </si>
  <si>
    <t>0.218717</t>
  </si>
  <si>
    <t>1.843594</t>
  </si>
  <si>
    <t>0.218727</t>
  </si>
  <si>
    <t>0.986996</t>
  </si>
  <si>
    <t>27.821413</t>
  </si>
  <si>
    <t>0.227341</t>
  </si>
  <si>
    <t>13.121593</t>
  </si>
  <si>
    <t>0.985380</t>
  </si>
  <si>
    <t>19344</t>
  </si>
  <si>
    <t>161.200000</t>
  </si>
  <si>
    <t>-0.016330</t>
  </si>
  <si>
    <t>0.000370</t>
  </si>
  <si>
    <t>-0.194629</t>
  </si>
  <si>
    <t>-0.029736</t>
  </si>
  <si>
    <t>0.218806</t>
  </si>
  <si>
    <t>1.843383</t>
  </si>
  <si>
    <t>27.565414</t>
  </si>
  <si>
    <t>0.218816</t>
  </si>
  <si>
    <t>-1.555002</t>
  </si>
  <si>
    <t>27.822351</t>
  </si>
  <si>
    <t>15.854122</t>
  </si>
  <si>
    <t>0.226460</t>
  </si>
  <si>
    <t>27.694569</t>
  </si>
  <si>
    <t>19345</t>
  </si>
  <si>
    <t>161.208333</t>
  </si>
  <si>
    <t>-0.019865</t>
  </si>
  <si>
    <t>-0.229063</t>
  </si>
  <si>
    <t>0.049044</t>
  </si>
  <si>
    <t>0.003088</t>
  </si>
  <si>
    <t>1.841676</t>
  </si>
  <si>
    <t>0.991193</t>
  </si>
  <si>
    <t>0.219282</t>
  </si>
  <si>
    <t>-1.556794</t>
  </si>
  <si>
    <t>27.822994</t>
  </si>
  <si>
    <t>15.855529</t>
  </si>
  <si>
    <t>0.222112</t>
  </si>
  <si>
    <t>13.121815</t>
  </si>
  <si>
    <t>19346</t>
  </si>
  <si>
    <t>161.216667</t>
  </si>
  <si>
    <t>-35.497356</t>
  </si>
  <si>
    <t>-0.179287</t>
  </si>
  <si>
    <t>0.218221</t>
  </si>
  <si>
    <t>15.024310</t>
  </si>
  <si>
    <t>1.844094</t>
  </si>
  <si>
    <t>27.566238</t>
  </si>
  <si>
    <t>16.120819</t>
  </si>
  <si>
    <t>0.218231</t>
  </si>
  <si>
    <t>15.024292</t>
  </si>
  <si>
    <t>-1.554332</t>
  </si>
  <si>
    <t>27.822342</t>
  </si>
  <si>
    <t>15.853819</t>
  </si>
  <si>
    <t>0.227450</t>
  </si>
  <si>
    <t>27.695816</t>
  </si>
  <si>
    <t>13.121869</t>
  </si>
  <si>
    <t>0.984489</t>
  </si>
  <si>
    <t>19347</t>
  </si>
  <si>
    <t>161.225000</t>
  </si>
  <si>
    <t>-0.200209</t>
  </si>
  <si>
    <t>-0.018654</t>
  </si>
  <si>
    <t>0.220231</t>
  </si>
  <si>
    <t>15.024467</t>
  </si>
  <si>
    <t>1.844437</t>
  </si>
  <si>
    <t>27.565760</t>
  </si>
  <si>
    <t>0.220240</t>
  </si>
  <si>
    <t>15.024449</t>
  </si>
  <si>
    <t>-1.553958</t>
  </si>
  <si>
    <t>0.227137</t>
  </si>
  <si>
    <t>27.695650</t>
  </si>
  <si>
    <t>19348</t>
  </si>
  <si>
    <t>161.233333</t>
  </si>
  <si>
    <t>0.015520</t>
  </si>
  <si>
    <t>-0.210303</t>
  </si>
  <si>
    <t>0.057003</t>
  </si>
  <si>
    <t>0.219716</t>
  </si>
  <si>
    <t>15.023664</t>
  </si>
  <si>
    <t>1.843995</t>
  </si>
  <si>
    <t>27.565020</t>
  </si>
  <si>
    <t>0.219725</t>
  </si>
  <si>
    <t>15.023645</t>
  </si>
  <si>
    <t>-1.554596</t>
  </si>
  <si>
    <t>27.822950</t>
  </si>
  <si>
    <t>15.855445</t>
  </si>
  <si>
    <t>0.223974</t>
  </si>
  <si>
    <t>27.695337</t>
  </si>
  <si>
    <t>19349</t>
  </si>
  <si>
    <t>161.241667</t>
  </si>
  <si>
    <t>0.008489</t>
  </si>
  <si>
    <t>-0.181185</t>
  </si>
  <si>
    <t>0.218783</t>
  </si>
  <si>
    <t>15.023631</t>
  </si>
  <si>
    <t>1.844435</t>
  </si>
  <si>
    <t>27.566675</t>
  </si>
  <si>
    <t>0.218793</t>
  </si>
  <si>
    <t>15.853885</t>
  </si>
  <si>
    <t>0.227922</t>
  </si>
  <si>
    <t>13.122028</t>
  </si>
  <si>
    <t>0.982888</t>
  </si>
  <si>
    <t>19350</t>
  </si>
  <si>
    <t>161.250000</t>
  </si>
  <si>
    <t>-0.010258</t>
  </si>
  <si>
    <t>-35.514400</t>
  </si>
  <si>
    <t>-0.183385</t>
  </si>
  <si>
    <t>-0.029716</t>
  </si>
  <si>
    <t>-0.017337</t>
  </si>
  <si>
    <t>0.218118</t>
  </si>
  <si>
    <t>1.843453</t>
  </si>
  <si>
    <t>27.566668</t>
  </si>
  <si>
    <t>16.122129</t>
  </si>
  <si>
    <t>0.218128</t>
  </si>
  <si>
    <t>15.023851</t>
  </si>
  <si>
    <t>0.988811</t>
  </si>
  <si>
    <t>-1.554915</t>
  </si>
  <si>
    <t>15.854558</t>
  </si>
  <si>
    <t>0.227259</t>
  </si>
  <si>
    <t>27.695501</t>
  </si>
  <si>
    <t>13.122906</t>
  </si>
  <si>
    <t>19351</t>
  </si>
  <si>
    <t>161.258333</t>
  </si>
  <si>
    <t>-0.012626</t>
  </si>
  <si>
    <t>-35.491726</t>
  </si>
  <si>
    <t>-0.168512</t>
  </si>
  <si>
    <t>-0.021292</t>
  </si>
  <si>
    <t>-0.050055</t>
  </si>
  <si>
    <t>0.216223</t>
  </si>
  <si>
    <t>15.025627</t>
  </si>
  <si>
    <t>1.842299</t>
  </si>
  <si>
    <t>27.567533</t>
  </si>
  <si>
    <t>16.124054</t>
  </si>
  <si>
    <t>0.216233</t>
  </si>
  <si>
    <t>15.025610</t>
  </si>
  <si>
    <t>-1.555982</t>
  </si>
  <si>
    <t>27.822956</t>
  </si>
  <si>
    <t>15.854575</t>
  </si>
  <si>
    <t>0.227786</t>
  </si>
  <si>
    <t>13.123923</t>
  </si>
  <si>
    <t>19352</t>
  </si>
  <si>
    <t>161.266667</t>
  </si>
  <si>
    <t>-0.015077</t>
  </si>
  <si>
    <t>-0.190046</t>
  </si>
  <si>
    <t>-0.023110</t>
  </si>
  <si>
    <t>0.217448</t>
  </si>
  <si>
    <t>15.025187</t>
  </si>
  <si>
    <t>1.842450</t>
  </si>
  <si>
    <t>27.565580</t>
  </si>
  <si>
    <t>16.122421</t>
  </si>
  <si>
    <t>0.217458</t>
  </si>
  <si>
    <t>15.025168</t>
  </si>
  <si>
    <t>-1.555957</t>
  </si>
  <si>
    <t>27.822273</t>
  </si>
  <si>
    <t>15.855746</t>
  </si>
  <si>
    <t>0.990101</t>
  </si>
  <si>
    <t>0.225506</t>
  </si>
  <si>
    <t>13.123624</t>
  </si>
  <si>
    <t>19353</t>
  </si>
  <si>
    <t>161.275000</t>
  </si>
  <si>
    <t>0.011476</t>
  </si>
  <si>
    <t>-0.194348</t>
  </si>
  <si>
    <t>-0.032346</t>
  </si>
  <si>
    <t>-0.041678</t>
  </si>
  <si>
    <t>0.218911</t>
  </si>
  <si>
    <t>15.024175</t>
  </si>
  <si>
    <t>1.842773</t>
  </si>
  <si>
    <t>27.566124</t>
  </si>
  <si>
    <t>16.123375</t>
  </si>
  <si>
    <t>15.024157</t>
  </si>
  <si>
    <t>-1.555433</t>
  </si>
  <si>
    <t>15.854347</t>
  </si>
  <si>
    <t>0.227877</t>
  </si>
  <si>
    <t>13.123457</t>
  </si>
  <si>
    <t>19354</t>
  </si>
  <si>
    <t>161.283333</t>
  </si>
  <si>
    <t>0.018475</t>
  </si>
  <si>
    <t>0.019773</t>
  </si>
  <si>
    <t>-35.534195</t>
  </si>
  <si>
    <t>20.166924</t>
  </si>
  <si>
    <t>3.301702</t>
  </si>
  <si>
    <t>23.386526</t>
  </si>
  <si>
    <t>-0.207737</t>
  </si>
  <si>
    <t>-0.029970</t>
  </si>
  <si>
    <t>-0.030733</t>
  </si>
  <si>
    <t>0.219477</t>
  </si>
  <si>
    <t>15.024101</t>
  </si>
  <si>
    <t>1.842317</t>
  </si>
  <si>
    <t>27.565929</t>
  </si>
  <si>
    <t>16.122770</t>
  </si>
  <si>
    <t>0.219487</t>
  </si>
  <si>
    <t>15.024084</t>
  </si>
  <si>
    <t>-1.555879</t>
  </si>
  <si>
    <t>27.823643</t>
  </si>
  <si>
    <t>0.226879</t>
  </si>
  <si>
    <t>27.695433</t>
  </si>
  <si>
    <t>13.123167</t>
  </si>
  <si>
    <t>0.986139</t>
  </si>
  <si>
    <t>19355</t>
  </si>
  <si>
    <t>161.291667</t>
  </si>
  <si>
    <t>-0.003597</t>
  </si>
  <si>
    <t>-0.188156</t>
  </si>
  <si>
    <t>-0.020951</t>
  </si>
  <si>
    <t>15.025216</t>
  </si>
  <si>
    <t>1.843525</t>
  </si>
  <si>
    <t>16.121979</t>
  </si>
  <si>
    <t>0.218176</t>
  </si>
  <si>
    <t>15.025198</t>
  </si>
  <si>
    <t>0.985672</t>
  </si>
  <si>
    <t>-1.554934</t>
  </si>
  <si>
    <t>27.822828</t>
  </si>
  <si>
    <t>15.855879</t>
  </si>
  <si>
    <t>0.226077</t>
  </si>
  <si>
    <t>27.695665</t>
  </si>
  <si>
    <t>13.123456</t>
  </si>
  <si>
    <t>19356</t>
  </si>
  <si>
    <t>161.300000</t>
  </si>
  <si>
    <t>-0.011337</t>
  </si>
  <si>
    <t>-0.188157</t>
  </si>
  <si>
    <t>-0.030203</t>
  </si>
  <si>
    <t>0.218975</t>
  </si>
  <si>
    <t>15.024641</t>
  </si>
  <si>
    <t>1.843811</t>
  </si>
  <si>
    <t>27.566925</t>
  </si>
  <si>
    <t>0.218984</t>
  </si>
  <si>
    <t>15.024623</t>
  </si>
  <si>
    <t>-1.554521</t>
  </si>
  <si>
    <t>15.855276</t>
  </si>
  <si>
    <t>13.123722</t>
  </si>
  <si>
    <t>0.984529</t>
  </si>
  <si>
    <t>19357</t>
  </si>
  <si>
    <t>161.308333</t>
  </si>
  <si>
    <t>11.056346</t>
  </si>
  <si>
    <t>-0.210563</t>
  </si>
  <si>
    <t>-0.034707</t>
  </si>
  <si>
    <t>-0.011751</t>
  </si>
  <si>
    <t>15.023663</t>
  </si>
  <si>
    <t>1.842421</t>
  </si>
  <si>
    <t>27.566803</t>
  </si>
  <si>
    <t>16.122223</t>
  </si>
  <si>
    <t>15.023644</t>
  </si>
  <si>
    <t>-1.555851</t>
  </si>
  <si>
    <t>27.824661</t>
  </si>
  <si>
    <t>15.854959</t>
  </si>
  <si>
    <t>0.225995</t>
  </si>
  <si>
    <t>27.696142</t>
  </si>
  <si>
    <t>13.123142</t>
  </si>
  <si>
    <t>19358</t>
  </si>
  <si>
    <t>161.316667</t>
  </si>
  <si>
    <t>0.019603</t>
  </si>
  <si>
    <t>-0.007824</t>
  </si>
  <si>
    <t>-2.447069</t>
  </si>
  <si>
    <t>-0.183006</t>
  </si>
  <si>
    <t>0.218474</t>
  </si>
  <si>
    <t>15.023894</t>
  </si>
  <si>
    <t>1.844117</t>
  </si>
  <si>
    <t>27.567307</t>
  </si>
  <si>
    <t>16.121895</t>
  </si>
  <si>
    <t>0.218483</t>
  </si>
  <si>
    <t>0.985664</t>
  </si>
  <si>
    <t>-1.554320</t>
  </si>
  <si>
    <t>27.823544</t>
  </si>
  <si>
    <t>15.855162</t>
  </si>
  <si>
    <t>0.227174</t>
  </si>
  <si>
    <t>13.123068</t>
  </si>
  <si>
    <t>19359</t>
  </si>
  <si>
    <t>161.325000</t>
  </si>
  <si>
    <t>-0.216821</t>
  </si>
  <si>
    <t>-0.040719</t>
  </si>
  <si>
    <t>0.035581</t>
  </si>
  <si>
    <t>0.219490</t>
  </si>
  <si>
    <t>1.842763</t>
  </si>
  <si>
    <t>27.564848</t>
  </si>
  <si>
    <t>16.120531</t>
  </si>
  <si>
    <t>0.219499</t>
  </si>
  <si>
    <t>-1.555701</t>
  </si>
  <si>
    <t>0.223873</t>
  </si>
  <si>
    <t>13.122776</t>
  </si>
  <si>
    <t>19360</t>
  </si>
  <si>
    <t>161.333333</t>
  </si>
  <si>
    <t>-0.019297</t>
  </si>
  <si>
    <t>-0.202499</t>
  </si>
  <si>
    <t>-0.025460</t>
  </si>
  <si>
    <t>-0.021530</t>
  </si>
  <si>
    <t>0.218548</t>
  </si>
  <si>
    <t>15.025055</t>
  </si>
  <si>
    <t>1.842045</t>
  </si>
  <si>
    <t>27.566412</t>
  </si>
  <si>
    <t>0.218557</t>
  </si>
  <si>
    <t>15.025038</t>
  </si>
  <si>
    <t>0.985286</t>
  </si>
  <si>
    <t>-1.556218</t>
  </si>
  <si>
    <t>27.823835</t>
  </si>
  <si>
    <t>15.855243</t>
  </si>
  <si>
    <t>0.226114</t>
  </si>
  <si>
    <t>27.696005</t>
  </si>
  <si>
    <t>19361</t>
  </si>
  <si>
    <t>161.341667</t>
  </si>
  <si>
    <t>0.022038</t>
  </si>
  <si>
    <t>-0.186166</t>
  </si>
  <si>
    <t>0.024538</t>
  </si>
  <si>
    <t>0.216710</t>
  </si>
  <si>
    <t>15.022896</t>
  </si>
  <si>
    <t>1.842591</t>
  </si>
  <si>
    <t>27.565947</t>
  </si>
  <si>
    <t>16.121395</t>
  </si>
  <si>
    <t>0.990049</t>
  </si>
  <si>
    <t>0.216719</t>
  </si>
  <si>
    <t>15.022879</t>
  </si>
  <si>
    <t>-1.555960</t>
  </si>
  <si>
    <t>15.856239</t>
  </si>
  <si>
    <t>0.224209</t>
  </si>
  <si>
    <t>13.123319</t>
  </si>
  <si>
    <t>19362</t>
  </si>
  <si>
    <t>161.350000</t>
  </si>
  <si>
    <t>-0.012546</t>
  </si>
  <si>
    <t>-0.191818</t>
  </si>
  <si>
    <t>-0.023991</t>
  </si>
  <si>
    <t>32.832840</t>
  </si>
  <si>
    <t>15.024225</t>
  </si>
  <si>
    <t>1.843496</t>
  </si>
  <si>
    <t>15.024207</t>
  </si>
  <si>
    <t>-1.554803</t>
  </si>
  <si>
    <t>27.822300</t>
  </si>
  <si>
    <t>0.992666</t>
  </si>
  <si>
    <t>0.227670</t>
  </si>
  <si>
    <t>13.123158</t>
  </si>
  <si>
    <t>0.983940</t>
  </si>
  <si>
    <t>19363</t>
  </si>
  <si>
    <t>161.358333</t>
  </si>
  <si>
    <t>-0.198736</t>
  </si>
  <si>
    <t>-0.028554</t>
  </si>
  <si>
    <t>-0.022319</t>
  </si>
  <si>
    <t>0.218660</t>
  </si>
  <si>
    <t>15.024068</t>
  </si>
  <si>
    <t>0.005067</t>
  </si>
  <si>
    <t>1.842488</t>
  </si>
  <si>
    <t>27.565840</t>
  </si>
  <si>
    <t>0.218669</t>
  </si>
  <si>
    <t>15.024050</t>
  </si>
  <si>
    <t>-1.555788</t>
  </si>
  <si>
    <t>27.823025</t>
  </si>
  <si>
    <t>27.695168</t>
  </si>
  <si>
    <t>19364</t>
  </si>
  <si>
    <t>161.366667</t>
  </si>
  <si>
    <t>-0.167707</t>
  </si>
  <si>
    <t>-0.022505</t>
  </si>
  <si>
    <t>0.215856</t>
  </si>
  <si>
    <t>15.024111</t>
  </si>
  <si>
    <t>1.842560</t>
  </si>
  <si>
    <t>27.566645</t>
  </si>
  <si>
    <t>0.215866</t>
  </si>
  <si>
    <t>15.024093</t>
  </si>
  <si>
    <t>0.987799</t>
  </si>
  <si>
    <t>-1.555860</t>
  </si>
  <si>
    <t>27.822018</t>
  </si>
  <si>
    <t>15.854053</t>
  </si>
  <si>
    <t>0.226529</t>
  </si>
  <si>
    <t>27.695412</t>
  </si>
  <si>
    <t>0.985030</t>
  </si>
  <si>
    <t>19365</t>
  </si>
  <si>
    <t>161.375000</t>
  </si>
  <si>
    <t>-0.001505</t>
  </si>
  <si>
    <t>-2.449168</t>
  </si>
  <si>
    <t>-0.186132</t>
  </si>
  <si>
    <t>-0.018700</t>
  </si>
  <si>
    <t>0.217559</t>
  </si>
  <si>
    <t>15.025022</t>
  </si>
  <si>
    <t>0.217568</t>
  </si>
  <si>
    <t>15.025003</t>
  </si>
  <si>
    <t>-1.555432</t>
  </si>
  <si>
    <t>15.855347</t>
  </si>
  <si>
    <t>0.225804</t>
  </si>
  <si>
    <t>27.695196</t>
  </si>
  <si>
    <t>19366</t>
  </si>
  <si>
    <t>161.383333</t>
  </si>
  <si>
    <t>-0.185306</t>
  </si>
  <si>
    <t>-0.021966</t>
  </si>
  <si>
    <t>0.218103</t>
  </si>
  <si>
    <t>15.023809</t>
  </si>
  <si>
    <t>1.843295</t>
  </si>
  <si>
    <t>27.566170</t>
  </si>
  <si>
    <t>16.121309</t>
  </si>
  <si>
    <t>0.218113</t>
  </si>
  <si>
    <t>15.023792</t>
  </si>
  <si>
    <t>-1.555073</t>
  </si>
  <si>
    <t>27.822590</t>
  </si>
  <si>
    <t>0.227015</t>
  </si>
  <si>
    <t>27.695465</t>
  </si>
  <si>
    <t>13.122150</t>
  </si>
  <si>
    <t>19367</t>
  </si>
  <si>
    <t>161.391667</t>
  </si>
  <si>
    <t>-0.205227</t>
  </si>
  <si>
    <t>0.220579</t>
  </si>
  <si>
    <t>15.023513</t>
  </si>
  <si>
    <t>1.844510</t>
  </si>
  <si>
    <t>27.565453</t>
  </si>
  <si>
    <t>0.220588</t>
  </si>
  <si>
    <t>15.023496</t>
  </si>
  <si>
    <t>-1.553907</t>
  </si>
  <si>
    <t>15.854545</t>
  </si>
  <si>
    <t>0.226709</t>
  </si>
  <si>
    <t>27.695284</t>
  </si>
  <si>
    <t>13.121893</t>
  </si>
  <si>
    <t>19368</t>
  </si>
  <si>
    <t>161.400000</t>
  </si>
  <si>
    <t>-0.205849</t>
  </si>
  <si>
    <t>-0.016623</t>
  </si>
  <si>
    <t>0.034874</t>
  </si>
  <si>
    <t>0.220608</t>
  </si>
  <si>
    <t>1.844874</t>
  </si>
  <si>
    <t>27.565813</t>
  </si>
  <si>
    <t>0.220617</t>
  </si>
  <si>
    <t>15.023509</t>
  </si>
  <si>
    <t>-1.553635</t>
  </si>
  <si>
    <t>15.854671</t>
  </si>
  <si>
    <t>0.226001</t>
  </si>
  <si>
    <t>13.121367</t>
  </si>
  <si>
    <t>19369</t>
  </si>
  <si>
    <t>161.408333</t>
  </si>
  <si>
    <t>-0.213985</t>
  </si>
  <si>
    <t>0.048020</t>
  </si>
  <si>
    <t>0.219069</t>
  </si>
  <si>
    <t>1.842838</t>
  </si>
  <si>
    <t>27.564114</t>
  </si>
  <si>
    <t>16.118732</t>
  </si>
  <si>
    <t>0.219078</t>
  </si>
  <si>
    <t>-1.555695</t>
  </si>
  <si>
    <t>27.822241</t>
  </si>
  <si>
    <t>15.855074</t>
  </si>
  <si>
    <t>13.121372</t>
  </si>
  <si>
    <t>19370</t>
  </si>
  <si>
    <t>161.416667</t>
  </si>
  <si>
    <t>0.018135</t>
  </si>
  <si>
    <t>0.000519</t>
  </si>
  <si>
    <t>-0.219097</t>
  </si>
  <si>
    <t>-0.037105</t>
  </si>
  <si>
    <t>0.023202</t>
  </si>
  <si>
    <t>0.218888</t>
  </si>
  <si>
    <t>1.841714</t>
  </si>
  <si>
    <t>27.564436</t>
  </si>
  <si>
    <t>0.218897</t>
  </si>
  <si>
    <t>27.822790</t>
  </si>
  <si>
    <t>0.223478</t>
  </si>
  <si>
    <t>13.121973</t>
  </si>
  <si>
    <t>19371</t>
  </si>
  <si>
    <t>161.425000</t>
  </si>
  <si>
    <t>2.733181</t>
  </si>
  <si>
    <t>7.354995</t>
  </si>
  <si>
    <t>3.294505</t>
  </si>
  <si>
    <t>-2.449956</t>
  </si>
  <si>
    <t>-0.182452</t>
  </si>
  <si>
    <t>-0.005444</t>
  </si>
  <si>
    <t>0.217553</t>
  </si>
  <si>
    <t>1.843200</t>
  </si>
  <si>
    <t>0.217562</t>
  </si>
  <si>
    <t>-1.555227</t>
  </si>
  <si>
    <t>27.821449</t>
  </si>
  <si>
    <t>15.853983</t>
  </si>
  <si>
    <t>0.226382</t>
  </si>
  <si>
    <t>13.121954</t>
  </si>
  <si>
    <t>19372</t>
  </si>
  <si>
    <t>161.433333</t>
  </si>
  <si>
    <t>23.246864</t>
  </si>
  <si>
    <t>-0.195118</t>
  </si>
  <si>
    <t>-0.013658</t>
  </si>
  <si>
    <t>-0.010698</t>
  </si>
  <si>
    <t>0.217514</t>
  </si>
  <si>
    <t>15.023668</t>
  </si>
  <si>
    <t>1.841895</t>
  </si>
  <si>
    <t>27.564377</t>
  </si>
  <si>
    <t>0.217523</t>
  </si>
  <si>
    <t>15.023650</t>
  </si>
  <si>
    <t>-1.556451</t>
  </si>
  <si>
    <t>27.821415</t>
  </si>
  <si>
    <t>15.853155</t>
  </si>
  <si>
    <t>0.225384</t>
  </si>
  <si>
    <t>19373</t>
  </si>
  <si>
    <t>161.441667</t>
  </si>
  <si>
    <t>20.159437</t>
  </si>
  <si>
    <t>23.246597</t>
  </si>
  <si>
    <t>-0.204710</t>
  </si>
  <si>
    <t>-0.040496</t>
  </si>
  <si>
    <t>0.017395</t>
  </si>
  <si>
    <t>1.842451</t>
  </si>
  <si>
    <t>27.563835</t>
  </si>
  <si>
    <t>0.218421</t>
  </si>
  <si>
    <t>27.821320</t>
  </si>
  <si>
    <t>0.224485</t>
  </si>
  <si>
    <t>13.121245</t>
  </si>
  <si>
    <t>19374</t>
  </si>
  <si>
    <t>161.450000</t>
  </si>
  <si>
    <t>20.158934</t>
  </si>
  <si>
    <t>11.051963</t>
  </si>
  <si>
    <t>-0.202701</t>
  </si>
  <si>
    <t>-0.026926</t>
  </si>
  <si>
    <t>0.218541</t>
  </si>
  <si>
    <t>1.843245</t>
  </si>
  <si>
    <t>27.563602</t>
  </si>
  <si>
    <t>0.218550</t>
  </si>
  <si>
    <t>-1.555314</t>
  </si>
  <si>
    <t>27.821032</t>
  </si>
  <si>
    <t>0.223957</t>
  </si>
  <si>
    <t>19375</t>
  </si>
  <si>
    <t>161.458333</t>
  </si>
  <si>
    <t>0.016233</t>
  </si>
  <si>
    <t>-0.197613</t>
  </si>
  <si>
    <t>-0.008268</t>
  </si>
  <si>
    <t>0.220061</t>
  </si>
  <si>
    <t>1.844692</t>
  </si>
  <si>
    <t>27.564379</t>
  </si>
  <si>
    <t>0.220071</t>
  </si>
  <si>
    <t>-1.553759</t>
  </si>
  <si>
    <t>27.821594</t>
  </si>
  <si>
    <t>27.694740</t>
  </si>
  <si>
    <t>13.119716</t>
  </si>
  <si>
    <t>19376</t>
  </si>
  <si>
    <t>161.466667</t>
  </si>
  <si>
    <t>0.022044</t>
  </si>
  <si>
    <t>-0.035920</t>
  </si>
  <si>
    <t>0.028544</t>
  </si>
  <si>
    <t>1.843323</t>
  </si>
  <si>
    <t>27.564066</t>
  </si>
  <si>
    <t>16.119268</t>
  </si>
  <si>
    <t>0.220404</t>
  </si>
  <si>
    <t>0.986216</t>
  </si>
  <si>
    <t>-1.555098</t>
  </si>
  <si>
    <t>27.822426</t>
  </si>
  <si>
    <t>15.854391</t>
  </si>
  <si>
    <t>0.224807</t>
  </si>
  <si>
    <t>19377</t>
  </si>
  <si>
    <t>161.475000</t>
  </si>
  <si>
    <t>11.052192</t>
  </si>
  <si>
    <t>-0.207272</t>
  </si>
  <si>
    <t>-0.037106</t>
  </si>
  <si>
    <t>0.032319</t>
  </si>
  <si>
    <t>15.020682</t>
  </si>
  <si>
    <t>1.843609</t>
  </si>
  <si>
    <t>27.565224</t>
  </si>
  <si>
    <t>0.991681</t>
  </si>
  <si>
    <t>0.219531</t>
  </si>
  <si>
    <t>15.020664</t>
  </si>
  <si>
    <t>-1.554882</t>
  </si>
  <si>
    <t>27.822876</t>
  </si>
  <si>
    <t>19378</t>
  </si>
  <si>
    <t>161.483333</t>
  </si>
  <si>
    <t>-0.002118</t>
  </si>
  <si>
    <t>-0.209822</t>
  </si>
  <si>
    <t>-0.031297</t>
  </si>
  <si>
    <t>0.019792</t>
  </si>
  <si>
    <t>0.220159</t>
  </si>
  <si>
    <t>1.843773</t>
  </si>
  <si>
    <t>27.564896</t>
  </si>
  <si>
    <t>0.220168</t>
  </si>
  <si>
    <t>0.986543</t>
  </si>
  <si>
    <t>-1.554649</t>
  </si>
  <si>
    <t>15.853727</t>
  </si>
  <si>
    <t>0.225695</t>
  </si>
  <si>
    <t>19379</t>
  </si>
  <si>
    <t>161.491667</t>
  </si>
  <si>
    <t>-0.030476</t>
  </si>
  <si>
    <t>0.218758</t>
  </si>
  <si>
    <t>1.843214</t>
  </si>
  <si>
    <t>27.564547</t>
  </si>
  <si>
    <t>0.218767</t>
  </si>
  <si>
    <t>0.987551</t>
  </si>
  <si>
    <t>-1.555316</t>
  </si>
  <si>
    <t>27.822062</t>
  </si>
  <si>
    <t>15.854555</t>
  </si>
  <si>
    <t>0.224177</t>
  </si>
  <si>
    <t>0.988134</t>
  </si>
  <si>
    <t>19380</t>
  </si>
  <si>
    <t>161.500000</t>
  </si>
  <si>
    <t>0.015022</t>
  </si>
  <si>
    <t>-0.002462</t>
  </si>
  <si>
    <t>15.023128</t>
  </si>
  <si>
    <t>0.003173</t>
  </si>
  <si>
    <t>1.843338</t>
  </si>
  <si>
    <t>0.218038</t>
  </si>
  <si>
    <t>-1.555083</t>
  </si>
  <si>
    <t>27.821943</t>
  </si>
  <si>
    <t>15.853733</t>
  </si>
  <si>
    <t>0.226375</t>
  </si>
  <si>
    <t>13.121605</t>
  </si>
  <si>
    <t>19381</t>
  </si>
  <si>
    <t>161.508333</t>
  </si>
  <si>
    <t>-0.002810</t>
  </si>
  <si>
    <t>2.733521</t>
  </si>
  <si>
    <t>7.355198</t>
  </si>
  <si>
    <t>-2.449727</t>
  </si>
  <si>
    <t>-0.199295</t>
  </si>
  <si>
    <t>-0.040184</t>
  </si>
  <si>
    <t>0.217018</t>
  </si>
  <si>
    <t>1.841528</t>
  </si>
  <si>
    <t>27.564951</t>
  </si>
  <si>
    <t>0.217028</t>
  </si>
  <si>
    <t>-1.556923</t>
  </si>
  <si>
    <t>27.822117</t>
  </si>
  <si>
    <t>0.223624</t>
  </si>
  <si>
    <t>13.121848</t>
  </si>
  <si>
    <t>19382</t>
  </si>
  <si>
    <t>161.516667</t>
  </si>
  <si>
    <t>-0.199395</t>
  </si>
  <si>
    <t>-0.026789</t>
  </si>
  <si>
    <t>-0.038737</t>
  </si>
  <si>
    <t>0.217965</t>
  </si>
  <si>
    <t>15.023367</t>
  </si>
  <si>
    <t>1.841419</t>
  </si>
  <si>
    <t>27.565140</t>
  </si>
  <si>
    <t>16.121973</t>
  </si>
  <si>
    <t>0.217975</t>
  </si>
  <si>
    <t>-1.556777</t>
  </si>
  <si>
    <t>27.694571</t>
  </si>
  <si>
    <t>19383</t>
  </si>
  <si>
    <t>161.525000</t>
  </si>
  <si>
    <t>3.295427</t>
  </si>
  <si>
    <t>23.246977</t>
  </si>
  <si>
    <t>-0.205678</t>
  </si>
  <si>
    <t>-0.025563</t>
  </si>
  <si>
    <t>0.016504</t>
  </si>
  <si>
    <t>0.217671</t>
  </si>
  <si>
    <t>15.023799</t>
  </si>
  <si>
    <t>1.841603</t>
  </si>
  <si>
    <t>27.564495</t>
  </si>
  <si>
    <t>0.217680</t>
  </si>
  <si>
    <t>15.023782</t>
  </si>
  <si>
    <t>-1.556823</t>
  </si>
  <si>
    <t>27.822107</t>
  </si>
  <si>
    <t>0.223689</t>
  </si>
  <si>
    <t>13.122448</t>
  </si>
  <si>
    <t>0.983533</t>
  </si>
  <si>
    <t>19384</t>
  </si>
  <si>
    <t>161.533333</t>
  </si>
  <si>
    <t>0.019518</t>
  </si>
  <si>
    <t>-0.199441</t>
  </si>
  <si>
    <t>-0.028661</t>
  </si>
  <si>
    <t>0.035701</t>
  </si>
  <si>
    <t>0.218498</t>
  </si>
  <si>
    <t>27.564293</t>
  </si>
  <si>
    <t>15.023062</t>
  </si>
  <si>
    <t>-1.555172</t>
  </si>
  <si>
    <t>27.821520</t>
  </si>
  <si>
    <t>15.855302</t>
  </si>
  <si>
    <t>19385</t>
  </si>
  <si>
    <t>161.541667</t>
  </si>
  <si>
    <t>-0.021819</t>
  </si>
  <si>
    <t>-0.193056</t>
  </si>
  <si>
    <t>-0.026728</t>
  </si>
  <si>
    <t>-0.026787</t>
  </si>
  <si>
    <t>0.218752</t>
  </si>
  <si>
    <t>15.024011</t>
  </si>
  <si>
    <t>27.566078</t>
  </si>
  <si>
    <t>0.218762</t>
  </si>
  <si>
    <t>27.822933</t>
  </si>
  <si>
    <t>0.227340</t>
  </si>
  <si>
    <t>13.122784</t>
  </si>
  <si>
    <t>19386</t>
  </si>
  <si>
    <t>161.550000</t>
  </si>
  <si>
    <t>0.021243</t>
  </si>
  <si>
    <t>23.333721</t>
  </si>
  <si>
    <t>23.369198</t>
  </si>
  <si>
    <t>-0.194997</t>
  </si>
  <si>
    <t>-0.026746</t>
  </si>
  <si>
    <t>-0.038708</t>
  </si>
  <si>
    <t>0.218567</t>
  </si>
  <si>
    <t>15.023621</t>
  </si>
  <si>
    <t>1.842425</t>
  </si>
  <si>
    <t>27.566601</t>
  </si>
  <si>
    <t>16.122221</t>
  </si>
  <si>
    <t>0.218576</t>
  </si>
  <si>
    <t>15.023602</t>
  </si>
  <si>
    <t>0.983685</t>
  </si>
  <si>
    <t>-1.555791</t>
  </si>
  <si>
    <t>27.823570</t>
  </si>
  <si>
    <t>0.227377</t>
  </si>
  <si>
    <t>27.695911</t>
  </si>
  <si>
    <t>19387</t>
  </si>
  <si>
    <t>161.558333</t>
  </si>
  <si>
    <t>0.015899</t>
  </si>
  <si>
    <t>0.029263</t>
  </si>
  <si>
    <t>2.737927</t>
  </si>
  <si>
    <t>23.335131</t>
  </si>
  <si>
    <t>3.301718</t>
  </si>
  <si>
    <t>23.388464</t>
  </si>
  <si>
    <t>-0.212966</t>
  </si>
  <si>
    <t>0.041907</t>
  </si>
  <si>
    <t>0.219466</t>
  </si>
  <si>
    <t>15.023492</t>
  </si>
  <si>
    <t>1.843212</t>
  </si>
  <si>
    <t>27.565081</t>
  </si>
  <si>
    <t>0.219475</t>
  </si>
  <si>
    <t>15.023475</t>
  </si>
  <si>
    <t>-1.555297</t>
  </si>
  <si>
    <t>27.823139</t>
  </si>
  <si>
    <t>15.855396</t>
  </si>
  <si>
    <t>0.223986</t>
  </si>
  <si>
    <t>27.695120</t>
  </si>
  <si>
    <t>13.121888</t>
  </si>
  <si>
    <t>19388</t>
  </si>
  <si>
    <t>161.566667</t>
  </si>
  <si>
    <t>-0.182232</t>
  </si>
  <si>
    <t>-0.027023</t>
  </si>
  <si>
    <t>0.218050</t>
  </si>
  <si>
    <t>32.833832</t>
  </si>
  <si>
    <t>1.843914</t>
  </si>
  <si>
    <t>27.566761</t>
  </si>
  <si>
    <t>16.120760</t>
  </si>
  <si>
    <t>0.218060</t>
  </si>
  <si>
    <t>-1.554563</t>
  </si>
  <si>
    <t>27.822975</t>
  </si>
  <si>
    <t>15.854510</t>
  </si>
  <si>
    <t>0.990539</t>
  </si>
  <si>
    <t>0.226561</t>
  </si>
  <si>
    <t>27.695704</t>
  </si>
  <si>
    <t>13.122166</t>
  </si>
  <si>
    <t>19389</t>
  </si>
  <si>
    <t>161.575000</t>
  </si>
  <si>
    <t>0.013767</t>
  </si>
  <si>
    <t>-35.525394</t>
  </si>
  <si>
    <t>2.737604</t>
  </si>
  <si>
    <t>0.987015</t>
  </si>
  <si>
    <t>23.387367</t>
  </si>
  <si>
    <t>-0.189510</t>
  </si>
  <si>
    <t>0.217831</t>
  </si>
  <si>
    <t>1.843153</t>
  </si>
  <si>
    <t>27.566586</t>
  </si>
  <si>
    <t>16.121708</t>
  </si>
  <si>
    <t>0.217840</t>
  </si>
  <si>
    <t>15.024032</t>
  </si>
  <si>
    <t>0.983814</t>
  </si>
  <si>
    <t>15.855834</t>
  </si>
  <si>
    <t>0.225465</t>
  </si>
  <si>
    <t>27.695471</t>
  </si>
  <si>
    <t>13.123290</t>
  </si>
  <si>
    <t>19390</t>
  </si>
  <si>
    <t>161.583333</t>
  </si>
  <si>
    <t>-0.003013</t>
  </si>
  <si>
    <t>-0.187253</t>
  </si>
  <si>
    <t>-0.030617</t>
  </si>
  <si>
    <t>0.217357</t>
  </si>
  <si>
    <t>15.023783</t>
  </si>
  <si>
    <t>1.842669</t>
  </si>
  <si>
    <t>27.566771</t>
  </si>
  <si>
    <t>0.217367</t>
  </si>
  <si>
    <t>15.023765</t>
  </si>
  <si>
    <t>-1.555763</t>
  </si>
  <si>
    <t>27.823267</t>
  </si>
  <si>
    <t>0.225573</t>
  </si>
  <si>
    <t>13.122892</t>
  </si>
  <si>
    <t>19391</t>
  </si>
  <si>
    <t>161.591667</t>
  </si>
  <si>
    <t>-0.005669</t>
  </si>
  <si>
    <t>-0.203905</t>
  </si>
  <si>
    <t>-0.034918</t>
  </si>
  <si>
    <t>-0.003288</t>
  </si>
  <si>
    <t>0.216291</t>
  </si>
  <si>
    <t>15.023671</t>
  </si>
  <si>
    <t>27.565023</t>
  </si>
  <si>
    <t>0.216300</t>
  </si>
  <si>
    <t>-1.558333</t>
  </si>
  <si>
    <t>27.822489</t>
  </si>
  <si>
    <t>15.855247</t>
  </si>
  <si>
    <t>0.990745</t>
  </si>
  <si>
    <t>0.223124</t>
  </si>
  <si>
    <t>27.694166</t>
  </si>
  <si>
    <t>13.123168</t>
  </si>
  <si>
    <t>19392</t>
  </si>
  <si>
    <t>161.600000</t>
  </si>
  <si>
    <t>-35.496758</t>
  </si>
  <si>
    <t>11.054557</t>
  </si>
  <si>
    <t>23.247179</t>
  </si>
  <si>
    <t>-0.177699</t>
  </si>
  <si>
    <t>0.215572</t>
  </si>
  <si>
    <t>15.024397</t>
  </si>
  <si>
    <t>1.841491</t>
  </si>
  <si>
    <t>27.566444</t>
  </si>
  <si>
    <t>0.215582</t>
  </si>
  <si>
    <t>15.024379</t>
  </si>
  <si>
    <t>-1.556918</t>
  </si>
  <si>
    <t>27.822432</t>
  </si>
  <si>
    <t>19393</t>
  </si>
  <si>
    <t>161.608333</t>
  </si>
  <si>
    <t>11.055249</t>
  </si>
  <si>
    <t>-0.199915</t>
  </si>
  <si>
    <t>-0.022672</t>
  </si>
  <si>
    <t>-0.021706</t>
  </si>
  <si>
    <t>0.216860</t>
  </si>
  <si>
    <t>15.025133</t>
  </si>
  <si>
    <t>1.840591</t>
  </si>
  <si>
    <t>0.216870</t>
  </si>
  <si>
    <t>15.025115</t>
  </si>
  <si>
    <t>-1.557682</t>
  </si>
  <si>
    <t>27.822960</t>
  </si>
  <si>
    <t>15.855071</t>
  </si>
  <si>
    <t>13.123539</t>
  </si>
  <si>
    <t>19394</t>
  </si>
  <si>
    <t>161.616667</t>
  </si>
  <si>
    <t>0.011704</t>
  </si>
  <si>
    <t>-0.007547</t>
  </si>
  <si>
    <t>20.163977</t>
  </si>
  <si>
    <t>-0.178812</t>
  </si>
  <si>
    <t>-0.018315</t>
  </si>
  <si>
    <t>0.216095</t>
  </si>
  <si>
    <t>15.025398</t>
  </si>
  <si>
    <t>1.842596</t>
  </si>
  <si>
    <t>27.566471</t>
  </si>
  <si>
    <t>16.121492</t>
  </si>
  <si>
    <t>0.216105</t>
  </si>
  <si>
    <t>15.025380</t>
  </si>
  <si>
    <t>0.988022</t>
  </si>
  <si>
    <t>-1.555974</t>
  </si>
  <si>
    <t>15.856285</t>
  </si>
  <si>
    <t>0.224350</t>
  </si>
  <si>
    <t>27.695778</t>
  </si>
  <si>
    <t>13.123395</t>
  </si>
  <si>
    <t>19395</t>
  </si>
  <si>
    <t>161.625000</t>
  </si>
  <si>
    <t>-0.018959</t>
  </si>
  <si>
    <t>-0.176675</t>
  </si>
  <si>
    <t>0.216137</t>
  </si>
  <si>
    <t>15.024964</t>
  </si>
  <si>
    <t>1.842504</t>
  </si>
  <si>
    <t>27.566868</t>
  </si>
  <si>
    <t>16.122305</t>
  </si>
  <si>
    <t>0.989292</t>
  </si>
  <si>
    <t>0.216147</t>
  </si>
  <si>
    <t>15.024946</t>
  </si>
  <si>
    <t>-1.555995</t>
  </si>
  <si>
    <t>27.822754</t>
  </si>
  <si>
    <t>15.856036</t>
  </si>
  <si>
    <t>0.225158</t>
  </si>
  <si>
    <t>27.695683</t>
  </si>
  <si>
    <t>13.123700</t>
  </si>
  <si>
    <t>0.984688</t>
  </si>
  <si>
    <t>19396</t>
  </si>
  <si>
    <t>161.633333</t>
  </si>
  <si>
    <t>-0.009107</t>
  </si>
  <si>
    <t>-0.182853</t>
  </si>
  <si>
    <t>-0.023737</t>
  </si>
  <si>
    <t>0.033278</t>
  </si>
  <si>
    <t>0.217040</t>
  </si>
  <si>
    <t>32.834717</t>
  </si>
  <si>
    <t>15.025316</t>
  </si>
  <si>
    <t>1.843391</t>
  </si>
  <si>
    <t>0.217049</t>
  </si>
  <si>
    <t>15.025298</t>
  </si>
  <si>
    <t>-1.555215</t>
  </si>
  <si>
    <t>27.823830</t>
  </si>
  <si>
    <t>0.224548</t>
  </si>
  <si>
    <t>27.696701</t>
  </si>
  <si>
    <t>13.123794</t>
  </si>
  <si>
    <t>19397</t>
  </si>
  <si>
    <t>161.641667</t>
  </si>
  <si>
    <t>-0.006642</t>
  </si>
  <si>
    <t>-0.192022</t>
  </si>
  <si>
    <t>0.218488</t>
  </si>
  <si>
    <t>15.024942</t>
  </si>
  <si>
    <t>1.843913</t>
  </si>
  <si>
    <t>27.566450</t>
  </si>
  <si>
    <t>0.218497</t>
  </si>
  <si>
    <t>15.024924</t>
  </si>
  <si>
    <t>-1.554631</t>
  </si>
  <si>
    <t>27.823290</t>
  </si>
  <si>
    <t>15.855989</t>
  </si>
  <si>
    <t>0.989823</t>
  </si>
  <si>
    <t>0.225314</t>
  </si>
  <si>
    <t>27.696171</t>
  </si>
  <si>
    <t>19398</t>
  </si>
  <si>
    <t>161.650000</t>
  </si>
  <si>
    <t>23.383301</t>
  </si>
  <si>
    <t>-0.178694</t>
  </si>
  <si>
    <t>-0.024260</t>
  </si>
  <si>
    <t>0.216714</t>
  </si>
  <si>
    <t>15.024082</t>
  </si>
  <si>
    <t>1.843143</t>
  </si>
  <si>
    <t>27.566832</t>
  </si>
  <si>
    <t>0.216723</t>
  </si>
  <si>
    <t>15.024064</t>
  </si>
  <si>
    <t>-1.555407</t>
  </si>
  <si>
    <t>15.855358</t>
  </si>
  <si>
    <t>0.225122</t>
  </si>
  <si>
    <t>27.695826</t>
  </si>
  <si>
    <t>13.122614</t>
  </si>
  <si>
    <t>19399</t>
  </si>
  <si>
    <t>161.658333</t>
  </si>
  <si>
    <t>-0.168706</t>
  </si>
  <si>
    <t>-0.020170</t>
  </si>
  <si>
    <t>0.215067</t>
  </si>
  <si>
    <t>15.024273</t>
  </si>
  <si>
    <t>1.842169</t>
  </si>
  <si>
    <t>27.566887</t>
  </si>
  <si>
    <t>0.215076</t>
  </si>
  <si>
    <t>15.024255</t>
  </si>
  <si>
    <t>-1.556367</t>
  </si>
  <si>
    <t>27.822327</t>
  </si>
  <si>
    <t>0.224798</t>
  </si>
  <si>
    <t>27.695808</t>
  </si>
  <si>
    <t>13.122444</t>
  </si>
  <si>
    <t>19400</t>
  </si>
  <si>
    <t>161.666667</t>
  </si>
  <si>
    <t>-0.001005</t>
  </si>
  <si>
    <t>-0.190902</t>
  </si>
  <si>
    <t>-0.029350</t>
  </si>
  <si>
    <t>0.034949</t>
  </si>
  <si>
    <t>15.024389</t>
  </si>
  <si>
    <t>1.840401</t>
  </si>
  <si>
    <t>27.565500</t>
  </si>
  <si>
    <t>16.121119</t>
  </si>
  <si>
    <t>0.214768</t>
  </si>
  <si>
    <t>15.024371</t>
  </si>
  <si>
    <t>-1.558176</t>
  </si>
  <si>
    <t>27.822220</t>
  </si>
  <si>
    <t>0.221488</t>
  </si>
  <si>
    <t>27.694576</t>
  </si>
  <si>
    <t>13.123371</t>
  </si>
  <si>
    <t>0.984152</t>
  </si>
  <si>
    <t>19401</t>
  </si>
  <si>
    <t>161.675000</t>
  </si>
  <si>
    <t>-0.001468</t>
  </si>
  <si>
    <t>23.363997</t>
  </si>
  <si>
    <t>20.162399</t>
  </si>
  <si>
    <t>-2.449358</t>
  </si>
  <si>
    <t>-0.196758</t>
  </si>
  <si>
    <t>-0.030815</t>
  </si>
  <si>
    <t>0.038544</t>
  </si>
  <si>
    <t>0.216288</t>
  </si>
  <si>
    <t>1.841461</t>
  </si>
  <si>
    <t>27.564991</t>
  </si>
  <si>
    <t>0.216297</t>
  </si>
  <si>
    <t>15.022953</t>
  </si>
  <si>
    <t>-1.557106</t>
  </si>
  <si>
    <t>15.855469</t>
  </si>
  <si>
    <t>0.222373</t>
  </si>
  <si>
    <t>19402</t>
  </si>
  <si>
    <t>161.683333</t>
  </si>
  <si>
    <t>-35.498760</t>
  </si>
  <si>
    <t>-0.181080</t>
  </si>
  <si>
    <t>-0.021664</t>
  </si>
  <si>
    <t>-0.008168</t>
  </si>
  <si>
    <t>0.216104</t>
  </si>
  <si>
    <t>27.565739</t>
  </si>
  <si>
    <t>0.216114</t>
  </si>
  <si>
    <t>-1.556595</t>
  </si>
  <si>
    <t>15.855153</t>
  </si>
  <si>
    <t>0.225148</t>
  </si>
  <si>
    <t>13.123198</t>
  </si>
  <si>
    <t>19403</t>
  </si>
  <si>
    <t>161.691667</t>
  </si>
  <si>
    <t>-0.015571</t>
  </si>
  <si>
    <t>20.160879</t>
  </si>
  <si>
    <t>-0.181598</t>
  </si>
  <si>
    <t>-0.033218</t>
  </si>
  <si>
    <t>0.049867</t>
  </si>
  <si>
    <t>0.215153</t>
  </si>
  <si>
    <t>1.841936</t>
  </si>
  <si>
    <t>27.565796</t>
  </si>
  <si>
    <t>15.855670</t>
  </si>
  <si>
    <t>13.121936</t>
  </si>
  <si>
    <t>19404</t>
  </si>
  <si>
    <t>161.700000</t>
  </si>
  <si>
    <t>-0.007856</t>
  </si>
  <si>
    <t>-0.176436</t>
  </si>
  <si>
    <t>-0.025913</t>
  </si>
  <si>
    <t>0.216307</t>
  </si>
  <si>
    <t>15.023608</t>
  </si>
  <si>
    <t>1.842278</t>
  </si>
  <si>
    <t>27.566072</t>
  </si>
  <si>
    <t>0.216316</t>
  </si>
  <si>
    <t>-1.556120</t>
  </si>
  <si>
    <t>27.821949</t>
  </si>
  <si>
    <t>0.226074</t>
  </si>
  <si>
    <t>27.694908</t>
  </si>
  <si>
    <t>13.122304</t>
  </si>
  <si>
    <t>19405</t>
  </si>
  <si>
    <t>161.708333</t>
  </si>
  <si>
    <t>0.020297</t>
  </si>
  <si>
    <t>-0.019403</t>
  </si>
  <si>
    <t>-0.208554</t>
  </si>
  <si>
    <t>-0.031095</t>
  </si>
  <si>
    <t>0.032407</t>
  </si>
  <si>
    <t>0.218091</t>
  </si>
  <si>
    <t>15.023385</t>
  </si>
  <si>
    <t>1.842063</t>
  </si>
  <si>
    <t>0.218100</t>
  </si>
  <si>
    <t>-1.556424</t>
  </si>
  <si>
    <t>15.855720</t>
  </si>
  <si>
    <t>0.223322</t>
  </si>
  <si>
    <t>13.122522</t>
  </si>
  <si>
    <t>19406</t>
  </si>
  <si>
    <t>161.716667</t>
  </si>
  <si>
    <t>0.027106</t>
  </si>
  <si>
    <t>23.333727</t>
  </si>
  <si>
    <t>23.369715</t>
  </si>
  <si>
    <t>-0.209875</t>
  </si>
  <si>
    <t>0.220316</t>
  </si>
  <si>
    <t>1.843181</t>
  </si>
  <si>
    <t>16.120754</t>
  </si>
  <si>
    <t>0.220326</t>
  </si>
  <si>
    <t>0.985577</t>
  </si>
  <si>
    <t>-1.555060</t>
  </si>
  <si>
    <t>27.823463</t>
  </si>
  <si>
    <t>0.227143</t>
  </si>
  <si>
    <t>27.695946</t>
  </si>
  <si>
    <t>13.121512</t>
  </si>
  <si>
    <t>19407</t>
  </si>
  <si>
    <t>161.725000</t>
  </si>
  <si>
    <t>-0.001434</t>
  </si>
  <si>
    <t>23.383692</t>
  </si>
  <si>
    <t>-0.193365</t>
  </si>
  <si>
    <t>0.218016</t>
  </si>
  <si>
    <t>15.024109</t>
  </si>
  <si>
    <t>1.843039</t>
  </si>
  <si>
    <t>27.565838</t>
  </si>
  <si>
    <t>0.218026</t>
  </si>
  <si>
    <t>15.024092</t>
  </si>
  <si>
    <t>27.822758</t>
  </si>
  <si>
    <t>0.225210</t>
  </si>
  <si>
    <t>27.695602</t>
  </si>
  <si>
    <t>0.9838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4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A46F37D-C225-4ECB-A7B6-4AB9D3C7EBBE}" autoFormatId="16" applyNumberFormats="0" applyBorderFormats="0" applyFontFormats="0" applyPatternFormats="0" applyAlignmentFormats="0" applyWidthHeightFormats="0">
  <queryTableRefresh nextId="45">
    <queryTableFields count="4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C4E27B-540E-40DA-AD60-20D320F201B7}" name="test22" displayName="test22" ref="A1:AR19416" tableType="queryTable" totalsRowShown="0">
  <autoFilter ref="A1:AR19416" xr:uid="{65C4E27B-540E-40DA-AD60-20D320F201B7}"/>
  <tableColumns count="44">
    <tableColumn id="1" xr3:uid="{A19659F9-1F68-4786-A8A6-AF837D6E6FA9}" uniqueName="1" name="Column1" queryTableFieldId="1" dataDxfId="43"/>
    <tableColumn id="2" xr3:uid="{4CC294A4-E76A-4993-854E-3FC730725FE9}" uniqueName="2" name="Column2" queryTableFieldId="2" dataDxfId="42"/>
    <tableColumn id="3" xr3:uid="{9A843B31-37C4-41C7-8DB1-767B80211A17}" uniqueName="3" name="Column3" queryTableFieldId="3" dataDxfId="41"/>
    <tableColumn id="4" xr3:uid="{F71E6F3D-5883-43F2-875E-89B14AA93AF8}" uniqueName="4" name="Column4" queryTableFieldId="4" dataDxfId="40"/>
    <tableColumn id="5" xr3:uid="{EBC114E8-42CE-4C26-B47D-187088EDD4C2}" uniqueName="5" name="Column5" queryTableFieldId="5" dataDxfId="39"/>
    <tableColumn id="6" xr3:uid="{6BE036A7-DC26-4152-8820-34F38E66794A}" uniqueName="6" name="Column6" queryTableFieldId="6" dataDxfId="38"/>
    <tableColumn id="7" xr3:uid="{219B43CA-5B14-4222-890E-778C8BAE7B61}" uniqueName="7" name="Column7" queryTableFieldId="7" dataDxfId="37"/>
    <tableColumn id="8" xr3:uid="{E7C9B67E-E358-48C2-9EA7-2F4F50BBEE14}" uniqueName="8" name="Column8" queryTableFieldId="8" dataDxfId="36"/>
    <tableColumn id="9" xr3:uid="{D3B65FD0-427E-4F35-B7E5-AE296542B555}" uniqueName="9" name="Column9" queryTableFieldId="9" dataDxfId="35"/>
    <tableColumn id="10" xr3:uid="{97631679-3F1B-42BC-98B6-0969C8E95FC0}" uniqueName="10" name="Column10" queryTableFieldId="10" dataDxfId="34"/>
    <tableColumn id="11" xr3:uid="{F56E9DC9-4891-4BD0-A489-F7526E254191}" uniqueName="11" name="Column11" queryTableFieldId="11" dataDxfId="33"/>
    <tableColumn id="12" xr3:uid="{95958A16-4BEF-4564-9A8A-9A27DC202B1A}" uniqueName="12" name="Column12" queryTableFieldId="12" dataDxfId="32"/>
    <tableColumn id="13" xr3:uid="{B1C25760-9340-4D0C-811C-4FE3C298EBAE}" uniqueName="13" name="Column13" queryTableFieldId="13" dataDxfId="31"/>
    <tableColumn id="14" xr3:uid="{4F9A81E9-03F5-4E91-B296-91E8A7F7B390}" uniqueName="14" name="Column14" queryTableFieldId="14" dataDxfId="30"/>
    <tableColumn id="15" xr3:uid="{557105BC-3ADF-4EAE-8F22-A87220A0841D}" uniqueName="15" name="Column15" queryTableFieldId="15" dataDxfId="29"/>
    <tableColumn id="16" xr3:uid="{18F010A4-46ED-4A33-805E-D52EA0F1046C}" uniqueName="16" name="Column16" queryTableFieldId="16" dataDxfId="28"/>
    <tableColumn id="17" xr3:uid="{D6705212-CB11-4C99-A52B-06381244F000}" uniqueName="17" name="Column17" queryTableFieldId="17" dataDxfId="27"/>
    <tableColumn id="18" xr3:uid="{B3F69872-84EA-4845-A011-7B4505A5B914}" uniqueName="18" name="Column18" queryTableFieldId="18" dataDxfId="26"/>
    <tableColumn id="19" xr3:uid="{67B6CB62-6A30-449E-AE68-165C030E6CE6}" uniqueName="19" name="Column19" queryTableFieldId="19" dataDxfId="25"/>
    <tableColumn id="20" xr3:uid="{ADF228A4-0008-4119-BB9A-030BBB13FB53}" uniqueName="20" name="Column20" queryTableFieldId="20" dataDxfId="24"/>
    <tableColumn id="21" xr3:uid="{07867CB8-3603-4514-ACD3-25B018AD55A5}" uniqueName="21" name="Column21" queryTableFieldId="21" dataDxfId="23"/>
    <tableColumn id="22" xr3:uid="{EAF6B821-381E-42E1-95B8-13DAC111D199}" uniqueName="22" name="Column22" queryTableFieldId="22" dataDxfId="22"/>
    <tableColumn id="23" xr3:uid="{2703A2D5-A3DD-4570-9979-BB06AB27AAE3}" uniqueName="23" name="Column23" queryTableFieldId="23" dataDxfId="21"/>
    <tableColumn id="24" xr3:uid="{BFB9FCE4-3DFE-4543-8299-0E89143C0F31}" uniqueName="24" name="Column24" queryTableFieldId="24" dataDxfId="20"/>
    <tableColumn id="25" xr3:uid="{BB8B897E-177C-4657-B98E-0B5D8ED16873}" uniqueName="25" name="Column25" queryTableFieldId="25" dataDxfId="19"/>
    <tableColumn id="26" xr3:uid="{0D969FD9-55EB-45A8-931A-2F1E5AB6025D}" uniqueName="26" name="Column26" queryTableFieldId="26" dataDxfId="18"/>
    <tableColumn id="27" xr3:uid="{5CBAE579-3C78-4248-8A23-95D56541175F}" uniqueName="27" name="Column27" queryTableFieldId="27" dataDxfId="17"/>
    <tableColumn id="28" xr3:uid="{C335D93F-1CC6-4459-9AA3-990B85C7B775}" uniqueName="28" name="Column28" queryTableFieldId="28" dataDxfId="16"/>
    <tableColumn id="29" xr3:uid="{4CE4D65B-0F3E-40E4-8868-558DFC2AC02F}" uniqueName="29" name="Column29" queryTableFieldId="29" dataDxfId="15"/>
    <tableColumn id="30" xr3:uid="{DFD00CB2-A4F4-471E-B469-2533938E53EB}" uniqueName="30" name="Column30" queryTableFieldId="30" dataDxfId="14"/>
    <tableColumn id="31" xr3:uid="{1BE86724-5EAC-404B-B379-A0EE3ADDF810}" uniqueName="31" name="Column31" queryTableFieldId="31" dataDxfId="13"/>
    <tableColumn id="32" xr3:uid="{8A401744-5842-44C1-8577-234AD08F1173}" uniqueName="32" name="Column32" queryTableFieldId="32" dataDxfId="12"/>
    <tableColumn id="33" xr3:uid="{6AC28D17-ECC1-496C-8A55-175FC053856A}" uniqueName="33" name="Column33" queryTableFieldId="33" dataDxfId="11"/>
    <tableColumn id="34" xr3:uid="{A14B8D44-8E9A-4393-BB55-F9ACB18610D4}" uniqueName="34" name="Column34" queryTableFieldId="34" dataDxfId="10"/>
    <tableColumn id="35" xr3:uid="{EC68CC97-50CF-4549-ACC0-F3FFE49C54D6}" uniqueName="35" name="Column35" queryTableFieldId="35" dataDxfId="9"/>
    <tableColumn id="36" xr3:uid="{477772DD-EA13-4125-A703-F06822E25BA0}" uniqueName="36" name="Column36" queryTableFieldId="36" dataDxfId="8"/>
    <tableColumn id="37" xr3:uid="{DBCD6F44-9A8C-4414-95E5-812651384B23}" uniqueName="37" name="Column37" queryTableFieldId="37" dataDxfId="7"/>
    <tableColumn id="38" xr3:uid="{DDF8A95E-896C-4752-A1F6-C487D0EB4B56}" uniqueName="38" name="Column38" queryTableFieldId="38" dataDxfId="6"/>
    <tableColumn id="39" xr3:uid="{B56139A1-7848-4A89-8414-EEC5D9B69F04}" uniqueName="39" name="Column39" queryTableFieldId="39" dataDxfId="5"/>
    <tableColumn id="40" xr3:uid="{3CF7E90F-FCB9-4950-B204-85F01FFCDBA9}" uniqueName="40" name="Column40" queryTableFieldId="40" dataDxfId="4"/>
    <tableColumn id="41" xr3:uid="{4DAD1E94-5598-48EE-B3A4-A714EA6FC761}" uniqueName="41" name="Column41" queryTableFieldId="41" dataDxfId="3"/>
    <tableColumn id="42" xr3:uid="{E9061443-7727-41F3-BE18-F36D9CEDD660}" uniqueName="42" name="Column42" queryTableFieldId="42" dataDxfId="2"/>
    <tableColumn id="43" xr3:uid="{68BE9C7E-3EF5-4848-9494-A86BC8B5D211}" uniqueName="43" name="Column43" queryTableFieldId="43" dataDxfId="1"/>
    <tableColumn id="44" xr3:uid="{C0B391A8-04C5-4FA4-B871-EB40A9CFF7A5}" uniqueName="44" name="Column44" queryTableFieldId="4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30749-BAD6-4DDF-A11B-9E6C34837567}">
  <dimension ref="A1:AR19416"/>
  <sheetViews>
    <sheetView tabSelected="1" topLeftCell="U19394" workbookViewId="0"/>
  </sheetViews>
  <sheetFormatPr baseColWidth="10" defaultRowHeight="14.4" x14ac:dyDescent="0.3"/>
  <cols>
    <col min="1" max="2" width="13.21875" bestFit="1" customWidth="1"/>
    <col min="3" max="21" width="34.5546875" bestFit="1" customWidth="1"/>
    <col min="22" max="44" width="35" bestFit="1" customWidth="1"/>
  </cols>
  <sheetData>
    <row r="1" spans="1:44" x14ac:dyDescent="0.3">
      <c r="A1" t="s">
        <v>19414</v>
      </c>
      <c r="B1" t="s">
        <v>19415</v>
      </c>
      <c r="C1" t="s">
        <v>19416</v>
      </c>
      <c r="D1" t="s">
        <v>19417</v>
      </c>
      <c r="E1" t="s">
        <v>19418</v>
      </c>
      <c r="F1" t="s">
        <v>19419</v>
      </c>
      <c r="G1" t="s">
        <v>19420</v>
      </c>
      <c r="H1" t="s">
        <v>19421</v>
      </c>
      <c r="I1" t="s">
        <v>19422</v>
      </c>
      <c r="J1" t="s">
        <v>19423</v>
      </c>
      <c r="K1" t="s">
        <v>19424</v>
      </c>
      <c r="L1" t="s">
        <v>19425</v>
      </c>
      <c r="M1" t="s">
        <v>19426</v>
      </c>
      <c r="N1" t="s">
        <v>19427</v>
      </c>
      <c r="O1" t="s">
        <v>19428</v>
      </c>
      <c r="P1" t="s">
        <v>19429</v>
      </c>
      <c r="Q1" t="s">
        <v>19430</v>
      </c>
      <c r="R1" t="s">
        <v>19431</v>
      </c>
      <c r="S1" t="s">
        <v>19432</v>
      </c>
      <c r="T1" t="s">
        <v>19433</v>
      </c>
      <c r="U1" t="s">
        <v>19434</v>
      </c>
      <c r="V1" t="s">
        <v>19435</v>
      </c>
      <c r="W1" t="s">
        <v>19436</v>
      </c>
      <c r="X1" t="s">
        <v>19437</v>
      </c>
      <c r="Y1" t="s">
        <v>19438</v>
      </c>
      <c r="Z1" t="s">
        <v>19439</v>
      </c>
      <c r="AA1" t="s">
        <v>19440</v>
      </c>
      <c r="AB1" t="s">
        <v>19441</v>
      </c>
      <c r="AC1" t="s">
        <v>19442</v>
      </c>
      <c r="AD1" t="s">
        <v>19443</v>
      </c>
      <c r="AE1" t="s">
        <v>19444</v>
      </c>
      <c r="AF1" t="s">
        <v>19445</v>
      </c>
      <c r="AG1" t="s">
        <v>19446</v>
      </c>
      <c r="AH1" t="s">
        <v>19447</v>
      </c>
      <c r="AI1" t="s">
        <v>19448</v>
      </c>
      <c r="AJ1" t="s">
        <v>19449</v>
      </c>
      <c r="AK1" t="s">
        <v>19450</v>
      </c>
      <c r="AL1" t="s">
        <v>19451</v>
      </c>
      <c r="AM1" t="s">
        <v>19452</v>
      </c>
      <c r="AN1" t="s">
        <v>19453</v>
      </c>
      <c r="AO1" t="s">
        <v>19454</v>
      </c>
      <c r="AP1" t="s">
        <v>19455</v>
      </c>
      <c r="AQ1" t="s">
        <v>19456</v>
      </c>
      <c r="AR1" t="s">
        <v>19457</v>
      </c>
    </row>
    <row r="2" spans="1:44" x14ac:dyDescent="0.3">
      <c r="A2" s="1" t="s">
        <v>19458</v>
      </c>
      <c r="B2" s="1" t="s">
        <v>19459</v>
      </c>
      <c r="C2" s="1" t="s">
        <v>19460</v>
      </c>
      <c r="D2" s="1" t="s">
        <v>19461</v>
      </c>
      <c r="E2" s="1" t="s">
        <v>19462</v>
      </c>
      <c r="F2" s="1" t="s">
        <v>19463</v>
      </c>
      <c r="G2" s="1" t="s">
        <v>19464</v>
      </c>
      <c r="H2" s="1" t="s">
        <v>19465</v>
      </c>
      <c r="I2" s="1" t="s">
        <v>19466</v>
      </c>
      <c r="J2" s="1" t="s">
        <v>19465</v>
      </c>
      <c r="K2" s="1" t="s">
        <v>19467</v>
      </c>
      <c r="L2" s="1" t="s">
        <v>19468</v>
      </c>
      <c r="M2" s="1" t="s">
        <v>19469</v>
      </c>
      <c r="N2" s="1" t="s">
        <v>19470</v>
      </c>
      <c r="O2" s="1" t="s">
        <v>19471</v>
      </c>
      <c r="P2" s="1" t="s">
        <v>19472</v>
      </c>
      <c r="Q2" s="1" t="s">
        <v>19473</v>
      </c>
      <c r="R2" s="1" t="s">
        <v>19472</v>
      </c>
      <c r="S2" s="1" t="s">
        <v>19474</v>
      </c>
      <c r="T2" s="1" t="s">
        <v>19475</v>
      </c>
      <c r="U2" s="1" t="s">
        <v>19476</v>
      </c>
      <c r="V2" s="1" t="s">
        <v>19477</v>
      </c>
      <c r="W2" s="1" t="s">
        <v>19478</v>
      </c>
      <c r="X2" s="1" t="s">
        <v>19479</v>
      </c>
      <c r="Y2" s="1" t="s">
        <v>19463</v>
      </c>
      <c r="Z2" s="1" t="s">
        <v>19463</v>
      </c>
      <c r="AA2" s="1" t="s">
        <v>19463</v>
      </c>
      <c r="AB2" s="1" t="s">
        <v>19463</v>
      </c>
      <c r="AC2" s="1" t="s">
        <v>19463</v>
      </c>
      <c r="AD2" s="1" t="s">
        <v>19463</v>
      </c>
      <c r="AE2" s="1" t="s">
        <v>19463</v>
      </c>
      <c r="AF2" s="1" t="s">
        <v>19463</v>
      </c>
      <c r="AG2" s="1" t="s">
        <v>19463</v>
      </c>
      <c r="AH2" s="1" t="s">
        <v>19463</v>
      </c>
      <c r="AI2" s="1" t="s">
        <v>19463</v>
      </c>
      <c r="AJ2" s="1" t="s">
        <v>19463</v>
      </c>
      <c r="AK2" s="1" t="s">
        <v>19463</v>
      </c>
      <c r="AL2" s="1" t="s">
        <v>19463</v>
      </c>
      <c r="AM2" s="1" t="s">
        <v>19463</v>
      </c>
      <c r="AN2" s="1" t="s">
        <v>19463</v>
      </c>
      <c r="AO2" s="1" t="s">
        <v>19463</v>
      </c>
      <c r="AP2" s="1" t="s">
        <v>19463</v>
      </c>
      <c r="AQ2" s="1" t="s">
        <v>19463</v>
      </c>
      <c r="AR2" s="1" t="s">
        <v>19463</v>
      </c>
    </row>
    <row r="3" spans="1:44" x14ac:dyDescent="0.3">
      <c r="A3" s="1" t="s">
        <v>19463</v>
      </c>
      <c r="B3" s="1" t="s">
        <v>19463</v>
      </c>
      <c r="C3" s="1" t="s">
        <v>19463</v>
      </c>
      <c r="D3" s="1" t="s">
        <v>19463</v>
      </c>
      <c r="E3" s="1" t="s">
        <v>19463</v>
      </c>
      <c r="F3" s="1" t="s">
        <v>19463</v>
      </c>
      <c r="G3" s="1" t="s">
        <v>19463</v>
      </c>
      <c r="H3" s="1" t="s">
        <v>19463</v>
      </c>
      <c r="I3" s="1" t="s">
        <v>19463</v>
      </c>
      <c r="J3" s="1" t="s">
        <v>19463</v>
      </c>
      <c r="K3" s="1" t="s">
        <v>19463</v>
      </c>
      <c r="L3" s="1" t="s">
        <v>19463</v>
      </c>
      <c r="M3" s="1" t="s">
        <v>19463</v>
      </c>
      <c r="N3" s="1" t="s">
        <v>19463</v>
      </c>
      <c r="O3" s="1" t="s">
        <v>19463</v>
      </c>
      <c r="P3" s="1" t="s">
        <v>19463</v>
      </c>
      <c r="Q3" s="1" t="s">
        <v>19463</v>
      </c>
      <c r="R3" s="1" t="s">
        <v>19463</v>
      </c>
      <c r="S3" s="1" t="s">
        <v>19463</v>
      </c>
      <c r="T3" s="1" t="s">
        <v>19463</v>
      </c>
      <c r="U3" s="1" t="s">
        <v>19463</v>
      </c>
      <c r="V3" s="1" t="s">
        <v>19463</v>
      </c>
      <c r="W3" s="1" t="s">
        <v>19463</v>
      </c>
      <c r="X3" s="1" t="s">
        <v>19463</v>
      </c>
      <c r="Y3" s="1" t="s">
        <v>19463</v>
      </c>
      <c r="Z3" s="1" t="s">
        <v>19463</v>
      </c>
      <c r="AA3" s="1" t="s">
        <v>19463</v>
      </c>
      <c r="AB3" s="1" t="s">
        <v>19463</v>
      </c>
      <c r="AC3" s="1" t="s">
        <v>19463</v>
      </c>
      <c r="AD3" s="1" t="s">
        <v>19463</v>
      </c>
      <c r="AE3" s="1" t="s">
        <v>19463</v>
      </c>
      <c r="AF3" s="1" t="s">
        <v>19463</v>
      </c>
      <c r="AG3" s="1" t="s">
        <v>19463</v>
      </c>
      <c r="AH3" s="1" t="s">
        <v>19463</v>
      </c>
      <c r="AI3" s="1" t="s">
        <v>19463</v>
      </c>
      <c r="AJ3" s="1" t="s">
        <v>19463</v>
      </c>
      <c r="AK3" s="1" t="s">
        <v>19463</v>
      </c>
      <c r="AL3" s="1" t="s">
        <v>19463</v>
      </c>
      <c r="AM3" s="1" t="s">
        <v>19463</v>
      </c>
      <c r="AN3" s="1" t="s">
        <v>19463</v>
      </c>
      <c r="AO3" s="1" t="s">
        <v>19463</v>
      </c>
      <c r="AP3" s="1" t="s">
        <v>19463</v>
      </c>
      <c r="AQ3" s="1" t="s">
        <v>19463</v>
      </c>
      <c r="AR3" s="1" t="s">
        <v>19463</v>
      </c>
    </row>
    <row r="4" spans="1:44" x14ac:dyDescent="0.3">
      <c r="A4" s="1" t="s">
        <v>19463</v>
      </c>
      <c r="B4" s="1" t="s">
        <v>19480</v>
      </c>
      <c r="C4" s="1" t="s">
        <v>19481</v>
      </c>
      <c r="D4" s="1" t="s">
        <v>19481</v>
      </c>
      <c r="E4" s="1" t="s">
        <v>19481</v>
      </c>
      <c r="F4" s="1" t="s">
        <v>19481</v>
      </c>
      <c r="G4" s="1" t="s">
        <v>19481</v>
      </c>
      <c r="H4" s="1" t="s">
        <v>19481</v>
      </c>
      <c r="I4" s="1" t="s">
        <v>19481</v>
      </c>
      <c r="J4" s="1" t="s">
        <v>19482</v>
      </c>
      <c r="K4" s="1" t="s">
        <v>19482</v>
      </c>
      <c r="L4" s="1" t="s">
        <v>19482</v>
      </c>
      <c r="M4" s="1" t="s">
        <v>19482</v>
      </c>
      <c r="N4" s="1" t="s">
        <v>19482</v>
      </c>
      <c r="O4" s="1" t="s">
        <v>19482</v>
      </c>
      <c r="P4" s="1" t="s">
        <v>19482</v>
      </c>
      <c r="Q4" s="1" t="s">
        <v>19482</v>
      </c>
      <c r="R4" s="1" t="s">
        <v>19482</v>
      </c>
      <c r="S4" s="1" t="s">
        <v>19482</v>
      </c>
      <c r="T4" s="1" t="s">
        <v>19482</v>
      </c>
      <c r="U4" s="1" t="s">
        <v>19482</v>
      </c>
      <c r="V4" s="1" t="s">
        <v>19481</v>
      </c>
      <c r="W4" s="1" t="s">
        <v>19481</v>
      </c>
      <c r="X4" s="1" t="s">
        <v>19481</v>
      </c>
      <c r="Y4" s="1" t="s">
        <v>19481</v>
      </c>
      <c r="Z4" s="1" t="s">
        <v>19481</v>
      </c>
      <c r="AA4" s="1" t="s">
        <v>19481</v>
      </c>
      <c r="AB4" s="1" t="s">
        <v>19481</v>
      </c>
      <c r="AC4" s="1" t="s">
        <v>19482</v>
      </c>
      <c r="AD4" s="1" t="s">
        <v>19482</v>
      </c>
      <c r="AE4" s="1" t="s">
        <v>19482</v>
      </c>
      <c r="AF4" s="1" t="s">
        <v>19482</v>
      </c>
      <c r="AG4" s="1" t="s">
        <v>19482</v>
      </c>
      <c r="AH4" s="1" t="s">
        <v>19482</v>
      </c>
      <c r="AI4" s="1" t="s">
        <v>19482</v>
      </c>
      <c r="AJ4" s="1" t="s">
        <v>19482</v>
      </c>
      <c r="AK4" s="1" t="s">
        <v>19482</v>
      </c>
      <c r="AL4" s="1" t="s">
        <v>19482</v>
      </c>
      <c r="AM4" s="1" t="s">
        <v>19482</v>
      </c>
      <c r="AN4" s="1" t="s">
        <v>19482</v>
      </c>
      <c r="AO4" s="1" t="s">
        <v>19482</v>
      </c>
      <c r="AP4" s="1" t="s">
        <v>19482</v>
      </c>
      <c r="AQ4" s="1" t="s">
        <v>19482</v>
      </c>
      <c r="AR4" s="1" t="s">
        <v>19482</v>
      </c>
    </row>
    <row r="5" spans="1:44" x14ac:dyDescent="0.3">
      <c r="A5" s="1" t="s">
        <v>19463</v>
      </c>
      <c r="B5" s="1" t="s">
        <v>19483</v>
      </c>
      <c r="C5" s="1" t="s">
        <v>19484</v>
      </c>
      <c r="D5" s="1" t="s">
        <v>19484</v>
      </c>
      <c r="E5" s="1" t="s">
        <v>19484</v>
      </c>
      <c r="F5" s="1" t="s">
        <v>19484</v>
      </c>
      <c r="G5" s="1" t="s">
        <v>19484</v>
      </c>
      <c r="H5" s="1" t="s">
        <v>19484</v>
      </c>
      <c r="I5" s="1" t="s">
        <v>19484</v>
      </c>
      <c r="J5" s="1" t="s">
        <v>19485</v>
      </c>
      <c r="K5" s="1" t="s">
        <v>19485</v>
      </c>
      <c r="L5" s="1" t="s">
        <v>19485</v>
      </c>
      <c r="M5" s="1" t="s">
        <v>19485</v>
      </c>
      <c r="N5" s="1" t="s">
        <v>19486</v>
      </c>
      <c r="O5" s="1" t="s">
        <v>19486</v>
      </c>
      <c r="P5" s="1" t="s">
        <v>19486</v>
      </c>
      <c r="Q5" s="1" t="s">
        <v>19486</v>
      </c>
      <c r="R5" s="1" t="s">
        <v>19487</v>
      </c>
      <c r="S5" s="1" t="s">
        <v>19487</v>
      </c>
      <c r="T5" s="1" t="s">
        <v>19487</v>
      </c>
      <c r="U5" s="1" t="s">
        <v>19487</v>
      </c>
      <c r="V5" s="1" t="s">
        <v>19488</v>
      </c>
      <c r="W5" s="1" t="s">
        <v>19488</v>
      </c>
      <c r="X5" s="1" t="s">
        <v>19488</v>
      </c>
      <c r="Y5" s="1" t="s">
        <v>19488</v>
      </c>
      <c r="Z5" s="1" t="s">
        <v>19488</v>
      </c>
      <c r="AA5" s="1" t="s">
        <v>19488</v>
      </c>
      <c r="AB5" s="1" t="s">
        <v>19488</v>
      </c>
      <c r="AC5" s="1" t="s">
        <v>19489</v>
      </c>
      <c r="AD5" s="1" t="s">
        <v>19489</v>
      </c>
      <c r="AE5" s="1" t="s">
        <v>19489</v>
      </c>
      <c r="AF5" s="1" t="s">
        <v>19489</v>
      </c>
      <c r="AG5" s="1" t="s">
        <v>19490</v>
      </c>
      <c r="AH5" s="1" t="s">
        <v>19490</v>
      </c>
      <c r="AI5" s="1" t="s">
        <v>19490</v>
      </c>
      <c r="AJ5" s="1" t="s">
        <v>19490</v>
      </c>
      <c r="AK5" s="1" t="s">
        <v>19491</v>
      </c>
      <c r="AL5" s="1" t="s">
        <v>19491</v>
      </c>
      <c r="AM5" s="1" t="s">
        <v>19491</v>
      </c>
      <c r="AN5" s="1" t="s">
        <v>19491</v>
      </c>
      <c r="AO5" s="1" t="s">
        <v>19492</v>
      </c>
      <c r="AP5" s="1" t="s">
        <v>19492</v>
      </c>
      <c r="AQ5" s="1" t="s">
        <v>19492</v>
      </c>
      <c r="AR5" s="1" t="s">
        <v>19492</v>
      </c>
    </row>
    <row r="6" spans="1:44" x14ac:dyDescent="0.3">
      <c r="A6" s="1" t="s">
        <v>19463</v>
      </c>
      <c r="B6" s="1" t="s">
        <v>19493</v>
      </c>
      <c r="C6" s="1" t="s">
        <v>19494</v>
      </c>
      <c r="D6" s="1" t="s">
        <v>19494</v>
      </c>
      <c r="E6" s="1" t="s">
        <v>19494</v>
      </c>
      <c r="F6" s="1" t="s">
        <v>19494</v>
      </c>
      <c r="G6" s="1" t="s">
        <v>19494</v>
      </c>
      <c r="H6" s="1" t="s">
        <v>19494</v>
      </c>
      <c r="I6" s="1" t="s">
        <v>19494</v>
      </c>
      <c r="J6" s="1" t="s">
        <v>19494</v>
      </c>
      <c r="K6" s="1" t="s">
        <v>19494</v>
      </c>
      <c r="L6" s="1" t="s">
        <v>19494</v>
      </c>
      <c r="M6" s="1" t="s">
        <v>19494</v>
      </c>
      <c r="N6" s="1" t="s">
        <v>19494</v>
      </c>
      <c r="O6" s="1" t="s">
        <v>19494</v>
      </c>
      <c r="P6" s="1" t="s">
        <v>19494</v>
      </c>
      <c r="Q6" s="1" t="s">
        <v>19494</v>
      </c>
      <c r="R6" s="1" t="s">
        <v>19494</v>
      </c>
      <c r="S6" s="1" t="s">
        <v>19494</v>
      </c>
      <c r="T6" s="1" t="s">
        <v>19494</v>
      </c>
      <c r="U6" s="1" t="s">
        <v>19494</v>
      </c>
      <c r="V6" s="1" t="s">
        <v>19495</v>
      </c>
      <c r="W6" s="1" t="s">
        <v>19495</v>
      </c>
      <c r="X6" s="1" t="s">
        <v>19495</v>
      </c>
      <c r="Y6" s="1" t="s">
        <v>19495</v>
      </c>
      <c r="Z6" s="1" t="s">
        <v>19495</v>
      </c>
      <c r="AA6" s="1" t="s">
        <v>19495</v>
      </c>
      <c r="AB6" s="1" t="s">
        <v>19495</v>
      </c>
      <c r="AC6" s="1" t="s">
        <v>19495</v>
      </c>
      <c r="AD6" s="1" t="s">
        <v>19495</v>
      </c>
      <c r="AE6" s="1" t="s">
        <v>19495</v>
      </c>
      <c r="AF6" s="1" t="s">
        <v>19495</v>
      </c>
      <c r="AG6" s="1" t="s">
        <v>19495</v>
      </c>
      <c r="AH6" s="1" t="s">
        <v>19495</v>
      </c>
      <c r="AI6" s="1" t="s">
        <v>19495</v>
      </c>
      <c r="AJ6" s="1" t="s">
        <v>19495</v>
      </c>
      <c r="AK6" s="1" t="s">
        <v>19495</v>
      </c>
      <c r="AL6" s="1" t="s">
        <v>19495</v>
      </c>
      <c r="AM6" s="1" t="s">
        <v>19495</v>
      </c>
      <c r="AN6" s="1" t="s">
        <v>19495</v>
      </c>
      <c r="AO6" s="1" t="s">
        <v>19495</v>
      </c>
      <c r="AP6" s="1" t="s">
        <v>19495</v>
      </c>
      <c r="AQ6" s="1" t="s">
        <v>19495</v>
      </c>
      <c r="AR6" s="1" t="s">
        <v>19495</v>
      </c>
    </row>
    <row r="7" spans="1:44" x14ac:dyDescent="0.3">
      <c r="A7" s="1" t="s">
        <v>19463</v>
      </c>
      <c r="B7" s="1" t="s">
        <v>19463</v>
      </c>
      <c r="C7" s="1" t="s">
        <v>19496</v>
      </c>
      <c r="D7" s="1" t="s">
        <v>19496</v>
      </c>
      <c r="E7" s="1" t="s">
        <v>19496</v>
      </c>
      <c r="F7" s="1" t="s">
        <v>19497</v>
      </c>
      <c r="G7" s="1" t="s">
        <v>19497</v>
      </c>
      <c r="H7" s="1" t="s">
        <v>19497</v>
      </c>
      <c r="I7" s="1" t="s">
        <v>19498</v>
      </c>
      <c r="J7" s="1" t="s">
        <v>19497</v>
      </c>
      <c r="K7" s="1" t="s">
        <v>19497</v>
      </c>
      <c r="L7" s="1" t="s">
        <v>19497</v>
      </c>
      <c r="M7" s="1" t="s">
        <v>19499</v>
      </c>
      <c r="N7" s="1" t="s">
        <v>19497</v>
      </c>
      <c r="O7" s="1" t="s">
        <v>19497</v>
      </c>
      <c r="P7" s="1" t="s">
        <v>19497</v>
      </c>
      <c r="Q7" s="1" t="s">
        <v>19499</v>
      </c>
      <c r="R7" s="1" t="s">
        <v>19497</v>
      </c>
      <c r="S7" s="1" t="s">
        <v>19497</v>
      </c>
      <c r="T7" s="1" t="s">
        <v>19497</v>
      </c>
      <c r="U7" s="1" t="s">
        <v>19499</v>
      </c>
      <c r="V7" s="1" t="s">
        <v>19496</v>
      </c>
      <c r="W7" s="1" t="s">
        <v>19496</v>
      </c>
      <c r="X7" s="1" t="s">
        <v>19496</v>
      </c>
      <c r="Y7" s="1" t="s">
        <v>19497</v>
      </c>
      <c r="Z7" s="1" t="s">
        <v>19497</v>
      </c>
      <c r="AA7" s="1" t="s">
        <v>19497</v>
      </c>
      <c r="AB7" s="1" t="s">
        <v>19498</v>
      </c>
      <c r="AC7" s="1" t="s">
        <v>19497</v>
      </c>
      <c r="AD7" s="1" t="s">
        <v>19497</v>
      </c>
      <c r="AE7" s="1" t="s">
        <v>19497</v>
      </c>
      <c r="AF7" s="1" t="s">
        <v>19499</v>
      </c>
      <c r="AG7" s="1" t="s">
        <v>19497</v>
      </c>
      <c r="AH7" s="1" t="s">
        <v>19497</v>
      </c>
      <c r="AI7" s="1" t="s">
        <v>19497</v>
      </c>
      <c r="AJ7" s="1" t="s">
        <v>19499</v>
      </c>
      <c r="AK7" s="1" t="s">
        <v>19497</v>
      </c>
      <c r="AL7" s="1" t="s">
        <v>19497</v>
      </c>
      <c r="AM7" s="1" t="s">
        <v>19497</v>
      </c>
      <c r="AN7" s="1" t="s">
        <v>19499</v>
      </c>
      <c r="AO7" s="1" t="s">
        <v>19497</v>
      </c>
      <c r="AP7" s="1" t="s">
        <v>19497</v>
      </c>
      <c r="AQ7" s="1" t="s">
        <v>19497</v>
      </c>
      <c r="AR7" s="1" t="s">
        <v>19499</v>
      </c>
    </row>
    <row r="8" spans="1:44" x14ac:dyDescent="0.3">
      <c r="A8" s="1" t="s">
        <v>19500</v>
      </c>
      <c r="B8" s="1" t="s">
        <v>19501</v>
      </c>
      <c r="C8" s="1" t="s">
        <v>19502</v>
      </c>
      <c r="D8" s="1" t="s">
        <v>19503</v>
      </c>
      <c r="E8" s="1" t="s">
        <v>19504</v>
      </c>
      <c r="F8" s="1" t="s">
        <v>19503</v>
      </c>
      <c r="G8" s="1" t="s">
        <v>19504</v>
      </c>
      <c r="H8" s="1" t="s">
        <v>19502</v>
      </c>
      <c r="I8" s="1" t="s">
        <v>19463</v>
      </c>
      <c r="J8" s="1" t="s">
        <v>19503</v>
      </c>
      <c r="K8" s="1" t="s">
        <v>19504</v>
      </c>
      <c r="L8" s="1" t="s">
        <v>19502</v>
      </c>
      <c r="M8" s="1" t="s">
        <v>19463</v>
      </c>
      <c r="N8" s="1" t="s">
        <v>19503</v>
      </c>
      <c r="O8" s="1" t="s">
        <v>19504</v>
      </c>
      <c r="P8" s="1" t="s">
        <v>19502</v>
      </c>
      <c r="Q8" s="1" t="s">
        <v>19463</v>
      </c>
      <c r="R8" s="1" t="s">
        <v>19503</v>
      </c>
      <c r="S8" s="1" t="s">
        <v>19504</v>
      </c>
      <c r="T8" s="1" t="s">
        <v>19502</v>
      </c>
      <c r="U8" s="1" t="s">
        <v>19463</v>
      </c>
      <c r="V8" s="1" t="s">
        <v>19502</v>
      </c>
      <c r="W8" s="1" t="s">
        <v>19503</v>
      </c>
      <c r="X8" s="1" t="s">
        <v>19504</v>
      </c>
      <c r="Y8" s="1" t="s">
        <v>19503</v>
      </c>
      <c r="Z8" s="1" t="s">
        <v>19504</v>
      </c>
      <c r="AA8" s="1" t="s">
        <v>19502</v>
      </c>
      <c r="AB8" s="1" t="s">
        <v>19463</v>
      </c>
      <c r="AC8" s="1" t="s">
        <v>19503</v>
      </c>
      <c r="AD8" s="1" t="s">
        <v>19504</v>
      </c>
      <c r="AE8" s="1" t="s">
        <v>19502</v>
      </c>
      <c r="AF8" s="1" t="s">
        <v>19463</v>
      </c>
      <c r="AG8" s="1" t="s">
        <v>19503</v>
      </c>
      <c r="AH8" s="1" t="s">
        <v>19504</v>
      </c>
      <c r="AI8" s="1" t="s">
        <v>19502</v>
      </c>
      <c r="AJ8" s="1" t="s">
        <v>19463</v>
      </c>
      <c r="AK8" s="1" t="s">
        <v>19503</v>
      </c>
      <c r="AL8" s="1" t="s">
        <v>19504</v>
      </c>
      <c r="AM8" s="1" t="s">
        <v>19502</v>
      </c>
      <c r="AN8" s="1" t="s">
        <v>19463</v>
      </c>
      <c r="AO8" s="1" t="s">
        <v>19503</v>
      </c>
      <c r="AP8" s="1" t="s">
        <v>19504</v>
      </c>
      <c r="AQ8" s="1" t="s">
        <v>19502</v>
      </c>
      <c r="AR8" s="1" t="s">
        <v>19463</v>
      </c>
    </row>
    <row r="9" spans="1:44" x14ac:dyDescent="0.3">
      <c r="A9" s="1" t="s">
        <v>19505</v>
      </c>
      <c r="B9" s="1" t="s">
        <v>19506</v>
      </c>
      <c r="C9" s="1" t="s">
        <v>19507</v>
      </c>
      <c r="D9" s="1" t="s">
        <v>19508</v>
      </c>
      <c r="E9" s="1" t="s">
        <v>19509</v>
      </c>
      <c r="F9" s="1" t="s">
        <v>19510</v>
      </c>
      <c r="G9" s="1" t="s">
        <v>19511</v>
      </c>
      <c r="H9" s="1" t="s">
        <v>19512</v>
      </c>
      <c r="I9" s="1" t="s">
        <v>19513</v>
      </c>
      <c r="J9" s="1" t="s">
        <v>19514</v>
      </c>
      <c r="K9" s="1" t="s">
        <v>19515</v>
      </c>
      <c r="L9" s="1" t="s">
        <v>19516</v>
      </c>
      <c r="M9" s="1" t="s">
        <v>19517</v>
      </c>
      <c r="N9" s="1" t="s">
        <v>19518</v>
      </c>
      <c r="O9" s="1" t="s">
        <v>19519</v>
      </c>
      <c r="P9" s="1" t="s">
        <v>19520</v>
      </c>
      <c r="Q9" s="1" t="s">
        <v>19521</v>
      </c>
      <c r="R9" s="1" t="s">
        <v>19522</v>
      </c>
      <c r="S9" s="1" t="s">
        <v>19523</v>
      </c>
      <c r="T9" s="1" t="s">
        <v>19524</v>
      </c>
      <c r="U9" s="1" t="s">
        <v>19525</v>
      </c>
      <c r="V9" s="1" t="s">
        <v>19526</v>
      </c>
      <c r="W9" s="1" t="s">
        <v>19527</v>
      </c>
      <c r="X9" s="1" t="s">
        <v>19528</v>
      </c>
      <c r="Y9" s="1" t="s">
        <v>19529</v>
      </c>
      <c r="Z9" s="1" t="s">
        <v>19530</v>
      </c>
      <c r="AA9" s="1" t="s">
        <v>19531</v>
      </c>
      <c r="AB9" s="1" t="s">
        <v>19532</v>
      </c>
      <c r="AC9" s="1" t="s">
        <v>19533</v>
      </c>
      <c r="AD9" s="1" t="s">
        <v>19534</v>
      </c>
      <c r="AE9" s="1" t="s">
        <v>19535</v>
      </c>
      <c r="AF9" s="1" t="s">
        <v>19536</v>
      </c>
      <c r="AG9" s="1" t="s">
        <v>19537</v>
      </c>
      <c r="AH9" s="1" t="s">
        <v>19538</v>
      </c>
      <c r="AI9" s="1" t="s">
        <v>19539</v>
      </c>
      <c r="AJ9" s="1" t="s">
        <v>19540</v>
      </c>
      <c r="AK9" s="1" t="s">
        <v>19541</v>
      </c>
      <c r="AL9" s="1" t="s">
        <v>19542</v>
      </c>
      <c r="AM9" s="1" t="s">
        <v>19543</v>
      </c>
      <c r="AN9" s="1" t="s">
        <v>19544</v>
      </c>
      <c r="AO9" s="1" t="s">
        <v>19545</v>
      </c>
      <c r="AP9" s="1" t="s">
        <v>19546</v>
      </c>
      <c r="AQ9" s="1" t="s">
        <v>19547</v>
      </c>
      <c r="AR9" s="1" t="s">
        <v>19548</v>
      </c>
    </row>
    <row r="10" spans="1:44" x14ac:dyDescent="0.3">
      <c r="A10" s="1" t="s">
        <v>19549</v>
      </c>
      <c r="B10" s="1" t="s">
        <v>19550</v>
      </c>
      <c r="C10" s="1" t="s">
        <v>19551</v>
      </c>
      <c r="D10" s="1" t="s">
        <v>19552</v>
      </c>
      <c r="E10" s="1" t="s">
        <v>19553</v>
      </c>
      <c r="F10" s="1" t="s">
        <v>19554</v>
      </c>
      <c r="G10" s="1" t="s">
        <v>19555</v>
      </c>
      <c r="H10" s="1" t="s">
        <v>19556</v>
      </c>
      <c r="I10" s="1" t="s">
        <v>19557</v>
      </c>
      <c r="J10" s="1" t="s">
        <v>19558</v>
      </c>
      <c r="K10" s="1" t="s">
        <v>19559</v>
      </c>
      <c r="L10" s="1" t="s">
        <v>19560</v>
      </c>
      <c r="M10" s="1" t="s">
        <v>19517</v>
      </c>
      <c r="N10" s="1" t="s">
        <v>19561</v>
      </c>
      <c r="O10" s="1" t="s">
        <v>19562</v>
      </c>
      <c r="P10" s="1" t="s">
        <v>19563</v>
      </c>
      <c r="Q10" s="1" t="s">
        <v>19521</v>
      </c>
      <c r="R10" s="1" t="s">
        <v>19564</v>
      </c>
      <c r="S10" s="1" t="s">
        <v>19565</v>
      </c>
      <c r="T10" s="1" t="s">
        <v>19566</v>
      </c>
      <c r="U10" s="1" t="s">
        <v>19525</v>
      </c>
      <c r="V10" s="1" t="s">
        <v>19567</v>
      </c>
      <c r="W10" s="1" t="s">
        <v>19568</v>
      </c>
      <c r="X10" s="1" t="s">
        <v>19569</v>
      </c>
      <c r="Y10" s="1" t="s">
        <v>19570</v>
      </c>
      <c r="Z10" s="1" t="s">
        <v>19571</v>
      </c>
      <c r="AA10" s="1" t="s">
        <v>19572</v>
      </c>
      <c r="AB10" s="1" t="s">
        <v>19573</v>
      </c>
      <c r="AC10" s="1" t="s">
        <v>19574</v>
      </c>
      <c r="AD10" s="1" t="s">
        <v>19575</v>
      </c>
      <c r="AE10" s="1" t="s">
        <v>19576</v>
      </c>
      <c r="AF10" s="1" t="s">
        <v>19536</v>
      </c>
      <c r="AG10" s="1" t="s">
        <v>19577</v>
      </c>
      <c r="AH10" s="1" t="s">
        <v>19578</v>
      </c>
      <c r="AI10" s="1" t="s">
        <v>19579</v>
      </c>
      <c r="AJ10" s="1" t="s">
        <v>19540</v>
      </c>
      <c r="AK10" s="1" t="s">
        <v>19580</v>
      </c>
      <c r="AL10" s="1" t="s">
        <v>19581</v>
      </c>
      <c r="AM10" s="1" t="s">
        <v>19582</v>
      </c>
      <c r="AN10" s="1" t="s">
        <v>19544</v>
      </c>
      <c r="AO10" s="1" t="s">
        <v>19583</v>
      </c>
      <c r="AP10" s="1" t="s">
        <v>19584</v>
      </c>
      <c r="AQ10" s="1" t="s">
        <v>19585</v>
      </c>
      <c r="AR10" s="1" t="s">
        <v>19548</v>
      </c>
    </row>
    <row r="11" spans="1:44" x14ac:dyDescent="0.3">
      <c r="A11" s="1" t="s">
        <v>19586</v>
      </c>
      <c r="B11" s="1" t="s">
        <v>19587</v>
      </c>
      <c r="C11" s="1" t="s">
        <v>19588</v>
      </c>
      <c r="D11" s="1" t="s">
        <v>19589</v>
      </c>
      <c r="E11" s="1" t="s">
        <v>19590</v>
      </c>
      <c r="F11" s="1" t="s">
        <v>19591</v>
      </c>
      <c r="G11" s="1" t="s">
        <v>19592</v>
      </c>
      <c r="H11" s="1" t="s">
        <v>19593</v>
      </c>
      <c r="I11" s="1" t="s">
        <v>19594</v>
      </c>
      <c r="J11" s="1" t="s">
        <v>19595</v>
      </c>
      <c r="K11" s="1" t="s">
        <v>19596</v>
      </c>
      <c r="L11" s="1" t="s">
        <v>19597</v>
      </c>
      <c r="M11" s="1" t="s">
        <v>19598</v>
      </c>
      <c r="N11" s="1" t="s">
        <v>19599</v>
      </c>
      <c r="O11" s="1" t="s">
        <v>19600</v>
      </c>
      <c r="P11" s="1" t="s">
        <v>19601</v>
      </c>
      <c r="Q11" s="1" t="s">
        <v>19602</v>
      </c>
      <c r="R11" s="1" t="s">
        <v>19603</v>
      </c>
      <c r="S11" s="1" t="s">
        <v>19604</v>
      </c>
      <c r="T11" s="1" t="s">
        <v>19605</v>
      </c>
      <c r="U11" s="1" t="s">
        <v>19606</v>
      </c>
      <c r="V11" s="1" t="s">
        <v>19607</v>
      </c>
      <c r="W11" s="1" t="s">
        <v>19608</v>
      </c>
      <c r="X11" s="1" t="s">
        <v>19609</v>
      </c>
      <c r="Y11" s="1" t="s">
        <v>19610</v>
      </c>
      <c r="Z11" s="1" t="s">
        <v>19611</v>
      </c>
      <c r="AA11" s="1" t="s">
        <v>19612</v>
      </c>
      <c r="AB11" s="1" t="s">
        <v>19613</v>
      </c>
      <c r="AC11" s="1" t="s">
        <v>19614</v>
      </c>
      <c r="AD11" s="1" t="s">
        <v>19615</v>
      </c>
      <c r="AE11" s="1" t="s">
        <v>19616</v>
      </c>
      <c r="AF11" s="1" t="s">
        <v>19617</v>
      </c>
      <c r="AG11" s="1" t="s">
        <v>19618</v>
      </c>
      <c r="AH11" s="1" t="s">
        <v>19619</v>
      </c>
      <c r="AI11" s="1" t="s">
        <v>19620</v>
      </c>
      <c r="AJ11" s="1" t="s">
        <v>19621</v>
      </c>
      <c r="AK11" s="1" t="s">
        <v>19622</v>
      </c>
      <c r="AL11" s="1" t="s">
        <v>19623</v>
      </c>
      <c r="AM11" s="1" t="s">
        <v>19624</v>
      </c>
      <c r="AN11" s="1" t="s">
        <v>19625</v>
      </c>
      <c r="AO11" s="1" t="s">
        <v>19626</v>
      </c>
      <c r="AP11" s="1" t="s">
        <v>19627</v>
      </c>
      <c r="AQ11" s="1" t="s">
        <v>19628</v>
      </c>
      <c r="AR11" s="1" t="s">
        <v>19629</v>
      </c>
    </row>
    <row r="12" spans="1:44" x14ac:dyDescent="0.3">
      <c r="A12" s="1" t="s">
        <v>19630</v>
      </c>
      <c r="B12" s="1" t="s">
        <v>19631</v>
      </c>
      <c r="C12" s="1" t="s">
        <v>19632</v>
      </c>
      <c r="D12" s="1" t="s">
        <v>19633</v>
      </c>
      <c r="E12" s="1" t="s">
        <v>19634</v>
      </c>
      <c r="F12" s="1" t="s">
        <v>19635</v>
      </c>
      <c r="G12" s="1" t="s">
        <v>19636</v>
      </c>
      <c r="H12" s="1" t="s">
        <v>19637</v>
      </c>
      <c r="I12" s="1" t="s">
        <v>19638</v>
      </c>
      <c r="J12" s="1" t="s">
        <v>19639</v>
      </c>
      <c r="K12" s="1" t="s">
        <v>19640</v>
      </c>
      <c r="L12" s="1" t="s">
        <v>19641</v>
      </c>
      <c r="M12" s="1" t="s">
        <v>19642</v>
      </c>
      <c r="N12" s="1" t="s">
        <v>19643</v>
      </c>
      <c r="O12" s="1" t="s">
        <v>19644</v>
      </c>
      <c r="P12" s="1" t="s">
        <v>19645</v>
      </c>
      <c r="Q12" s="1" t="s">
        <v>19646</v>
      </c>
      <c r="R12" s="1" t="s">
        <v>19647</v>
      </c>
      <c r="S12" s="1" t="s">
        <v>19648</v>
      </c>
      <c r="T12" s="1" t="s">
        <v>19649</v>
      </c>
      <c r="U12" s="1" t="s">
        <v>19650</v>
      </c>
      <c r="V12" s="1" t="s">
        <v>19651</v>
      </c>
      <c r="W12" s="1" t="s">
        <v>19652</v>
      </c>
      <c r="X12" s="1" t="s">
        <v>19653</v>
      </c>
      <c r="Y12" s="1" t="s">
        <v>19654</v>
      </c>
      <c r="Z12" s="1" t="s">
        <v>19655</v>
      </c>
      <c r="AA12" s="1" t="s">
        <v>19656</v>
      </c>
      <c r="AB12" s="1" t="s">
        <v>19657</v>
      </c>
      <c r="AC12" s="1" t="s">
        <v>19658</v>
      </c>
      <c r="AD12" s="1" t="s">
        <v>19659</v>
      </c>
      <c r="AE12" s="1" t="s">
        <v>19660</v>
      </c>
      <c r="AF12" s="1" t="s">
        <v>19661</v>
      </c>
      <c r="AG12" s="1" t="s">
        <v>19662</v>
      </c>
      <c r="AH12" s="1" t="s">
        <v>19663</v>
      </c>
      <c r="AI12" s="1" t="s">
        <v>19664</v>
      </c>
      <c r="AJ12" s="1" t="s">
        <v>19665</v>
      </c>
      <c r="AK12" s="1" t="s">
        <v>19666</v>
      </c>
      <c r="AL12" s="1" t="s">
        <v>19667</v>
      </c>
      <c r="AM12" s="1" t="s">
        <v>19668</v>
      </c>
      <c r="AN12" s="1" t="s">
        <v>19669</v>
      </c>
      <c r="AO12" s="1" t="s">
        <v>19670</v>
      </c>
      <c r="AP12" s="1" t="s">
        <v>19671</v>
      </c>
      <c r="AQ12" s="1" t="s">
        <v>19672</v>
      </c>
      <c r="AR12" s="1" t="s">
        <v>19673</v>
      </c>
    </row>
    <row r="13" spans="1:44" x14ac:dyDescent="0.3">
      <c r="A13" s="1" t="s">
        <v>19674</v>
      </c>
      <c r="B13" s="1" t="s">
        <v>19675</v>
      </c>
      <c r="C13" s="1" t="s">
        <v>19676</v>
      </c>
      <c r="D13" s="1" t="s">
        <v>19677</v>
      </c>
      <c r="E13" s="1" t="s">
        <v>19678</v>
      </c>
      <c r="F13" s="1" t="s">
        <v>19679</v>
      </c>
      <c r="G13" s="1" t="s">
        <v>19680</v>
      </c>
      <c r="H13" s="1" t="s">
        <v>19681</v>
      </c>
      <c r="I13" s="1" t="s">
        <v>19682</v>
      </c>
      <c r="J13" s="1" t="s">
        <v>19683</v>
      </c>
      <c r="K13" s="1" t="s">
        <v>19684</v>
      </c>
      <c r="L13" s="1" t="s">
        <v>19685</v>
      </c>
      <c r="M13" s="1" t="s">
        <v>19686</v>
      </c>
      <c r="N13" s="1" t="s">
        <v>19687</v>
      </c>
      <c r="O13" s="1" t="s">
        <v>19688</v>
      </c>
      <c r="P13" s="1" t="s">
        <v>19689</v>
      </c>
      <c r="Q13" s="1" t="s">
        <v>19690</v>
      </c>
      <c r="R13" s="1" t="s">
        <v>19691</v>
      </c>
      <c r="S13" s="1" t="s">
        <v>19692</v>
      </c>
      <c r="T13" s="1" t="s">
        <v>19693</v>
      </c>
      <c r="U13" s="1" t="s">
        <v>19694</v>
      </c>
      <c r="V13" s="1" t="s">
        <v>19695</v>
      </c>
      <c r="W13" s="1" t="s">
        <v>19696</v>
      </c>
      <c r="X13" s="1" t="s">
        <v>19697</v>
      </c>
      <c r="Y13" s="1" t="s">
        <v>19698</v>
      </c>
      <c r="Z13" s="1" t="s">
        <v>19699</v>
      </c>
      <c r="AA13" s="1" t="s">
        <v>19700</v>
      </c>
      <c r="AB13" s="1" t="s">
        <v>19701</v>
      </c>
      <c r="AC13" s="1" t="s">
        <v>19702</v>
      </c>
      <c r="AD13" s="1" t="s">
        <v>19703</v>
      </c>
      <c r="AE13" s="1" t="s">
        <v>19704</v>
      </c>
      <c r="AF13" s="1" t="s">
        <v>19705</v>
      </c>
      <c r="AG13" s="1" t="s">
        <v>19706</v>
      </c>
      <c r="AH13" s="1" t="s">
        <v>19707</v>
      </c>
      <c r="AI13" s="1" t="s">
        <v>19708</v>
      </c>
      <c r="AJ13" s="1" t="s">
        <v>19709</v>
      </c>
      <c r="AK13" s="1" t="s">
        <v>19710</v>
      </c>
      <c r="AL13" s="1" t="s">
        <v>19711</v>
      </c>
      <c r="AM13" s="1" t="s">
        <v>19712</v>
      </c>
      <c r="AN13" s="1" t="s">
        <v>19713</v>
      </c>
      <c r="AO13" s="1" t="s">
        <v>19714</v>
      </c>
      <c r="AP13" s="1" t="s">
        <v>19715</v>
      </c>
      <c r="AQ13" s="1" t="s">
        <v>19716</v>
      </c>
      <c r="AR13" s="1" t="s">
        <v>19717</v>
      </c>
    </row>
    <row r="14" spans="1:44" x14ac:dyDescent="0.3">
      <c r="A14" s="1" t="s">
        <v>19718</v>
      </c>
      <c r="B14" s="1" t="s">
        <v>19719</v>
      </c>
      <c r="C14" s="1" t="s">
        <v>19720</v>
      </c>
      <c r="D14" s="1" t="s">
        <v>19721</v>
      </c>
      <c r="E14" s="1" t="s">
        <v>19722</v>
      </c>
      <c r="F14" s="1" t="s">
        <v>19723</v>
      </c>
      <c r="G14" s="1" t="s">
        <v>19724</v>
      </c>
      <c r="H14" s="1" t="s">
        <v>19725</v>
      </c>
      <c r="I14" s="1" t="s">
        <v>19726</v>
      </c>
      <c r="J14" s="1" t="s">
        <v>19727</v>
      </c>
      <c r="K14" s="1" t="s">
        <v>19728</v>
      </c>
      <c r="L14" s="1" t="s">
        <v>19729</v>
      </c>
      <c r="M14" s="1" t="s">
        <v>19730</v>
      </c>
      <c r="N14" s="1" t="s">
        <v>19731</v>
      </c>
      <c r="O14" s="1" t="s">
        <v>19732</v>
      </c>
      <c r="P14" s="1" t="s">
        <v>19733</v>
      </c>
      <c r="Q14" s="1" t="s">
        <v>19734</v>
      </c>
      <c r="R14" s="1" t="s">
        <v>19735</v>
      </c>
      <c r="S14" s="1" t="s">
        <v>19736</v>
      </c>
      <c r="T14" s="1" t="s">
        <v>19737</v>
      </c>
      <c r="U14" s="1" t="s">
        <v>19738</v>
      </c>
      <c r="V14" s="1" t="s">
        <v>19739</v>
      </c>
      <c r="W14" s="1" t="s">
        <v>19740</v>
      </c>
      <c r="X14" s="1" t="s">
        <v>19741</v>
      </c>
      <c r="Y14" s="1" t="s">
        <v>19742</v>
      </c>
      <c r="Z14" s="1" t="s">
        <v>19743</v>
      </c>
      <c r="AA14" s="1" t="s">
        <v>19744</v>
      </c>
      <c r="AB14" s="1" t="s">
        <v>19745</v>
      </c>
      <c r="AC14" s="1" t="s">
        <v>19746</v>
      </c>
      <c r="AD14" s="1" t="s">
        <v>19747</v>
      </c>
      <c r="AE14" s="1" t="s">
        <v>19748</v>
      </c>
      <c r="AF14" s="1" t="s">
        <v>19749</v>
      </c>
      <c r="AG14" s="1" t="s">
        <v>19750</v>
      </c>
      <c r="AH14" s="1" t="s">
        <v>19751</v>
      </c>
      <c r="AI14" s="1" t="s">
        <v>19752</v>
      </c>
      <c r="AJ14" s="1" t="s">
        <v>19753</v>
      </c>
      <c r="AK14" s="1" t="s">
        <v>19754</v>
      </c>
      <c r="AL14" s="1" t="s">
        <v>19755</v>
      </c>
      <c r="AM14" s="1" t="s">
        <v>19756</v>
      </c>
      <c r="AN14" s="1" t="s">
        <v>19757</v>
      </c>
      <c r="AO14" s="1" t="s">
        <v>19758</v>
      </c>
      <c r="AP14" s="1" t="s">
        <v>19759</v>
      </c>
      <c r="AQ14" s="1" t="s">
        <v>19760</v>
      </c>
      <c r="AR14" s="1" t="s">
        <v>19761</v>
      </c>
    </row>
    <row r="15" spans="1:44" x14ac:dyDescent="0.3">
      <c r="A15" s="1" t="s">
        <v>19762</v>
      </c>
      <c r="B15" s="1" t="s">
        <v>19763</v>
      </c>
      <c r="C15" s="1" t="s">
        <v>19764</v>
      </c>
      <c r="D15" s="1" t="s">
        <v>19765</v>
      </c>
      <c r="E15" s="1" t="s">
        <v>19766</v>
      </c>
      <c r="F15" s="1" t="s">
        <v>19767</v>
      </c>
      <c r="G15" s="1" t="s">
        <v>19768</v>
      </c>
      <c r="H15" s="1" t="s">
        <v>19769</v>
      </c>
      <c r="I15" s="1" t="s">
        <v>19770</v>
      </c>
      <c r="J15" s="1" t="s">
        <v>19771</v>
      </c>
      <c r="K15" s="1" t="s">
        <v>19772</v>
      </c>
      <c r="L15" s="1" t="s">
        <v>19773</v>
      </c>
      <c r="M15" s="1" t="s">
        <v>19774</v>
      </c>
      <c r="N15" s="1" t="s">
        <v>19775</v>
      </c>
      <c r="O15" s="1" t="s">
        <v>19776</v>
      </c>
      <c r="P15" s="1" t="s">
        <v>19777</v>
      </c>
      <c r="Q15" s="1" t="s">
        <v>19778</v>
      </c>
      <c r="R15" s="1" t="s">
        <v>19779</v>
      </c>
      <c r="S15" s="1" t="s">
        <v>19780</v>
      </c>
      <c r="T15" s="1" t="s">
        <v>19781</v>
      </c>
      <c r="U15" s="1" t="s">
        <v>19782</v>
      </c>
      <c r="V15" s="1" t="s">
        <v>19783</v>
      </c>
      <c r="W15" s="1" t="s">
        <v>19784</v>
      </c>
      <c r="X15" s="1" t="s">
        <v>19785</v>
      </c>
      <c r="Y15" s="1" t="s">
        <v>19786</v>
      </c>
      <c r="Z15" s="1" t="s">
        <v>19787</v>
      </c>
      <c r="AA15" s="1" t="s">
        <v>19788</v>
      </c>
      <c r="AB15" s="1" t="s">
        <v>19789</v>
      </c>
      <c r="AC15" s="1" t="s">
        <v>19790</v>
      </c>
      <c r="AD15" s="1" t="s">
        <v>19791</v>
      </c>
      <c r="AE15" s="1" t="s">
        <v>19792</v>
      </c>
      <c r="AF15" s="1" t="s">
        <v>19793</v>
      </c>
      <c r="AG15" s="1" t="s">
        <v>19794</v>
      </c>
      <c r="AH15" s="1" t="s">
        <v>19699</v>
      </c>
      <c r="AI15" s="1" t="s">
        <v>19795</v>
      </c>
      <c r="AJ15" s="1" t="s">
        <v>19796</v>
      </c>
      <c r="AK15" s="1" t="s">
        <v>19797</v>
      </c>
      <c r="AL15" s="1" t="s">
        <v>19798</v>
      </c>
      <c r="AM15" s="1" t="s">
        <v>19799</v>
      </c>
      <c r="AN15" s="1" t="s">
        <v>19800</v>
      </c>
      <c r="AO15" s="1" t="s">
        <v>19801</v>
      </c>
      <c r="AP15" s="1" t="s">
        <v>19802</v>
      </c>
      <c r="AQ15" s="1" t="s">
        <v>19803</v>
      </c>
      <c r="AR15" s="1" t="s">
        <v>19804</v>
      </c>
    </row>
    <row r="16" spans="1:44" x14ac:dyDescent="0.3">
      <c r="A16" s="1" t="s">
        <v>19805</v>
      </c>
      <c r="B16" s="1" t="s">
        <v>19806</v>
      </c>
      <c r="C16" s="1" t="s">
        <v>19807</v>
      </c>
      <c r="D16" s="1" t="s">
        <v>19808</v>
      </c>
      <c r="E16" s="1" t="s">
        <v>19809</v>
      </c>
      <c r="F16" s="1" t="s">
        <v>19810</v>
      </c>
      <c r="G16" s="1" t="s">
        <v>19811</v>
      </c>
      <c r="H16" s="1" t="s">
        <v>19812</v>
      </c>
      <c r="I16" s="1" t="s">
        <v>19813</v>
      </c>
      <c r="J16" s="1" t="s">
        <v>19814</v>
      </c>
      <c r="K16" s="1" t="s">
        <v>19815</v>
      </c>
      <c r="L16" s="1" t="s">
        <v>19816</v>
      </c>
      <c r="M16" s="1" t="s">
        <v>19817</v>
      </c>
      <c r="N16" s="1" t="s">
        <v>19818</v>
      </c>
      <c r="O16" s="1" t="s">
        <v>19819</v>
      </c>
      <c r="P16" s="1" t="s">
        <v>19820</v>
      </c>
      <c r="Q16" s="1" t="s">
        <v>19821</v>
      </c>
      <c r="R16" s="1" t="s">
        <v>19822</v>
      </c>
      <c r="S16" s="1" t="s">
        <v>19823</v>
      </c>
      <c r="T16" s="1" t="s">
        <v>19824</v>
      </c>
      <c r="U16" s="1" t="s">
        <v>19825</v>
      </c>
      <c r="V16" s="1" t="s">
        <v>19826</v>
      </c>
      <c r="W16" s="1" t="s">
        <v>19827</v>
      </c>
      <c r="X16" s="1" t="s">
        <v>19828</v>
      </c>
      <c r="Y16" s="1" t="s">
        <v>19829</v>
      </c>
      <c r="Z16" s="1" t="s">
        <v>19830</v>
      </c>
      <c r="AA16" s="1" t="s">
        <v>19831</v>
      </c>
      <c r="AB16" s="1" t="s">
        <v>19832</v>
      </c>
      <c r="AC16" s="1" t="s">
        <v>19833</v>
      </c>
      <c r="AD16" s="1" t="s">
        <v>19834</v>
      </c>
      <c r="AE16" s="1" t="s">
        <v>19835</v>
      </c>
      <c r="AF16" s="1" t="s">
        <v>19836</v>
      </c>
      <c r="AG16" s="1" t="s">
        <v>19837</v>
      </c>
      <c r="AH16" s="1" t="s">
        <v>19838</v>
      </c>
      <c r="AI16" s="1" t="s">
        <v>19839</v>
      </c>
      <c r="AJ16" s="1" t="s">
        <v>19840</v>
      </c>
      <c r="AK16" s="1" t="s">
        <v>19841</v>
      </c>
      <c r="AL16" s="1" t="s">
        <v>19842</v>
      </c>
      <c r="AM16" s="1" t="s">
        <v>19843</v>
      </c>
      <c r="AN16" s="1" t="s">
        <v>19844</v>
      </c>
      <c r="AO16" s="1" t="s">
        <v>19845</v>
      </c>
      <c r="AP16" s="1" t="s">
        <v>19846</v>
      </c>
      <c r="AQ16" s="1" t="s">
        <v>19847</v>
      </c>
      <c r="AR16" s="1" t="s">
        <v>19848</v>
      </c>
    </row>
    <row r="17" spans="1:44" x14ac:dyDescent="0.3">
      <c r="A17" s="1" t="s">
        <v>19849</v>
      </c>
      <c r="B17" s="1" t="s">
        <v>19850</v>
      </c>
      <c r="C17" s="1" t="s">
        <v>19851</v>
      </c>
      <c r="D17" s="1" t="s">
        <v>19852</v>
      </c>
      <c r="E17" s="1" t="s">
        <v>19853</v>
      </c>
      <c r="F17" s="1" t="s">
        <v>19854</v>
      </c>
      <c r="G17" s="1" t="s">
        <v>19855</v>
      </c>
      <c r="H17" s="1" t="s">
        <v>19856</v>
      </c>
      <c r="I17" s="1" t="s">
        <v>19857</v>
      </c>
      <c r="J17" s="1" t="s">
        <v>19858</v>
      </c>
      <c r="K17" s="1" t="s">
        <v>19859</v>
      </c>
      <c r="L17" s="1" t="s">
        <v>19860</v>
      </c>
      <c r="M17" s="1" t="s">
        <v>19861</v>
      </c>
      <c r="N17" s="1" t="s">
        <v>19862</v>
      </c>
      <c r="O17" s="1" t="s">
        <v>19863</v>
      </c>
      <c r="P17" s="1" t="s">
        <v>19864</v>
      </c>
      <c r="Q17" s="1" t="s">
        <v>19865</v>
      </c>
      <c r="R17" s="1" t="s">
        <v>19866</v>
      </c>
      <c r="S17" s="1" t="s">
        <v>19867</v>
      </c>
      <c r="T17" s="1" t="s">
        <v>19868</v>
      </c>
      <c r="U17" s="1" t="s">
        <v>19869</v>
      </c>
      <c r="V17" s="1" t="s">
        <v>19870</v>
      </c>
      <c r="W17" s="1" t="s">
        <v>19871</v>
      </c>
      <c r="X17" s="1" t="s">
        <v>19872</v>
      </c>
      <c r="Y17" s="1" t="s">
        <v>19873</v>
      </c>
      <c r="Z17" s="1" t="s">
        <v>19874</v>
      </c>
      <c r="AA17" s="1" t="s">
        <v>19875</v>
      </c>
      <c r="AB17" s="1" t="s">
        <v>19876</v>
      </c>
      <c r="AC17" s="1" t="s">
        <v>19877</v>
      </c>
      <c r="AD17" s="1" t="s">
        <v>19878</v>
      </c>
      <c r="AE17" s="1" t="s">
        <v>19879</v>
      </c>
      <c r="AF17" s="1" t="s">
        <v>19880</v>
      </c>
      <c r="AG17" s="1" t="s">
        <v>19881</v>
      </c>
      <c r="AH17" s="1" t="s">
        <v>19882</v>
      </c>
      <c r="AI17" s="1" t="s">
        <v>19883</v>
      </c>
      <c r="AJ17" s="1" t="s">
        <v>19884</v>
      </c>
      <c r="AK17" s="1" t="s">
        <v>19885</v>
      </c>
      <c r="AL17" s="1" t="s">
        <v>19886</v>
      </c>
      <c r="AM17" s="1" t="s">
        <v>19887</v>
      </c>
      <c r="AN17" s="1" t="s">
        <v>19888</v>
      </c>
      <c r="AO17" s="1" t="s">
        <v>19889</v>
      </c>
      <c r="AP17" s="1" t="s">
        <v>19890</v>
      </c>
      <c r="AQ17" s="1" t="s">
        <v>19891</v>
      </c>
      <c r="AR17" s="1" t="s">
        <v>19892</v>
      </c>
    </row>
    <row r="18" spans="1:44" x14ac:dyDescent="0.3">
      <c r="A18" s="1" t="s">
        <v>19893</v>
      </c>
      <c r="B18" s="1" t="s">
        <v>19894</v>
      </c>
      <c r="C18" s="1" t="s">
        <v>19895</v>
      </c>
      <c r="D18" s="1" t="s">
        <v>19896</v>
      </c>
      <c r="E18" s="1" t="s">
        <v>19897</v>
      </c>
      <c r="F18" s="1" t="s">
        <v>19898</v>
      </c>
      <c r="G18" s="1" t="s">
        <v>19899</v>
      </c>
      <c r="H18" s="1" t="s">
        <v>19900</v>
      </c>
      <c r="I18" s="1" t="s">
        <v>19901</v>
      </c>
      <c r="J18" s="1" t="s">
        <v>19902</v>
      </c>
      <c r="K18" s="1" t="s">
        <v>19903</v>
      </c>
      <c r="L18" s="1" t="s">
        <v>19904</v>
      </c>
      <c r="M18" s="1" t="s">
        <v>19905</v>
      </c>
      <c r="N18" s="1" t="s">
        <v>19906</v>
      </c>
      <c r="O18" s="1" t="s">
        <v>19907</v>
      </c>
      <c r="P18" s="1" t="s">
        <v>19908</v>
      </c>
      <c r="Q18" s="1" t="s">
        <v>19909</v>
      </c>
      <c r="R18" s="1" t="s">
        <v>19910</v>
      </c>
      <c r="S18" s="1" t="s">
        <v>19911</v>
      </c>
      <c r="T18" s="1" t="s">
        <v>19912</v>
      </c>
      <c r="U18" s="1" t="s">
        <v>19913</v>
      </c>
      <c r="V18" s="1" t="s">
        <v>19914</v>
      </c>
      <c r="W18" s="1" t="s">
        <v>19915</v>
      </c>
      <c r="X18" s="1" t="s">
        <v>19916</v>
      </c>
      <c r="Y18" s="1" t="s">
        <v>19917</v>
      </c>
      <c r="Z18" s="1" t="s">
        <v>19918</v>
      </c>
      <c r="AA18" s="1" t="s">
        <v>19919</v>
      </c>
      <c r="AB18" s="1" t="s">
        <v>19920</v>
      </c>
      <c r="AC18" s="1" t="s">
        <v>19921</v>
      </c>
      <c r="AD18" s="1" t="s">
        <v>19922</v>
      </c>
      <c r="AE18" s="1" t="s">
        <v>19923</v>
      </c>
      <c r="AF18" s="1" t="s">
        <v>19924</v>
      </c>
      <c r="AG18" s="1" t="s">
        <v>19925</v>
      </c>
      <c r="AH18" s="1" t="s">
        <v>19926</v>
      </c>
      <c r="AI18" s="1" t="s">
        <v>19927</v>
      </c>
      <c r="AJ18" s="1" t="s">
        <v>19928</v>
      </c>
      <c r="AK18" s="1" t="s">
        <v>19929</v>
      </c>
      <c r="AL18" s="1" t="s">
        <v>19930</v>
      </c>
      <c r="AM18" s="1" t="s">
        <v>19931</v>
      </c>
      <c r="AN18" s="1" t="s">
        <v>19932</v>
      </c>
      <c r="AO18" s="1" t="s">
        <v>19933</v>
      </c>
      <c r="AP18" s="1" t="s">
        <v>19934</v>
      </c>
      <c r="AQ18" s="1" t="s">
        <v>19935</v>
      </c>
      <c r="AR18" s="1" t="s">
        <v>19936</v>
      </c>
    </row>
    <row r="19" spans="1:44" x14ac:dyDescent="0.3">
      <c r="A19" s="1" t="s">
        <v>19937</v>
      </c>
      <c r="B19" s="1" t="s">
        <v>19938</v>
      </c>
      <c r="C19" s="1" t="s">
        <v>19939</v>
      </c>
      <c r="D19" s="1" t="s">
        <v>19940</v>
      </c>
      <c r="E19" s="1" t="s">
        <v>19941</v>
      </c>
      <c r="F19" s="1" t="s">
        <v>19942</v>
      </c>
      <c r="G19" s="1" t="s">
        <v>19943</v>
      </c>
      <c r="H19" s="1" t="s">
        <v>19944</v>
      </c>
      <c r="I19" s="1" t="s">
        <v>19945</v>
      </c>
      <c r="J19" s="1" t="s">
        <v>19946</v>
      </c>
      <c r="K19" s="1" t="s">
        <v>19947</v>
      </c>
      <c r="L19" s="1" t="s">
        <v>19948</v>
      </c>
      <c r="M19" s="1" t="s">
        <v>19949</v>
      </c>
      <c r="N19" s="1" t="s">
        <v>19950</v>
      </c>
      <c r="O19" s="1" t="s">
        <v>19951</v>
      </c>
      <c r="P19" s="1" t="s">
        <v>19952</v>
      </c>
      <c r="Q19" s="1" t="s">
        <v>19953</v>
      </c>
      <c r="R19" s="1" t="s">
        <v>19954</v>
      </c>
      <c r="S19" s="1" t="s">
        <v>19955</v>
      </c>
      <c r="T19" s="1" t="s">
        <v>19956</v>
      </c>
      <c r="U19" s="1" t="s">
        <v>19957</v>
      </c>
      <c r="V19" s="1" t="s">
        <v>19958</v>
      </c>
      <c r="W19" s="1" t="s">
        <v>19959</v>
      </c>
      <c r="X19" s="1" t="s">
        <v>19960</v>
      </c>
      <c r="Y19" s="1" t="s">
        <v>19961</v>
      </c>
      <c r="Z19" s="1" t="s">
        <v>19962</v>
      </c>
      <c r="AA19" s="1" t="s">
        <v>19963</v>
      </c>
      <c r="AB19" s="1" t="s">
        <v>19964</v>
      </c>
      <c r="AC19" s="1" t="s">
        <v>19965</v>
      </c>
      <c r="AD19" s="1" t="s">
        <v>19966</v>
      </c>
      <c r="AE19" s="1" t="s">
        <v>19967</v>
      </c>
      <c r="AF19" s="1" t="s">
        <v>19968</v>
      </c>
      <c r="AG19" s="1" t="s">
        <v>19969</v>
      </c>
      <c r="AH19" s="1" t="s">
        <v>19970</v>
      </c>
      <c r="AI19" s="1" t="s">
        <v>19971</v>
      </c>
      <c r="AJ19" s="1" t="s">
        <v>19972</v>
      </c>
      <c r="AK19" s="1" t="s">
        <v>19973</v>
      </c>
      <c r="AL19" s="1" t="s">
        <v>19974</v>
      </c>
      <c r="AM19" s="1" t="s">
        <v>19975</v>
      </c>
      <c r="AN19" s="1" t="s">
        <v>19976</v>
      </c>
      <c r="AO19" s="1" t="s">
        <v>19977</v>
      </c>
      <c r="AP19" s="1" t="s">
        <v>19978</v>
      </c>
      <c r="AQ19" s="1" t="s">
        <v>19979</v>
      </c>
      <c r="AR19" s="1" t="s">
        <v>19980</v>
      </c>
    </row>
    <row r="20" spans="1:44" x14ac:dyDescent="0.3">
      <c r="A20" s="1" t="s">
        <v>19981</v>
      </c>
      <c r="B20" s="1" t="s">
        <v>19982</v>
      </c>
      <c r="C20" s="1" t="s">
        <v>19983</v>
      </c>
      <c r="D20" s="1" t="s">
        <v>19984</v>
      </c>
      <c r="E20" s="1" t="s">
        <v>19985</v>
      </c>
      <c r="F20" s="1" t="s">
        <v>19986</v>
      </c>
      <c r="G20" s="1" t="s">
        <v>19987</v>
      </c>
      <c r="H20" s="1" t="s">
        <v>19988</v>
      </c>
      <c r="I20" s="1" t="s">
        <v>19989</v>
      </c>
      <c r="J20" s="1" t="s">
        <v>19990</v>
      </c>
      <c r="K20" s="1" t="s">
        <v>19991</v>
      </c>
      <c r="L20" s="1" t="s">
        <v>19992</v>
      </c>
      <c r="M20" s="1" t="s">
        <v>19993</v>
      </c>
      <c r="N20" s="1" t="s">
        <v>19994</v>
      </c>
      <c r="O20" s="1" t="s">
        <v>19995</v>
      </c>
      <c r="P20" s="1" t="s">
        <v>19996</v>
      </c>
      <c r="Q20" s="1" t="s">
        <v>19997</v>
      </c>
      <c r="R20" s="1" t="s">
        <v>19998</v>
      </c>
      <c r="S20" s="1" t="s">
        <v>19999</v>
      </c>
      <c r="T20" s="1" t="s">
        <v>20000</v>
      </c>
      <c r="U20" s="1" t="s">
        <v>20001</v>
      </c>
      <c r="V20" s="1" t="s">
        <v>20002</v>
      </c>
      <c r="W20" s="1" t="s">
        <v>20003</v>
      </c>
      <c r="X20" s="1" t="s">
        <v>20004</v>
      </c>
      <c r="Y20" s="1" t="s">
        <v>20005</v>
      </c>
      <c r="Z20" s="1" t="s">
        <v>20006</v>
      </c>
      <c r="AA20" s="1" t="s">
        <v>20007</v>
      </c>
      <c r="AB20" s="1" t="s">
        <v>20008</v>
      </c>
      <c r="AC20" s="1" t="s">
        <v>20009</v>
      </c>
      <c r="AD20" s="1" t="s">
        <v>20010</v>
      </c>
      <c r="AE20" s="1" t="s">
        <v>20011</v>
      </c>
      <c r="AF20" s="1" t="s">
        <v>20012</v>
      </c>
      <c r="AG20" s="1" t="s">
        <v>20013</v>
      </c>
      <c r="AH20" s="1" t="s">
        <v>20014</v>
      </c>
      <c r="AI20" s="1" t="s">
        <v>20015</v>
      </c>
      <c r="AJ20" s="1" t="s">
        <v>20016</v>
      </c>
      <c r="AK20" s="1" t="s">
        <v>20017</v>
      </c>
      <c r="AL20" s="1" t="s">
        <v>20018</v>
      </c>
      <c r="AM20" s="1" t="s">
        <v>20019</v>
      </c>
      <c r="AN20" s="1" t="s">
        <v>20020</v>
      </c>
      <c r="AO20" s="1" t="s">
        <v>20021</v>
      </c>
      <c r="AP20" s="1" t="s">
        <v>20022</v>
      </c>
      <c r="AQ20" s="1" t="s">
        <v>20023</v>
      </c>
      <c r="AR20" s="1" t="s">
        <v>20024</v>
      </c>
    </row>
    <row r="21" spans="1:44" x14ac:dyDescent="0.3">
      <c r="A21" s="1" t="s">
        <v>20025</v>
      </c>
      <c r="B21" s="1" t="s">
        <v>20026</v>
      </c>
      <c r="C21" s="1" t="s">
        <v>20027</v>
      </c>
      <c r="D21" s="1" t="s">
        <v>20028</v>
      </c>
      <c r="E21" s="1" t="s">
        <v>20029</v>
      </c>
      <c r="F21" s="1" t="s">
        <v>20030</v>
      </c>
      <c r="G21" s="1" t="s">
        <v>20031</v>
      </c>
      <c r="H21" s="1" t="s">
        <v>20032</v>
      </c>
      <c r="I21" s="1" t="s">
        <v>20033</v>
      </c>
      <c r="J21" s="1" t="s">
        <v>20034</v>
      </c>
      <c r="K21" s="1" t="s">
        <v>20035</v>
      </c>
      <c r="L21" s="1" t="s">
        <v>20036</v>
      </c>
      <c r="M21" s="1" t="s">
        <v>20037</v>
      </c>
      <c r="N21" s="1" t="s">
        <v>20038</v>
      </c>
      <c r="O21" s="1" t="s">
        <v>20039</v>
      </c>
      <c r="P21" s="1" t="s">
        <v>20040</v>
      </c>
      <c r="Q21" s="1" t="s">
        <v>20041</v>
      </c>
      <c r="R21" s="1" t="s">
        <v>20042</v>
      </c>
      <c r="S21" s="1" t="s">
        <v>20043</v>
      </c>
      <c r="T21" s="1" t="s">
        <v>20044</v>
      </c>
      <c r="U21" s="1" t="s">
        <v>20045</v>
      </c>
      <c r="V21" s="1" t="s">
        <v>20046</v>
      </c>
      <c r="W21" s="1" t="s">
        <v>20047</v>
      </c>
      <c r="X21" s="1" t="s">
        <v>20048</v>
      </c>
      <c r="Y21" s="1" t="s">
        <v>20049</v>
      </c>
      <c r="Z21" s="1" t="s">
        <v>20050</v>
      </c>
      <c r="AA21" s="1" t="s">
        <v>20051</v>
      </c>
      <c r="AB21" s="1" t="s">
        <v>20052</v>
      </c>
      <c r="AC21" s="1" t="s">
        <v>20053</v>
      </c>
      <c r="AD21" s="1" t="s">
        <v>20054</v>
      </c>
      <c r="AE21" s="1" t="s">
        <v>20055</v>
      </c>
      <c r="AF21" s="1" t="s">
        <v>20056</v>
      </c>
      <c r="AG21" s="1" t="s">
        <v>20057</v>
      </c>
      <c r="AH21" s="1" t="s">
        <v>19611</v>
      </c>
      <c r="AI21" s="1" t="s">
        <v>20058</v>
      </c>
      <c r="AJ21" s="1" t="s">
        <v>20059</v>
      </c>
      <c r="AK21" s="1" t="s">
        <v>20060</v>
      </c>
      <c r="AL21" s="1" t="s">
        <v>20061</v>
      </c>
      <c r="AM21" s="1" t="s">
        <v>20062</v>
      </c>
      <c r="AN21" s="1" t="s">
        <v>20063</v>
      </c>
      <c r="AO21" s="1" t="s">
        <v>20064</v>
      </c>
      <c r="AP21" s="1" t="s">
        <v>20065</v>
      </c>
      <c r="AQ21" s="1" t="s">
        <v>20066</v>
      </c>
      <c r="AR21" s="1" t="s">
        <v>20067</v>
      </c>
    </row>
    <row r="22" spans="1:44" x14ac:dyDescent="0.3">
      <c r="A22" s="1" t="s">
        <v>20068</v>
      </c>
      <c r="B22" s="1" t="s">
        <v>20069</v>
      </c>
      <c r="C22" s="1" t="s">
        <v>20070</v>
      </c>
      <c r="D22" s="1" t="s">
        <v>20071</v>
      </c>
      <c r="E22" s="1" t="s">
        <v>20072</v>
      </c>
      <c r="F22" s="1" t="s">
        <v>20073</v>
      </c>
      <c r="G22" s="1" t="s">
        <v>20074</v>
      </c>
      <c r="H22" s="1" t="s">
        <v>20075</v>
      </c>
      <c r="I22" s="1" t="s">
        <v>20076</v>
      </c>
      <c r="J22" s="1" t="s">
        <v>20077</v>
      </c>
      <c r="K22" s="1" t="s">
        <v>20078</v>
      </c>
      <c r="L22" s="1" t="s">
        <v>20079</v>
      </c>
      <c r="M22" s="1" t="s">
        <v>20080</v>
      </c>
      <c r="N22" s="1" t="s">
        <v>20081</v>
      </c>
      <c r="O22" s="1" t="s">
        <v>20082</v>
      </c>
      <c r="P22" s="1" t="s">
        <v>20083</v>
      </c>
      <c r="Q22" s="1" t="s">
        <v>20084</v>
      </c>
      <c r="R22" s="1" t="s">
        <v>20085</v>
      </c>
      <c r="S22" s="1" t="s">
        <v>20086</v>
      </c>
      <c r="T22" s="1" t="s">
        <v>20087</v>
      </c>
      <c r="U22" s="1" t="s">
        <v>20088</v>
      </c>
      <c r="V22" s="1" t="s">
        <v>20089</v>
      </c>
      <c r="W22" s="1" t="s">
        <v>20090</v>
      </c>
      <c r="X22" s="1" t="s">
        <v>20091</v>
      </c>
      <c r="Y22" s="1" t="s">
        <v>20092</v>
      </c>
      <c r="Z22" s="1" t="s">
        <v>19926</v>
      </c>
      <c r="AA22" s="1" t="s">
        <v>20093</v>
      </c>
      <c r="AB22" s="1" t="s">
        <v>20094</v>
      </c>
      <c r="AC22" s="1" t="s">
        <v>20095</v>
      </c>
      <c r="AD22" s="1" t="s">
        <v>20096</v>
      </c>
      <c r="AE22" s="1" t="s">
        <v>20097</v>
      </c>
      <c r="AF22" s="1" t="s">
        <v>20098</v>
      </c>
      <c r="AG22" s="1" t="s">
        <v>20099</v>
      </c>
      <c r="AH22" s="1" t="s">
        <v>20100</v>
      </c>
      <c r="AI22" s="1" t="s">
        <v>20101</v>
      </c>
      <c r="AJ22" s="1" t="s">
        <v>20102</v>
      </c>
      <c r="AK22" s="1" t="s">
        <v>20103</v>
      </c>
      <c r="AL22" s="1" t="s">
        <v>20104</v>
      </c>
      <c r="AM22" s="1" t="s">
        <v>20105</v>
      </c>
      <c r="AN22" s="1" t="s">
        <v>20106</v>
      </c>
      <c r="AO22" s="1" t="s">
        <v>20107</v>
      </c>
      <c r="AP22" s="1" t="s">
        <v>20108</v>
      </c>
      <c r="AQ22" s="1" t="s">
        <v>20109</v>
      </c>
      <c r="AR22" s="1" t="s">
        <v>20110</v>
      </c>
    </row>
    <row r="23" spans="1:44" x14ac:dyDescent="0.3">
      <c r="A23" s="1" t="s">
        <v>20111</v>
      </c>
      <c r="B23" s="1" t="s">
        <v>20112</v>
      </c>
      <c r="C23" s="1" t="s">
        <v>20113</v>
      </c>
      <c r="D23" s="1" t="s">
        <v>20114</v>
      </c>
      <c r="E23" s="1" t="s">
        <v>20115</v>
      </c>
      <c r="F23" s="1" t="s">
        <v>20116</v>
      </c>
      <c r="G23" s="1" t="s">
        <v>20117</v>
      </c>
      <c r="H23" s="1" t="s">
        <v>20118</v>
      </c>
      <c r="I23" s="1" t="s">
        <v>20119</v>
      </c>
      <c r="J23" s="1" t="s">
        <v>20120</v>
      </c>
      <c r="K23" s="1" t="s">
        <v>20121</v>
      </c>
      <c r="L23" s="1" t="s">
        <v>20122</v>
      </c>
      <c r="M23" s="1" t="s">
        <v>20123</v>
      </c>
      <c r="N23" s="1" t="s">
        <v>20124</v>
      </c>
      <c r="O23" s="1" t="s">
        <v>20125</v>
      </c>
      <c r="P23" s="1" t="s">
        <v>20126</v>
      </c>
      <c r="Q23" s="1" t="s">
        <v>20127</v>
      </c>
      <c r="R23" s="1" t="s">
        <v>20128</v>
      </c>
      <c r="S23" s="1" t="s">
        <v>20129</v>
      </c>
      <c r="T23" s="1" t="s">
        <v>20130</v>
      </c>
      <c r="U23" s="1" t="s">
        <v>20131</v>
      </c>
      <c r="V23" s="1" t="s">
        <v>20132</v>
      </c>
      <c r="W23" s="1" t="s">
        <v>20133</v>
      </c>
      <c r="X23" s="1" t="s">
        <v>20134</v>
      </c>
      <c r="Y23" s="1" t="s">
        <v>20135</v>
      </c>
      <c r="Z23" s="1" t="s">
        <v>20136</v>
      </c>
      <c r="AA23" s="1" t="s">
        <v>20137</v>
      </c>
      <c r="AB23" s="1" t="s">
        <v>20138</v>
      </c>
      <c r="AC23" s="1" t="s">
        <v>20139</v>
      </c>
      <c r="AD23" s="1" t="s">
        <v>20140</v>
      </c>
      <c r="AE23" s="1" t="s">
        <v>20141</v>
      </c>
      <c r="AF23" s="1" t="s">
        <v>20142</v>
      </c>
      <c r="AG23" s="1" t="s">
        <v>20143</v>
      </c>
      <c r="AH23" s="1" t="s">
        <v>20144</v>
      </c>
      <c r="AI23" s="1" t="s">
        <v>20145</v>
      </c>
      <c r="AJ23" s="1" t="s">
        <v>20146</v>
      </c>
      <c r="AK23" s="1" t="s">
        <v>20147</v>
      </c>
      <c r="AL23" s="1" t="s">
        <v>20148</v>
      </c>
      <c r="AM23" s="1" t="s">
        <v>20149</v>
      </c>
      <c r="AN23" s="1" t="s">
        <v>20150</v>
      </c>
      <c r="AO23" s="1" t="s">
        <v>20151</v>
      </c>
      <c r="AP23" s="1" t="s">
        <v>20152</v>
      </c>
      <c r="AQ23" s="1" t="s">
        <v>20153</v>
      </c>
      <c r="AR23" s="1" t="s">
        <v>20154</v>
      </c>
    </row>
    <row r="24" spans="1:44" x14ac:dyDescent="0.3">
      <c r="A24" s="1" t="s">
        <v>20155</v>
      </c>
      <c r="B24" s="1" t="s">
        <v>20156</v>
      </c>
      <c r="C24" s="1" t="s">
        <v>20157</v>
      </c>
      <c r="D24" s="1" t="s">
        <v>20158</v>
      </c>
      <c r="E24" s="1" t="s">
        <v>20159</v>
      </c>
      <c r="F24" s="1" t="s">
        <v>20160</v>
      </c>
      <c r="G24" s="1" t="s">
        <v>20161</v>
      </c>
      <c r="H24" s="1" t="s">
        <v>20162</v>
      </c>
      <c r="I24" s="1" t="s">
        <v>20163</v>
      </c>
      <c r="J24" s="1" t="s">
        <v>20164</v>
      </c>
      <c r="K24" s="1" t="s">
        <v>20165</v>
      </c>
      <c r="L24" s="1" t="s">
        <v>20166</v>
      </c>
      <c r="M24" s="1" t="s">
        <v>20167</v>
      </c>
      <c r="N24" s="1" t="s">
        <v>20168</v>
      </c>
      <c r="O24" s="1" t="s">
        <v>20169</v>
      </c>
      <c r="P24" s="1" t="s">
        <v>20170</v>
      </c>
      <c r="Q24" s="1" t="s">
        <v>20171</v>
      </c>
      <c r="R24" s="1" t="s">
        <v>20172</v>
      </c>
      <c r="S24" s="1" t="s">
        <v>20173</v>
      </c>
      <c r="T24" s="1" t="s">
        <v>20174</v>
      </c>
      <c r="U24" s="1" t="s">
        <v>20175</v>
      </c>
      <c r="V24" s="1" t="s">
        <v>20176</v>
      </c>
      <c r="W24" s="1" t="s">
        <v>20177</v>
      </c>
      <c r="X24" s="1" t="s">
        <v>20178</v>
      </c>
      <c r="Y24" s="1" t="s">
        <v>20179</v>
      </c>
      <c r="Z24" s="1" t="s">
        <v>20180</v>
      </c>
      <c r="AA24" s="1" t="s">
        <v>20181</v>
      </c>
      <c r="AB24" s="1" t="s">
        <v>20182</v>
      </c>
      <c r="AC24" s="1" t="s">
        <v>20183</v>
      </c>
      <c r="AD24" s="1" t="s">
        <v>20184</v>
      </c>
      <c r="AE24" s="1" t="s">
        <v>20185</v>
      </c>
      <c r="AF24" s="1" t="s">
        <v>20186</v>
      </c>
      <c r="AG24" s="1" t="s">
        <v>20187</v>
      </c>
      <c r="AH24" s="1" t="s">
        <v>20188</v>
      </c>
      <c r="AI24" s="1" t="s">
        <v>20189</v>
      </c>
      <c r="AJ24" s="1" t="s">
        <v>20190</v>
      </c>
      <c r="AK24" s="1" t="s">
        <v>20191</v>
      </c>
      <c r="AL24" s="1" t="s">
        <v>20192</v>
      </c>
      <c r="AM24" s="1" t="s">
        <v>20193</v>
      </c>
      <c r="AN24" s="1" t="s">
        <v>20194</v>
      </c>
      <c r="AO24" s="1" t="s">
        <v>20195</v>
      </c>
      <c r="AP24" s="1" t="s">
        <v>20196</v>
      </c>
      <c r="AQ24" s="1" t="s">
        <v>20197</v>
      </c>
      <c r="AR24" s="1" t="s">
        <v>20198</v>
      </c>
    </row>
    <row r="25" spans="1:44" x14ac:dyDescent="0.3">
      <c r="A25" s="1" t="s">
        <v>20199</v>
      </c>
      <c r="B25" s="1" t="s">
        <v>20200</v>
      </c>
      <c r="C25" s="1" t="s">
        <v>20201</v>
      </c>
      <c r="D25" s="1" t="s">
        <v>20202</v>
      </c>
      <c r="E25" s="1" t="s">
        <v>20203</v>
      </c>
      <c r="F25" s="1" t="s">
        <v>20204</v>
      </c>
      <c r="G25" s="1" t="s">
        <v>20205</v>
      </c>
      <c r="H25" s="1" t="s">
        <v>20206</v>
      </c>
      <c r="I25" s="1" t="s">
        <v>20207</v>
      </c>
      <c r="J25" s="1" t="s">
        <v>20208</v>
      </c>
      <c r="K25" s="1" t="s">
        <v>20209</v>
      </c>
      <c r="L25" s="1" t="s">
        <v>20210</v>
      </c>
      <c r="M25" s="1" t="s">
        <v>20167</v>
      </c>
      <c r="N25" s="1" t="s">
        <v>20211</v>
      </c>
      <c r="O25" s="1" t="s">
        <v>20212</v>
      </c>
      <c r="P25" s="1" t="s">
        <v>19908</v>
      </c>
      <c r="Q25" s="1" t="s">
        <v>20171</v>
      </c>
      <c r="R25" s="1" t="s">
        <v>20213</v>
      </c>
      <c r="S25" s="1" t="s">
        <v>20214</v>
      </c>
      <c r="T25" s="1" t="s">
        <v>20215</v>
      </c>
      <c r="U25" s="1" t="s">
        <v>20175</v>
      </c>
      <c r="V25" s="1" t="s">
        <v>20216</v>
      </c>
      <c r="W25" s="1" t="s">
        <v>20217</v>
      </c>
      <c r="X25" s="1" t="s">
        <v>20218</v>
      </c>
      <c r="Y25" s="1" t="s">
        <v>20219</v>
      </c>
      <c r="Z25" s="1" t="s">
        <v>20220</v>
      </c>
      <c r="AA25" s="1" t="s">
        <v>20221</v>
      </c>
      <c r="AB25" s="1" t="s">
        <v>20222</v>
      </c>
      <c r="AC25" s="1" t="s">
        <v>20223</v>
      </c>
      <c r="AD25" s="1" t="s">
        <v>20224</v>
      </c>
      <c r="AE25" s="1" t="s">
        <v>20225</v>
      </c>
      <c r="AF25" s="1" t="s">
        <v>20186</v>
      </c>
      <c r="AG25" s="1" t="s">
        <v>20226</v>
      </c>
      <c r="AH25" s="1" t="s">
        <v>20227</v>
      </c>
      <c r="AI25" s="1" t="s">
        <v>20228</v>
      </c>
      <c r="AJ25" s="1" t="s">
        <v>20190</v>
      </c>
      <c r="AK25" s="1" t="s">
        <v>20229</v>
      </c>
      <c r="AL25" s="1" t="s">
        <v>20230</v>
      </c>
      <c r="AM25" s="1" t="s">
        <v>20231</v>
      </c>
      <c r="AN25" s="1" t="s">
        <v>20194</v>
      </c>
      <c r="AO25" s="1" t="s">
        <v>20232</v>
      </c>
      <c r="AP25" s="1" t="s">
        <v>20233</v>
      </c>
      <c r="AQ25" s="1" t="s">
        <v>20234</v>
      </c>
      <c r="AR25" s="1" t="s">
        <v>20198</v>
      </c>
    </row>
    <row r="26" spans="1:44" x14ac:dyDescent="0.3">
      <c r="A26" s="1" t="s">
        <v>20235</v>
      </c>
      <c r="B26" s="1" t="s">
        <v>20236</v>
      </c>
      <c r="C26" s="1" t="s">
        <v>20237</v>
      </c>
      <c r="D26" s="1" t="s">
        <v>20238</v>
      </c>
      <c r="E26" s="1" t="s">
        <v>20239</v>
      </c>
      <c r="F26" s="1" t="s">
        <v>20240</v>
      </c>
      <c r="G26" s="1" t="s">
        <v>20241</v>
      </c>
      <c r="H26" s="1" t="s">
        <v>20242</v>
      </c>
      <c r="I26" s="1" t="s">
        <v>20243</v>
      </c>
      <c r="J26" s="1" t="s">
        <v>20244</v>
      </c>
      <c r="K26" s="1" t="s">
        <v>20245</v>
      </c>
      <c r="L26" s="1" t="s">
        <v>20246</v>
      </c>
      <c r="M26" s="1" t="s">
        <v>20247</v>
      </c>
      <c r="N26" s="1" t="s">
        <v>20248</v>
      </c>
      <c r="O26" s="1" t="s">
        <v>20249</v>
      </c>
      <c r="P26" s="1" t="s">
        <v>20250</v>
      </c>
      <c r="Q26" s="1" t="s">
        <v>20251</v>
      </c>
      <c r="R26" s="1" t="s">
        <v>20252</v>
      </c>
      <c r="S26" s="1" t="s">
        <v>20253</v>
      </c>
      <c r="T26" s="1" t="s">
        <v>20254</v>
      </c>
      <c r="U26" s="1" t="s">
        <v>20255</v>
      </c>
      <c r="V26" s="1" t="s">
        <v>20256</v>
      </c>
      <c r="W26" s="1" t="s">
        <v>20257</v>
      </c>
      <c r="X26" s="1" t="s">
        <v>20258</v>
      </c>
      <c r="Y26" s="1" t="s">
        <v>20259</v>
      </c>
      <c r="Z26" s="1" t="s">
        <v>20260</v>
      </c>
      <c r="AA26" s="1" t="s">
        <v>20261</v>
      </c>
      <c r="AB26" s="1" t="s">
        <v>20262</v>
      </c>
      <c r="AC26" s="1" t="s">
        <v>20263</v>
      </c>
      <c r="AD26" s="1" t="s">
        <v>20264</v>
      </c>
      <c r="AE26" s="1" t="s">
        <v>20265</v>
      </c>
      <c r="AF26" s="1" t="s">
        <v>20266</v>
      </c>
      <c r="AG26" s="1" t="s">
        <v>20267</v>
      </c>
      <c r="AH26" s="1" t="s">
        <v>20268</v>
      </c>
      <c r="AI26" s="1" t="s">
        <v>20269</v>
      </c>
      <c r="AJ26" s="1" t="s">
        <v>20270</v>
      </c>
      <c r="AK26" s="1" t="s">
        <v>20271</v>
      </c>
      <c r="AL26" s="1" t="s">
        <v>20272</v>
      </c>
      <c r="AM26" s="1" t="s">
        <v>20273</v>
      </c>
      <c r="AN26" s="1" t="s">
        <v>20274</v>
      </c>
      <c r="AO26" s="1" t="s">
        <v>20275</v>
      </c>
      <c r="AP26" s="1" t="s">
        <v>20276</v>
      </c>
      <c r="AQ26" s="1" t="s">
        <v>20277</v>
      </c>
      <c r="AR26" s="1" t="s">
        <v>20278</v>
      </c>
    </row>
    <row r="27" spans="1:44" x14ac:dyDescent="0.3">
      <c r="A27" s="1" t="s">
        <v>20279</v>
      </c>
      <c r="B27" s="1" t="s">
        <v>20280</v>
      </c>
      <c r="C27" s="1" t="s">
        <v>20281</v>
      </c>
      <c r="D27" s="1" t="s">
        <v>20282</v>
      </c>
      <c r="E27" s="1" t="s">
        <v>20283</v>
      </c>
      <c r="F27" s="1" t="s">
        <v>20284</v>
      </c>
      <c r="G27" s="1" t="s">
        <v>20285</v>
      </c>
      <c r="H27" s="1" t="s">
        <v>20286</v>
      </c>
      <c r="I27" s="1" t="s">
        <v>20287</v>
      </c>
      <c r="J27" s="1" t="s">
        <v>20288</v>
      </c>
      <c r="K27" s="1" t="s">
        <v>20289</v>
      </c>
      <c r="L27" s="1" t="s">
        <v>20290</v>
      </c>
      <c r="M27" s="1" t="s">
        <v>20291</v>
      </c>
      <c r="N27" s="1" t="s">
        <v>20292</v>
      </c>
      <c r="O27" s="1" t="s">
        <v>20293</v>
      </c>
      <c r="P27" s="1" t="s">
        <v>20294</v>
      </c>
      <c r="Q27" s="1" t="s">
        <v>20295</v>
      </c>
      <c r="R27" s="1" t="s">
        <v>20296</v>
      </c>
      <c r="S27" s="1" t="s">
        <v>20297</v>
      </c>
      <c r="T27" s="1" t="s">
        <v>20298</v>
      </c>
      <c r="U27" s="1" t="s">
        <v>20299</v>
      </c>
      <c r="V27" s="1" t="s">
        <v>20300</v>
      </c>
      <c r="W27" s="1" t="s">
        <v>20301</v>
      </c>
      <c r="X27" s="1" t="s">
        <v>20302</v>
      </c>
      <c r="Y27" s="1" t="s">
        <v>20303</v>
      </c>
      <c r="Z27" s="1" t="s">
        <v>20304</v>
      </c>
      <c r="AA27" s="1" t="s">
        <v>20305</v>
      </c>
      <c r="AB27" s="1" t="s">
        <v>20306</v>
      </c>
      <c r="AC27" s="1" t="s">
        <v>20307</v>
      </c>
      <c r="AD27" s="1" t="s">
        <v>20308</v>
      </c>
      <c r="AE27" s="1" t="s">
        <v>20309</v>
      </c>
      <c r="AF27" s="1" t="s">
        <v>20310</v>
      </c>
      <c r="AG27" s="1" t="s">
        <v>20311</v>
      </c>
      <c r="AH27" s="1" t="s">
        <v>20312</v>
      </c>
      <c r="AI27" s="1" t="s">
        <v>20313</v>
      </c>
      <c r="AJ27" s="1" t="s">
        <v>20314</v>
      </c>
      <c r="AK27" s="1" t="s">
        <v>20315</v>
      </c>
      <c r="AL27" s="1" t="s">
        <v>20316</v>
      </c>
      <c r="AM27" s="1" t="s">
        <v>20317</v>
      </c>
      <c r="AN27" s="1" t="s">
        <v>20318</v>
      </c>
      <c r="AO27" s="1" t="s">
        <v>20319</v>
      </c>
      <c r="AP27" s="1" t="s">
        <v>20320</v>
      </c>
      <c r="AQ27" s="1" t="s">
        <v>20321</v>
      </c>
      <c r="AR27" s="1" t="s">
        <v>20322</v>
      </c>
    </row>
    <row r="28" spans="1:44" x14ac:dyDescent="0.3">
      <c r="A28" s="1" t="s">
        <v>20323</v>
      </c>
      <c r="B28" s="1" t="s">
        <v>20324</v>
      </c>
      <c r="C28" s="1" t="s">
        <v>20325</v>
      </c>
      <c r="D28" s="1" t="s">
        <v>20326</v>
      </c>
      <c r="E28" s="1" t="s">
        <v>20327</v>
      </c>
      <c r="F28" s="1" t="s">
        <v>20328</v>
      </c>
      <c r="G28" s="1" t="s">
        <v>20329</v>
      </c>
      <c r="H28" s="1" t="s">
        <v>20330</v>
      </c>
      <c r="I28" s="1" t="s">
        <v>20331</v>
      </c>
      <c r="J28" s="1" t="s">
        <v>20332</v>
      </c>
      <c r="K28" s="1" t="s">
        <v>20333</v>
      </c>
      <c r="L28" s="1" t="s">
        <v>20334</v>
      </c>
      <c r="M28" s="1" t="s">
        <v>20335</v>
      </c>
      <c r="N28" s="1" t="s">
        <v>20336</v>
      </c>
      <c r="O28" s="1" t="s">
        <v>20337</v>
      </c>
      <c r="P28" s="1" t="s">
        <v>20338</v>
      </c>
      <c r="Q28" s="1" t="s">
        <v>20339</v>
      </c>
      <c r="R28" s="1" t="s">
        <v>20340</v>
      </c>
      <c r="S28" s="1" t="s">
        <v>20341</v>
      </c>
      <c r="T28" s="1" t="s">
        <v>20342</v>
      </c>
      <c r="U28" s="1" t="s">
        <v>20343</v>
      </c>
      <c r="V28" s="1" t="s">
        <v>20344</v>
      </c>
      <c r="W28" s="1" t="s">
        <v>20345</v>
      </c>
      <c r="X28" s="1" t="s">
        <v>20346</v>
      </c>
      <c r="Y28" s="1" t="s">
        <v>20347</v>
      </c>
      <c r="Z28" s="1" t="s">
        <v>20348</v>
      </c>
      <c r="AA28" s="1" t="s">
        <v>20349</v>
      </c>
      <c r="AB28" s="1" t="s">
        <v>20350</v>
      </c>
      <c r="AC28" s="1" t="s">
        <v>20351</v>
      </c>
      <c r="AD28" s="1" t="s">
        <v>20352</v>
      </c>
      <c r="AE28" s="1" t="s">
        <v>20353</v>
      </c>
      <c r="AF28" s="1" t="s">
        <v>20354</v>
      </c>
      <c r="AG28" s="1" t="s">
        <v>20355</v>
      </c>
      <c r="AH28" s="1" t="s">
        <v>20356</v>
      </c>
      <c r="AI28" s="1" t="s">
        <v>20357</v>
      </c>
      <c r="AJ28" s="1" t="s">
        <v>20358</v>
      </c>
      <c r="AK28" s="1" t="s">
        <v>20359</v>
      </c>
      <c r="AL28" s="1" t="s">
        <v>20360</v>
      </c>
      <c r="AM28" s="1" t="s">
        <v>20361</v>
      </c>
      <c r="AN28" s="1" t="s">
        <v>20362</v>
      </c>
      <c r="AO28" s="1" t="s">
        <v>20363</v>
      </c>
      <c r="AP28" s="1" t="s">
        <v>20364</v>
      </c>
      <c r="AQ28" s="1" t="s">
        <v>20365</v>
      </c>
      <c r="AR28" s="1" t="s">
        <v>20366</v>
      </c>
    </row>
    <row r="29" spans="1:44" x14ac:dyDescent="0.3">
      <c r="A29" s="1" t="s">
        <v>20367</v>
      </c>
      <c r="B29" s="1" t="s">
        <v>20368</v>
      </c>
      <c r="C29" s="1" t="s">
        <v>20369</v>
      </c>
      <c r="D29" s="1" t="s">
        <v>20370</v>
      </c>
      <c r="E29" s="1" t="s">
        <v>20371</v>
      </c>
      <c r="F29" s="1" t="s">
        <v>20372</v>
      </c>
      <c r="G29" s="1" t="s">
        <v>20373</v>
      </c>
      <c r="H29" s="1" t="s">
        <v>20374</v>
      </c>
      <c r="I29" s="1" t="s">
        <v>20375</v>
      </c>
      <c r="J29" s="1" t="s">
        <v>20376</v>
      </c>
      <c r="K29" s="1" t="s">
        <v>20377</v>
      </c>
      <c r="L29" s="1" t="s">
        <v>20378</v>
      </c>
      <c r="M29" s="1" t="s">
        <v>20379</v>
      </c>
      <c r="N29" s="1" t="s">
        <v>20380</v>
      </c>
      <c r="O29" s="1" t="s">
        <v>20381</v>
      </c>
      <c r="P29" s="1" t="s">
        <v>20382</v>
      </c>
      <c r="Q29" s="1" t="s">
        <v>20383</v>
      </c>
      <c r="R29" s="1" t="s">
        <v>20384</v>
      </c>
      <c r="S29" s="1" t="s">
        <v>20385</v>
      </c>
      <c r="T29" s="1" t="s">
        <v>20386</v>
      </c>
      <c r="U29" s="1" t="s">
        <v>20387</v>
      </c>
      <c r="V29" s="1" t="s">
        <v>20388</v>
      </c>
      <c r="W29" s="1" t="s">
        <v>20389</v>
      </c>
      <c r="X29" s="1" t="s">
        <v>20390</v>
      </c>
      <c r="Y29" s="1" t="s">
        <v>20391</v>
      </c>
      <c r="Z29" s="1" t="s">
        <v>20392</v>
      </c>
      <c r="AA29" s="1" t="s">
        <v>20393</v>
      </c>
      <c r="AB29" s="1" t="s">
        <v>20394</v>
      </c>
      <c r="AC29" s="1" t="s">
        <v>20395</v>
      </c>
      <c r="AD29" s="1" t="s">
        <v>20396</v>
      </c>
      <c r="AE29" s="1" t="s">
        <v>20397</v>
      </c>
      <c r="AF29" s="1" t="s">
        <v>20398</v>
      </c>
      <c r="AG29" s="1" t="s">
        <v>20399</v>
      </c>
      <c r="AH29" s="1" t="s">
        <v>20400</v>
      </c>
      <c r="AI29" s="1" t="s">
        <v>20401</v>
      </c>
      <c r="AJ29" s="1" t="s">
        <v>20402</v>
      </c>
      <c r="AK29" s="1" t="s">
        <v>20403</v>
      </c>
      <c r="AL29" s="1" t="s">
        <v>20404</v>
      </c>
      <c r="AM29" s="1" t="s">
        <v>20405</v>
      </c>
      <c r="AN29" s="1" t="s">
        <v>20406</v>
      </c>
      <c r="AO29" s="1" t="s">
        <v>20407</v>
      </c>
      <c r="AP29" s="1" t="s">
        <v>20408</v>
      </c>
      <c r="AQ29" s="1" t="s">
        <v>20409</v>
      </c>
      <c r="AR29" s="1" t="s">
        <v>20410</v>
      </c>
    </row>
    <row r="30" spans="1:44" x14ac:dyDescent="0.3">
      <c r="A30" s="1" t="s">
        <v>20411</v>
      </c>
      <c r="B30" s="1" t="s">
        <v>20412</v>
      </c>
      <c r="C30" s="1" t="s">
        <v>20413</v>
      </c>
      <c r="D30" s="1" t="s">
        <v>20414</v>
      </c>
      <c r="E30" s="1" t="s">
        <v>20415</v>
      </c>
      <c r="F30" s="1" t="s">
        <v>20416</v>
      </c>
      <c r="G30" s="1" t="s">
        <v>20417</v>
      </c>
      <c r="H30" s="1" t="s">
        <v>20418</v>
      </c>
      <c r="I30" s="1" t="s">
        <v>20419</v>
      </c>
      <c r="J30" s="1" t="s">
        <v>20420</v>
      </c>
      <c r="K30" s="1" t="s">
        <v>20421</v>
      </c>
      <c r="L30" s="1" t="s">
        <v>20422</v>
      </c>
      <c r="M30" s="1" t="s">
        <v>20423</v>
      </c>
      <c r="N30" s="1" t="s">
        <v>20424</v>
      </c>
      <c r="O30" s="1" t="s">
        <v>20425</v>
      </c>
      <c r="P30" s="1" t="s">
        <v>20426</v>
      </c>
      <c r="Q30" s="1" t="s">
        <v>20427</v>
      </c>
      <c r="R30" s="1" t="s">
        <v>20428</v>
      </c>
      <c r="S30" s="1" t="s">
        <v>20429</v>
      </c>
      <c r="T30" s="1" t="s">
        <v>20430</v>
      </c>
      <c r="U30" s="1" t="s">
        <v>20431</v>
      </c>
      <c r="V30" s="1" t="s">
        <v>20432</v>
      </c>
      <c r="W30" s="1" t="s">
        <v>20433</v>
      </c>
      <c r="X30" s="1" t="s">
        <v>20434</v>
      </c>
      <c r="Y30" s="1" t="s">
        <v>20435</v>
      </c>
      <c r="Z30" s="1" t="s">
        <v>20436</v>
      </c>
      <c r="AA30" s="1" t="s">
        <v>20437</v>
      </c>
      <c r="AB30" s="1" t="s">
        <v>20438</v>
      </c>
      <c r="AC30" s="1" t="s">
        <v>20439</v>
      </c>
      <c r="AD30" s="1" t="s">
        <v>20440</v>
      </c>
      <c r="AE30" s="1" t="s">
        <v>20441</v>
      </c>
      <c r="AF30" s="1" t="s">
        <v>20442</v>
      </c>
      <c r="AG30" s="1" t="s">
        <v>20443</v>
      </c>
      <c r="AH30" s="1" t="s">
        <v>20444</v>
      </c>
      <c r="AI30" s="1" t="s">
        <v>20445</v>
      </c>
      <c r="AJ30" s="1" t="s">
        <v>20446</v>
      </c>
      <c r="AK30" s="1" t="s">
        <v>20447</v>
      </c>
      <c r="AL30" s="1" t="s">
        <v>20448</v>
      </c>
      <c r="AM30" s="1" t="s">
        <v>20449</v>
      </c>
      <c r="AN30" s="1" t="s">
        <v>20450</v>
      </c>
      <c r="AO30" s="1" t="s">
        <v>20451</v>
      </c>
      <c r="AP30" s="1" t="s">
        <v>20452</v>
      </c>
      <c r="AQ30" s="1" t="s">
        <v>20453</v>
      </c>
      <c r="AR30" s="1" t="s">
        <v>20454</v>
      </c>
    </row>
    <row r="31" spans="1:44" x14ac:dyDescent="0.3">
      <c r="A31" s="1" t="s">
        <v>20455</v>
      </c>
      <c r="B31" s="1" t="s">
        <v>20456</v>
      </c>
      <c r="C31" s="1" t="s">
        <v>20457</v>
      </c>
      <c r="D31" s="1" t="s">
        <v>20458</v>
      </c>
      <c r="E31" s="1" t="s">
        <v>20459</v>
      </c>
      <c r="F31" s="1" t="s">
        <v>20460</v>
      </c>
      <c r="G31" s="1" t="s">
        <v>20461</v>
      </c>
      <c r="H31" s="1" t="s">
        <v>20462</v>
      </c>
      <c r="I31" s="1" t="s">
        <v>20463</v>
      </c>
      <c r="J31" s="1" t="s">
        <v>20464</v>
      </c>
      <c r="K31" s="1" t="s">
        <v>20465</v>
      </c>
      <c r="L31" s="1" t="s">
        <v>20466</v>
      </c>
      <c r="M31" s="1" t="s">
        <v>20467</v>
      </c>
      <c r="N31" s="1" t="s">
        <v>20468</v>
      </c>
      <c r="O31" s="1" t="s">
        <v>20469</v>
      </c>
      <c r="P31" s="1" t="s">
        <v>20470</v>
      </c>
      <c r="Q31" s="1" t="s">
        <v>20471</v>
      </c>
      <c r="R31" s="1" t="s">
        <v>20472</v>
      </c>
      <c r="S31" s="1" t="s">
        <v>20473</v>
      </c>
      <c r="T31" s="1" t="s">
        <v>20474</v>
      </c>
      <c r="U31" s="1" t="s">
        <v>20475</v>
      </c>
      <c r="V31" s="1" t="s">
        <v>20476</v>
      </c>
      <c r="W31" s="1" t="s">
        <v>20477</v>
      </c>
      <c r="X31" s="1" t="s">
        <v>20478</v>
      </c>
      <c r="Y31" s="1" t="s">
        <v>20479</v>
      </c>
      <c r="Z31" s="1" t="s">
        <v>20480</v>
      </c>
      <c r="AA31" s="1" t="s">
        <v>20481</v>
      </c>
      <c r="AB31" s="1" t="s">
        <v>20482</v>
      </c>
      <c r="AC31" s="1" t="s">
        <v>20483</v>
      </c>
      <c r="AD31" s="1" t="s">
        <v>20484</v>
      </c>
      <c r="AE31" s="1" t="s">
        <v>20485</v>
      </c>
      <c r="AF31" s="1" t="s">
        <v>20486</v>
      </c>
      <c r="AG31" s="1" t="s">
        <v>20487</v>
      </c>
      <c r="AH31" s="1" t="s">
        <v>20488</v>
      </c>
      <c r="AI31" s="1" t="s">
        <v>20489</v>
      </c>
      <c r="AJ31" s="1" t="s">
        <v>20490</v>
      </c>
      <c r="AK31" s="1" t="s">
        <v>20491</v>
      </c>
      <c r="AL31" s="1" t="s">
        <v>20492</v>
      </c>
      <c r="AM31" s="1" t="s">
        <v>20493</v>
      </c>
      <c r="AN31" s="1" t="s">
        <v>20494</v>
      </c>
      <c r="AO31" s="1" t="s">
        <v>20495</v>
      </c>
      <c r="AP31" s="1" t="s">
        <v>20496</v>
      </c>
      <c r="AQ31" s="1" t="s">
        <v>20497</v>
      </c>
      <c r="AR31" s="1" t="s">
        <v>20498</v>
      </c>
    </row>
    <row r="32" spans="1:44" x14ac:dyDescent="0.3">
      <c r="A32" s="1" t="s">
        <v>20499</v>
      </c>
      <c r="B32" s="1" t="s">
        <v>20500</v>
      </c>
      <c r="C32" s="1" t="s">
        <v>20501</v>
      </c>
      <c r="D32" s="1" t="s">
        <v>20502</v>
      </c>
      <c r="E32" s="1" t="s">
        <v>20503</v>
      </c>
      <c r="F32" s="1" t="s">
        <v>20504</v>
      </c>
      <c r="G32" s="1" t="s">
        <v>20505</v>
      </c>
      <c r="H32" s="1" t="s">
        <v>20506</v>
      </c>
      <c r="I32" s="1" t="s">
        <v>20507</v>
      </c>
      <c r="J32" s="1" t="s">
        <v>20508</v>
      </c>
      <c r="K32" s="1" t="s">
        <v>20509</v>
      </c>
      <c r="L32" s="1" t="s">
        <v>20510</v>
      </c>
      <c r="M32" s="1" t="s">
        <v>20511</v>
      </c>
      <c r="N32" s="1" t="s">
        <v>20512</v>
      </c>
      <c r="O32" s="1" t="s">
        <v>20513</v>
      </c>
      <c r="P32" s="1" t="s">
        <v>20514</v>
      </c>
      <c r="Q32" s="1" t="s">
        <v>20515</v>
      </c>
      <c r="R32" s="1" t="s">
        <v>20516</v>
      </c>
      <c r="S32" s="1" t="s">
        <v>20517</v>
      </c>
      <c r="T32" s="1" t="s">
        <v>20518</v>
      </c>
      <c r="U32" s="1" t="s">
        <v>20519</v>
      </c>
      <c r="V32" s="1" t="s">
        <v>20520</v>
      </c>
      <c r="W32" s="1" t="s">
        <v>20521</v>
      </c>
      <c r="X32" s="1" t="s">
        <v>20522</v>
      </c>
      <c r="Y32" s="1" t="s">
        <v>20523</v>
      </c>
      <c r="Z32" s="1" t="s">
        <v>20524</v>
      </c>
      <c r="AA32" s="1" t="s">
        <v>20525</v>
      </c>
      <c r="AB32" s="1" t="s">
        <v>20526</v>
      </c>
      <c r="AC32" s="1" t="s">
        <v>20527</v>
      </c>
      <c r="AD32" s="1" t="s">
        <v>20528</v>
      </c>
      <c r="AE32" s="1" t="s">
        <v>20529</v>
      </c>
      <c r="AF32" s="1" t="s">
        <v>20530</v>
      </c>
      <c r="AG32" s="1" t="s">
        <v>20531</v>
      </c>
      <c r="AH32" s="1" t="s">
        <v>20532</v>
      </c>
      <c r="AI32" s="1" t="s">
        <v>20533</v>
      </c>
      <c r="AJ32" s="1" t="s">
        <v>20534</v>
      </c>
      <c r="AK32" s="1" t="s">
        <v>20535</v>
      </c>
      <c r="AL32" s="1" t="s">
        <v>20536</v>
      </c>
      <c r="AM32" s="1" t="s">
        <v>20537</v>
      </c>
      <c r="AN32" s="1" t="s">
        <v>20538</v>
      </c>
      <c r="AO32" s="1" t="s">
        <v>20539</v>
      </c>
      <c r="AP32" s="1" t="s">
        <v>20540</v>
      </c>
      <c r="AQ32" s="1" t="s">
        <v>20541</v>
      </c>
      <c r="AR32" s="1" t="s">
        <v>20542</v>
      </c>
    </row>
    <row r="33" spans="1:44" x14ac:dyDescent="0.3">
      <c r="A33" s="1" t="s">
        <v>20543</v>
      </c>
      <c r="B33" s="1" t="s">
        <v>20544</v>
      </c>
      <c r="C33" s="1" t="s">
        <v>20545</v>
      </c>
      <c r="D33" s="1" t="s">
        <v>20546</v>
      </c>
      <c r="E33" s="1" t="s">
        <v>20547</v>
      </c>
      <c r="F33" s="1" t="s">
        <v>20548</v>
      </c>
      <c r="G33" s="1" t="s">
        <v>20549</v>
      </c>
      <c r="H33" s="1" t="s">
        <v>20550</v>
      </c>
      <c r="I33" s="1" t="s">
        <v>20551</v>
      </c>
      <c r="J33" s="1" t="s">
        <v>20552</v>
      </c>
      <c r="K33" s="1" t="s">
        <v>20553</v>
      </c>
      <c r="L33" s="1" t="s">
        <v>20554</v>
      </c>
      <c r="M33" s="1" t="s">
        <v>20555</v>
      </c>
      <c r="N33" s="1" t="s">
        <v>20556</v>
      </c>
      <c r="O33" s="1" t="s">
        <v>20557</v>
      </c>
      <c r="P33" s="1" t="s">
        <v>20558</v>
      </c>
      <c r="Q33" s="1" t="s">
        <v>20559</v>
      </c>
      <c r="R33" s="1" t="s">
        <v>20560</v>
      </c>
      <c r="S33" s="1" t="s">
        <v>20561</v>
      </c>
      <c r="T33" s="1" t="s">
        <v>20562</v>
      </c>
      <c r="U33" s="1" t="s">
        <v>20563</v>
      </c>
      <c r="V33" s="1" t="s">
        <v>20564</v>
      </c>
      <c r="W33" s="1" t="s">
        <v>20565</v>
      </c>
      <c r="X33" s="1" t="s">
        <v>20566</v>
      </c>
      <c r="Y33" s="1" t="s">
        <v>20567</v>
      </c>
      <c r="Z33" s="1" t="s">
        <v>20568</v>
      </c>
      <c r="AA33" s="1" t="s">
        <v>20569</v>
      </c>
      <c r="AB33" s="1" t="s">
        <v>20570</v>
      </c>
      <c r="AC33" s="1" t="s">
        <v>20571</v>
      </c>
      <c r="AD33" s="1" t="s">
        <v>20572</v>
      </c>
      <c r="AE33" s="1" t="s">
        <v>20573</v>
      </c>
      <c r="AF33" s="1" t="s">
        <v>20574</v>
      </c>
      <c r="AG33" s="1" t="s">
        <v>20575</v>
      </c>
      <c r="AH33" s="1" t="s">
        <v>20576</v>
      </c>
      <c r="AI33" s="1" t="s">
        <v>20577</v>
      </c>
      <c r="AJ33" s="1" t="s">
        <v>20578</v>
      </c>
      <c r="AK33" s="1" t="s">
        <v>20579</v>
      </c>
      <c r="AL33" s="1" t="s">
        <v>20360</v>
      </c>
      <c r="AM33" s="1" t="s">
        <v>20580</v>
      </c>
      <c r="AN33" s="1" t="s">
        <v>20581</v>
      </c>
      <c r="AO33" s="1" t="s">
        <v>20582</v>
      </c>
      <c r="AP33" s="1" t="s">
        <v>20583</v>
      </c>
      <c r="AQ33" s="1" t="s">
        <v>20584</v>
      </c>
      <c r="AR33" s="1" t="s">
        <v>20585</v>
      </c>
    </row>
    <row r="34" spans="1:44" x14ac:dyDescent="0.3">
      <c r="A34" s="1" t="s">
        <v>20586</v>
      </c>
      <c r="B34" s="1" t="s">
        <v>20587</v>
      </c>
      <c r="C34" s="1" t="s">
        <v>20588</v>
      </c>
      <c r="D34" s="1" t="s">
        <v>20589</v>
      </c>
      <c r="E34" s="1" t="s">
        <v>20590</v>
      </c>
      <c r="F34" s="1" t="s">
        <v>20591</v>
      </c>
      <c r="G34" s="1" t="s">
        <v>20592</v>
      </c>
      <c r="H34" s="1" t="s">
        <v>20593</v>
      </c>
      <c r="I34" s="1" t="s">
        <v>20594</v>
      </c>
      <c r="J34" s="1" t="s">
        <v>20595</v>
      </c>
      <c r="K34" s="1" t="s">
        <v>20596</v>
      </c>
      <c r="L34" s="1" t="s">
        <v>20597</v>
      </c>
      <c r="M34" s="1" t="s">
        <v>20598</v>
      </c>
      <c r="N34" s="1" t="s">
        <v>20599</v>
      </c>
      <c r="O34" s="1" t="s">
        <v>20600</v>
      </c>
      <c r="P34" s="1" t="s">
        <v>20601</v>
      </c>
      <c r="Q34" s="1" t="s">
        <v>20602</v>
      </c>
      <c r="R34" s="1" t="s">
        <v>20603</v>
      </c>
      <c r="S34" s="1" t="s">
        <v>20604</v>
      </c>
      <c r="T34" s="1" t="s">
        <v>20605</v>
      </c>
      <c r="U34" s="1" t="s">
        <v>20606</v>
      </c>
      <c r="V34" s="1" t="s">
        <v>20607</v>
      </c>
      <c r="W34" s="1" t="s">
        <v>20608</v>
      </c>
      <c r="X34" s="1" t="s">
        <v>20609</v>
      </c>
      <c r="Y34" s="1" t="s">
        <v>20610</v>
      </c>
      <c r="Z34" s="1" t="s">
        <v>20611</v>
      </c>
      <c r="AA34" s="1" t="s">
        <v>20612</v>
      </c>
      <c r="AB34" s="1" t="s">
        <v>20613</v>
      </c>
      <c r="AC34" s="1" t="s">
        <v>20614</v>
      </c>
      <c r="AD34" s="1" t="s">
        <v>20615</v>
      </c>
      <c r="AE34" s="1" t="s">
        <v>20616</v>
      </c>
      <c r="AF34" s="1" t="s">
        <v>20617</v>
      </c>
      <c r="AG34" s="1" t="s">
        <v>20618</v>
      </c>
      <c r="AH34" s="1" t="s">
        <v>20619</v>
      </c>
      <c r="AI34" s="1" t="s">
        <v>20620</v>
      </c>
      <c r="AJ34" s="1" t="s">
        <v>20621</v>
      </c>
      <c r="AK34" s="1" t="s">
        <v>20622</v>
      </c>
      <c r="AL34" s="1" t="s">
        <v>20623</v>
      </c>
      <c r="AM34" s="1" t="s">
        <v>20624</v>
      </c>
      <c r="AN34" s="1" t="s">
        <v>20625</v>
      </c>
      <c r="AO34" s="1" t="s">
        <v>20626</v>
      </c>
      <c r="AP34" s="1" t="s">
        <v>20627</v>
      </c>
      <c r="AQ34" s="1" t="s">
        <v>20628</v>
      </c>
      <c r="AR34" s="1" t="s">
        <v>20629</v>
      </c>
    </row>
    <row r="35" spans="1:44" x14ac:dyDescent="0.3">
      <c r="A35" s="1" t="s">
        <v>20630</v>
      </c>
      <c r="B35" s="1" t="s">
        <v>20631</v>
      </c>
      <c r="C35" s="1" t="s">
        <v>20632</v>
      </c>
      <c r="D35" s="1" t="s">
        <v>20633</v>
      </c>
      <c r="E35" s="1" t="s">
        <v>20634</v>
      </c>
      <c r="F35" s="1" t="s">
        <v>20635</v>
      </c>
      <c r="G35" s="1" t="s">
        <v>20636</v>
      </c>
      <c r="H35" s="1" t="s">
        <v>20637</v>
      </c>
      <c r="I35" s="1" t="s">
        <v>20638</v>
      </c>
      <c r="J35" s="1" t="s">
        <v>20639</v>
      </c>
      <c r="K35" s="1" t="s">
        <v>20640</v>
      </c>
      <c r="L35" s="1" t="s">
        <v>20641</v>
      </c>
      <c r="M35" s="1" t="s">
        <v>20642</v>
      </c>
      <c r="N35" s="1" t="s">
        <v>20643</v>
      </c>
      <c r="O35" s="1" t="s">
        <v>20644</v>
      </c>
      <c r="P35" s="1" t="s">
        <v>20645</v>
      </c>
      <c r="Q35" s="1" t="s">
        <v>20646</v>
      </c>
      <c r="R35" s="1" t="s">
        <v>20647</v>
      </c>
      <c r="S35" s="1" t="s">
        <v>20648</v>
      </c>
      <c r="T35" s="1" t="s">
        <v>20649</v>
      </c>
      <c r="U35" s="1" t="s">
        <v>20650</v>
      </c>
      <c r="V35" s="1" t="s">
        <v>20651</v>
      </c>
      <c r="W35" s="1" t="s">
        <v>20652</v>
      </c>
      <c r="X35" s="1" t="s">
        <v>20653</v>
      </c>
      <c r="Y35" s="1" t="s">
        <v>20654</v>
      </c>
      <c r="Z35" s="1" t="s">
        <v>20576</v>
      </c>
      <c r="AA35" s="1" t="s">
        <v>20655</v>
      </c>
      <c r="AB35" s="1" t="s">
        <v>20656</v>
      </c>
      <c r="AC35" s="1" t="s">
        <v>20657</v>
      </c>
      <c r="AD35" s="1" t="s">
        <v>20658</v>
      </c>
      <c r="AE35" s="1" t="s">
        <v>20659</v>
      </c>
      <c r="AF35" s="1" t="s">
        <v>20660</v>
      </c>
      <c r="AG35" s="1" t="s">
        <v>20661</v>
      </c>
      <c r="AH35" s="1" t="s">
        <v>20662</v>
      </c>
      <c r="AI35" s="1" t="s">
        <v>20663</v>
      </c>
      <c r="AJ35" s="1" t="s">
        <v>20664</v>
      </c>
      <c r="AK35" s="1" t="s">
        <v>20665</v>
      </c>
      <c r="AL35" s="1" t="s">
        <v>20666</v>
      </c>
      <c r="AM35" s="1" t="s">
        <v>20667</v>
      </c>
      <c r="AN35" s="1" t="s">
        <v>20668</v>
      </c>
      <c r="AO35" s="1" t="s">
        <v>20669</v>
      </c>
      <c r="AP35" s="1" t="s">
        <v>20670</v>
      </c>
      <c r="AQ35" s="1" t="s">
        <v>20671</v>
      </c>
      <c r="AR35" s="1" t="s">
        <v>20672</v>
      </c>
    </row>
    <row r="36" spans="1:44" x14ac:dyDescent="0.3">
      <c r="A36" s="1" t="s">
        <v>20673</v>
      </c>
      <c r="B36" s="1" t="s">
        <v>20674</v>
      </c>
      <c r="C36" s="1" t="s">
        <v>20675</v>
      </c>
      <c r="D36" s="1" t="s">
        <v>20676</v>
      </c>
      <c r="E36" s="1" t="s">
        <v>20677</v>
      </c>
      <c r="F36" s="1" t="s">
        <v>20678</v>
      </c>
      <c r="G36" s="1" t="s">
        <v>20679</v>
      </c>
      <c r="H36" s="1" t="s">
        <v>20680</v>
      </c>
      <c r="I36" s="1" t="s">
        <v>20681</v>
      </c>
      <c r="J36" s="1" t="s">
        <v>20682</v>
      </c>
      <c r="K36" s="1" t="s">
        <v>20683</v>
      </c>
      <c r="L36" s="1" t="s">
        <v>20684</v>
      </c>
      <c r="M36" s="1" t="s">
        <v>20685</v>
      </c>
      <c r="N36" s="1" t="s">
        <v>20686</v>
      </c>
      <c r="O36" s="1" t="s">
        <v>20687</v>
      </c>
      <c r="P36" s="1" t="s">
        <v>20688</v>
      </c>
      <c r="Q36" s="1" t="s">
        <v>20689</v>
      </c>
      <c r="R36" s="1" t="s">
        <v>20690</v>
      </c>
      <c r="S36" s="1" t="s">
        <v>20691</v>
      </c>
      <c r="T36" s="1" t="s">
        <v>20692</v>
      </c>
      <c r="U36" s="1" t="s">
        <v>20693</v>
      </c>
      <c r="V36" s="1" t="s">
        <v>20694</v>
      </c>
      <c r="W36" s="1" t="s">
        <v>20695</v>
      </c>
      <c r="X36" s="1" t="s">
        <v>20696</v>
      </c>
      <c r="Y36" s="1" t="s">
        <v>20697</v>
      </c>
      <c r="Z36" s="1" t="s">
        <v>20698</v>
      </c>
      <c r="AA36" s="1" t="s">
        <v>20699</v>
      </c>
      <c r="AB36" s="1" t="s">
        <v>20700</v>
      </c>
      <c r="AC36" s="1" t="s">
        <v>20701</v>
      </c>
      <c r="AD36" s="1" t="s">
        <v>20702</v>
      </c>
      <c r="AE36" s="1" t="s">
        <v>20703</v>
      </c>
      <c r="AF36" s="1" t="s">
        <v>20704</v>
      </c>
      <c r="AG36" s="1" t="s">
        <v>20705</v>
      </c>
      <c r="AH36" s="1" t="s">
        <v>20706</v>
      </c>
      <c r="AI36" s="1" t="s">
        <v>20707</v>
      </c>
      <c r="AJ36" s="1" t="s">
        <v>20708</v>
      </c>
      <c r="AK36" s="1" t="s">
        <v>20709</v>
      </c>
      <c r="AL36" s="1" t="s">
        <v>20710</v>
      </c>
      <c r="AM36" s="1" t="s">
        <v>20711</v>
      </c>
      <c r="AN36" s="1" t="s">
        <v>20712</v>
      </c>
      <c r="AO36" s="1" t="s">
        <v>20713</v>
      </c>
      <c r="AP36" s="1" t="s">
        <v>20714</v>
      </c>
      <c r="AQ36" s="1" t="s">
        <v>20715</v>
      </c>
      <c r="AR36" s="1" t="s">
        <v>20716</v>
      </c>
    </row>
    <row r="37" spans="1:44" x14ac:dyDescent="0.3">
      <c r="A37" s="1" t="s">
        <v>20717</v>
      </c>
      <c r="B37" s="1" t="s">
        <v>20718</v>
      </c>
      <c r="C37" s="1" t="s">
        <v>20719</v>
      </c>
      <c r="D37" s="1" t="s">
        <v>20720</v>
      </c>
      <c r="E37" s="1" t="s">
        <v>20721</v>
      </c>
      <c r="F37" s="1" t="s">
        <v>20722</v>
      </c>
      <c r="G37" s="1" t="s">
        <v>20723</v>
      </c>
      <c r="H37" s="1" t="s">
        <v>20724</v>
      </c>
      <c r="I37" s="1" t="s">
        <v>20725</v>
      </c>
      <c r="J37" s="1" t="s">
        <v>20726</v>
      </c>
      <c r="K37" s="1" t="s">
        <v>20727</v>
      </c>
      <c r="L37" s="1" t="s">
        <v>20728</v>
      </c>
      <c r="M37" s="1" t="s">
        <v>20729</v>
      </c>
      <c r="N37" s="1" t="s">
        <v>20730</v>
      </c>
      <c r="O37" s="1" t="s">
        <v>20731</v>
      </c>
      <c r="P37" s="1" t="s">
        <v>20732</v>
      </c>
      <c r="Q37" s="1" t="s">
        <v>20733</v>
      </c>
      <c r="R37" s="1" t="s">
        <v>20734</v>
      </c>
      <c r="S37" s="1" t="s">
        <v>20735</v>
      </c>
      <c r="T37" s="1" t="s">
        <v>20736</v>
      </c>
      <c r="U37" s="1" t="s">
        <v>20737</v>
      </c>
      <c r="V37" s="1" t="s">
        <v>20738</v>
      </c>
      <c r="W37" s="1" t="s">
        <v>20739</v>
      </c>
      <c r="X37" s="1" t="s">
        <v>20740</v>
      </c>
      <c r="Y37" s="1" t="s">
        <v>20741</v>
      </c>
      <c r="Z37" s="1" t="s">
        <v>20742</v>
      </c>
      <c r="AA37" s="1" t="s">
        <v>20743</v>
      </c>
      <c r="AB37" s="1" t="s">
        <v>20744</v>
      </c>
      <c r="AC37" s="1" t="s">
        <v>20745</v>
      </c>
      <c r="AD37" s="1" t="s">
        <v>20746</v>
      </c>
      <c r="AE37" s="1" t="s">
        <v>20747</v>
      </c>
      <c r="AF37" s="1" t="s">
        <v>20748</v>
      </c>
      <c r="AG37" s="1" t="s">
        <v>20749</v>
      </c>
      <c r="AH37" s="1" t="s">
        <v>20750</v>
      </c>
      <c r="AI37" s="1" t="s">
        <v>20751</v>
      </c>
      <c r="AJ37" s="1" t="s">
        <v>20752</v>
      </c>
      <c r="AK37" s="1" t="s">
        <v>20753</v>
      </c>
      <c r="AL37" s="1" t="s">
        <v>20754</v>
      </c>
      <c r="AM37" s="1" t="s">
        <v>20755</v>
      </c>
      <c r="AN37" s="1" t="s">
        <v>20756</v>
      </c>
      <c r="AO37" s="1" t="s">
        <v>20757</v>
      </c>
      <c r="AP37" s="1" t="s">
        <v>20758</v>
      </c>
      <c r="AQ37" s="1" t="s">
        <v>20759</v>
      </c>
      <c r="AR37" s="1" t="s">
        <v>20760</v>
      </c>
    </row>
    <row r="38" spans="1:44" x14ac:dyDescent="0.3">
      <c r="A38" s="1" t="s">
        <v>20761</v>
      </c>
      <c r="B38" s="1" t="s">
        <v>20762</v>
      </c>
      <c r="C38" s="1" t="s">
        <v>20763</v>
      </c>
      <c r="D38" s="1" t="s">
        <v>20764</v>
      </c>
      <c r="E38" s="1" t="s">
        <v>20765</v>
      </c>
      <c r="F38" s="1" t="s">
        <v>20766</v>
      </c>
      <c r="G38" s="1" t="s">
        <v>20767</v>
      </c>
      <c r="H38" s="1" t="s">
        <v>20768</v>
      </c>
      <c r="I38" s="1" t="s">
        <v>20769</v>
      </c>
      <c r="J38" s="1" t="s">
        <v>20770</v>
      </c>
      <c r="K38" s="1" t="s">
        <v>20771</v>
      </c>
      <c r="L38" s="1" t="s">
        <v>20772</v>
      </c>
      <c r="M38" s="1" t="s">
        <v>20773</v>
      </c>
      <c r="N38" s="1" t="s">
        <v>20774</v>
      </c>
      <c r="O38" s="1" t="s">
        <v>20775</v>
      </c>
      <c r="P38" s="1" t="s">
        <v>20776</v>
      </c>
      <c r="Q38" s="1" t="s">
        <v>20777</v>
      </c>
      <c r="R38" s="1" t="s">
        <v>20778</v>
      </c>
      <c r="S38" s="1" t="s">
        <v>20779</v>
      </c>
      <c r="T38" s="1" t="s">
        <v>20780</v>
      </c>
      <c r="U38" s="1" t="s">
        <v>20781</v>
      </c>
      <c r="V38" s="1" t="s">
        <v>20782</v>
      </c>
      <c r="W38" s="1" t="s">
        <v>20783</v>
      </c>
      <c r="X38" s="1" t="s">
        <v>20784</v>
      </c>
      <c r="Y38" s="1" t="s">
        <v>20785</v>
      </c>
      <c r="Z38" s="1" t="s">
        <v>20786</v>
      </c>
      <c r="AA38" s="1" t="s">
        <v>20787</v>
      </c>
      <c r="AB38" s="1" t="s">
        <v>20788</v>
      </c>
      <c r="AC38" s="1" t="s">
        <v>20789</v>
      </c>
      <c r="AD38" s="1" t="s">
        <v>20790</v>
      </c>
      <c r="AE38" s="1" t="s">
        <v>20791</v>
      </c>
      <c r="AF38" s="1" t="s">
        <v>20792</v>
      </c>
      <c r="AG38" s="1" t="s">
        <v>20793</v>
      </c>
      <c r="AH38" s="1" t="s">
        <v>20794</v>
      </c>
      <c r="AI38" s="1" t="s">
        <v>20795</v>
      </c>
      <c r="AJ38" s="1" t="s">
        <v>20796</v>
      </c>
      <c r="AK38" s="1" t="s">
        <v>20797</v>
      </c>
      <c r="AL38" s="1" t="s">
        <v>20798</v>
      </c>
      <c r="AM38" s="1" t="s">
        <v>20799</v>
      </c>
      <c r="AN38" s="1" t="s">
        <v>20800</v>
      </c>
      <c r="AO38" s="1" t="s">
        <v>20801</v>
      </c>
      <c r="AP38" s="1" t="s">
        <v>20802</v>
      </c>
      <c r="AQ38" s="1" t="s">
        <v>20803</v>
      </c>
      <c r="AR38" s="1" t="s">
        <v>20804</v>
      </c>
    </row>
    <row r="39" spans="1:44" x14ac:dyDescent="0.3">
      <c r="A39" s="1" t="s">
        <v>20805</v>
      </c>
      <c r="B39" s="1" t="s">
        <v>20806</v>
      </c>
      <c r="C39" s="1" t="s">
        <v>20807</v>
      </c>
      <c r="D39" s="1" t="s">
        <v>20808</v>
      </c>
      <c r="E39" s="1" t="s">
        <v>20809</v>
      </c>
      <c r="F39" s="1" t="s">
        <v>20810</v>
      </c>
      <c r="G39" s="1" t="s">
        <v>20811</v>
      </c>
      <c r="H39" s="1" t="s">
        <v>20812</v>
      </c>
      <c r="I39" s="1" t="s">
        <v>20813</v>
      </c>
      <c r="J39" s="1" t="s">
        <v>20814</v>
      </c>
      <c r="K39" s="1" t="s">
        <v>20815</v>
      </c>
      <c r="L39" s="1" t="s">
        <v>20816</v>
      </c>
      <c r="M39" s="1" t="s">
        <v>20817</v>
      </c>
      <c r="N39" s="1" t="s">
        <v>20818</v>
      </c>
      <c r="O39" s="1" t="s">
        <v>20819</v>
      </c>
      <c r="P39" s="1" t="s">
        <v>20820</v>
      </c>
      <c r="Q39" s="1" t="s">
        <v>20821</v>
      </c>
      <c r="R39" s="1" t="s">
        <v>20822</v>
      </c>
      <c r="S39" s="1" t="s">
        <v>20823</v>
      </c>
      <c r="T39" s="1" t="s">
        <v>20824</v>
      </c>
      <c r="U39" s="1" t="s">
        <v>20825</v>
      </c>
      <c r="V39" s="1" t="s">
        <v>20826</v>
      </c>
      <c r="W39" s="1" t="s">
        <v>20827</v>
      </c>
      <c r="X39" s="1" t="s">
        <v>20828</v>
      </c>
      <c r="Y39" s="1" t="s">
        <v>20829</v>
      </c>
      <c r="Z39" s="1" t="s">
        <v>20786</v>
      </c>
      <c r="AA39" s="1" t="s">
        <v>20787</v>
      </c>
      <c r="AB39" s="1" t="s">
        <v>20830</v>
      </c>
      <c r="AC39" s="1" t="s">
        <v>20831</v>
      </c>
      <c r="AD39" s="1" t="s">
        <v>20832</v>
      </c>
      <c r="AE39" s="1" t="s">
        <v>20833</v>
      </c>
      <c r="AF39" s="1" t="s">
        <v>20834</v>
      </c>
      <c r="AG39" s="1" t="s">
        <v>20835</v>
      </c>
      <c r="AH39" s="1" t="s">
        <v>20794</v>
      </c>
      <c r="AI39" s="1" t="s">
        <v>20795</v>
      </c>
      <c r="AJ39" s="1" t="s">
        <v>20836</v>
      </c>
      <c r="AK39" s="1" t="s">
        <v>20837</v>
      </c>
      <c r="AL39" s="1" t="s">
        <v>20838</v>
      </c>
      <c r="AM39" s="1" t="s">
        <v>20839</v>
      </c>
      <c r="AN39" s="1" t="s">
        <v>20840</v>
      </c>
      <c r="AO39" s="1" t="s">
        <v>20841</v>
      </c>
      <c r="AP39" s="1" t="s">
        <v>20842</v>
      </c>
      <c r="AQ39" s="1" t="s">
        <v>20843</v>
      </c>
      <c r="AR39" s="1" t="s">
        <v>20844</v>
      </c>
    </row>
    <row r="40" spans="1:44" x14ac:dyDescent="0.3">
      <c r="A40" s="1" t="s">
        <v>20845</v>
      </c>
      <c r="B40" s="1" t="s">
        <v>20846</v>
      </c>
      <c r="C40" s="1" t="s">
        <v>20847</v>
      </c>
      <c r="D40" s="1" t="s">
        <v>20848</v>
      </c>
      <c r="E40" s="1" t="s">
        <v>20849</v>
      </c>
      <c r="F40" s="1" t="s">
        <v>20850</v>
      </c>
      <c r="G40" s="1" t="s">
        <v>20723</v>
      </c>
      <c r="H40" s="1" t="s">
        <v>20851</v>
      </c>
      <c r="I40" s="1" t="s">
        <v>20852</v>
      </c>
      <c r="J40" s="1" t="s">
        <v>20853</v>
      </c>
      <c r="K40" s="1" t="s">
        <v>20854</v>
      </c>
      <c r="L40" s="1" t="s">
        <v>20855</v>
      </c>
      <c r="M40" s="1" t="s">
        <v>20817</v>
      </c>
      <c r="N40" s="1" t="s">
        <v>20856</v>
      </c>
      <c r="O40" s="1" t="s">
        <v>20857</v>
      </c>
      <c r="P40" s="1" t="s">
        <v>20858</v>
      </c>
      <c r="Q40" s="1" t="s">
        <v>20821</v>
      </c>
      <c r="R40" s="1" t="s">
        <v>20859</v>
      </c>
      <c r="S40" s="1" t="s">
        <v>20860</v>
      </c>
      <c r="T40" s="1" t="s">
        <v>20861</v>
      </c>
      <c r="U40" s="1" t="s">
        <v>20825</v>
      </c>
      <c r="V40" s="1" t="s">
        <v>20862</v>
      </c>
      <c r="W40" s="1" t="s">
        <v>20863</v>
      </c>
      <c r="X40" s="1" t="s">
        <v>20864</v>
      </c>
      <c r="Y40" s="1" t="s">
        <v>20865</v>
      </c>
      <c r="Z40" s="1" t="s">
        <v>20866</v>
      </c>
      <c r="AA40" s="1" t="s">
        <v>20867</v>
      </c>
      <c r="AB40" s="1" t="s">
        <v>20868</v>
      </c>
      <c r="AC40" s="1" t="s">
        <v>20869</v>
      </c>
      <c r="AD40" s="1" t="s">
        <v>20870</v>
      </c>
      <c r="AE40" s="1" t="s">
        <v>20871</v>
      </c>
      <c r="AF40" s="1" t="s">
        <v>20834</v>
      </c>
      <c r="AG40" s="1" t="s">
        <v>20872</v>
      </c>
      <c r="AH40" s="1" t="s">
        <v>20873</v>
      </c>
      <c r="AI40" s="1" t="s">
        <v>20874</v>
      </c>
      <c r="AJ40" s="1" t="s">
        <v>20836</v>
      </c>
      <c r="AK40" s="1" t="s">
        <v>20875</v>
      </c>
      <c r="AL40" s="1" t="s">
        <v>20876</v>
      </c>
      <c r="AM40" s="1" t="s">
        <v>20877</v>
      </c>
      <c r="AN40" s="1" t="s">
        <v>20840</v>
      </c>
      <c r="AO40" s="1" t="s">
        <v>20878</v>
      </c>
      <c r="AP40" s="1" t="s">
        <v>20879</v>
      </c>
      <c r="AQ40" s="1" t="s">
        <v>20880</v>
      </c>
      <c r="AR40" s="1" t="s">
        <v>20844</v>
      </c>
    </row>
    <row r="41" spans="1:44" x14ac:dyDescent="0.3">
      <c r="A41" s="1" t="s">
        <v>20881</v>
      </c>
      <c r="B41" s="1" t="s">
        <v>20882</v>
      </c>
      <c r="C41" s="1" t="s">
        <v>20883</v>
      </c>
      <c r="D41" s="1" t="s">
        <v>20884</v>
      </c>
      <c r="E41" s="1" t="s">
        <v>20885</v>
      </c>
      <c r="F41" s="1" t="s">
        <v>20886</v>
      </c>
      <c r="G41" s="1" t="s">
        <v>20887</v>
      </c>
      <c r="H41" s="1" t="s">
        <v>20888</v>
      </c>
      <c r="I41" s="1" t="s">
        <v>20889</v>
      </c>
      <c r="J41" s="1" t="s">
        <v>20890</v>
      </c>
      <c r="K41" s="1" t="s">
        <v>20891</v>
      </c>
      <c r="L41" s="1" t="s">
        <v>20892</v>
      </c>
      <c r="M41" s="1" t="s">
        <v>20893</v>
      </c>
      <c r="N41" s="1" t="s">
        <v>20894</v>
      </c>
      <c r="O41" s="1" t="s">
        <v>20895</v>
      </c>
      <c r="P41" s="1" t="s">
        <v>20896</v>
      </c>
      <c r="Q41" s="1" t="s">
        <v>20897</v>
      </c>
      <c r="R41" s="1" t="s">
        <v>20898</v>
      </c>
      <c r="S41" s="1" t="s">
        <v>20899</v>
      </c>
      <c r="T41" s="1" t="s">
        <v>20900</v>
      </c>
      <c r="U41" s="1" t="s">
        <v>20901</v>
      </c>
      <c r="V41" s="1" t="s">
        <v>20902</v>
      </c>
      <c r="W41" s="1" t="s">
        <v>20903</v>
      </c>
      <c r="X41" s="1" t="s">
        <v>20904</v>
      </c>
      <c r="Y41" s="1" t="s">
        <v>20905</v>
      </c>
      <c r="Z41" s="1" t="s">
        <v>20906</v>
      </c>
      <c r="AA41" s="1" t="s">
        <v>20907</v>
      </c>
      <c r="AB41" s="1" t="s">
        <v>20908</v>
      </c>
      <c r="AC41" s="1" t="s">
        <v>20909</v>
      </c>
      <c r="AD41" s="1" t="s">
        <v>20910</v>
      </c>
      <c r="AE41" s="1" t="s">
        <v>20911</v>
      </c>
      <c r="AF41" s="1" t="s">
        <v>20912</v>
      </c>
      <c r="AG41" s="1" t="s">
        <v>20913</v>
      </c>
      <c r="AH41" s="1" t="s">
        <v>20914</v>
      </c>
      <c r="AI41" s="1" t="s">
        <v>20915</v>
      </c>
      <c r="AJ41" s="1" t="s">
        <v>20916</v>
      </c>
      <c r="AK41" s="1" t="s">
        <v>20917</v>
      </c>
      <c r="AL41" s="1" t="s">
        <v>20918</v>
      </c>
      <c r="AM41" s="1" t="s">
        <v>20919</v>
      </c>
      <c r="AN41" s="1" t="s">
        <v>20920</v>
      </c>
      <c r="AO41" s="1" t="s">
        <v>20921</v>
      </c>
      <c r="AP41" s="1" t="s">
        <v>20922</v>
      </c>
      <c r="AQ41" s="1" t="s">
        <v>20923</v>
      </c>
      <c r="AR41" s="1" t="s">
        <v>20924</v>
      </c>
    </row>
    <row r="42" spans="1:44" x14ac:dyDescent="0.3">
      <c r="A42" s="1" t="s">
        <v>20925</v>
      </c>
      <c r="B42" s="1" t="s">
        <v>20926</v>
      </c>
      <c r="C42" s="1" t="s">
        <v>20927</v>
      </c>
      <c r="D42" s="1" t="s">
        <v>20928</v>
      </c>
      <c r="E42" s="1" t="s">
        <v>20929</v>
      </c>
      <c r="F42" s="1" t="s">
        <v>20930</v>
      </c>
      <c r="G42" s="1" t="s">
        <v>20931</v>
      </c>
      <c r="H42" s="1" t="s">
        <v>20932</v>
      </c>
      <c r="I42" s="1" t="s">
        <v>20933</v>
      </c>
      <c r="J42" s="1" t="s">
        <v>20934</v>
      </c>
      <c r="K42" s="1" t="s">
        <v>20935</v>
      </c>
      <c r="L42" s="1" t="s">
        <v>20936</v>
      </c>
      <c r="M42" s="1" t="s">
        <v>20937</v>
      </c>
      <c r="N42" s="1" t="s">
        <v>20938</v>
      </c>
      <c r="O42" s="1" t="s">
        <v>20939</v>
      </c>
      <c r="P42" s="1" t="s">
        <v>20940</v>
      </c>
      <c r="Q42" s="1" t="s">
        <v>20941</v>
      </c>
      <c r="R42" s="1" t="s">
        <v>20942</v>
      </c>
      <c r="S42" s="1" t="s">
        <v>20943</v>
      </c>
      <c r="T42" s="1" t="s">
        <v>20944</v>
      </c>
      <c r="U42" s="1" t="s">
        <v>20945</v>
      </c>
      <c r="V42" s="1" t="s">
        <v>20946</v>
      </c>
      <c r="W42" s="1" t="s">
        <v>20947</v>
      </c>
      <c r="X42" s="1" t="s">
        <v>20948</v>
      </c>
      <c r="Y42" s="1" t="s">
        <v>20949</v>
      </c>
      <c r="Z42" s="1" t="s">
        <v>20014</v>
      </c>
      <c r="AA42" s="1" t="s">
        <v>20950</v>
      </c>
      <c r="AB42" s="1" t="s">
        <v>20951</v>
      </c>
      <c r="AC42" s="1" t="s">
        <v>20952</v>
      </c>
      <c r="AD42" s="1" t="s">
        <v>20953</v>
      </c>
      <c r="AE42" s="1" t="s">
        <v>20954</v>
      </c>
      <c r="AF42" s="1" t="s">
        <v>20955</v>
      </c>
      <c r="AG42" s="1" t="s">
        <v>20956</v>
      </c>
      <c r="AH42" s="1" t="s">
        <v>20957</v>
      </c>
      <c r="AI42" s="1" t="s">
        <v>20958</v>
      </c>
      <c r="AJ42" s="1" t="s">
        <v>20959</v>
      </c>
      <c r="AK42" s="1" t="s">
        <v>20960</v>
      </c>
      <c r="AL42" s="1" t="s">
        <v>20961</v>
      </c>
      <c r="AM42" s="1" t="s">
        <v>20962</v>
      </c>
      <c r="AN42" s="1" t="s">
        <v>20963</v>
      </c>
      <c r="AO42" s="1" t="s">
        <v>20964</v>
      </c>
      <c r="AP42" s="1" t="s">
        <v>20965</v>
      </c>
      <c r="AQ42" s="1" t="s">
        <v>20966</v>
      </c>
      <c r="AR42" s="1" t="s">
        <v>20967</v>
      </c>
    </row>
    <row r="43" spans="1:44" x14ac:dyDescent="0.3">
      <c r="A43" s="1" t="s">
        <v>20968</v>
      </c>
      <c r="B43" s="1" t="s">
        <v>20969</v>
      </c>
      <c r="C43" s="1" t="s">
        <v>20970</v>
      </c>
      <c r="D43" s="1" t="s">
        <v>20971</v>
      </c>
      <c r="E43" s="1" t="s">
        <v>20972</v>
      </c>
      <c r="F43" s="1" t="s">
        <v>20973</v>
      </c>
      <c r="G43" s="1" t="s">
        <v>20974</v>
      </c>
      <c r="H43" s="1" t="s">
        <v>20975</v>
      </c>
      <c r="I43" s="1" t="s">
        <v>20976</v>
      </c>
      <c r="J43" s="1" t="s">
        <v>20977</v>
      </c>
      <c r="K43" s="1" t="s">
        <v>20978</v>
      </c>
      <c r="L43" s="1" t="s">
        <v>20979</v>
      </c>
      <c r="M43" s="1" t="s">
        <v>20980</v>
      </c>
      <c r="N43" s="1" t="s">
        <v>20981</v>
      </c>
      <c r="O43" s="1" t="s">
        <v>20982</v>
      </c>
      <c r="P43" s="1" t="s">
        <v>20983</v>
      </c>
      <c r="Q43" s="1" t="s">
        <v>20984</v>
      </c>
      <c r="R43" s="1" t="s">
        <v>20985</v>
      </c>
      <c r="S43" s="1" t="s">
        <v>20986</v>
      </c>
      <c r="T43" s="1" t="s">
        <v>20987</v>
      </c>
      <c r="U43" s="1" t="s">
        <v>20988</v>
      </c>
      <c r="V43" s="1" t="s">
        <v>20989</v>
      </c>
      <c r="W43" s="1" t="s">
        <v>20990</v>
      </c>
      <c r="X43" s="1" t="s">
        <v>20991</v>
      </c>
      <c r="Y43" s="1" t="s">
        <v>19610</v>
      </c>
      <c r="Z43" s="1" t="s">
        <v>20992</v>
      </c>
      <c r="AA43" s="1" t="s">
        <v>20993</v>
      </c>
      <c r="AB43" s="1" t="s">
        <v>20994</v>
      </c>
      <c r="AC43" s="1" t="s">
        <v>20995</v>
      </c>
      <c r="AD43" s="1" t="s">
        <v>20996</v>
      </c>
      <c r="AE43" s="1" t="s">
        <v>20997</v>
      </c>
      <c r="AF43" s="1" t="s">
        <v>20998</v>
      </c>
      <c r="AG43" s="1" t="s">
        <v>19618</v>
      </c>
      <c r="AH43" s="1" t="s">
        <v>20999</v>
      </c>
      <c r="AI43" s="1" t="s">
        <v>21000</v>
      </c>
      <c r="AJ43" s="1" t="s">
        <v>21001</v>
      </c>
      <c r="AK43" s="1" t="s">
        <v>21002</v>
      </c>
      <c r="AL43" s="1" t="s">
        <v>21003</v>
      </c>
      <c r="AM43" s="1" t="s">
        <v>21004</v>
      </c>
      <c r="AN43" s="1" t="s">
        <v>21005</v>
      </c>
      <c r="AO43" s="1" t="s">
        <v>21006</v>
      </c>
      <c r="AP43" s="1" t="s">
        <v>21007</v>
      </c>
      <c r="AQ43" s="1" t="s">
        <v>21008</v>
      </c>
      <c r="AR43" s="1" t="s">
        <v>21009</v>
      </c>
    </row>
    <row r="44" spans="1:44" x14ac:dyDescent="0.3">
      <c r="A44" s="1" t="s">
        <v>21010</v>
      </c>
      <c r="B44" s="1" t="s">
        <v>21011</v>
      </c>
      <c r="C44" s="1" t="s">
        <v>21012</v>
      </c>
      <c r="D44" s="1" t="s">
        <v>21013</v>
      </c>
      <c r="E44" s="1" t="s">
        <v>21014</v>
      </c>
      <c r="F44" s="1" t="s">
        <v>21015</v>
      </c>
      <c r="G44" s="1" t="s">
        <v>21016</v>
      </c>
      <c r="H44" s="1" t="s">
        <v>21017</v>
      </c>
      <c r="I44" s="1" t="s">
        <v>21018</v>
      </c>
      <c r="J44" s="1" t="s">
        <v>21019</v>
      </c>
      <c r="K44" s="1" t="s">
        <v>21020</v>
      </c>
      <c r="L44" s="1" t="s">
        <v>21021</v>
      </c>
      <c r="M44" s="1" t="s">
        <v>21022</v>
      </c>
      <c r="N44" s="1" t="s">
        <v>21023</v>
      </c>
      <c r="O44" s="1" t="s">
        <v>21024</v>
      </c>
      <c r="P44" s="1" t="s">
        <v>21025</v>
      </c>
      <c r="Q44" s="1" t="s">
        <v>21026</v>
      </c>
      <c r="R44" s="1" t="s">
        <v>21027</v>
      </c>
      <c r="S44" s="1" t="s">
        <v>21028</v>
      </c>
      <c r="T44" s="1" t="s">
        <v>21029</v>
      </c>
      <c r="U44" s="1" t="s">
        <v>21030</v>
      </c>
      <c r="V44" s="1" t="s">
        <v>21031</v>
      </c>
      <c r="W44" s="1" t="s">
        <v>21032</v>
      </c>
      <c r="X44" s="1" t="s">
        <v>21033</v>
      </c>
      <c r="Y44" s="1" t="s">
        <v>21034</v>
      </c>
      <c r="Z44" s="1" t="s">
        <v>21035</v>
      </c>
      <c r="AA44" s="1" t="s">
        <v>21036</v>
      </c>
      <c r="AB44" s="1" t="s">
        <v>21037</v>
      </c>
      <c r="AC44" s="1" t="s">
        <v>21038</v>
      </c>
      <c r="AD44" s="1" t="s">
        <v>21039</v>
      </c>
      <c r="AE44" s="1" t="s">
        <v>21040</v>
      </c>
      <c r="AF44" s="1" t="s">
        <v>21041</v>
      </c>
      <c r="AG44" s="1" t="s">
        <v>21042</v>
      </c>
      <c r="AH44" s="1" t="s">
        <v>21043</v>
      </c>
      <c r="AI44" s="1" t="s">
        <v>21044</v>
      </c>
      <c r="AJ44" s="1" t="s">
        <v>21045</v>
      </c>
      <c r="AK44" s="1" t="s">
        <v>21046</v>
      </c>
      <c r="AL44" s="1" t="s">
        <v>21047</v>
      </c>
      <c r="AM44" s="1" t="s">
        <v>21048</v>
      </c>
      <c r="AN44" s="1" t="s">
        <v>21049</v>
      </c>
      <c r="AO44" s="1" t="s">
        <v>21050</v>
      </c>
      <c r="AP44" s="1" t="s">
        <v>21051</v>
      </c>
      <c r="AQ44" s="1" t="s">
        <v>21052</v>
      </c>
      <c r="AR44" s="1" t="s">
        <v>21053</v>
      </c>
    </row>
    <row r="45" spans="1:44" x14ac:dyDescent="0.3">
      <c r="A45" s="1" t="s">
        <v>21054</v>
      </c>
      <c r="B45" s="1" t="s">
        <v>21055</v>
      </c>
      <c r="C45" s="1" t="s">
        <v>21056</v>
      </c>
      <c r="D45" s="1" t="s">
        <v>21057</v>
      </c>
      <c r="E45" s="1" t="s">
        <v>21058</v>
      </c>
      <c r="F45" s="1" t="s">
        <v>21059</v>
      </c>
      <c r="G45" s="1" t="s">
        <v>21060</v>
      </c>
      <c r="H45" s="1" t="s">
        <v>21061</v>
      </c>
      <c r="I45" s="1" t="s">
        <v>21062</v>
      </c>
      <c r="J45" s="1" t="s">
        <v>21063</v>
      </c>
      <c r="K45" s="1" t="s">
        <v>21064</v>
      </c>
      <c r="L45" s="1" t="s">
        <v>21065</v>
      </c>
      <c r="M45" s="1" t="s">
        <v>21066</v>
      </c>
      <c r="N45" s="1" t="s">
        <v>21067</v>
      </c>
      <c r="O45" s="1" t="s">
        <v>21068</v>
      </c>
      <c r="P45" s="1" t="s">
        <v>21069</v>
      </c>
      <c r="Q45" s="1" t="s">
        <v>21070</v>
      </c>
      <c r="R45" s="1" t="s">
        <v>21071</v>
      </c>
      <c r="S45" s="1" t="s">
        <v>21072</v>
      </c>
      <c r="T45" s="1" t="s">
        <v>21073</v>
      </c>
      <c r="U45" s="1" t="s">
        <v>21074</v>
      </c>
      <c r="V45" s="1" t="s">
        <v>21075</v>
      </c>
      <c r="W45" s="1" t="s">
        <v>21076</v>
      </c>
      <c r="X45" s="1" t="s">
        <v>21077</v>
      </c>
      <c r="Y45" s="1" t="s">
        <v>21078</v>
      </c>
      <c r="Z45" s="1" t="s">
        <v>21079</v>
      </c>
      <c r="AA45" s="1" t="s">
        <v>21080</v>
      </c>
      <c r="AB45" s="1" t="s">
        <v>21081</v>
      </c>
      <c r="AC45" s="1" t="s">
        <v>21082</v>
      </c>
      <c r="AD45" s="1" t="s">
        <v>21083</v>
      </c>
      <c r="AE45" s="1" t="s">
        <v>21084</v>
      </c>
      <c r="AF45" s="1" t="s">
        <v>21085</v>
      </c>
      <c r="AG45" s="1" t="s">
        <v>21086</v>
      </c>
      <c r="AH45" s="1" t="s">
        <v>21087</v>
      </c>
      <c r="AI45" s="1" t="s">
        <v>21088</v>
      </c>
      <c r="AJ45" s="1" t="s">
        <v>21089</v>
      </c>
      <c r="AK45" s="1" t="s">
        <v>21090</v>
      </c>
      <c r="AL45" s="1" t="s">
        <v>21091</v>
      </c>
      <c r="AM45" s="1" t="s">
        <v>21092</v>
      </c>
      <c r="AN45" s="1" t="s">
        <v>21093</v>
      </c>
      <c r="AO45" s="1" t="s">
        <v>21094</v>
      </c>
      <c r="AP45" s="1" t="s">
        <v>21095</v>
      </c>
      <c r="AQ45" s="1" t="s">
        <v>19935</v>
      </c>
      <c r="AR45" s="1" t="s">
        <v>21096</v>
      </c>
    </row>
    <row r="46" spans="1:44" x14ac:dyDescent="0.3">
      <c r="A46" s="1" t="s">
        <v>21097</v>
      </c>
      <c r="B46" s="1" t="s">
        <v>21098</v>
      </c>
      <c r="C46" s="1" t="s">
        <v>21099</v>
      </c>
      <c r="D46" s="1" t="s">
        <v>21100</v>
      </c>
      <c r="E46" s="1" t="s">
        <v>21101</v>
      </c>
      <c r="F46" s="1" t="s">
        <v>21102</v>
      </c>
      <c r="G46" s="1" t="s">
        <v>21103</v>
      </c>
      <c r="H46" s="1" t="s">
        <v>21104</v>
      </c>
      <c r="I46" s="1" t="s">
        <v>21105</v>
      </c>
      <c r="J46" s="1" t="s">
        <v>21106</v>
      </c>
      <c r="K46" s="1" t="s">
        <v>21107</v>
      </c>
      <c r="L46" s="1" t="s">
        <v>21108</v>
      </c>
      <c r="M46" s="1" t="s">
        <v>21109</v>
      </c>
      <c r="N46" s="1" t="s">
        <v>21110</v>
      </c>
      <c r="O46" s="1" t="s">
        <v>21111</v>
      </c>
      <c r="P46" s="1" t="s">
        <v>21112</v>
      </c>
      <c r="Q46" s="1" t="s">
        <v>21113</v>
      </c>
      <c r="R46" s="1" t="s">
        <v>21114</v>
      </c>
      <c r="S46" s="1" t="s">
        <v>21115</v>
      </c>
      <c r="T46" s="1" t="s">
        <v>21116</v>
      </c>
      <c r="U46" s="1" t="s">
        <v>21117</v>
      </c>
      <c r="V46" s="1" t="s">
        <v>21118</v>
      </c>
      <c r="W46" s="1" t="s">
        <v>21119</v>
      </c>
      <c r="X46" s="1" t="s">
        <v>21120</v>
      </c>
      <c r="Y46" s="1" t="s">
        <v>21121</v>
      </c>
      <c r="Z46" s="1" t="s">
        <v>19787</v>
      </c>
      <c r="AA46" s="1" t="s">
        <v>21122</v>
      </c>
      <c r="AB46" s="1" t="s">
        <v>21123</v>
      </c>
      <c r="AC46" s="1" t="s">
        <v>21124</v>
      </c>
      <c r="AD46" s="1" t="s">
        <v>21125</v>
      </c>
      <c r="AE46" s="1" t="s">
        <v>21126</v>
      </c>
      <c r="AF46" s="1" t="s">
        <v>21127</v>
      </c>
      <c r="AG46" s="1" t="s">
        <v>21128</v>
      </c>
      <c r="AH46" s="1" t="s">
        <v>19699</v>
      </c>
      <c r="AI46" s="1" t="s">
        <v>21129</v>
      </c>
      <c r="AJ46" s="1" t="s">
        <v>21130</v>
      </c>
      <c r="AK46" s="1" t="s">
        <v>21131</v>
      </c>
      <c r="AL46" s="1" t="s">
        <v>21132</v>
      </c>
      <c r="AM46" s="1" t="s">
        <v>21133</v>
      </c>
      <c r="AN46" s="1" t="s">
        <v>21134</v>
      </c>
      <c r="AO46" s="1" t="s">
        <v>21135</v>
      </c>
      <c r="AP46" s="1" t="s">
        <v>21136</v>
      </c>
      <c r="AQ46" s="1" t="s">
        <v>21137</v>
      </c>
      <c r="AR46" s="1" t="s">
        <v>21138</v>
      </c>
    </row>
    <row r="47" spans="1:44" x14ac:dyDescent="0.3">
      <c r="A47" s="1" t="s">
        <v>21139</v>
      </c>
      <c r="B47" s="1" t="s">
        <v>21140</v>
      </c>
      <c r="C47" s="1" t="s">
        <v>21141</v>
      </c>
      <c r="D47" s="1" t="s">
        <v>21142</v>
      </c>
      <c r="E47" s="1" t="s">
        <v>21143</v>
      </c>
      <c r="F47" s="1" t="s">
        <v>21144</v>
      </c>
      <c r="G47" s="1" t="s">
        <v>21145</v>
      </c>
      <c r="H47" s="1" t="s">
        <v>21146</v>
      </c>
      <c r="I47" s="1" t="s">
        <v>21147</v>
      </c>
      <c r="J47" s="1" t="s">
        <v>21148</v>
      </c>
      <c r="K47" s="1" t="s">
        <v>21149</v>
      </c>
      <c r="L47" s="1" t="s">
        <v>21150</v>
      </c>
      <c r="M47" s="1" t="s">
        <v>21151</v>
      </c>
      <c r="N47" s="1" t="s">
        <v>21152</v>
      </c>
      <c r="O47" s="1" t="s">
        <v>21153</v>
      </c>
      <c r="P47" s="1" t="s">
        <v>21154</v>
      </c>
      <c r="Q47" s="1" t="s">
        <v>21155</v>
      </c>
      <c r="R47" s="1" t="s">
        <v>20898</v>
      </c>
      <c r="S47" s="1" t="s">
        <v>21156</v>
      </c>
      <c r="T47" s="1" t="s">
        <v>21157</v>
      </c>
      <c r="U47" s="1" t="s">
        <v>21158</v>
      </c>
      <c r="V47" s="1" t="s">
        <v>21159</v>
      </c>
      <c r="W47" s="1" t="s">
        <v>21160</v>
      </c>
      <c r="X47" s="1" t="s">
        <v>21161</v>
      </c>
      <c r="Y47" s="1" t="s">
        <v>21162</v>
      </c>
      <c r="Z47" s="1" t="s">
        <v>21163</v>
      </c>
      <c r="AA47" s="1" t="s">
        <v>21164</v>
      </c>
      <c r="AB47" s="1" t="s">
        <v>21165</v>
      </c>
      <c r="AC47" s="1" t="s">
        <v>21166</v>
      </c>
      <c r="AD47" s="1" t="s">
        <v>21167</v>
      </c>
      <c r="AE47" s="1" t="s">
        <v>21168</v>
      </c>
      <c r="AF47" s="1" t="s">
        <v>21169</v>
      </c>
      <c r="AG47" s="1" t="s">
        <v>21170</v>
      </c>
      <c r="AH47" s="1" t="s">
        <v>21171</v>
      </c>
      <c r="AI47" s="1" t="s">
        <v>21172</v>
      </c>
      <c r="AJ47" s="1" t="s">
        <v>21173</v>
      </c>
      <c r="AK47" s="1" t="s">
        <v>21174</v>
      </c>
      <c r="AL47" s="1" t="s">
        <v>21175</v>
      </c>
      <c r="AM47" s="1" t="s">
        <v>21176</v>
      </c>
      <c r="AN47" s="1" t="s">
        <v>21177</v>
      </c>
      <c r="AO47" s="1" t="s">
        <v>21178</v>
      </c>
      <c r="AP47" s="1" t="s">
        <v>21179</v>
      </c>
      <c r="AQ47" s="1" t="s">
        <v>21180</v>
      </c>
      <c r="AR47" s="1" t="s">
        <v>21181</v>
      </c>
    </row>
    <row r="48" spans="1:44" x14ac:dyDescent="0.3">
      <c r="A48" s="1" t="s">
        <v>21182</v>
      </c>
      <c r="B48" s="1" t="s">
        <v>21183</v>
      </c>
      <c r="C48" s="1" t="s">
        <v>21184</v>
      </c>
      <c r="D48" s="1" t="s">
        <v>21185</v>
      </c>
      <c r="E48" s="1" t="s">
        <v>21186</v>
      </c>
      <c r="F48" s="1" t="s">
        <v>21187</v>
      </c>
      <c r="G48" s="1" t="s">
        <v>21188</v>
      </c>
      <c r="H48" s="1" t="s">
        <v>21189</v>
      </c>
      <c r="I48" s="1" t="s">
        <v>21190</v>
      </c>
      <c r="J48" s="1" t="s">
        <v>21191</v>
      </c>
      <c r="K48" s="1" t="s">
        <v>21192</v>
      </c>
      <c r="L48" s="1" t="s">
        <v>21193</v>
      </c>
      <c r="M48" s="1" t="s">
        <v>21194</v>
      </c>
      <c r="N48" s="1" t="s">
        <v>21195</v>
      </c>
      <c r="O48" s="1" t="s">
        <v>21196</v>
      </c>
      <c r="P48" s="1" t="s">
        <v>21197</v>
      </c>
      <c r="Q48" s="1" t="s">
        <v>21198</v>
      </c>
      <c r="R48" s="1" t="s">
        <v>21199</v>
      </c>
      <c r="S48" s="1" t="s">
        <v>21200</v>
      </c>
      <c r="T48" s="1" t="s">
        <v>21201</v>
      </c>
      <c r="U48" s="1" t="s">
        <v>21202</v>
      </c>
      <c r="V48" s="1" t="s">
        <v>21203</v>
      </c>
      <c r="W48" s="1" t="s">
        <v>21204</v>
      </c>
      <c r="X48" s="1" t="s">
        <v>21205</v>
      </c>
      <c r="Y48" s="1" t="s">
        <v>21206</v>
      </c>
      <c r="Z48" s="1" t="s">
        <v>21207</v>
      </c>
      <c r="AA48" s="1" t="s">
        <v>21208</v>
      </c>
      <c r="AB48" s="1" t="s">
        <v>21209</v>
      </c>
      <c r="AC48" s="1" t="s">
        <v>21210</v>
      </c>
      <c r="AD48" s="1" t="s">
        <v>21211</v>
      </c>
      <c r="AE48" s="1" t="s">
        <v>21212</v>
      </c>
      <c r="AF48" s="1" t="s">
        <v>21213</v>
      </c>
      <c r="AG48" s="1" t="s">
        <v>21214</v>
      </c>
      <c r="AH48" s="1" t="s">
        <v>21215</v>
      </c>
      <c r="AI48" s="1" t="s">
        <v>21216</v>
      </c>
      <c r="AJ48" s="1" t="s">
        <v>21217</v>
      </c>
      <c r="AK48" s="1" t="s">
        <v>21218</v>
      </c>
      <c r="AL48" s="1" t="s">
        <v>21219</v>
      </c>
      <c r="AM48" s="1" t="s">
        <v>21220</v>
      </c>
      <c r="AN48" s="1" t="s">
        <v>21221</v>
      </c>
      <c r="AO48" s="1" t="s">
        <v>21222</v>
      </c>
      <c r="AP48" s="1" t="s">
        <v>21223</v>
      </c>
      <c r="AQ48" s="1" t="s">
        <v>21224</v>
      </c>
      <c r="AR48" s="1" t="s">
        <v>21225</v>
      </c>
    </row>
    <row r="49" spans="1:44" x14ac:dyDescent="0.3">
      <c r="A49" s="1" t="s">
        <v>21226</v>
      </c>
      <c r="B49" s="1" t="s">
        <v>21227</v>
      </c>
      <c r="C49" s="1" t="s">
        <v>21228</v>
      </c>
      <c r="D49" s="1" t="s">
        <v>21229</v>
      </c>
      <c r="E49" s="1" t="s">
        <v>21230</v>
      </c>
      <c r="F49" s="1" t="s">
        <v>21231</v>
      </c>
      <c r="G49" s="1" t="s">
        <v>21232</v>
      </c>
      <c r="H49" s="1" t="s">
        <v>21233</v>
      </c>
      <c r="I49" s="1" t="s">
        <v>21234</v>
      </c>
      <c r="J49" s="1" t="s">
        <v>21235</v>
      </c>
      <c r="K49" s="1" t="s">
        <v>21236</v>
      </c>
      <c r="L49" s="1" t="s">
        <v>21237</v>
      </c>
      <c r="M49" s="1" t="s">
        <v>21238</v>
      </c>
      <c r="N49" s="1" t="s">
        <v>21239</v>
      </c>
      <c r="O49" s="1" t="s">
        <v>21240</v>
      </c>
      <c r="P49" s="1" t="s">
        <v>21241</v>
      </c>
      <c r="Q49" s="1" t="s">
        <v>21242</v>
      </c>
      <c r="R49" s="1" t="s">
        <v>21243</v>
      </c>
      <c r="S49" s="1" t="s">
        <v>21244</v>
      </c>
      <c r="T49" s="1" t="s">
        <v>21245</v>
      </c>
      <c r="U49" s="1" t="s">
        <v>21246</v>
      </c>
      <c r="V49" s="1" t="s">
        <v>21247</v>
      </c>
      <c r="W49" s="1" t="s">
        <v>21248</v>
      </c>
      <c r="X49" s="1" t="s">
        <v>21249</v>
      </c>
      <c r="Y49" s="1" t="s">
        <v>21250</v>
      </c>
      <c r="Z49" s="1" t="s">
        <v>19874</v>
      </c>
      <c r="AA49" s="1" t="s">
        <v>21251</v>
      </c>
      <c r="AB49" s="1" t="s">
        <v>21252</v>
      </c>
      <c r="AC49" s="1" t="s">
        <v>21253</v>
      </c>
      <c r="AD49" s="1" t="s">
        <v>21254</v>
      </c>
      <c r="AE49" s="1" t="s">
        <v>21255</v>
      </c>
      <c r="AF49" s="1" t="s">
        <v>21256</v>
      </c>
      <c r="AG49" s="1" t="s">
        <v>21257</v>
      </c>
      <c r="AH49" s="1" t="s">
        <v>19882</v>
      </c>
      <c r="AI49" s="1" t="s">
        <v>21258</v>
      </c>
      <c r="AJ49" s="1" t="s">
        <v>21259</v>
      </c>
      <c r="AK49" s="1" t="s">
        <v>21260</v>
      </c>
      <c r="AL49" s="1" t="s">
        <v>21261</v>
      </c>
      <c r="AM49" s="1" t="s">
        <v>21262</v>
      </c>
      <c r="AN49" s="1" t="s">
        <v>21263</v>
      </c>
      <c r="AO49" s="1" t="s">
        <v>21264</v>
      </c>
      <c r="AP49" s="1" t="s">
        <v>21265</v>
      </c>
      <c r="AQ49" s="1" t="s">
        <v>21266</v>
      </c>
      <c r="AR49" s="1" t="s">
        <v>21267</v>
      </c>
    </row>
    <row r="50" spans="1:44" x14ac:dyDescent="0.3">
      <c r="A50" s="1" t="s">
        <v>21268</v>
      </c>
      <c r="B50" s="1" t="s">
        <v>21269</v>
      </c>
      <c r="C50" s="1" t="s">
        <v>21270</v>
      </c>
      <c r="D50" s="1" t="s">
        <v>21271</v>
      </c>
      <c r="E50" s="1" t="s">
        <v>21272</v>
      </c>
      <c r="F50" s="1" t="s">
        <v>21273</v>
      </c>
      <c r="G50" s="1" t="s">
        <v>21274</v>
      </c>
      <c r="H50" s="1" t="s">
        <v>21275</v>
      </c>
      <c r="I50" s="1" t="s">
        <v>21276</v>
      </c>
      <c r="J50" s="1" t="s">
        <v>21277</v>
      </c>
      <c r="K50" s="1" t="s">
        <v>21278</v>
      </c>
      <c r="L50" s="1" t="s">
        <v>21279</v>
      </c>
      <c r="M50" s="1" t="s">
        <v>21280</v>
      </c>
      <c r="N50" s="1" t="s">
        <v>21281</v>
      </c>
      <c r="O50" s="1" t="s">
        <v>21282</v>
      </c>
      <c r="P50" s="1" t="s">
        <v>21283</v>
      </c>
      <c r="Q50" s="1" t="s">
        <v>21284</v>
      </c>
      <c r="R50" s="1" t="s">
        <v>21285</v>
      </c>
      <c r="S50" s="1" t="s">
        <v>21286</v>
      </c>
      <c r="T50" s="1" t="s">
        <v>21287</v>
      </c>
      <c r="U50" s="1" t="s">
        <v>21288</v>
      </c>
      <c r="V50" s="1" t="s">
        <v>21289</v>
      </c>
      <c r="W50" s="1" t="s">
        <v>21290</v>
      </c>
      <c r="X50" s="1" t="s">
        <v>21291</v>
      </c>
      <c r="Y50" s="1" t="s">
        <v>21214</v>
      </c>
      <c r="Z50" s="1" t="s">
        <v>21087</v>
      </c>
      <c r="AA50" s="1" t="s">
        <v>21292</v>
      </c>
      <c r="AB50" s="1" t="s">
        <v>21293</v>
      </c>
      <c r="AC50" s="1" t="s">
        <v>21294</v>
      </c>
      <c r="AD50" s="1" t="s">
        <v>21295</v>
      </c>
      <c r="AE50" s="1" t="s">
        <v>21296</v>
      </c>
      <c r="AF50" s="1" t="s">
        <v>21297</v>
      </c>
      <c r="AG50" s="1" t="s">
        <v>21298</v>
      </c>
      <c r="AH50" s="1" t="s">
        <v>21299</v>
      </c>
      <c r="AI50" s="1" t="s">
        <v>21300</v>
      </c>
      <c r="AJ50" s="1" t="s">
        <v>21301</v>
      </c>
      <c r="AK50" s="1" t="s">
        <v>21302</v>
      </c>
      <c r="AL50" s="1" t="s">
        <v>21303</v>
      </c>
      <c r="AM50" s="1" t="s">
        <v>21304</v>
      </c>
      <c r="AN50" s="1" t="s">
        <v>21305</v>
      </c>
      <c r="AO50" s="1" t="s">
        <v>21306</v>
      </c>
      <c r="AP50" s="1" t="s">
        <v>21307</v>
      </c>
      <c r="AQ50" s="1" t="s">
        <v>21308</v>
      </c>
      <c r="AR50" s="1" t="s">
        <v>21309</v>
      </c>
    </row>
    <row r="51" spans="1:44" x14ac:dyDescent="0.3">
      <c r="A51" s="1" t="s">
        <v>21310</v>
      </c>
      <c r="B51" s="1" t="s">
        <v>21311</v>
      </c>
      <c r="C51" s="1" t="s">
        <v>21312</v>
      </c>
      <c r="D51" s="1" t="s">
        <v>21313</v>
      </c>
      <c r="E51" s="1" t="s">
        <v>21314</v>
      </c>
      <c r="F51" s="1" t="s">
        <v>21315</v>
      </c>
      <c r="G51" s="1" t="s">
        <v>21316</v>
      </c>
      <c r="H51" s="1" t="s">
        <v>21317</v>
      </c>
      <c r="I51" s="1" t="s">
        <v>21318</v>
      </c>
      <c r="J51" s="1" t="s">
        <v>21319</v>
      </c>
      <c r="K51" s="1" t="s">
        <v>21320</v>
      </c>
      <c r="L51" s="1" t="s">
        <v>21321</v>
      </c>
      <c r="M51" s="1" t="s">
        <v>21322</v>
      </c>
      <c r="N51" s="1" t="s">
        <v>21323</v>
      </c>
      <c r="O51" s="1" t="s">
        <v>21324</v>
      </c>
      <c r="P51" s="1" t="s">
        <v>21325</v>
      </c>
      <c r="Q51" s="1" t="s">
        <v>21326</v>
      </c>
      <c r="R51" s="1" t="s">
        <v>21327</v>
      </c>
      <c r="S51" s="1" t="s">
        <v>21328</v>
      </c>
      <c r="T51" s="1" t="s">
        <v>21329</v>
      </c>
      <c r="U51" s="1" t="s">
        <v>21330</v>
      </c>
      <c r="V51" s="1" t="s">
        <v>21331</v>
      </c>
      <c r="W51" s="1" t="s">
        <v>21332</v>
      </c>
      <c r="X51" s="1" t="s">
        <v>21333</v>
      </c>
      <c r="Y51" s="1" t="s">
        <v>21334</v>
      </c>
      <c r="Z51" s="1" t="s">
        <v>21335</v>
      </c>
      <c r="AA51" s="1" t="s">
        <v>21336</v>
      </c>
      <c r="AB51" s="1" t="s">
        <v>21337</v>
      </c>
      <c r="AC51" s="1" t="s">
        <v>21338</v>
      </c>
      <c r="AD51" s="1" t="s">
        <v>21339</v>
      </c>
      <c r="AE51" s="1" t="s">
        <v>21340</v>
      </c>
      <c r="AF51" s="1" t="s">
        <v>21341</v>
      </c>
      <c r="AG51" s="1" t="s">
        <v>21342</v>
      </c>
      <c r="AH51" s="1" t="s">
        <v>21343</v>
      </c>
      <c r="AI51" s="1" t="s">
        <v>21344</v>
      </c>
      <c r="AJ51" s="1" t="s">
        <v>21345</v>
      </c>
      <c r="AK51" s="1" t="s">
        <v>21346</v>
      </c>
      <c r="AL51" s="1" t="s">
        <v>21347</v>
      </c>
      <c r="AM51" s="1" t="s">
        <v>21348</v>
      </c>
      <c r="AN51" s="1" t="s">
        <v>21349</v>
      </c>
      <c r="AO51" s="1" t="s">
        <v>21350</v>
      </c>
      <c r="AP51" s="1" t="s">
        <v>21351</v>
      </c>
      <c r="AQ51" s="1" t="s">
        <v>21352</v>
      </c>
      <c r="AR51" s="1" t="s">
        <v>21353</v>
      </c>
    </row>
    <row r="52" spans="1:44" x14ac:dyDescent="0.3">
      <c r="A52" s="1" t="s">
        <v>21354</v>
      </c>
      <c r="B52" s="1" t="s">
        <v>21355</v>
      </c>
      <c r="C52" s="1" t="s">
        <v>21356</v>
      </c>
      <c r="D52" s="1" t="s">
        <v>21357</v>
      </c>
      <c r="E52" s="1" t="s">
        <v>21358</v>
      </c>
      <c r="F52" s="1" t="s">
        <v>21359</v>
      </c>
      <c r="G52" s="1" t="s">
        <v>21360</v>
      </c>
      <c r="H52" s="1" t="s">
        <v>21361</v>
      </c>
      <c r="I52" s="1" t="s">
        <v>21362</v>
      </c>
      <c r="J52" s="1" t="s">
        <v>21363</v>
      </c>
      <c r="K52" s="1" t="s">
        <v>21364</v>
      </c>
      <c r="L52" s="1" t="s">
        <v>21365</v>
      </c>
      <c r="M52" s="1" t="s">
        <v>21366</v>
      </c>
      <c r="N52" s="1" t="s">
        <v>21367</v>
      </c>
      <c r="O52" s="1" t="s">
        <v>21368</v>
      </c>
      <c r="P52" s="1" t="s">
        <v>21369</v>
      </c>
      <c r="Q52" s="1" t="s">
        <v>21370</v>
      </c>
      <c r="R52" s="1" t="s">
        <v>21371</v>
      </c>
      <c r="S52" s="1" t="s">
        <v>21372</v>
      </c>
      <c r="T52" s="1" t="s">
        <v>21373</v>
      </c>
      <c r="U52" s="1" t="s">
        <v>21374</v>
      </c>
      <c r="V52" s="1" t="s">
        <v>21375</v>
      </c>
      <c r="W52" s="1" t="s">
        <v>21376</v>
      </c>
      <c r="X52" s="1" t="s">
        <v>21377</v>
      </c>
      <c r="Y52" s="1" t="s">
        <v>21378</v>
      </c>
      <c r="Z52" s="1" t="s">
        <v>21379</v>
      </c>
      <c r="AA52" s="1" t="s">
        <v>21380</v>
      </c>
      <c r="AB52" s="1" t="s">
        <v>21381</v>
      </c>
      <c r="AC52" s="1" t="s">
        <v>21382</v>
      </c>
      <c r="AD52" s="1" t="s">
        <v>21383</v>
      </c>
      <c r="AE52" s="1" t="s">
        <v>21384</v>
      </c>
      <c r="AF52" s="1" t="s">
        <v>21385</v>
      </c>
      <c r="AG52" s="1" t="s">
        <v>21386</v>
      </c>
      <c r="AH52" s="1" t="s">
        <v>21387</v>
      </c>
      <c r="AI52" s="1" t="s">
        <v>21388</v>
      </c>
      <c r="AJ52" s="1" t="s">
        <v>21389</v>
      </c>
      <c r="AK52" s="1" t="s">
        <v>21390</v>
      </c>
      <c r="AL52" s="1" t="s">
        <v>21391</v>
      </c>
      <c r="AM52" s="1" t="s">
        <v>21392</v>
      </c>
      <c r="AN52" s="1" t="s">
        <v>21393</v>
      </c>
      <c r="AO52" s="1" t="s">
        <v>21394</v>
      </c>
      <c r="AP52" s="1" t="s">
        <v>21395</v>
      </c>
      <c r="AQ52" s="1" t="s">
        <v>21396</v>
      </c>
      <c r="AR52" s="1" t="s">
        <v>21397</v>
      </c>
    </row>
    <row r="53" spans="1:44" x14ac:dyDescent="0.3">
      <c r="A53" s="1" t="s">
        <v>21398</v>
      </c>
      <c r="B53" s="1" t="s">
        <v>21399</v>
      </c>
      <c r="C53" s="1" t="s">
        <v>21400</v>
      </c>
      <c r="D53" s="1" t="s">
        <v>21401</v>
      </c>
      <c r="E53" s="1" t="s">
        <v>21402</v>
      </c>
      <c r="F53" s="1" t="s">
        <v>21403</v>
      </c>
      <c r="G53" s="1" t="s">
        <v>21404</v>
      </c>
      <c r="H53" s="1" t="s">
        <v>21405</v>
      </c>
      <c r="I53" s="1" t="s">
        <v>21406</v>
      </c>
      <c r="J53" s="1" t="s">
        <v>21407</v>
      </c>
      <c r="K53" s="1" t="s">
        <v>21408</v>
      </c>
      <c r="L53" s="1" t="s">
        <v>21409</v>
      </c>
      <c r="M53" s="1" t="s">
        <v>21410</v>
      </c>
      <c r="N53" s="1" t="s">
        <v>21411</v>
      </c>
      <c r="O53" s="1" t="s">
        <v>21412</v>
      </c>
      <c r="P53" s="1" t="s">
        <v>21413</v>
      </c>
      <c r="Q53" s="1" t="s">
        <v>21414</v>
      </c>
      <c r="R53" s="1" t="s">
        <v>21415</v>
      </c>
      <c r="S53" s="1" t="s">
        <v>21416</v>
      </c>
      <c r="T53" s="1" t="s">
        <v>21329</v>
      </c>
      <c r="U53" s="1" t="s">
        <v>21417</v>
      </c>
      <c r="V53" s="1" t="s">
        <v>21418</v>
      </c>
      <c r="W53" s="1" t="s">
        <v>21419</v>
      </c>
      <c r="X53" s="1" t="s">
        <v>21420</v>
      </c>
      <c r="Y53" s="1" t="s">
        <v>21421</v>
      </c>
      <c r="Z53" s="1" t="s">
        <v>21422</v>
      </c>
      <c r="AA53" s="1" t="s">
        <v>21423</v>
      </c>
      <c r="AB53" s="1" t="s">
        <v>21424</v>
      </c>
      <c r="AC53" s="1" t="s">
        <v>21425</v>
      </c>
      <c r="AD53" s="1" t="s">
        <v>21426</v>
      </c>
      <c r="AE53" s="1" t="s">
        <v>21427</v>
      </c>
      <c r="AF53" s="1" t="s">
        <v>21428</v>
      </c>
      <c r="AG53" s="1" t="s">
        <v>21429</v>
      </c>
      <c r="AH53" s="1" t="s">
        <v>21430</v>
      </c>
      <c r="AI53" s="1" t="s">
        <v>21431</v>
      </c>
      <c r="AJ53" s="1" t="s">
        <v>21432</v>
      </c>
      <c r="AK53" s="1" t="s">
        <v>21433</v>
      </c>
      <c r="AL53" s="1" t="s">
        <v>21434</v>
      </c>
      <c r="AM53" s="1" t="s">
        <v>21435</v>
      </c>
      <c r="AN53" s="1" t="s">
        <v>21436</v>
      </c>
      <c r="AO53" s="1" t="s">
        <v>21437</v>
      </c>
      <c r="AP53" s="1" t="s">
        <v>21438</v>
      </c>
      <c r="AQ53" s="1" t="s">
        <v>21439</v>
      </c>
      <c r="AR53" s="1" t="s">
        <v>21440</v>
      </c>
    </row>
    <row r="54" spans="1:44" x14ac:dyDescent="0.3">
      <c r="A54" s="1" t="s">
        <v>21441</v>
      </c>
      <c r="B54" s="1" t="s">
        <v>21442</v>
      </c>
      <c r="C54" s="1" t="s">
        <v>21443</v>
      </c>
      <c r="D54" s="1" t="s">
        <v>21444</v>
      </c>
      <c r="E54" s="1" t="s">
        <v>21445</v>
      </c>
      <c r="F54" s="1" t="s">
        <v>21446</v>
      </c>
      <c r="G54" s="1" t="s">
        <v>21447</v>
      </c>
      <c r="H54" s="1" t="s">
        <v>21448</v>
      </c>
      <c r="I54" s="1" t="s">
        <v>21449</v>
      </c>
      <c r="J54" s="1" t="s">
        <v>21450</v>
      </c>
      <c r="K54" s="1" t="s">
        <v>21451</v>
      </c>
      <c r="L54" s="1" t="s">
        <v>21452</v>
      </c>
      <c r="M54" s="1" t="s">
        <v>21453</v>
      </c>
      <c r="N54" s="1" t="s">
        <v>21454</v>
      </c>
      <c r="O54" s="1" t="s">
        <v>21455</v>
      </c>
      <c r="P54" s="1" t="s">
        <v>21456</v>
      </c>
      <c r="Q54" s="1" t="s">
        <v>21457</v>
      </c>
      <c r="R54" s="1" t="s">
        <v>21458</v>
      </c>
      <c r="S54" s="1" t="s">
        <v>21459</v>
      </c>
      <c r="T54" s="1" t="s">
        <v>21460</v>
      </c>
      <c r="U54" s="1" t="s">
        <v>21461</v>
      </c>
      <c r="V54" s="1" t="s">
        <v>21462</v>
      </c>
      <c r="W54" s="1" t="s">
        <v>21463</v>
      </c>
      <c r="X54" s="1" t="s">
        <v>21464</v>
      </c>
      <c r="Y54" s="1" t="s">
        <v>21465</v>
      </c>
      <c r="Z54" s="1" t="s">
        <v>20706</v>
      </c>
      <c r="AA54" s="1" t="s">
        <v>21466</v>
      </c>
      <c r="AB54" s="1" t="s">
        <v>21467</v>
      </c>
      <c r="AC54" s="1" t="s">
        <v>21468</v>
      </c>
      <c r="AD54" s="1" t="s">
        <v>21469</v>
      </c>
      <c r="AE54" s="1" t="s">
        <v>21470</v>
      </c>
      <c r="AF54" s="1" t="s">
        <v>21471</v>
      </c>
      <c r="AG54" s="1" t="s">
        <v>21472</v>
      </c>
      <c r="AH54" s="1" t="s">
        <v>21473</v>
      </c>
      <c r="AI54" s="1" t="s">
        <v>21474</v>
      </c>
      <c r="AJ54" s="1" t="s">
        <v>21475</v>
      </c>
      <c r="AK54" s="1" t="s">
        <v>21476</v>
      </c>
      <c r="AL54" s="1" t="s">
        <v>21477</v>
      </c>
      <c r="AM54" s="1" t="s">
        <v>21478</v>
      </c>
      <c r="AN54" s="1" t="s">
        <v>21479</v>
      </c>
      <c r="AO54" s="1" t="s">
        <v>21480</v>
      </c>
      <c r="AP54" s="1" t="s">
        <v>21481</v>
      </c>
      <c r="AQ54" s="1" t="s">
        <v>21482</v>
      </c>
      <c r="AR54" s="1" t="s">
        <v>21483</v>
      </c>
    </row>
    <row r="55" spans="1:44" x14ac:dyDescent="0.3">
      <c r="A55" s="1" t="s">
        <v>21484</v>
      </c>
      <c r="B55" s="1" t="s">
        <v>21485</v>
      </c>
      <c r="C55" s="1" t="s">
        <v>21486</v>
      </c>
      <c r="D55" s="1" t="s">
        <v>21487</v>
      </c>
      <c r="E55" s="1" t="s">
        <v>21488</v>
      </c>
      <c r="F55" s="1" t="s">
        <v>21489</v>
      </c>
      <c r="G55" s="1" t="s">
        <v>21490</v>
      </c>
      <c r="H55" s="1" t="s">
        <v>21491</v>
      </c>
      <c r="I55" s="1" t="s">
        <v>21492</v>
      </c>
      <c r="J55" s="1" t="s">
        <v>21493</v>
      </c>
      <c r="K55" s="1" t="s">
        <v>21494</v>
      </c>
      <c r="L55" s="1" t="s">
        <v>21495</v>
      </c>
      <c r="M55" s="1" t="s">
        <v>21453</v>
      </c>
      <c r="N55" s="1" t="s">
        <v>21496</v>
      </c>
      <c r="O55" s="1" t="s">
        <v>21497</v>
      </c>
      <c r="P55" s="1" t="s">
        <v>21498</v>
      </c>
      <c r="Q55" s="1" t="s">
        <v>21457</v>
      </c>
      <c r="R55" s="1" t="s">
        <v>21499</v>
      </c>
      <c r="S55" s="1" t="s">
        <v>21500</v>
      </c>
      <c r="T55" s="1" t="s">
        <v>21501</v>
      </c>
      <c r="U55" s="1" t="s">
        <v>21461</v>
      </c>
      <c r="V55" s="1" t="s">
        <v>21502</v>
      </c>
      <c r="W55" s="1" t="s">
        <v>21503</v>
      </c>
      <c r="X55" s="1" t="s">
        <v>21504</v>
      </c>
      <c r="Y55" s="1" t="s">
        <v>21505</v>
      </c>
      <c r="Z55" s="1" t="s">
        <v>21506</v>
      </c>
      <c r="AA55" s="1" t="s">
        <v>21507</v>
      </c>
      <c r="AB55" s="1" t="s">
        <v>21508</v>
      </c>
      <c r="AC55" s="1" t="s">
        <v>21509</v>
      </c>
      <c r="AD55" s="1" t="s">
        <v>21510</v>
      </c>
      <c r="AE55" s="1" t="s">
        <v>21511</v>
      </c>
      <c r="AF55" s="1" t="s">
        <v>21471</v>
      </c>
      <c r="AG55" s="1" t="s">
        <v>21512</v>
      </c>
      <c r="AH55" s="1" t="s">
        <v>21513</v>
      </c>
      <c r="AI55" s="1" t="s">
        <v>21514</v>
      </c>
      <c r="AJ55" s="1" t="s">
        <v>21475</v>
      </c>
      <c r="AK55" s="1" t="s">
        <v>20060</v>
      </c>
      <c r="AL55" s="1" t="s">
        <v>21515</v>
      </c>
      <c r="AM55" s="1" t="s">
        <v>21516</v>
      </c>
      <c r="AN55" s="1" t="s">
        <v>21479</v>
      </c>
      <c r="AO55" s="1" t="s">
        <v>21517</v>
      </c>
      <c r="AP55" s="1" t="s">
        <v>21518</v>
      </c>
      <c r="AQ55" s="1" t="s">
        <v>21519</v>
      </c>
      <c r="AR55" s="1" t="s">
        <v>21483</v>
      </c>
    </row>
    <row r="56" spans="1:44" x14ac:dyDescent="0.3">
      <c r="A56" s="1" t="s">
        <v>21520</v>
      </c>
      <c r="B56" s="1" t="s">
        <v>21521</v>
      </c>
      <c r="C56" s="1" t="s">
        <v>21522</v>
      </c>
      <c r="D56" s="1" t="s">
        <v>21523</v>
      </c>
      <c r="E56" s="1" t="s">
        <v>21524</v>
      </c>
      <c r="F56" s="1" t="s">
        <v>21525</v>
      </c>
      <c r="G56" s="1" t="s">
        <v>21526</v>
      </c>
      <c r="H56" s="1" t="s">
        <v>21527</v>
      </c>
      <c r="I56" s="1" t="s">
        <v>21528</v>
      </c>
      <c r="J56" s="1" t="s">
        <v>21529</v>
      </c>
      <c r="K56" s="1" t="s">
        <v>21530</v>
      </c>
      <c r="L56" s="1" t="s">
        <v>21531</v>
      </c>
      <c r="M56" s="1" t="s">
        <v>21532</v>
      </c>
      <c r="N56" s="1" t="s">
        <v>21533</v>
      </c>
      <c r="O56" s="1" t="s">
        <v>21534</v>
      </c>
      <c r="P56" s="1" t="s">
        <v>21535</v>
      </c>
      <c r="Q56" s="1" t="s">
        <v>21536</v>
      </c>
      <c r="R56" s="1" t="s">
        <v>21537</v>
      </c>
      <c r="S56" s="1" t="s">
        <v>21538</v>
      </c>
      <c r="T56" s="1" t="s">
        <v>21539</v>
      </c>
      <c r="U56" s="1" t="s">
        <v>21540</v>
      </c>
      <c r="V56" s="1" t="s">
        <v>21541</v>
      </c>
      <c r="W56" s="1" t="s">
        <v>21542</v>
      </c>
      <c r="X56" s="1" t="s">
        <v>21543</v>
      </c>
      <c r="Y56" s="1" t="s">
        <v>21544</v>
      </c>
      <c r="Z56" s="1" t="s">
        <v>21087</v>
      </c>
      <c r="AA56" s="1" t="s">
        <v>21545</v>
      </c>
      <c r="AB56" s="1" t="s">
        <v>21546</v>
      </c>
      <c r="AC56" s="1" t="s">
        <v>21547</v>
      </c>
      <c r="AD56" s="1" t="s">
        <v>21548</v>
      </c>
      <c r="AE56" s="1" t="s">
        <v>21549</v>
      </c>
      <c r="AF56" s="1" t="s">
        <v>21550</v>
      </c>
      <c r="AG56" s="1" t="s">
        <v>21551</v>
      </c>
      <c r="AH56" s="1" t="s">
        <v>21299</v>
      </c>
      <c r="AI56" s="1" t="s">
        <v>20655</v>
      </c>
      <c r="AJ56" s="1" t="s">
        <v>21552</v>
      </c>
      <c r="AK56" s="1" t="s">
        <v>21553</v>
      </c>
      <c r="AL56" s="1" t="s">
        <v>21554</v>
      </c>
      <c r="AM56" s="1" t="s">
        <v>21555</v>
      </c>
      <c r="AN56" s="1" t="s">
        <v>21556</v>
      </c>
      <c r="AO56" s="1" t="s">
        <v>21557</v>
      </c>
      <c r="AP56" s="1" t="s">
        <v>21558</v>
      </c>
      <c r="AQ56" s="1" t="s">
        <v>21559</v>
      </c>
      <c r="AR56" s="1" t="s">
        <v>21560</v>
      </c>
    </row>
    <row r="57" spans="1:44" x14ac:dyDescent="0.3">
      <c r="A57" s="1" t="s">
        <v>21561</v>
      </c>
      <c r="B57" s="1" t="s">
        <v>21562</v>
      </c>
      <c r="C57" s="1" t="s">
        <v>21563</v>
      </c>
      <c r="D57" s="1" t="s">
        <v>21564</v>
      </c>
      <c r="E57" s="1" t="s">
        <v>21565</v>
      </c>
      <c r="F57" s="1" t="s">
        <v>21566</v>
      </c>
      <c r="G57" s="1" t="s">
        <v>21567</v>
      </c>
      <c r="H57" s="1" t="s">
        <v>21568</v>
      </c>
      <c r="I57" s="1" t="s">
        <v>21569</v>
      </c>
      <c r="J57" s="1" t="s">
        <v>21570</v>
      </c>
      <c r="K57" s="1" t="s">
        <v>21571</v>
      </c>
      <c r="L57" s="1" t="s">
        <v>21572</v>
      </c>
      <c r="M57" s="1" t="s">
        <v>21573</v>
      </c>
      <c r="N57" s="1" t="s">
        <v>21574</v>
      </c>
      <c r="O57" s="1" t="s">
        <v>21575</v>
      </c>
      <c r="P57" s="1" t="s">
        <v>21576</v>
      </c>
      <c r="Q57" s="1" t="s">
        <v>21577</v>
      </c>
      <c r="R57" s="1" t="s">
        <v>21578</v>
      </c>
      <c r="S57" s="1" t="s">
        <v>21579</v>
      </c>
      <c r="T57" s="1" t="s">
        <v>21580</v>
      </c>
      <c r="U57" s="1" t="s">
        <v>21581</v>
      </c>
      <c r="V57" s="1" t="s">
        <v>21582</v>
      </c>
      <c r="W57" s="1" t="s">
        <v>21583</v>
      </c>
      <c r="X57" s="1" t="s">
        <v>21584</v>
      </c>
      <c r="Y57" s="1" t="s">
        <v>21585</v>
      </c>
      <c r="Z57" s="1" t="s">
        <v>21586</v>
      </c>
      <c r="AA57" s="1" t="s">
        <v>20787</v>
      </c>
      <c r="AB57" s="1" t="s">
        <v>21587</v>
      </c>
      <c r="AC57" s="1" t="s">
        <v>21588</v>
      </c>
      <c r="AD57" s="1" t="s">
        <v>21589</v>
      </c>
      <c r="AE57" s="1" t="s">
        <v>21590</v>
      </c>
      <c r="AF57" s="1" t="s">
        <v>21591</v>
      </c>
      <c r="AG57" s="1" t="s">
        <v>21592</v>
      </c>
      <c r="AH57" s="1" t="s">
        <v>21593</v>
      </c>
      <c r="AI57" s="1" t="s">
        <v>20795</v>
      </c>
      <c r="AJ57" s="1" t="s">
        <v>21594</v>
      </c>
      <c r="AK57" s="1" t="s">
        <v>21595</v>
      </c>
      <c r="AL57" s="1" t="s">
        <v>21596</v>
      </c>
      <c r="AM57" s="1" t="s">
        <v>21597</v>
      </c>
      <c r="AN57" s="1" t="s">
        <v>21598</v>
      </c>
      <c r="AO57" s="1" t="s">
        <v>21599</v>
      </c>
      <c r="AP57" s="1" t="s">
        <v>21600</v>
      </c>
      <c r="AQ57" s="1" t="s">
        <v>21601</v>
      </c>
      <c r="AR57" s="1" t="s">
        <v>21602</v>
      </c>
    </row>
    <row r="58" spans="1:44" x14ac:dyDescent="0.3">
      <c r="A58" s="1" t="s">
        <v>21603</v>
      </c>
      <c r="B58" s="1" t="s">
        <v>21604</v>
      </c>
      <c r="C58" s="1" t="s">
        <v>21605</v>
      </c>
      <c r="D58" s="1" t="s">
        <v>21606</v>
      </c>
      <c r="E58" s="1" t="s">
        <v>21607</v>
      </c>
      <c r="F58" s="1" t="s">
        <v>21608</v>
      </c>
      <c r="G58" s="1" t="s">
        <v>21609</v>
      </c>
      <c r="H58" s="1" t="s">
        <v>21610</v>
      </c>
      <c r="I58" s="1" t="s">
        <v>21611</v>
      </c>
      <c r="J58" s="1" t="s">
        <v>21612</v>
      </c>
      <c r="K58" s="1" t="s">
        <v>21613</v>
      </c>
      <c r="L58" s="1" t="s">
        <v>21614</v>
      </c>
      <c r="M58" s="1" t="s">
        <v>21615</v>
      </c>
      <c r="N58" s="1" t="s">
        <v>21616</v>
      </c>
      <c r="O58" s="1" t="s">
        <v>21617</v>
      </c>
      <c r="P58" s="1" t="s">
        <v>21618</v>
      </c>
      <c r="Q58" s="1" t="s">
        <v>21619</v>
      </c>
      <c r="R58" s="1" t="s">
        <v>21620</v>
      </c>
      <c r="S58" s="1" t="s">
        <v>21621</v>
      </c>
      <c r="T58" s="1" t="s">
        <v>21622</v>
      </c>
      <c r="U58" s="1" t="s">
        <v>21623</v>
      </c>
      <c r="V58" s="1" t="s">
        <v>21624</v>
      </c>
      <c r="W58" s="1" t="s">
        <v>21625</v>
      </c>
      <c r="X58" s="1" t="s">
        <v>21626</v>
      </c>
      <c r="Y58" s="1" t="s">
        <v>21627</v>
      </c>
      <c r="Z58" s="1" t="s">
        <v>21628</v>
      </c>
      <c r="AA58" s="1" t="s">
        <v>21629</v>
      </c>
      <c r="AB58" s="1" t="s">
        <v>21630</v>
      </c>
      <c r="AC58" s="1" t="s">
        <v>21631</v>
      </c>
      <c r="AD58" s="1" t="s">
        <v>21632</v>
      </c>
      <c r="AE58" s="1" t="s">
        <v>21633</v>
      </c>
      <c r="AF58" s="1" t="s">
        <v>21634</v>
      </c>
      <c r="AG58" s="1" t="s">
        <v>21635</v>
      </c>
      <c r="AH58" s="1" t="s">
        <v>21636</v>
      </c>
      <c r="AI58" s="1" t="s">
        <v>21637</v>
      </c>
      <c r="AJ58" s="1" t="s">
        <v>21638</v>
      </c>
      <c r="AK58" s="1" t="s">
        <v>21639</v>
      </c>
      <c r="AL58" s="1" t="s">
        <v>21640</v>
      </c>
      <c r="AM58" s="1" t="s">
        <v>21641</v>
      </c>
      <c r="AN58" s="1" t="s">
        <v>21642</v>
      </c>
      <c r="AO58" s="1" t="s">
        <v>21643</v>
      </c>
      <c r="AP58" s="1" t="s">
        <v>21644</v>
      </c>
      <c r="AQ58" s="1" t="s">
        <v>21645</v>
      </c>
      <c r="AR58" s="1" t="s">
        <v>21646</v>
      </c>
    </row>
    <row r="59" spans="1:44" x14ac:dyDescent="0.3">
      <c r="A59" s="1" t="s">
        <v>21647</v>
      </c>
      <c r="B59" s="1" t="s">
        <v>21648</v>
      </c>
      <c r="C59" s="1" t="s">
        <v>21649</v>
      </c>
      <c r="D59" s="1" t="s">
        <v>21650</v>
      </c>
      <c r="E59" s="1" t="s">
        <v>21651</v>
      </c>
      <c r="F59" s="1" t="s">
        <v>21652</v>
      </c>
      <c r="G59" s="1" t="s">
        <v>21653</v>
      </c>
      <c r="H59" s="1" t="s">
        <v>21654</v>
      </c>
      <c r="I59" s="1" t="s">
        <v>21655</v>
      </c>
      <c r="J59" s="1" t="s">
        <v>21656</v>
      </c>
      <c r="K59" s="1" t="s">
        <v>21657</v>
      </c>
      <c r="L59" s="1" t="s">
        <v>21658</v>
      </c>
      <c r="M59" s="1" t="s">
        <v>21659</v>
      </c>
      <c r="N59" s="1" t="s">
        <v>21660</v>
      </c>
      <c r="O59" s="1" t="s">
        <v>21661</v>
      </c>
      <c r="P59" s="1" t="s">
        <v>21662</v>
      </c>
      <c r="Q59" s="1" t="s">
        <v>21663</v>
      </c>
      <c r="R59" s="1" t="s">
        <v>21664</v>
      </c>
      <c r="S59" s="1" t="s">
        <v>21665</v>
      </c>
      <c r="T59" s="1" t="s">
        <v>21666</v>
      </c>
      <c r="U59" s="1" t="s">
        <v>21667</v>
      </c>
      <c r="V59" s="1" t="s">
        <v>21668</v>
      </c>
      <c r="W59" s="1" t="s">
        <v>21669</v>
      </c>
      <c r="X59" s="1" t="s">
        <v>21670</v>
      </c>
      <c r="Y59" s="1" t="s">
        <v>21671</v>
      </c>
      <c r="Z59" s="1" t="s">
        <v>21672</v>
      </c>
      <c r="AA59" s="1" t="s">
        <v>21673</v>
      </c>
      <c r="AB59" s="1" t="s">
        <v>19613</v>
      </c>
      <c r="AC59" s="1" t="s">
        <v>21674</v>
      </c>
      <c r="AD59" s="1" t="s">
        <v>21675</v>
      </c>
      <c r="AE59" s="1" t="s">
        <v>21676</v>
      </c>
      <c r="AF59" s="1" t="s">
        <v>21677</v>
      </c>
      <c r="AG59" s="1" t="s">
        <v>21678</v>
      </c>
      <c r="AH59" s="1" t="s">
        <v>21679</v>
      </c>
      <c r="AI59" s="1" t="s">
        <v>21680</v>
      </c>
      <c r="AJ59" s="1" t="s">
        <v>21681</v>
      </c>
      <c r="AK59" s="1" t="s">
        <v>21682</v>
      </c>
      <c r="AL59" s="1" t="s">
        <v>21683</v>
      </c>
      <c r="AM59" s="1" t="s">
        <v>21684</v>
      </c>
      <c r="AN59" s="1" t="s">
        <v>21685</v>
      </c>
      <c r="AO59" s="1" t="s">
        <v>21686</v>
      </c>
      <c r="AP59" s="1" t="s">
        <v>21687</v>
      </c>
      <c r="AQ59" s="1" t="s">
        <v>21688</v>
      </c>
      <c r="AR59" s="1" t="s">
        <v>21689</v>
      </c>
    </row>
    <row r="60" spans="1:44" x14ac:dyDescent="0.3">
      <c r="A60" s="1" t="s">
        <v>21690</v>
      </c>
      <c r="B60" s="1" t="s">
        <v>21691</v>
      </c>
      <c r="C60" s="1" t="s">
        <v>21692</v>
      </c>
      <c r="D60" s="1" t="s">
        <v>21693</v>
      </c>
      <c r="E60" s="1" t="s">
        <v>21694</v>
      </c>
      <c r="F60" s="1" t="s">
        <v>21695</v>
      </c>
      <c r="G60" s="1" t="s">
        <v>21696</v>
      </c>
      <c r="H60" s="1" t="s">
        <v>21697</v>
      </c>
      <c r="I60" s="1" t="s">
        <v>21698</v>
      </c>
      <c r="J60" s="1" t="s">
        <v>21699</v>
      </c>
      <c r="K60" s="1" t="s">
        <v>21700</v>
      </c>
      <c r="L60" s="1" t="s">
        <v>21701</v>
      </c>
      <c r="M60" s="1" t="s">
        <v>21702</v>
      </c>
      <c r="N60" s="1" t="s">
        <v>21703</v>
      </c>
      <c r="O60" s="1" t="s">
        <v>21704</v>
      </c>
      <c r="P60" s="1" t="s">
        <v>21705</v>
      </c>
      <c r="Q60" s="1" t="s">
        <v>21706</v>
      </c>
      <c r="R60" s="1" t="s">
        <v>21707</v>
      </c>
      <c r="S60" s="1" t="s">
        <v>21708</v>
      </c>
      <c r="T60" s="1" t="s">
        <v>21709</v>
      </c>
      <c r="U60" s="1" t="s">
        <v>21710</v>
      </c>
      <c r="V60" s="1" t="s">
        <v>21711</v>
      </c>
      <c r="W60" s="1" t="s">
        <v>21712</v>
      </c>
      <c r="X60" s="1" t="s">
        <v>21713</v>
      </c>
      <c r="Y60" s="1" t="s">
        <v>21714</v>
      </c>
      <c r="Z60" s="1" t="s">
        <v>21715</v>
      </c>
      <c r="AA60" s="1" t="s">
        <v>21716</v>
      </c>
      <c r="AB60" s="1" t="s">
        <v>21717</v>
      </c>
      <c r="AC60" s="1" t="s">
        <v>19658</v>
      </c>
      <c r="AD60" s="1" t="s">
        <v>21718</v>
      </c>
      <c r="AE60" s="1" t="s">
        <v>21719</v>
      </c>
      <c r="AF60" s="1" t="s">
        <v>21720</v>
      </c>
      <c r="AG60" s="1" t="s">
        <v>21721</v>
      </c>
      <c r="AH60" s="1" t="s">
        <v>21722</v>
      </c>
      <c r="AI60" s="1" t="s">
        <v>21723</v>
      </c>
      <c r="AJ60" s="1" t="s">
        <v>21724</v>
      </c>
      <c r="AK60" s="1" t="s">
        <v>21725</v>
      </c>
      <c r="AL60" s="1" t="s">
        <v>21091</v>
      </c>
      <c r="AM60" s="1" t="s">
        <v>20919</v>
      </c>
      <c r="AN60" s="1" t="s">
        <v>21726</v>
      </c>
      <c r="AO60" s="1" t="s">
        <v>21727</v>
      </c>
      <c r="AP60" s="1" t="s">
        <v>21728</v>
      </c>
      <c r="AQ60" s="1" t="s">
        <v>21729</v>
      </c>
      <c r="AR60" s="1" t="s">
        <v>21730</v>
      </c>
    </row>
    <row r="61" spans="1:44" x14ac:dyDescent="0.3">
      <c r="A61" s="1" t="s">
        <v>21731</v>
      </c>
      <c r="B61" s="1" t="s">
        <v>21732</v>
      </c>
      <c r="C61" s="1" t="s">
        <v>21733</v>
      </c>
      <c r="D61" s="1" t="s">
        <v>21734</v>
      </c>
      <c r="E61" s="1" t="s">
        <v>21735</v>
      </c>
      <c r="F61" s="1" t="s">
        <v>21736</v>
      </c>
      <c r="G61" s="1" t="s">
        <v>21737</v>
      </c>
      <c r="H61" s="1" t="s">
        <v>21738</v>
      </c>
      <c r="I61" s="1" t="s">
        <v>21739</v>
      </c>
      <c r="J61" s="1" t="s">
        <v>21740</v>
      </c>
      <c r="K61" s="1" t="s">
        <v>21741</v>
      </c>
      <c r="L61" s="1" t="s">
        <v>21742</v>
      </c>
      <c r="M61" s="1" t="s">
        <v>21743</v>
      </c>
      <c r="N61" s="1" t="s">
        <v>21744</v>
      </c>
      <c r="O61" s="1" t="s">
        <v>21745</v>
      </c>
      <c r="P61" s="1" t="s">
        <v>21746</v>
      </c>
      <c r="Q61" s="1" t="s">
        <v>21747</v>
      </c>
      <c r="R61" s="1" t="s">
        <v>21748</v>
      </c>
      <c r="S61" s="1" t="s">
        <v>21749</v>
      </c>
      <c r="T61" s="1" t="s">
        <v>21750</v>
      </c>
      <c r="U61" s="1" t="s">
        <v>21751</v>
      </c>
      <c r="V61" s="1" t="s">
        <v>21752</v>
      </c>
      <c r="W61" s="1" t="s">
        <v>21753</v>
      </c>
      <c r="X61" s="1" t="s">
        <v>21754</v>
      </c>
      <c r="Y61" s="1" t="s">
        <v>21755</v>
      </c>
      <c r="Z61" s="1" t="s">
        <v>21756</v>
      </c>
      <c r="AA61" s="1" t="s">
        <v>21757</v>
      </c>
      <c r="AB61" s="1" t="s">
        <v>21758</v>
      </c>
      <c r="AC61" s="1" t="s">
        <v>21759</v>
      </c>
      <c r="AD61" s="1" t="s">
        <v>20308</v>
      </c>
      <c r="AE61" s="1" t="s">
        <v>21760</v>
      </c>
      <c r="AF61" s="1" t="s">
        <v>21761</v>
      </c>
      <c r="AG61" s="1" t="s">
        <v>21762</v>
      </c>
      <c r="AH61" s="1" t="s">
        <v>21763</v>
      </c>
      <c r="AI61" s="1" t="s">
        <v>21764</v>
      </c>
      <c r="AJ61" s="1" t="s">
        <v>21765</v>
      </c>
      <c r="AK61" s="1" t="s">
        <v>21766</v>
      </c>
      <c r="AL61" s="1" t="s">
        <v>21767</v>
      </c>
      <c r="AM61" s="1" t="s">
        <v>21768</v>
      </c>
      <c r="AN61" s="1" t="s">
        <v>21769</v>
      </c>
      <c r="AO61" s="1" t="s">
        <v>21770</v>
      </c>
      <c r="AP61" s="1" t="s">
        <v>21771</v>
      </c>
      <c r="AQ61" s="1" t="s">
        <v>21772</v>
      </c>
      <c r="AR61" s="1" t="s">
        <v>21773</v>
      </c>
    </row>
    <row r="62" spans="1:44" x14ac:dyDescent="0.3">
      <c r="A62" s="1" t="s">
        <v>21774</v>
      </c>
      <c r="B62" s="1" t="s">
        <v>21775</v>
      </c>
      <c r="C62" s="1" t="s">
        <v>21776</v>
      </c>
      <c r="D62" s="1" t="s">
        <v>21777</v>
      </c>
      <c r="E62" s="1" t="s">
        <v>21778</v>
      </c>
      <c r="F62" s="1" t="s">
        <v>21779</v>
      </c>
      <c r="G62" s="1" t="s">
        <v>21780</v>
      </c>
      <c r="H62" s="1" t="s">
        <v>21781</v>
      </c>
      <c r="I62" s="1" t="s">
        <v>21782</v>
      </c>
      <c r="J62" s="1" t="s">
        <v>21783</v>
      </c>
      <c r="K62" s="1" t="s">
        <v>21784</v>
      </c>
      <c r="L62" s="1" t="s">
        <v>20166</v>
      </c>
      <c r="M62" s="1" t="s">
        <v>21785</v>
      </c>
      <c r="N62" s="1" t="s">
        <v>21786</v>
      </c>
      <c r="O62" s="1" t="s">
        <v>21787</v>
      </c>
      <c r="P62" s="1" t="s">
        <v>21788</v>
      </c>
      <c r="Q62" s="1" t="s">
        <v>21789</v>
      </c>
      <c r="R62" s="1" t="s">
        <v>21790</v>
      </c>
      <c r="S62" s="1" t="s">
        <v>21791</v>
      </c>
      <c r="T62" s="1" t="s">
        <v>21792</v>
      </c>
      <c r="U62" s="1" t="s">
        <v>21793</v>
      </c>
      <c r="V62" s="1" t="s">
        <v>21794</v>
      </c>
      <c r="W62" s="1" t="s">
        <v>21795</v>
      </c>
      <c r="X62" s="1" t="s">
        <v>21796</v>
      </c>
      <c r="Y62" s="1" t="s">
        <v>21797</v>
      </c>
      <c r="Z62" s="1" t="s">
        <v>21798</v>
      </c>
      <c r="AA62" s="1" t="s">
        <v>21799</v>
      </c>
      <c r="AB62" s="1" t="s">
        <v>19701</v>
      </c>
      <c r="AC62" s="1" t="s">
        <v>21800</v>
      </c>
      <c r="AD62" s="1" t="s">
        <v>21801</v>
      </c>
      <c r="AE62" s="1" t="s">
        <v>21802</v>
      </c>
      <c r="AF62" s="1" t="s">
        <v>21803</v>
      </c>
      <c r="AG62" s="1" t="s">
        <v>21804</v>
      </c>
      <c r="AH62" s="1" t="s">
        <v>21805</v>
      </c>
      <c r="AI62" s="1" t="s">
        <v>21806</v>
      </c>
      <c r="AJ62" s="1" t="s">
        <v>21807</v>
      </c>
      <c r="AK62" s="1" t="s">
        <v>21808</v>
      </c>
      <c r="AL62" s="1" t="s">
        <v>21809</v>
      </c>
      <c r="AM62" s="1" t="s">
        <v>21810</v>
      </c>
      <c r="AN62" s="1" t="s">
        <v>21811</v>
      </c>
      <c r="AO62" s="1" t="s">
        <v>21812</v>
      </c>
      <c r="AP62" s="1" t="s">
        <v>21813</v>
      </c>
      <c r="AQ62" s="1" t="s">
        <v>21814</v>
      </c>
      <c r="AR62" s="1" t="s">
        <v>21815</v>
      </c>
    </row>
    <row r="63" spans="1:44" x14ac:dyDescent="0.3">
      <c r="A63" s="1" t="s">
        <v>21816</v>
      </c>
      <c r="B63" s="1" t="s">
        <v>21817</v>
      </c>
      <c r="C63" s="1" t="s">
        <v>21818</v>
      </c>
      <c r="D63" s="1" t="s">
        <v>21819</v>
      </c>
      <c r="E63" s="1" t="s">
        <v>21820</v>
      </c>
      <c r="F63" s="1" t="s">
        <v>21821</v>
      </c>
      <c r="G63" s="1" t="s">
        <v>21822</v>
      </c>
      <c r="H63" s="1" t="s">
        <v>21823</v>
      </c>
      <c r="I63" s="1" t="s">
        <v>21824</v>
      </c>
      <c r="J63" s="1" t="s">
        <v>21825</v>
      </c>
      <c r="K63" s="1" t="s">
        <v>21826</v>
      </c>
      <c r="L63" s="1" t="s">
        <v>21827</v>
      </c>
      <c r="M63" s="1" t="s">
        <v>21828</v>
      </c>
      <c r="N63" s="1" t="s">
        <v>21829</v>
      </c>
      <c r="O63" s="1" t="s">
        <v>21830</v>
      </c>
      <c r="P63" s="1" t="s">
        <v>21831</v>
      </c>
      <c r="Q63" s="1" t="s">
        <v>21832</v>
      </c>
      <c r="R63" s="1" t="s">
        <v>21833</v>
      </c>
      <c r="S63" s="1" t="s">
        <v>21834</v>
      </c>
      <c r="T63" s="1" t="s">
        <v>21835</v>
      </c>
      <c r="U63" s="1" t="s">
        <v>21836</v>
      </c>
      <c r="V63" s="1" t="s">
        <v>21837</v>
      </c>
      <c r="W63" s="1" t="s">
        <v>21838</v>
      </c>
      <c r="X63" s="1" t="s">
        <v>21839</v>
      </c>
      <c r="Y63" s="1" t="s">
        <v>21840</v>
      </c>
      <c r="Z63" s="1" t="s">
        <v>20742</v>
      </c>
      <c r="AA63" s="1" t="s">
        <v>21841</v>
      </c>
      <c r="AB63" s="1" t="s">
        <v>21842</v>
      </c>
      <c r="AC63" s="1" t="s">
        <v>21843</v>
      </c>
      <c r="AD63" s="1" t="s">
        <v>21844</v>
      </c>
      <c r="AE63" s="1" t="s">
        <v>21845</v>
      </c>
      <c r="AF63" s="1" t="s">
        <v>21846</v>
      </c>
      <c r="AG63" s="1" t="s">
        <v>21847</v>
      </c>
      <c r="AH63" s="1" t="s">
        <v>20750</v>
      </c>
      <c r="AI63" s="1" t="s">
        <v>21848</v>
      </c>
      <c r="AJ63" s="1" t="s">
        <v>21849</v>
      </c>
      <c r="AK63" s="1" t="s">
        <v>21850</v>
      </c>
      <c r="AL63" s="1" t="s">
        <v>21851</v>
      </c>
      <c r="AM63" s="1" t="s">
        <v>21852</v>
      </c>
      <c r="AN63" s="1" t="s">
        <v>21853</v>
      </c>
      <c r="AO63" s="1" t="s">
        <v>21854</v>
      </c>
      <c r="AP63" s="1" t="s">
        <v>21855</v>
      </c>
      <c r="AQ63" s="1" t="s">
        <v>20409</v>
      </c>
      <c r="AR63" s="1" t="s">
        <v>21856</v>
      </c>
    </row>
    <row r="64" spans="1:44" x14ac:dyDescent="0.3">
      <c r="A64" s="1" t="s">
        <v>21857</v>
      </c>
      <c r="B64" s="1" t="s">
        <v>21858</v>
      </c>
      <c r="C64" s="1" t="s">
        <v>21859</v>
      </c>
      <c r="D64" s="1" t="s">
        <v>21860</v>
      </c>
      <c r="E64" s="1" t="s">
        <v>21861</v>
      </c>
      <c r="F64" s="1" t="s">
        <v>21862</v>
      </c>
      <c r="G64" s="1" t="s">
        <v>21863</v>
      </c>
      <c r="H64" s="1" t="s">
        <v>21864</v>
      </c>
      <c r="I64" s="1" t="s">
        <v>21865</v>
      </c>
      <c r="J64" s="1" t="s">
        <v>21866</v>
      </c>
      <c r="K64" s="1" t="s">
        <v>21867</v>
      </c>
      <c r="L64" s="1" t="s">
        <v>19816</v>
      </c>
      <c r="M64" s="1" t="s">
        <v>21868</v>
      </c>
      <c r="N64" s="1" t="s">
        <v>21869</v>
      </c>
      <c r="O64" s="1" t="s">
        <v>21870</v>
      </c>
      <c r="P64" s="1" t="s">
        <v>21871</v>
      </c>
      <c r="Q64" s="1" t="s">
        <v>21872</v>
      </c>
      <c r="R64" s="1" t="s">
        <v>21873</v>
      </c>
      <c r="S64" s="1" t="s">
        <v>21874</v>
      </c>
      <c r="T64" s="1" t="s">
        <v>21875</v>
      </c>
      <c r="U64" s="1" t="s">
        <v>21876</v>
      </c>
      <c r="V64" s="1" t="s">
        <v>21877</v>
      </c>
      <c r="W64" s="1" t="s">
        <v>21878</v>
      </c>
      <c r="X64" s="1" t="s">
        <v>21879</v>
      </c>
      <c r="Y64" s="1" t="s">
        <v>21880</v>
      </c>
      <c r="Z64" s="1" t="s">
        <v>21881</v>
      </c>
      <c r="AA64" s="1" t="s">
        <v>21882</v>
      </c>
      <c r="AB64" s="1" t="s">
        <v>21883</v>
      </c>
      <c r="AC64" s="1" t="s">
        <v>21884</v>
      </c>
      <c r="AD64" s="1" t="s">
        <v>21885</v>
      </c>
      <c r="AE64" s="1" t="s">
        <v>21886</v>
      </c>
      <c r="AF64" s="1" t="s">
        <v>21887</v>
      </c>
      <c r="AG64" s="1" t="s">
        <v>21888</v>
      </c>
      <c r="AH64" s="1" t="s">
        <v>21889</v>
      </c>
      <c r="AI64" s="1" t="s">
        <v>21890</v>
      </c>
      <c r="AJ64" s="1" t="s">
        <v>21891</v>
      </c>
      <c r="AK64" s="1" t="s">
        <v>21892</v>
      </c>
      <c r="AL64" s="1" t="s">
        <v>21893</v>
      </c>
      <c r="AM64" s="1" t="s">
        <v>21894</v>
      </c>
      <c r="AN64" s="1" t="s">
        <v>21895</v>
      </c>
      <c r="AO64" s="1" t="s">
        <v>21896</v>
      </c>
      <c r="AP64" s="1" t="s">
        <v>21897</v>
      </c>
      <c r="AQ64" s="1" t="s">
        <v>21898</v>
      </c>
      <c r="AR64" s="1" t="s">
        <v>21899</v>
      </c>
    </row>
    <row r="65" spans="1:44" x14ac:dyDescent="0.3">
      <c r="A65" s="1" t="s">
        <v>21900</v>
      </c>
      <c r="B65" s="1" t="s">
        <v>21901</v>
      </c>
      <c r="C65" s="1" t="s">
        <v>21902</v>
      </c>
      <c r="D65" s="1" t="s">
        <v>21903</v>
      </c>
      <c r="E65" s="1" t="s">
        <v>21904</v>
      </c>
      <c r="F65" s="1" t="s">
        <v>21905</v>
      </c>
      <c r="G65" s="1" t="s">
        <v>21906</v>
      </c>
      <c r="H65" s="1" t="s">
        <v>21907</v>
      </c>
      <c r="I65" s="1" t="s">
        <v>21908</v>
      </c>
      <c r="J65" s="1" t="s">
        <v>21909</v>
      </c>
      <c r="K65" s="1" t="s">
        <v>21910</v>
      </c>
      <c r="L65" s="1" t="s">
        <v>21911</v>
      </c>
      <c r="M65" s="1" t="s">
        <v>21912</v>
      </c>
      <c r="N65" s="1" t="s">
        <v>21913</v>
      </c>
      <c r="O65" s="1" t="s">
        <v>21914</v>
      </c>
      <c r="P65" s="1" t="s">
        <v>21915</v>
      </c>
      <c r="Q65" s="1" t="s">
        <v>21916</v>
      </c>
      <c r="R65" s="1" t="s">
        <v>21917</v>
      </c>
      <c r="S65" s="1" t="s">
        <v>21918</v>
      </c>
      <c r="T65" s="1" t="s">
        <v>21919</v>
      </c>
      <c r="U65" s="1" t="s">
        <v>21920</v>
      </c>
      <c r="V65" s="1" t="s">
        <v>21668</v>
      </c>
      <c r="W65" s="1" t="s">
        <v>21921</v>
      </c>
      <c r="X65" s="1" t="s">
        <v>21922</v>
      </c>
      <c r="Y65" s="1" t="s">
        <v>21923</v>
      </c>
      <c r="Z65" s="1" t="s">
        <v>20400</v>
      </c>
      <c r="AA65" s="1" t="s">
        <v>21924</v>
      </c>
      <c r="AB65" s="1" t="s">
        <v>21925</v>
      </c>
      <c r="AC65" s="1" t="s">
        <v>21926</v>
      </c>
      <c r="AD65" s="1" t="s">
        <v>21469</v>
      </c>
      <c r="AE65" s="1" t="s">
        <v>21927</v>
      </c>
      <c r="AF65" s="1" t="s">
        <v>21928</v>
      </c>
      <c r="AG65" s="1" t="s">
        <v>21929</v>
      </c>
      <c r="AH65" s="1" t="s">
        <v>21930</v>
      </c>
      <c r="AI65" s="1" t="s">
        <v>21931</v>
      </c>
      <c r="AJ65" s="1" t="s">
        <v>21932</v>
      </c>
      <c r="AK65" s="1" t="s">
        <v>19710</v>
      </c>
      <c r="AL65" s="1" t="s">
        <v>21554</v>
      </c>
      <c r="AM65" s="1" t="s">
        <v>21933</v>
      </c>
      <c r="AN65" s="1" t="s">
        <v>21934</v>
      </c>
      <c r="AO65" s="1" t="s">
        <v>21935</v>
      </c>
      <c r="AP65" s="1" t="s">
        <v>21936</v>
      </c>
      <c r="AQ65" s="1" t="s">
        <v>21937</v>
      </c>
      <c r="AR65" s="1" t="s">
        <v>21938</v>
      </c>
    </row>
    <row r="66" spans="1:44" x14ac:dyDescent="0.3">
      <c r="A66" s="1" t="s">
        <v>21939</v>
      </c>
      <c r="B66" s="1" t="s">
        <v>21940</v>
      </c>
      <c r="C66" s="1" t="s">
        <v>21941</v>
      </c>
      <c r="D66" s="1" t="s">
        <v>21942</v>
      </c>
      <c r="E66" s="1" t="s">
        <v>21943</v>
      </c>
      <c r="F66" s="1" t="s">
        <v>21944</v>
      </c>
      <c r="G66" s="1" t="s">
        <v>20679</v>
      </c>
      <c r="H66" s="1" t="s">
        <v>21945</v>
      </c>
      <c r="I66" s="1" t="s">
        <v>21946</v>
      </c>
      <c r="J66" s="1" t="s">
        <v>21947</v>
      </c>
      <c r="K66" s="1" t="s">
        <v>21948</v>
      </c>
      <c r="L66" s="1" t="s">
        <v>21949</v>
      </c>
      <c r="M66" s="1" t="s">
        <v>21950</v>
      </c>
      <c r="N66" s="1" t="s">
        <v>21951</v>
      </c>
      <c r="O66" s="1" t="s">
        <v>21952</v>
      </c>
      <c r="P66" s="1" t="s">
        <v>21953</v>
      </c>
      <c r="Q66" s="1" t="s">
        <v>21954</v>
      </c>
      <c r="R66" s="1" t="s">
        <v>21955</v>
      </c>
      <c r="S66" s="1" t="s">
        <v>21956</v>
      </c>
      <c r="T66" s="1" t="s">
        <v>21957</v>
      </c>
      <c r="U66" s="1" t="s">
        <v>21958</v>
      </c>
      <c r="V66" s="1" t="s">
        <v>21959</v>
      </c>
      <c r="W66" s="1" t="s">
        <v>21960</v>
      </c>
      <c r="X66" s="1" t="s">
        <v>21961</v>
      </c>
      <c r="Y66" s="1" t="s">
        <v>21962</v>
      </c>
      <c r="Z66" s="1" t="s">
        <v>21963</v>
      </c>
      <c r="AA66" s="1" t="s">
        <v>21964</v>
      </c>
      <c r="AB66" s="1" t="s">
        <v>21965</v>
      </c>
      <c r="AC66" s="1" t="s">
        <v>21966</v>
      </c>
      <c r="AD66" s="1" t="s">
        <v>21967</v>
      </c>
      <c r="AE66" s="1" t="s">
        <v>21968</v>
      </c>
      <c r="AF66" s="1" t="s">
        <v>21969</v>
      </c>
      <c r="AG66" s="1" t="s">
        <v>21970</v>
      </c>
      <c r="AH66" s="1" t="s">
        <v>21971</v>
      </c>
      <c r="AI66" s="1" t="s">
        <v>21972</v>
      </c>
      <c r="AJ66" s="1" t="s">
        <v>21973</v>
      </c>
      <c r="AK66" s="1" t="s">
        <v>21974</v>
      </c>
      <c r="AL66" s="1" t="s">
        <v>21975</v>
      </c>
      <c r="AM66" s="1" t="s">
        <v>21976</v>
      </c>
      <c r="AN66" s="1" t="s">
        <v>21977</v>
      </c>
      <c r="AO66" s="1" t="s">
        <v>21978</v>
      </c>
      <c r="AP66" s="1" t="s">
        <v>21979</v>
      </c>
      <c r="AQ66" s="1" t="s">
        <v>21980</v>
      </c>
      <c r="AR66" s="1" t="s">
        <v>21981</v>
      </c>
    </row>
    <row r="67" spans="1:44" x14ac:dyDescent="0.3">
      <c r="A67" s="1" t="s">
        <v>21982</v>
      </c>
      <c r="B67" s="1" t="s">
        <v>21983</v>
      </c>
      <c r="C67" s="1" t="s">
        <v>21984</v>
      </c>
      <c r="D67" s="1" t="s">
        <v>21985</v>
      </c>
      <c r="E67" s="1" t="s">
        <v>21986</v>
      </c>
      <c r="F67" s="1" t="s">
        <v>21987</v>
      </c>
      <c r="G67" s="1" t="s">
        <v>21988</v>
      </c>
      <c r="H67" s="1" t="s">
        <v>21989</v>
      </c>
      <c r="I67" s="1" t="s">
        <v>21990</v>
      </c>
      <c r="J67" s="1" t="s">
        <v>21991</v>
      </c>
      <c r="K67" s="1" t="s">
        <v>21992</v>
      </c>
      <c r="L67" s="1" t="s">
        <v>21993</v>
      </c>
      <c r="M67" s="1" t="s">
        <v>21994</v>
      </c>
      <c r="N67" s="1" t="s">
        <v>21995</v>
      </c>
      <c r="O67" s="1" t="s">
        <v>21996</v>
      </c>
      <c r="P67" s="1" t="s">
        <v>21997</v>
      </c>
      <c r="Q67" s="1" t="s">
        <v>21998</v>
      </c>
      <c r="R67" s="1" t="s">
        <v>21999</v>
      </c>
      <c r="S67" s="1" t="s">
        <v>22000</v>
      </c>
      <c r="T67" s="1" t="s">
        <v>22001</v>
      </c>
      <c r="U67" s="1" t="s">
        <v>22002</v>
      </c>
      <c r="V67" s="1" t="s">
        <v>22003</v>
      </c>
      <c r="W67" s="1" t="s">
        <v>22004</v>
      </c>
      <c r="X67" s="1" t="s">
        <v>22005</v>
      </c>
      <c r="Y67" s="1" t="s">
        <v>22006</v>
      </c>
      <c r="Z67" s="1" t="s">
        <v>22007</v>
      </c>
      <c r="AA67" s="1" t="s">
        <v>22008</v>
      </c>
      <c r="AB67" s="1" t="s">
        <v>22009</v>
      </c>
      <c r="AC67" s="1" t="s">
        <v>22010</v>
      </c>
      <c r="AD67" s="1" t="s">
        <v>22011</v>
      </c>
      <c r="AE67" s="1" t="s">
        <v>22012</v>
      </c>
      <c r="AF67" s="1" t="s">
        <v>22013</v>
      </c>
      <c r="AG67" s="1" t="s">
        <v>22014</v>
      </c>
      <c r="AH67" s="1" t="s">
        <v>22015</v>
      </c>
      <c r="AI67" s="1" t="s">
        <v>22016</v>
      </c>
      <c r="AJ67" s="1" t="s">
        <v>22017</v>
      </c>
      <c r="AK67" s="1" t="s">
        <v>22018</v>
      </c>
      <c r="AL67" s="1" t="s">
        <v>22019</v>
      </c>
      <c r="AM67" s="1" t="s">
        <v>22020</v>
      </c>
      <c r="AN67" s="1" t="s">
        <v>19690</v>
      </c>
      <c r="AO67" s="1" t="s">
        <v>22021</v>
      </c>
      <c r="AP67" s="1" t="s">
        <v>22022</v>
      </c>
      <c r="AQ67" s="1" t="s">
        <v>22023</v>
      </c>
      <c r="AR67" s="1" t="s">
        <v>22024</v>
      </c>
    </row>
    <row r="68" spans="1:44" x14ac:dyDescent="0.3">
      <c r="A68" s="1" t="s">
        <v>22025</v>
      </c>
      <c r="B68" s="1" t="s">
        <v>22026</v>
      </c>
      <c r="C68" s="1" t="s">
        <v>22027</v>
      </c>
      <c r="D68" s="1" t="s">
        <v>22028</v>
      </c>
      <c r="E68" s="1" t="s">
        <v>22029</v>
      </c>
      <c r="F68" s="1" t="s">
        <v>20073</v>
      </c>
      <c r="G68" s="1" t="s">
        <v>22030</v>
      </c>
      <c r="H68" s="1" t="s">
        <v>22031</v>
      </c>
      <c r="I68" s="1" t="s">
        <v>22032</v>
      </c>
      <c r="J68" s="1" t="s">
        <v>22033</v>
      </c>
      <c r="K68" s="1" t="s">
        <v>22034</v>
      </c>
      <c r="L68" s="1" t="s">
        <v>22035</v>
      </c>
      <c r="M68" s="1" t="s">
        <v>22036</v>
      </c>
      <c r="N68" s="1" t="s">
        <v>22037</v>
      </c>
      <c r="O68" s="1" t="s">
        <v>22038</v>
      </c>
      <c r="P68" s="1" t="s">
        <v>22039</v>
      </c>
      <c r="Q68" s="1" t="s">
        <v>22040</v>
      </c>
      <c r="R68" s="1" t="s">
        <v>22041</v>
      </c>
      <c r="S68" s="1" t="s">
        <v>22042</v>
      </c>
      <c r="T68" s="1" t="s">
        <v>20692</v>
      </c>
      <c r="U68" s="1" t="s">
        <v>22043</v>
      </c>
      <c r="V68" s="1" t="s">
        <v>22044</v>
      </c>
      <c r="W68" s="1" t="s">
        <v>22045</v>
      </c>
      <c r="X68" s="1" t="s">
        <v>22046</v>
      </c>
      <c r="Y68" s="1" t="s">
        <v>22047</v>
      </c>
      <c r="Z68" s="1" t="s">
        <v>22048</v>
      </c>
      <c r="AA68" s="1" t="s">
        <v>22049</v>
      </c>
      <c r="AB68" s="1" t="s">
        <v>22050</v>
      </c>
      <c r="AC68" s="1" t="s">
        <v>22051</v>
      </c>
      <c r="AD68" s="1" t="s">
        <v>22052</v>
      </c>
      <c r="AE68" s="1" t="s">
        <v>22053</v>
      </c>
      <c r="AF68" s="1" t="s">
        <v>22054</v>
      </c>
      <c r="AG68" s="1" t="s">
        <v>22055</v>
      </c>
      <c r="AH68" s="1" t="s">
        <v>22056</v>
      </c>
      <c r="AI68" s="1" t="s">
        <v>22057</v>
      </c>
      <c r="AJ68" s="1" t="s">
        <v>22058</v>
      </c>
      <c r="AK68" s="1" t="s">
        <v>22059</v>
      </c>
      <c r="AL68" s="1" t="s">
        <v>21851</v>
      </c>
      <c r="AM68" s="1" t="s">
        <v>22060</v>
      </c>
      <c r="AN68" s="1" t="s">
        <v>22061</v>
      </c>
      <c r="AO68" s="1" t="s">
        <v>22062</v>
      </c>
      <c r="AP68" s="1" t="s">
        <v>22063</v>
      </c>
      <c r="AQ68" s="1" t="s">
        <v>22064</v>
      </c>
      <c r="AR68" s="1" t="s">
        <v>22065</v>
      </c>
    </row>
    <row r="69" spans="1:44" x14ac:dyDescent="0.3">
      <c r="A69" s="1" t="s">
        <v>22066</v>
      </c>
      <c r="B69" s="1" t="s">
        <v>22067</v>
      </c>
      <c r="C69" s="1" t="s">
        <v>22068</v>
      </c>
      <c r="D69" s="1" t="s">
        <v>22069</v>
      </c>
      <c r="E69" s="1" t="s">
        <v>22070</v>
      </c>
      <c r="F69" s="1" t="s">
        <v>22071</v>
      </c>
      <c r="G69" s="1" t="s">
        <v>22072</v>
      </c>
      <c r="H69" s="1" t="s">
        <v>22073</v>
      </c>
      <c r="I69" s="1" t="s">
        <v>22074</v>
      </c>
      <c r="J69" s="1" t="s">
        <v>22075</v>
      </c>
      <c r="K69" s="1" t="s">
        <v>22076</v>
      </c>
      <c r="L69" s="1" t="s">
        <v>22077</v>
      </c>
      <c r="M69" s="1" t="s">
        <v>22078</v>
      </c>
      <c r="N69" s="1" t="s">
        <v>22079</v>
      </c>
      <c r="O69" s="1" t="s">
        <v>22080</v>
      </c>
      <c r="P69" s="1" t="s">
        <v>22081</v>
      </c>
      <c r="Q69" s="1" t="s">
        <v>22082</v>
      </c>
      <c r="R69" s="1" t="s">
        <v>22083</v>
      </c>
      <c r="S69" s="1" t="s">
        <v>22084</v>
      </c>
      <c r="T69" s="1" t="s">
        <v>22085</v>
      </c>
      <c r="U69" s="1" t="s">
        <v>22086</v>
      </c>
      <c r="V69" s="1" t="s">
        <v>22087</v>
      </c>
      <c r="W69" s="1" t="s">
        <v>22088</v>
      </c>
      <c r="X69" s="1" t="s">
        <v>22089</v>
      </c>
      <c r="Y69" s="1" t="s">
        <v>22090</v>
      </c>
      <c r="Z69" s="1" t="s">
        <v>22091</v>
      </c>
      <c r="AA69" s="1" t="s">
        <v>22092</v>
      </c>
      <c r="AB69" s="1" t="s">
        <v>22093</v>
      </c>
      <c r="AC69" s="1" t="s">
        <v>22094</v>
      </c>
      <c r="AD69" s="1" t="s">
        <v>22095</v>
      </c>
      <c r="AE69" s="1" t="s">
        <v>22096</v>
      </c>
      <c r="AF69" s="1" t="s">
        <v>22097</v>
      </c>
      <c r="AG69" s="1" t="s">
        <v>22098</v>
      </c>
      <c r="AH69" s="1" t="s">
        <v>22099</v>
      </c>
      <c r="AI69" s="1" t="s">
        <v>22100</v>
      </c>
      <c r="AJ69" s="1" t="s">
        <v>22101</v>
      </c>
      <c r="AK69" s="1" t="s">
        <v>22102</v>
      </c>
      <c r="AL69" s="1" t="s">
        <v>22103</v>
      </c>
      <c r="AM69" s="1" t="s">
        <v>22104</v>
      </c>
      <c r="AN69" s="1" t="s">
        <v>22105</v>
      </c>
      <c r="AO69" s="1" t="s">
        <v>22106</v>
      </c>
      <c r="AP69" s="1" t="s">
        <v>22107</v>
      </c>
      <c r="AQ69" s="1" t="s">
        <v>22108</v>
      </c>
      <c r="AR69" s="1" t="s">
        <v>22109</v>
      </c>
    </row>
    <row r="70" spans="1:44" x14ac:dyDescent="0.3">
      <c r="A70" s="1" t="s">
        <v>22110</v>
      </c>
      <c r="B70" s="1" t="s">
        <v>22111</v>
      </c>
      <c r="C70" s="1" t="s">
        <v>22112</v>
      </c>
      <c r="D70" s="1" t="s">
        <v>22113</v>
      </c>
      <c r="E70" s="1" t="s">
        <v>22114</v>
      </c>
      <c r="F70" s="1" t="s">
        <v>22115</v>
      </c>
      <c r="G70" s="1" t="s">
        <v>21653</v>
      </c>
      <c r="H70" s="1" t="s">
        <v>22116</v>
      </c>
      <c r="I70" s="1" t="s">
        <v>22117</v>
      </c>
      <c r="J70" s="1" t="s">
        <v>22118</v>
      </c>
      <c r="K70" s="1" t="s">
        <v>22119</v>
      </c>
      <c r="L70" s="1" t="s">
        <v>22120</v>
      </c>
      <c r="M70" s="1" t="s">
        <v>22078</v>
      </c>
      <c r="N70" s="1" t="s">
        <v>22121</v>
      </c>
      <c r="O70" s="1" t="s">
        <v>22122</v>
      </c>
      <c r="P70" s="1" t="s">
        <v>22123</v>
      </c>
      <c r="Q70" s="1" t="s">
        <v>22082</v>
      </c>
      <c r="R70" s="1" t="s">
        <v>22124</v>
      </c>
      <c r="S70" s="1" t="s">
        <v>22125</v>
      </c>
      <c r="T70" s="1" t="s">
        <v>22126</v>
      </c>
      <c r="U70" s="1" t="s">
        <v>22086</v>
      </c>
      <c r="V70" s="1" t="s">
        <v>22127</v>
      </c>
      <c r="W70" s="1" t="s">
        <v>22128</v>
      </c>
      <c r="X70" s="1" t="s">
        <v>22129</v>
      </c>
      <c r="Y70" s="1" t="s">
        <v>22130</v>
      </c>
      <c r="Z70" s="1" t="s">
        <v>22131</v>
      </c>
      <c r="AA70" s="1" t="s">
        <v>22132</v>
      </c>
      <c r="AB70" s="1" t="s">
        <v>22133</v>
      </c>
      <c r="AC70" s="1" t="s">
        <v>22134</v>
      </c>
      <c r="AD70" s="1" t="s">
        <v>22135</v>
      </c>
      <c r="AE70" s="1" t="s">
        <v>22136</v>
      </c>
      <c r="AF70" s="1" t="s">
        <v>22097</v>
      </c>
      <c r="AG70" s="1" t="s">
        <v>22137</v>
      </c>
      <c r="AH70" s="1" t="s">
        <v>22138</v>
      </c>
      <c r="AI70" s="1" t="s">
        <v>22139</v>
      </c>
      <c r="AJ70" s="1" t="s">
        <v>22101</v>
      </c>
      <c r="AK70" s="1" t="s">
        <v>22140</v>
      </c>
      <c r="AL70" s="1" t="s">
        <v>21809</v>
      </c>
      <c r="AM70" s="1" t="s">
        <v>22141</v>
      </c>
      <c r="AN70" s="1" t="s">
        <v>22105</v>
      </c>
      <c r="AO70" s="1" t="s">
        <v>22142</v>
      </c>
      <c r="AP70" s="1" t="s">
        <v>22143</v>
      </c>
      <c r="AQ70" s="1" t="s">
        <v>22144</v>
      </c>
      <c r="AR70" s="1" t="s">
        <v>22109</v>
      </c>
    </row>
    <row r="71" spans="1:44" x14ac:dyDescent="0.3">
      <c r="A71" s="1" t="s">
        <v>22145</v>
      </c>
      <c r="B71" s="1" t="s">
        <v>22146</v>
      </c>
      <c r="C71" s="1" t="s">
        <v>22147</v>
      </c>
      <c r="D71" s="1" t="s">
        <v>22148</v>
      </c>
      <c r="E71" s="1" t="s">
        <v>22149</v>
      </c>
      <c r="F71" s="1" t="s">
        <v>22150</v>
      </c>
      <c r="G71" s="1" t="s">
        <v>22151</v>
      </c>
      <c r="H71" s="1" t="s">
        <v>22152</v>
      </c>
      <c r="I71" s="1" t="s">
        <v>22153</v>
      </c>
      <c r="J71" s="1" t="s">
        <v>22154</v>
      </c>
      <c r="K71" s="1" t="s">
        <v>22155</v>
      </c>
      <c r="L71" s="1" t="s">
        <v>22156</v>
      </c>
      <c r="M71" s="1" t="s">
        <v>22157</v>
      </c>
      <c r="N71" s="1" t="s">
        <v>22158</v>
      </c>
      <c r="O71" s="1" t="s">
        <v>22159</v>
      </c>
      <c r="P71" s="1" t="s">
        <v>22160</v>
      </c>
      <c r="Q71" s="1" t="s">
        <v>22161</v>
      </c>
      <c r="R71" s="1" t="s">
        <v>22162</v>
      </c>
      <c r="S71" s="1" t="s">
        <v>22163</v>
      </c>
      <c r="T71" s="1" t="s">
        <v>22164</v>
      </c>
      <c r="U71" s="1" t="s">
        <v>22165</v>
      </c>
      <c r="V71" s="1" t="s">
        <v>22166</v>
      </c>
      <c r="W71" s="1" t="s">
        <v>22167</v>
      </c>
      <c r="X71" s="1" t="s">
        <v>22168</v>
      </c>
      <c r="Y71" s="1" t="s">
        <v>22169</v>
      </c>
      <c r="Z71" s="1" t="s">
        <v>22170</v>
      </c>
      <c r="AA71" s="1" t="s">
        <v>22171</v>
      </c>
      <c r="AB71" s="1" t="s">
        <v>19701</v>
      </c>
      <c r="AC71" s="1" t="s">
        <v>22172</v>
      </c>
      <c r="AD71" s="1" t="s">
        <v>22173</v>
      </c>
      <c r="AE71" s="1" t="s">
        <v>22174</v>
      </c>
      <c r="AF71" s="1" t="s">
        <v>22175</v>
      </c>
      <c r="AG71" s="1" t="s">
        <v>22176</v>
      </c>
      <c r="AH71" s="1" t="s">
        <v>22177</v>
      </c>
      <c r="AI71" s="1" t="s">
        <v>22178</v>
      </c>
      <c r="AJ71" s="1" t="s">
        <v>22179</v>
      </c>
      <c r="AK71" s="1" t="s">
        <v>22180</v>
      </c>
      <c r="AL71" s="1" t="s">
        <v>22181</v>
      </c>
      <c r="AM71" s="1" t="s">
        <v>22182</v>
      </c>
      <c r="AN71" s="1" t="s">
        <v>22183</v>
      </c>
      <c r="AO71" s="1" t="s">
        <v>22184</v>
      </c>
      <c r="AP71" s="1" t="s">
        <v>22185</v>
      </c>
      <c r="AQ71" s="1" t="s">
        <v>22186</v>
      </c>
      <c r="AR71" s="1" t="s">
        <v>22187</v>
      </c>
    </row>
    <row r="72" spans="1:44" x14ac:dyDescent="0.3">
      <c r="A72" s="1" t="s">
        <v>22188</v>
      </c>
      <c r="B72" s="1" t="s">
        <v>22189</v>
      </c>
      <c r="C72" s="1" t="s">
        <v>22190</v>
      </c>
      <c r="D72" s="1" t="s">
        <v>22191</v>
      </c>
      <c r="E72" s="1" t="s">
        <v>22192</v>
      </c>
      <c r="F72" s="1" t="s">
        <v>22193</v>
      </c>
      <c r="G72" s="1" t="s">
        <v>22194</v>
      </c>
      <c r="H72" s="1" t="s">
        <v>22195</v>
      </c>
      <c r="I72" s="1" t="s">
        <v>22196</v>
      </c>
      <c r="J72" s="1" t="s">
        <v>22197</v>
      </c>
      <c r="K72" s="1" t="s">
        <v>22198</v>
      </c>
      <c r="L72" s="1" t="s">
        <v>22199</v>
      </c>
      <c r="M72" s="1" t="s">
        <v>22200</v>
      </c>
      <c r="N72" s="1" t="s">
        <v>22201</v>
      </c>
      <c r="O72" s="1" t="s">
        <v>21745</v>
      </c>
      <c r="P72" s="1" t="s">
        <v>22202</v>
      </c>
      <c r="Q72" s="1" t="s">
        <v>22203</v>
      </c>
      <c r="R72" s="1" t="s">
        <v>22204</v>
      </c>
      <c r="S72" s="1" t="s">
        <v>22205</v>
      </c>
      <c r="T72" s="1" t="s">
        <v>22206</v>
      </c>
      <c r="U72" s="1" t="s">
        <v>22207</v>
      </c>
      <c r="V72" s="1" t="s">
        <v>22208</v>
      </c>
      <c r="W72" s="1" t="s">
        <v>22209</v>
      </c>
      <c r="X72" s="1" t="s">
        <v>22210</v>
      </c>
      <c r="Y72" s="1" t="s">
        <v>22211</v>
      </c>
      <c r="Z72" s="1" t="s">
        <v>20786</v>
      </c>
      <c r="AA72" s="1" t="s">
        <v>22212</v>
      </c>
      <c r="AB72" s="1" t="s">
        <v>22213</v>
      </c>
      <c r="AC72" s="1" t="s">
        <v>22214</v>
      </c>
      <c r="AD72" s="1" t="s">
        <v>21469</v>
      </c>
      <c r="AE72" s="1" t="s">
        <v>22215</v>
      </c>
      <c r="AF72" s="1" t="s">
        <v>22216</v>
      </c>
      <c r="AG72" s="1" t="s">
        <v>22217</v>
      </c>
      <c r="AH72" s="1" t="s">
        <v>20794</v>
      </c>
      <c r="AI72" s="1" t="s">
        <v>22218</v>
      </c>
      <c r="AJ72" s="1" t="s">
        <v>22219</v>
      </c>
      <c r="AK72" s="1" t="s">
        <v>22220</v>
      </c>
      <c r="AL72" s="1" t="s">
        <v>22221</v>
      </c>
      <c r="AM72" s="1" t="s">
        <v>22222</v>
      </c>
      <c r="AN72" s="1" t="s">
        <v>22223</v>
      </c>
      <c r="AO72" s="1" t="s">
        <v>22224</v>
      </c>
      <c r="AP72" s="1" t="s">
        <v>22225</v>
      </c>
      <c r="AQ72" s="1" t="s">
        <v>22226</v>
      </c>
      <c r="AR72" s="1" t="s">
        <v>22227</v>
      </c>
    </row>
    <row r="73" spans="1:44" x14ac:dyDescent="0.3">
      <c r="A73" s="1" t="s">
        <v>22228</v>
      </c>
      <c r="B73" s="1" t="s">
        <v>22229</v>
      </c>
      <c r="C73" s="1" t="s">
        <v>22230</v>
      </c>
      <c r="D73" s="1" t="s">
        <v>22231</v>
      </c>
      <c r="E73" s="1" t="s">
        <v>22232</v>
      </c>
      <c r="F73" s="1" t="s">
        <v>22233</v>
      </c>
      <c r="G73" s="1" t="s">
        <v>22234</v>
      </c>
      <c r="H73" s="1" t="s">
        <v>22235</v>
      </c>
      <c r="I73" s="1" t="s">
        <v>20522</v>
      </c>
      <c r="J73" s="1" t="s">
        <v>22236</v>
      </c>
      <c r="K73" s="1" t="s">
        <v>22237</v>
      </c>
      <c r="L73" s="1" t="s">
        <v>22238</v>
      </c>
      <c r="M73" s="1" t="s">
        <v>20984</v>
      </c>
      <c r="N73" s="1" t="s">
        <v>22239</v>
      </c>
      <c r="O73" s="1" t="s">
        <v>22240</v>
      </c>
      <c r="P73" s="1" t="s">
        <v>22241</v>
      </c>
      <c r="Q73" s="1" t="s">
        <v>22242</v>
      </c>
      <c r="R73" s="1" t="s">
        <v>22243</v>
      </c>
      <c r="S73" s="1" t="s">
        <v>22244</v>
      </c>
      <c r="T73" s="1" t="s">
        <v>22245</v>
      </c>
      <c r="U73" s="1" t="s">
        <v>22246</v>
      </c>
      <c r="V73" s="1" t="s">
        <v>22247</v>
      </c>
      <c r="W73" s="1" t="s">
        <v>22248</v>
      </c>
      <c r="X73" s="1" t="s">
        <v>22249</v>
      </c>
      <c r="Y73" s="1" t="s">
        <v>22250</v>
      </c>
      <c r="Z73" s="1" t="s">
        <v>22251</v>
      </c>
      <c r="AA73" s="1" t="s">
        <v>22252</v>
      </c>
      <c r="AB73" s="1" t="s">
        <v>22253</v>
      </c>
      <c r="AC73" s="1" t="s">
        <v>22254</v>
      </c>
      <c r="AD73" s="1" t="s">
        <v>22255</v>
      </c>
      <c r="AE73" s="1" t="s">
        <v>22256</v>
      </c>
      <c r="AF73" s="1" t="s">
        <v>22257</v>
      </c>
      <c r="AG73" s="1" t="s">
        <v>22258</v>
      </c>
      <c r="AH73" s="1" t="s">
        <v>22259</v>
      </c>
      <c r="AI73" s="1" t="s">
        <v>22260</v>
      </c>
      <c r="AJ73" s="1" t="s">
        <v>22261</v>
      </c>
      <c r="AK73" s="1" t="s">
        <v>22262</v>
      </c>
      <c r="AL73" s="1" t="s">
        <v>22263</v>
      </c>
      <c r="AM73" s="1" t="s">
        <v>22264</v>
      </c>
      <c r="AN73" s="1" t="s">
        <v>22265</v>
      </c>
      <c r="AO73" s="1" t="s">
        <v>22266</v>
      </c>
      <c r="AP73" s="1" t="s">
        <v>22267</v>
      </c>
      <c r="AQ73" s="1" t="s">
        <v>22268</v>
      </c>
      <c r="AR73" s="1" t="s">
        <v>22269</v>
      </c>
    </row>
    <row r="74" spans="1:44" x14ac:dyDescent="0.3">
      <c r="A74" s="1" t="s">
        <v>22270</v>
      </c>
      <c r="B74" s="1" t="s">
        <v>22271</v>
      </c>
      <c r="C74" s="1" t="s">
        <v>22272</v>
      </c>
      <c r="D74" s="1" t="s">
        <v>22273</v>
      </c>
      <c r="E74" s="1" t="s">
        <v>22274</v>
      </c>
      <c r="F74" s="1" t="s">
        <v>22275</v>
      </c>
      <c r="G74" s="1" t="s">
        <v>22276</v>
      </c>
      <c r="H74" s="1" t="s">
        <v>22277</v>
      </c>
      <c r="I74" s="1" t="s">
        <v>22278</v>
      </c>
      <c r="J74" s="1" t="s">
        <v>22279</v>
      </c>
      <c r="K74" s="1" t="s">
        <v>22280</v>
      </c>
      <c r="L74" s="1" t="s">
        <v>22281</v>
      </c>
      <c r="M74" s="1" t="s">
        <v>22282</v>
      </c>
      <c r="N74" s="1" t="s">
        <v>22283</v>
      </c>
      <c r="O74" s="1" t="s">
        <v>22284</v>
      </c>
      <c r="P74" s="1" t="s">
        <v>22285</v>
      </c>
      <c r="Q74" s="1" t="s">
        <v>22286</v>
      </c>
      <c r="R74" s="1" t="s">
        <v>22287</v>
      </c>
      <c r="S74" s="1" t="s">
        <v>22288</v>
      </c>
      <c r="T74" s="1" t="s">
        <v>22289</v>
      </c>
      <c r="U74" s="1" t="s">
        <v>22290</v>
      </c>
      <c r="V74" s="1" t="s">
        <v>22291</v>
      </c>
      <c r="W74" s="1" t="s">
        <v>22292</v>
      </c>
      <c r="X74" s="1" t="s">
        <v>22293</v>
      </c>
      <c r="Y74" s="1" t="s">
        <v>22294</v>
      </c>
      <c r="Z74" s="1" t="s">
        <v>22295</v>
      </c>
      <c r="AA74" s="1" t="s">
        <v>22296</v>
      </c>
      <c r="AB74" s="1" t="s">
        <v>22297</v>
      </c>
      <c r="AC74" s="1" t="s">
        <v>22298</v>
      </c>
      <c r="AD74" s="1" t="s">
        <v>21801</v>
      </c>
      <c r="AE74" s="1" t="s">
        <v>22299</v>
      </c>
      <c r="AF74" s="1" t="s">
        <v>22300</v>
      </c>
      <c r="AG74" s="1" t="s">
        <v>22301</v>
      </c>
      <c r="AH74" s="1" t="s">
        <v>22302</v>
      </c>
      <c r="AI74" s="1" t="s">
        <v>22303</v>
      </c>
      <c r="AJ74" s="1" t="s">
        <v>22304</v>
      </c>
      <c r="AK74" s="1" t="s">
        <v>22305</v>
      </c>
      <c r="AL74" s="1" t="s">
        <v>22306</v>
      </c>
      <c r="AM74" s="1" t="s">
        <v>22307</v>
      </c>
      <c r="AN74" s="1" t="s">
        <v>22308</v>
      </c>
      <c r="AO74" s="1" t="s">
        <v>22309</v>
      </c>
      <c r="AP74" s="1" t="s">
        <v>22310</v>
      </c>
      <c r="AQ74" s="1" t="s">
        <v>22311</v>
      </c>
      <c r="AR74" s="1" t="s">
        <v>22312</v>
      </c>
    </row>
    <row r="75" spans="1:44" x14ac:dyDescent="0.3">
      <c r="A75" s="1" t="s">
        <v>22313</v>
      </c>
      <c r="B75" s="1" t="s">
        <v>22314</v>
      </c>
      <c r="C75" s="1" t="s">
        <v>22315</v>
      </c>
      <c r="D75" s="1" t="s">
        <v>22316</v>
      </c>
      <c r="E75" s="1" t="s">
        <v>22317</v>
      </c>
      <c r="F75" s="1" t="s">
        <v>22318</v>
      </c>
      <c r="G75" s="1" t="s">
        <v>22319</v>
      </c>
      <c r="H75" s="1" t="s">
        <v>22320</v>
      </c>
      <c r="I75" s="1" t="s">
        <v>22321</v>
      </c>
      <c r="J75" s="1" t="s">
        <v>22322</v>
      </c>
      <c r="K75" s="1" t="s">
        <v>22323</v>
      </c>
      <c r="L75" s="1" t="s">
        <v>22324</v>
      </c>
      <c r="M75" s="1" t="s">
        <v>22325</v>
      </c>
      <c r="N75" s="1" t="s">
        <v>22326</v>
      </c>
      <c r="O75" s="1" t="s">
        <v>22327</v>
      </c>
      <c r="P75" s="1" t="s">
        <v>22328</v>
      </c>
      <c r="Q75" s="1" t="s">
        <v>22329</v>
      </c>
      <c r="R75" s="1" t="s">
        <v>22330</v>
      </c>
      <c r="S75" s="1" t="s">
        <v>22331</v>
      </c>
      <c r="T75" s="1" t="s">
        <v>22332</v>
      </c>
      <c r="U75" s="1" t="s">
        <v>22333</v>
      </c>
      <c r="V75" s="1" t="s">
        <v>22334</v>
      </c>
      <c r="W75" s="1" t="s">
        <v>22335</v>
      </c>
      <c r="X75" s="1" t="s">
        <v>22336</v>
      </c>
      <c r="Y75" s="1" t="s">
        <v>22337</v>
      </c>
      <c r="Z75" s="1" t="s">
        <v>22338</v>
      </c>
      <c r="AA75" s="1" t="s">
        <v>22339</v>
      </c>
      <c r="AB75" s="1" t="s">
        <v>22340</v>
      </c>
      <c r="AC75" s="1" t="s">
        <v>22341</v>
      </c>
      <c r="AD75" s="1" t="s">
        <v>22342</v>
      </c>
      <c r="AE75" s="1" t="s">
        <v>22343</v>
      </c>
      <c r="AF75" s="1" t="s">
        <v>22344</v>
      </c>
      <c r="AG75" s="1" t="s">
        <v>20303</v>
      </c>
      <c r="AH75" s="1" t="s">
        <v>20480</v>
      </c>
      <c r="AI75" s="1" t="s">
        <v>22345</v>
      </c>
      <c r="AJ75" s="1" t="s">
        <v>22346</v>
      </c>
      <c r="AK75" s="1" t="s">
        <v>22347</v>
      </c>
      <c r="AL75" s="1" t="s">
        <v>22348</v>
      </c>
      <c r="AM75" s="1" t="s">
        <v>22349</v>
      </c>
      <c r="AN75" s="1" t="s">
        <v>22350</v>
      </c>
      <c r="AO75" s="1" t="s">
        <v>22351</v>
      </c>
      <c r="AP75" s="1" t="s">
        <v>22352</v>
      </c>
      <c r="AQ75" s="1" t="s">
        <v>22353</v>
      </c>
      <c r="AR75" s="1" t="s">
        <v>22354</v>
      </c>
    </row>
    <row r="76" spans="1:44" x14ac:dyDescent="0.3">
      <c r="A76" s="1" t="s">
        <v>22355</v>
      </c>
      <c r="B76" s="1" t="s">
        <v>22356</v>
      </c>
      <c r="C76" s="1" t="s">
        <v>22357</v>
      </c>
      <c r="D76" s="1" t="s">
        <v>22358</v>
      </c>
      <c r="E76" s="1" t="s">
        <v>22359</v>
      </c>
      <c r="F76" s="1" t="s">
        <v>22360</v>
      </c>
      <c r="G76" s="1" t="s">
        <v>22361</v>
      </c>
      <c r="H76" s="1" t="s">
        <v>22362</v>
      </c>
      <c r="I76" s="1" t="s">
        <v>22363</v>
      </c>
      <c r="J76" s="1" t="s">
        <v>22364</v>
      </c>
      <c r="K76" s="1" t="s">
        <v>22365</v>
      </c>
      <c r="L76" s="1" t="s">
        <v>22366</v>
      </c>
      <c r="M76" s="1" t="s">
        <v>22367</v>
      </c>
      <c r="N76" s="1" t="s">
        <v>22368</v>
      </c>
      <c r="O76" s="1" t="s">
        <v>22369</v>
      </c>
      <c r="P76" s="1" t="s">
        <v>22370</v>
      </c>
      <c r="Q76" s="1" t="s">
        <v>22371</v>
      </c>
      <c r="R76" s="1" t="s">
        <v>22372</v>
      </c>
      <c r="S76" s="1" t="s">
        <v>22373</v>
      </c>
      <c r="T76" s="1" t="s">
        <v>22374</v>
      </c>
      <c r="U76" s="1" t="s">
        <v>22375</v>
      </c>
      <c r="V76" s="1" t="s">
        <v>22376</v>
      </c>
      <c r="W76" s="1" t="s">
        <v>22377</v>
      </c>
      <c r="X76" s="1" t="s">
        <v>22378</v>
      </c>
      <c r="Y76" s="1" t="s">
        <v>22379</v>
      </c>
      <c r="Z76" s="1" t="s">
        <v>22380</v>
      </c>
      <c r="AA76" s="1" t="s">
        <v>22381</v>
      </c>
      <c r="AB76" s="1" t="s">
        <v>22382</v>
      </c>
      <c r="AC76" s="1" t="s">
        <v>22383</v>
      </c>
      <c r="AD76" s="1" t="s">
        <v>22384</v>
      </c>
      <c r="AE76" s="1" t="s">
        <v>22385</v>
      </c>
      <c r="AF76" s="1" t="s">
        <v>22386</v>
      </c>
      <c r="AG76" s="1" t="s">
        <v>22387</v>
      </c>
      <c r="AH76" s="1" t="s">
        <v>22388</v>
      </c>
      <c r="AI76" s="1" t="s">
        <v>22389</v>
      </c>
      <c r="AJ76" s="1" t="s">
        <v>22390</v>
      </c>
      <c r="AK76" s="1" t="s">
        <v>22391</v>
      </c>
      <c r="AL76" s="1" t="s">
        <v>22392</v>
      </c>
      <c r="AM76" s="1" t="s">
        <v>22393</v>
      </c>
      <c r="AN76" s="1" t="s">
        <v>22394</v>
      </c>
      <c r="AO76" s="1" t="s">
        <v>22395</v>
      </c>
      <c r="AP76" s="1" t="s">
        <v>22396</v>
      </c>
      <c r="AQ76" s="1" t="s">
        <v>22397</v>
      </c>
      <c r="AR76" s="1" t="s">
        <v>22398</v>
      </c>
    </row>
    <row r="77" spans="1:44" x14ac:dyDescent="0.3">
      <c r="A77" s="1" t="s">
        <v>22399</v>
      </c>
      <c r="B77" s="1" t="s">
        <v>22400</v>
      </c>
      <c r="C77" s="1" t="s">
        <v>22401</v>
      </c>
      <c r="D77" s="1" t="s">
        <v>22402</v>
      </c>
      <c r="E77" s="1" t="s">
        <v>22403</v>
      </c>
      <c r="F77" s="1" t="s">
        <v>22404</v>
      </c>
      <c r="G77" s="1" t="s">
        <v>22405</v>
      </c>
      <c r="H77" s="1" t="s">
        <v>22406</v>
      </c>
      <c r="I77" s="1" t="s">
        <v>22407</v>
      </c>
      <c r="J77" s="1" t="s">
        <v>22408</v>
      </c>
      <c r="K77" s="1" t="s">
        <v>22409</v>
      </c>
      <c r="L77" s="1" t="s">
        <v>22410</v>
      </c>
      <c r="M77" s="1" t="s">
        <v>22411</v>
      </c>
      <c r="N77" s="1" t="s">
        <v>22412</v>
      </c>
      <c r="O77" s="1" t="s">
        <v>22413</v>
      </c>
      <c r="P77" s="1" t="s">
        <v>22414</v>
      </c>
      <c r="Q77" s="1" t="s">
        <v>22415</v>
      </c>
      <c r="R77" s="1" t="s">
        <v>21999</v>
      </c>
      <c r="S77" s="1" t="s">
        <v>22163</v>
      </c>
      <c r="T77" s="1" t="s">
        <v>22416</v>
      </c>
      <c r="U77" s="1" t="s">
        <v>22417</v>
      </c>
      <c r="V77" s="1" t="s">
        <v>22418</v>
      </c>
      <c r="W77" s="1" t="s">
        <v>22419</v>
      </c>
      <c r="X77" s="1" t="s">
        <v>22420</v>
      </c>
      <c r="Y77" s="1" t="s">
        <v>22421</v>
      </c>
      <c r="Z77" s="1" t="s">
        <v>19970</v>
      </c>
      <c r="AA77" s="1" t="s">
        <v>22422</v>
      </c>
      <c r="AB77" s="1" t="s">
        <v>22423</v>
      </c>
      <c r="AC77" s="1" t="s">
        <v>22424</v>
      </c>
      <c r="AD77" s="1" t="s">
        <v>22425</v>
      </c>
      <c r="AE77" s="1" t="s">
        <v>22426</v>
      </c>
      <c r="AF77" s="1" t="s">
        <v>22427</v>
      </c>
      <c r="AG77" s="1" t="s">
        <v>22428</v>
      </c>
      <c r="AH77" s="1" t="s">
        <v>22429</v>
      </c>
      <c r="AI77" s="1" t="s">
        <v>22430</v>
      </c>
      <c r="AJ77" s="1" t="s">
        <v>22431</v>
      </c>
      <c r="AK77" s="1" t="s">
        <v>22432</v>
      </c>
      <c r="AL77" s="1" t="s">
        <v>22433</v>
      </c>
      <c r="AM77" s="1" t="s">
        <v>22434</v>
      </c>
      <c r="AN77" s="1" t="s">
        <v>22435</v>
      </c>
      <c r="AO77" s="1" t="s">
        <v>22436</v>
      </c>
      <c r="AP77" s="1" t="s">
        <v>22437</v>
      </c>
      <c r="AQ77" s="1" t="s">
        <v>22438</v>
      </c>
      <c r="AR77" s="1" t="s">
        <v>22439</v>
      </c>
    </row>
    <row r="78" spans="1:44" x14ac:dyDescent="0.3">
      <c r="A78" s="1" t="s">
        <v>22440</v>
      </c>
      <c r="B78" s="1" t="s">
        <v>22441</v>
      </c>
      <c r="C78" s="1" t="s">
        <v>22442</v>
      </c>
      <c r="D78" s="1" t="s">
        <v>22443</v>
      </c>
      <c r="E78" s="1" t="s">
        <v>22444</v>
      </c>
      <c r="F78" s="1" t="s">
        <v>22445</v>
      </c>
      <c r="G78" s="1" t="s">
        <v>22446</v>
      </c>
      <c r="H78" s="1" t="s">
        <v>22447</v>
      </c>
      <c r="I78" s="1" t="s">
        <v>22448</v>
      </c>
      <c r="J78" s="1" t="s">
        <v>22449</v>
      </c>
      <c r="K78" s="1" t="s">
        <v>22450</v>
      </c>
      <c r="L78" s="1" t="s">
        <v>22451</v>
      </c>
      <c r="M78" s="1" t="s">
        <v>22452</v>
      </c>
      <c r="N78" s="1" t="s">
        <v>22453</v>
      </c>
      <c r="O78" s="1" t="s">
        <v>22454</v>
      </c>
      <c r="P78" s="1" t="s">
        <v>22455</v>
      </c>
      <c r="Q78" s="1" t="s">
        <v>22456</v>
      </c>
      <c r="R78" s="1" t="s">
        <v>22457</v>
      </c>
      <c r="S78" s="1" t="s">
        <v>22458</v>
      </c>
      <c r="T78" s="1" t="s">
        <v>22459</v>
      </c>
      <c r="U78" s="1" t="s">
        <v>22460</v>
      </c>
      <c r="V78" s="1" t="s">
        <v>22461</v>
      </c>
      <c r="W78" s="1" t="s">
        <v>22462</v>
      </c>
      <c r="X78" s="1" t="s">
        <v>22463</v>
      </c>
      <c r="Y78" s="1" t="s">
        <v>22464</v>
      </c>
      <c r="Z78" s="1" t="s">
        <v>22465</v>
      </c>
      <c r="AA78" s="1" t="s">
        <v>22466</v>
      </c>
      <c r="AB78" s="1" t="s">
        <v>22467</v>
      </c>
      <c r="AC78" s="1" t="s">
        <v>22468</v>
      </c>
      <c r="AD78" s="1" t="s">
        <v>22469</v>
      </c>
      <c r="AE78" s="1" t="s">
        <v>22470</v>
      </c>
      <c r="AF78" s="1" t="s">
        <v>22471</v>
      </c>
      <c r="AG78" s="1" t="s">
        <v>22472</v>
      </c>
      <c r="AH78" s="1" t="s">
        <v>21715</v>
      </c>
      <c r="AI78" s="1" t="s">
        <v>22473</v>
      </c>
      <c r="AJ78" s="1" t="s">
        <v>21181</v>
      </c>
      <c r="AK78" s="1" t="s">
        <v>22474</v>
      </c>
      <c r="AL78" s="1" t="s">
        <v>20798</v>
      </c>
      <c r="AM78" s="1" t="s">
        <v>22475</v>
      </c>
      <c r="AN78" s="1" t="s">
        <v>22476</v>
      </c>
      <c r="AO78" s="1" t="s">
        <v>22477</v>
      </c>
      <c r="AP78" s="1" t="s">
        <v>22478</v>
      </c>
      <c r="AQ78" s="1" t="s">
        <v>22479</v>
      </c>
      <c r="AR78" s="1" t="s">
        <v>22480</v>
      </c>
    </row>
    <row r="79" spans="1:44" x14ac:dyDescent="0.3">
      <c r="A79" s="1" t="s">
        <v>22481</v>
      </c>
      <c r="B79" s="1" t="s">
        <v>22482</v>
      </c>
      <c r="C79" s="1" t="s">
        <v>22483</v>
      </c>
      <c r="D79" s="1" t="s">
        <v>22484</v>
      </c>
      <c r="E79" s="1" t="s">
        <v>22485</v>
      </c>
      <c r="F79" s="1" t="s">
        <v>22486</v>
      </c>
      <c r="G79" s="1" t="s">
        <v>22487</v>
      </c>
      <c r="H79" s="1" t="s">
        <v>22488</v>
      </c>
      <c r="I79" s="1" t="s">
        <v>22489</v>
      </c>
      <c r="J79" s="1" t="s">
        <v>22490</v>
      </c>
      <c r="K79" s="1" t="s">
        <v>22491</v>
      </c>
      <c r="L79" s="1" t="s">
        <v>22492</v>
      </c>
      <c r="M79" s="1" t="s">
        <v>22493</v>
      </c>
      <c r="N79" s="1" t="s">
        <v>22494</v>
      </c>
      <c r="O79" s="1" t="s">
        <v>22495</v>
      </c>
      <c r="P79" s="1" t="s">
        <v>22496</v>
      </c>
      <c r="Q79" s="1" t="s">
        <v>22497</v>
      </c>
      <c r="R79" s="1" t="s">
        <v>22498</v>
      </c>
      <c r="S79" s="1" t="s">
        <v>22499</v>
      </c>
      <c r="T79" s="1" t="s">
        <v>22500</v>
      </c>
      <c r="U79" s="1" t="s">
        <v>22501</v>
      </c>
      <c r="V79" s="1" t="s">
        <v>22502</v>
      </c>
      <c r="W79" s="1" t="s">
        <v>22503</v>
      </c>
      <c r="X79" s="1" t="s">
        <v>22504</v>
      </c>
      <c r="Y79" s="1" t="s">
        <v>22505</v>
      </c>
      <c r="Z79" s="1" t="s">
        <v>21087</v>
      </c>
      <c r="AA79" s="1" t="s">
        <v>22506</v>
      </c>
      <c r="AB79" s="1" t="s">
        <v>22507</v>
      </c>
      <c r="AC79" s="1" t="s">
        <v>22508</v>
      </c>
      <c r="AD79" s="1" t="s">
        <v>22509</v>
      </c>
      <c r="AE79" s="1" t="s">
        <v>22510</v>
      </c>
      <c r="AF79" s="1" t="s">
        <v>22511</v>
      </c>
      <c r="AG79" s="1" t="s">
        <v>22512</v>
      </c>
      <c r="AH79" s="1" t="s">
        <v>21299</v>
      </c>
      <c r="AI79" s="1" t="s">
        <v>22513</v>
      </c>
      <c r="AJ79" s="1" t="s">
        <v>22514</v>
      </c>
      <c r="AK79" s="1" t="s">
        <v>22515</v>
      </c>
      <c r="AL79" s="1" t="s">
        <v>22516</v>
      </c>
      <c r="AM79" s="1" t="s">
        <v>22517</v>
      </c>
      <c r="AN79" s="1" t="s">
        <v>22518</v>
      </c>
      <c r="AO79" s="1" t="s">
        <v>22519</v>
      </c>
      <c r="AP79" s="1" t="s">
        <v>22520</v>
      </c>
      <c r="AQ79" s="1" t="s">
        <v>22521</v>
      </c>
      <c r="AR79" s="1" t="s">
        <v>22522</v>
      </c>
    </row>
    <row r="80" spans="1:44" x14ac:dyDescent="0.3">
      <c r="A80" s="1" t="s">
        <v>22523</v>
      </c>
      <c r="B80" s="1" t="s">
        <v>22524</v>
      </c>
      <c r="C80" s="1" t="s">
        <v>22525</v>
      </c>
      <c r="D80" s="1" t="s">
        <v>22526</v>
      </c>
      <c r="E80" s="1" t="s">
        <v>22527</v>
      </c>
      <c r="F80" s="1" t="s">
        <v>22528</v>
      </c>
      <c r="G80" s="1" t="s">
        <v>22529</v>
      </c>
      <c r="H80" s="1" t="s">
        <v>22530</v>
      </c>
      <c r="I80" s="1" t="s">
        <v>22531</v>
      </c>
      <c r="J80" s="1" t="s">
        <v>22532</v>
      </c>
      <c r="K80" s="1" t="s">
        <v>22533</v>
      </c>
      <c r="L80" s="1" t="s">
        <v>22534</v>
      </c>
      <c r="M80" s="1" t="s">
        <v>22535</v>
      </c>
      <c r="N80" s="1" t="s">
        <v>22536</v>
      </c>
      <c r="O80" s="1" t="s">
        <v>22537</v>
      </c>
      <c r="P80" s="1" t="s">
        <v>22538</v>
      </c>
      <c r="Q80" s="1" t="s">
        <v>22539</v>
      </c>
      <c r="R80" s="1" t="s">
        <v>22540</v>
      </c>
      <c r="S80" s="1" t="s">
        <v>22541</v>
      </c>
      <c r="T80" s="1" t="s">
        <v>22542</v>
      </c>
      <c r="U80" s="1" t="s">
        <v>22543</v>
      </c>
      <c r="V80" s="1" t="s">
        <v>22544</v>
      </c>
      <c r="W80" s="1" t="s">
        <v>22545</v>
      </c>
      <c r="X80" s="1" t="s">
        <v>22546</v>
      </c>
      <c r="Y80" s="1" t="s">
        <v>22547</v>
      </c>
      <c r="Z80" s="1" t="s">
        <v>22548</v>
      </c>
      <c r="AA80" s="1" t="s">
        <v>22549</v>
      </c>
      <c r="AB80" s="1" t="s">
        <v>22550</v>
      </c>
      <c r="AC80" s="1" t="s">
        <v>22551</v>
      </c>
      <c r="AD80" s="1" t="s">
        <v>22552</v>
      </c>
      <c r="AE80" s="1" t="s">
        <v>20011</v>
      </c>
      <c r="AF80" s="1" t="s">
        <v>22553</v>
      </c>
      <c r="AG80" s="1" t="s">
        <v>22554</v>
      </c>
      <c r="AH80" s="1" t="s">
        <v>22555</v>
      </c>
      <c r="AI80" s="1" t="s">
        <v>22556</v>
      </c>
      <c r="AJ80" s="1" t="s">
        <v>22557</v>
      </c>
      <c r="AK80" s="1" t="s">
        <v>22558</v>
      </c>
      <c r="AL80" s="1" t="s">
        <v>22559</v>
      </c>
      <c r="AM80" s="1" t="s">
        <v>22560</v>
      </c>
      <c r="AN80" s="1" t="s">
        <v>22561</v>
      </c>
      <c r="AO80" s="1" t="s">
        <v>22562</v>
      </c>
      <c r="AP80" s="1" t="s">
        <v>22563</v>
      </c>
      <c r="AQ80" s="1" t="s">
        <v>22564</v>
      </c>
      <c r="AR80" s="1" t="s">
        <v>22565</v>
      </c>
    </row>
    <row r="81" spans="1:44" x14ac:dyDescent="0.3">
      <c r="A81" s="1" t="s">
        <v>22566</v>
      </c>
      <c r="B81" s="1" t="s">
        <v>22567</v>
      </c>
      <c r="C81" s="1" t="s">
        <v>21902</v>
      </c>
      <c r="D81" s="1" t="s">
        <v>22568</v>
      </c>
      <c r="E81" s="1" t="s">
        <v>22569</v>
      </c>
      <c r="F81" s="1" t="s">
        <v>22570</v>
      </c>
      <c r="G81" s="1" t="s">
        <v>22571</v>
      </c>
      <c r="H81" s="1" t="s">
        <v>22572</v>
      </c>
      <c r="I81" s="1" t="s">
        <v>22573</v>
      </c>
      <c r="J81" s="1" t="s">
        <v>22574</v>
      </c>
      <c r="K81" s="1" t="s">
        <v>22575</v>
      </c>
      <c r="L81" s="1" t="s">
        <v>22576</v>
      </c>
      <c r="M81" s="1" t="s">
        <v>22577</v>
      </c>
      <c r="N81" s="1" t="s">
        <v>22578</v>
      </c>
      <c r="O81" s="1" t="s">
        <v>22579</v>
      </c>
      <c r="P81" s="1" t="s">
        <v>22580</v>
      </c>
      <c r="Q81" s="1" t="s">
        <v>22581</v>
      </c>
      <c r="R81" s="1" t="s">
        <v>22582</v>
      </c>
      <c r="S81" s="1" t="s">
        <v>22583</v>
      </c>
      <c r="T81" s="1" t="s">
        <v>22584</v>
      </c>
      <c r="U81" s="1" t="s">
        <v>22585</v>
      </c>
      <c r="V81" s="1" t="s">
        <v>22586</v>
      </c>
      <c r="W81" s="1" t="s">
        <v>22587</v>
      </c>
      <c r="X81" s="1" t="s">
        <v>22588</v>
      </c>
      <c r="Y81" s="1" t="s">
        <v>22589</v>
      </c>
      <c r="Z81" s="1" t="s">
        <v>22590</v>
      </c>
      <c r="AA81" s="1" t="s">
        <v>22591</v>
      </c>
      <c r="AB81" s="1" t="s">
        <v>22592</v>
      </c>
      <c r="AC81" s="1" t="s">
        <v>22593</v>
      </c>
      <c r="AD81" s="1" t="s">
        <v>22594</v>
      </c>
      <c r="AE81" s="1" t="s">
        <v>22595</v>
      </c>
      <c r="AF81" s="1" t="s">
        <v>22596</v>
      </c>
      <c r="AG81" s="1" t="s">
        <v>22597</v>
      </c>
      <c r="AH81" s="1" t="s">
        <v>22598</v>
      </c>
      <c r="AI81" s="1" t="s">
        <v>22599</v>
      </c>
      <c r="AJ81" s="1" t="s">
        <v>22600</v>
      </c>
      <c r="AK81" s="1" t="s">
        <v>22601</v>
      </c>
      <c r="AL81" s="1" t="s">
        <v>22602</v>
      </c>
      <c r="AM81" s="1" t="s">
        <v>22603</v>
      </c>
      <c r="AN81" s="1" t="s">
        <v>22604</v>
      </c>
      <c r="AO81" s="1" t="s">
        <v>22605</v>
      </c>
      <c r="AP81" s="1" t="s">
        <v>22606</v>
      </c>
      <c r="AQ81" s="1" t="s">
        <v>22607</v>
      </c>
      <c r="AR81" s="1" t="s">
        <v>22608</v>
      </c>
    </row>
    <row r="82" spans="1:44" x14ac:dyDescent="0.3">
      <c r="A82" s="1" t="s">
        <v>22609</v>
      </c>
      <c r="B82" s="1" t="s">
        <v>22610</v>
      </c>
      <c r="C82" s="1" t="s">
        <v>22611</v>
      </c>
      <c r="D82" s="1" t="s">
        <v>22612</v>
      </c>
      <c r="E82" s="1" t="s">
        <v>22613</v>
      </c>
      <c r="F82" s="1" t="s">
        <v>22614</v>
      </c>
      <c r="G82" s="1" t="s">
        <v>22615</v>
      </c>
      <c r="H82" s="1" t="s">
        <v>22616</v>
      </c>
      <c r="I82" s="1" t="s">
        <v>22617</v>
      </c>
      <c r="J82" s="1" t="s">
        <v>22618</v>
      </c>
      <c r="K82" s="1" t="s">
        <v>22619</v>
      </c>
      <c r="L82" s="1" t="s">
        <v>22620</v>
      </c>
      <c r="M82" s="1" t="s">
        <v>22621</v>
      </c>
      <c r="N82" s="1" t="s">
        <v>22622</v>
      </c>
      <c r="O82" s="1" t="s">
        <v>22623</v>
      </c>
      <c r="P82" s="1" t="s">
        <v>21325</v>
      </c>
      <c r="Q82" s="1" t="s">
        <v>22624</v>
      </c>
      <c r="R82" s="1" t="s">
        <v>22625</v>
      </c>
      <c r="S82" s="1" t="s">
        <v>22626</v>
      </c>
      <c r="T82" s="1" t="s">
        <v>22627</v>
      </c>
      <c r="U82" s="1" t="s">
        <v>22628</v>
      </c>
      <c r="V82" s="1" t="s">
        <v>22629</v>
      </c>
      <c r="W82" s="1" t="s">
        <v>22630</v>
      </c>
      <c r="X82" s="1" t="s">
        <v>22340</v>
      </c>
      <c r="Y82" s="1" t="s">
        <v>22631</v>
      </c>
      <c r="Z82" s="1" t="s">
        <v>22632</v>
      </c>
      <c r="AA82" s="1" t="s">
        <v>22633</v>
      </c>
      <c r="AB82" s="1" t="s">
        <v>22634</v>
      </c>
      <c r="AC82" s="1" t="s">
        <v>22635</v>
      </c>
      <c r="AD82" s="1" t="s">
        <v>22636</v>
      </c>
      <c r="AE82" s="1" t="s">
        <v>22637</v>
      </c>
      <c r="AF82" s="1" t="s">
        <v>22638</v>
      </c>
      <c r="AG82" s="1" t="s">
        <v>22639</v>
      </c>
      <c r="AH82" s="1" t="s">
        <v>22640</v>
      </c>
      <c r="AI82" s="1" t="s">
        <v>22641</v>
      </c>
      <c r="AJ82" s="1" t="s">
        <v>22642</v>
      </c>
      <c r="AK82" s="1" t="s">
        <v>22643</v>
      </c>
      <c r="AL82" s="1" t="s">
        <v>22644</v>
      </c>
      <c r="AM82" s="1" t="s">
        <v>22645</v>
      </c>
      <c r="AN82" s="1" t="s">
        <v>22565</v>
      </c>
      <c r="AO82" s="1" t="s">
        <v>22646</v>
      </c>
      <c r="AP82" s="1" t="s">
        <v>22647</v>
      </c>
      <c r="AQ82" s="1" t="s">
        <v>22648</v>
      </c>
      <c r="AR82" s="1" t="s">
        <v>22649</v>
      </c>
    </row>
    <row r="83" spans="1:44" x14ac:dyDescent="0.3">
      <c r="A83" s="1" t="s">
        <v>22650</v>
      </c>
      <c r="B83" s="1" t="s">
        <v>22651</v>
      </c>
      <c r="C83" s="1" t="s">
        <v>22652</v>
      </c>
      <c r="D83" s="1" t="s">
        <v>22653</v>
      </c>
      <c r="E83" s="1" t="s">
        <v>22654</v>
      </c>
      <c r="F83" s="1" t="s">
        <v>22655</v>
      </c>
      <c r="G83" s="1" t="s">
        <v>22656</v>
      </c>
      <c r="H83" s="1" t="s">
        <v>22657</v>
      </c>
      <c r="I83" s="1" t="s">
        <v>22658</v>
      </c>
      <c r="J83" s="1" t="s">
        <v>22659</v>
      </c>
      <c r="K83" s="1" t="s">
        <v>22660</v>
      </c>
      <c r="L83" s="1" t="s">
        <v>22661</v>
      </c>
      <c r="M83" s="1" t="s">
        <v>22036</v>
      </c>
      <c r="N83" s="1" t="s">
        <v>22662</v>
      </c>
      <c r="O83" s="1" t="s">
        <v>22663</v>
      </c>
      <c r="P83" s="1" t="s">
        <v>22664</v>
      </c>
      <c r="Q83" s="1" t="s">
        <v>22665</v>
      </c>
      <c r="R83" s="1" t="s">
        <v>22666</v>
      </c>
      <c r="S83" s="1" t="s">
        <v>22667</v>
      </c>
      <c r="T83" s="1" t="s">
        <v>22668</v>
      </c>
      <c r="U83" s="1" t="s">
        <v>22669</v>
      </c>
      <c r="V83" s="1" t="s">
        <v>22670</v>
      </c>
      <c r="W83" s="1" t="s">
        <v>22671</v>
      </c>
      <c r="X83" s="1" t="s">
        <v>22672</v>
      </c>
      <c r="Y83" s="1" t="s">
        <v>22673</v>
      </c>
      <c r="Z83" s="1" t="s">
        <v>22674</v>
      </c>
      <c r="AA83" s="1" t="s">
        <v>22675</v>
      </c>
      <c r="AB83" s="1" t="s">
        <v>20306</v>
      </c>
      <c r="AC83" s="1" t="s">
        <v>22676</v>
      </c>
      <c r="AD83" s="1" t="s">
        <v>22677</v>
      </c>
      <c r="AE83" s="1" t="s">
        <v>22678</v>
      </c>
      <c r="AF83" s="1" t="s">
        <v>22679</v>
      </c>
      <c r="AG83" s="1" t="s">
        <v>22680</v>
      </c>
      <c r="AH83" s="1" t="s">
        <v>20957</v>
      </c>
      <c r="AI83" s="1" t="s">
        <v>22681</v>
      </c>
      <c r="AJ83" s="1" t="s">
        <v>22682</v>
      </c>
      <c r="AK83" s="1" t="s">
        <v>22601</v>
      </c>
      <c r="AL83" s="1" t="s">
        <v>21809</v>
      </c>
      <c r="AM83" s="1" t="s">
        <v>22683</v>
      </c>
      <c r="AN83" s="1" t="s">
        <v>22684</v>
      </c>
      <c r="AO83" s="1" t="s">
        <v>22685</v>
      </c>
      <c r="AP83" s="1" t="s">
        <v>22686</v>
      </c>
      <c r="AQ83" s="1" t="s">
        <v>22687</v>
      </c>
      <c r="AR83" s="1" t="s">
        <v>22688</v>
      </c>
    </row>
    <row r="84" spans="1:44" x14ac:dyDescent="0.3">
      <c r="A84" s="1" t="s">
        <v>22689</v>
      </c>
      <c r="B84" s="1" t="s">
        <v>22690</v>
      </c>
      <c r="C84" s="1" t="s">
        <v>22691</v>
      </c>
      <c r="D84" s="1" t="s">
        <v>22692</v>
      </c>
      <c r="E84" s="1" t="s">
        <v>22693</v>
      </c>
      <c r="F84" s="1" t="s">
        <v>22694</v>
      </c>
      <c r="G84" s="1" t="s">
        <v>22695</v>
      </c>
      <c r="H84" s="1" t="s">
        <v>22696</v>
      </c>
      <c r="I84" s="1" t="s">
        <v>22697</v>
      </c>
      <c r="J84" s="1" t="s">
        <v>22698</v>
      </c>
      <c r="K84" s="1" t="s">
        <v>22699</v>
      </c>
      <c r="L84" s="1" t="s">
        <v>22700</v>
      </c>
      <c r="M84" s="1" t="s">
        <v>22701</v>
      </c>
      <c r="N84" s="1" t="s">
        <v>22702</v>
      </c>
      <c r="O84" s="1" t="s">
        <v>22703</v>
      </c>
      <c r="P84" s="1" t="s">
        <v>22704</v>
      </c>
      <c r="Q84" s="1" t="s">
        <v>22705</v>
      </c>
      <c r="R84" s="1" t="s">
        <v>22706</v>
      </c>
      <c r="S84" s="1" t="s">
        <v>22707</v>
      </c>
      <c r="T84" s="1" t="s">
        <v>22708</v>
      </c>
      <c r="U84" s="1" t="s">
        <v>22709</v>
      </c>
      <c r="V84" s="1" t="s">
        <v>22710</v>
      </c>
      <c r="W84" s="1" t="s">
        <v>22711</v>
      </c>
      <c r="X84" s="1" t="s">
        <v>22712</v>
      </c>
      <c r="Y84" s="1" t="s">
        <v>22713</v>
      </c>
      <c r="Z84" s="1" t="s">
        <v>22714</v>
      </c>
      <c r="AA84" s="1" t="s">
        <v>22715</v>
      </c>
      <c r="AB84" s="1" t="s">
        <v>22716</v>
      </c>
      <c r="AC84" s="1" t="s">
        <v>22717</v>
      </c>
      <c r="AD84" s="1" t="s">
        <v>22718</v>
      </c>
      <c r="AE84" s="1" t="s">
        <v>22719</v>
      </c>
      <c r="AF84" s="1" t="s">
        <v>22720</v>
      </c>
      <c r="AG84" s="1" t="s">
        <v>22721</v>
      </c>
      <c r="AH84" s="1" t="s">
        <v>22722</v>
      </c>
      <c r="AI84" s="1" t="s">
        <v>21380</v>
      </c>
      <c r="AJ84" s="1" t="s">
        <v>22723</v>
      </c>
      <c r="AK84" s="1" t="s">
        <v>22724</v>
      </c>
      <c r="AL84" s="1" t="s">
        <v>22725</v>
      </c>
      <c r="AM84" s="1" t="s">
        <v>22726</v>
      </c>
      <c r="AN84" s="1" t="s">
        <v>22727</v>
      </c>
      <c r="AO84" s="1" t="s">
        <v>22728</v>
      </c>
      <c r="AP84" s="1" t="s">
        <v>22729</v>
      </c>
      <c r="AQ84" s="1" t="s">
        <v>22730</v>
      </c>
      <c r="AR84" s="1" t="s">
        <v>22731</v>
      </c>
    </row>
    <row r="85" spans="1:44" x14ac:dyDescent="0.3">
      <c r="A85" s="1" t="s">
        <v>22732</v>
      </c>
      <c r="B85" s="1" t="s">
        <v>22733</v>
      </c>
      <c r="C85" s="1" t="s">
        <v>22734</v>
      </c>
      <c r="D85" s="1" t="s">
        <v>22735</v>
      </c>
      <c r="E85" s="1" t="s">
        <v>22736</v>
      </c>
      <c r="F85" s="1" t="s">
        <v>22737</v>
      </c>
      <c r="G85" s="1" t="s">
        <v>22738</v>
      </c>
      <c r="H85" s="1" t="s">
        <v>22739</v>
      </c>
      <c r="I85" s="1" t="s">
        <v>22740</v>
      </c>
      <c r="J85" s="1" t="s">
        <v>22741</v>
      </c>
      <c r="K85" s="1" t="s">
        <v>22742</v>
      </c>
      <c r="L85" s="1" t="s">
        <v>22743</v>
      </c>
      <c r="M85" s="1" t="s">
        <v>22701</v>
      </c>
      <c r="N85" s="1" t="s">
        <v>22744</v>
      </c>
      <c r="O85" s="1" t="s">
        <v>22745</v>
      </c>
      <c r="P85" s="1" t="s">
        <v>22746</v>
      </c>
      <c r="Q85" s="1" t="s">
        <v>22705</v>
      </c>
      <c r="R85" s="1" t="s">
        <v>22747</v>
      </c>
      <c r="S85" s="1" t="s">
        <v>21621</v>
      </c>
      <c r="T85" s="1" t="s">
        <v>22748</v>
      </c>
      <c r="U85" s="1" t="s">
        <v>22709</v>
      </c>
      <c r="V85" s="1" t="s">
        <v>22749</v>
      </c>
      <c r="W85" s="1" t="s">
        <v>22750</v>
      </c>
      <c r="X85" s="1" t="s">
        <v>22751</v>
      </c>
      <c r="Y85" s="1" t="s">
        <v>22752</v>
      </c>
      <c r="Z85" s="1" t="s">
        <v>22753</v>
      </c>
      <c r="AA85" s="1" t="s">
        <v>22754</v>
      </c>
      <c r="AB85" s="1" t="s">
        <v>22755</v>
      </c>
      <c r="AC85" s="1" t="s">
        <v>22756</v>
      </c>
      <c r="AD85" s="1" t="s">
        <v>22757</v>
      </c>
      <c r="AE85" s="1" t="s">
        <v>22758</v>
      </c>
      <c r="AF85" s="1" t="s">
        <v>22720</v>
      </c>
      <c r="AG85" s="1" t="s">
        <v>22759</v>
      </c>
      <c r="AH85" s="1" t="s">
        <v>22760</v>
      </c>
      <c r="AI85" s="1" t="s">
        <v>22761</v>
      </c>
      <c r="AJ85" s="1" t="s">
        <v>22723</v>
      </c>
      <c r="AK85" s="1" t="s">
        <v>22762</v>
      </c>
      <c r="AL85" s="1" t="s">
        <v>22763</v>
      </c>
      <c r="AM85" s="1" t="s">
        <v>22764</v>
      </c>
      <c r="AN85" s="1" t="s">
        <v>22727</v>
      </c>
      <c r="AO85" s="1" t="s">
        <v>19801</v>
      </c>
      <c r="AP85" s="1" t="s">
        <v>22765</v>
      </c>
      <c r="AQ85" s="1" t="s">
        <v>22766</v>
      </c>
      <c r="AR85" s="1" t="s">
        <v>22731</v>
      </c>
    </row>
    <row r="86" spans="1:44" x14ac:dyDescent="0.3">
      <c r="A86" s="1" t="s">
        <v>22767</v>
      </c>
      <c r="B86" s="1" t="s">
        <v>22768</v>
      </c>
      <c r="C86" s="1" t="s">
        <v>22769</v>
      </c>
      <c r="D86" s="1" t="s">
        <v>22770</v>
      </c>
      <c r="E86" s="1" t="s">
        <v>22771</v>
      </c>
      <c r="F86" s="1" t="s">
        <v>22772</v>
      </c>
      <c r="G86" s="1" t="s">
        <v>22773</v>
      </c>
      <c r="H86" s="1" t="s">
        <v>22774</v>
      </c>
      <c r="I86" s="1" t="s">
        <v>22775</v>
      </c>
      <c r="J86" s="1" t="s">
        <v>22776</v>
      </c>
      <c r="K86" s="1" t="s">
        <v>22777</v>
      </c>
      <c r="L86" s="1" t="s">
        <v>22778</v>
      </c>
      <c r="M86" s="1" t="s">
        <v>22779</v>
      </c>
      <c r="N86" s="1" t="s">
        <v>22780</v>
      </c>
      <c r="O86" s="1" t="s">
        <v>22781</v>
      </c>
      <c r="P86" s="1" t="s">
        <v>22782</v>
      </c>
      <c r="Q86" s="1" t="s">
        <v>22783</v>
      </c>
      <c r="R86" s="1" t="s">
        <v>22784</v>
      </c>
      <c r="S86" s="1" t="s">
        <v>22785</v>
      </c>
      <c r="T86" s="1" t="s">
        <v>22786</v>
      </c>
      <c r="U86" s="1" t="s">
        <v>22787</v>
      </c>
      <c r="V86" s="1" t="s">
        <v>22788</v>
      </c>
      <c r="W86" s="1" t="s">
        <v>22789</v>
      </c>
      <c r="X86" s="1" t="s">
        <v>22790</v>
      </c>
      <c r="Y86" s="1" t="s">
        <v>22791</v>
      </c>
      <c r="Z86" s="1" t="s">
        <v>22792</v>
      </c>
      <c r="AA86" s="1" t="s">
        <v>22793</v>
      </c>
      <c r="AB86" s="1" t="s">
        <v>22794</v>
      </c>
      <c r="AC86" s="1" t="s">
        <v>22795</v>
      </c>
      <c r="AD86" s="1" t="s">
        <v>21339</v>
      </c>
      <c r="AE86" s="1" t="s">
        <v>22796</v>
      </c>
      <c r="AF86" s="1" t="s">
        <v>19625</v>
      </c>
      <c r="AG86" s="1" t="s">
        <v>22797</v>
      </c>
      <c r="AH86" s="1" t="s">
        <v>22798</v>
      </c>
      <c r="AI86" s="1" t="s">
        <v>22799</v>
      </c>
      <c r="AJ86" s="1" t="s">
        <v>22800</v>
      </c>
      <c r="AK86" s="1" t="s">
        <v>22801</v>
      </c>
      <c r="AL86" s="1" t="s">
        <v>22802</v>
      </c>
      <c r="AM86" s="1" t="s">
        <v>22803</v>
      </c>
      <c r="AN86" s="1" t="s">
        <v>22804</v>
      </c>
      <c r="AO86" s="1" t="s">
        <v>22805</v>
      </c>
      <c r="AP86" s="1" t="s">
        <v>22806</v>
      </c>
      <c r="AQ86" s="1" t="s">
        <v>22807</v>
      </c>
      <c r="AR86" s="1" t="s">
        <v>22808</v>
      </c>
    </row>
    <row r="87" spans="1:44" x14ac:dyDescent="0.3">
      <c r="A87" s="1" t="s">
        <v>22809</v>
      </c>
      <c r="B87" s="1" t="s">
        <v>22810</v>
      </c>
      <c r="C87" s="1" t="s">
        <v>22811</v>
      </c>
      <c r="D87" s="1" t="s">
        <v>22812</v>
      </c>
      <c r="E87" s="1" t="s">
        <v>22813</v>
      </c>
      <c r="F87" s="1" t="s">
        <v>22814</v>
      </c>
      <c r="G87" s="1" t="s">
        <v>22815</v>
      </c>
      <c r="H87" s="1" t="s">
        <v>22816</v>
      </c>
      <c r="I87" s="1" t="s">
        <v>22817</v>
      </c>
      <c r="J87" s="1" t="s">
        <v>22818</v>
      </c>
      <c r="K87" s="1" t="s">
        <v>22819</v>
      </c>
      <c r="L87" s="1" t="s">
        <v>22820</v>
      </c>
      <c r="M87" s="1" t="s">
        <v>22821</v>
      </c>
      <c r="N87" s="1" t="s">
        <v>22822</v>
      </c>
      <c r="O87" s="1" t="s">
        <v>22823</v>
      </c>
      <c r="P87" s="1" t="s">
        <v>22824</v>
      </c>
      <c r="Q87" s="1" t="s">
        <v>22825</v>
      </c>
      <c r="R87" s="1" t="s">
        <v>22826</v>
      </c>
      <c r="S87" s="1" t="s">
        <v>20943</v>
      </c>
      <c r="T87" s="1" t="s">
        <v>22827</v>
      </c>
      <c r="U87" s="1" t="s">
        <v>22828</v>
      </c>
      <c r="V87" s="1" t="s">
        <v>22829</v>
      </c>
      <c r="W87" s="1" t="s">
        <v>22830</v>
      </c>
      <c r="X87" s="1" t="s">
        <v>22831</v>
      </c>
      <c r="Y87" s="1" t="s">
        <v>22832</v>
      </c>
      <c r="Z87" s="1" t="s">
        <v>22833</v>
      </c>
      <c r="AA87" s="1" t="s">
        <v>22834</v>
      </c>
      <c r="AB87" s="1" t="s">
        <v>22835</v>
      </c>
      <c r="AC87" s="1" t="s">
        <v>22836</v>
      </c>
      <c r="AD87" s="1" t="s">
        <v>22837</v>
      </c>
      <c r="AE87" s="1" t="s">
        <v>22838</v>
      </c>
      <c r="AF87" s="1" t="s">
        <v>22839</v>
      </c>
      <c r="AG87" s="1" t="s">
        <v>22840</v>
      </c>
      <c r="AH87" s="1" t="s">
        <v>22841</v>
      </c>
      <c r="AI87" s="1" t="s">
        <v>22842</v>
      </c>
      <c r="AJ87" s="1" t="s">
        <v>22843</v>
      </c>
      <c r="AK87" s="1" t="s">
        <v>22844</v>
      </c>
      <c r="AL87" s="1" t="s">
        <v>22845</v>
      </c>
      <c r="AM87" s="1" t="s">
        <v>22846</v>
      </c>
      <c r="AN87" s="1" t="s">
        <v>22565</v>
      </c>
      <c r="AO87" s="1" t="s">
        <v>22847</v>
      </c>
      <c r="AP87" s="1" t="s">
        <v>22848</v>
      </c>
      <c r="AQ87" s="1" t="s">
        <v>22849</v>
      </c>
      <c r="AR87" s="1" t="s">
        <v>22850</v>
      </c>
    </row>
    <row r="88" spans="1:44" x14ac:dyDescent="0.3">
      <c r="A88" s="1" t="s">
        <v>22851</v>
      </c>
      <c r="B88" s="1" t="s">
        <v>22852</v>
      </c>
      <c r="C88" s="1" t="s">
        <v>22853</v>
      </c>
      <c r="D88" s="1" t="s">
        <v>22854</v>
      </c>
      <c r="E88" s="1" t="s">
        <v>22855</v>
      </c>
      <c r="F88" s="1" t="s">
        <v>22856</v>
      </c>
      <c r="G88" s="1" t="s">
        <v>22857</v>
      </c>
      <c r="H88" s="1" t="s">
        <v>22858</v>
      </c>
      <c r="I88" s="1" t="s">
        <v>22859</v>
      </c>
      <c r="J88" s="1" t="s">
        <v>22860</v>
      </c>
      <c r="K88" s="1" t="s">
        <v>22861</v>
      </c>
      <c r="L88" s="1" t="s">
        <v>22862</v>
      </c>
      <c r="M88" s="1" t="s">
        <v>22863</v>
      </c>
      <c r="N88" s="1" t="s">
        <v>22864</v>
      </c>
      <c r="O88" s="1" t="s">
        <v>22865</v>
      </c>
      <c r="P88" s="1" t="s">
        <v>22866</v>
      </c>
      <c r="Q88" s="1" t="s">
        <v>22867</v>
      </c>
      <c r="R88" s="1" t="s">
        <v>22868</v>
      </c>
      <c r="S88" s="1" t="s">
        <v>21918</v>
      </c>
      <c r="T88" s="1" t="s">
        <v>22869</v>
      </c>
      <c r="U88" s="1" t="s">
        <v>22870</v>
      </c>
      <c r="V88" s="1" t="s">
        <v>22871</v>
      </c>
      <c r="W88" s="1" t="s">
        <v>22872</v>
      </c>
      <c r="X88" s="1" t="s">
        <v>22873</v>
      </c>
      <c r="Y88" s="1" t="s">
        <v>22874</v>
      </c>
      <c r="Z88" s="1" t="s">
        <v>22875</v>
      </c>
      <c r="AA88" s="1" t="s">
        <v>22876</v>
      </c>
      <c r="AB88" s="1" t="s">
        <v>22877</v>
      </c>
      <c r="AC88" s="1" t="s">
        <v>22878</v>
      </c>
      <c r="AD88" s="1" t="s">
        <v>22879</v>
      </c>
      <c r="AE88" s="1" t="s">
        <v>22880</v>
      </c>
      <c r="AF88" s="1" t="s">
        <v>22881</v>
      </c>
      <c r="AG88" s="1" t="s">
        <v>22882</v>
      </c>
      <c r="AH88" s="1" t="s">
        <v>22883</v>
      </c>
      <c r="AI88" s="1" t="s">
        <v>22884</v>
      </c>
      <c r="AJ88" s="1" t="s">
        <v>22885</v>
      </c>
      <c r="AK88" s="1" t="s">
        <v>22886</v>
      </c>
      <c r="AL88" s="1" t="s">
        <v>22887</v>
      </c>
      <c r="AM88" s="1" t="s">
        <v>22888</v>
      </c>
      <c r="AN88" s="1" t="s">
        <v>22889</v>
      </c>
      <c r="AO88" s="1" t="s">
        <v>22890</v>
      </c>
      <c r="AP88" s="1" t="s">
        <v>22891</v>
      </c>
      <c r="AQ88" s="1" t="s">
        <v>22892</v>
      </c>
      <c r="AR88" s="1" t="s">
        <v>22893</v>
      </c>
    </row>
    <row r="89" spans="1:44" x14ac:dyDescent="0.3">
      <c r="A89" s="1" t="s">
        <v>22894</v>
      </c>
      <c r="B89" s="1" t="s">
        <v>22895</v>
      </c>
      <c r="C89" s="1" t="s">
        <v>22896</v>
      </c>
      <c r="D89" s="1" t="s">
        <v>22897</v>
      </c>
      <c r="E89" s="1" t="s">
        <v>22898</v>
      </c>
      <c r="F89" s="1" t="s">
        <v>22899</v>
      </c>
      <c r="G89" s="1" t="s">
        <v>22900</v>
      </c>
      <c r="H89" s="1" t="s">
        <v>22901</v>
      </c>
      <c r="I89" s="1" t="s">
        <v>22902</v>
      </c>
      <c r="J89" s="1" t="s">
        <v>22903</v>
      </c>
      <c r="K89" s="1" t="s">
        <v>22904</v>
      </c>
      <c r="L89" s="1" t="s">
        <v>22905</v>
      </c>
      <c r="M89" s="1" t="s">
        <v>22906</v>
      </c>
      <c r="N89" s="1" t="s">
        <v>22907</v>
      </c>
      <c r="O89" s="1" t="s">
        <v>22908</v>
      </c>
      <c r="P89" s="1" t="s">
        <v>22909</v>
      </c>
      <c r="Q89" s="1" t="s">
        <v>22910</v>
      </c>
      <c r="R89" s="1" t="s">
        <v>22911</v>
      </c>
      <c r="S89" s="1" t="s">
        <v>22912</v>
      </c>
      <c r="T89" s="1" t="s">
        <v>22913</v>
      </c>
      <c r="U89" s="1" t="s">
        <v>22914</v>
      </c>
      <c r="V89" s="1" t="s">
        <v>22915</v>
      </c>
      <c r="W89" s="1" t="s">
        <v>22916</v>
      </c>
      <c r="X89" s="1" t="s">
        <v>22917</v>
      </c>
      <c r="Y89" s="1" t="s">
        <v>22918</v>
      </c>
      <c r="Z89" s="1" t="s">
        <v>22919</v>
      </c>
      <c r="AA89" s="1" t="s">
        <v>22920</v>
      </c>
      <c r="AB89" s="1" t="s">
        <v>22921</v>
      </c>
      <c r="AC89" s="1" t="s">
        <v>22922</v>
      </c>
      <c r="AD89" s="1" t="s">
        <v>22923</v>
      </c>
      <c r="AE89" s="1" t="s">
        <v>22924</v>
      </c>
      <c r="AF89" s="1" t="s">
        <v>22925</v>
      </c>
      <c r="AG89" s="1" t="s">
        <v>22926</v>
      </c>
      <c r="AH89" s="1" t="s">
        <v>22927</v>
      </c>
      <c r="AI89" s="1" t="s">
        <v>22928</v>
      </c>
      <c r="AJ89" s="1" t="s">
        <v>22929</v>
      </c>
      <c r="AK89" s="1" t="s">
        <v>22930</v>
      </c>
      <c r="AL89" s="1" t="s">
        <v>22931</v>
      </c>
      <c r="AM89" s="1" t="s">
        <v>22932</v>
      </c>
      <c r="AN89" s="1" t="s">
        <v>22933</v>
      </c>
      <c r="AO89" s="1" t="s">
        <v>22934</v>
      </c>
      <c r="AP89" s="1" t="s">
        <v>22935</v>
      </c>
      <c r="AQ89" s="1" t="s">
        <v>22936</v>
      </c>
      <c r="AR89" s="1" t="s">
        <v>22937</v>
      </c>
    </row>
    <row r="90" spans="1:44" x14ac:dyDescent="0.3">
      <c r="A90" s="1" t="s">
        <v>22938</v>
      </c>
      <c r="B90" s="1" t="s">
        <v>22939</v>
      </c>
      <c r="C90" s="1" t="s">
        <v>22940</v>
      </c>
      <c r="D90" s="1" t="s">
        <v>20989</v>
      </c>
      <c r="E90" s="1" t="s">
        <v>22941</v>
      </c>
      <c r="F90" s="1" t="s">
        <v>22942</v>
      </c>
      <c r="G90" s="1" t="s">
        <v>22943</v>
      </c>
      <c r="H90" s="1" t="s">
        <v>22944</v>
      </c>
      <c r="I90" s="1" t="s">
        <v>22945</v>
      </c>
      <c r="J90" s="1" t="s">
        <v>22946</v>
      </c>
      <c r="K90" s="1" t="s">
        <v>22947</v>
      </c>
      <c r="L90" s="1" t="s">
        <v>22948</v>
      </c>
      <c r="M90" s="1" t="s">
        <v>22949</v>
      </c>
      <c r="N90" s="1" t="s">
        <v>22950</v>
      </c>
      <c r="O90" s="1" t="s">
        <v>22951</v>
      </c>
      <c r="P90" s="1" t="s">
        <v>22952</v>
      </c>
      <c r="Q90" s="1" t="s">
        <v>22953</v>
      </c>
      <c r="R90" s="1" t="s">
        <v>22954</v>
      </c>
      <c r="S90" s="1" t="s">
        <v>19648</v>
      </c>
      <c r="T90" s="1" t="s">
        <v>22955</v>
      </c>
      <c r="U90" s="1" t="s">
        <v>22956</v>
      </c>
      <c r="V90" s="1" t="s">
        <v>22957</v>
      </c>
      <c r="W90" s="1" t="s">
        <v>22958</v>
      </c>
      <c r="X90" s="1" t="s">
        <v>22959</v>
      </c>
      <c r="Y90" s="1" t="s">
        <v>22960</v>
      </c>
      <c r="Z90" s="1" t="s">
        <v>19655</v>
      </c>
      <c r="AA90" s="1" t="s">
        <v>22961</v>
      </c>
      <c r="AB90" s="1" t="s">
        <v>22962</v>
      </c>
      <c r="AC90" s="1" t="s">
        <v>22963</v>
      </c>
      <c r="AD90" s="1" t="s">
        <v>22964</v>
      </c>
      <c r="AE90" s="1" t="s">
        <v>22965</v>
      </c>
      <c r="AF90" s="1" t="s">
        <v>22966</v>
      </c>
      <c r="AG90" s="1" t="s">
        <v>22967</v>
      </c>
      <c r="AH90" s="1" t="s">
        <v>21722</v>
      </c>
      <c r="AI90" s="1" t="s">
        <v>22968</v>
      </c>
      <c r="AJ90" s="1" t="s">
        <v>22969</v>
      </c>
      <c r="AK90" s="1" t="s">
        <v>22970</v>
      </c>
      <c r="AL90" s="1" t="s">
        <v>22971</v>
      </c>
      <c r="AM90" s="1" t="s">
        <v>22972</v>
      </c>
      <c r="AN90" s="1" t="s">
        <v>22973</v>
      </c>
      <c r="AO90" s="1" t="s">
        <v>22974</v>
      </c>
      <c r="AP90" s="1" t="s">
        <v>22975</v>
      </c>
      <c r="AQ90" s="1" t="s">
        <v>22976</v>
      </c>
      <c r="AR90" s="1" t="s">
        <v>22977</v>
      </c>
    </row>
    <row r="91" spans="1:44" x14ac:dyDescent="0.3">
      <c r="A91" s="1" t="s">
        <v>22978</v>
      </c>
      <c r="B91" s="1" t="s">
        <v>22979</v>
      </c>
      <c r="C91" s="1" t="s">
        <v>22980</v>
      </c>
      <c r="D91" s="1" t="s">
        <v>22981</v>
      </c>
      <c r="E91" s="1" t="s">
        <v>22982</v>
      </c>
      <c r="F91" s="1" t="s">
        <v>22983</v>
      </c>
      <c r="G91" s="1" t="s">
        <v>22984</v>
      </c>
      <c r="H91" s="1" t="s">
        <v>22985</v>
      </c>
      <c r="I91" s="1" t="s">
        <v>22986</v>
      </c>
      <c r="J91" s="1" t="s">
        <v>22987</v>
      </c>
      <c r="K91" s="1" t="s">
        <v>22988</v>
      </c>
      <c r="L91" s="1" t="s">
        <v>22989</v>
      </c>
      <c r="M91" s="1" t="s">
        <v>22990</v>
      </c>
      <c r="N91" s="1" t="s">
        <v>22991</v>
      </c>
      <c r="O91" s="1" t="s">
        <v>22992</v>
      </c>
      <c r="P91" s="1" t="s">
        <v>22993</v>
      </c>
      <c r="Q91" s="1" t="s">
        <v>22994</v>
      </c>
      <c r="R91" s="1" t="s">
        <v>22995</v>
      </c>
      <c r="S91" s="1" t="s">
        <v>22996</v>
      </c>
      <c r="T91" s="1" t="s">
        <v>22997</v>
      </c>
      <c r="U91" s="1" t="s">
        <v>22998</v>
      </c>
      <c r="V91" s="1" t="s">
        <v>22999</v>
      </c>
      <c r="W91" s="1" t="s">
        <v>23000</v>
      </c>
      <c r="X91" s="1" t="s">
        <v>23001</v>
      </c>
      <c r="Y91" s="1" t="s">
        <v>23002</v>
      </c>
      <c r="Z91" s="1" t="s">
        <v>23003</v>
      </c>
      <c r="AA91" s="1" t="s">
        <v>23004</v>
      </c>
      <c r="AB91" s="1" t="s">
        <v>23005</v>
      </c>
      <c r="AC91" s="1" t="s">
        <v>23006</v>
      </c>
      <c r="AD91" s="1" t="s">
        <v>19834</v>
      </c>
      <c r="AE91" s="1" t="s">
        <v>23007</v>
      </c>
      <c r="AF91" s="1" t="s">
        <v>23008</v>
      </c>
      <c r="AG91" s="1" t="s">
        <v>23009</v>
      </c>
      <c r="AH91" s="1" t="s">
        <v>23010</v>
      </c>
      <c r="AI91" s="1" t="s">
        <v>23011</v>
      </c>
      <c r="AJ91" s="1" t="s">
        <v>23012</v>
      </c>
      <c r="AK91" s="1" t="s">
        <v>23013</v>
      </c>
      <c r="AL91" s="1" t="s">
        <v>23014</v>
      </c>
      <c r="AM91" s="1" t="s">
        <v>23015</v>
      </c>
      <c r="AN91" s="1" t="s">
        <v>23016</v>
      </c>
      <c r="AO91" s="1" t="s">
        <v>23017</v>
      </c>
      <c r="AP91" s="1" t="s">
        <v>23018</v>
      </c>
      <c r="AQ91" s="1" t="s">
        <v>23019</v>
      </c>
      <c r="AR91" s="1" t="s">
        <v>23020</v>
      </c>
    </row>
    <row r="92" spans="1:44" x14ac:dyDescent="0.3">
      <c r="A92" s="1" t="s">
        <v>23021</v>
      </c>
      <c r="B92" s="1" t="s">
        <v>23022</v>
      </c>
      <c r="C92" s="1" t="s">
        <v>23023</v>
      </c>
      <c r="D92" s="1" t="s">
        <v>23024</v>
      </c>
      <c r="E92" s="1" t="s">
        <v>23025</v>
      </c>
      <c r="F92" s="1" t="s">
        <v>23026</v>
      </c>
      <c r="G92" s="1" t="s">
        <v>23027</v>
      </c>
      <c r="H92" s="1" t="s">
        <v>19637</v>
      </c>
      <c r="I92" s="1" t="s">
        <v>23028</v>
      </c>
      <c r="J92" s="1" t="s">
        <v>23029</v>
      </c>
      <c r="K92" s="1" t="s">
        <v>23030</v>
      </c>
      <c r="L92" s="1" t="s">
        <v>23031</v>
      </c>
      <c r="M92" s="1" t="s">
        <v>23032</v>
      </c>
      <c r="N92" s="1" t="s">
        <v>23033</v>
      </c>
      <c r="O92" s="1" t="s">
        <v>23034</v>
      </c>
      <c r="P92" s="1" t="s">
        <v>23035</v>
      </c>
      <c r="Q92" s="1" t="s">
        <v>23036</v>
      </c>
      <c r="R92" s="1" t="s">
        <v>23037</v>
      </c>
      <c r="S92" s="1" t="s">
        <v>23038</v>
      </c>
      <c r="T92" s="1" t="s">
        <v>23039</v>
      </c>
      <c r="U92" s="1" t="s">
        <v>23040</v>
      </c>
      <c r="V92" s="1" t="s">
        <v>23041</v>
      </c>
      <c r="W92" s="1" t="s">
        <v>23042</v>
      </c>
      <c r="X92" s="1" t="s">
        <v>23043</v>
      </c>
      <c r="Y92" s="1" t="s">
        <v>23044</v>
      </c>
      <c r="Z92" s="1" t="s">
        <v>23045</v>
      </c>
      <c r="AA92" s="1" t="s">
        <v>23046</v>
      </c>
      <c r="AB92" s="1" t="s">
        <v>23047</v>
      </c>
      <c r="AC92" s="1" t="s">
        <v>23048</v>
      </c>
      <c r="AD92" s="1" t="s">
        <v>23049</v>
      </c>
      <c r="AE92" s="1" t="s">
        <v>23050</v>
      </c>
      <c r="AF92" s="1" t="s">
        <v>23051</v>
      </c>
      <c r="AG92" s="1" t="s">
        <v>23052</v>
      </c>
      <c r="AH92" s="1" t="s">
        <v>23053</v>
      </c>
      <c r="AI92" s="1" t="s">
        <v>23054</v>
      </c>
      <c r="AJ92" s="1" t="s">
        <v>23055</v>
      </c>
      <c r="AK92" s="1" t="s">
        <v>23056</v>
      </c>
      <c r="AL92" s="1" t="s">
        <v>23057</v>
      </c>
      <c r="AM92" s="1" t="s">
        <v>23058</v>
      </c>
      <c r="AN92" s="1" t="s">
        <v>23059</v>
      </c>
      <c r="AO92" s="1" t="s">
        <v>23060</v>
      </c>
      <c r="AP92" s="1" t="s">
        <v>23061</v>
      </c>
      <c r="AQ92" s="1" t="s">
        <v>23062</v>
      </c>
      <c r="AR92" s="1" t="s">
        <v>20016</v>
      </c>
    </row>
    <row r="93" spans="1:44" x14ac:dyDescent="0.3">
      <c r="A93" s="1" t="s">
        <v>23063</v>
      </c>
      <c r="B93" s="1" t="s">
        <v>23064</v>
      </c>
      <c r="C93" s="1" t="s">
        <v>23065</v>
      </c>
      <c r="D93" s="1" t="s">
        <v>23066</v>
      </c>
      <c r="E93" s="1" t="s">
        <v>21820</v>
      </c>
      <c r="F93" s="1" t="s">
        <v>22856</v>
      </c>
      <c r="G93" s="1" t="s">
        <v>23067</v>
      </c>
      <c r="H93" s="1" t="s">
        <v>23068</v>
      </c>
      <c r="I93" s="1" t="s">
        <v>23069</v>
      </c>
      <c r="J93" s="1" t="s">
        <v>23070</v>
      </c>
      <c r="K93" s="1" t="s">
        <v>23071</v>
      </c>
      <c r="L93" s="1" t="s">
        <v>23072</v>
      </c>
      <c r="M93" s="1" t="s">
        <v>23073</v>
      </c>
      <c r="N93" s="1" t="s">
        <v>23074</v>
      </c>
      <c r="O93" s="1" t="s">
        <v>23075</v>
      </c>
      <c r="P93" s="1" t="s">
        <v>23076</v>
      </c>
      <c r="Q93" s="1" t="s">
        <v>23077</v>
      </c>
      <c r="R93" s="1" t="s">
        <v>23078</v>
      </c>
      <c r="S93" s="1" t="s">
        <v>23079</v>
      </c>
      <c r="T93" s="1" t="s">
        <v>23080</v>
      </c>
      <c r="U93" s="1" t="s">
        <v>23081</v>
      </c>
      <c r="V93" s="1" t="s">
        <v>23082</v>
      </c>
      <c r="W93" s="1" t="s">
        <v>23083</v>
      </c>
      <c r="X93" s="1" t="s">
        <v>23084</v>
      </c>
      <c r="Y93" s="1" t="s">
        <v>23085</v>
      </c>
      <c r="Z93" s="1" t="s">
        <v>23086</v>
      </c>
      <c r="AA93" s="1" t="s">
        <v>23087</v>
      </c>
      <c r="AB93" s="1" t="s">
        <v>23088</v>
      </c>
      <c r="AC93" s="1" t="s">
        <v>23089</v>
      </c>
      <c r="AD93" s="1" t="s">
        <v>23090</v>
      </c>
      <c r="AE93" s="1" t="s">
        <v>23091</v>
      </c>
      <c r="AF93" s="1" t="s">
        <v>23092</v>
      </c>
      <c r="AG93" s="1" t="s">
        <v>23093</v>
      </c>
      <c r="AH93" s="1" t="s">
        <v>23094</v>
      </c>
      <c r="AI93" s="1" t="s">
        <v>23095</v>
      </c>
      <c r="AJ93" s="1" t="s">
        <v>23096</v>
      </c>
      <c r="AK93" s="1" t="s">
        <v>23097</v>
      </c>
      <c r="AL93" s="1" t="s">
        <v>23098</v>
      </c>
      <c r="AM93" s="1" t="s">
        <v>23099</v>
      </c>
      <c r="AN93" s="1" t="s">
        <v>23100</v>
      </c>
      <c r="AO93" s="1" t="s">
        <v>23101</v>
      </c>
      <c r="AP93" s="1" t="s">
        <v>23102</v>
      </c>
      <c r="AQ93" s="1" t="s">
        <v>23103</v>
      </c>
      <c r="AR93" s="1" t="s">
        <v>23104</v>
      </c>
    </row>
    <row r="94" spans="1:44" x14ac:dyDescent="0.3">
      <c r="A94" s="1" t="s">
        <v>23105</v>
      </c>
      <c r="B94" s="1" t="s">
        <v>23106</v>
      </c>
      <c r="C94" s="1" t="s">
        <v>23107</v>
      </c>
      <c r="D94" s="1" t="s">
        <v>23108</v>
      </c>
      <c r="E94" s="1" t="s">
        <v>23109</v>
      </c>
      <c r="F94" s="1" t="s">
        <v>23110</v>
      </c>
      <c r="G94" s="1" t="s">
        <v>23111</v>
      </c>
      <c r="H94" s="1" t="s">
        <v>23112</v>
      </c>
      <c r="I94" s="1" t="s">
        <v>23113</v>
      </c>
      <c r="J94" s="1" t="s">
        <v>23114</v>
      </c>
      <c r="K94" s="1" t="s">
        <v>23115</v>
      </c>
      <c r="L94" s="1" t="s">
        <v>23116</v>
      </c>
      <c r="M94" s="1" t="s">
        <v>23117</v>
      </c>
      <c r="N94" s="1" t="s">
        <v>23118</v>
      </c>
      <c r="O94" s="1" t="s">
        <v>23119</v>
      </c>
      <c r="P94" s="1" t="s">
        <v>23120</v>
      </c>
      <c r="Q94" s="1" t="s">
        <v>23121</v>
      </c>
      <c r="R94" s="1" t="s">
        <v>23122</v>
      </c>
      <c r="S94" s="1" t="s">
        <v>23123</v>
      </c>
      <c r="T94" s="1" t="s">
        <v>23124</v>
      </c>
      <c r="U94" s="1" t="s">
        <v>23125</v>
      </c>
      <c r="V94" s="1" t="s">
        <v>23126</v>
      </c>
      <c r="W94" s="1" t="s">
        <v>23127</v>
      </c>
      <c r="X94" s="1" t="s">
        <v>23128</v>
      </c>
      <c r="Y94" s="1" t="s">
        <v>23129</v>
      </c>
      <c r="Z94" s="1" t="s">
        <v>23130</v>
      </c>
      <c r="AA94" s="1" t="s">
        <v>23131</v>
      </c>
      <c r="AB94" s="1" t="s">
        <v>23132</v>
      </c>
      <c r="AC94" s="1" t="s">
        <v>23133</v>
      </c>
      <c r="AD94" s="1" t="s">
        <v>20054</v>
      </c>
      <c r="AE94" s="1" t="s">
        <v>23134</v>
      </c>
      <c r="AF94" s="1" t="s">
        <v>23135</v>
      </c>
      <c r="AG94" s="1" t="s">
        <v>23136</v>
      </c>
      <c r="AH94" s="1" t="s">
        <v>23137</v>
      </c>
      <c r="AI94" s="1" t="s">
        <v>23138</v>
      </c>
      <c r="AJ94" s="1" t="s">
        <v>22431</v>
      </c>
      <c r="AK94" s="1" t="s">
        <v>23139</v>
      </c>
      <c r="AL94" s="1" t="s">
        <v>23140</v>
      </c>
      <c r="AM94" s="1" t="s">
        <v>23141</v>
      </c>
      <c r="AN94" s="1" t="s">
        <v>22688</v>
      </c>
      <c r="AO94" s="1" t="s">
        <v>23142</v>
      </c>
      <c r="AP94" s="1" t="s">
        <v>23143</v>
      </c>
      <c r="AQ94" s="1" t="s">
        <v>23144</v>
      </c>
      <c r="AR94" s="1" t="s">
        <v>23145</v>
      </c>
    </row>
    <row r="95" spans="1:44" x14ac:dyDescent="0.3">
      <c r="A95" s="1" t="s">
        <v>23146</v>
      </c>
      <c r="B95" s="1" t="s">
        <v>23147</v>
      </c>
      <c r="C95" s="1" t="s">
        <v>23148</v>
      </c>
      <c r="D95" s="1" t="s">
        <v>23149</v>
      </c>
      <c r="E95" s="1" t="s">
        <v>23150</v>
      </c>
      <c r="F95" s="1" t="s">
        <v>23151</v>
      </c>
      <c r="G95" s="1" t="s">
        <v>23152</v>
      </c>
      <c r="H95" s="1" t="s">
        <v>23153</v>
      </c>
      <c r="I95" s="1" t="s">
        <v>23154</v>
      </c>
      <c r="J95" s="1" t="s">
        <v>23155</v>
      </c>
      <c r="K95" s="1" t="s">
        <v>23156</v>
      </c>
      <c r="L95" s="1" t="s">
        <v>23157</v>
      </c>
      <c r="M95" s="1" t="s">
        <v>23158</v>
      </c>
      <c r="N95" s="1" t="s">
        <v>23159</v>
      </c>
      <c r="O95" s="1" t="s">
        <v>23160</v>
      </c>
      <c r="P95" s="1" t="s">
        <v>23161</v>
      </c>
      <c r="Q95" s="1" t="s">
        <v>23162</v>
      </c>
      <c r="R95" s="1" t="s">
        <v>23163</v>
      </c>
      <c r="S95" s="1" t="s">
        <v>23164</v>
      </c>
      <c r="T95" s="1" t="s">
        <v>23165</v>
      </c>
      <c r="U95" s="1" t="s">
        <v>23166</v>
      </c>
      <c r="V95" s="1" t="s">
        <v>23167</v>
      </c>
      <c r="W95" s="1" t="s">
        <v>23168</v>
      </c>
      <c r="X95" s="1" t="s">
        <v>23169</v>
      </c>
      <c r="Y95" s="1" t="s">
        <v>23170</v>
      </c>
      <c r="Z95" s="1" t="s">
        <v>23171</v>
      </c>
      <c r="AA95" s="1" t="s">
        <v>23172</v>
      </c>
      <c r="AB95" s="1" t="s">
        <v>23173</v>
      </c>
      <c r="AC95" s="1" t="s">
        <v>23174</v>
      </c>
      <c r="AD95" s="1" t="s">
        <v>23175</v>
      </c>
      <c r="AE95" s="1" t="s">
        <v>23176</v>
      </c>
      <c r="AF95" s="1" t="s">
        <v>23177</v>
      </c>
      <c r="AG95" s="1" t="s">
        <v>23178</v>
      </c>
      <c r="AH95" s="1" t="s">
        <v>23179</v>
      </c>
      <c r="AI95" s="1" t="s">
        <v>23180</v>
      </c>
      <c r="AJ95" s="1" t="s">
        <v>23181</v>
      </c>
      <c r="AK95" s="1" t="s">
        <v>23182</v>
      </c>
      <c r="AL95" s="1" t="s">
        <v>23183</v>
      </c>
      <c r="AM95" s="1" t="s">
        <v>23184</v>
      </c>
      <c r="AN95" s="1" t="s">
        <v>23185</v>
      </c>
      <c r="AO95" s="1" t="s">
        <v>23186</v>
      </c>
      <c r="AP95" s="1" t="s">
        <v>23187</v>
      </c>
      <c r="AQ95" s="1" t="s">
        <v>23188</v>
      </c>
      <c r="AR95" s="1" t="s">
        <v>23189</v>
      </c>
    </row>
    <row r="96" spans="1:44" x14ac:dyDescent="0.3">
      <c r="A96" s="1" t="s">
        <v>23190</v>
      </c>
      <c r="B96" s="1" t="s">
        <v>23191</v>
      </c>
      <c r="C96" s="1" t="s">
        <v>23192</v>
      </c>
      <c r="D96" s="1" t="s">
        <v>23193</v>
      </c>
      <c r="E96" s="1" t="s">
        <v>23194</v>
      </c>
      <c r="F96" s="1" t="s">
        <v>23195</v>
      </c>
      <c r="G96" s="1" t="s">
        <v>23196</v>
      </c>
      <c r="H96" s="1" t="s">
        <v>23197</v>
      </c>
      <c r="I96" s="1" t="s">
        <v>23198</v>
      </c>
      <c r="J96" s="1" t="s">
        <v>23199</v>
      </c>
      <c r="K96" s="1" t="s">
        <v>23200</v>
      </c>
      <c r="L96" s="1" t="s">
        <v>23201</v>
      </c>
      <c r="M96" s="1" t="s">
        <v>23202</v>
      </c>
      <c r="N96" s="1" t="s">
        <v>23203</v>
      </c>
      <c r="O96" s="1" t="s">
        <v>23204</v>
      </c>
      <c r="P96" s="1" t="s">
        <v>23205</v>
      </c>
      <c r="Q96" s="1" t="s">
        <v>23206</v>
      </c>
      <c r="R96" s="1" t="s">
        <v>23207</v>
      </c>
      <c r="S96" s="1" t="s">
        <v>23208</v>
      </c>
      <c r="T96" s="1" t="s">
        <v>23209</v>
      </c>
      <c r="U96" s="1" t="s">
        <v>23210</v>
      </c>
      <c r="V96" s="1" t="s">
        <v>23211</v>
      </c>
      <c r="W96" s="1" t="s">
        <v>23212</v>
      </c>
      <c r="X96" s="1" t="s">
        <v>23213</v>
      </c>
      <c r="Y96" s="1" t="s">
        <v>23214</v>
      </c>
      <c r="Z96" s="1" t="s">
        <v>23215</v>
      </c>
      <c r="AA96" s="1" t="s">
        <v>23216</v>
      </c>
      <c r="AB96" s="1" t="s">
        <v>23217</v>
      </c>
      <c r="AC96" s="1" t="s">
        <v>23218</v>
      </c>
      <c r="AD96" s="1" t="s">
        <v>23219</v>
      </c>
      <c r="AE96" s="1" t="s">
        <v>23220</v>
      </c>
      <c r="AF96" s="1" t="s">
        <v>23221</v>
      </c>
      <c r="AG96" s="1" t="s">
        <v>23222</v>
      </c>
      <c r="AH96" s="1" t="s">
        <v>23223</v>
      </c>
      <c r="AI96" s="1" t="s">
        <v>23224</v>
      </c>
      <c r="AJ96" s="1" t="s">
        <v>23225</v>
      </c>
      <c r="AK96" s="1" t="s">
        <v>23226</v>
      </c>
      <c r="AL96" s="1" t="s">
        <v>23227</v>
      </c>
      <c r="AM96" s="1" t="s">
        <v>23228</v>
      </c>
      <c r="AN96" s="1" t="s">
        <v>23229</v>
      </c>
      <c r="AO96" s="1" t="s">
        <v>23230</v>
      </c>
      <c r="AP96" s="1" t="s">
        <v>23231</v>
      </c>
      <c r="AQ96" s="1" t="s">
        <v>22807</v>
      </c>
      <c r="AR96" s="1" t="s">
        <v>23232</v>
      </c>
    </row>
    <row r="97" spans="1:44" x14ac:dyDescent="0.3">
      <c r="A97" s="1" t="s">
        <v>23233</v>
      </c>
      <c r="B97" s="1" t="s">
        <v>23234</v>
      </c>
      <c r="C97" s="1" t="s">
        <v>23235</v>
      </c>
      <c r="D97" s="1" t="s">
        <v>23236</v>
      </c>
      <c r="E97" s="1" t="s">
        <v>23237</v>
      </c>
      <c r="F97" s="1" t="s">
        <v>23238</v>
      </c>
      <c r="G97" s="1" t="s">
        <v>23239</v>
      </c>
      <c r="H97" s="1" t="s">
        <v>23240</v>
      </c>
      <c r="I97" s="1" t="s">
        <v>23241</v>
      </c>
      <c r="J97" s="1" t="s">
        <v>23242</v>
      </c>
      <c r="K97" s="1" t="s">
        <v>23243</v>
      </c>
      <c r="L97" s="1" t="s">
        <v>23244</v>
      </c>
      <c r="M97" s="1" t="s">
        <v>23245</v>
      </c>
      <c r="N97" s="1" t="s">
        <v>23246</v>
      </c>
      <c r="O97" s="1" t="s">
        <v>23247</v>
      </c>
      <c r="P97" s="1" t="s">
        <v>23248</v>
      </c>
      <c r="Q97" s="1" t="s">
        <v>23249</v>
      </c>
      <c r="R97" s="1" t="s">
        <v>23250</v>
      </c>
      <c r="S97" s="1" t="s">
        <v>23251</v>
      </c>
      <c r="T97" s="1" t="s">
        <v>23252</v>
      </c>
      <c r="U97" s="1" t="s">
        <v>23253</v>
      </c>
      <c r="V97" s="1" t="s">
        <v>23254</v>
      </c>
      <c r="W97" s="1" t="s">
        <v>23255</v>
      </c>
      <c r="X97" s="1" t="s">
        <v>23256</v>
      </c>
      <c r="Y97" s="1" t="s">
        <v>23257</v>
      </c>
      <c r="Z97" s="1" t="s">
        <v>23258</v>
      </c>
      <c r="AA97" s="1" t="s">
        <v>23259</v>
      </c>
      <c r="AB97" s="1" t="s">
        <v>23260</v>
      </c>
      <c r="AC97" s="1" t="s">
        <v>23261</v>
      </c>
      <c r="AD97" s="1" t="s">
        <v>23262</v>
      </c>
      <c r="AE97" s="1" t="s">
        <v>23263</v>
      </c>
      <c r="AF97" s="1" t="s">
        <v>23264</v>
      </c>
      <c r="AG97" s="1" t="s">
        <v>23265</v>
      </c>
      <c r="AH97" s="1" t="s">
        <v>23266</v>
      </c>
      <c r="AI97" s="1" t="s">
        <v>23267</v>
      </c>
      <c r="AJ97" s="1" t="s">
        <v>23268</v>
      </c>
      <c r="AK97" s="1" t="s">
        <v>23269</v>
      </c>
      <c r="AL97" s="1" t="s">
        <v>23270</v>
      </c>
      <c r="AM97" s="1" t="s">
        <v>23271</v>
      </c>
      <c r="AN97" s="1" t="s">
        <v>23272</v>
      </c>
      <c r="AO97" s="1" t="s">
        <v>23273</v>
      </c>
      <c r="AP97" s="1" t="s">
        <v>23274</v>
      </c>
      <c r="AQ97" s="1" t="s">
        <v>23275</v>
      </c>
      <c r="AR97" s="1" t="s">
        <v>23276</v>
      </c>
    </row>
    <row r="98" spans="1:44" x14ac:dyDescent="0.3">
      <c r="A98" s="1" t="s">
        <v>23277</v>
      </c>
      <c r="B98" s="1" t="s">
        <v>23278</v>
      </c>
      <c r="C98" s="1" t="s">
        <v>23279</v>
      </c>
      <c r="D98" s="1" t="s">
        <v>23280</v>
      </c>
      <c r="E98" s="1" t="s">
        <v>23281</v>
      </c>
      <c r="F98" s="1" t="s">
        <v>23282</v>
      </c>
      <c r="G98" s="1" t="s">
        <v>23283</v>
      </c>
      <c r="H98" s="1" t="s">
        <v>23284</v>
      </c>
      <c r="I98" s="1" t="s">
        <v>23285</v>
      </c>
      <c r="J98" s="1" t="s">
        <v>23286</v>
      </c>
      <c r="K98" s="1" t="s">
        <v>23287</v>
      </c>
      <c r="L98" s="1" t="s">
        <v>23288</v>
      </c>
      <c r="M98" s="1" t="s">
        <v>23289</v>
      </c>
      <c r="N98" s="1" t="s">
        <v>23290</v>
      </c>
      <c r="O98" s="1" t="s">
        <v>23291</v>
      </c>
      <c r="P98" s="1" t="s">
        <v>23292</v>
      </c>
      <c r="Q98" s="1" t="s">
        <v>23293</v>
      </c>
      <c r="R98" s="1" t="s">
        <v>23294</v>
      </c>
      <c r="S98" s="1" t="s">
        <v>23295</v>
      </c>
      <c r="T98" s="1" t="s">
        <v>23296</v>
      </c>
      <c r="U98" s="1" t="s">
        <v>23297</v>
      </c>
      <c r="V98" s="1" t="s">
        <v>23298</v>
      </c>
      <c r="W98" s="1" t="s">
        <v>23299</v>
      </c>
      <c r="X98" s="1" t="s">
        <v>23300</v>
      </c>
      <c r="Y98" s="1" t="s">
        <v>23301</v>
      </c>
      <c r="Z98" s="1" t="s">
        <v>23302</v>
      </c>
      <c r="AA98" s="1" t="s">
        <v>23303</v>
      </c>
      <c r="AB98" s="1" t="s">
        <v>23304</v>
      </c>
      <c r="AC98" s="1" t="s">
        <v>23305</v>
      </c>
      <c r="AD98" s="1" t="s">
        <v>23306</v>
      </c>
      <c r="AE98" s="1" t="s">
        <v>23307</v>
      </c>
      <c r="AF98" s="1" t="s">
        <v>23308</v>
      </c>
      <c r="AG98" s="1" t="s">
        <v>23309</v>
      </c>
      <c r="AH98" s="1" t="s">
        <v>23310</v>
      </c>
      <c r="AI98" s="1" t="s">
        <v>23311</v>
      </c>
      <c r="AJ98" s="1" t="s">
        <v>23312</v>
      </c>
      <c r="AK98" s="1" t="s">
        <v>23313</v>
      </c>
      <c r="AL98" s="1" t="s">
        <v>23314</v>
      </c>
      <c r="AM98" s="1" t="s">
        <v>23315</v>
      </c>
      <c r="AN98" s="1" t="s">
        <v>23316</v>
      </c>
      <c r="AO98" s="1" t="s">
        <v>23317</v>
      </c>
      <c r="AP98" s="1" t="s">
        <v>23318</v>
      </c>
      <c r="AQ98" s="1" t="s">
        <v>23319</v>
      </c>
      <c r="AR98" s="1" t="s">
        <v>23320</v>
      </c>
    </row>
    <row r="99" spans="1:44" x14ac:dyDescent="0.3">
      <c r="A99" s="1" t="s">
        <v>23321</v>
      </c>
      <c r="B99" s="1" t="s">
        <v>23322</v>
      </c>
      <c r="C99" s="1" t="s">
        <v>23323</v>
      </c>
      <c r="D99" s="1" t="s">
        <v>23324</v>
      </c>
      <c r="E99" s="1" t="s">
        <v>23325</v>
      </c>
      <c r="F99" s="1" t="s">
        <v>23326</v>
      </c>
      <c r="G99" s="1" t="s">
        <v>23327</v>
      </c>
      <c r="H99" s="1" t="s">
        <v>23328</v>
      </c>
      <c r="I99" s="1" t="s">
        <v>23329</v>
      </c>
      <c r="J99" s="1" t="s">
        <v>23330</v>
      </c>
      <c r="K99" s="1" t="s">
        <v>23331</v>
      </c>
      <c r="L99" s="1" t="s">
        <v>23332</v>
      </c>
      <c r="M99" s="1" t="s">
        <v>23333</v>
      </c>
      <c r="N99" s="1" t="s">
        <v>23334</v>
      </c>
      <c r="O99" s="1" t="s">
        <v>23335</v>
      </c>
      <c r="P99" s="1" t="s">
        <v>23336</v>
      </c>
      <c r="Q99" s="1" t="s">
        <v>23337</v>
      </c>
      <c r="R99" s="1" t="s">
        <v>23338</v>
      </c>
      <c r="S99" s="1" t="s">
        <v>23339</v>
      </c>
      <c r="T99" s="1" t="s">
        <v>23340</v>
      </c>
      <c r="U99" s="1" t="s">
        <v>23341</v>
      </c>
      <c r="V99" s="1" t="s">
        <v>23342</v>
      </c>
      <c r="W99" s="1" t="s">
        <v>23343</v>
      </c>
      <c r="X99" s="1" t="s">
        <v>23344</v>
      </c>
      <c r="Y99" s="1" t="s">
        <v>23345</v>
      </c>
      <c r="Z99" s="1" t="s">
        <v>19611</v>
      </c>
      <c r="AA99" s="1" t="s">
        <v>23346</v>
      </c>
      <c r="AB99" s="1" t="s">
        <v>23347</v>
      </c>
      <c r="AC99" s="1" t="s">
        <v>23348</v>
      </c>
      <c r="AD99" s="1" t="s">
        <v>23349</v>
      </c>
      <c r="AE99" s="1" t="s">
        <v>20055</v>
      </c>
      <c r="AF99" s="1" t="s">
        <v>23350</v>
      </c>
      <c r="AG99" s="1" t="s">
        <v>23351</v>
      </c>
      <c r="AH99" s="1" t="s">
        <v>19619</v>
      </c>
      <c r="AI99" s="1" t="s">
        <v>23352</v>
      </c>
      <c r="AJ99" s="1" t="s">
        <v>23353</v>
      </c>
      <c r="AK99" s="1" t="s">
        <v>23354</v>
      </c>
      <c r="AL99" s="1" t="s">
        <v>21261</v>
      </c>
      <c r="AM99" s="1" t="s">
        <v>23355</v>
      </c>
      <c r="AN99" s="1" t="s">
        <v>23356</v>
      </c>
      <c r="AO99" s="1" t="s">
        <v>23357</v>
      </c>
      <c r="AP99" s="1" t="s">
        <v>23358</v>
      </c>
      <c r="AQ99" s="1" t="s">
        <v>23359</v>
      </c>
      <c r="AR99" s="1" t="s">
        <v>23360</v>
      </c>
    </row>
    <row r="100" spans="1:44" x14ac:dyDescent="0.3">
      <c r="A100" s="1" t="s">
        <v>23361</v>
      </c>
      <c r="B100" s="1" t="s">
        <v>23362</v>
      </c>
      <c r="C100" s="1" t="s">
        <v>23363</v>
      </c>
      <c r="D100" s="1" t="s">
        <v>23364</v>
      </c>
      <c r="E100" s="1" t="s">
        <v>23365</v>
      </c>
      <c r="F100" s="1" t="s">
        <v>22528</v>
      </c>
      <c r="G100" s="1" t="s">
        <v>23366</v>
      </c>
      <c r="H100" s="1" t="s">
        <v>21361</v>
      </c>
      <c r="I100" s="1" t="s">
        <v>23367</v>
      </c>
      <c r="J100" s="1" t="s">
        <v>23368</v>
      </c>
      <c r="K100" s="1" t="s">
        <v>23369</v>
      </c>
      <c r="L100" s="1" t="s">
        <v>23370</v>
      </c>
      <c r="M100" s="1" t="s">
        <v>23333</v>
      </c>
      <c r="N100" s="1" t="s">
        <v>23371</v>
      </c>
      <c r="O100" s="1" t="s">
        <v>23372</v>
      </c>
      <c r="P100" s="1" t="s">
        <v>23373</v>
      </c>
      <c r="Q100" s="1" t="s">
        <v>23337</v>
      </c>
      <c r="R100" s="1" t="s">
        <v>23374</v>
      </c>
      <c r="S100" s="1" t="s">
        <v>23375</v>
      </c>
      <c r="T100" s="1" t="s">
        <v>23376</v>
      </c>
      <c r="U100" s="1" t="s">
        <v>23341</v>
      </c>
      <c r="V100" s="1" t="s">
        <v>23377</v>
      </c>
      <c r="W100" s="1" t="s">
        <v>23378</v>
      </c>
      <c r="X100" s="1" t="s">
        <v>23379</v>
      </c>
      <c r="Y100" s="1" t="s">
        <v>23380</v>
      </c>
      <c r="Z100" s="1" t="s">
        <v>22099</v>
      </c>
      <c r="AA100" s="1" t="s">
        <v>23381</v>
      </c>
      <c r="AB100" s="1" t="s">
        <v>23382</v>
      </c>
      <c r="AC100" s="1" t="s">
        <v>23383</v>
      </c>
      <c r="AD100" s="1" t="s">
        <v>23384</v>
      </c>
      <c r="AE100" s="1" t="s">
        <v>23385</v>
      </c>
      <c r="AF100" s="1" t="s">
        <v>23350</v>
      </c>
      <c r="AG100" s="1" t="s">
        <v>23386</v>
      </c>
      <c r="AH100" s="1" t="s">
        <v>23387</v>
      </c>
      <c r="AI100" s="1" t="s">
        <v>23388</v>
      </c>
      <c r="AJ100" s="1" t="s">
        <v>23353</v>
      </c>
      <c r="AK100" s="1" t="s">
        <v>23389</v>
      </c>
      <c r="AL100" s="1" t="s">
        <v>23390</v>
      </c>
      <c r="AM100" s="1" t="s">
        <v>23391</v>
      </c>
      <c r="AN100" s="1" t="s">
        <v>23356</v>
      </c>
      <c r="AO100" s="1" t="s">
        <v>23392</v>
      </c>
      <c r="AP100" s="1" t="s">
        <v>23393</v>
      </c>
      <c r="AQ100" s="1" t="s">
        <v>23394</v>
      </c>
      <c r="AR100" s="1" t="s">
        <v>23360</v>
      </c>
    </row>
    <row r="101" spans="1:44" x14ac:dyDescent="0.3">
      <c r="A101" s="1" t="s">
        <v>23395</v>
      </c>
      <c r="B101" s="1" t="s">
        <v>23396</v>
      </c>
      <c r="C101" s="1" t="s">
        <v>23397</v>
      </c>
      <c r="D101" s="1" t="s">
        <v>23398</v>
      </c>
      <c r="E101" s="1" t="s">
        <v>23399</v>
      </c>
      <c r="F101" s="1" t="s">
        <v>23400</v>
      </c>
      <c r="G101" s="1" t="s">
        <v>23401</v>
      </c>
      <c r="H101" s="1" t="s">
        <v>23402</v>
      </c>
      <c r="I101" s="1" t="s">
        <v>23403</v>
      </c>
      <c r="J101" s="1" t="s">
        <v>23404</v>
      </c>
      <c r="K101" s="1" t="s">
        <v>23405</v>
      </c>
      <c r="L101" s="1" t="s">
        <v>23406</v>
      </c>
      <c r="M101" s="1" t="s">
        <v>23407</v>
      </c>
      <c r="N101" s="1" t="s">
        <v>23408</v>
      </c>
      <c r="O101" s="1" t="s">
        <v>23409</v>
      </c>
      <c r="P101" s="1" t="s">
        <v>23410</v>
      </c>
      <c r="Q101" s="1" t="s">
        <v>23411</v>
      </c>
      <c r="R101" s="1" t="s">
        <v>23412</v>
      </c>
      <c r="S101" s="1" t="s">
        <v>23413</v>
      </c>
      <c r="T101" s="1" t="s">
        <v>23414</v>
      </c>
      <c r="U101" s="1" t="s">
        <v>23415</v>
      </c>
      <c r="V101" s="1" t="s">
        <v>23416</v>
      </c>
      <c r="W101" s="1" t="s">
        <v>23417</v>
      </c>
      <c r="X101" s="1" t="s">
        <v>23418</v>
      </c>
      <c r="Y101" s="1" t="s">
        <v>23419</v>
      </c>
      <c r="Z101" s="1" t="s">
        <v>20706</v>
      </c>
      <c r="AA101" s="1" t="s">
        <v>23420</v>
      </c>
      <c r="AB101" s="1" t="s">
        <v>23421</v>
      </c>
      <c r="AC101" s="1" t="s">
        <v>23422</v>
      </c>
      <c r="AD101" s="1" t="s">
        <v>23423</v>
      </c>
      <c r="AE101" s="1" t="s">
        <v>23424</v>
      </c>
      <c r="AF101" s="1" t="s">
        <v>23425</v>
      </c>
      <c r="AG101" s="1" t="s">
        <v>23426</v>
      </c>
      <c r="AH101" s="1" t="s">
        <v>21473</v>
      </c>
      <c r="AI101" s="1" t="s">
        <v>23427</v>
      </c>
      <c r="AJ101" s="1" t="s">
        <v>23428</v>
      </c>
      <c r="AK101" s="1" t="s">
        <v>23429</v>
      </c>
      <c r="AL101" s="1" t="s">
        <v>23430</v>
      </c>
      <c r="AM101" s="1" t="s">
        <v>23431</v>
      </c>
      <c r="AN101" s="1" t="s">
        <v>23432</v>
      </c>
      <c r="AO101" s="1" t="s">
        <v>23433</v>
      </c>
      <c r="AP101" s="1" t="s">
        <v>23434</v>
      </c>
      <c r="AQ101" s="1" t="s">
        <v>23435</v>
      </c>
      <c r="AR101" s="1" t="s">
        <v>23436</v>
      </c>
    </row>
    <row r="102" spans="1:44" x14ac:dyDescent="0.3">
      <c r="A102" s="1" t="s">
        <v>23437</v>
      </c>
      <c r="B102" s="1" t="s">
        <v>23438</v>
      </c>
      <c r="C102" s="1" t="s">
        <v>23439</v>
      </c>
      <c r="D102" s="1" t="s">
        <v>23440</v>
      </c>
      <c r="E102" s="1" t="s">
        <v>23441</v>
      </c>
      <c r="F102" s="1" t="s">
        <v>23442</v>
      </c>
      <c r="G102" s="1" t="s">
        <v>23443</v>
      </c>
      <c r="H102" s="1" t="s">
        <v>22073</v>
      </c>
      <c r="I102" s="1" t="s">
        <v>23444</v>
      </c>
      <c r="J102" s="1" t="s">
        <v>21699</v>
      </c>
      <c r="K102" s="1" t="s">
        <v>23445</v>
      </c>
      <c r="L102" s="1" t="s">
        <v>23446</v>
      </c>
      <c r="M102" s="1" t="s">
        <v>23447</v>
      </c>
      <c r="N102" s="1" t="s">
        <v>23448</v>
      </c>
      <c r="O102" s="1" t="s">
        <v>23449</v>
      </c>
      <c r="P102" s="1" t="s">
        <v>23450</v>
      </c>
      <c r="Q102" s="1" t="s">
        <v>23451</v>
      </c>
      <c r="R102" s="1" t="s">
        <v>23452</v>
      </c>
      <c r="S102" s="1" t="s">
        <v>23453</v>
      </c>
      <c r="T102" s="1" t="s">
        <v>23454</v>
      </c>
      <c r="U102" s="1" t="s">
        <v>23455</v>
      </c>
      <c r="V102" s="1" t="s">
        <v>23456</v>
      </c>
      <c r="W102" s="1" t="s">
        <v>23457</v>
      </c>
      <c r="X102" s="1" t="s">
        <v>23458</v>
      </c>
      <c r="Y102" s="1" t="s">
        <v>21162</v>
      </c>
      <c r="Z102" s="1" t="s">
        <v>22753</v>
      </c>
      <c r="AA102" s="1" t="s">
        <v>23388</v>
      </c>
      <c r="AB102" s="1" t="s">
        <v>23459</v>
      </c>
      <c r="AC102" s="1" t="s">
        <v>23460</v>
      </c>
      <c r="AD102" s="1" t="s">
        <v>23461</v>
      </c>
      <c r="AE102" s="1" t="s">
        <v>23462</v>
      </c>
      <c r="AF102" s="1" t="s">
        <v>23463</v>
      </c>
      <c r="AG102" s="1" t="s">
        <v>23464</v>
      </c>
      <c r="AH102" s="1" t="s">
        <v>22760</v>
      </c>
      <c r="AI102" s="1" t="s">
        <v>23465</v>
      </c>
      <c r="AJ102" s="1" t="s">
        <v>23466</v>
      </c>
      <c r="AK102" s="1" t="s">
        <v>23467</v>
      </c>
      <c r="AL102" s="1" t="s">
        <v>23468</v>
      </c>
      <c r="AM102" s="1" t="s">
        <v>23469</v>
      </c>
      <c r="AN102" s="1" t="s">
        <v>23470</v>
      </c>
      <c r="AO102" s="1" t="s">
        <v>23471</v>
      </c>
      <c r="AP102" s="1" t="s">
        <v>22022</v>
      </c>
      <c r="AQ102" s="1" t="s">
        <v>23472</v>
      </c>
      <c r="AR102" s="1" t="s">
        <v>23473</v>
      </c>
    </row>
    <row r="103" spans="1:44" x14ac:dyDescent="0.3">
      <c r="A103" s="1" t="s">
        <v>23474</v>
      </c>
      <c r="B103" s="1" t="s">
        <v>23475</v>
      </c>
      <c r="C103" s="1" t="s">
        <v>23476</v>
      </c>
      <c r="D103" s="1" t="s">
        <v>23477</v>
      </c>
      <c r="E103" s="1" t="s">
        <v>23478</v>
      </c>
      <c r="F103" s="1" t="s">
        <v>23479</v>
      </c>
      <c r="G103" s="1" t="s">
        <v>23480</v>
      </c>
      <c r="H103" s="1" t="s">
        <v>23481</v>
      </c>
      <c r="I103" s="1" t="s">
        <v>23482</v>
      </c>
      <c r="J103" s="1" t="s">
        <v>23483</v>
      </c>
      <c r="K103" s="1" t="s">
        <v>23484</v>
      </c>
      <c r="L103" s="1" t="s">
        <v>20772</v>
      </c>
      <c r="M103" s="1" t="s">
        <v>23485</v>
      </c>
      <c r="N103" s="1" t="s">
        <v>23486</v>
      </c>
      <c r="O103" s="1" t="s">
        <v>23487</v>
      </c>
      <c r="P103" s="1" t="s">
        <v>23488</v>
      </c>
      <c r="Q103" s="1" t="s">
        <v>23489</v>
      </c>
      <c r="R103" s="1" t="s">
        <v>23490</v>
      </c>
      <c r="S103" s="1" t="s">
        <v>23491</v>
      </c>
      <c r="T103" s="1" t="s">
        <v>23492</v>
      </c>
      <c r="U103" s="1" t="s">
        <v>23493</v>
      </c>
      <c r="V103" s="1" t="s">
        <v>23494</v>
      </c>
      <c r="W103" s="1" t="s">
        <v>23495</v>
      </c>
      <c r="X103" s="1" t="s">
        <v>23496</v>
      </c>
      <c r="Y103" s="1" t="s">
        <v>23497</v>
      </c>
      <c r="Z103" s="1" t="s">
        <v>21756</v>
      </c>
      <c r="AA103" s="1" t="s">
        <v>23498</v>
      </c>
      <c r="AB103" s="1" t="s">
        <v>23499</v>
      </c>
      <c r="AC103" s="1" t="s">
        <v>23500</v>
      </c>
      <c r="AD103" s="1" t="s">
        <v>23501</v>
      </c>
      <c r="AE103" s="1" t="s">
        <v>23502</v>
      </c>
      <c r="AF103" s="1" t="s">
        <v>23503</v>
      </c>
      <c r="AG103" s="1" t="s">
        <v>23504</v>
      </c>
      <c r="AH103" s="1" t="s">
        <v>23505</v>
      </c>
      <c r="AI103" s="1" t="s">
        <v>23506</v>
      </c>
      <c r="AJ103" s="1" t="s">
        <v>23507</v>
      </c>
      <c r="AK103" s="1" t="s">
        <v>23508</v>
      </c>
      <c r="AL103" s="1" t="s">
        <v>21175</v>
      </c>
      <c r="AM103" s="1" t="s">
        <v>23509</v>
      </c>
      <c r="AN103" s="1" t="s">
        <v>23510</v>
      </c>
      <c r="AO103" s="1" t="s">
        <v>23511</v>
      </c>
      <c r="AP103" s="1" t="s">
        <v>23512</v>
      </c>
      <c r="AQ103" s="1" t="s">
        <v>23513</v>
      </c>
      <c r="AR103" s="1" t="s">
        <v>23514</v>
      </c>
    </row>
    <row r="104" spans="1:44" x14ac:dyDescent="0.3">
      <c r="A104" s="1" t="s">
        <v>23515</v>
      </c>
      <c r="B104" s="1" t="s">
        <v>23516</v>
      </c>
      <c r="C104" s="1" t="s">
        <v>23517</v>
      </c>
      <c r="D104" s="1" t="s">
        <v>23518</v>
      </c>
      <c r="E104" s="1" t="s">
        <v>23519</v>
      </c>
      <c r="F104" s="1" t="s">
        <v>23520</v>
      </c>
      <c r="G104" s="1" t="s">
        <v>23521</v>
      </c>
      <c r="H104" s="1" t="s">
        <v>23522</v>
      </c>
      <c r="I104" s="1" t="s">
        <v>23523</v>
      </c>
      <c r="J104" s="1" t="s">
        <v>23524</v>
      </c>
      <c r="K104" s="1" t="s">
        <v>23525</v>
      </c>
      <c r="L104" s="1" t="s">
        <v>23526</v>
      </c>
      <c r="M104" s="1" t="s">
        <v>23527</v>
      </c>
      <c r="N104" s="1" t="s">
        <v>23528</v>
      </c>
      <c r="O104" s="1" t="s">
        <v>23529</v>
      </c>
      <c r="P104" s="1" t="s">
        <v>23530</v>
      </c>
      <c r="Q104" s="1" t="s">
        <v>23531</v>
      </c>
      <c r="R104" s="1" t="s">
        <v>23532</v>
      </c>
      <c r="S104" s="1" t="s">
        <v>23533</v>
      </c>
      <c r="T104" s="1" t="s">
        <v>23534</v>
      </c>
      <c r="U104" s="1" t="s">
        <v>23535</v>
      </c>
      <c r="V104" s="1" t="s">
        <v>23536</v>
      </c>
      <c r="W104" s="1" t="s">
        <v>23537</v>
      </c>
      <c r="X104" s="1" t="s">
        <v>23538</v>
      </c>
      <c r="Y104" s="1" t="s">
        <v>23539</v>
      </c>
      <c r="Z104" s="1" t="s">
        <v>23540</v>
      </c>
      <c r="AA104" s="1" t="s">
        <v>23541</v>
      </c>
      <c r="AB104" s="1" t="s">
        <v>23542</v>
      </c>
      <c r="AC104" s="1" t="s">
        <v>23543</v>
      </c>
      <c r="AD104" s="1" t="s">
        <v>23544</v>
      </c>
      <c r="AE104" s="1" t="s">
        <v>23545</v>
      </c>
      <c r="AF104" s="1" t="s">
        <v>23546</v>
      </c>
      <c r="AG104" s="1" t="s">
        <v>23547</v>
      </c>
      <c r="AH104" s="1" t="s">
        <v>23548</v>
      </c>
      <c r="AI104" s="1" t="s">
        <v>23549</v>
      </c>
      <c r="AJ104" s="1" t="s">
        <v>23550</v>
      </c>
      <c r="AK104" s="1" t="s">
        <v>23551</v>
      </c>
      <c r="AL104" s="1" t="s">
        <v>23552</v>
      </c>
      <c r="AM104" s="1" t="s">
        <v>23553</v>
      </c>
      <c r="AN104" s="1" t="s">
        <v>23554</v>
      </c>
      <c r="AO104" s="1" t="s">
        <v>23555</v>
      </c>
      <c r="AP104" s="1" t="s">
        <v>23556</v>
      </c>
      <c r="AQ104" s="1" t="s">
        <v>23557</v>
      </c>
      <c r="AR104" s="1" t="s">
        <v>23558</v>
      </c>
    </row>
    <row r="105" spans="1:44" x14ac:dyDescent="0.3">
      <c r="A105" s="1" t="s">
        <v>23559</v>
      </c>
      <c r="B105" s="1" t="s">
        <v>23560</v>
      </c>
      <c r="C105" s="1" t="s">
        <v>23561</v>
      </c>
      <c r="D105" s="1" t="s">
        <v>23562</v>
      </c>
      <c r="E105" s="1" t="s">
        <v>23563</v>
      </c>
      <c r="F105" s="1" t="s">
        <v>23564</v>
      </c>
      <c r="G105" s="1" t="s">
        <v>23565</v>
      </c>
      <c r="H105" s="1" t="s">
        <v>23566</v>
      </c>
      <c r="I105" s="1" t="s">
        <v>23567</v>
      </c>
      <c r="J105" s="1" t="s">
        <v>23568</v>
      </c>
      <c r="K105" s="1" t="s">
        <v>23569</v>
      </c>
      <c r="L105" s="1" t="s">
        <v>23570</v>
      </c>
      <c r="M105" s="1" t="s">
        <v>23571</v>
      </c>
      <c r="N105" s="1" t="s">
        <v>23572</v>
      </c>
      <c r="O105" s="1" t="s">
        <v>23573</v>
      </c>
      <c r="P105" s="1" t="s">
        <v>23574</v>
      </c>
      <c r="Q105" s="1" t="s">
        <v>23575</v>
      </c>
      <c r="R105" s="1" t="s">
        <v>23576</v>
      </c>
      <c r="S105" s="1" t="s">
        <v>23577</v>
      </c>
      <c r="T105" s="1" t="s">
        <v>23578</v>
      </c>
      <c r="U105" s="1" t="s">
        <v>23579</v>
      </c>
      <c r="V105" s="1" t="s">
        <v>23580</v>
      </c>
      <c r="W105" s="1" t="s">
        <v>23581</v>
      </c>
      <c r="X105" s="1" t="s">
        <v>23582</v>
      </c>
      <c r="Y105" s="1" t="s">
        <v>23583</v>
      </c>
      <c r="Z105" s="1" t="s">
        <v>22048</v>
      </c>
      <c r="AA105" s="1" t="s">
        <v>23584</v>
      </c>
      <c r="AB105" s="1" t="s">
        <v>23585</v>
      </c>
      <c r="AC105" s="1" t="s">
        <v>23586</v>
      </c>
      <c r="AD105" s="1" t="s">
        <v>23587</v>
      </c>
      <c r="AE105" s="1" t="s">
        <v>23588</v>
      </c>
      <c r="AF105" s="1" t="s">
        <v>23589</v>
      </c>
      <c r="AG105" s="1" t="s">
        <v>23590</v>
      </c>
      <c r="AH105" s="1" t="s">
        <v>22056</v>
      </c>
      <c r="AI105" s="1" t="s">
        <v>23591</v>
      </c>
      <c r="AJ105" s="1" t="s">
        <v>23592</v>
      </c>
      <c r="AK105" s="1" t="s">
        <v>23593</v>
      </c>
      <c r="AL105" s="1" t="s">
        <v>23594</v>
      </c>
      <c r="AM105" s="1" t="s">
        <v>23595</v>
      </c>
      <c r="AN105" s="1" t="s">
        <v>23596</v>
      </c>
      <c r="AO105" s="1" t="s">
        <v>23597</v>
      </c>
      <c r="AP105" s="1" t="s">
        <v>23598</v>
      </c>
      <c r="AQ105" s="1" t="s">
        <v>23599</v>
      </c>
      <c r="AR105" s="1" t="s">
        <v>23600</v>
      </c>
    </row>
    <row r="106" spans="1:44" x14ac:dyDescent="0.3">
      <c r="A106" s="1" t="s">
        <v>23601</v>
      </c>
      <c r="B106" s="1" t="s">
        <v>23602</v>
      </c>
      <c r="C106" s="1" t="s">
        <v>23603</v>
      </c>
      <c r="D106" s="1" t="s">
        <v>23604</v>
      </c>
      <c r="E106" s="1" t="s">
        <v>23605</v>
      </c>
      <c r="F106" s="1" t="s">
        <v>23606</v>
      </c>
      <c r="G106" s="1" t="s">
        <v>23196</v>
      </c>
      <c r="H106" s="1" t="s">
        <v>23607</v>
      </c>
      <c r="I106" s="1" t="s">
        <v>23608</v>
      </c>
      <c r="J106" s="1" t="s">
        <v>23609</v>
      </c>
      <c r="K106" s="1" t="s">
        <v>23610</v>
      </c>
      <c r="L106" s="1" t="s">
        <v>23611</v>
      </c>
      <c r="M106" s="1" t="s">
        <v>23612</v>
      </c>
      <c r="N106" s="1" t="s">
        <v>23613</v>
      </c>
      <c r="O106" s="1" t="s">
        <v>23614</v>
      </c>
      <c r="P106" s="1" t="s">
        <v>23615</v>
      </c>
      <c r="Q106" s="1" t="s">
        <v>19909</v>
      </c>
      <c r="R106" s="1" t="s">
        <v>23616</v>
      </c>
      <c r="S106" s="1" t="s">
        <v>23617</v>
      </c>
      <c r="T106" s="1" t="s">
        <v>23618</v>
      </c>
      <c r="U106" s="1" t="s">
        <v>23619</v>
      </c>
      <c r="V106" s="1" t="s">
        <v>23620</v>
      </c>
      <c r="W106" s="1" t="s">
        <v>23621</v>
      </c>
      <c r="X106" s="1" t="s">
        <v>23622</v>
      </c>
      <c r="Y106" s="1" t="s">
        <v>23623</v>
      </c>
      <c r="Z106" s="1" t="s">
        <v>23624</v>
      </c>
      <c r="AA106" s="1" t="s">
        <v>23625</v>
      </c>
      <c r="AB106" s="1" t="s">
        <v>23626</v>
      </c>
      <c r="AC106" s="1" t="s">
        <v>22635</v>
      </c>
      <c r="AD106" s="1" t="s">
        <v>23627</v>
      </c>
      <c r="AE106" s="1" t="s">
        <v>23628</v>
      </c>
      <c r="AF106" s="1" t="s">
        <v>23629</v>
      </c>
      <c r="AG106" s="1" t="s">
        <v>23630</v>
      </c>
      <c r="AH106" s="1" t="s">
        <v>23631</v>
      </c>
      <c r="AI106" s="1" t="s">
        <v>23632</v>
      </c>
      <c r="AJ106" s="1" t="s">
        <v>23633</v>
      </c>
      <c r="AK106" s="1" t="s">
        <v>23634</v>
      </c>
      <c r="AL106" s="1" t="s">
        <v>23635</v>
      </c>
      <c r="AM106" s="1" t="s">
        <v>23636</v>
      </c>
      <c r="AN106" s="1" t="s">
        <v>23637</v>
      </c>
      <c r="AO106" s="1" t="s">
        <v>23638</v>
      </c>
      <c r="AP106" s="1" t="s">
        <v>23639</v>
      </c>
      <c r="AQ106" s="1" t="s">
        <v>23640</v>
      </c>
      <c r="AR106" s="1" t="s">
        <v>23641</v>
      </c>
    </row>
    <row r="107" spans="1:44" x14ac:dyDescent="0.3">
      <c r="A107" s="1" t="s">
        <v>23642</v>
      </c>
      <c r="B107" s="1" t="s">
        <v>23643</v>
      </c>
      <c r="C107" s="1" t="s">
        <v>23644</v>
      </c>
      <c r="D107" s="1" t="s">
        <v>23645</v>
      </c>
      <c r="E107" s="1" t="s">
        <v>23646</v>
      </c>
      <c r="F107" s="1" t="s">
        <v>23647</v>
      </c>
      <c r="G107" s="1" t="s">
        <v>23648</v>
      </c>
      <c r="H107" s="1" t="s">
        <v>23649</v>
      </c>
      <c r="I107" s="1" t="s">
        <v>23650</v>
      </c>
      <c r="J107" s="1" t="s">
        <v>23651</v>
      </c>
      <c r="K107" s="1" t="s">
        <v>23652</v>
      </c>
      <c r="L107" s="1" t="s">
        <v>23653</v>
      </c>
      <c r="M107" s="1" t="s">
        <v>23654</v>
      </c>
      <c r="N107" s="1" t="s">
        <v>23655</v>
      </c>
      <c r="O107" s="1" t="s">
        <v>23656</v>
      </c>
      <c r="P107" s="1" t="s">
        <v>23657</v>
      </c>
      <c r="Q107" s="1" t="s">
        <v>23658</v>
      </c>
      <c r="R107" s="1" t="s">
        <v>23659</v>
      </c>
      <c r="S107" s="1" t="s">
        <v>23660</v>
      </c>
      <c r="T107" s="1" t="s">
        <v>23661</v>
      </c>
      <c r="U107" s="1" t="s">
        <v>23662</v>
      </c>
      <c r="V107" s="1" t="s">
        <v>23663</v>
      </c>
      <c r="W107" s="1" t="s">
        <v>23664</v>
      </c>
      <c r="X107" s="1" t="s">
        <v>23665</v>
      </c>
      <c r="Y107" s="1" t="s">
        <v>23666</v>
      </c>
      <c r="Z107" s="1" t="s">
        <v>23137</v>
      </c>
      <c r="AA107" s="1" t="s">
        <v>23667</v>
      </c>
      <c r="AB107" s="1" t="s">
        <v>23668</v>
      </c>
      <c r="AC107" s="1" t="s">
        <v>23669</v>
      </c>
      <c r="AD107" s="1" t="s">
        <v>23670</v>
      </c>
      <c r="AE107" s="1" t="s">
        <v>23671</v>
      </c>
      <c r="AF107" s="1" t="s">
        <v>23672</v>
      </c>
      <c r="AG107" s="1" t="s">
        <v>23673</v>
      </c>
      <c r="AH107" s="1" t="s">
        <v>23674</v>
      </c>
      <c r="AI107" s="1" t="s">
        <v>23675</v>
      </c>
      <c r="AJ107" s="1" t="s">
        <v>23676</v>
      </c>
      <c r="AK107" s="1" t="s">
        <v>23677</v>
      </c>
      <c r="AL107" s="1" t="s">
        <v>23678</v>
      </c>
      <c r="AM107" s="1" t="s">
        <v>23679</v>
      </c>
      <c r="AN107" s="1" t="s">
        <v>23680</v>
      </c>
      <c r="AO107" s="1" t="s">
        <v>23681</v>
      </c>
      <c r="AP107" s="1" t="s">
        <v>23682</v>
      </c>
      <c r="AQ107" s="1" t="s">
        <v>23683</v>
      </c>
      <c r="AR107" s="1" t="s">
        <v>23684</v>
      </c>
    </row>
    <row r="108" spans="1:44" x14ac:dyDescent="0.3">
      <c r="A108" s="1" t="s">
        <v>23685</v>
      </c>
      <c r="B108" s="1" t="s">
        <v>23686</v>
      </c>
      <c r="C108" s="1" t="s">
        <v>23687</v>
      </c>
      <c r="D108" s="1" t="s">
        <v>23688</v>
      </c>
      <c r="E108" s="1" t="s">
        <v>23689</v>
      </c>
      <c r="F108" s="1" t="s">
        <v>23690</v>
      </c>
      <c r="G108" s="1" t="s">
        <v>23691</v>
      </c>
      <c r="H108" s="1" t="s">
        <v>23692</v>
      </c>
      <c r="I108" s="1" t="s">
        <v>23693</v>
      </c>
      <c r="J108" s="1" t="s">
        <v>23694</v>
      </c>
      <c r="K108" s="1" t="s">
        <v>23695</v>
      </c>
      <c r="L108" s="1" t="s">
        <v>23696</v>
      </c>
      <c r="M108" s="1" t="s">
        <v>19525</v>
      </c>
      <c r="N108" s="1" t="s">
        <v>23697</v>
      </c>
      <c r="O108" s="1" t="s">
        <v>23698</v>
      </c>
      <c r="P108" s="1" t="s">
        <v>23699</v>
      </c>
      <c r="Q108" s="1" t="s">
        <v>23700</v>
      </c>
      <c r="R108" s="1" t="s">
        <v>21537</v>
      </c>
      <c r="S108" s="1" t="s">
        <v>23701</v>
      </c>
      <c r="T108" s="1" t="s">
        <v>23702</v>
      </c>
      <c r="U108" s="1" t="s">
        <v>23703</v>
      </c>
      <c r="V108" s="1" t="s">
        <v>23704</v>
      </c>
      <c r="W108" s="1" t="s">
        <v>23705</v>
      </c>
      <c r="X108" s="1" t="s">
        <v>23706</v>
      </c>
      <c r="Y108" s="1" t="s">
        <v>23707</v>
      </c>
      <c r="Z108" s="1" t="s">
        <v>23708</v>
      </c>
      <c r="AA108" s="1" t="s">
        <v>23709</v>
      </c>
      <c r="AB108" s="1" t="s">
        <v>23710</v>
      </c>
      <c r="AC108" s="1" t="s">
        <v>23711</v>
      </c>
      <c r="AD108" s="1" t="s">
        <v>23712</v>
      </c>
      <c r="AE108" s="1" t="s">
        <v>20659</v>
      </c>
      <c r="AF108" s="1" t="s">
        <v>23713</v>
      </c>
      <c r="AG108" s="1" t="s">
        <v>23714</v>
      </c>
      <c r="AH108" s="1" t="s">
        <v>20568</v>
      </c>
      <c r="AI108" s="1" t="s">
        <v>23715</v>
      </c>
      <c r="AJ108" s="1" t="s">
        <v>23716</v>
      </c>
      <c r="AK108" s="1" t="s">
        <v>23717</v>
      </c>
      <c r="AL108" s="1" t="s">
        <v>23718</v>
      </c>
      <c r="AM108" s="1" t="s">
        <v>23719</v>
      </c>
      <c r="AN108" s="1" t="s">
        <v>23720</v>
      </c>
      <c r="AO108" s="1" t="s">
        <v>23721</v>
      </c>
      <c r="AP108" s="1" t="s">
        <v>23722</v>
      </c>
      <c r="AQ108" s="1" t="s">
        <v>23723</v>
      </c>
      <c r="AR108" s="1" t="s">
        <v>23724</v>
      </c>
    </row>
    <row r="109" spans="1:44" x14ac:dyDescent="0.3">
      <c r="A109" s="1" t="s">
        <v>23725</v>
      </c>
      <c r="B109" s="1" t="s">
        <v>23726</v>
      </c>
      <c r="C109" s="1" t="s">
        <v>23727</v>
      </c>
      <c r="D109" s="1" t="s">
        <v>23728</v>
      </c>
      <c r="E109" s="1" t="s">
        <v>23729</v>
      </c>
      <c r="F109" s="1" t="s">
        <v>23730</v>
      </c>
      <c r="G109" s="1" t="s">
        <v>23731</v>
      </c>
      <c r="H109" s="1" t="s">
        <v>21989</v>
      </c>
      <c r="I109" s="1" t="s">
        <v>23732</v>
      </c>
      <c r="J109" s="1" t="s">
        <v>23733</v>
      </c>
      <c r="K109" s="1" t="s">
        <v>23734</v>
      </c>
      <c r="L109" s="1" t="s">
        <v>23735</v>
      </c>
      <c r="M109" s="1" t="s">
        <v>23736</v>
      </c>
      <c r="N109" s="1" t="s">
        <v>23737</v>
      </c>
      <c r="O109" s="1" t="s">
        <v>23738</v>
      </c>
      <c r="P109" s="1" t="s">
        <v>23739</v>
      </c>
      <c r="Q109" s="1" t="s">
        <v>23740</v>
      </c>
      <c r="R109" s="1" t="s">
        <v>23741</v>
      </c>
      <c r="S109" s="1" t="s">
        <v>23742</v>
      </c>
      <c r="T109" s="1" t="s">
        <v>23743</v>
      </c>
      <c r="U109" s="1" t="s">
        <v>23744</v>
      </c>
      <c r="V109" s="1" t="s">
        <v>23745</v>
      </c>
      <c r="W109" s="1" t="s">
        <v>23746</v>
      </c>
      <c r="X109" s="1" t="s">
        <v>23747</v>
      </c>
      <c r="Y109" s="1" t="s">
        <v>21250</v>
      </c>
      <c r="Z109" s="1" t="s">
        <v>23748</v>
      </c>
      <c r="AA109" s="1" t="s">
        <v>23749</v>
      </c>
      <c r="AB109" s="1" t="s">
        <v>23750</v>
      </c>
      <c r="AC109" s="1" t="s">
        <v>23751</v>
      </c>
      <c r="AD109" s="1" t="s">
        <v>23752</v>
      </c>
      <c r="AE109" s="1" t="s">
        <v>23753</v>
      </c>
      <c r="AF109" s="1" t="s">
        <v>23754</v>
      </c>
      <c r="AG109" s="1" t="s">
        <v>23755</v>
      </c>
      <c r="AH109" s="1" t="s">
        <v>23756</v>
      </c>
      <c r="AI109" s="1" t="s">
        <v>23757</v>
      </c>
      <c r="AJ109" s="1" t="s">
        <v>23758</v>
      </c>
      <c r="AK109" s="1" t="s">
        <v>23759</v>
      </c>
      <c r="AL109" s="1" t="s">
        <v>23760</v>
      </c>
      <c r="AM109" s="1" t="s">
        <v>23761</v>
      </c>
      <c r="AN109" s="1" t="s">
        <v>23762</v>
      </c>
      <c r="AO109" s="1" t="s">
        <v>23763</v>
      </c>
      <c r="AP109" s="1" t="s">
        <v>23764</v>
      </c>
      <c r="AQ109" s="1" t="s">
        <v>23765</v>
      </c>
      <c r="AR109" s="1" t="s">
        <v>23766</v>
      </c>
    </row>
    <row r="110" spans="1:44" x14ac:dyDescent="0.3">
      <c r="A110" s="1" t="s">
        <v>23767</v>
      </c>
      <c r="B110" s="1" t="s">
        <v>23768</v>
      </c>
      <c r="C110" s="1" t="s">
        <v>23769</v>
      </c>
      <c r="D110" s="1" t="s">
        <v>23770</v>
      </c>
      <c r="E110" s="1" t="s">
        <v>23771</v>
      </c>
      <c r="F110" s="1" t="s">
        <v>23772</v>
      </c>
      <c r="G110" s="1" t="s">
        <v>23773</v>
      </c>
      <c r="H110" s="1" t="s">
        <v>23774</v>
      </c>
      <c r="I110" s="1" t="s">
        <v>23775</v>
      </c>
      <c r="J110" s="1" t="s">
        <v>23776</v>
      </c>
      <c r="K110" s="1" t="s">
        <v>23777</v>
      </c>
      <c r="L110" s="1" t="s">
        <v>23778</v>
      </c>
      <c r="M110" s="1" t="s">
        <v>23779</v>
      </c>
      <c r="N110" s="1" t="s">
        <v>23780</v>
      </c>
      <c r="O110" s="1" t="s">
        <v>23781</v>
      </c>
      <c r="P110" s="1" t="s">
        <v>23782</v>
      </c>
      <c r="Q110" s="1" t="s">
        <v>23783</v>
      </c>
      <c r="R110" s="1" t="s">
        <v>23784</v>
      </c>
      <c r="S110" s="1" t="s">
        <v>23785</v>
      </c>
      <c r="T110" s="1" t="s">
        <v>23786</v>
      </c>
      <c r="U110" s="1" t="s">
        <v>23787</v>
      </c>
      <c r="V110" s="1" t="s">
        <v>23788</v>
      </c>
      <c r="W110" s="1" t="s">
        <v>23789</v>
      </c>
      <c r="X110" s="1" t="s">
        <v>23790</v>
      </c>
      <c r="Y110" s="1" t="s">
        <v>23791</v>
      </c>
      <c r="Z110" s="1" t="s">
        <v>20348</v>
      </c>
      <c r="AA110" s="1" t="s">
        <v>23792</v>
      </c>
      <c r="AB110" s="1" t="s">
        <v>23793</v>
      </c>
      <c r="AC110" s="1" t="s">
        <v>23794</v>
      </c>
      <c r="AD110" s="1" t="s">
        <v>23795</v>
      </c>
      <c r="AE110" s="1" t="s">
        <v>23796</v>
      </c>
      <c r="AF110" s="1" t="s">
        <v>23797</v>
      </c>
      <c r="AG110" s="1" t="s">
        <v>23798</v>
      </c>
      <c r="AH110" s="1" t="s">
        <v>20356</v>
      </c>
      <c r="AI110" s="1" t="s">
        <v>23799</v>
      </c>
      <c r="AJ110" s="1" t="s">
        <v>23800</v>
      </c>
      <c r="AK110" s="1" t="s">
        <v>23801</v>
      </c>
      <c r="AL110" s="1" t="s">
        <v>19974</v>
      </c>
      <c r="AM110" s="1" t="s">
        <v>22264</v>
      </c>
      <c r="AN110" s="1" t="s">
        <v>23802</v>
      </c>
      <c r="AO110" s="1" t="s">
        <v>23803</v>
      </c>
      <c r="AP110" s="1" t="s">
        <v>23722</v>
      </c>
      <c r="AQ110" s="1" t="s">
        <v>23804</v>
      </c>
      <c r="AR110" s="1" t="s">
        <v>23805</v>
      </c>
    </row>
    <row r="111" spans="1:44" x14ac:dyDescent="0.3">
      <c r="A111" s="1" t="s">
        <v>23806</v>
      </c>
      <c r="B111" s="1" t="s">
        <v>23807</v>
      </c>
      <c r="C111" s="1" t="s">
        <v>23808</v>
      </c>
      <c r="D111" s="1" t="s">
        <v>23809</v>
      </c>
      <c r="E111" s="1" t="s">
        <v>23810</v>
      </c>
      <c r="F111" s="1" t="s">
        <v>23811</v>
      </c>
      <c r="G111" s="1" t="s">
        <v>23812</v>
      </c>
      <c r="H111" s="1" t="s">
        <v>23813</v>
      </c>
      <c r="I111" s="1" t="s">
        <v>23814</v>
      </c>
      <c r="J111" s="1" t="s">
        <v>23815</v>
      </c>
      <c r="K111" s="1" t="s">
        <v>23816</v>
      </c>
      <c r="L111" s="1" t="s">
        <v>23817</v>
      </c>
      <c r="M111" s="1" t="s">
        <v>23818</v>
      </c>
      <c r="N111" s="1" t="s">
        <v>23819</v>
      </c>
      <c r="O111" s="1" t="s">
        <v>23820</v>
      </c>
      <c r="P111" s="1" t="s">
        <v>23821</v>
      </c>
      <c r="Q111" s="1" t="s">
        <v>23822</v>
      </c>
      <c r="R111" s="1" t="s">
        <v>23823</v>
      </c>
      <c r="S111" s="1" t="s">
        <v>23824</v>
      </c>
      <c r="T111" s="1" t="s">
        <v>23825</v>
      </c>
      <c r="U111" s="1" t="s">
        <v>23826</v>
      </c>
      <c r="V111" s="1" t="s">
        <v>23827</v>
      </c>
      <c r="W111" s="1" t="s">
        <v>23828</v>
      </c>
      <c r="X111" s="1" t="s">
        <v>23829</v>
      </c>
      <c r="Y111" s="1" t="s">
        <v>23830</v>
      </c>
      <c r="Z111" s="1" t="s">
        <v>23831</v>
      </c>
      <c r="AA111" s="1" t="s">
        <v>23832</v>
      </c>
      <c r="AB111" s="1" t="s">
        <v>23833</v>
      </c>
      <c r="AC111" s="1" t="s">
        <v>23834</v>
      </c>
      <c r="AD111" s="1" t="s">
        <v>23835</v>
      </c>
      <c r="AE111" s="1" t="s">
        <v>23836</v>
      </c>
      <c r="AF111" s="1" t="s">
        <v>23837</v>
      </c>
      <c r="AG111" s="1" t="s">
        <v>23838</v>
      </c>
      <c r="AH111" s="1" t="s">
        <v>19970</v>
      </c>
      <c r="AI111" s="1" t="s">
        <v>23839</v>
      </c>
      <c r="AJ111" s="1" t="s">
        <v>23840</v>
      </c>
      <c r="AK111" s="1" t="s">
        <v>23841</v>
      </c>
      <c r="AL111" s="1" t="s">
        <v>19974</v>
      </c>
      <c r="AM111" s="1" t="s">
        <v>23842</v>
      </c>
      <c r="AN111" s="1" t="s">
        <v>23843</v>
      </c>
      <c r="AO111" s="1" t="s">
        <v>23844</v>
      </c>
      <c r="AP111" s="1" t="s">
        <v>22267</v>
      </c>
      <c r="AQ111" s="1" t="s">
        <v>23845</v>
      </c>
      <c r="AR111" s="1" t="s">
        <v>23846</v>
      </c>
    </row>
    <row r="112" spans="1:44" x14ac:dyDescent="0.3">
      <c r="A112" s="1" t="s">
        <v>23847</v>
      </c>
      <c r="B112" s="1" t="s">
        <v>23848</v>
      </c>
      <c r="C112" s="1" t="s">
        <v>23849</v>
      </c>
      <c r="D112" s="1" t="s">
        <v>23850</v>
      </c>
      <c r="E112" s="1" t="s">
        <v>23851</v>
      </c>
      <c r="F112" s="1" t="s">
        <v>23852</v>
      </c>
      <c r="G112" s="1" t="s">
        <v>23853</v>
      </c>
      <c r="H112" s="1" t="s">
        <v>23854</v>
      </c>
      <c r="I112" s="1" t="s">
        <v>23855</v>
      </c>
      <c r="J112" s="1" t="s">
        <v>23856</v>
      </c>
      <c r="K112" s="1" t="s">
        <v>23857</v>
      </c>
      <c r="L112" s="1" t="s">
        <v>23858</v>
      </c>
      <c r="M112" s="1" t="s">
        <v>23859</v>
      </c>
      <c r="N112" s="1" t="s">
        <v>23860</v>
      </c>
      <c r="O112" s="1" t="s">
        <v>23861</v>
      </c>
      <c r="P112" s="1" t="s">
        <v>23862</v>
      </c>
      <c r="Q112" s="1" t="s">
        <v>23863</v>
      </c>
      <c r="R112" s="1" t="s">
        <v>23864</v>
      </c>
      <c r="S112" s="1" t="s">
        <v>23865</v>
      </c>
      <c r="T112" s="1" t="s">
        <v>23866</v>
      </c>
      <c r="U112" s="1" t="s">
        <v>23867</v>
      </c>
      <c r="V112" s="1" t="s">
        <v>23868</v>
      </c>
      <c r="W112" s="1" t="s">
        <v>23869</v>
      </c>
      <c r="X112" s="1" t="s">
        <v>23870</v>
      </c>
      <c r="Y112" s="1" t="s">
        <v>23871</v>
      </c>
      <c r="Z112" s="1" t="s">
        <v>23872</v>
      </c>
      <c r="AA112" s="1" t="s">
        <v>23873</v>
      </c>
      <c r="AB112" s="1" t="s">
        <v>23874</v>
      </c>
      <c r="AC112" s="1" t="s">
        <v>23875</v>
      </c>
      <c r="AD112" s="1" t="s">
        <v>23876</v>
      </c>
      <c r="AE112" s="1" t="s">
        <v>23877</v>
      </c>
      <c r="AF112" s="1" t="s">
        <v>23878</v>
      </c>
      <c r="AG112" s="1" t="s">
        <v>23879</v>
      </c>
      <c r="AH112" s="1" t="s">
        <v>23880</v>
      </c>
      <c r="AI112" s="1" t="s">
        <v>23881</v>
      </c>
      <c r="AJ112" s="1" t="s">
        <v>23882</v>
      </c>
      <c r="AK112" s="1" t="s">
        <v>23883</v>
      </c>
      <c r="AL112" s="1" t="s">
        <v>23884</v>
      </c>
      <c r="AM112" s="1" t="s">
        <v>23885</v>
      </c>
      <c r="AN112" s="1" t="s">
        <v>23886</v>
      </c>
      <c r="AO112" s="1" t="s">
        <v>23887</v>
      </c>
      <c r="AP112" s="1" t="s">
        <v>23722</v>
      </c>
      <c r="AQ112" s="1" t="s">
        <v>23888</v>
      </c>
      <c r="AR112" s="1" t="s">
        <v>23889</v>
      </c>
    </row>
    <row r="113" spans="1:44" x14ac:dyDescent="0.3">
      <c r="A113" s="1" t="s">
        <v>23890</v>
      </c>
      <c r="B113" s="1" t="s">
        <v>23891</v>
      </c>
      <c r="C113" s="1" t="s">
        <v>23892</v>
      </c>
      <c r="D113" s="1" t="s">
        <v>23893</v>
      </c>
      <c r="E113" s="1" t="s">
        <v>23894</v>
      </c>
      <c r="F113" s="1" t="s">
        <v>23895</v>
      </c>
      <c r="G113" s="1" t="s">
        <v>23896</v>
      </c>
      <c r="H113" s="1" t="s">
        <v>23897</v>
      </c>
      <c r="I113" s="1" t="s">
        <v>23154</v>
      </c>
      <c r="J113" s="1" t="s">
        <v>21493</v>
      </c>
      <c r="K113" s="1" t="s">
        <v>23898</v>
      </c>
      <c r="L113" s="1" t="s">
        <v>20510</v>
      </c>
      <c r="M113" s="1" t="s">
        <v>23899</v>
      </c>
      <c r="N113" s="1" t="s">
        <v>23900</v>
      </c>
      <c r="O113" s="1" t="s">
        <v>23901</v>
      </c>
      <c r="P113" s="1" t="s">
        <v>23902</v>
      </c>
      <c r="Q113" s="1" t="s">
        <v>23903</v>
      </c>
      <c r="R113" s="1" t="s">
        <v>23904</v>
      </c>
      <c r="S113" s="1" t="s">
        <v>23123</v>
      </c>
      <c r="T113" s="1" t="s">
        <v>23905</v>
      </c>
      <c r="U113" s="1" t="s">
        <v>23906</v>
      </c>
      <c r="V113" s="1" t="s">
        <v>23907</v>
      </c>
      <c r="W113" s="1" t="s">
        <v>23908</v>
      </c>
      <c r="X113" s="1" t="s">
        <v>23909</v>
      </c>
      <c r="Y113" s="1" t="s">
        <v>23910</v>
      </c>
      <c r="Z113" s="1" t="s">
        <v>23911</v>
      </c>
      <c r="AA113" s="1" t="s">
        <v>23912</v>
      </c>
      <c r="AB113" s="1" t="s">
        <v>23913</v>
      </c>
      <c r="AC113" s="1" t="s">
        <v>23914</v>
      </c>
      <c r="AD113" s="1" t="s">
        <v>23915</v>
      </c>
      <c r="AE113" s="1" t="s">
        <v>23916</v>
      </c>
      <c r="AF113" s="1" t="s">
        <v>23917</v>
      </c>
      <c r="AG113" s="1" t="s">
        <v>23918</v>
      </c>
      <c r="AH113" s="1" t="s">
        <v>23631</v>
      </c>
      <c r="AI113" s="1" t="s">
        <v>23919</v>
      </c>
      <c r="AJ113" s="1" t="s">
        <v>23920</v>
      </c>
      <c r="AK113" s="1" t="s">
        <v>23921</v>
      </c>
      <c r="AL113" s="1" t="s">
        <v>23922</v>
      </c>
      <c r="AM113" s="1" t="s">
        <v>23923</v>
      </c>
      <c r="AN113" s="1" t="s">
        <v>21393</v>
      </c>
      <c r="AO113" s="1" t="s">
        <v>23924</v>
      </c>
      <c r="AP113" s="1" t="s">
        <v>23925</v>
      </c>
      <c r="AQ113" s="1" t="s">
        <v>23926</v>
      </c>
      <c r="AR113" s="1" t="s">
        <v>20379</v>
      </c>
    </row>
    <row r="114" spans="1:44" x14ac:dyDescent="0.3">
      <c r="A114" s="1" t="s">
        <v>23927</v>
      </c>
      <c r="B114" s="1" t="s">
        <v>23928</v>
      </c>
      <c r="C114" s="1" t="s">
        <v>23929</v>
      </c>
      <c r="D114" s="1" t="s">
        <v>23930</v>
      </c>
      <c r="E114" s="1" t="s">
        <v>23931</v>
      </c>
      <c r="F114" s="1" t="s">
        <v>23932</v>
      </c>
      <c r="G114" s="1" t="s">
        <v>23933</v>
      </c>
      <c r="H114" s="1" t="s">
        <v>23934</v>
      </c>
      <c r="I114" s="1" t="s">
        <v>23935</v>
      </c>
      <c r="J114" s="1" t="s">
        <v>23936</v>
      </c>
      <c r="K114" s="1" t="s">
        <v>20377</v>
      </c>
      <c r="L114" s="1" t="s">
        <v>23937</v>
      </c>
      <c r="M114" s="1" t="s">
        <v>23938</v>
      </c>
      <c r="N114" s="1" t="s">
        <v>23939</v>
      </c>
      <c r="O114" s="1" t="s">
        <v>23940</v>
      </c>
      <c r="P114" s="1" t="s">
        <v>23941</v>
      </c>
      <c r="Q114" s="1" t="s">
        <v>23942</v>
      </c>
      <c r="R114" s="1" t="s">
        <v>23943</v>
      </c>
      <c r="S114" s="1" t="s">
        <v>23944</v>
      </c>
      <c r="T114" s="1" t="s">
        <v>23945</v>
      </c>
      <c r="U114" s="1" t="s">
        <v>23946</v>
      </c>
      <c r="V114" s="1" t="s">
        <v>23947</v>
      </c>
      <c r="W114" s="1" t="s">
        <v>23948</v>
      </c>
      <c r="X114" s="1" t="s">
        <v>23949</v>
      </c>
      <c r="Y114" s="1" t="s">
        <v>19837</v>
      </c>
      <c r="Z114" s="1" t="s">
        <v>23950</v>
      </c>
      <c r="AA114" s="1" t="s">
        <v>23951</v>
      </c>
      <c r="AB114" s="1" t="s">
        <v>23952</v>
      </c>
      <c r="AC114" s="1" t="s">
        <v>23953</v>
      </c>
      <c r="AD114" s="1" t="s">
        <v>19659</v>
      </c>
      <c r="AE114" s="1" t="s">
        <v>23954</v>
      </c>
      <c r="AF114" s="1" t="s">
        <v>23955</v>
      </c>
      <c r="AG114" s="1" t="s">
        <v>23956</v>
      </c>
      <c r="AH114" s="1" t="s">
        <v>23957</v>
      </c>
      <c r="AI114" s="1" t="s">
        <v>23958</v>
      </c>
      <c r="AJ114" s="1" t="s">
        <v>23959</v>
      </c>
      <c r="AK114" s="1" t="s">
        <v>23960</v>
      </c>
      <c r="AL114" s="1" t="s">
        <v>23961</v>
      </c>
      <c r="AM114" s="1" t="s">
        <v>23962</v>
      </c>
      <c r="AN114" s="1" t="s">
        <v>23546</v>
      </c>
      <c r="AO114" s="1" t="s">
        <v>23963</v>
      </c>
      <c r="AP114" s="1" t="s">
        <v>23964</v>
      </c>
      <c r="AQ114" s="1" t="s">
        <v>23965</v>
      </c>
      <c r="AR114" s="1" t="s">
        <v>23966</v>
      </c>
    </row>
    <row r="115" spans="1:44" x14ac:dyDescent="0.3">
      <c r="A115" s="1" t="s">
        <v>23967</v>
      </c>
      <c r="B115" s="1" t="s">
        <v>23968</v>
      </c>
      <c r="C115" s="1" t="s">
        <v>23969</v>
      </c>
      <c r="D115" s="1" t="s">
        <v>23970</v>
      </c>
      <c r="E115" s="1" t="s">
        <v>23971</v>
      </c>
      <c r="F115" s="1" t="s">
        <v>23972</v>
      </c>
      <c r="G115" s="1" t="s">
        <v>23973</v>
      </c>
      <c r="H115" s="1" t="s">
        <v>23974</v>
      </c>
      <c r="I115" s="1" t="s">
        <v>23975</v>
      </c>
      <c r="J115" s="1" t="s">
        <v>20034</v>
      </c>
      <c r="K115" s="1" t="s">
        <v>23976</v>
      </c>
      <c r="L115" s="1" t="s">
        <v>23977</v>
      </c>
      <c r="M115" s="1" t="s">
        <v>23938</v>
      </c>
      <c r="N115" s="1" t="s">
        <v>23978</v>
      </c>
      <c r="O115" s="1" t="s">
        <v>23979</v>
      </c>
      <c r="P115" s="1" t="s">
        <v>23980</v>
      </c>
      <c r="Q115" s="1" t="s">
        <v>23942</v>
      </c>
      <c r="R115" s="1" t="s">
        <v>23981</v>
      </c>
      <c r="S115" s="1" t="s">
        <v>23982</v>
      </c>
      <c r="T115" s="1" t="s">
        <v>23983</v>
      </c>
      <c r="U115" s="1" t="s">
        <v>23946</v>
      </c>
      <c r="V115" s="1" t="s">
        <v>23984</v>
      </c>
      <c r="W115" s="1" t="s">
        <v>23985</v>
      </c>
      <c r="X115" s="1" t="s">
        <v>23986</v>
      </c>
      <c r="Y115" s="1" t="s">
        <v>23987</v>
      </c>
      <c r="Z115" s="1" t="s">
        <v>23988</v>
      </c>
      <c r="AA115" s="1" t="s">
        <v>23989</v>
      </c>
      <c r="AB115" s="1" t="s">
        <v>23990</v>
      </c>
      <c r="AC115" s="1" t="s">
        <v>23991</v>
      </c>
      <c r="AD115" s="1" t="s">
        <v>23992</v>
      </c>
      <c r="AE115" s="1" t="s">
        <v>22678</v>
      </c>
      <c r="AF115" s="1" t="s">
        <v>23955</v>
      </c>
      <c r="AG115" s="1" t="s">
        <v>23993</v>
      </c>
      <c r="AH115" s="1" t="s">
        <v>23994</v>
      </c>
      <c r="AI115" s="1" t="s">
        <v>23995</v>
      </c>
      <c r="AJ115" s="1" t="s">
        <v>23959</v>
      </c>
      <c r="AK115" s="1" t="s">
        <v>23996</v>
      </c>
      <c r="AL115" s="1" t="s">
        <v>23997</v>
      </c>
      <c r="AM115" s="1" t="s">
        <v>23998</v>
      </c>
      <c r="AN115" s="1" t="s">
        <v>23546</v>
      </c>
      <c r="AO115" s="1" t="s">
        <v>23999</v>
      </c>
      <c r="AP115" s="1" t="s">
        <v>24000</v>
      </c>
      <c r="AQ115" s="1" t="s">
        <v>24001</v>
      </c>
      <c r="AR115" s="1" t="s">
        <v>23966</v>
      </c>
    </row>
    <row r="116" spans="1:44" x14ac:dyDescent="0.3">
      <c r="A116" s="1" t="s">
        <v>24002</v>
      </c>
      <c r="B116" s="1" t="s">
        <v>24003</v>
      </c>
      <c r="C116" s="1" t="s">
        <v>24004</v>
      </c>
      <c r="D116" s="1" t="s">
        <v>24005</v>
      </c>
      <c r="E116" s="1" t="s">
        <v>24006</v>
      </c>
      <c r="F116" s="1" t="s">
        <v>24007</v>
      </c>
      <c r="G116" s="1" t="s">
        <v>24008</v>
      </c>
      <c r="H116" s="1" t="s">
        <v>24009</v>
      </c>
      <c r="I116" s="1" t="s">
        <v>24010</v>
      </c>
      <c r="J116" s="1" t="s">
        <v>24011</v>
      </c>
      <c r="K116" s="1" t="s">
        <v>24012</v>
      </c>
      <c r="L116" s="1" t="s">
        <v>24013</v>
      </c>
      <c r="M116" s="1" t="s">
        <v>24014</v>
      </c>
      <c r="N116" s="1" t="s">
        <v>24015</v>
      </c>
      <c r="O116" s="1" t="s">
        <v>24016</v>
      </c>
      <c r="P116" s="1" t="s">
        <v>24017</v>
      </c>
      <c r="Q116" s="1" t="s">
        <v>24018</v>
      </c>
      <c r="R116" s="1" t="s">
        <v>24019</v>
      </c>
      <c r="S116" s="1" t="s">
        <v>24020</v>
      </c>
      <c r="T116" s="1" t="s">
        <v>24021</v>
      </c>
      <c r="U116" s="1" t="s">
        <v>24022</v>
      </c>
      <c r="V116" s="1" t="s">
        <v>24023</v>
      </c>
      <c r="W116" s="1" t="s">
        <v>24024</v>
      </c>
      <c r="X116" s="1" t="s">
        <v>24025</v>
      </c>
      <c r="Y116" s="1" t="s">
        <v>24026</v>
      </c>
      <c r="Z116" s="1" t="s">
        <v>24027</v>
      </c>
      <c r="AA116" s="1" t="s">
        <v>24028</v>
      </c>
      <c r="AB116" s="1" t="s">
        <v>24029</v>
      </c>
      <c r="AC116" s="1" t="s">
        <v>24030</v>
      </c>
      <c r="AD116" s="1" t="s">
        <v>24031</v>
      </c>
      <c r="AE116" s="1" t="s">
        <v>24032</v>
      </c>
      <c r="AF116" s="1" t="s">
        <v>24033</v>
      </c>
      <c r="AG116" s="1" t="s">
        <v>24034</v>
      </c>
      <c r="AH116" s="1" t="s">
        <v>24035</v>
      </c>
      <c r="AI116" s="1" t="s">
        <v>24036</v>
      </c>
      <c r="AJ116" s="1" t="s">
        <v>24037</v>
      </c>
      <c r="AK116" s="1" t="s">
        <v>24038</v>
      </c>
      <c r="AL116" s="1" t="s">
        <v>22306</v>
      </c>
      <c r="AM116" s="1" t="s">
        <v>24039</v>
      </c>
      <c r="AN116" s="1" t="s">
        <v>24040</v>
      </c>
      <c r="AO116" s="1" t="s">
        <v>24041</v>
      </c>
      <c r="AP116" s="1" t="s">
        <v>24042</v>
      </c>
      <c r="AQ116" s="1" t="s">
        <v>24043</v>
      </c>
      <c r="AR116" s="1" t="s">
        <v>24044</v>
      </c>
    </row>
    <row r="117" spans="1:44" x14ac:dyDescent="0.3">
      <c r="A117" s="1" t="s">
        <v>24045</v>
      </c>
      <c r="B117" s="1" t="s">
        <v>24046</v>
      </c>
      <c r="C117" s="1" t="s">
        <v>24047</v>
      </c>
      <c r="D117" s="1" t="s">
        <v>24048</v>
      </c>
      <c r="E117" s="1" t="s">
        <v>24049</v>
      </c>
      <c r="F117" s="1" t="s">
        <v>24050</v>
      </c>
      <c r="G117" s="1" t="s">
        <v>24051</v>
      </c>
      <c r="H117" s="1" t="s">
        <v>24052</v>
      </c>
      <c r="I117" s="1" t="s">
        <v>24053</v>
      </c>
      <c r="J117" s="1" t="s">
        <v>24054</v>
      </c>
      <c r="K117" s="1" t="s">
        <v>24055</v>
      </c>
      <c r="L117" s="1" t="s">
        <v>24056</v>
      </c>
      <c r="M117" s="1" t="s">
        <v>24057</v>
      </c>
      <c r="N117" s="1" t="s">
        <v>24058</v>
      </c>
      <c r="O117" s="1" t="s">
        <v>21787</v>
      </c>
      <c r="P117" s="1" t="s">
        <v>24059</v>
      </c>
      <c r="Q117" s="1" t="s">
        <v>24060</v>
      </c>
      <c r="R117" s="1" t="s">
        <v>24061</v>
      </c>
      <c r="S117" s="1" t="s">
        <v>24062</v>
      </c>
      <c r="T117" s="1" t="s">
        <v>24063</v>
      </c>
      <c r="U117" s="1" t="s">
        <v>24064</v>
      </c>
      <c r="V117" s="1" t="s">
        <v>24065</v>
      </c>
      <c r="W117" s="1" t="s">
        <v>24066</v>
      </c>
      <c r="X117" s="1" t="s">
        <v>24067</v>
      </c>
      <c r="Y117" s="1" t="s">
        <v>24068</v>
      </c>
      <c r="Z117" s="1" t="s">
        <v>22875</v>
      </c>
      <c r="AA117" s="1" t="s">
        <v>24069</v>
      </c>
      <c r="AB117" s="1" t="s">
        <v>24070</v>
      </c>
      <c r="AC117" s="1" t="s">
        <v>24071</v>
      </c>
      <c r="AD117" s="1" t="s">
        <v>21039</v>
      </c>
      <c r="AE117" s="1" t="s">
        <v>24072</v>
      </c>
      <c r="AF117" s="1" t="s">
        <v>24073</v>
      </c>
      <c r="AG117" s="1" t="s">
        <v>24074</v>
      </c>
      <c r="AH117" s="1" t="s">
        <v>22883</v>
      </c>
      <c r="AI117" s="1" t="s">
        <v>24075</v>
      </c>
      <c r="AJ117" s="1" t="s">
        <v>24076</v>
      </c>
      <c r="AK117" s="1" t="s">
        <v>24077</v>
      </c>
      <c r="AL117" s="1" t="s">
        <v>24078</v>
      </c>
      <c r="AM117" s="1" t="s">
        <v>24079</v>
      </c>
      <c r="AN117" s="1" t="s">
        <v>24080</v>
      </c>
      <c r="AO117" s="1" t="s">
        <v>24081</v>
      </c>
      <c r="AP117" s="1" t="s">
        <v>24082</v>
      </c>
      <c r="AQ117" s="1" t="s">
        <v>24083</v>
      </c>
      <c r="AR117" s="1" t="s">
        <v>24084</v>
      </c>
    </row>
    <row r="118" spans="1:44" x14ac:dyDescent="0.3">
      <c r="A118" s="1" t="s">
        <v>24085</v>
      </c>
      <c r="B118" s="1" t="s">
        <v>24086</v>
      </c>
      <c r="C118" s="1" t="s">
        <v>24087</v>
      </c>
      <c r="D118" s="1" t="s">
        <v>24088</v>
      </c>
      <c r="E118" s="1" t="s">
        <v>24089</v>
      </c>
      <c r="F118" s="1" t="s">
        <v>24090</v>
      </c>
      <c r="G118" s="1" t="s">
        <v>24091</v>
      </c>
      <c r="H118" s="1" t="s">
        <v>24092</v>
      </c>
      <c r="I118" s="1" t="s">
        <v>24093</v>
      </c>
      <c r="J118" s="1" t="s">
        <v>24094</v>
      </c>
      <c r="K118" s="1" t="s">
        <v>24095</v>
      </c>
      <c r="L118" s="1" t="s">
        <v>24096</v>
      </c>
      <c r="M118" s="1" t="s">
        <v>24097</v>
      </c>
      <c r="N118" s="1" t="s">
        <v>24098</v>
      </c>
      <c r="O118" s="1" t="s">
        <v>24099</v>
      </c>
      <c r="P118" s="1" t="s">
        <v>24100</v>
      </c>
      <c r="Q118" s="1" t="s">
        <v>24101</v>
      </c>
      <c r="R118" s="1" t="s">
        <v>24102</v>
      </c>
      <c r="S118" s="1" t="s">
        <v>24103</v>
      </c>
      <c r="T118" s="1" t="s">
        <v>24104</v>
      </c>
      <c r="U118" s="1" t="s">
        <v>24105</v>
      </c>
      <c r="V118" s="1" t="s">
        <v>24106</v>
      </c>
      <c r="W118" s="1" t="s">
        <v>24107</v>
      </c>
      <c r="X118" s="1" t="s">
        <v>24108</v>
      </c>
      <c r="Y118" s="1" t="s">
        <v>24109</v>
      </c>
      <c r="Z118" s="1" t="s">
        <v>24110</v>
      </c>
      <c r="AA118" s="1" t="s">
        <v>24111</v>
      </c>
      <c r="AB118" s="1" t="s">
        <v>24112</v>
      </c>
      <c r="AC118" s="1" t="s">
        <v>24113</v>
      </c>
      <c r="AD118" s="1" t="s">
        <v>19966</v>
      </c>
      <c r="AE118" s="1" t="s">
        <v>24114</v>
      </c>
      <c r="AF118" s="1" t="s">
        <v>24115</v>
      </c>
      <c r="AG118" s="1" t="s">
        <v>24116</v>
      </c>
      <c r="AH118" s="1" t="s">
        <v>24117</v>
      </c>
      <c r="AI118" s="1" t="s">
        <v>24118</v>
      </c>
      <c r="AJ118" s="1" t="s">
        <v>24119</v>
      </c>
      <c r="AK118" s="1" t="s">
        <v>20315</v>
      </c>
      <c r="AL118" s="1" t="s">
        <v>24120</v>
      </c>
      <c r="AM118" s="1" t="s">
        <v>24121</v>
      </c>
      <c r="AN118" s="1" t="s">
        <v>24122</v>
      </c>
      <c r="AO118" s="1" t="s">
        <v>24123</v>
      </c>
      <c r="AP118" s="1" t="s">
        <v>24124</v>
      </c>
      <c r="AQ118" s="1" t="s">
        <v>24125</v>
      </c>
      <c r="AR118" s="1" t="s">
        <v>24126</v>
      </c>
    </row>
    <row r="119" spans="1:44" x14ac:dyDescent="0.3">
      <c r="A119" s="1" t="s">
        <v>24127</v>
      </c>
      <c r="B119" s="1" t="s">
        <v>24128</v>
      </c>
      <c r="C119" s="1" t="s">
        <v>24129</v>
      </c>
      <c r="D119" s="1" t="s">
        <v>24130</v>
      </c>
      <c r="E119" s="1" t="s">
        <v>24131</v>
      </c>
      <c r="F119" s="1" t="s">
        <v>24132</v>
      </c>
      <c r="G119" s="1" t="s">
        <v>24051</v>
      </c>
      <c r="H119" s="1" t="s">
        <v>24133</v>
      </c>
      <c r="I119" s="1" t="s">
        <v>24134</v>
      </c>
      <c r="J119" s="1" t="s">
        <v>24135</v>
      </c>
      <c r="K119" s="1" t="s">
        <v>24136</v>
      </c>
      <c r="L119" s="1" t="s">
        <v>24137</v>
      </c>
      <c r="M119" s="1" t="s">
        <v>24138</v>
      </c>
      <c r="N119" s="1" t="s">
        <v>24139</v>
      </c>
      <c r="O119" s="1" t="s">
        <v>24140</v>
      </c>
      <c r="P119" s="1" t="s">
        <v>24141</v>
      </c>
      <c r="Q119" s="1" t="s">
        <v>24142</v>
      </c>
      <c r="R119" s="1" t="s">
        <v>24143</v>
      </c>
      <c r="S119" s="1" t="s">
        <v>24144</v>
      </c>
      <c r="T119" s="1" t="s">
        <v>24145</v>
      </c>
      <c r="U119" s="1" t="s">
        <v>24146</v>
      </c>
      <c r="V119" s="1" t="s">
        <v>24147</v>
      </c>
      <c r="W119" s="1" t="s">
        <v>24148</v>
      </c>
      <c r="X119" s="1" t="s">
        <v>24149</v>
      </c>
      <c r="Y119" s="1" t="s">
        <v>24150</v>
      </c>
      <c r="Z119" s="1" t="s">
        <v>19611</v>
      </c>
      <c r="AA119" s="1" t="s">
        <v>24151</v>
      </c>
      <c r="AB119" s="1" t="s">
        <v>24152</v>
      </c>
      <c r="AC119" s="1" t="s">
        <v>24153</v>
      </c>
      <c r="AD119" s="1" t="s">
        <v>24154</v>
      </c>
      <c r="AE119" s="1" t="s">
        <v>20011</v>
      </c>
      <c r="AF119" s="1" t="s">
        <v>24155</v>
      </c>
      <c r="AG119" s="1" t="s">
        <v>24156</v>
      </c>
      <c r="AH119" s="1" t="s">
        <v>19619</v>
      </c>
      <c r="AI119" s="1" t="s">
        <v>24157</v>
      </c>
      <c r="AJ119" s="1" t="s">
        <v>24158</v>
      </c>
      <c r="AK119" s="1" t="s">
        <v>24159</v>
      </c>
      <c r="AL119" s="1" t="s">
        <v>24160</v>
      </c>
      <c r="AM119" s="1" t="s">
        <v>24161</v>
      </c>
      <c r="AN119" s="1" t="s">
        <v>24162</v>
      </c>
      <c r="AO119" s="1" t="s">
        <v>24163</v>
      </c>
      <c r="AP119" s="1" t="s">
        <v>24164</v>
      </c>
      <c r="AQ119" s="1" t="s">
        <v>24165</v>
      </c>
      <c r="AR119" s="1" t="s">
        <v>24166</v>
      </c>
    </row>
    <row r="120" spans="1:44" x14ac:dyDescent="0.3">
      <c r="A120" s="1" t="s">
        <v>24167</v>
      </c>
      <c r="B120" s="1" t="s">
        <v>24168</v>
      </c>
      <c r="C120" s="1" t="s">
        <v>24169</v>
      </c>
      <c r="D120" s="1" t="s">
        <v>24170</v>
      </c>
      <c r="E120" s="1" t="s">
        <v>24171</v>
      </c>
      <c r="F120" s="1" t="s">
        <v>24172</v>
      </c>
      <c r="G120" s="1" t="s">
        <v>24173</v>
      </c>
      <c r="H120" s="1" t="s">
        <v>24174</v>
      </c>
      <c r="I120" s="1" t="s">
        <v>24175</v>
      </c>
      <c r="J120" s="1" t="s">
        <v>24176</v>
      </c>
      <c r="K120" s="1" t="s">
        <v>24177</v>
      </c>
      <c r="L120" s="1" t="s">
        <v>24178</v>
      </c>
      <c r="M120" s="1" t="s">
        <v>24179</v>
      </c>
      <c r="N120" s="1" t="s">
        <v>24180</v>
      </c>
      <c r="O120" s="1" t="s">
        <v>24181</v>
      </c>
      <c r="P120" s="1" t="s">
        <v>24182</v>
      </c>
      <c r="Q120" s="1" t="s">
        <v>24183</v>
      </c>
      <c r="R120" s="1" t="s">
        <v>24184</v>
      </c>
      <c r="S120" s="1" t="s">
        <v>24185</v>
      </c>
      <c r="T120" s="1" t="s">
        <v>24186</v>
      </c>
      <c r="U120" s="1" t="s">
        <v>24187</v>
      </c>
      <c r="V120" s="1" t="s">
        <v>24188</v>
      </c>
      <c r="W120" s="1" t="s">
        <v>24189</v>
      </c>
      <c r="X120" s="1" t="s">
        <v>24190</v>
      </c>
      <c r="Y120" s="1" t="s">
        <v>24191</v>
      </c>
      <c r="Z120" s="1" t="s">
        <v>24192</v>
      </c>
      <c r="AA120" s="1" t="s">
        <v>24193</v>
      </c>
      <c r="AB120" s="1" t="s">
        <v>24194</v>
      </c>
      <c r="AC120" s="1" t="s">
        <v>24195</v>
      </c>
      <c r="AD120" s="1" t="s">
        <v>24196</v>
      </c>
      <c r="AE120" s="1" t="s">
        <v>24197</v>
      </c>
      <c r="AF120" s="1" t="s">
        <v>24198</v>
      </c>
      <c r="AG120" s="1" t="s">
        <v>24199</v>
      </c>
      <c r="AH120" s="1" t="s">
        <v>20698</v>
      </c>
      <c r="AI120" s="1" t="s">
        <v>24200</v>
      </c>
      <c r="AJ120" s="1" t="s">
        <v>24201</v>
      </c>
      <c r="AK120" s="1" t="s">
        <v>24202</v>
      </c>
      <c r="AL120" s="1" t="s">
        <v>24203</v>
      </c>
      <c r="AM120" s="1" t="s">
        <v>24204</v>
      </c>
      <c r="AN120" s="1" t="s">
        <v>24205</v>
      </c>
      <c r="AO120" s="1" t="s">
        <v>24206</v>
      </c>
      <c r="AP120" s="1" t="s">
        <v>24207</v>
      </c>
      <c r="AQ120" s="1" t="s">
        <v>24208</v>
      </c>
      <c r="AR120" s="1" t="s">
        <v>24209</v>
      </c>
    </row>
    <row r="121" spans="1:44" x14ac:dyDescent="0.3">
      <c r="A121" s="1" t="s">
        <v>24210</v>
      </c>
      <c r="B121" s="1" t="s">
        <v>24211</v>
      </c>
      <c r="C121" s="1" t="s">
        <v>24212</v>
      </c>
      <c r="D121" s="1" t="s">
        <v>24213</v>
      </c>
      <c r="E121" s="1" t="s">
        <v>24214</v>
      </c>
      <c r="F121" s="1" t="s">
        <v>24215</v>
      </c>
      <c r="G121" s="1" t="s">
        <v>24216</v>
      </c>
      <c r="H121" s="1" t="s">
        <v>24217</v>
      </c>
      <c r="I121" s="1" t="s">
        <v>24218</v>
      </c>
      <c r="J121" s="1" t="s">
        <v>24219</v>
      </c>
      <c r="K121" s="1" t="s">
        <v>24220</v>
      </c>
      <c r="L121" s="1" t="s">
        <v>24221</v>
      </c>
      <c r="M121" s="1" t="s">
        <v>24222</v>
      </c>
      <c r="N121" s="1" t="s">
        <v>24223</v>
      </c>
      <c r="O121" s="1" t="s">
        <v>24224</v>
      </c>
      <c r="P121" s="1" t="s">
        <v>24225</v>
      </c>
      <c r="Q121" s="1" t="s">
        <v>24226</v>
      </c>
      <c r="R121" s="1" t="s">
        <v>24227</v>
      </c>
      <c r="S121" s="1" t="s">
        <v>24228</v>
      </c>
      <c r="T121" s="1" t="s">
        <v>24229</v>
      </c>
      <c r="U121" s="1" t="s">
        <v>24230</v>
      </c>
      <c r="V121" s="1" t="s">
        <v>24231</v>
      </c>
      <c r="W121" s="1" t="s">
        <v>24232</v>
      </c>
      <c r="X121" s="1" t="s">
        <v>24233</v>
      </c>
      <c r="Y121" s="1" t="s">
        <v>24234</v>
      </c>
      <c r="Z121" s="1" t="s">
        <v>21636</v>
      </c>
      <c r="AA121" s="1" t="s">
        <v>22430</v>
      </c>
      <c r="AB121" s="1" t="s">
        <v>24235</v>
      </c>
      <c r="AC121" s="1" t="s">
        <v>24236</v>
      </c>
      <c r="AD121" s="1" t="s">
        <v>24237</v>
      </c>
      <c r="AE121" s="1" t="s">
        <v>24238</v>
      </c>
      <c r="AF121" s="1" t="s">
        <v>24239</v>
      </c>
      <c r="AG121" s="1" t="s">
        <v>24240</v>
      </c>
      <c r="AH121" s="1" t="s">
        <v>24241</v>
      </c>
      <c r="AI121" s="1" t="s">
        <v>24242</v>
      </c>
      <c r="AJ121" s="1" t="s">
        <v>24243</v>
      </c>
      <c r="AK121" s="1" t="s">
        <v>24244</v>
      </c>
      <c r="AL121" s="1" t="s">
        <v>24245</v>
      </c>
      <c r="AM121" s="1" t="s">
        <v>24246</v>
      </c>
      <c r="AN121" s="1" t="s">
        <v>24247</v>
      </c>
      <c r="AO121" s="1" t="s">
        <v>24248</v>
      </c>
      <c r="AP121" s="1" t="s">
        <v>19978</v>
      </c>
      <c r="AQ121" s="1" t="s">
        <v>24249</v>
      </c>
      <c r="AR121" s="1" t="s">
        <v>24250</v>
      </c>
    </row>
    <row r="122" spans="1:44" x14ac:dyDescent="0.3">
      <c r="A122" s="1" t="s">
        <v>24251</v>
      </c>
      <c r="B122" s="1" t="s">
        <v>24252</v>
      </c>
      <c r="C122" s="1" t="s">
        <v>24253</v>
      </c>
      <c r="D122" s="1" t="s">
        <v>24254</v>
      </c>
      <c r="E122" s="1" t="s">
        <v>24255</v>
      </c>
      <c r="F122" s="1" t="s">
        <v>24256</v>
      </c>
      <c r="G122" s="1" t="s">
        <v>24257</v>
      </c>
      <c r="H122" s="1" t="s">
        <v>24258</v>
      </c>
      <c r="I122" s="1" t="s">
        <v>24259</v>
      </c>
      <c r="J122" s="1" t="s">
        <v>24260</v>
      </c>
      <c r="K122" s="1" t="s">
        <v>24261</v>
      </c>
      <c r="L122" s="1" t="s">
        <v>24262</v>
      </c>
      <c r="M122" s="1" t="s">
        <v>24263</v>
      </c>
      <c r="N122" s="1" t="s">
        <v>24264</v>
      </c>
      <c r="O122" s="1" t="s">
        <v>24265</v>
      </c>
      <c r="P122" s="1" t="s">
        <v>24266</v>
      </c>
      <c r="Q122" s="1" t="s">
        <v>24267</v>
      </c>
      <c r="R122" s="1" t="s">
        <v>24268</v>
      </c>
      <c r="S122" s="1" t="s">
        <v>24269</v>
      </c>
      <c r="T122" s="1" t="s">
        <v>24270</v>
      </c>
      <c r="U122" s="1" t="s">
        <v>24271</v>
      </c>
      <c r="V122" s="1" t="s">
        <v>24272</v>
      </c>
      <c r="W122" s="1" t="s">
        <v>24273</v>
      </c>
      <c r="X122" s="1" t="s">
        <v>24274</v>
      </c>
      <c r="Y122" s="1" t="s">
        <v>24275</v>
      </c>
      <c r="Z122" s="1" t="s">
        <v>24276</v>
      </c>
      <c r="AA122" s="1" t="s">
        <v>24277</v>
      </c>
      <c r="AB122" s="1" t="s">
        <v>24278</v>
      </c>
      <c r="AC122" s="1" t="s">
        <v>24279</v>
      </c>
      <c r="AD122" s="1" t="s">
        <v>24280</v>
      </c>
      <c r="AE122" s="1" t="s">
        <v>24281</v>
      </c>
      <c r="AF122" s="1" t="s">
        <v>24282</v>
      </c>
      <c r="AG122" s="1" t="s">
        <v>24283</v>
      </c>
      <c r="AH122" s="1" t="s">
        <v>24284</v>
      </c>
      <c r="AI122" s="1" t="s">
        <v>24285</v>
      </c>
      <c r="AJ122" s="1" t="s">
        <v>24286</v>
      </c>
      <c r="AK122" s="1" t="s">
        <v>24287</v>
      </c>
      <c r="AL122" s="1" t="s">
        <v>19623</v>
      </c>
      <c r="AM122" s="1" t="s">
        <v>24288</v>
      </c>
      <c r="AN122" s="1" t="s">
        <v>24289</v>
      </c>
      <c r="AO122" s="1" t="s">
        <v>24290</v>
      </c>
      <c r="AP122" s="1" t="s">
        <v>24291</v>
      </c>
      <c r="AQ122" s="1" t="s">
        <v>24292</v>
      </c>
      <c r="AR122" s="1" t="s">
        <v>24293</v>
      </c>
    </row>
    <row r="123" spans="1:44" x14ac:dyDescent="0.3">
      <c r="A123" s="1" t="s">
        <v>24294</v>
      </c>
      <c r="B123" s="1" t="s">
        <v>24295</v>
      </c>
      <c r="C123" s="1" t="s">
        <v>24296</v>
      </c>
      <c r="D123" s="1" t="s">
        <v>24297</v>
      </c>
      <c r="E123" s="1" t="s">
        <v>24298</v>
      </c>
      <c r="F123" s="1" t="s">
        <v>24299</v>
      </c>
      <c r="G123" s="1" t="s">
        <v>20285</v>
      </c>
      <c r="H123" s="1" t="s">
        <v>24300</v>
      </c>
      <c r="I123" s="1" t="s">
        <v>24301</v>
      </c>
      <c r="J123" s="1" t="s">
        <v>24302</v>
      </c>
      <c r="K123" s="1" t="s">
        <v>24303</v>
      </c>
      <c r="L123" s="1" t="s">
        <v>24304</v>
      </c>
      <c r="M123" s="1" t="s">
        <v>24305</v>
      </c>
      <c r="N123" s="1" t="s">
        <v>21411</v>
      </c>
      <c r="O123" s="1" t="s">
        <v>24306</v>
      </c>
      <c r="P123" s="1" t="s">
        <v>24307</v>
      </c>
      <c r="Q123" s="1" t="s">
        <v>24308</v>
      </c>
      <c r="R123" s="1" t="s">
        <v>24309</v>
      </c>
      <c r="S123" s="1" t="s">
        <v>24310</v>
      </c>
      <c r="T123" s="1" t="s">
        <v>24311</v>
      </c>
      <c r="U123" s="1" t="s">
        <v>24312</v>
      </c>
      <c r="V123" s="1" t="s">
        <v>24313</v>
      </c>
      <c r="W123" s="1" t="s">
        <v>24314</v>
      </c>
      <c r="X123" s="1" t="s">
        <v>24315</v>
      </c>
      <c r="Y123" s="1" t="s">
        <v>24316</v>
      </c>
      <c r="Z123" s="1" t="s">
        <v>20914</v>
      </c>
      <c r="AA123" s="1" t="s">
        <v>24317</v>
      </c>
      <c r="AB123" s="1" t="s">
        <v>24318</v>
      </c>
      <c r="AC123" s="1" t="s">
        <v>24319</v>
      </c>
      <c r="AD123" s="1" t="s">
        <v>24320</v>
      </c>
      <c r="AE123" s="1" t="s">
        <v>24321</v>
      </c>
      <c r="AF123" s="1" t="s">
        <v>24322</v>
      </c>
      <c r="AG123" s="1" t="s">
        <v>24323</v>
      </c>
      <c r="AH123" s="1" t="s">
        <v>24324</v>
      </c>
      <c r="AI123" s="1" t="s">
        <v>24325</v>
      </c>
      <c r="AJ123" s="1" t="s">
        <v>24326</v>
      </c>
      <c r="AK123" s="1" t="s">
        <v>24327</v>
      </c>
      <c r="AL123" s="1" t="s">
        <v>24328</v>
      </c>
      <c r="AM123" s="1" t="s">
        <v>24329</v>
      </c>
      <c r="AN123" s="1" t="s">
        <v>24330</v>
      </c>
      <c r="AO123" s="1" t="s">
        <v>24331</v>
      </c>
      <c r="AP123" s="1" t="s">
        <v>24332</v>
      </c>
      <c r="AQ123" s="1" t="s">
        <v>24333</v>
      </c>
      <c r="AR123" s="1" t="s">
        <v>23428</v>
      </c>
    </row>
    <row r="124" spans="1:44" x14ac:dyDescent="0.3">
      <c r="A124" s="1" t="s">
        <v>24334</v>
      </c>
      <c r="B124" s="1" t="s">
        <v>24335</v>
      </c>
      <c r="C124" s="1" t="s">
        <v>24336</v>
      </c>
      <c r="D124" s="1" t="s">
        <v>24337</v>
      </c>
      <c r="E124" s="1" t="s">
        <v>24338</v>
      </c>
      <c r="F124" s="1" t="s">
        <v>24339</v>
      </c>
      <c r="G124" s="1" t="s">
        <v>24340</v>
      </c>
      <c r="H124" s="1" t="s">
        <v>24341</v>
      </c>
      <c r="I124" s="1" t="s">
        <v>24342</v>
      </c>
      <c r="J124" s="1" t="s">
        <v>24343</v>
      </c>
      <c r="K124" s="1" t="s">
        <v>24344</v>
      </c>
      <c r="L124" s="1" t="s">
        <v>24345</v>
      </c>
      <c r="M124" s="1" t="s">
        <v>24346</v>
      </c>
      <c r="N124" s="1" t="s">
        <v>24347</v>
      </c>
      <c r="O124" s="1" t="s">
        <v>23820</v>
      </c>
      <c r="P124" s="1" t="s">
        <v>24348</v>
      </c>
      <c r="Q124" s="1" t="s">
        <v>24349</v>
      </c>
      <c r="R124" s="1" t="s">
        <v>24350</v>
      </c>
      <c r="S124" s="1" t="s">
        <v>24351</v>
      </c>
      <c r="T124" s="1" t="s">
        <v>24352</v>
      </c>
      <c r="U124" s="1" t="s">
        <v>24353</v>
      </c>
      <c r="V124" s="1" t="s">
        <v>24354</v>
      </c>
      <c r="W124" s="1" t="s">
        <v>24355</v>
      </c>
      <c r="X124" s="1" t="s">
        <v>24356</v>
      </c>
      <c r="Y124" s="1" t="s">
        <v>24357</v>
      </c>
      <c r="Z124" s="1" t="s">
        <v>21473</v>
      </c>
      <c r="AA124" s="1" t="s">
        <v>24358</v>
      </c>
      <c r="AB124" s="1" t="s">
        <v>23775</v>
      </c>
      <c r="AC124" s="1" t="s">
        <v>24359</v>
      </c>
      <c r="AD124" s="1" t="s">
        <v>24360</v>
      </c>
      <c r="AE124" s="1" t="s">
        <v>24361</v>
      </c>
      <c r="AF124" s="1" t="s">
        <v>24362</v>
      </c>
      <c r="AG124" s="1" t="s">
        <v>20143</v>
      </c>
      <c r="AH124" s="1" t="s">
        <v>21805</v>
      </c>
      <c r="AI124" s="1" t="s">
        <v>24363</v>
      </c>
      <c r="AJ124" s="1" t="s">
        <v>24364</v>
      </c>
      <c r="AK124" s="1" t="s">
        <v>24365</v>
      </c>
      <c r="AL124" s="1" t="s">
        <v>24366</v>
      </c>
      <c r="AM124" s="1" t="s">
        <v>24367</v>
      </c>
      <c r="AN124" s="1" t="s">
        <v>24368</v>
      </c>
      <c r="AO124" s="1" t="s">
        <v>24369</v>
      </c>
      <c r="AP124" s="1" t="s">
        <v>24370</v>
      </c>
      <c r="AQ124" s="1" t="s">
        <v>24371</v>
      </c>
      <c r="AR124" s="1" t="s">
        <v>24372</v>
      </c>
    </row>
    <row r="125" spans="1:44" x14ac:dyDescent="0.3">
      <c r="A125" s="1" t="s">
        <v>24373</v>
      </c>
      <c r="B125" s="1" t="s">
        <v>24374</v>
      </c>
      <c r="C125" s="1" t="s">
        <v>24375</v>
      </c>
      <c r="D125" s="1" t="s">
        <v>24376</v>
      </c>
      <c r="E125" s="1" t="s">
        <v>24377</v>
      </c>
      <c r="F125" s="1" t="s">
        <v>24378</v>
      </c>
      <c r="G125" s="1" t="s">
        <v>24379</v>
      </c>
      <c r="H125" s="1" t="s">
        <v>24380</v>
      </c>
      <c r="I125" s="1" t="s">
        <v>24381</v>
      </c>
      <c r="J125" s="1" t="s">
        <v>24382</v>
      </c>
      <c r="K125" s="1" t="s">
        <v>24383</v>
      </c>
      <c r="L125" s="1" t="s">
        <v>24384</v>
      </c>
      <c r="M125" s="1" t="s">
        <v>24385</v>
      </c>
      <c r="N125" s="1" t="s">
        <v>24386</v>
      </c>
      <c r="O125" s="1" t="s">
        <v>24387</v>
      </c>
      <c r="P125" s="1" t="s">
        <v>24388</v>
      </c>
      <c r="Q125" s="1" t="s">
        <v>24389</v>
      </c>
      <c r="R125" s="1" t="s">
        <v>24390</v>
      </c>
      <c r="S125" s="1" t="s">
        <v>21244</v>
      </c>
      <c r="T125" s="1" t="s">
        <v>24391</v>
      </c>
      <c r="U125" s="1" t="s">
        <v>24392</v>
      </c>
      <c r="V125" s="1" t="s">
        <v>24393</v>
      </c>
      <c r="W125" s="1" t="s">
        <v>24394</v>
      </c>
      <c r="X125" s="1" t="s">
        <v>24395</v>
      </c>
      <c r="Y125" s="1" t="s">
        <v>24396</v>
      </c>
      <c r="Z125" s="1" t="s">
        <v>24110</v>
      </c>
      <c r="AA125" s="1" t="s">
        <v>24397</v>
      </c>
      <c r="AB125" s="1" t="s">
        <v>24398</v>
      </c>
      <c r="AC125" s="1" t="s">
        <v>24399</v>
      </c>
      <c r="AD125" s="1" t="s">
        <v>24400</v>
      </c>
      <c r="AE125" s="1" t="s">
        <v>24401</v>
      </c>
      <c r="AF125" s="1" t="s">
        <v>24402</v>
      </c>
      <c r="AG125" s="1" t="s">
        <v>24403</v>
      </c>
      <c r="AH125" s="1" t="s">
        <v>24117</v>
      </c>
      <c r="AI125" s="1" t="s">
        <v>24404</v>
      </c>
      <c r="AJ125" s="1" t="s">
        <v>24405</v>
      </c>
      <c r="AK125" s="1" t="s">
        <v>24406</v>
      </c>
      <c r="AL125" s="1" t="s">
        <v>24407</v>
      </c>
      <c r="AM125" s="1" t="s">
        <v>21555</v>
      </c>
      <c r="AN125" s="1" t="s">
        <v>24408</v>
      </c>
      <c r="AO125" s="1" t="s">
        <v>24409</v>
      </c>
      <c r="AP125" s="1" t="s">
        <v>20965</v>
      </c>
      <c r="AQ125" s="1" t="s">
        <v>22730</v>
      </c>
      <c r="AR125" s="1" t="s">
        <v>20581</v>
      </c>
    </row>
    <row r="126" spans="1:44" x14ac:dyDescent="0.3">
      <c r="A126" s="1" t="s">
        <v>24410</v>
      </c>
      <c r="B126" s="1" t="s">
        <v>24411</v>
      </c>
      <c r="C126" s="1" t="s">
        <v>24412</v>
      </c>
      <c r="D126" s="1" t="s">
        <v>24413</v>
      </c>
      <c r="E126" s="1" t="s">
        <v>24414</v>
      </c>
      <c r="F126" s="1" t="s">
        <v>24415</v>
      </c>
      <c r="G126" s="1" t="s">
        <v>24416</v>
      </c>
      <c r="H126" s="1" t="s">
        <v>24417</v>
      </c>
      <c r="I126" s="1" t="s">
        <v>24418</v>
      </c>
      <c r="J126" s="1" t="s">
        <v>24419</v>
      </c>
      <c r="K126" s="1" t="s">
        <v>24420</v>
      </c>
      <c r="L126" s="1" t="s">
        <v>24421</v>
      </c>
      <c r="M126" s="1" t="s">
        <v>24422</v>
      </c>
      <c r="N126" s="1" t="s">
        <v>24423</v>
      </c>
      <c r="O126" s="1" t="s">
        <v>24424</v>
      </c>
      <c r="P126" s="1" t="s">
        <v>24425</v>
      </c>
      <c r="Q126" s="1" t="s">
        <v>24426</v>
      </c>
      <c r="R126" s="1" t="s">
        <v>24427</v>
      </c>
      <c r="S126" s="1" t="s">
        <v>24428</v>
      </c>
      <c r="T126" s="1" t="s">
        <v>24429</v>
      </c>
      <c r="U126" s="1" t="s">
        <v>24430</v>
      </c>
      <c r="V126" s="1" t="s">
        <v>24431</v>
      </c>
      <c r="W126" s="1" t="s">
        <v>24432</v>
      </c>
      <c r="X126" s="1" t="s">
        <v>24433</v>
      </c>
      <c r="Y126" s="1" t="s">
        <v>24434</v>
      </c>
      <c r="Z126" s="1" t="s">
        <v>19611</v>
      </c>
      <c r="AA126" s="1" t="s">
        <v>24435</v>
      </c>
      <c r="AB126" s="1" t="s">
        <v>24436</v>
      </c>
      <c r="AC126" s="1" t="s">
        <v>24437</v>
      </c>
      <c r="AD126" s="1" t="s">
        <v>24438</v>
      </c>
      <c r="AE126" s="1" t="s">
        <v>24439</v>
      </c>
      <c r="AF126" s="1" t="s">
        <v>24440</v>
      </c>
      <c r="AG126" s="1" t="s">
        <v>24441</v>
      </c>
      <c r="AH126" s="1" t="s">
        <v>24442</v>
      </c>
      <c r="AI126" s="1" t="s">
        <v>20993</v>
      </c>
      <c r="AJ126" s="1" t="s">
        <v>24443</v>
      </c>
      <c r="AK126" s="1" t="s">
        <v>24444</v>
      </c>
      <c r="AL126" s="1" t="s">
        <v>24445</v>
      </c>
      <c r="AM126" s="1" t="s">
        <v>24446</v>
      </c>
      <c r="AN126" s="1" t="s">
        <v>24447</v>
      </c>
      <c r="AO126" s="1" t="s">
        <v>24448</v>
      </c>
      <c r="AP126" s="1" t="s">
        <v>24449</v>
      </c>
      <c r="AQ126" s="1" t="s">
        <v>24450</v>
      </c>
      <c r="AR126" s="1" t="s">
        <v>24451</v>
      </c>
    </row>
    <row r="127" spans="1:44" x14ac:dyDescent="0.3">
      <c r="A127" s="1" t="s">
        <v>24452</v>
      </c>
      <c r="B127" s="1" t="s">
        <v>24453</v>
      </c>
      <c r="C127" s="1" t="s">
        <v>24454</v>
      </c>
      <c r="D127" s="1" t="s">
        <v>24455</v>
      </c>
      <c r="E127" s="1" t="s">
        <v>24456</v>
      </c>
      <c r="F127" s="1" t="s">
        <v>24457</v>
      </c>
      <c r="G127" s="1" t="s">
        <v>24458</v>
      </c>
      <c r="H127" s="1" t="s">
        <v>24459</v>
      </c>
      <c r="I127" s="1" t="s">
        <v>24460</v>
      </c>
      <c r="J127" s="1" t="s">
        <v>24461</v>
      </c>
      <c r="K127" s="1" t="s">
        <v>24462</v>
      </c>
      <c r="L127" s="1" t="s">
        <v>24463</v>
      </c>
      <c r="M127" s="1" t="s">
        <v>24464</v>
      </c>
      <c r="N127" s="1" t="s">
        <v>24465</v>
      </c>
      <c r="O127" s="1" t="s">
        <v>23861</v>
      </c>
      <c r="P127" s="1" t="s">
        <v>24466</v>
      </c>
      <c r="Q127" s="1" t="s">
        <v>24467</v>
      </c>
      <c r="R127" s="1" t="s">
        <v>24468</v>
      </c>
      <c r="S127" s="1" t="s">
        <v>24469</v>
      </c>
      <c r="T127" s="1" t="s">
        <v>24470</v>
      </c>
      <c r="U127" s="1" t="s">
        <v>24471</v>
      </c>
      <c r="V127" s="1" t="s">
        <v>24472</v>
      </c>
      <c r="W127" s="1" t="s">
        <v>24473</v>
      </c>
      <c r="X127" s="1" t="s">
        <v>24474</v>
      </c>
      <c r="Y127" s="1" t="s">
        <v>24475</v>
      </c>
      <c r="Z127" s="1" t="s">
        <v>24476</v>
      </c>
      <c r="AA127" s="1" t="s">
        <v>24477</v>
      </c>
      <c r="AB127" s="1" t="s">
        <v>24478</v>
      </c>
      <c r="AC127" s="1" t="s">
        <v>24479</v>
      </c>
      <c r="AD127" s="1" t="s">
        <v>24480</v>
      </c>
      <c r="AE127" s="1" t="s">
        <v>24481</v>
      </c>
      <c r="AF127" s="1" t="s">
        <v>24482</v>
      </c>
      <c r="AG127" s="1" t="s">
        <v>24483</v>
      </c>
      <c r="AH127" s="1" t="s">
        <v>24484</v>
      </c>
      <c r="AI127" s="1" t="s">
        <v>24485</v>
      </c>
      <c r="AJ127" s="1" t="s">
        <v>24486</v>
      </c>
      <c r="AK127" s="1" t="s">
        <v>24487</v>
      </c>
      <c r="AL127" s="1" t="s">
        <v>24488</v>
      </c>
      <c r="AM127" s="1" t="s">
        <v>24489</v>
      </c>
      <c r="AN127" s="1" t="s">
        <v>24490</v>
      </c>
      <c r="AO127" s="1" t="s">
        <v>24491</v>
      </c>
      <c r="AP127" s="1" t="s">
        <v>24492</v>
      </c>
      <c r="AQ127" s="1" t="s">
        <v>24493</v>
      </c>
      <c r="AR127" s="1" t="s">
        <v>24494</v>
      </c>
    </row>
    <row r="128" spans="1:44" x14ac:dyDescent="0.3">
      <c r="A128" s="1" t="s">
        <v>24495</v>
      </c>
      <c r="B128" s="1" t="s">
        <v>24496</v>
      </c>
      <c r="C128" s="1" t="s">
        <v>24497</v>
      </c>
      <c r="D128" s="1" t="s">
        <v>24498</v>
      </c>
      <c r="E128" s="1" t="s">
        <v>24499</v>
      </c>
      <c r="F128" s="1" t="s">
        <v>24500</v>
      </c>
      <c r="G128" s="1" t="s">
        <v>24501</v>
      </c>
      <c r="H128" s="1" t="s">
        <v>24502</v>
      </c>
      <c r="I128" s="1" t="s">
        <v>24503</v>
      </c>
      <c r="J128" s="1" t="s">
        <v>24504</v>
      </c>
      <c r="K128" s="1" t="s">
        <v>24505</v>
      </c>
      <c r="L128" s="1" t="s">
        <v>24506</v>
      </c>
      <c r="M128" s="1" t="s">
        <v>24507</v>
      </c>
      <c r="N128" s="1" t="s">
        <v>24508</v>
      </c>
      <c r="O128" s="1" t="s">
        <v>24509</v>
      </c>
      <c r="P128" s="1" t="s">
        <v>24510</v>
      </c>
      <c r="Q128" s="1" t="s">
        <v>24511</v>
      </c>
      <c r="R128" s="1" t="s">
        <v>24512</v>
      </c>
      <c r="S128" s="1" t="s">
        <v>24513</v>
      </c>
      <c r="T128" s="1" t="s">
        <v>24514</v>
      </c>
      <c r="U128" s="1" t="s">
        <v>24515</v>
      </c>
      <c r="V128" s="1" t="s">
        <v>24516</v>
      </c>
      <c r="W128" s="1" t="s">
        <v>24517</v>
      </c>
      <c r="X128" s="1" t="s">
        <v>24518</v>
      </c>
      <c r="Y128" s="1" t="s">
        <v>24519</v>
      </c>
      <c r="Z128" s="1" t="s">
        <v>24520</v>
      </c>
      <c r="AA128" s="1" t="s">
        <v>24521</v>
      </c>
      <c r="AB128" s="1" t="s">
        <v>24522</v>
      </c>
      <c r="AC128" s="1" t="s">
        <v>24523</v>
      </c>
      <c r="AD128" s="1" t="s">
        <v>24524</v>
      </c>
      <c r="AE128" s="1" t="s">
        <v>24525</v>
      </c>
      <c r="AF128" s="1" t="s">
        <v>24526</v>
      </c>
      <c r="AG128" s="1" t="s">
        <v>24527</v>
      </c>
      <c r="AH128" s="1" t="s">
        <v>24528</v>
      </c>
      <c r="AI128" s="1" t="s">
        <v>24529</v>
      </c>
      <c r="AJ128" s="1" t="s">
        <v>24530</v>
      </c>
      <c r="AK128" s="1" t="s">
        <v>24531</v>
      </c>
      <c r="AL128" s="1" t="s">
        <v>24532</v>
      </c>
      <c r="AM128" s="1" t="s">
        <v>24533</v>
      </c>
      <c r="AN128" s="1" t="s">
        <v>24534</v>
      </c>
      <c r="AO128" s="1" t="s">
        <v>24535</v>
      </c>
      <c r="AP128" s="1" t="s">
        <v>24536</v>
      </c>
      <c r="AQ128" s="1" t="s">
        <v>24537</v>
      </c>
      <c r="AR128" s="1" t="s">
        <v>24538</v>
      </c>
    </row>
    <row r="129" spans="1:44" x14ac:dyDescent="0.3">
      <c r="A129" s="1" t="s">
        <v>24539</v>
      </c>
      <c r="B129" s="1" t="s">
        <v>24540</v>
      </c>
      <c r="C129" s="1" t="s">
        <v>24541</v>
      </c>
      <c r="D129" s="1" t="s">
        <v>24542</v>
      </c>
      <c r="E129" s="1" t="s">
        <v>24543</v>
      </c>
      <c r="F129" s="1" t="s">
        <v>24544</v>
      </c>
      <c r="G129" s="1" t="s">
        <v>24545</v>
      </c>
      <c r="H129" s="1" t="s">
        <v>24546</v>
      </c>
      <c r="I129" s="1" t="s">
        <v>24547</v>
      </c>
      <c r="J129" s="1" t="s">
        <v>21699</v>
      </c>
      <c r="K129" s="1" t="s">
        <v>24548</v>
      </c>
      <c r="L129" s="1" t="s">
        <v>24549</v>
      </c>
      <c r="M129" s="1" t="s">
        <v>24064</v>
      </c>
      <c r="N129" s="1" t="s">
        <v>24550</v>
      </c>
      <c r="O129" s="1" t="s">
        <v>24551</v>
      </c>
      <c r="P129" s="1" t="s">
        <v>24552</v>
      </c>
      <c r="Q129" s="1" t="s">
        <v>24553</v>
      </c>
      <c r="R129" s="1" t="s">
        <v>24554</v>
      </c>
      <c r="S129" s="1" t="s">
        <v>24555</v>
      </c>
      <c r="T129" s="1" t="s">
        <v>24556</v>
      </c>
      <c r="U129" s="1" t="s">
        <v>24557</v>
      </c>
      <c r="V129" s="1" t="s">
        <v>24558</v>
      </c>
      <c r="W129" s="1" t="s">
        <v>24559</v>
      </c>
      <c r="X129" s="1" t="s">
        <v>24560</v>
      </c>
      <c r="Y129" s="1" t="s">
        <v>24561</v>
      </c>
      <c r="Z129" s="1" t="s">
        <v>24562</v>
      </c>
      <c r="AA129" s="1" t="s">
        <v>24563</v>
      </c>
      <c r="AB129" s="1" t="s">
        <v>24564</v>
      </c>
      <c r="AC129" s="1" t="s">
        <v>24565</v>
      </c>
      <c r="AD129" s="1" t="s">
        <v>24566</v>
      </c>
      <c r="AE129" s="1" t="s">
        <v>24567</v>
      </c>
      <c r="AF129" s="1" t="s">
        <v>24568</v>
      </c>
      <c r="AG129" s="1" t="s">
        <v>24569</v>
      </c>
      <c r="AH129" s="1" t="s">
        <v>24570</v>
      </c>
      <c r="AI129" s="1" t="s">
        <v>24571</v>
      </c>
      <c r="AJ129" s="1" t="s">
        <v>24572</v>
      </c>
      <c r="AK129" s="1" t="s">
        <v>24573</v>
      </c>
      <c r="AL129" s="1" t="s">
        <v>24574</v>
      </c>
      <c r="AM129" s="1" t="s">
        <v>24575</v>
      </c>
      <c r="AN129" s="1" t="s">
        <v>24576</v>
      </c>
      <c r="AO129" s="1" t="s">
        <v>24577</v>
      </c>
      <c r="AP129" s="1" t="s">
        <v>24578</v>
      </c>
      <c r="AQ129" s="1" t="s">
        <v>24579</v>
      </c>
      <c r="AR129" s="1" t="s">
        <v>24580</v>
      </c>
    </row>
    <row r="130" spans="1:44" x14ac:dyDescent="0.3">
      <c r="A130" s="1" t="s">
        <v>24581</v>
      </c>
      <c r="B130" s="1" t="s">
        <v>24582</v>
      </c>
      <c r="C130" s="1" t="s">
        <v>19876</v>
      </c>
      <c r="D130" s="1" t="s">
        <v>24583</v>
      </c>
      <c r="E130" s="1" t="s">
        <v>24584</v>
      </c>
      <c r="F130" s="1" t="s">
        <v>24585</v>
      </c>
      <c r="G130" s="1" t="s">
        <v>24586</v>
      </c>
      <c r="H130" s="1" t="s">
        <v>24587</v>
      </c>
      <c r="I130" s="1" t="s">
        <v>24588</v>
      </c>
      <c r="J130" s="1" t="s">
        <v>24589</v>
      </c>
      <c r="K130" s="1" t="s">
        <v>24590</v>
      </c>
      <c r="L130" s="1" t="s">
        <v>24591</v>
      </c>
      <c r="M130" s="1" t="s">
        <v>24064</v>
      </c>
      <c r="N130" s="1" t="s">
        <v>24592</v>
      </c>
      <c r="O130" s="1" t="s">
        <v>24593</v>
      </c>
      <c r="P130" s="1" t="s">
        <v>24594</v>
      </c>
      <c r="Q130" s="1" t="s">
        <v>24553</v>
      </c>
      <c r="R130" s="1" t="s">
        <v>24595</v>
      </c>
      <c r="S130" s="1" t="s">
        <v>24596</v>
      </c>
      <c r="T130" s="1" t="s">
        <v>24597</v>
      </c>
      <c r="U130" s="1" t="s">
        <v>24557</v>
      </c>
      <c r="V130" s="1" t="s">
        <v>24598</v>
      </c>
      <c r="W130" s="1" t="s">
        <v>24599</v>
      </c>
      <c r="X130" s="1" t="s">
        <v>24600</v>
      </c>
      <c r="Y130" s="1" t="s">
        <v>24601</v>
      </c>
      <c r="Z130" s="1" t="s">
        <v>19926</v>
      </c>
      <c r="AA130" s="1" t="s">
        <v>24602</v>
      </c>
      <c r="AB130" s="1" t="s">
        <v>24603</v>
      </c>
      <c r="AC130" s="1" t="s">
        <v>24604</v>
      </c>
      <c r="AD130" s="1" t="s">
        <v>20096</v>
      </c>
      <c r="AE130" s="1" t="s">
        <v>24605</v>
      </c>
      <c r="AF130" s="1" t="s">
        <v>24568</v>
      </c>
      <c r="AG130" s="1" t="s">
        <v>24606</v>
      </c>
      <c r="AH130" s="1" t="s">
        <v>20100</v>
      </c>
      <c r="AI130" s="1" t="s">
        <v>22920</v>
      </c>
      <c r="AJ130" s="1" t="s">
        <v>24572</v>
      </c>
      <c r="AK130" s="1" t="s">
        <v>24607</v>
      </c>
      <c r="AL130" s="1" t="s">
        <v>24608</v>
      </c>
      <c r="AM130" s="1" t="s">
        <v>24609</v>
      </c>
      <c r="AN130" s="1" t="s">
        <v>24576</v>
      </c>
      <c r="AO130" s="1" t="s">
        <v>24610</v>
      </c>
      <c r="AP130" s="1" t="s">
        <v>24611</v>
      </c>
      <c r="AQ130" s="1" t="s">
        <v>24612</v>
      </c>
      <c r="AR130" s="1" t="s">
        <v>24580</v>
      </c>
    </row>
    <row r="131" spans="1:44" x14ac:dyDescent="0.3">
      <c r="A131" s="1" t="s">
        <v>24613</v>
      </c>
      <c r="B131" s="1" t="s">
        <v>24614</v>
      </c>
      <c r="C131" s="1" t="s">
        <v>24615</v>
      </c>
      <c r="D131" s="1" t="s">
        <v>24616</v>
      </c>
      <c r="E131" s="1" t="s">
        <v>24617</v>
      </c>
      <c r="F131" s="1" t="s">
        <v>20973</v>
      </c>
      <c r="G131" s="1" t="s">
        <v>24618</v>
      </c>
      <c r="H131" s="1" t="s">
        <v>24619</v>
      </c>
      <c r="I131" s="1" t="s">
        <v>24620</v>
      </c>
      <c r="J131" s="1" t="s">
        <v>24621</v>
      </c>
      <c r="K131" s="1" t="s">
        <v>24622</v>
      </c>
      <c r="L131" s="1" t="s">
        <v>24623</v>
      </c>
      <c r="M131" s="1" t="s">
        <v>24624</v>
      </c>
      <c r="N131" s="1" t="s">
        <v>24625</v>
      </c>
      <c r="O131" s="1" t="s">
        <v>24626</v>
      </c>
      <c r="P131" s="1" t="s">
        <v>24627</v>
      </c>
      <c r="Q131" s="1" t="s">
        <v>24628</v>
      </c>
      <c r="R131" s="1" t="s">
        <v>24629</v>
      </c>
      <c r="S131" s="1" t="s">
        <v>24630</v>
      </c>
      <c r="T131" s="1" t="s">
        <v>24631</v>
      </c>
      <c r="U131" s="1" t="s">
        <v>24632</v>
      </c>
      <c r="V131" s="1" t="s">
        <v>24633</v>
      </c>
      <c r="W131" s="1" t="s">
        <v>24634</v>
      </c>
      <c r="X131" s="1" t="s">
        <v>24635</v>
      </c>
      <c r="Y131" s="1" t="s">
        <v>24636</v>
      </c>
      <c r="Z131" s="1" t="s">
        <v>24637</v>
      </c>
      <c r="AA131" s="1" t="s">
        <v>24638</v>
      </c>
      <c r="AB131" s="1" t="s">
        <v>24639</v>
      </c>
      <c r="AC131" s="1" t="s">
        <v>24640</v>
      </c>
      <c r="AD131" s="1" t="s">
        <v>24641</v>
      </c>
      <c r="AE131" s="1" t="s">
        <v>24642</v>
      </c>
      <c r="AF131" s="1" t="s">
        <v>24643</v>
      </c>
      <c r="AG131" s="1" t="s">
        <v>24644</v>
      </c>
      <c r="AH131" s="1" t="s">
        <v>24645</v>
      </c>
      <c r="AI131" s="1" t="s">
        <v>24646</v>
      </c>
      <c r="AJ131" s="1" t="s">
        <v>24647</v>
      </c>
      <c r="AK131" s="1" t="s">
        <v>24648</v>
      </c>
      <c r="AL131" s="1" t="s">
        <v>24649</v>
      </c>
      <c r="AM131" s="1" t="s">
        <v>24650</v>
      </c>
      <c r="AN131" s="1" t="s">
        <v>24651</v>
      </c>
      <c r="AO131" s="1" t="s">
        <v>24652</v>
      </c>
      <c r="AP131" s="1" t="s">
        <v>24653</v>
      </c>
      <c r="AQ131" s="1" t="s">
        <v>24654</v>
      </c>
      <c r="AR131" s="1" t="s">
        <v>24655</v>
      </c>
    </row>
    <row r="132" spans="1:44" x14ac:dyDescent="0.3">
      <c r="A132" s="1" t="s">
        <v>24656</v>
      </c>
      <c r="B132" s="1" t="s">
        <v>24657</v>
      </c>
      <c r="C132" s="1" t="s">
        <v>21318</v>
      </c>
      <c r="D132" s="1" t="s">
        <v>24658</v>
      </c>
      <c r="E132" s="1" t="s">
        <v>24659</v>
      </c>
      <c r="F132" s="1" t="s">
        <v>24660</v>
      </c>
      <c r="G132" s="1" t="s">
        <v>24661</v>
      </c>
      <c r="H132" s="1" t="s">
        <v>24662</v>
      </c>
      <c r="I132" s="1" t="s">
        <v>24663</v>
      </c>
      <c r="J132" s="1" t="s">
        <v>24664</v>
      </c>
      <c r="K132" s="1" t="s">
        <v>24665</v>
      </c>
      <c r="L132" s="1" t="s">
        <v>24666</v>
      </c>
      <c r="M132" s="1" t="s">
        <v>24667</v>
      </c>
      <c r="N132" s="1" t="s">
        <v>24668</v>
      </c>
      <c r="O132" s="1" t="s">
        <v>24669</v>
      </c>
      <c r="P132" s="1" t="s">
        <v>24670</v>
      </c>
      <c r="Q132" s="1" t="s">
        <v>24671</v>
      </c>
      <c r="R132" s="1" t="s">
        <v>24672</v>
      </c>
      <c r="S132" s="1" t="s">
        <v>24673</v>
      </c>
      <c r="T132" s="1" t="s">
        <v>24674</v>
      </c>
      <c r="U132" s="1" t="s">
        <v>24675</v>
      </c>
      <c r="V132" s="1" t="s">
        <v>24676</v>
      </c>
      <c r="W132" s="1" t="s">
        <v>24677</v>
      </c>
      <c r="X132" s="1" t="s">
        <v>24678</v>
      </c>
      <c r="Y132" s="1" t="s">
        <v>24679</v>
      </c>
      <c r="Z132" s="1" t="s">
        <v>19918</v>
      </c>
      <c r="AA132" s="1" t="s">
        <v>24680</v>
      </c>
      <c r="AB132" s="1" t="s">
        <v>24681</v>
      </c>
      <c r="AC132" s="1" t="s">
        <v>24682</v>
      </c>
      <c r="AD132" s="1" t="s">
        <v>24683</v>
      </c>
      <c r="AE132" s="1" t="s">
        <v>24684</v>
      </c>
      <c r="AF132" s="1" t="s">
        <v>24685</v>
      </c>
      <c r="AG132" s="1" t="s">
        <v>24686</v>
      </c>
      <c r="AH132" s="1" t="s">
        <v>22548</v>
      </c>
      <c r="AI132" s="1" t="s">
        <v>24687</v>
      </c>
      <c r="AJ132" s="1" t="s">
        <v>20967</v>
      </c>
      <c r="AK132" s="1" t="s">
        <v>24688</v>
      </c>
      <c r="AL132" s="1" t="s">
        <v>24689</v>
      </c>
      <c r="AM132" s="1" t="s">
        <v>24690</v>
      </c>
      <c r="AN132" s="1" t="s">
        <v>23012</v>
      </c>
      <c r="AO132" s="1" t="s">
        <v>24691</v>
      </c>
      <c r="AP132" s="1" t="s">
        <v>23018</v>
      </c>
      <c r="AQ132" s="1" t="s">
        <v>24692</v>
      </c>
      <c r="AR132" s="1" t="s">
        <v>24693</v>
      </c>
    </row>
    <row r="133" spans="1:44" x14ac:dyDescent="0.3">
      <c r="A133" s="1" t="s">
        <v>24694</v>
      </c>
      <c r="B133" s="1" t="s">
        <v>24695</v>
      </c>
      <c r="C133" s="1" t="s">
        <v>21056</v>
      </c>
      <c r="D133" s="1" t="s">
        <v>24696</v>
      </c>
      <c r="E133" s="1" t="s">
        <v>24697</v>
      </c>
      <c r="F133" s="1" t="s">
        <v>24698</v>
      </c>
      <c r="G133" s="1" t="s">
        <v>24699</v>
      </c>
      <c r="H133" s="1" t="s">
        <v>24700</v>
      </c>
      <c r="I133" s="1" t="s">
        <v>24701</v>
      </c>
      <c r="J133" s="1" t="s">
        <v>24702</v>
      </c>
      <c r="K133" s="1" t="s">
        <v>24703</v>
      </c>
      <c r="L133" s="1" t="s">
        <v>24704</v>
      </c>
      <c r="M133" s="1" t="s">
        <v>24705</v>
      </c>
      <c r="N133" s="1" t="s">
        <v>24706</v>
      </c>
      <c r="O133" s="1" t="s">
        <v>24707</v>
      </c>
      <c r="P133" s="1" t="s">
        <v>24708</v>
      </c>
      <c r="Q133" s="1" t="s">
        <v>24709</v>
      </c>
      <c r="R133" s="1" t="s">
        <v>24710</v>
      </c>
      <c r="S133" s="1" t="s">
        <v>24711</v>
      </c>
      <c r="T133" s="1" t="s">
        <v>24712</v>
      </c>
      <c r="U133" s="1" t="s">
        <v>24713</v>
      </c>
      <c r="V133" s="1" t="s">
        <v>24714</v>
      </c>
      <c r="W133" s="1" t="s">
        <v>24715</v>
      </c>
      <c r="X133" s="1" t="s">
        <v>24716</v>
      </c>
      <c r="Y133" s="1" t="s">
        <v>24717</v>
      </c>
      <c r="Z133" s="1" t="s">
        <v>23137</v>
      </c>
      <c r="AA133" s="1" t="s">
        <v>24718</v>
      </c>
      <c r="AB133" s="1" t="s">
        <v>24719</v>
      </c>
      <c r="AC133" s="1" t="s">
        <v>24720</v>
      </c>
      <c r="AD133" s="1" t="s">
        <v>24721</v>
      </c>
      <c r="AE133" s="1" t="s">
        <v>24722</v>
      </c>
      <c r="AF133" s="1" t="s">
        <v>24723</v>
      </c>
      <c r="AG133" s="1" t="s">
        <v>24724</v>
      </c>
      <c r="AH133" s="1" t="s">
        <v>23674</v>
      </c>
      <c r="AI133" s="1" t="s">
        <v>24358</v>
      </c>
      <c r="AJ133" s="1" t="s">
        <v>24725</v>
      </c>
      <c r="AK133" s="1" t="s">
        <v>24726</v>
      </c>
      <c r="AL133" s="1" t="s">
        <v>24727</v>
      </c>
      <c r="AM133" s="1" t="s">
        <v>24446</v>
      </c>
      <c r="AN133" s="1" t="s">
        <v>24728</v>
      </c>
      <c r="AO133" s="1" t="s">
        <v>24729</v>
      </c>
      <c r="AP133" s="1" t="s">
        <v>24730</v>
      </c>
      <c r="AQ133" s="1" t="s">
        <v>24731</v>
      </c>
      <c r="AR133" s="1" t="s">
        <v>23425</v>
      </c>
    </row>
    <row r="134" spans="1:44" x14ac:dyDescent="0.3">
      <c r="A134" s="1" t="s">
        <v>24732</v>
      </c>
      <c r="B134" s="1" t="s">
        <v>24733</v>
      </c>
      <c r="C134" s="1" t="s">
        <v>22297</v>
      </c>
      <c r="D134" s="1" t="s">
        <v>24734</v>
      </c>
      <c r="E134" s="1" t="s">
        <v>24735</v>
      </c>
      <c r="F134" s="1" t="s">
        <v>24736</v>
      </c>
      <c r="G134" s="1" t="s">
        <v>24737</v>
      </c>
      <c r="H134" s="1" t="s">
        <v>24738</v>
      </c>
      <c r="I134" s="1" t="s">
        <v>24739</v>
      </c>
      <c r="J134" s="1" t="s">
        <v>24740</v>
      </c>
      <c r="K134" s="1" t="s">
        <v>24741</v>
      </c>
      <c r="L134" s="1" t="s">
        <v>24742</v>
      </c>
      <c r="M134" s="1" t="s">
        <v>24743</v>
      </c>
      <c r="N134" s="1" t="s">
        <v>24744</v>
      </c>
      <c r="O134" s="1" t="s">
        <v>24745</v>
      </c>
      <c r="P134" s="1" t="s">
        <v>24746</v>
      </c>
      <c r="Q134" s="1" t="s">
        <v>24747</v>
      </c>
      <c r="R134" s="1" t="s">
        <v>24748</v>
      </c>
      <c r="S134" s="1" t="s">
        <v>21538</v>
      </c>
      <c r="T134" s="1" t="s">
        <v>24749</v>
      </c>
      <c r="U134" s="1" t="s">
        <v>24750</v>
      </c>
      <c r="V134" s="1" t="s">
        <v>24751</v>
      </c>
      <c r="W134" s="1" t="s">
        <v>24752</v>
      </c>
      <c r="X134" s="1" t="s">
        <v>24753</v>
      </c>
      <c r="Y134" s="1" t="s">
        <v>24754</v>
      </c>
      <c r="Z134" s="1" t="s">
        <v>24755</v>
      </c>
      <c r="AA134" s="1" t="s">
        <v>24756</v>
      </c>
      <c r="AB134" s="1" t="s">
        <v>24757</v>
      </c>
      <c r="AC134" s="1" t="s">
        <v>24758</v>
      </c>
      <c r="AD134" s="1" t="s">
        <v>19615</v>
      </c>
      <c r="AE134" s="1" t="s">
        <v>24759</v>
      </c>
      <c r="AF134" s="1" t="s">
        <v>24760</v>
      </c>
      <c r="AG134" s="1" t="s">
        <v>24761</v>
      </c>
      <c r="AH134" s="1" t="s">
        <v>24762</v>
      </c>
      <c r="AI134" s="1" t="s">
        <v>24763</v>
      </c>
      <c r="AJ134" s="1" t="s">
        <v>24764</v>
      </c>
      <c r="AK134" s="1" t="s">
        <v>24765</v>
      </c>
      <c r="AL134" s="1" t="s">
        <v>24766</v>
      </c>
      <c r="AM134" s="1" t="s">
        <v>24767</v>
      </c>
      <c r="AN134" s="1" t="s">
        <v>24768</v>
      </c>
      <c r="AO134" s="1" t="s">
        <v>24769</v>
      </c>
      <c r="AP134" s="1" t="s">
        <v>24770</v>
      </c>
      <c r="AQ134" s="1" t="s">
        <v>24771</v>
      </c>
      <c r="AR134" s="1" t="s">
        <v>24772</v>
      </c>
    </row>
    <row r="135" spans="1:44" x14ac:dyDescent="0.3">
      <c r="A135" s="1" t="s">
        <v>24773</v>
      </c>
      <c r="B135" s="1" t="s">
        <v>24774</v>
      </c>
      <c r="C135" s="1" t="s">
        <v>22940</v>
      </c>
      <c r="D135" s="1" t="s">
        <v>24775</v>
      </c>
      <c r="E135" s="1" t="s">
        <v>24776</v>
      </c>
      <c r="F135" s="1" t="s">
        <v>24777</v>
      </c>
      <c r="G135" s="1" t="s">
        <v>24778</v>
      </c>
      <c r="H135" s="1" t="s">
        <v>24779</v>
      </c>
      <c r="I135" s="1" t="s">
        <v>24780</v>
      </c>
      <c r="J135" s="1" t="s">
        <v>24781</v>
      </c>
      <c r="K135" s="1" t="s">
        <v>24782</v>
      </c>
      <c r="L135" s="1" t="s">
        <v>24783</v>
      </c>
      <c r="M135" s="1" t="s">
        <v>24784</v>
      </c>
      <c r="N135" s="1" t="s">
        <v>24785</v>
      </c>
      <c r="O135" s="1" t="s">
        <v>24786</v>
      </c>
      <c r="P135" s="1" t="s">
        <v>24787</v>
      </c>
      <c r="Q135" s="1" t="s">
        <v>24788</v>
      </c>
      <c r="R135" s="1" t="s">
        <v>24468</v>
      </c>
      <c r="S135" s="1" t="s">
        <v>22125</v>
      </c>
      <c r="T135" s="1" t="s">
        <v>24789</v>
      </c>
      <c r="U135" s="1" t="s">
        <v>24790</v>
      </c>
      <c r="V135" s="1" t="s">
        <v>24791</v>
      </c>
      <c r="W135" s="1" t="s">
        <v>24792</v>
      </c>
      <c r="X135" s="1" t="s">
        <v>24793</v>
      </c>
      <c r="Y135" s="1" t="s">
        <v>24794</v>
      </c>
      <c r="Z135" s="1" t="s">
        <v>21343</v>
      </c>
      <c r="AA135" s="1" t="s">
        <v>24795</v>
      </c>
      <c r="AB135" s="1" t="s">
        <v>24796</v>
      </c>
      <c r="AC135" s="1" t="s">
        <v>24797</v>
      </c>
      <c r="AD135" s="1" t="s">
        <v>21295</v>
      </c>
      <c r="AE135" s="1" t="s">
        <v>24798</v>
      </c>
      <c r="AF135" s="1" t="s">
        <v>24799</v>
      </c>
      <c r="AG135" s="1" t="s">
        <v>24800</v>
      </c>
      <c r="AH135" s="1" t="s">
        <v>24801</v>
      </c>
      <c r="AI135" s="1" t="s">
        <v>24802</v>
      </c>
      <c r="AJ135" s="1" t="s">
        <v>24803</v>
      </c>
      <c r="AK135" s="1" t="s">
        <v>24804</v>
      </c>
      <c r="AL135" s="1" t="s">
        <v>24805</v>
      </c>
      <c r="AM135" s="1" t="s">
        <v>24806</v>
      </c>
      <c r="AN135" s="1" t="s">
        <v>24807</v>
      </c>
      <c r="AO135" s="1" t="s">
        <v>24808</v>
      </c>
      <c r="AP135" s="1" t="s">
        <v>21936</v>
      </c>
      <c r="AQ135" s="1" t="s">
        <v>24809</v>
      </c>
      <c r="AR135" s="1" t="s">
        <v>24810</v>
      </c>
    </row>
    <row r="136" spans="1:44" x14ac:dyDescent="0.3">
      <c r="A136" s="1" t="s">
        <v>24811</v>
      </c>
      <c r="B136" s="1" t="s">
        <v>24812</v>
      </c>
      <c r="C136" s="1" t="s">
        <v>24813</v>
      </c>
      <c r="D136" s="1" t="s">
        <v>24814</v>
      </c>
      <c r="E136" s="1" t="s">
        <v>24815</v>
      </c>
      <c r="F136" s="1" t="s">
        <v>24816</v>
      </c>
      <c r="G136" s="1" t="s">
        <v>24817</v>
      </c>
      <c r="H136" s="1" t="s">
        <v>24818</v>
      </c>
      <c r="I136" s="1" t="s">
        <v>24819</v>
      </c>
      <c r="J136" s="1" t="s">
        <v>24820</v>
      </c>
      <c r="K136" s="1" t="s">
        <v>24821</v>
      </c>
      <c r="L136" s="1" t="s">
        <v>24822</v>
      </c>
      <c r="M136" s="1" t="s">
        <v>24823</v>
      </c>
      <c r="N136" s="1" t="s">
        <v>24824</v>
      </c>
      <c r="O136" s="1" t="s">
        <v>24825</v>
      </c>
      <c r="P136" s="1" t="s">
        <v>24826</v>
      </c>
      <c r="Q136" s="1" t="s">
        <v>24827</v>
      </c>
      <c r="R136" s="1" t="s">
        <v>24828</v>
      </c>
      <c r="S136" s="1" t="s">
        <v>24829</v>
      </c>
      <c r="T136" s="1" t="s">
        <v>24830</v>
      </c>
      <c r="U136" s="1" t="s">
        <v>24831</v>
      </c>
      <c r="V136" s="1" t="s">
        <v>24832</v>
      </c>
      <c r="W136" s="1" t="s">
        <v>24833</v>
      </c>
      <c r="X136" s="1" t="s">
        <v>24834</v>
      </c>
      <c r="Y136" s="1" t="s">
        <v>24835</v>
      </c>
      <c r="Z136" s="1" t="s">
        <v>24836</v>
      </c>
      <c r="AA136" s="1" t="s">
        <v>24837</v>
      </c>
      <c r="AB136" s="1" t="s">
        <v>23382</v>
      </c>
      <c r="AC136" s="1" t="s">
        <v>24838</v>
      </c>
      <c r="AD136" s="1" t="s">
        <v>24839</v>
      </c>
      <c r="AE136" s="1" t="s">
        <v>24840</v>
      </c>
      <c r="AF136" s="1" t="s">
        <v>24841</v>
      </c>
      <c r="AG136" s="1" t="s">
        <v>24842</v>
      </c>
      <c r="AH136" s="1" t="s">
        <v>23872</v>
      </c>
      <c r="AI136" s="1" t="s">
        <v>24843</v>
      </c>
      <c r="AJ136" s="1" t="s">
        <v>24844</v>
      </c>
      <c r="AK136" s="1" t="s">
        <v>24845</v>
      </c>
      <c r="AL136" s="1" t="s">
        <v>24846</v>
      </c>
      <c r="AM136" s="1" t="s">
        <v>24847</v>
      </c>
      <c r="AN136" s="1" t="s">
        <v>24848</v>
      </c>
      <c r="AO136" s="1" t="s">
        <v>24849</v>
      </c>
      <c r="AP136" s="1" t="s">
        <v>24850</v>
      </c>
      <c r="AQ136" s="1" t="s">
        <v>24851</v>
      </c>
      <c r="AR136" s="1" t="s">
        <v>24852</v>
      </c>
    </row>
    <row r="137" spans="1:44" x14ac:dyDescent="0.3">
      <c r="A137" s="1" t="s">
        <v>24853</v>
      </c>
      <c r="B137" s="1" t="s">
        <v>24854</v>
      </c>
      <c r="C137" s="1" t="s">
        <v>24855</v>
      </c>
      <c r="D137" s="1" t="s">
        <v>24856</v>
      </c>
      <c r="E137" s="1" t="s">
        <v>24857</v>
      </c>
      <c r="F137" s="1" t="s">
        <v>24858</v>
      </c>
      <c r="G137" s="1" t="s">
        <v>24859</v>
      </c>
      <c r="H137" s="1" t="s">
        <v>24860</v>
      </c>
      <c r="I137" s="1" t="s">
        <v>24861</v>
      </c>
      <c r="J137" s="1" t="s">
        <v>24862</v>
      </c>
      <c r="K137" s="1" t="s">
        <v>24863</v>
      </c>
      <c r="L137" s="1" t="s">
        <v>24864</v>
      </c>
      <c r="M137" s="1" t="s">
        <v>24865</v>
      </c>
      <c r="N137" s="1" t="s">
        <v>24866</v>
      </c>
      <c r="O137" s="1" t="s">
        <v>24867</v>
      </c>
      <c r="P137" s="1" t="s">
        <v>24868</v>
      </c>
      <c r="Q137" s="1" t="s">
        <v>24869</v>
      </c>
      <c r="R137" s="1" t="s">
        <v>24870</v>
      </c>
      <c r="S137" s="1" t="s">
        <v>24871</v>
      </c>
      <c r="T137" s="1" t="s">
        <v>24872</v>
      </c>
      <c r="U137" s="1" t="s">
        <v>24873</v>
      </c>
      <c r="V137" s="1" t="s">
        <v>24874</v>
      </c>
      <c r="W137" s="1" t="s">
        <v>24875</v>
      </c>
      <c r="X137" s="1" t="s">
        <v>24876</v>
      </c>
      <c r="Y137" s="1" t="s">
        <v>24877</v>
      </c>
      <c r="Z137" s="1" t="s">
        <v>24878</v>
      </c>
      <c r="AA137" s="1" t="s">
        <v>24879</v>
      </c>
      <c r="AB137" s="1" t="s">
        <v>24880</v>
      </c>
      <c r="AC137" s="1" t="s">
        <v>24881</v>
      </c>
      <c r="AD137" s="1" t="s">
        <v>23992</v>
      </c>
      <c r="AE137" s="1" t="s">
        <v>24882</v>
      </c>
      <c r="AF137" s="1" t="s">
        <v>24883</v>
      </c>
      <c r="AG137" s="1" t="s">
        <v>24884</v>
      </c>
      <c r="AH137" s="1" t="s">
        <v>24885</v>
      </c>
      <c r="AI137" s="1" t="s">
        <v>24886</v>
      </c>
      <c r="AJ137" s="1" t="s">
        <v>24887</v>
      </c>
      <c r="AK137" s="1" t="s">
        <v>24888</v>
      </c>
      <c r="AL137" s="1" t="s">
        <v>24889</v>
      </c>
      <c r="AM137" s="1" t="s">
        <v>24890</v>
      </c>
      <c r="AN137" s="1" t="s">
        <v>24891</v>
      </c>
      <c r="AO137" s="1" t="s">
        <v>24892</v>
      </c>
      <c r="AP137" s="1" t="s">
        <v>24893</v>
      </c>
      <c r="AQ137" s="1" t="s">
        <v>24894</v>
      </c>
      <c r="AR137" s="1" t="s">
        <v>24895</v>
      </c>
    </row>
    <row r="138" spans="1:44" x14ac:dyDescent="0.3">
      <c r="A138" s="1" t="s">
        <v>24896</v>
      </c>
      <c r="B138" s="1" t="s">
        <v>24897</v>
      </c>
      <c r="C138" s="1" t="s">
        <v>24898</v>
      </c>
      <c r="D138" s="1" t="s">
        <v>24899</v>
      </c>
      <c r="E138" s="1" t="s">
        <v>24900</v>
      </c>
      <c r="F138" s="1" t="s">
        <v>24901</v>
      </c>
      <c r="G138" s="1" t="s">
        <v>24902</v>
      </c>
      <c r="H138" s="1" t="s">
        <v>24903</v>
      </c>
      <c r="I138" s="1" t="s">
        <v>24861</v>
      </c>
      <c r="J138" s="1" t="s">
        <v>24904</v>
      </c>
      <c r="K138" s="1" t="s">
        <v>24905</v>
      </c>
      <c r="L138" s="1" t="s">
        <v>24906</v>
      </c>
      <c r="M138" s="1" t="s">
        <v>24907</v>
      </c>
      <c r="N138" s="1" t="s">
        <v>24908</v>
      </c>
      <c r="O138" s="1" t="s">
        <v>24909</v>
      </c>
      <c r="P138" s="1" t="s">
        <v>24910</v>
      </c>
      <c r="Q138" s="1" t="s">
        <v>24911</v>
      </c>
      <c r="R138" s="1" t="s">
        <v>24912</v>
      </c>
      <c r="S138" s="1" t="s">
        <v>21918</v>
      </c>
      <c r="T138" s="1" t="s">
        <v>24913</v>
      </c>
      <c r="U138" s="1" t="s">
        <v>24914</v>
      </c>
      <c r="V138" s="1" t="s">
        <v>24915</v>
      </c>
      <c r="W138" s="1" t="s">
        <v>24916</v>
      </c>
      <c r="X138" s="1" t="s">
        <v>24917</v>
      </c>
      <c r="Y138" s="1" t="s">
        <v>24918</v>
      </c>
      <c r="Z138" s="1" t="s">
        <v>24919</v>
      </c>
      <c r="AA138" s="1" t="s">
        <v>24920</v>
      </c>
      <c r="AB138" s="1" t="s">
        <v>24921</v>
      </c>
      <c r="AC138" s="1" t="s">
        <v>24922</v>
      </c>
      <c r="AD138" s="1" t="s">
        <v>24923</v>
      </c>
      <c r="AE138" s="1" t="s">
        <v>24924</v>
      </c>
      <c r="AF138" s="1" t="s">
        <v>24925</v>
      </c>
      <c r="AG138" s="1" t="s">
        <v>24926</v>
      </c>
      <c r="AH138" s="1" t="s">
        <v>24927</v>
      </c>
      <c r="AI138" s="1" t="s">
        <v>24928</v>
      </c>
      <c r="AJ138" s="1" t="s">
        <v>24155</v>
      </c>
      <c r="AK138" s="1" t="s">
        <v>24929</v>
      </c>
      <c r="AL138" s="1" t="s">
        <v>21219</v>
      </c>
      <c r="AM138" s="1" t="s">
        <v>24930</v>
      </c>
      <c r="AN138" s="1" t="s">
        <v>24931</v>
      </c>
      <c r="AO138" s="1" t="s">
        <v>24932</v>
      </c>
      <c r="AP138" s="1" t="s">
        <v>24933</v>
      </c>
      <c r="AQ138" s="1" t="s">
        <v>24934</v>
      </c>
      <c r="AR138" s="1" t="s">
        <v>20299</v>
      </c>
    </row>
    <row r="139" spans="1:44" x14ac:dyDescent="0.3">
      <c r="A139" s="1" t="s">
        <v>24935</v>
      </c>
      <c r="B139" s="1" t="s">
        <v>24936</v>
      </c>
      <c r="C139" s="1" t="s">
        <v>24937</v>
      </c>
      <c r="D139" s="1" t="s">
        <v>24938</v>
      </c>
      <c r="E139" s="1" t="s">
        <v>24939</v>
      </c>
      <c r="F139" s="1" t="s">
        <v>24940</v>
      </c>
      <c r="G139" s="1" t="s">
        <v>21653</v>
      </c>
      <c r="H139" s="1" t="s">
        <v>24941</v>
      </c>
      <c r="I139" s="1" t="s">
        <v>24942</v>
      </c>
      <c r="J139" s="1" t="s">
        <v>24943</v>
      </c>
      <c r="K139" s="1" t="s">
        <v>24944</v>
      </c>
      <c r="L139" s="1" t="s">
        <v>24945</v>
      </c>
      <c r="M139" s="1" t="s">
        <v>24946</v>
      </c>
      <c r="N139" s="1" t="s">
        <v>24947</v>
      </c>
      <c r="O139" s="1" t="s">
        <v>24016</v>
      </c>
      <c r="P139" s="1" t="s">
        <v>24948</v>
      </c>
      <c r="Q139" s="1" t="s">
        <v>24949</v>
      </c>
      <c r="R139" s="1" t="s">
        <v>24950</v>
      </c>
      <c r="S139" s="1" t="s">
        <v>24951</v>
      </c>
      <c r="T139" s="1" t="s">
        <v>24952</v>
      </c>
      <c r="U139" s="1" t="s">
        <v>24953</v>
      </c>
      <c r="V139" s="1" t="s">
        <v>24954</v>
      </c>
      <c r="W139" s="1" t="s">
        <v>24955</v>
      </c>
      <c r="X139" s="1" t="s">
        <v>24956</v>
      </c>
      <c r="Y139" s="1" t="s">
        <v>24957</v>
      </c>
      <c r="Z139" s="1" t="s">
        <v>20786</v>
      </c>
      <c r="AA139" s="1" t="s">
        <v>24958</v>
      </c>
      <c r="AB139" s="1" t="s">
        <v>24959</v>
      </c>
      <c r="AC139" s="1" t="s">
        <v>24960</v>
      </c>
      <c r="AD139" s="1" t="s">
        <v>24961</v>
      </c>
      <c r="AE139" s="1" t="s">
        <v>24962</v>
      </c>
      <c r="AF139" s="1" t="s">
        <v>24963</v>
      </c>
      <c r="AG139" s="1" t="s">
        <v>23497</v>
      </c>
      <c r="AH139" s="1" t="s">
        <v>20794</v>
      </c>
      <c r="AI139" s="1" t="s">
        <v>24964</v>
      </c>
      <c r="AJ139" s="1" t="s">
        <v>24965</v>
      </c>
      <c r="AK139" s="1" t="s">
        <v>24966</v>
      </c>
      <c r="AL139" s="1" t="s">
        <v>24967</v>
      </c>
      <c r="AM139" s="1" t="s">
        <v>24968</v>
      </c>
      <c r="AN139" s="1" t="s">
        <v>20410</v>
      </c>
      <c r="AO139" s="1" t="s">
        <v>24969</v>
      </c>
      <c r="AP139" s="1" t="s">
        <v>24970</v>
      </c>
      <c r="AQ139" s="1" t="s">
        <v>24971</v>
      </c>
      <c r="AR139" s="1" t="s">
        <v>24972</v>
      </c>
    </row>
    <row r="140" spans="1:44" x14ac:dyDescent="0.3">
      <c r="A140" s="1" t="s">
        <v>24973</v>
      </c>
      <c r="B140" s="1" t="s">
        <v>24974</v>
      </c>
      <c r="C140" s="1" t="s">
        <v>23043</v>
      </c>
      <c r="D140" s="1" t="s">
        <v>24975</v>
      </c>
      <c r="E140" s="1" t="s">
        <v>24976</v>
      </c>
      <c r="F140" s="1" t="s">
        <v>24977</v>
      </c>
      <c r="G140" s="1" t="s">
        <v>24978</v>
      </c>
      <c r="H140" s="1" t="s">
        <v>24979</v>
      </c>
      <c r="I140" s="1" t="s">
        <v>24980</v>
      </c>
      <c r="J140" s="1" t="s">
        <v>24981</v>
      </c>
      <c r="K140" s="1" t="s">
        <v>21320</v>
      </c>
      <c r="L140" s="1" t="s">
        <v>24982</v>
      </c>
      <c r="M140" s="1" t="s">
        <v>24983</v>
      </c>
      <c r="N140" s="1" t="s">
        <v>24984</v>
      </c>
      <c r="O140" s="1" t="s">
        <v>24985</v>
      </c>
      <c r="P140" s="1" t="s">
        <v>24986</v>
      </c>
      <c r="Q140" s="1" t="s">
        <v>24987</v>
      </c>
      <c r="R140" s="1" t="s">
        <v>24988</v>
      </c>
      <c r="S140" s="1" t="s">
        <v>24989</v>
      </c>
      <c r="T140" s="1" t="s">
        <v>24990</v>
      </c>
      <c r="U140" s="1" t="s">
        <v>24991</v>
      </c>
      <c r="V140" s="1" t="s">
        <v>24992</v>
      </c>
      <c r="W140" s="1" t="s">
        <v>24993</v>
      </c>
      <c r="X140" s="1" t="s">
        <v>24994</v>
      </c>
      <c r="Y140" s="1" t="s">
        <v>24995</v>
      </c>
      <c r="Z140" s="1" t="s">
        <v>24996</v>
      </c>
      <c r="AA140" s="1" t="s">
        <v>24997</v>
      </c>
      <c r="AB140" s="1" t="s">
        <v>24998</v>
      </c>
      <c r="AC140" s="1" t="s">
        <v>24999</v>
      </c>
      <c r="AD140" s="1" t="s">
        <v>25000</v>
      </c>
      <c r="AE140" s="1" t="s">
        <v>25001</v>
      </c>
      <c r="AF140" s="1" t="s">
        <v>20154</v>
      </c>
      <c r="AG140" s="1" t="s">
        <v>25002</v>
      </c>
      <c r="AH140" s="1" t="s">
        <v>25003</v>
      </c>
      <c r="AI140" s="1" t="s">
        <v>25004</v>
      </c>
      <c r="AJ140" s="1" t="s">
        <v>25005</v>
      </c>
      <c r="AK140" s="1" t="s">
        <v>25006</v>
      </c>
      <c r="AL140" s="1" t="s">
        <v>25007</v>
      </c>
      <c r="AM140" s="1" t="s">
        <v>25008</v>
      </c>
      <c r="AN140" s="1" t="s">
        <v>25009</v>
      </c>
      <c r="AO140" s="1" t="s">
        <v>25010</v>
      </c>
      <c r="AP140" s="1" t="s">
        <v>25011</v>
      </c>
      <c r="AQ140" s="1" t="s">
        <v>25012</v>
      </c>
      <c r="AR140" s="1" t="s">
        <v>21134</v>
      </c>
    </row>
    <row r="141" spans="1:44" x14ac:dyDescent="0.3">
      <c r="A141" s="1" t="s">
        <v>25013</v>
      </c>
      <c r="B141" s="1" t="s">
        <v>25014</v>
      </c>
      <c r="C141" s="1" t="s">
        <v>25015</v>
      </c>
      <c r="D141" s="1" t="s">
        <v>25016</v>
      </c>
      <c r="E141" s="1" t="s">
        <v>25017</v>
      </c>
      <c r="F141" s="1" t="s">
        <v>25018</v>
      </c>
      <c r="G141" s="1" t="s">
        <v>20285</v>
      </c>
      <c r="H141" s="1" t="s">
        <v>25019</v>
      </c>
      <c r="I141" s="1" t="s">
        <v>19513</v>
      </c>
      <c r="J141" s="1" t="s">
        <v>22659</v>
      </c>
      <c r="K141" s="1" t="s">
        <v>25020</v>
      </c>
      <c r="L141" s="1" t="s">
        <v>25021</v>
      </c>
      <c r="M141" s="1" t="s">
        <v>25022</v>
      </c>
      <c r="N141" s="1" t="s">
        <v>25023</v>
      </c>
      <c r="O141" s="1" t="s">
        <v>25024</v>
      </c>
      <c r="P141" s="1" t="s">
        <v>25025</v>
      </c>
      <c r="Q141" s="1" t="s">
        <v>25026</v>
      </c>
      <c r="R141" s="1" t="s">
        <v>25027</v>
      </c>
      <c r="S141" s="1" t="s">
        <v>25028</v>
      </c>
      <c r="T141" s="1" t="s">
        <v>25029</v>
      </c>
      <c r="U141" s="1" t="s">
        <v>25030</v>
      </c>
      <c r="V141" s="1" t="s">
        <v>23621</v>
      </c>
      <c r="W141" s="1" t="s">
        <v>25031</v>
      </c>
      <c r="X141" s="1" t="s">
        <v>25032</v>
      </c>
      <c r="Y141" s="1" t="s">
        <v>25033</v>
      </c>
      <c r="Z141" s="1" t="s">
        <v>20750</v>
      </c>
      <c r="AA141" s="1" t="s">
        <v>25034</v>
      </c>
      <c r="AB141" s="1" t="s">
        <v>25035</v>
      </c>
      <c r="AC141" s="1" t="s">
        <v>20745</v>
      </c>
      <c r="AD141" s="1" t="s">
        <v>25036</v>
      </c>
      <c r="AE141" s="1" t="s">
        <v>25037</v>
      </c>
      <c r="AF141" s="1" t="s">
        <v>25038</v>
      </c>
      <c r="AG141" s="1" t="s">
        <v>25039</v>
      </c>
      <c r="AH141" s="1" t="s">
        <v>21963</v>
      </c>
      <c r="AI141" s="1" t="s">
        <v>25040</v>
      </c>
      <c r="AJ141" s="1" t="s">
        <v>25041</v>
      </c>
      <c r="AK141" s="1" t="s">
        <v>25042</v>
      </c>
      <c r="AL141" s="1" t="s">
        <v>22348</v>
      </c>
      <c r="AM141" s="1" t="s">
        <v>25043</v>
      </c>
      <c r="AN141" s="1" t="s">
        <v>25044</v>
      </c>
      <c r="AO141" s="1" t="s">
        <v>25045</v>
      </c>
      <c r="AP141" s="1" t="s">
        <v>25046</v>
      </c>
      <c r="AQ141" s="1" t="s">
        <v>25047</v>
      </c>
      <c r="AR141" s="1" t="s">
        <v>25048</v>
      </c>
    </row>
    <row r="142" spans="1:44" x14ac:dyDescent="0.3">
      <c r="A142" s="1" t="s">
        <v>25049</v>
      </c>
      <c r="B142" s="1" t="s">
        <v>25050</v>
      </c>
      <c r="C142" s="1" t="s">
        <v>25051</v>
      </c>
      <c r="D142" s="1" t="s">
        <v>25052</v>
      </c>
      <c r="E142" s="1" t="s">
        <v>25053</v>
      </c>
      <c r="F142" s="1" t="s">
        <v>25054</v>
      </c>
      <c r="G142" s="1" t="s">
        <v>25055</v>
      </c>
      <c r="H142" s="1" t="s">
        <v>25056</v>
      </c>
      <c r="I142" s="1" t="s">
        <v>25057</v>
      </c>
      <c r="J142" s="1" t="s">
        <v>23242</v>
      </c>
      <c r="K142" s="1" t="s">
        <v>25058</v>
      </c>
      <c r="L142" s="1" t="s">
        <v>25059</v>
      </c>
      <c r="M142" s="1" t="s">
        <v>25060</v>
      </c>
      <c r="N142" s="1" t="s">
        <v>25061</v>
      </c>
      <c r="O142" s="1" t="s">
        <v>25062</v>
      </c>
      <c r="P142" s="1" t="s">
        <v>25063</v>
      </c>
      <c r="Q142" s="1" t="s">
        <v>25064</v>
      </c>
      <c r="R142" s="1" t="s">
        <v>25065</v>
      </c>
      <c r="S142" s="1" t="s">
        <v>25066</v>
      </c>
      <c r="T142" s="1" t="s">
        <v>25067</v>
      </c>
      <c r="U142" s="1" t="s">
        <v>25068</v>
      </c>
      <c r="V142" s="1" t="s">
        <v>25069</v>
      </c>
      <c r="W142" s="1" t="s">
        <v>25070</v>
      </c>
      <c r="X142" s="1" t="s">
        <v>25071</v>
      </c>
      <c r="Y142" s="1" t="s">
        <v>25072</v>
      </c>
      <c r="Z142" s="1" t="s">
        <v>25073</v>
      </c>
      <c r="AA142" s="1" t="s">
        <v>25074</v>
      </c>
      <c r="AB142" s="1" t="s">
        <v>25075</v>
      </c>
      <c r="AC142" s="1" t="s">
        <v>25076</v>
      </c>
      <c r="AD142" s="1" t="s">
        <v>25077</v>
      </c>
      <c r="AE142" s="1" t="s">
        <v>25078</v>
      </c>
      <c r="AF142" s="1" t="s">
        <v>25079</v>
      </c>
      <c r="AG142" s="1" t="s">
        <v>25080</v>
      </c>
      <c r="AH142" s="1" t="s">
        <v>25081</v>
      </c>
      <c r="AI142" s="1" t="s">
        <v>25082</v>
      </c>
      <c r="AJ142" s="1" t="s">
        <v>24402</v>
      </c>
      <c r="AK142" s="1" t="s">
        <v>25083</v>
      </c>
      <c r="AL142" s="1" t="s">
        <v>20448</v>
      </c>
      <c r="AM142" s="1" t="s">
        <v>23553</v>
      </c>
      <c r="AN142" s="1" t="s">
        <v>25084</v>
      </c>
      <c r="AO142" s="1" t="s">
        <v>25085</v>
      </c>
      <c r="AP142" s="1" t="s">
        <v>25086</v>
      </c>
      <c r="AQ142" s="1" t="s">
        <v>25087</v>
      </c>
      <c r="AR142" s="1" t="s">
        <v>25088</v>
      </c>
    </row>
    <row r="143" spans="1:44" x14ac:dyDescent="0.3">
      <c r="A143" s="1" t="s">
        <v>25089</v>
      </c>
      <c r="B143" s="1" t="s">
        <v>25090</v>
      </c>
      <c r="C143" s="1" t="s">
        <v>25091</v>
      </c>
      <c r="D143" s="1" t="s">
        <v>25092</v>
      </c>
      <c r="E143" s="1" t="s">
        <v>25093</v>
      </c>
      <c r="F143" s="1" t="s">
        <v>25094</v>
      </c>
      <c r="G143" s="1" t="s">
        <v>25095</v>
      </c>
      <c r="H143" s="1" t="s">
        <v>25096</v>
      </c>
      <c r="I143" s="1" t="s">
        <v>25097</v>
      </c>
      <c r="J143" s="1" t="s">
        <v>25098</v>
      </c>
      <c r="K143" s="1" t="s">
        <v>25099</v>
      </c>
      <c r="L143" s="1" t="s">
        <v>25100</v>
      </c>
      <c r="M143" s="1" t="s">
        <v>25101</v>
      </c>
      <c r="N143" s="1" t="s">
        <v>25102</v>
      </c>
      <c r="O143" s="1" t="s">
        <v>25103</v>
      </c>
      <c r="P143" s="1" t="s">
        <v>25104</v>
      </c>
      <c r="Q143" s="1" t="s">
        <v>25105</v>
      </c>
      <c r="R143" s="1" t="s">
        <v>25106</v>
      </c>
      <c r="S143" s="1" t="s">
        <v>20385</v>
      </c>
      <c r="T143" s="1" t="s">
        <v>25107</v>
      </c>
      <c r="U143" s="1" t="s">
        <v>25108</v>
      </c>
      <c r="V143" s="1" t="s">
        <v>25109</v>
      </c>
      <c r="W143" s="1" t="s">
        <v>25110</v>
      </c>
      <c r="X143" s="1" t="s">
        <v>25111</v>
      </c>
      <c r="Y143" s="1" t="s">
        <v>25112</v>
      </c>
      <c r="Z143" s="1" t="s">
        <v>25113</v>
      </c>
      <c r="AA143" s="1" t="s">
        <v>25114</v>
      </c>
      <c r="AB143" s="1" t="s">
        <v>25115</v>
      </c>
      <c r="AC143" s="1" t="s">
        <v>25116</v>
      </c>
      <c r="AD143" s="1" t="s">
        <v>25117</v>
      </c>
      <c r="AE143" s="1" t="s">
        <v>25118</v>
      </c>
      <c r="AF143" s="1" t="s">
        <v>25009</v>
      </c>
      <c r="AG143" s="1" t="s">
        <v>25119</v>
      </c>
      <c r="AH143" s="1" t="s">
        <v>25120</v>
      </c>
      <c r="AI143" s="1" t="s">
        <v>25121</v>
      </c>
      <c r="AJ143" s="1" t="s">
        <v>25122</v>
      </c>
      <c r="AK143" s="1" t="s">
        <v>25123</v>
      </c>
      <c r="AL143" s="1" t="s">
        <v>25124</v>
      </c>
      <c r="AM143" s="1" t="s">
        <v>25125</v>
      </c>
      <c r="AN143" s="1" t="s">
        <v>25126</v>
      </c>
      <c r="AO143" s="1" t="s">
        <v>25127</v>
      </c>
      <c r="AP143" s="1" t="s">
        <v>25128</v>
      </c>
      <c r="AQ143" s="1" t="s">
        <v>25129</v>
      </c>
      <c r="AR143" s="1" t="s">
        <v>25130</v>
      </c>
    </row>
    <row r="144" spans="1:44" x14ac:dyDescent="0.3">
      <c r="A144" s="1" t="s">
        <v>25131</v>
      </c>
      <c r="B144" s="1" t="s">
        <v>25132</v>
      </c>
      <c r="C144" s="1" t="s">
        <v>25133</v>
      </c>
      <c r="D144" s="1" t="s">
        <v>25134</v>
      </c>
      <c r="E144" s="1" t="s">
        <v>25135</v>
      </c>
      <c r="F144" s="1" t="s">
        <v>25136</v>
      </c>
      <c r="G144" s="1" t="s">
        <v>25137</v>
      </c>
      <c r="H144" s="1" t="s">
        <v>25138</v>
      </c>
      <c r="I144" s="1" t="s">
        <v>21824</v>
      </c>
      <c r="J144" s="1" t="s">
        <v>25139</v>
      </c>
      <c r="K144" s="1" t="s">
        <v>25140</v>
      </c>
      <c r="L144" s="1" t="s">
        <v>25141</v>
      </c>
      <c r="M144" s="1" t="s">
        <v>25142</v>
      </c>
      <c r="N144" s="1" t="s">
        <v>25143</v>
      </c>
      <c r="O144" s="1" t="s">
        <v>25144</v>
      </c>
      <c r="P144" s="1" t="s">
        <v>25145</v>
      </c>
      <c r="Q144" s="1" t="s">
        <v>25146</v>
      </c>
      <c r="R144" s="1" t="s">
        <v>25147</v>
      </c>
      <c r="S144" s="1" t="s">
        <v>25148</v>
      </c>
      <c r="T144" s="1" t="s">
        <v>25149</v>
      </c>
      <c r="U144" s="1" t="s">
        <v>25150</v>
      </c>
      <c r="V144" s="1" t="s">
        <v>25151</v>
      </c>
      <c r="W144" s="1" t="s">
        <v>25152</v>
      </c>
      <c r="X144" s="1" t="s">
        <v>25153</v>
      </c>
      <c r="Y144" s="1" t="s">
        <v>25154</v>
      </c>
      <c r="Z144" s="1" t="s">
        <v>21805</v>
      </c>
      <c r="AA144" s="1" t="s">
        <v>25155</v>
      </c>
      <c r="AB144" s="1" t="s">
        <v>25156</v>
      </c>
      <c r="AC144" s="1" t="s">
        <v>25157</v>
      </c>
      <c r="AD144" s="1" t="s">
        <v>25158</v>
      </c>
      <c r="AE144" s="1" t="s">
        <v>25159</v>
      </c>
      <c r="AF144" s="1" t="s">
        <v>20442</v>
      </c>
      <c r="AG144" s="1" t="s">
        <v>25160</v>
      </c>
      <c r="AH144" s="1" t="s">
        <v>25161</v>
      </c>
      <c r="AI144" s="1" t="s">
        <v>23172</v>
      </c>
      <c r="AJ144" s="1" t="s">
        <v>25162</v>
      </c>
      <c r="AK144" s="1" t="s">
        <v>25163</v>
      </c>
      <c r="AL144" s="1" t="s">
        <v>24366</v>
      </c>
      <c r="AM144" s="1" t="s">
        <v>25164</v>
      </c>
      <c r="AN144" s="1" t="s">
        <v>25165</v>
      </c>
      <c r="AO144" s="1" t="s">
        <v>25166</v>
      </c>
      <c r="AP144" s="1" t="s">
        <v>25167</v>
      </c>
      <c r="AQ144" s="1" t="s">
        <v>25168</v>
      </c>
      <c r="AR144" s="1" t="s">
        <v>25169</v>
      </c>
    </row>
    <row r="145" spans="1:44" x14ac:dyDescent="0.3">
      <c r="A145" s="1" t="s">
        <v>25170</v>
      </c>
      <c r="B145" s="1" t="s">
        <v>25171</v>
      </c>
      <c r="C145" s="1" t="s">
        <v>25172</v>
      </c>
      <c r="D145" s="1" t="s">
        <v>25173</v>
      </c>
      <c r="E145" s="1" t="s">
        <v>25174</v>
      </c>
      <c r="F145" s="1" t="s">
        <v>25175</v>
      </c>
      <c r="G145" s="1" t="s">
        <v>25176</v>
      </c>
      <c r="H145" s="1" t="s">
        <v>25177</v>
      </c>
      <c r="I145" s="1" t="s">
        <v>25178</v>
      </c>
      <c r="J145" s="1" t="s">
        <v>25179</v>
      </c>
      <c r="K145" s="1" t="s">
        <v>25180</v>
      </c>
      <c r="L145" s="1" t="s">
        <v>25181</v>
      </c>
      <c r="M145" s="1" t="s">
        <v>25142</v>
      </c>
      <c r="N145" s="1" t="s">
        <v>25182</v>
      </c>
      <c r="O145" s="1" t="s">
        <v>25183</v>
      </c>
      <c r="P145" s="1" t="s">
        <v>20126</v>
      </c>
      <c r="Q145" s="1" t="s">
        <v>25146</v>
      </c>
      <c r="R145" s="1" t="s">
        <v>25184</v>
      </c>
      <c r="S145" s="1" t="s">
        <v>25185</v>
      </c>
      <c r="T145" s="1" t="s">
        <v>25186</v>
      </c>
      <c r="U145" s="1" t="s">
        <v>25150</v>
      </c>
      <c r="V145" s="1" t="s">
        <v>25187</v>
      </c>
      <c r="W145" s="1" t="s">
        <v>25188</v>
      </c>
      <c r="X145" s="1" t="s">
        <v>25189</v>
      </c>
      <c r="Y145" s="1" t="s">
        <v>25190</v>
      </c>
      <c r="Z145" s="1" t="s">
        <v>25191</v>
      </c>
      <c r="AA145" s="1" t="s">
        <v>23216</v>
      </c>
      <c r="AB145" s="1" t="s">
        <v>25192</v>
      </c>
      <c r="AC145" s="1" t="s">
        <v>25193</v>
      </c>
      <c r="AD145" s="1" t="s">
        <v>25194</v>
      </c>
      <c r="AE145" s="1" t="s">
        <v>25195</v>
      </c>
      <c r="AF145" s="1" t="s">
        <v>20442</v>
      </c>
      <c r="AG145" s="1" t="s">
        <v>25196</v>
      </c>
      <c r="AH145" s="1" t="s">
        <v>25081</v>
      </c>
      <c r="AI145" s="1" t="s">
        <v>23224</v>
      </c>
      <c r="AJ145" s="1" t="s">
        <v>25162</v>
      </c>
      <c r="AK145" s="1" t="s">
        <v>25197</v>
      </c>
      <c r="AL145" s="1" t="s">
        <v>25198</v>
      </c>
      <c r="AM145" s="1" t="s">
        <v>25199</v>
      </c>
      <c r="AN145" s="1" t="s">
        <v>25165</v>
      </c>
      <c r="AO145" s="1" t="s">
        <v>25200</v>
      </c>
      <c r="AP145" s="1" t="s">
        <v>24730</v>
      </c>
      <c r="AQ145" s="1" t="s">
        <v>25201</v>
      </c>
      <c r="AR145" s="1" t="s">
        <v>25169</v>
      </c>
    </row>
    <row r="146" spans="1:44" x14ac:dyDescent="0.3">
      <c r="A146" s="1" t="s">
        <v>25202</v>
      </c>
      <c r="B146" s="1" t="s">
        <v>25203</v>
      </c>
      <c r="C146" s="1" t="s">
        <v>25204</v>
      </c>
      <c r="D146" s="1" t="s">
        <v>25205</v>
      </c>
      <c r="E146" s="1" t="s">
        <v>25206</v>
      </c>
      <c r="F146" s="1" t="s">
        <v>25207</v>
      </c>
      <c r="G146" s="1" t="s">
        <v>25208</v>
      </c>
      <c r="H146" s="1" t="s">
        <v>25209</v>
      </c>
      <c r="I146" s="1" t="s">
        <v>25210</v>
      </c>
      <c r="J146" s="1" t="s">
        <v>24504</v>
      </c>
      <c r="K146" s="1" t="s">
        <v>25211</v>
      </c>
      <c r="L146" s="1" t="s">
        <v>25212</v>
      </c>
      <c r="M146" s="1" t="s">
        <v>25213</v>
      </c>
      <c r="N146" s="1" t="s">
        <v>25214</v>
      </c>
      <c r="O146" s="1" t="s">
        <v>25215</v>
      </c>
      <c r="P146" s="1" t="s">
        <v>25216</v>
      </c>
      <c r="Q146" s="1" t="s">
        <v>25217</v>
      </c>
      <c r="R146" s="1" t="s">
        <v>25218</v>
      </c>
      <c r="S146" s="1" t="s">
        <v>25219</v>
      </c>
      <c r="T146" s="1" t="s">
        <v>25220</v>
      </c>
      <c r="U146" s="1" t="s">
        <v>22333</v>
      </c>
      <c r="V146" s="1" t="s">
        <v>25221</v>
      </c>
      <c r="W146" s="1" t="s">
        <v>25222</v>
      </c>
      <c r="X146" s="1" t="s">
        <v>25223</v>
      </c>
      <c r="Y146" s="1" t="s">
        <v>25224</v>
      </c>
      <c r="Z146" s="1" t="s">
        <v>22295</v>
      </c>
      <c r="AA146" s="1" t="s">
        <v>25225</v>
      </c>
      <c r="AB146" s="1" t="s">
        <v>25226</v>
      </c>
      <c r="AC146" s="1" t="s">
        <v>25227</v>
      </c>
      <c r="AD146" s="1" t="s">
        <v>24961</v>
      </c>
      <c r="AE146" s="1" t="s">
        <v>25228</v>
      </c>
      <c r="AF146" s="1" t="s">
        <v>21899</v>
      </c>
      <c r="AG146" s="1" t="s">
        <v>25229</v>
      </c>
      <c r="AH146" s="1" t="s">
        <v>25230</v>
      </c>
      <c r="AI146" s="1" t="s">
        <v>25231</v>
      </c>
      <c r="AJ146" s="1" t="s">
        <v>25232</v>
      </c>
      <c r="AK146" s="1" t="s">
        <v>25233</v>
      </c>
      <c r="AL146" s="1" t="s">
        <v>25234</v>
      </c>
      <c r="AM146" s="1" t="s">
        <v>25235</v>
      </c>
      <c r="AN146" s="1" t="s">
        <v>25236</v>
      </c>
      <c r="AO146" s="1" t="s">
        <v>25237</v>
      </c>
      <c r="AP146" s="1" t="s">
        <v>20879</v>
      </c>
      <c r="AQ146" s="1" t="s">
        <v>25238</v>
      </c>
      <c r="AR146" s="1" t="s">
        <v>25239</v>
      </c>
    </row>
    <row r="147" spans="1:44" x14ac:dyDescent="0.3">
      <c r="A147" s="1" t="s">
        <v>25240</v>
      </c>
      <c r="B147" s="1" t="s">
        <v>25241</v>
      </c>
      <c r="C147" s="1" t="s">
        <v>25242</v>
      </c>
      <c r="D147" s="1" t="s">
        <v>25243</v>
      </c>
      <c r="E147" s="1" t="s">
        <v>25244</v>
      </c>
      <c r="F147" s="1" t="s">
        <v>25245</v>
      </c>
      <c r="G147" s="1" t="s">
        <v>25246</v>
      </c>
      <c r="H147" s="1" t="s">
        <v>25247</v>
      </c>
      <c r="I147" s="1" t="s">
        <v>25248</v>
      </c>
      <c r="J147" s="1" t="s">
        <v>25249</v>
      </c>
      <c r="K147" s="1" t="s">
        <v>25250</v>
      </c>
      <c r="L147" s="1" t="s">
        <v>25251</v>
      </c>
      <c r="M147" s="1" t="s">
        <v>25252</v>
      </c>
      <c r="N147" s="1" t="s">
        <v>25253</v>
      </c>
      <c r="O147" s="1" t="s">
        <v>25254</v>
      </c>
      <c r="P147" s="1" t="s">
        <v>25255</v>
      </c>
      <c r="Q147" s="1" t="s">
        <v>25256</v>
      </c>
      <c r="R147" s="1" t="s">
        <v>25257</v>
      </c>
      <c r="S147" s="1" t="s">
        <v>25258</v>
      </c>
      <c r="T147" s="1" t="s">
        <v>25259</v>
      </c>
      <c r="U147" s="1" t="s">
        <v>25260</v>
      </c>
      <c r="V147" s="1" t="s">
        <v>25261</v>
      </c>
      <c r="W147" s="1" t="s">
        <v>25262</v>
      </c>
      <c r="X147" s="1" t="s">
        <v>25263</v>
      </c>
      <c r="Y147" s="1" t="s">
        <v>25264</v>
      </c>
      <c r="Z147" s="1" t="s">
        <v>25265</v>
      </c>
      <c r="AA147" s="1" t="s">
        <v>20305</v>
      </c>
      <c r="AB147" s="1" t="s">
        <v>22297</v>
      </c>
      <c r="AC147" s="1" t="s">
        <v>25266</v>
      </c>
      <c r="AD147" s="1" t="s">
        <v>25267</v>
      </c>
      <c r="AE147" s="1" t="s">
        <v>25268</v>
      </c>
      <c r="AF147" s="1" t="s">
        <v>25269</v>
      </c>
      <c r="AG147" s="1" t="s">
        <v>25270</v>
      </c>
      <c r="AH147" s="1" t="s">
        <v>24996</v>
      </c>
      <c r="AI147" s="1" t="s">
        <v>20313</v>
      </c>
      <c r="AJ147" s="1" t="s">
        <v>25271</v>
      </c>
      <c r="AK147" s="1" t="s">
        <v>25272</v>
      </c>
      <c r="AL147" s="1" t="s">
        <v>25273</v>
      </c>
      <c r="AM147" s="1" t="s">
        <v>25274</v>
      </c>
      <c r="AN147" s="1" t="s">
        <v>25275</v>
      </c>
      <c r="AO147" s="1" t="s">
        <v>25276</v>
      </c>
      <c r="AP147" s="1" t="s">
        <v>25277</v>
      </c>
      <c r="AQ147" s="1" t="s">
        <v>25278</v>
      </c>
      <c r="AR147" s="1" t="s">
        <v>25279</v>
      </c>
    </row>
    <row r="148" spans="1:44" x14ac:dyDescent="0.3">
      <c r="A148" s="1" t="s">
        <v>25280</v>
      </c>
      <c r="B148" s="1" t="s">
        <v>25281</v>
      </c>
      <c r="C148" s="1" t="s">
        <v>25282</v>
      </c>
      <c r="D148" s="1" t="s">
        <v>25283</v>
      </c>
      <c r="E148" s="1" t="s">
        <v>25284</v>
      </c>
      <c r="F148" s="1" t="s">
        <v>25285</v>
      </c>
      <c r="G148" s="1" t="s">
        <v>25286</v>
      </c>
      <c r="H148" s="1" t="s">
        <v>25287</v>
      </c>
      <c r="I148" s="1" t="s">
        <v>25288</v>
      </c>
      <c r="J148" s="1" t="s">
        <v>25289</v>
      </c>
      <c r="K148" s="1" t="s">
        <v>25290</v>
      </c>
      <c r="L148" s="1" t="s">
        <v>25291</v>
      </c>
      <c r="M148" s="1" t="s">
        <v>25292</v>
      </c>
      <c r="N148" s="1" t="s">
        <v>25293</v>
      </c>
      <c r="O148" s="1" t="s">
        <v>25294</v>
      </c>
      <c r="P148" s="1" t="s">
        <v>25295</v>
      </c>
      <c r="Q148" s="1" t="s">
        <v>25296</v>
      </c>
      <c r="R148" s="1" t="s">
        <v>25297</v>
      </c>
      <c r="S148" s="1" t="s">
        <v>23491</v>
      </c>
      <c r="T148" s="1" t="s">
        <v>25298</v>
      </c>
      <c r="U148" s="1" t="s">
        <v>23162</v>
      </c>
      <c r="V148" s="1" t="s">
        <v>25299</v>
      </c>
      <c r="W148" s="1" t="s">
        <v>25300</v>
      </c>
      <c r="X148" s="1" t="s">
        <v>25301</v>
      </c>
      <c r="Y148" s="1" t="s">
        <v>25302</v>
      </c>
      <c r="Z148" s="1" t="s">
        <v>22138</v>
      </c>
      <c r="AA148" s="1" t="s">
        <v>25303</v>
      </c>
      <c r="AB148" s="1" t="s">
        <v>20390</v>
      </c>
      <c r="AC148" s="1" t="s">
        <v>25304</v>
      </c>
      <c r="AD148" s="1" t="s">
        <v>25305</v>
      </c>
      <c r="AE148" s="1" t="s">
        <v>25306</v>
      </c>
      <c r="AF148" s="1" t="s">
        <v>21811</v>
      </c>
      <c r="AG148" s="1" t="s">
        <v>25307</v>
      </c>
      <c r="AH148" s="1" t="s">
        <v>25308</v>
      </c>
      <c r="AI148" s="1" t="s">
        <v>25309</v>
      </c>
      <c r="AJ148" s="1" t="s">
        <v>25310</v>
      </c>
      <c r="AK148" s="1" t="s">
        <v>25311</v>
      </c>
      <c r="AL148" s="1" t="s">
        <v>25312</v>
      </c>
      <c r="AM148" s="1" t="s">
        <v>25313</v>
      </c>
      <c r="AN148" s="1" t="s">
        <v>25314</v>
      </c>
      <c r="AO148" s="1" t="s">
        <v>22062</v>
      </c>
      <c r="AP148" s="1" t="s">
        <v>25315</v>
      </c>
      <c r="AQ148" s="1" t="s">
        <v>25316</v>
      </c>
      <c r="AR148" s="1" t="s">
        <v>25317</v>
      </c>
    </row>
    <row r="149" spans="1:44" x14ac:dyDescent="0.3">
      <c r="A149" s="1" t="s">
        <v>25318</v>
      </c>
      <c r="B149" s="1" t="s">
        <v>25319</v>
      </c>
      <c r="C149" s="1" t="s">
        <v>25320</v>
      </c>
      <c r="D149" s="1" t="s">
        <v>25321</v>
      </c>
      <c r="E149" s="1" t="s">
        <v>25322</v>
      </c>
      <c r="F149" s="1" t="s">
        <v>25323</v>
      </c>
      <c r="G149" s="1" t="s">
        <v>25324</v>
      </c>
      <c r="H149" s="1" t="s">
        <v>25325</v>
      </c>
      <c r="I149" s="1" t="s">
        <v>25326</v>
      </c>
      <c r="J149" s="1" t="s">
        <v>25327</v>
      </c>
      <c r="K149" s="1" t="s">
        <v>25328</v>
      </c>
      <c r="L149" s="1" t="s">
        <v>25329</v>
      </c>
      <c r="M149" s="1" t="s">
        <v>25330</v>
      </c>
      <c r="N149" s="1" t="s">
        <v>25331</v>
      </c>
      <c r="O149" s="1" t="s">
        <v>25332</v>
      </c>
      <c r="P149" s="1" t="s">
        <v>25333</v>
      </c>
      <c r="Q149" s="1" t="s">
        <v>25334</v>
      </c>
      <c r="R149" s="1" t="s">
        <v>24988</v>
      </c>
      <c r="S149" s="1" t="s">
        <v>25335</v>
      </c>
      <c r="T149" s="1" t="s">
        <v>25336</v>
      </c>
      <c r="U149" s="1" t="s">
        <v>25337</v>
      </c>
      <c r="V149" s="1" t="s">
        <v>25338</v>
      </c>
      <c r="W149" s="1" t="s">
        <v>25339</v>
      </c>
      <c r="X149" s="1" t="s">
        <v>25340</v>
      </c>
      <c r="Y149" s="1" t="s">
        <v>25341</v>
      </c>
      <c r="Z149" s="1" t="s">
        <v>25342</v>
      </c>
      <c r="AA149" s="1" t="s">
        <v>25343</v>
      </c>
      <c r="AB149" s="1" t="s">
        <v>25344</v>
      </c>
      <c r="AC149" s="1" t="s">
        <v>25345</v>
      </c>
      <c r="AD149" s="1" t="s">
        <v>25346</v>
      </c>
      <c r="AE149" s="1" t="s">
        <v>25347</v>
      </c>
      <c r="AF149" s="1" t="s">
        <v>25348</v>
      </c>
      <c r="AG149" s="1" t="s">
        <v>25349</v>
      </c>
      <c r="AH149" s="1" t="s">
        <v>25350</v>
      </c>
      <c r="AI149" s="1" t="s">
        <v>25351</v>
      </c>
      <c r="AJ149" s="1" t="s">
        <v>25352</v>
      </c>
      <c r="AK149" s="1" t="s">
        <v>25353</v>
      </c>
      <c r="AL149" s="1" t="s">
        <v>21893</v>
      </c>
      <c r="AM149" s="1" t="s">
        <v>25354</v>
      </c>
      <c r="AN149" s="1" t="s">
        <v>25355</v>
      </c>
      <c r="AO149" s="1" t="s">
        <v>25356</v>
      </c>
      <c r="AP149" s="1" t="s">
        <v>23512</v>
      </c>
      <c r="AQ149" s="1" t="s">
        <v>25357</v>
      </c>
      <c r="AR149" s="1" t="s">
        <v>25358</v>
      </c>
    </row>
    <row r="150" spans="1:44" x14ac:dyDescent="0.3">
      <c r="A150" s="1" t="s">
        <v>25359</v>
      </c>
      <c r="B150" s="1" t="s">
        <v>25360</v>
      </c>
      <c r="C150" s="1" t="s">
        <v>25361</v>
      </c>
      <c r="D150" s="1" t="s">
        <v>25362</v>
      </c>
      <c r="E150" s="1" t="s">
        <v>25363</v>
      </c>
      <c r="F150" s="1" t="s">
        <v>25364</v>
      </c>
      <c r="G150" s="1" t="s">
        <v>25365</v>
      </c>
      <c r="H150" s="1" t="s">
        <v>25366</v>
      </c>
      <c r="I150" s="1" t="s">
        <v>25367</v>
      </c>
      <c r="J150" s="1" t="s">
        <v>25368</v>
      </c>
      <c r="K150" s="1" t="s">
        <v>25369</v>
      </c>
      <c r="L150" s="1" t="s">
        <v>25370</v>
      </c>
      <c r="M150" s="1" t="s">
        <v>25371</v>
      </c>
      <c r="N150" s="1" t="s">
        <v>25372</v>
      </c>
      <c r="O150" s="1" t="s">
        <v>25373</v>
      </c>
      <c r="P150" s="1" t="s">
        <v>25374</v>
      </c>
      <c r="Q150" s="1" t="s">
        <v>25375</v>
      </c>
      <c r="R150" s="1" t="s">
        <v>22540</v>
      </c>
      <c r="S150" s="1" t="s">
        <v>25376</v>
      </c>
      <c r="T150" s="1" t="s">
        <v>25377</v>
      </c>
      <c r="U150" s="1" t="s">
        <v>25378</v>
      </c>
      <c r="V150" s="1" t="s">
        <v>25379</v>
      </c>
      <c r="W150" s="1" t="s">
        <v>25380</v>
      </c>
      <c r="X150" s="1" t="s">
        <v>25381</v>
      </c>
      <c r="Y150" s="1" t="s">
        <v>25382</v>
      </c>
      <c r="Z150" s="1" t="s">
        <v>20144</v>
      </c>
      <c r="AA150" s="1" t="s">
        <v>20489</v>
      </c>
      <c r="AB150" s="1" t="s">
        <v>25383</v>
      </c>
      <c r="AC150" s="1" t="s">
        <v>25384</v>
      </c>
      <c r="AD150" s="1" t="s">
        <v>25385</v>
      </c>
      <c r="AE150" s="1" t="s">
        <v>25386</v>
      </c>
      <c r="AF150" s="1" t="s">
        <v>25387</v>
      </c>
      <c r="AG150" s="1" t="s">
        <v>25388</v>
      </c>
      <c r="AH150" s="1" t="s">
        <v>25389</v>
      </c>
      <c r="AI150" s="1" t="s">
        <v>25390</v>
      </c>
      <c r="AJ150" s="1" t="s">
        <v>25391</v>
      </c>
      <c r="AK150" s="1" t="s">
        <v>25392</v>
      </c>
      <c r="AL150" s="1" t="s">
        <v>19886</v>
      </c>
      <c r="AM150" s="1" t="s">
        <v>25393</v>
      </c>
      <c r="AN150" s="1" t="s">
        <v>25394</v>
      </c>
      <c r="AO150" s="1" t="s">
        <v>25395</v>
      </c>
      <c r="AP150" s="1" t="s">
        <v>25396</v>
      </c>
      <c r="AQ150" s="1" t="s">
        <v>25397</v>
      </c>
      <c r="AR150" s="1" t="s">
        <v>25398</v>
      </c>
    </row>
    <row r="151" spans="1:44" x14ac:dyDescent="0.3">
      <c r="A151" s="1" t="s">
        <v>25399</v>
      </c>
      <c r="B151" s="1" t="s">
        <v>25400</v>
      </c>
      <c r="C151" s="1" t="s">
        <v>25401</v>
      </c>
      <c r="D151" s="1" t="s">
        <v>25402</v>
      </c>
      <c r="E151" s="1" t="s">
        <v>25403</v>
      </c>
      <c r="F151" s="1" t="s">
        <v>25404</v>
      </c>
      <c r="G151" s="1" t="s">
        <v>25405</v>
      </c>
      <c r="H151" s="1" t="s">
        <v>25406</v>
      </c>
      <c r="I151" s="1" t="s">
        <v>25407</v>
      </c>
      <c r="J151" s="1" t="s">
        <v>25408</v>
      </c>
      <c r="K151" s="1" t="s">
        <v>25409</v>
      </c>
      <c r="L151" s="1" t="s">
        <v>25410</v>
      </c>
      <c r="M151" s="1" t="s">
        <v>25411</v>
      </c>
      <c r="N151" s="1" t="s">
        <v>22494</v>
      </c>
      <c r="O151" s="1" t="s">
        <v>22579</v>
      </c>
      <c r="P151" s="1" t="s">
        <v>25412</v>
      </c>
      <c r="Q151" s="1" t="s">
        <v>25413</v>
      </c>
      <c r="R151" s="1" t="s">
        <v>25414</v>
      </c>
      <c r="S151" s="1" t="s">
        <v>25415</v>
      </c>
      <c r="T151" s="1" t="s">
        <v>25416</v>
      </c>
      <c r="U151" s="1" t="s">
        <v>25417</v>
      </c>
      <c r="V151" s="1" t="s">
        <v>25418</v>
      </c>
      <c r="W151" s="1" t="s">
        <v>25419</v>
      </c>
      <c r="X151" s="1" t="s">
        <v>25420</v>
      </c>
      <c r="Y151" s="1" t="s">
        <v>25421</v>
      </c>
      <c r="Z151" s="1" t="s">
        <v>23302</v>
      </c>
      <c r="AA151" s="1" t="s">
        <v>25422</v>
      </c>
      <c r="AB151" s="1" t="s">
        <v>25423</v>
      </c>
      <c r="AC151" s="1" t="s">
        <v>25424</v>
      </c>
      <c r="AD151" s="1" t="s">
        <v>25425</v>
      </c>
      <c r="AE151" s="1" t="s">
        <v>25426</v>
      </c>
      <c r="AF151" s="1" t="s">
        <v>25427</v>
      </c>
      <c r="AG151" s="1" t="s">
        <v>25428</v>
      </c>
      <c r="AH151" s="1" t="s">
        <v>23310</v>
      </c>
      <c r="AI151" s="1" t="s">
        <v>25429</v>
      </c>
      <c r="AJ151" s="1" t="s">
        <v>25430</v>
      </c>
      <c r="AK151" s="1" t="s">
        <v>25163</v>
      </c>
      <c r="AL151" s="1" t="s">
        <v>25431</v>
      </c>
      <c r="AM151" s="1" t="s">
        <v>25432</v>
      </c>
      <c r="AN151" s="1" t="s">
        <v>25433</v>
      </c>
      <c r="AO151" s="1" t="s">
        <v>25434</v>
      </c>
      <c r="AP151" s="1" t="s">
        <v>25435</v>
      </c>
      <c r="AQ151" s="1" t="s">
        <v>25436</v>
      </c>
      <c r="AR151" s="1" t="s">
        <v>25437</v>
      </c>
    </row>
    <row r="152" spans="1:44" x14ac:dyDescent="0.3">
      <c r="A152" s="1" t="s">
        <v>25438</v>
      </c>
      <c r="B152" s="1" t="s">
        <v>25439</v>
      </c>
      <c r="C152" s="1" t="s">
        <v>25440</v>
      </c>
      <c r="D152" s="1" t="s">
        <v>25441</v>
      </c>
      <c r="E152" s="1" t="s">
        <v>25442</v>
      </c>
      <c r="F152" s="1" t="s">
        <v>25443</v>
      </c>
      <c r="G152" s="1" t="s">
        <v>25444</v>
      </c>
      <c r="H152" s="1" t="s">
        <v>25445</v>
      </c>
      <c r="I152" s="1" t="s">
        <v>25446</v>
      </c>
      <c r="J152" s="1" t="s">
        <v>25447</v>
      </c>
      <c r="K152" s="1" t="s">
        <v>25448</v>
      </c>
      <c r="L152" s="1" t="s">
        <v>25449</v>
      </c>
      <c r="M152" s="1" t="s">
        <v>23293</v>
      </c>
      <c r="N152" s="1" t="s">
        <v>25450</v>
      </c>
      <c r="O152" s="1" t="s">
        <v>25373</v>
      </c>
      <c r="P152" s="1" t="s">
        <v>25451</v>
      </c>
      <c r="Q152" s="1" t="s">
        <v>25452</v>
      </c>
      <c r="R152" s="1" t="s">
        <v>25453</v>
      </c>
      <c r="S152" s="1" t="s">
        <v>25454</v>
      </c>
      <c r="T152" s="1" t="s">
        <v>25455</v>
      </c>
      <c r="U152" s="1" t="s">
        <v>25456</v>
      </c>
      <c r="V152" s="1" t="s">
        <v>25457</v>
      </c>
      <c r="W152" s="1" t="s">
        <v>25458</v>
      </c>
      <c r="X152" s="1" t="s">
        <v>25459</v>
      </c>
      <c r="Y152" s="1" t="s">
        <v>25460</v>
      </c>
      <c r="Z152" s="1" t="s">
        <v>25461</v>
      </c>
      <c r="AA152" s="1" t="s">
        <v>25462</v>
      </c>
      <c r="AB152" s="1" t="s">
        <v>25463</v>
      </c>
      <c r="AC152" s="1" t="s">
        <v>25464</v>
      </c>
      <c r="AD152" s="1" t="s">
        <v>25465</v>
      </c>
      <c r="AE152" s="1" t="s">
        <v>25466</v>
      </c>
      <c r="AF152" s="1" t="s">
        <v>25467</v>
      </c>
      <c r="AG152" s="1" t="s">
        <v>25468</v>
      </c>
      <c r="AH152" s="1" t="s">
        <v>25469</v>
      </c>
      <c r="AI152" s="1" t="s">
        <v>25470</v>
      </c>
      <c r="AJ152" s="1" t="s">
        <v>25471</v>
      </c>
      <c r="AK152" s="1" t="s">
        <v>25472</v>
      </c>
      <c r="AL152" s="1" t="s">
        <v>25473</v>
      </c>
      <c r="AM152" s="1" t="s">
        <v>25474</v>
      </c>
      <c r="AN152" s="1" t="s">
        <v>25475</v>
      </c>
      <c r="AO152" s="1" t="s">
        <v>25476</v>
      </c>
      <c r="AP152" s="1" t="s">
        <v>25477</v>
      </c>
      <c r="AQ152" s="1" t="s">
        <v>25478</v>
      </c>
      <c r="AR152" s="1" t="s">
        <v>25479</v>
      </c>
    </row>
    <row r="153" spans="1:44" x14ac:dyDescent="0.3">
      <c r="A153" s="1" t="s">
        <v>25480</v>
      </c>
      <c r="B153" s="1" t="s">
        <v>25481</v>
      </c>
      <c r="C153" s="1" t="s">
        <v>25482</v>
      </c>
      <c r="D153" s="1" t="s">
        <v>25483</v>
      </c>
      <c r="E153" s="1" t="s">
        <v>25484</v>
      </c>
      <c r="F153" s="1" t="s">
        <v>25364</v>
      </c>
      <c r="G153" s="1" t="s">
        <v>25485</v>
      </c>
      <c r="H153" s="1" t="s">
        <v>25486</v>
      </c>
      <c r="I153" s="1" t="s">
        <v>25487</v>
      </c>
      <c r="J153" s="1" t="s">
        <v>25488</v>
      </c>
      <c r="K153" s="1" t="s">
        <v>25489</v>
      </c>
      <c r="L153" s="1" t="s">
        <v>25490</v>
      </c>
      <c r="M153" s="1" t="s">
        <v>25491</v>
      </c>
      <c r="N153" s="1" t="s">
        <v>25492</v>
      </c>
      <c r="O153" s="1" t="s">
        <v>25493</v>
      </c>
      <c r="P153" s="1" t="s">
        <v>25494</v>
      </c>
      <c r="Q153" s="1" t="s">
        <v>25495</v>
      </c>
      <c r="R153" s="1" t="s">
        <v>25496</v>
      </c>
      <c r="S153" s="1" t="s">
        <v>25497</v>
      </c>
      <c r="T153" s="1" t="s">
        <v>25498</v>
      </c>
      <c r="U153" s="1" t="s">
        <v>25499</v>
      </c>
      <c r="V153" s="1" t="s">
        <v>25500</v>
      </c>
      <c r="W153" s="1" t="s">
        <v>25501</v>
      </c>
      <c r="X153" s="1" t="s">
        <v>25502</v>
      </c>
      <c r="Y153" s="1" t="s">
        <v>25503</v>
      </c>
      <c r="Z153" s="1" t="s">
        <v>25504</v>
      </c>
      <c r="AA153" s="1" t="s">
        <v>25505</v>
      </c>
      <c r="AB153" s="1" t="s">
        <v>25506</v>
      </c>
      <c r="AC153" s="1" t="s">
        <v>25507</v>
      </c>
      <c r="AD153" s="1" t="s">
        <v>25346</v>
      </c>
      <c r="AE153" s="1" t="s">
        <v>25508</v>
      </c>
      <c r="AF153" s="1" t="s">
        <v>25509</v>
      </c>
      <c r="AG153" s="1" t="s">
        <v>25510</v>
      </c>
      <c r="AH153" s="1" t="s">
        <v>23988</v>
      </c>
      <c r="AI153" s="1" t="s">
        <v>25511</v>
      </c>
      <c r="AJ153" s="1" t="s">
        <v>25512</v>
      </c>
      <c r="AK153" s="1" t="s">
        <v>25513</v>
      </c>
      <c r="AL153" s="1" t="s">
        <v>25514</v>
      </c>
      <c r="AM153" s="1" t="s">
        <v>25515</v>
      </c>
      <c r="AN153" s="1" t="s">
        <v>25516</v>
      </c>
      <c r="AO153" s="1" t="s">
        <v>25517</v>
      </c>
      <c r="AP153" s="1" t="s">
        <v>25315</v>
      </c>
      <c r="AQ153" s="1" t="s">
        <v>25518</v>
      </c>
      <c r="AR153" s="1" t="s">
        <v>25519</v>
      </c>
    </row>
    <row r="154" spans="1:44" x14ac:dyDescent="0.3">
      <c r="A154" s="1" t="s">
        <v>25520</v>
      </c>
      <c r="B154" s="1" t="s">
        <v>25521</v>
      </c>
      <c r="C154" s="1" t="s">
        <v>25522</v>
      </c>
      <c r="D154" s="1" t="s">
        <v>25523</v>
      </c>
      <c r="E154" s="1" t="s">
        <v>25524</v>
      </c>
      <c r="F154" s="1" t="s">
        <v>25525</v>
      </c>
      <c r="G154" s="1" t="s">
        <v>25526</v>
      </c>
      <c r="H154" s="1" t="s">
        <v>25527</v>
      </c>
      <c r="I154" s="1" t="s">
        <v>25528</v>
      </c>
      <c r="J154" s="1" t="s">
        <v>25529</v>
      </c>
      <c r="K154" s="1" t="s">
        <v>25530</v>
      </c>
      <c r="L154" s="1" t="s">
        <v>23157</v>
      </c>
      <c r="M154" s="1" t="s">
        <v>25531</v>
      </c>
      <c r="N154" s="1" t="s">
        <v>25532</v>
      </c>
      <c r="O154" s="1" t="s">
        <v>20731</v>
      </c>
      <c r="P154" s="1" t="s">
        <v>25533</v>
      </c>
      <c r="Q154" s="1" t="s">
        <v>25534</v>
      </c>
      <c r="R154" s="1" t="s">
        <v>25535</v>
      </c>
      <c r="S154" s="1" t="s">
        <v>25536</v>
      </c>
      <c r="T154" s="1" t="s">
        <v>25537</v>
      </c>
      <c r="U154" s="1" t="s">
        <v>25538</v>
      </c>
      <c r="V154" s="1" t="s">
        <v>25539</v>
      </c>
      <c r="W154" s="1" t="s">
        <v>25540</v>
      </c>
      <c r="X154" s="1" t="s">
        <v>25541</v>
      </c>
      <c r="Y154" s="1" t="s">
        <v>25542</v>
      </c>
      <c r="Z154" s="1" t="s">
        <v>25543</v>
      </c>
      <c r="AA154" s="1" t="s">
        <v>25544</v>
      </c>
      <c r="AB154" s="1" t="s">
        <v>25545</v>
      </c>
      <c r="AC154" s="1" t="s">
        <v>25546</v>
      </c>
      <c r="AD154" s="1" t="s">
        <v>25547</v>
      </c>
      <c r="AE154" s="1" t="s">
        <v>25548</v>
      </c>
      <c r="AF154" s="1" t="s">
        <v>25549</v>
      </c>
      <c r="AG154" s="1" t="s">
        <v>25550</v>
      </c>
      <c r="AH154" s="1" t="s">
        <v>25551</v>
      </c>
      <c r="AI154" s="1" t="s">
        <v>25225</v>
      </c>
      <c r="AJ154" s="1" t="s">
        <v>25552</v>
      </c>
      <c r="AK154" s="1" t="s">
        <v>25553</v>
      </c>
      <c r="AL154" s="1" t="s">
        <v>25554</v>
      </c>
      <c r="AM154" s="1" t="s">
        <v>21976</v>
      </c>
      <c r="AN154" s="1" t="s">
        <v>25555</v>
      </c>
      <c r="AO154" s="1" t="s">
        <v>25556</v>
      </c>
      <c r="AP154" s="1" t="s">
        <v>20364</v>
      </c>
      <c r="AQ154" s="1" t="s">
        <v>25557</v>
      </c>
      <c r="AR154" s="1" t="s">
        <v>25558</v>
      </c>
    </row>
    <row r="155" spans="1:44" x14ac:dyDescent="0.3">
      <c r="A155" s="1" t="s">
        <v>25559</v>
      </c>
      <c r="B155" s="1" t="s">
        <v>25560</v>
      </c>
      <c r="C155" s="1" t="s">
        <v>25561</v>
      </c>
      <c r="D155" s="1" t="s">
        <v>25562</v>
      </c>
      <c r="E155" s="1" t="s">
        <v>25563</v>
      </c>
      <c r="F155" s="1" t="s">
        <v>25564</v>
      </c>
      <c r="G155" s="1" t="s">
        <v>22857</v>
      </c>
      <c r="H155" s="1" t="s">
        <v>25565</v>
      </c>
      <c r="I155" s="1" t="s">
        <v>25566</v>
      </c>
      <c r="J155" s="1" t="s">
        <v>25567</v>
      </c>
      <c r="K155" s="1" t="s">
        <v>25568</v>
      </c>
      <c r="L155" s="1" t="s">
        <v>25569</v>
      </c>
      <c r="M155" s="1" t="s">
        <v>25570</v>
      </c>
      <c r="N155" s="1" t="s">
        <v>22822</v>
      </c>
      <c r="O155" s="1" t="s">
        <v>25571</v>
      </c>
      <c r="P155" s="1" t="s">
        <v>25572</v>
      </c>
      <c r="Q155" s="1" t="s">
        <v>25573</v>
      </c>
      <c r="R155" s="1" t="s">
        <v>25574</v>
      </c>
      <c r="S155" s="1" t="s">
        <v>20385</v>
      </c>
      <c r="T155" s="1" t="s">
        <v>19868</v>
      </c>
      <c r="U155" s="1" t="s">
        <v>25575</v>
      </c>
      <c r="V155" s="1" t="s">
        <v>25576</v>
      </c>
      <c r="W155" s="1" t="s">
        <v>25577</v>
      </c>
      <c r="X155" s="1" t="s">
        <v>25578</v>
      </c>
      <c r="Y155" s="1" t="s">
        <v>25579</v>
      </c>
      <c r="Z155" s="1" t="s">
        <v>25580</v>
      </c>
      <c r="AA155" s="1" t="s">
        <v>25581</v>
      </c>
      <c r="AB155" s="1" t="s">
        <v>25582</v>
      </c>
      <c r="AC155" s="1" t="s">
        <v>25583</v>
      </c>
      <c r="AD155" s="1" t="s">
        <v>25584</v>
      </c>
      <c r="AE155" s="1" t="s">
        <v>25585</v>
      </c>
      <c r="AF155" s="1" t="s">
        <v>25586</v>
      </c>
      <c r="AG155" s="1" t="s">
        <v>25587</v>
      </c>
      <c r="AH155" s="1" t="s">
        <v>20611</v>
      </c>
      <c r="AI155" s="1" t="s">
        <v>25588</v>
      </c>
      <c r="AJ155" s="1" t="s">
        <v>25589</v>
      </c>
      <c r="AK155" s="1" t="s">
        <v>25590</v>
      </c>
      <c r="AL155" s="1" t="s">
        <v>25591</v>
      </c>
      <c r="AM155" s="1" t="s">
        <v>25592</v>
      </c>
      <c r="AN155" s="1" t="s">
        <v>25593</v>
      </c>
      <c r="AO155" s="1" t="s">
        <v>25594</v>
      </c>
      <c r="AP155" s="1" t="s">
        <v>25595</v>
      </c>
      <c r="AQ155" s="1" t="s">
        <v>25596</v>
      </c>
      <c r="AR155" s="1" t="s">
        <v>25597</v>
      </c>
    </row>
    <row r="156" spans="1:44" x14ac:dyDescent="0.3">
      <c r="A156" s="1" t="s">
        <v>25598</v>
      </c>
      <c r="B156" s="1" t="s">
        <v>25599</v>
      </c>
      <c r="C156" s="1" t="s">
        <v>25600</v>
      </c>
      <c r="D156" s="1" t="s">
        <v>25601</v>
      </c>
      <c r="E156" s="1" t="s">
        <v>25602</v>
      </c>
      <c r="F156" s="1" t="s">
        <v>25603</v>
      </c>
      <c r="G156" s="1" t="s">
        <v>25604</v>
      </c>
      <c r="H156" s="1" t="s">
        <v>25605</v>
      </c>
      <c r="I156" s="1" t="s">
        <v>25606</v>
      </c>
      <c r="J156" s="1" t="s">
        <v>25607</v>
      </c>
      <c r="K156" s="1" t="s">
        <v>25608</v>
      </c>
      <c r="L156" s="1" t="s">
        <v>25609</v>
      </c>
      <c r="M156" s="1" t="s">
        <v>25610</v>
      </c>
      <c r="N156" s="1" t="s">
        <v>25611</v>
      </c>
      <c r="O156" s="1" t="s">
        <v>25612</v>
      </c>
      <c r="P156" s="1" t="s">
        <v>25613</v>
      </c>
      <c r="Q156" s="1" t="s">
        <v>25614</v>
      </c>
      <c r="R156" s="1" t="s">
        <v>25615</v>
      </c>
      <c r="S156" s="1" t="s">
        <v>21416</v>
      </c>
      <c r="T156" s="1" t="s">
        <v>25616</v>
      </c>
      <c r="U156" s="1" t="s">
        <v>21066</v>
      </c>
      <c r="V156" s="1" t="s">
        <v>25617</v>
      </c>
      <c r="W156" s="1" t="s">
        <v>25618</v>
      </c>
      <c r="X156" s="1" t="s">
        <v>25619</v>
      </c>
      <c r="Y156" s="1" t="s">
        <v>25620</v>
      </c>
      <c r="Z156" s="1" t="s">
        <v>25621</v>
      </c>
      <c r="AA156" s="1" t="s">
        <v>25622</v>
      </c>
      <c r="AB156" s="1" t="s">
        <v>25623</v>
      </c>
      <c r="AC156" s="1" t="s">
        <v>25624</v>
      </c>
      <c r="AD156" s="1" t="s">
        <v>25625</v>
      </c>
      <c r="AE156" s="1" t="s">
        <v>25626</v>
      </c>
      <c r="AF156" s="1" t="s">
        <v>25627</v>
      </c>
      <c r="AG156" s="1" t="s">
        <v>25307</v>
      </c>
      <c r="AH156" s="1" t="s">
        <v>25628</v>
      </c>
      <c r="AI156" s="1" t="s">
        <v>25629</v>
      </c>
      <c r="AJ156" s="1" t="s">
        <v>24243</v>
      </c>
      <c r="AK156" s="1" t="s">
        <v>25630</v>
      </c>
      <c r="AL156" s="1" t="s">
        <v>25631</v>
      </c>
      <c r="AM156" s="1" t="s">
        <v>25632</v>
      </c>
      <c r="AN156" s="1" t="s">
        <v>25633</v>
      </c>
      <c r="AO156" s="1" t="s">
        <v>25634</v>
      </c>
      <c r="AP156" s="1" t="s">
        <v>25635</v>
      </c>
      <c r="AQ156" s="1" t="s">
        <v>25636</v>
      </c>
      <c r="AR156" s="1" t="s">
        <v>25637</v>
      </c>
    </row>
    <row r="157" spans="1:44" x14ac:dyDescent="0.3">
      <c r="A157" s="1" t="s">
        <v>25638</v>
      </c>
      <c r="B157" s="1" t="s">
        <v>25639</v>
      </c>
      <c r="C157" s="1" t="s">
        <v>25640</v>
      </c>
      <c r="D157" s="1" t="s">
        <v>25641</v>
      </c>
      <c r="E157" s="1" t="s">
        <v>25642</v>
      </c>
      <c r="F157" s="1" t="s">
        <v>25643</v>
      </c>
      <c r="G157" s="1" t="s">
        <v>25644</v>
      </c>
      <c r="H157" s="1" t="s">
        <v>22858</v>
      </c>
      <c r="I157" s="1" t="s">
        <v>25645</v>
      </c>
      <c r="J157" s="1" t="s">
        <v>25646</v>
      </c>
      <c r="K157" s="1" t="s">
        <v>25647</v>
      </c>
      <c r="L157" s="1" t="s">
        <v>25648</v>
      </c>
      <c r="M157" s="1" t="s">
        <v>25649</v>
      </c>
      <c r="N157" s="1" t="s">
        <v>25650</v>
      </c>
      <c r="O157" s="1" t="s">
        <v>25651</v>
      </c>
      <c r="P157" s="1" t="s">
        <v>25652</v>
      </c>
      <c r="Q157" s="1" t="s">
        <v>25653</v>
      </c>
      <c r="R157" s="1" t="s">
        <v>25654</v>
      </c>
      <c r="S157" s="1" t="s">
        <v>24269</v>
      </c>
      <c r="T157" s="1" t="s">
        <v>25655</v>
      </c>
      <c r="U157" s="1" t="s">
        <v>25656</v>
      </c>
      <c r="V157" s="1" t="s">
        <v>25657</v>
      </c>
      <c r="W157" s="1" t="s">
        <v>25658</v>
      </c>
      <c r="X157" s="1" t="s">
        <v>25659</v>
      </c>
      <c r="Y157" s="1" t="s">
        <v>25660</v>
      </c>
      <c r="Z157" s="1" t="s">
        <v>25081</v>
      </c>
      <c r="AA157" s="1" t="s">
        <v>25661</v>
      </c>
      <c r="AB157" s="1" t="s">
        <v>25662</v>
      </c>
      <c r="AC157" s="1" t="s">
        <v>25663</v>
      </c>
      <c r="AD157" s="1" t="s">
        <v>25664</v>
      </c>
      <c r="AE157" s="1" t="s">
        <v>25665</v>
      </c>
      <c r="AF157" s="1" t="s">
        <v>25666</v>
      </c>
      <c r="AG157" s="1" t="s">
        <v>25667</v>
      </c>
      <c r="AH157" s="1" t="s">
        <v>25668</v>
      </c>
      <c r="AI157" s="1" t="s">
        <v>25669</v>
      </c>
      <c r="AJ157" s="1" t="s">
        <v>25670</v>
      </c>
      <c r="AK157" s="1" t="s">
        <v>25671</v>
      </c>
      <c r="AL157" s="1" t="s">
        <v>25672</v>
      </c>
      <c r="AM157" s="1" t="s">
        <v>22645</v>
      </c>
      <c r="AN157" s="1" t="s">
        <v>25673</v>
      </c>
      <c r="AO157" s="1" t="s">
        <v>25674</v>
      </c>
      <c r="AP157" s="1" t="s">
        <v>25675</v>
      </c>
      <c r="AQ157" s="1" t="s">
        <v>25676</v>
      </c>
      <c r="AR157" s="1" t="s">
        <v>25677</v>
      </c>
    </row>
    <row r="158" spans="1:44" x14ac:dyDescent="0.3">
      <c r="A158" s="1" t="s">
        <v>25678</v>
      </c>
      <c r="B158" s="1" t="s">
        <v>25679</v>
      </c>
      <c r="C158" s="1" t="s">
        <v>25680</v>
      </c>
      <c r="D158" s="1" t="s">
        <v>25681</v>
      </c>
      <c r="E158" s="1" t="s">
        <v>25682</v>
      </c>
      <c r="F158" s="1" t="s">
        <v>20030</v>
      </c>
      <c r="G158" s="1" t="s">
        <v>25683</v>
      </c>
      <c r="H158" s="1" t="s">
        <v>25684</v>
      </c>
      <c r="I158" s="1" t="s">
        <v>25685</v>
      </c>
      <c r="J158" s="1" t="s">
        <v>25686</v>
      </c>
      <c r="K158" s="1" t="s">
        <v>25687</v>
      </c>
      <c r="L158" s="1" t="s">
        <v>25688</v>
      </c>
      <c r="M158" s="1" t="s">
        <v>25689</v>
      </c>
      <c r="N158" s="1" t="s">
        <v>25690</v>
      </c>
      <c r="O158" s="1" t="s">
        <v>25691</v>
      </c>
      <c r="P158" s="1" t="s">
        <v>25692</v>
      </c>
      <c r="Q158" s="1" t="s">
        <v>25693</v>
      </c>
      <c r="R158" s="1" t="s">
        <v>25694</v>
      </c>
      <c r="S158" s="1" t="s">
        <v>25695</v>
      </c>
      <c r="T158" s="1" t="s">
        <v>25696</v>
      </c>
      <c r="U158" s="1" t="s">
        <v>25697</v>
      </c>
      <c r="V158" s="1" t="s">
        <v>25698</v>
      </c>
      <c r="W158" s="1" t="s">
        <v>25699</v>
      </c>
      <c r="X158" s="1" t="s">
        <v>25700</v>
      </c>
      <c r="Y158" s="1" t="s">
        <v>25701</v>
      </c>
      <c r="Z158" s="1" t="s">
        <v>20706</v>
      </c>
      <c r="AA158" s="1" t="s">
        <v>25702</v>
      </c>
      <c r="AB158" s="1" t="s">
        <v>25703</v>
      </c>
      <c r="AC158" s="1" t="s">
        <v>25704</v>
      </c>
      <c r="AD158" s="1" t="s">
        <v>21469</v>
      </c>
      <c r="AE158" s="1" t="s">
        <v>25705</v>
      </c>
      <c r="AF158" s="1" t="s">
        <v>25706</v>
      </c>
      <c r="AG158" s="1" t="s">
        <v>25707</v>
      </c>
      <c r="AH158" s="1" t="s">
        <v>21473</v>
      </c>
      <c r="AI158" s="1" t="s">
        <v>25708</v>
      </c>
      <c r="AJ158" s="1" t="s">
        <v>25709</v>
      </c>
      <c r="AK158" s="1" t="s">
        <v>25710</v>
      </c>
      <c r="AL158" s="1" t="s">
        <v>25711</v>
      </c>
      <c r="AM158" s="1" t="s">
        <v>25712</v>
      </c>
      <c r="AN158" s="1" t="s">
        <v>25713</v>
      </c>
      <c r="AO158" s="1" t="s">
        <v>25714</v>
      </c>
      <c r="AP158" s="1" t="s">
        <v>25715</v>
      </c>
      <c r="AQ158" s="1" t="s">
        <v>25716</v>
      </c>
      <c r="AR158" s="1" t="s">
        <v>25717</v>
      </c>
    </row>
    <row r="159" spans="1:44" x14ac:dyDescent="0.3">
      <c r="A159" s="1" t="s">
        <v>25718</v>
      </c>
      <c r="B159" s="1" t="s">
        <v>25719</v>
      </c>
      <c r="C159" s="1" t="s">
        <v>25720</v>
      </c>
      <c r="D159" s="1" t="s">
        <v>25721</v>
      </c>
      <c r="E159" s="1" t="s">
        <v>25722</v>
      </c>
      <c r="F159" s="1" t="s">
        <v>25723</v>
      </c>
      <c r="G159" s="1" t="s">
        <v>25724</v>
      </c>
      <c r="H159" s="1" t="s">
        <v>25725</v>
      </c>
      <c r="I159" s="1" t="s">
        <v>25726</v>
      </c>
      <c r="J159" s="1" t="s">
        <v>25727</v>
      </c>
      <c r="K159" s="1" t="s">
        <v>25728</v>
      </c>
      <c r="L159" s="1" t="s">
        <v>25729</v>
      </c>
      <c r="M159" s="1" t="s">
        <v>25730</v>
      </c>
      <c r="N159" s="1" t="s">
        <v>25731</v>
      </c>
      <c r="O159" s="1" t="s">
        <v>25732</v>
      </c>
      <c r="P159" s="1" t="s">
        <v>19777</v>
      </c>
      <c r="Q159" s="1" t="s">
        <v>25733</v>
      </c>
      <c r="R159" s="1" t="s">
        <v>25734</v>
      </c>
      <c r="S159" s="1" t="s">
        <v>25735</v>
      </c>
      <c r="T159" s="1" t="s">
        <v>25736</v>
      </c>
      <c r="U159" s="1" t="s">
        <v>25737</v>
      </c>
      <c r="V159" s="1" t="s">
        <v>25738</v>
      </c>
      <c r="W159" s="1" t="s">
        <v>25739</v>
      </c>
      <c r="X159" s="1" t="s">
        <v>25740</v>
      </c>
      <c r="Y159" s="1" t="s">
        <v>23791</v>
      </c>
      <c r="Z159" s="1" t="s">
        <v>25741</v>
      </c>
      <c r="AA159" s="1" t="s">
        <v>25742</v>
      </c>
      <c r="AB159" s="1" t="s">
        <v>25743</v>
      </c>
      <c r="AC159" s="1" t="s">
        <v>25744</v>
      </c>
      <c r="AD159" s="1" t="s">
        <v>22255</v>
      </c>
      <c r="AE159" s="1" t="s">
        <v>25745</v>
      </c>
      <c r="AF159" s="1" t="s">
        <v>25746</v>
      </c>
      <c r="AG159" s="1" t="s">
        <v>23798</v>
      </c>
      <c r="AH159" s="1" t="s">
        <v>22338</v>
      </c>
      <c r="AI159" s="1" t="s">
        <v>25747</v>
      </c>
      <c r="AJ159" s="1" t="s">
        <v>25748</v>
      </c>
      <c r="AK159" s="1" t="s">
        <v>25749</v>
      </c>
      <c r="AL159" s="1" t="s">
        <v>23884</v>
      </c>
      <c r="AM159" s="1" t="s">
        <v>25750</v>
      </c>
      <c r="AN159" s="1" t="s">
        <v>25751</v>
      </c>
      <c r="AO159" s="1" t="s">
        <v>25752</v>
      </c>
      <c r="AP159" s="1" t="s">
        <v>25753</v>
      </c>
      <c r="AQ159" s="1" t="s">
        <v>25754</v>
      </c>
      <c r="AR159" s="1" t="s">
        <v>25755</v>
      </c>
    </row>
    <row r="160" spans="1:44" x14ac:dyDescent="0.3">
      <c r="A160" s="1" t="s">
        <v>25756</v>
      </c>
      <c r="B160" s="1" t="s">
        <v>25757</v>
      </c>
      <c r="C160" s="1" t="s">
        <v>25758</v>
      </c>
      <c r="D160" s="1" t="s">
        <v>25759</v>
      </c>
      <c r="E160" s="1" t="s">
        <v>25760</v>
      </c>
      <c r="F160" s="1" t="s">
        <v>25761</v>
      </c>
      <c r="G160" s="1" t="s">
        <v>25762</v>
      </c>
      <c r="H160" s="1" t="s">
        <v>25763</v>
      </c>
      <c r="I160" s="1" t="s">
        <v>25764</v>
      </c>
      <c r="J160" s="1" t="s">
        <v>25765</v>
      </c>
      <c r="K160" s="1" t="s">
        <v>25766</v>
      </c>
      <c r="L160" s="1" t="s">
        <v>25767</v>
      </c>
      <c r="M160" s="1" t="s">
        <v>25730</v>
      </c>
      <c r="N160" s="1" t="s">
        <v>25768</v>
      </c>
      <c r="O160" s="1" t="s">
        <v>25769</v>
      </c>
      <c r="P160" s="1" t="s">
        <v>25770</v>
      </c>
      <c r="Q160" s="1" t="s">
        <v>25733</v>
      </c>
      <c r="R160" s="1" t="s">
        <v>25771</v>
      </c>
      <c r="S160" s="1" t="s">
        <v>25772</v>
      </c>
      <c r="T160" s="1" t="s">
        <v>25655</v>
      </c>
      <c r="U160" s="1" t="s">
        <v>25737</v>
      </c>
      <c r="V160" s="1" t="s">
        <v>25773</v>
      </c>
      <c r="W160" s="1" t="s">
        <v>25774</v>
      </c>
      <c r="X160" s="1" t="s">
        <v>25775</v>
      </c>
      <c r="Y160" s="1" t="s">
        <v>25776</v>
      </c>
      <c r="Z160" s="1" t="s">
        <v>20914</v>
      </c>
      <c r="AA160" s="1" t="s">
        <v>25777</v>
      </c>
      <c r="AB160" s="1" t="s">
        <v>25778</v>
      </c>
      <c r="AC160" s="1" t="s">
        <v>25779</v>
      </c>
      <c r="AD160" s="1" t="s">
        <v>25780</v>
      </c>
      <c r="AE160" s="1" t="s">
        <v>25781</v>
      </c>
      <c r="AF160" s="1" t="s">
        <v>25746</v>
      </c>
      <c r="AG160" s="1" t="s">
        <v>25782</v>
      </c>
      <c r="AH160" s="1" t="s">
        <v>24324</v>
      </c>
      <c r="AI160" s="1" t="s">
        <v>23004</v>
      </c>
      <c r="AJ160" s="1" t="s">
        <v>25748</v>
      </c>
      <c r="AK160" s="1" t="s">
        <v>25783</v>
      </c>
      <c r="AL160" s="1" t="s">
        <v>25784</v>
      </c>
      <c r="AM160" s="1" t="s">
        <v>25785</v>
      </c>
      <c r="AN160" s="1" t="s">
        <v>25751</v>
      </c>
      <c r="AO160" s="1" t="s">
        <v>25786</v>
      </c>
      <c r="AP160" s="1" t="s">
        <v>24124</v>
      </c>
      <c r="AQ160" s="1" t="s">
        <v>25787</v>
      </c>
      <c r="AR160" s="1" t="s">
        <v>25755</v>
      </c>
    </row>
    <row r="161" spans="1:44" x14ac:dyDescent="0.3">
      <c r="A161" s="1" t="s">
        <v>25788</v>
      </c>
      <c r="B161" s="1" t="s">
        <v>25789</v>
      </c>
      <c r="C161" s="1" t="s">
        <v>25790</v>
      </c>
      <c r="D161" s="1" t="s">
        <v>25791</v>
      </c>
      <c r="E161" s="1" t="s">
        <v>25792</v>
      </c>
      <c r="F161" s="1" t="s">
        <v>25643</v>
      </c>
      <c r="G161" s="1" t="s">
        <v>25793</v>
      </c>
      <c r="H161" s="1" t="s">
        <v>25794</v>
      </c>
      <c r="I161" s="1" t="s">
        <v>25795</v>
      </c>
      <c r="J161" s="1" t="s">
        <v>25796</v>
      </c>
      <c r="K161" s="1" t="s">
        <v>25797</v>
      </c>
      <c r="L161" s="1" t="s">
        <v>25798</v>
      </c>
      <c r="M161" s="1" t="s">
        <v>25799</v>
      </c>
      <c r="N161" s="1" t="s">
        <v>25800</v>
      </c>
      <c r="O161" s="1" t="s">
        <v>22122</v>
      </c>
      <c r="P161" s="1" t="s">
        <v>25801</v>
      </c>
      <c r="Q161" s="1" t="s">
        <v>25802</v>
      </c>
      <c r="R161" s="1" t="s">
        <v>25803</v>
      </c>
      <c r="S161" s="1" t="s">
        <v>25804</v>
      </c>
      <c r="T161" s="1" t="s">
        <v>25805</v>
      </c>
      <c r="U161" s="1" t="s">
        <v>24267</v>
      </c>
      <c r="V161" s="1" t="s">
        <v>25806</v>
      </c>
      <c r="W161" s="1" t="s">
        <v>25807</v>
      </c>
      <c r="X161" s="1" t="s">
        <v>25808</v>
      </c>
      <c r="Y161" s="1" t="s">
        <v>25809</v>
      </c>
      <c r="Z161" s="1" t="s">
        <v>25810</v>
      </c>
      <c r="AA161" s="1" t="s">
        <v>25811</v>
      </c>
      <c r="AB161" s="1" t="s">
        <v>25812</v>
      </c>
      <c r="AC161" s="1" t="s">
        <v>25813</v>
      </c>
      <c r="AD161" s="1" t="s">
        <v>25814</v>
      </c>
      <c r="AE161" s="1" t="s">
        <v>20997</v>
      </c>
      <c r="AF161" s="1" t="s">
        <v>25815</v>
      </c>
      <c r="AG161" s="1" t="s">
        <v>25816</v>
      </c>
      <c r="AH161" s="1" t="s">
        <v>25817</v>
      </c>
      <c r="AI161" s="1" t="s">
        <v>25818</v>
      </c>
      <c r="AJ161" s="1" t="s">
        <v>25819</v>
      </c>
      <c r="AK161" s="1" t="s">
        <v>25820</v>
      </c>
      <c r="AL161" s="1" t="s">
        <v>25821</v>
      </c>
      <c r="AM161" s="1" t="s">
        <v>25822</v>
      </c>
      <c r="AN161" s="1" t="s">
        <v>25823</v>
      </c>
      <c r="AO161" s="1" t="s">
        <v>25824</v>
      </c>
      <c r="AP161" s="1" t="s">
        <v>25825</v>
      </c>
      <c r="AQ161" s="1" t="s">
        <v>25826</v>
      </c>
      <c r="AR161" s="1" t="s">
        <v>25827</v>
      </c>
    </row>
    <row r="162" spans="1:44" x14ac:dyDescent="0.3">
      <c r="A162" s="1" t="s">
        <v>25828</v>
      </c>
      <c r="B162" s="1" t="s">
        <v>25829</v>
      </c>
      <c r="C162" s="1" t="s">
        <v>25830</v>
      </c>
      <c r="D162" s="1" t="s">
        <v>25831</v>
      </c>
      <c r="E162" s="1" t="s">
        <v>25832</v>
      </c>
      <c r="F162" s="1" t="s">
        <v>25833</v>
      </c>
      <c r="G162" s="1" t="s">
        <v>25834</v>
      </c>
      <c r="H162" s="1" t="s">
        <v>25835</v>
      </c>
      <c r="I162" s="1" t="s">
        <v>25836</v>
      </c>
      <c r="J162" s="1" t="s">
        <v>25837</v>
      </c>
      <c r="K162" s="1" t="s">
        <v>25838</v>
      </c>
      <c r="L162" s="1" t="s">
        <v>25839</v>
      </c>
      <c r="M162" s="1" t="s">
        <v>25840</v>
      </c>
      <c r="N162" s="1" t="s">
        <v>25841</v>
      </c>
      <c r="O162" s="1" t="s">
        <v>25842</v>
      </c>
      <c r="P162" s="1" t="s">
        <v>25843</v>
      </c>
      <c r="Q162" s="1" t="s">
        <v>25844</v>
      </c>
      <c r="R162" s="1" t="s">
        <v>22784</v>
      </c>
      <c r="S162" s="1" t="s">
        <v>25845</v>
      </c>
      <c r="T162" s="1" t="s">
        <v>25846</v>
      </c>
      <c r="U162" s="1" t="s">
        <v>25847</v>
      </c>
      <c r="V162" s="1" t="s">
        <v>25848</v>
      </c>
      <c r="W162" s="1" t="s">
        <v>25849</v>
      </c>
      <c r="X162" s="1" t="s">
        <v>25850</v>
      </c>
      <c r="Y162" s="1" t="s">
        <v>25851</v>
      </c>
      <c r="Z162" s="1" t="s">
        <v>25852</v>
      </c>
      <c r="AA162" s="1" t="s">
        <v>25853</v>
      </c>
      <c r="AB162" s="1" t="s">
        <v>25854</v>
      </c>
      <c r="AC162" s="1" t="s">
        <v>25855</v>
      </c>
      <c r="AD162" s="1" t="s">
        <v>25856</v>
      </c>
      <c r="AE162" s="1" t="s">
        <v>25857</v>
      </c>
      <c r="AF162" s="1" t="s">
        <v>21853</v>
      </c>
      <c r="AG162" s="1" t="s">
        <v>25858</v>
      </c>
      <c r="AH162" s="1" t="s">
        <v>25859</v>
      </c>
      <c r="AI162" s="1" t="s">
        <v>25860</v>
      </c>
      <c r="AJ162" s="1" t="s">
        <v>25861</v>
      </c>
      <c r="AK162" s="1" t="s">
        <v>25862</v>
      </c>
      <c r="AL162" s="1" t="s">
        <v>25863</v>
      </c>
      <c r="AM162" s="1" t="s">
        <v>25864</v>
      </c>
      <c r="AN162" s="1" t="s">
        <v>25865</v>
      </c>
      <c r="AO162" s="1" t="s">
        <v>25866</v>
      </c>
      <c r="AP162" s="1" t="s">
        <v>25867</v>
      </c>
      <c r="AQ162" s="1" t="s">
        <v>25868</v>
      </c>
      <c r="AR162" s="1" t="s">
        <v>25869</v>
      </c>
    </row>
    <row r="163" spans="1:44" x14ac:dyDescent="0.3">
      <c r="A163" s="1" t="s">
        <v>25870</v>
      </c>
      <c r="B163" s="1" t="s">
        <v>25871</v>
      </c>
      <c r="C163" s="1" t="s">
        <v>25872</v>
      </c>
      <c r="D163" s="1" t="s">
        <v>25873</v>
      </c>
      <c r="E163" s="1" t="s">
        <v>25874</v>
      </c>
      <c r="F163" s="1" t="s">
        <v>25875</v>
      </c>
      <c r="G163" s="1" t="s">
        <v>25876</v>
      </c>
      <c r="H163" s="1" t="s">
        <v>25877</v>
      </c>
      <c r="I163" s="1" t="s">
        <v>25878</v>
      </c>
      <c r="J163" s="1" t="s">
        <v>25879</v>
      </c>
      <c r="K163" s="1" t="s">
        <v>25880</v>
      </c>
      <c r="L163" s="1" t="s">
        <v>25881</v>
      </c>
      <c r="M163" s="1" t="s">
        <v>25882</v>
      </c>
      <c r="N163" s="1" t="s">
        <v>25883</v>
      </c>
      <c r="O163" s="1" t="s">
        <v>25884</v>
      </c>
      <c r="P163" s="1" t="s">
        <v>25885</v>
      </c>
      <c r="Q163" s="1" t="s">
        <v>23612</v>
      </c>
      <c r="R163" s="1" t="s">
        <v>25886</v>
      </c>
      <c r="S163" s="1" t="s">
        <v>25887</v>
      </c>
      <c r="T163" s="1" t="s">
        <v>25888</v>
      </c>
      <c r="U163" s="1" t="s">
        <v>25889</v>
      </c>
      <c r="V163" s="1" t="s">
        <v>25890</v>
      </c>
      <c r="W163" s="1" t="s">
        <v>25891</v>
      </c>
      <c r="X163" s="1" t="s">
        <v>25892</v>
      </c>
      <c r="Y163" s="1" t="s">
        <v>25893</v>
      </c>
      <c r="Z163" s="1" t="s">
        <v>25894</v>
      </c>
      <c r="AA163" s="1" t="s">
        <v>25895</v>
      </c>
      <c r="AB163" s="1" t="s">
        <v>25896</v>
      </c>
      <c r="AC163" s="1" t="s">
        <v>25897</v>
      </c>
      <c r="AD163" s="1" t="s">
        <v>25898</v>
      </c>
      <c r="AE163" s="1" t="s">
        <v>25899</v>
      </c>
      <c r="AF163" s="1" t="s">
        <v>25900</v>
      </c>
      <c r="AG163" s="1" t="s">
        <v>25901</v>
      </c>
      <c r="AH163" s="1" t="s">
        <v>22753</v>
      </c>
      <c r="AI163" s="1" t="s">
        <v>25902</v>
      </c>
      <c r="AJ163" s="1" t="s">
        <v>19972</v>
      </c>
      <c r="AK163" s="1" t="s">
        <v>25903</v>
      </c>
      <c r="AL163" s="1" t="s">
        <v>21175</v>
      </c>
      <c r="AM163" s="1" t="s">
        <v>25904</v>
      </c>
      <c r="AN163" s="1" t="s">
        <v>25905</v>
      </c>
      <c r="AO163" s="1" t="s">
        <v>25906</v>
      </c>
      <c r="AP163" s="1" t="s">
        <v>25907</v>
      </c>
      <c r="AQ163" s="1" t="s">
        <v>25908</v>
      </c>
      <c r="AR163" s="1" t="s">
        <v>25909</v>
      </c>
    </row>
    <row r="164" spans="1:44" x14ac:dyDescent="0.3">
      <c r="A164" s="1" t="s">
        <v>25910</v>
      </c>
      <c r="B164" s="1" t="s">
        <v>25911</v>
      </c>
      <c r="C164" s="1" t="s">
        <v>25912</v>
      </c>
      <c r="D164" s="1" t="s">
        <v>25913</v>
      </c>
      <c r="E164" s="1" t="s">
        <v>25914</v>
      </c>
      <c r="F164" s="1" t="s">
        <v>25915</v>
      </c>
      <c r="G164" s="1" t="s">
        <v>25916</v>
      </c>
      <c r="H164" s="1" t="s">
        <v>22858</v>
      </c>
      <c r="I164" s="1" t="s">
        <v>25917</v>
      </c>
      <c r="J164" s="1" t="s">
        <v>25918</v>
      </c>
      <c r="K164" s="1" t="s">
        <v>25919</v>
      </c>
      <c r="L164" s="1" t="s">
        <v>25920</v>
      </c>
      <c r="M164" s="1" t="s">
        <v>25921</v>
      </c>
      <c r="N164" s="1" t="s">
        <v>25922</v>
      </c>
      <c r="O164" s="1" t="s">
        <v>25923</v>
      </c>
      <c r="P164" s="1" t="s">
        <v>22866</v>
      </c>
      <c r="Q164" s="1" t="s">
        <v>25924</v>
      </c>
      <c r="R164" s="1" t="s">
        <v>25925</v>
      </c>
      <c r="S164" s="1" t="s">
        <v>19523</v>
      </c>
      <c r="T164" s="1" t="s">
        <v>25926</v>
      </c>
      <c r="U164" s="1" t="s">
        <v>25927</v>
      </c>
      <c r="V164" s="1" t="s">
        <v>25928</v>
      </c>
      <c r="W164" s="1" t="s">
        <v>25929</v>
      </c>
      <c r="X164" s="1" t="s">
        <v>25930</v>
      </c>
      <c r="Y164" s="1" t="s">
        <v>25931</v>
      </c>
      <c r="Z164" s="1" t="s">
        <v>25932</v>
      </c>
      <c r="AA164" s="1" t="s">
        <v>25933</v>
      </c>
      <c r="AB164" s="1" t="s">
        <v>25934</v>
      </c>
      <c r="AC164" s="1" t="s">
        <v>25935</v>
      </c>
      <c r="AD164" s="1" t="s">
        <v>23627</v>
      </c>
      <c r="AE164" s="1" t="s">
        <v>25936</v>
      </c>
      <c r="AF164" s="1" t="s">
        <v>19686</v>
      </c>
      <c r="AG164" s="1" t="s">
        <v>25937</v>
      </c>
      <c r="AH164" s="1" t="s">
        <v>25938</v>
      </c>
      <c r="AI164" s="1" t="s">
        <v>25939</v>
      </c>
      <c r="AJ164" s="1" t="s">
        <v>25940</v>
      </c>
      <c r="AK164" s="1" t="s">
        <v>25941</v>
      </c>
      <c r="AL164" s="1" t="s">
        <v>25942</v>
      </c>
      <c r="AM164" s="1" t="s">
        <v>25943</v>
      </c>
      <c r="AN164" s="1" t="s">
        <v>20924</v>
      </c>
      <c r="AO164" s="1" t="s">
        <v>25944</v>
      </c>
      <c r="AP164" s="1" t="s">
        <v>25945</v>
      </c>
      <c r="AQ164" s="1" t="s">
        <v>25946</v>
      </c>
      <c r="AR164" s="1" t="s">
        <v>25947</v>
      </c>
    </row>
    <row r="165" spans="1:44" x14ac:dyDescent="0.3">
      <c r="A165" s="1" t="s">
        <v>25948</v>
      </c>
      <c r="B165" s="1" t="s">
        <v>25949</v>
      </c>
      <c r="C165" s="1" t="s">
        <v>25950</v>
      </c>
      <c r="D165" s="1" t="s">
        <v>25951</v>
      </c>
      <c r="E165" s="1" t="s">
        <v>25952</v>
      </c>
      <c r="F165" s="1" t="s">
        <v>25953</v>
      </c>
      <c r="G165" s="1" t="s">
        <v>25246</v>
      </c>
      <c r="H165" s="1" t="s">
        <v>25954</v>
      </c>
      <c r="I165" s="1" t="s">
        <v>25955</v>
      </c>
      <c r="J165" s="1" t="s">
        <v>25956</v>
      </c>
      <c r="K165" s="1" t="s">
        <v>25957</v>
      </c>
      <c r="L165" s="1" t="s">
        <v>25958</v>
      </c>
      <c r="M165" s="1" t="s">
        <v>25959</v>
      </c>
      <c r="N165" s="1" t="s">
        <v>25960</v>
      </c>
      <c r="O165" s="1" t="s">
        <v>25961</v>
      </c>
      <c r="P165" s="1" t="s">
        <v>25962</v>
      </c>
      <c r="Q165" s="1" t="s">
        <v>25963</v>
      </c>
      <c r="R165" s="1" t="s">
        <v>25964</v>
      </c>
      <c r="S165" s="1" t="s">
        <v>25965</v>
      </c>
      <c r="T165" s="1" t="s">
        <v>25966</v>
      </c>
      <c r="U165" s="1" t="s">
        <v>24987</v>
      </c>
      <c r="V165" s="1" t="s">
        <v>25967</v>
      </c>
      <c r="W165" s="1" t="s">
        <v>25968</v>
      </c>
      <c r="X165" s="1" t="s">
        <v>25969</v>
      </c>
      <c r="Y165" s="1" t="s">
        <v>25970</v>
      </c>
      <c r="Z165" s="1" t="s">
        <v>21798</v>
      </c>
      <c r="AA165" s="1" t="s">
        <v>25971</v>
      </c>
      <c r="AB165" s="1" t="s">
        <v>25972</v>
      </c>
      <c r="AC165" s="1" t="s">
        <v>25973</v>
      </c>
      <c r="AD165" s="1" t="s">
        <v>25974</v>
      </c>
      <c r="AE165" s="1" t="s">
        <v>25975</v>
      </c>
      <c r="AF165" s="1" t="s">
        <v>25976</v>
      </c>
      <c r="AG165" s="1" t="s">
        <v>25977</v>
      </c>
      <c r="AH165" s="1" t="s">
        <v>21805</v>
      </c>
      <c r="AI165" s="1" t="s">
        <v>25978</v>
      </c>
      <c r="AJ165" s="1" t="s">
        <v>25979</v>
      </c>
      <c r="AK165" s="1" t="s">
        <v>25980</v>
      </c>
      <c r="AL165" s="1" t="s">
        <v>25981</v>
      </c>
      <c r="AM165" s="1" t="s">
        <v>25982</v>
      </c>
      <c r="AN165" s="1" t="s">
        <v>25983</v>
      </c>
      <c r="AO165" s="1" t="s">
        <v>25984</v>
      </c>
      <c r="AP165" s="1" t="s">
        <v>23187</v>
      </c>
      <c r="AQ165" s="1" t="s">
        <v>25985</v>
      </c>
      <c r="AR165" s="1" t="s">
        <v>21009</v>
      </c>
    </row>
    <row r="166" spans="1:44" x14ac:dyDescent="0.3">
      <c r="A166" s="1" t="s">
        <v>25986</v>
      </c>
      <c r="B166" s="1" t="s">
        <v>25987</v>
      </c>
      <c r="C166" s="1" t="s">
        <v>25988</v>
      </c>
      <c r="D166" s="1" t="s">
        <v>25989</v>
      </c>
      <c r="E166" s="1" t="s">
        <v>25990</v>
      </c>
      <c r="F166" s="1" t="s">
        <v>25991</v>
      </c>
      <c r="G166" s="1" t="s">
        <v>25246</v>
      </c>
      <c r="H166" s="1" t="s">
        <v>25992</v>
      </c>
      <c r="I166" s="1" t="s">
        <v>25993</v>
      </c>
      <c r="J166" s="1" t="s">
        <v>25994</v>
      </c>
      <c r="K166" s="1" t="s">
        <v>25995</v>
      </c>
      <c r="L166" s="1" t="s">
        <v>25996</v>
      </c>
      <c r="M166" s="1" t="s">
        <v>25997</v>
      </c>
      <c r="N166" s="1" t="s">
        <v>25998</v>
      </c>
      <c r="O166" s="1" t="s">
        <v>25999</v>
      </c>
      <c r="P166" s="1" t="s">
        <v>26000</v>
      </c>
      <c r="Q166" s="1" t="s">
        <v>26001</v>
      </c>
      <c r="R166" s="1" t="s">
        <v>26002</v>
      </c>
      <c r="S166" s="1" t="s">
        <v>26003</v>
      </c>
      <c r="T166" s="1" t="s">
        <v>26004</v>
      </c>
      <c r="U166" s="1" t="s">
        <v>26005</v>
      </c>
      <c r="V166" s="1" t="s">
        <v>26006</v>
      </c>
      <c r="W166" s="1" t="s">
        <v>26007</v>
      </c>
      <c r="X166" s="1" t="s">
        <v>26008</v>
      </c>
      <c r="Y166" s="1" t="s">
        <v>26009</v>
      </c>
      <c r="Z166" s="1" t="s">
        <v>26010</v>
      </c>
      <c r="AA166" s="1" t="s">
        <v>26011</v>
      </c>
      <c r="AB166" s="1" t="s">
        <v>26012</v>
      </c>
      <c r="AC166" s="1" t="s">
        <v>26013</v>
      </c>
      <c r="AD166" s="1" t="s">
        <v>26014</v>
      </c>
      <c r="AE166" s="1" t="s">
        <v>26015</v>
      </c>
      <c r="AF166" s="1" t="s">
        <v>26016</v>
      </c>
      <c r="AG166" s="1" t="s">
        <v>26017</v>
      </c>
      <c r="AH166" s="1" t="s">
        <v>26018</v>
      </c>
      <c r="AI166" s="1" t="s">
        <v>26019</v>
      </c>
      <c r="AJ166" s="1" t="s">
        <v>26020</v>
      </c>
      <c r="AK166" s="1" t="s">
        <v>26021</v>
      </c>
      <c r="AL166" s="1" t="s">
        <v>26022</v>
      </c>
      <c r="AM166" s="1" t="s">
        <v>26023</v>
      </c>
      <c r="AN166" s="1" t="s">
        <v>26024</v>
      </c>
      <c r="AO166" s="1" t="s">
        <v>26025</v>
      </c>
      <c r="AP166" s="1" t="s">
        <v>26026</v>
      </c>
      <c r="AQ166" s="1" t="s">
        <v>26027</v>
      </c>
      <c r="AR166" s="1" t="s">
        <v>26028</v>
      </c>
    </row>
    <row r="167" spans="1:44" x14ac:dyDescent="0.3">
      <c r="A167" s="1" t="s">
        <v>26029</v>
      </c>
      <c r="B167" s="1" t="s">
        <v>26030</v>
      </c>
      <c r="C167" s="1" t="s">
        <v>26031</v>
      </c>
      <c r="D167" s="1" t="s">
        <v>26032</v>
      </c>
      <c r="E167" s="1" t="s">
        <v>26033</v>
      </c>
      <c r="F167" s="1" t="s">
        <v>26034</v>
      </c>
      <c r="G167" s="1" t="s">
        <v>26035</v>
      </c>
      <c r="H167" s="1" t="s">
        <v>26036</v>
      </c>
      <c r="I167" s="1" t="s">
        <v>26037</v>
      </c>
      <c r="J167" s="1" t="s">
        <v>26038</v>
      </c>
      <c r="K167" s="1" t="s">
        <v>26039</v>
      </c>
      <c r="L167" s="1" t="s">
        <v>26040</v>
      </c>
      <c r="M167" s="1" t="s">
        <v>26041</v>
      </c>
      <c r="N167" s="1" t="s">
        <v>26042</v>
      </c>
      <c r="O167" s="1" t="s">
        <v>26043</v>
      </c>
      <c r="P167" s="1" t="s">
        <v>26044</v>
      </c>
      <c r="Q167" s="1" t="s">
        <v>26045</v>
      </c>
      <c r="R167" s="1" t="s">
        <v>26046</v>
      </c>
      <c r="S167" s="1" t="s">
        <v>26047</v>
      </c>
      <c r="T167" s="1" t="s">
        <v>26048</v>
      </c>
      <c r="U167" s="1" t="s">
        <v>26049</v>
      </c>
      <c r="V167" s="1" t="s">
        <v>26050</v>
      </c>
      <c r="W167" s="1" t="s">
        <v>26051</v>
      </c>
      <c r="X167" s="1" t="s">
        <v>26052</v>
      </c>
      <c r="Y167" s="1" t="s">
        <v>26053</v>
      </c>
      <c r="Z167" s="1" t="s">
        <v>26054</v>
      </c>
      <c r="AA167" s="1" t="s">
        <v>26055</v>
      </c>
      <c r="AB167" s="1" t="s">
        <v>26056</v>
      </c>
      <c r="AC167" s="1" t="s">
        <v>26057</v>
      </c>
      <c r="AD167" s="1" t="s">
        <v>26058</v>
      </c>
      <c r="AE167" s="1" t="s">
        <v>26059</v>
      </c>
      <c r="AF167" s="1" t="s">
        <v>24362</v>
      </c>
      <c r="AG167" s="1" t="s">
        <v>26060</v>
      </c>
      <c r="AH167" s="1" t="s">
        <v>26061</v>
      </c>
      <c r="AI167" s="1" t="s">
        <v>26062</v>
      </c>
      <c r="AJ167" s="1" t="s">
        <v>26063</v>
      </c>
      <c r="AK167" s="1" t="s">
        <v>26064</v>
      </c>
      <c r="AL167" s="1" t="s">
        <v>22971</v>
      </c>
      <c r="AM167" s="1" t="s">
        <v>26065</v>
      </c>
      <c r="AN167" s="1" t="s">
        <v>26066</v>
      </c>
      <c r="AO167" s="1" t="s">
        <v>26067</v>
      </c>
      <c r="AP167" s="1" t="s">
        <v>21095</v>
      </c>
      <c r="AQ167" s="1" t="s">
        <v>26068</v>
      </c>
      <c r="AR167" s="1" t="s">
        <v>25239</v>
      </c>
    </row>
    <row r="168" spans="1:44" x14ac:dyDescent="0.3">
      <c r="A168" s="1" t="s">
        <v>26069</v>
      </c>
      <c r="B168" s="1" t="s">
        <v>26070</v>
      </c>
      <c r="C168" s="1" t="s">
        <v>26071</v>
      </c>
      <c r="D168" s="1" t="s">
        <v>26072</v>
      </c>
      <c r="E168" s="1" t="s">
        <v>26073</v>
      </c>
      <c r="F168" s="1" t="s">
        <v>26074</v>
      </c>
      <c r="G168" s="1" t="s">
        <v>26075</v>
      </c>
      <c r="H168" s="1" t="s">
        <v>26076</v>
      </c>
      <c r="I168" s="1" t="s">
        <v>26077</v>
      </c>
      <c r="J168" s="1" t="s">
        <v>26078</v>
      </c>
      <c r="K168" s="1" t="s">
        <v>26079</v>
      </c>
      <c r="L168" s="1" t="s">
        <v>26080</v>
      </c>
      <c r="M168" s="1" t="s">
        <v>26081</v>
      </c>
      <c r="N168" s="1" t="s">
        <v>26082</v>
      </c>
      <c r="O168" s="1" t="s">
        <v>26083</v>
      </c>
      <c r="P168" s="1" t="s">
        <v>26084</v>
      </c>
      <c r="Q168" s="1" t="s">
        <v>26085</v>
      </c>
      <c r="R168" s="1" t="s">
        <v>26086</v>
      </c>
      <c r="S168" s="1" t="s">
        <v>26087</v>
      </c>
      <c r="T168" s="1" t="s">
        <v>26048</v>
      </c>
      <c r="U168" s="1" t="s">
        <v>26088</v>
      </c>
      <c r="V168" s="1" t="s">
        <v>26089</v>
      </c>
      <c r="W168" s="1" t="s">
        <v>26090</v>
      </c>
      <c r="X168" s="1" t="s">
        <v>26091</v>
      </c>
      <c r="Y168" s="1" t="s">
        <v>26092</v>
      </c>
      <c r="Z168" s="1" t="s">
        <v>26093</v>
      </c>
      <c r="AA168" s="1" t="s">
        <v>26094</v>
      </c>
      <c r="AB168" s="1" t="s">
        <v>26095</v>
      </c>
      <c r="AC168" s="1" t="s">
        <v>26096</v>
      </c>
      <c r="AD168" s="1" t="s">
        <v>26097</v>
      </c>
      <c r="AE168" s="1" t="s">
        <v>26098</v>
      </c>
      <c r="AF168" s="1" t="s">
        <v>26099</v>
      </c>
      <c r="AG168" s="1" t="s">
        <v>26100</v>
      </c>
      <c r="AH168" s="1" t="s">
        <v>26101</v>
      </c>
      <c r="AI168" s="1" t="s">
        <v>26102</v>
      </c>
      <c r="AJ168" s="1" t="s">
        <v>26103</v>
      </c>
      <c r="AK168" s="1" t="s">
        <v>26104</v>
      </c>
      <c r="AL168" s="1" t="s">
        <v>26105</v>
      </c>
      <c r="AM168" s="1" t="s">
        <v>26106</v>
      </c>
      <c r="AN168" s="1" t="s">
        <v>26107</v>
      </c>
      <c r="AO168" s="1" t="s">
        <v>26108</v>
      </c>
      <c r="AP168" s="1" t="s">
        <v>26109</v>
      </c>
      <c r="AQ168" s="1" t="s">
        <v>26110</v>
      </c>
      <c r="AR168" s="1" t="s">
        <v>26111</v>
      </c>
    </row>
    <row r="169" spans="1:44" x14ac:dyDescent="0.3">
      <c r="A169" s="1" t="s">
        <v>26112</v>
      </c>
      <c r="B169" s="1" t="s">
        <v>26113</v>
      </c>
      <c r="C169" s="1" t="s">
        <v>26114</v>
      </c>
      <c r="D169" s="1" t="s">
        <v>26115</v>
      </c>
      <c r="E169" s="1" t="s">
        <v>26116</v>
      </c>
      <c r="F169" s="1" t="s">
        <v>26117</v>
      </c>
      <c r="G169" s="1" t="s">
        <v>21316</v>
      </c>
      <c r="H169" s="1" t="s">
        <v>26118</v>
      </c>
      <c r="I169" s="1" t="s">
        <v>26119</v>
      </c>
      <c r="J169" s="1" t="s">
        <v>25765</v>
      </c>
      <c r="K169" s="1" t="s">
        <v>26120</v>
      </c>
      <c r="L169" s="1" t="s">
        <v>26121</v>
      </c>
      <c r="M169" s="1" t="s">
        <v>26122</v>
      </c>
      <c r="N169" s="1" t="s">
        <v>26123</v>
      </c>
      <c r="O169" s="1" t="s">
        <v>26124</v>
      </c>
      <c r="P169" s="1" t="s">
        <v>26125</v>
      </c>
      <c r="Q169" s="1" t="s">
        <v>26126</v>
      </c>
      <c r="R169" s="1" t="s">
        <v>26127</v>
      </c>
      <c r="S169" s="1" t="s">
        <v>26128</v>
      </c>
      <c r="T169" s="1" t="s">
        <v>26129</v>
      </c>
      <c r="U169" s="1" t="s">
        <v>26130</v>
      </c>
      <c r="V169" s="1" t="s">
        <v>26131</v>
      </c>
      <c r="W169" s="1" t="s">
        <v>26132</v>
      </c>
      <c r="X169" s="1" t="s">
        <v>26133</v>
      </c>
      <c r="Y169" s="1" t="s">
        <v>26134</v>
      </c>
      <c r="Z169" s="1" t="s">
        <v>26135</v>
      </c>
      <c r="AA169" s="1" t="s">
        <v>26136</v>
      </c>
      <c r="AB169" s="1" t="s">
        <v>26137</v>
      </c>
      <c r="AC169" s="1" t="s">
        <v>26138</v>
      </c>
      <c r="AD169" s="1" t="s">
        <v>26139</v>
      </c>
      <c r="AE169" s="1" t="s">
        <v>26140</v>
      </c>
      <c r="AF169" s="1" t="s">
        <v>26141</v>
      </c>
      <c r="AG169" s="1" t="s">
        <v>26142</v>
      </c>
      <c r="AH169" s="1" t="s">
        <v>26143</v>
      </c>
      <c r="AI169" s="1" t="s">
        <v>26144</v>
      </c>
      <c r="AJ169" s="1" t="s">
        <v>26145</v>
      </c>
      <c r="AK169" s="1" t="s">
        <v>26146</v>
      </c>
      <c r="AL169" s="1" t="s">
        <v>26147</v>
      </c>
      <c r="AM169" s="1" t="s">
        <v>26148</v>
      </c>
      <c r="AN169" s="1" t="s">
        <v>26149</v>
      </c>
      <c r="AO169" s="1" t="s">
        <v>26150</v>
      </c>
      <c r="AP169" s="1" t="s">
        <v>26151</v>
      </c>
      <c r="AQ169" s="1" t="s">
        <v>26152</v>
      </c>
      <c r="AR169" s="1" t="s">
        <v>26153</v>
      </c>
    </row>
    <row r="170" spans="1:44" x14ac:dyDescent="0.3">
      <c r="A170" s="1" t="s">
        <v>26154</v>
      </c>
      <c r="B170" s="1" t="s">
        <v>26155</v>
      </c>
      <c r="C170" s="1" t="s">
        <v>26156</v>
      </c>
      <c r="D170" s="1" t="s">
        <v>26157</v>
      </c>
      <c r="E170" s="1" t="s">
        <v>26158</v>
      </c>
      <c r="F170" s="1" t="s">
        <v>26159</v>
      </c>
      <c r="G170" s="1" t="s">
        <v>21103</v>
      </c>
      <c r="H170" s="1" t="s">
        <v>26160</v>
      </c>
      <c r="I170" s="1" t="s">
        <v>26161</v>
      </c>
      <c r="J170" s="1" t="s">
        <v>26162</v>
      </c>
      <c r="K170" s="1" t="s">
        <v>25797</v>
      </c>
      <c r="L170" s="1" t="s">
        <v>26163</v>
      </c>
      <c r="M170" s="1" t="s">
        <v>22282</v>
      </c>
      <c r="N170" s="1" t="s">
        <v>26164</v>
      </c>
      <c r="O170" s="1" t="s">
        <v>26165</v>
      </c>
      <c r="P170" s="1" t="s">
        <v>26166</v>
      </c>
      <c r="Q170" s="1" t="s">
        <v>26167</v>
      </c>
      <c r="R170" s="1" t="s">
        <v>26168</v>
      </c>
      <c r="S170" s="1" t="s">
        <v>26169</v>
      </c>
      <c r="T170" s="1" t="s">
        <v>26170</v>
      </c>
      <c r="U170" s="1" t="s">
        <v>26171</v>
      </c>
      <c r="V170" s="1" t="s">
        <v>26172</v>
      </c>
      <c r="W170" s="1" t="s">
        <v>26173</v>
      </c>
      <c r="X170" s="1" t="s">
        <v>26174</v>
      </c>
      <c r="Y170" s="1" t="s">
        <v>26175</v>
      </c>
      <c r="Z170" s="1" t="s">
        <v>24192</v>
      </c>
      <c r="AA170" s="1" t="s">
        <v>26176</v>
      </c>
      <c r="AB170" s="1" t="s">
        <v>26177</v>
      </c>
      <c r="AC170" s="1" t="s">
        <v>26178</v>
      </c>
      <c r="AD170" s="1" t="s">
        <v>26179</v>
      </c>
      <c r="AE170" s="1" t="s">
        <v>26180</v>
      </c>
      <c r="AF170" s="1" t="s">
        <v>26181</v>
      </c>
      <c r="AG170" s="1" t="s">
        <v>26182</v>
      </c>
      <c r="AH170" s="1" t="s">
        <v>20698</v>
      </c>
      <c r="AI170" s="1" t="s">
        <v>26183</v>
      </c>
      <c r="AJ170" s="1" t="s">
        <v>26184</v>
      </c>
      <c r="AK170" s="1" t="s">
        <v>26185</v>
      </c>
      <c r="AL170" s="1" t="s">
        <v>25942</v>
      </c>
      <c r="AM170" s="1" t="s">
        <v>26186</v>
      </c>
      <c r="AN170" s="1" t="s">
        <v>26187</v>
      </c>
      <c r="AO170" s="1" t="s">
        <v>26188</v>
      </c>
      <c r="AP170" s="1" t="s">
        <v>26189</v>
      </c>
      <c r="AQ170" s="1" t="s">
        <v>26190</v>
      </c>
      <c r="AR170" s="1" t="s">
        <v>26191</v>
      </c>
    </row>
    <row r="171" spans="1:44" x14ac:dyDescent="0.3">
      <c r="A171" s="1" t="s">
        <v>26192</v>
      </c>
      <c r="B171" s="1" t="s">
        <v>26193</v>
      </c>
      <c r="C171" s="1" t="s">
        <v>26194</v>
      </c>
      <c r="D171" s="1" t="s">
        <v>26195</v>
      </c>
      <c r="E171" s="1" t="s">
        <v>26196</v>
      </c>
      <c r="F171" s="1" t="s">
        <v>26197</v>
      </c>
      <c r="G171" s="1" t="s">
        <v>26198</v>
      </c>
      <c r="H171" s="1" t="s">
        <v>26199</v>
      </c>
      <c r="I171" s="1" t="s">
        <v>26200</v>
      </c>
      <c r="J171" s="1" t="s">
        <v>26201</v>
      </c>
      <c r="K171" s="1" t="s">
        <v>26202</v>
      </c>
      <c r="L171" s="1" t="s">
        <v>26203</v>
      </c>
      <c r="M171" s="1" t="s">
        <v>26204</v>
      </c>
      <c r="N171" s="1" t="s">
        <v>26205</v>
      </c>
      <c r="O171" s="1" t="s">
        <v>26206</v>
      </c>
      <c r="P171" s="1" t="s">
        <v>26207</v>
      </c>
      <c r="Q171" s="1" t="s">
        <v>26208</v>
      </c>
      <c r="R171" s="1" t="s">
        <v>26209</v>
      </c>
      <c r="S171" s="1" t="s">
        <v>26210</v>
      </c>
      <c r="T171" s="1" t="s">
        <v>26211</v>
      </c>
      <c r="U171" s="1" t="s">
        <v>26212</v>
      </c>
      <c r="V171" s="1" t="s">
        <v>26213</v>
      </c>
      <c r="W171" s="1" t="s">
        <v>26214</v>
      </c>
      <c r="X171" s="1" t="s">
        <v>26215</v>
      </c>
      <c r="Y171" s="1" t="s">
        <v>26216</v>
      </c>
      <c r="Z171" s="1" t="s">
        <v>26217</v>
      </c>
      <c r="AA171" s="1" t="s">
        <v>24529</v>
      </c>
      <c r="AB171" s="1" t="s">
        <v>26218</v>
      </c>
      <c r="AC171" s="1" t="s">
        <v>26219</v>
      </c>
      <c r="AD171" s="1" t="s">
        <v>26220</v>
      </c>
      <c r="AE171" s="1" t="s">
        <v>26221</v>
      </c>
      <c r="AF171" s="1" t="s">
        <v>26222</v>
      </c>
      <c r="AG171" s="1" t="s">
        <v>26223</v>
      </c>
      <c r="AH171" s="1" t="s">
        <v>26224</v>
      </c>
      <c r="AI171" s="1" t="s">
        <v>26225</v>
      </c>
      <c r="AJ171" s="1" t="s">
        <v>26226</v>
      </c>
      <c r="AK171" s="1" t="s">
        <v>26227</v>
      </c>
      <c r="AL171" s="1" t="s">
        <v>26228</v>
      </c>
      <c r="AM171" s="1" t="s">
        <v>26229</v>
      </c>
      <c r="AN171" s="1" t="s">
        <v>21550</v>
      </c>
      <c r="AO171" s="1" t="s">
        <v>26230</v>
      </c>
      <c r="AP171" s="1" t="s">
        <v>21813</v>
      </c>
      <c r="AQ171" s="1" t="s">
        <v>26231</v>
      </c>
      <c r="AR171" s="1" t="s">
        <v>22608</v>
      </c>
    </row>
    <row r="172" spans="1:44" x14ac:dyDescent="0.3">
      <c r="A172" s="1" t="s">
        <v>26232</v>
      </c>
      <c r="B172" s="1" t="s">
        <v>26233</v>
      </c>
      <c r="C172" s="1" t="s">
        <v>26234</v>
      </c>
      <c r="D172" s="1" t="s">
        <v>26235</v>
      </c>
      <c r="E172" s="1" t="s">
        <v>26236</v>
      </c>
      <c r="F172" s="1" t="s">
        <v>26237</v>
      </c>
      <c r="G172" s="1" t="s">
        <v>26238</v>
      </c>
      <c r="H172" s="1" t="s">
        <v>26239</v>
      </c>
      <c r="I172" s="1" t="s">
        <v>26240</v>
      </c>
      <c r="J172" s="1" t="s">
        <v>23330</v>
      </c>
      <c r="K172" s="1" t="s">
        <v>26241</v>
      </c>
      <c r="L172" s="1" t="s">
        <v>26242</v>
      </c>
      <c r="M172" s="1" t="s">
        <v>26243</v>
      </c>
      <c r="N172" s="1" t="s">
        <v>26244</v>
      </c>
      <c r="O172" s="1" t="s">
        <v>26245</v>
      </c>
      <c r="P172" s="1" t="s">
        <v>26246</v>
      </c>
      <c r="Q172" s="1" t="s">
        <v>26247</v>
      </c>
      <c r="R172" s="1" t="s">
        <v>26248</v>
      </c>
      <c r="S172" s="1" t="s">
        <v>26249</v>
      </c>
      <c r="T172" s="1" t="s">
        <v>26250</v>
      </c>
      <c r="U172" s="1" t="s">
        <v>26251</v>
      </c>
      <c r="V172" s="1" t="s">
        <v>26252</v>
      </c>
      <c r="W172" s="1" t="s">
        <v>26253</v>
      </c>
      <c r="X172" s="1" t="s">
        <v>26254</v>
      </c>
      <c r="Y172" s="1" t="s">
        <v>26255</v>
      </c>
      <c r="Z172" s="1" t="s">
        <v>22380</v>
      </c>
      <c r="AA172" s="1" t="s">
        <v>26256</v>
      </c>
      <c r="AB172" s="1" t="s">
        <v>26257</v>
      </c>
      <c r="AC172" s="1" t="s">
        <v>26258</v>
      </c>
      <c r="AD172" s="1" t="s">
        <v>26259</v>
      </c>
      <c r="AE172" s="1" t="s">
        <v>26260</v>
      </c>
      <c r="AF172" s="1" t="s">
        <v>26261</v>
      </c>
      <c r="AG172" s="1" t="s">
        <v>26262</v>
      </c>
      <c r="AH172" s="1" t="s">
        <v>22388</v>
      </c>
      <c r="AI172" s="1" t="s">
        <v>26263</v>
      </c>
      <c r="AJ172" s="1" t="s">
        <v>26264</v>
      </c>
      <c r="AK172" s="1" t="s">
        <v>26265</v>
      </c>
      <c r="AL172" s="1" t="s">
        <v>22221</v>
      </c>
      <c r="AM172" s="1" t="s">
        <v>26266</v>
      </c>
      <c r="AN172" s="1" t="s">
        <v>26267</v>
      </c>
      <c r="AO172" s="1" t="s">
        <v>26268</v>
      </c>
      <c r="AP172" s="1" t="s">
        <v>26269</v>
      </c>
      <c r="AQ172" s="1" t="s">
        <v>26270</v>
      </c>
      <c r="AR172" s="1" t="s">
        <v>26271</v>
      </c>
    </row>
    <row r="173" spans="1:44" x14ac:dyDescent="0.3">
      <c r="A173" s="1" t="s">
        <v>26272</v>
      </c>
      <c r="B173" s="1" t="s">
        <v>26273</v>
      </c>
      <c r="C173" s="1" t="s">
        <v>26274</v>
      </c>
      <c r="D173" s="1" t="s">
        <v>26275</v>
      </c>
      <c r="E173" s="1" t="s">
        <v>26276</v>
      </c>
      <c r="F173" s="1" t="s">
        <v>26277</v>
      </c>
      <c r="G173" s="1" t="s">
        <v>26278</v>
      </c>
      <c r="H173" s="1" t="s">
        <v>26279</v>
      </c>
      <c r="I173" s="1" t="s">
        <v>26280</v>
      </c>
      <c r="J173" s="1" t="s">
        <v>26281</v>
      </c>
      <c r="K173" s="1" t="s">
        <v>26282</v>
      </c>
      <c r="L173" s="1" t="s">
        <v>24421</v>
      </c>
      <c r="M173" s="1" t="s">
        <v>26283</v>
      </c>
      <c r="N173" s="1" t="s">
        <v>26284</v>
      </c>
      <c r="O173" s="1" t="s">
        <v>26285</v>
      </c>
      <c r="P173" s="1" t="s">
        <v>26286</v>
      </c>
      <c r="Q173" s="1" t="s">
        <v>26287</v>
      </c>
      <c r="R173" s="1" t="s">
        <v>26288</v>
      </c>
      <c r="S173" s="1" t="s">
        <v>26289</v>
      </c>
      <c r="T173" s="1" t="s">
        <v>26290</v>
      </c>
      <c r="U173" s="1" t="s">
        <v>26291</v>
      </c>
      <c r="V173" s="1" t="s">
        <v>26292</v>
      </c>
      <c r="W173" s="1" t="s">
        <v>26293</v>
      </c>
      <c r="X173" s="1" t="s">
        <v>26294</v>
      </c>
      <c r="Y173" s="1" t="s">
        <v>26295</v>
      </c>
      <c r="Z173" s="1" t="s">
        <v>26296</v>
      </c>
      <c r="AA173" s="1" t="s">
        <v>26297</v>
      </c>
      <c r="AB173" s="1" t="s">
        <v>26298</v>
      </c>
      <c r="AC173" s="1" t="s">
        <v>26299</v>
      </c>
      <c r="AD173" s="1" t="s">
        <v>26300</v>
      </c>
      <c r="AE173" s="1" t="s">
        <v>26301</v>
      </c>
      <c r="AF173" s="1" t="s">
        <v>26302</v>
      </c>
      <c r="AG173" s="1" t="s">
        <v>26303</v>
      </c>
      <c r="AH173" s="1" t="s">
        <v>19918</v>
      </c>
      <c r="AI173" s="1" t="s">
        <v>26304</v>
      </c>
      <c r="AJ173" s="1" t="s">
        <v>26305</v>
      </c>
      <c r="AK173" s="1" t="s">
        <v>26306</v>
      </c>
      <c r="AL173" s="1" t="s">
        <v>26307</v>
      </c>
      <c r="AM173" s="1" t="s">
        <v>26308</v>
      </c>
      <c r="AN173" s="1" t="s">
        <v>26309</v>
      </c>
      <c r="AO173" s="1" t="s">
        <v>26310</v>
      </c>
      <c r="AP173" s="1" t="s">
        <v>26311</v>
      </c>
      <c r="AQ173" s="1" t="s">
        <v>26312</v>
      </c>
      <c r="AR173" s="1" t="s">
        <v>26313</v>
      </c>
    </row>
    <row r="174" spans="1:44" x14ac:dyDescent="0.3">
      <c r="A174" s="1" t="s">
        <v>26314</v>
      </c>
      <c r="B174" s="1" t="s">
        <v>26315</v>
      </c>
      <c r="C174" s="1" t="s">
        <v>26316</v>
      </c>
      <c r="D174" s="1" t="s">
        <v>26317</v>
      </c>
      <c r="E174" s="1" t="s">
        <v>26318</v>
      </c>
      <c r="F174" s="1" t="s">
        <v>26319</v>
      </c>
      <c r="G174" s="1" t="s">
        <v>26320</v>
      </c>
      <c r="H174" s="1" t="s">
        <v>26321</v>
      </c>
      <c r="I174" s="1" t="s">
        <v>26322</v>
      </c>
      <c r="J174" s="1" t="s">
        <v>26323</v>
      </c>
      <c r="K174" s="1" t="s">
        <v>25880</v>
      </c>
      <c r="L174" s="1" t="s">
        <v>26324</v>
      </c>
      <c r="M174" s="1" t="s">
        <v>26325</v>
      </c>
      <c r="N174" s="1" t="s">
        <v>26326</v>
      </c>
      <c r="O174" s="1" t="s">
        <v>26327</v>
      </c>
      <c r="P174" s="1" t="s">
        <v>26328</v>
      </c>
      <c r="Q174" s="1" t="s">
        <v>26329</v>
      </c>
      <c r="R174" s="1" t="s">
        <v>26330</v>
      </c>
      <c r="S174" s="1" t="s">
        <v>26331</v>
      </c>
      <c r="T174" s="1" t="s">
        <v>24872</v>
      </c>
      <c r="U174" s="1" t="s">
        <v>26332</v>
      </c>
      <c r="V174" s="1" t="s">
        <v>26333</v>
      </c>
      <c r="W174" s="1" t="s">
        <v>26334</v>
      </c>
      <c r="X174" s="1" t="s">
        <v>26335</v>
      </c>
      <c r="Y174" s="1" t="s">
        <v>26336</v>
      </c>
      <c r="Z174" s="1" t="s">
        <v>26337</v>
      </c>
      <c r="AA174" s="1" t="s">
        <v>26338</v>
      </c>
      <c r="AB174" s="1" t="s">
        <v>26339</v>
      </c>
      <c r="AC174" s="1" t="s">
        <v>26340</v>
      </c>
      <c r="AD174" s="1" t="s">
        <v>26341</v>
      </c>
      <c r="AE174" s="1" t="s">
        <v>26342</v>
      </c>
      <c r="AF174" s="1" t="s">
        <v>26343</v>
      </c>
      <c r="AG174" s="1" t="s">
        <v>26344</v>
      </c>
      <c r="AH174" s="1" t="s">
        <v>26345</v>
      </c>
      <c r="AI174" s="1" t="s">
        <v>26346</v>
      </c>
      <c r="AJ174" s="1" t="s">
        <v>26347</v>
      </c>
      <c r="AK174" s="1" t="s">
        <v>26348</v>
      </c>
      <c r="AL174" s="1" t="s">
        <v>26307</v>
      </c>
      <c r="AM174" s="1" t="s">
        <v>26349</v>
      </c>
      <c r="AN174" s="1" t="s">
        <v>26350</v>
      </c>
      <c r="AO174" s="1" t="s">
        <v>26351</v>
      </c>
      <c r="AP174" s="1" t="s">
        <v>26352</v>
      </c>
      <c r="AQ174" s="1" t="s">
        <v>26353</v>
      </c>
      <c r="AR174" s="1" t="s">
        <v>26354</v>
      </c>
    </row>
    <row r="175" spans="1:44" x14ac:dyDescent="0.3">
      <c r="A175" s="1" t="s">
        <v>26355</v>
      </c>
      <c r="B175" s="1" t="s">
        <v>26356</v>
      </c>
      <c r="C175" s="1" t="s">
        <v>26357</v>
      </c>
      <c r="D175" s="1" t="s">
        <v>26358</v>
      </c>
      <c r="E175" s="1" t="s">
        <v>26359</v>
      </c>
      <c r="F175" s="1" t="s">
        <v>26360</v>
      </c>
      <c r="G175" s="1" t="s">
        <v>26361</v>
      </c>
      <c r="H175" s="1" t="s">
        <v>26362</v>
      </c>
      <c r="I175" s="1" t="s">
        <v>26363</v>
      </c>
      <c r="J175" s="1" t="s">
        <v>26364</v>
      </c>
      <c r="K175" s="1" t="s">
        <v>26365</v>
      </c>
      <c r="L175" s="1" t="s">
        <v>26366</v>
      </c>
      <c r="M175" s="1" t="s">
        <v>26325</v>
      </c>
      <c r="N175" s="1" t="s">
        <v>26367</v>
      </c>
      <c r="O175" s="1" t="s">
        <v>26368</v>
      </c>
      <c r="P175" s="1" t="s">
        <v>26369</v>
      </c>
      <c r="Q175" s="1" t="s">
        <v>26329</v>
      </c>
      <c r="R175" s="1" t="s">
        <v>26370</v>
      </c>
      <c r="S175" s="1" t="s">
        <v>26371</v>
      </c>
      <c r="T175" s="1" t="s">
        <v>26372</v>
      </c>
      <c r="U175" s="1" t="s">
        <v>26332</v>
      </c>
      <c r="V175" s="1" t="s">
        <v>26373</v>
      </c>
      <c r="W175" s="1" t="s">
        <v>26374</v>
      </c>
      <c r="X175" s="1" t="s">
        <v>26375</v>
      </c>
      <c r="Y175" s="1" t="s">
        <v>24403</v>
      </c>
      <c r="Z175" s="1" t="s">
        <v>20957</v>
      </c>
      <c r="AA175" s="1" t="s">
        <v>26376</v>
      </c>
      <c r="AB175" s="1" t="s">
        <v>26377</v>
      </c>
      <c r="AC175" s="1" t="s">
        <v>26378</v>
      </c>
      <c r="AD175" s="1" t="s">
        <v>26379</v>
      </c>
      <c r="AE175" s="1" t="s">
        <v>26380</v>
      </c>
      <c r="AF175" s="1" t="s">
        <v>26343</v>
      </c>
      <c r="AG175" s="1" t="s">
        <v>26381</v>
      </c>
      <c r="AH175" s="1" t="s">
        <v>26382</v>
      </c>
      <c r="AI175" s="1" t="s">
        <v>26383</v>
      </c>
      <c r="AJ175" s="1" t="s">
        <v>26347</v>
      </c>
      <c r="AK175" s="1" t="s">
        <v>26384</v>
      </c>
      <c r="AL175" s="1" t="s">
        <v>26385</v>
      </c>
      <c r="AM175" s="1" t="s">
        <v>26386</v>
      </c>
      <c r="AN175" s="1" t="s">
        <v>26350</v>
      </c>
      <c r="AO175" s="1" t="s">
        <v>26387</v>
      </c>
      <c r="AP175" s="1" t="s">
        <v>26388</v>
      </c>
      <c r="AQ175" s="1" t="s">
        <v>26389</v>
      </c>
      <c r="AR175" s="1" t="s">
        <v>26354</v>
      </c>
    </row>
    <row r="176" spans="1:44" x14ac:dyDescent="0.3">
      <c r="A176" s="1" t="s">
        <v>26390</v>
      </c>
      <c r="B176" s="1" t="s">
        <v>26391</v>
      </c>
      <c r="C176" s="1" t="s">
        <v>26392</v>
      </c>
      <c r="D176" s="1" t="s">
        <v>26393</v>
      </c>
      <c r="E176" s="1" t="s">
        <v>26394</v>
      </c>
      <c r="F176" s="1" t="s">
        <v>26395</v>
      </c>
      <c r="G176" s="1" t="s">
        <v>26396</v>
      </c>
      <c r="H176" s="1" t="s">
        <v>26397</v>
      </c>
      <c r="I176" s="1" t="s">
        <v>23367</v>
      </c>
      <c r="J176" s="1" t="s">
        <v>26398</v>
      </c>
      <c r="K176" s="1" t="s">
        <v>26399</v>
      </c>
      <c r="L176" s="1" t="s">
        <v>26400</v>
      </c>
      <c r="M176" s="1" t="s">
        <v>26401</v>
      </c>
      <c r="N176" s="1" t="s">
        <v>26402</v>
      </c>
      <c r="O176" s="1" t="s">
        <v>19863</v>
      </c>
      <c r="P176" s="1" t="s">
        <v>26403</v>
      </c>
      <c r="Q176" s="1" t="s">
        <v>26404</v>
      </c>
      <c r="R176" s="1" t="s">
        <v>26405</v>
      </c>
      <c r="S176" s="1" t="s">
        <v>26406</v>
      </c>
      <c r="T176" s="1" t="s">
        <v>26407</v>
      </c>
      <c r="U176" s="1" t="s">
        <v>26408</v>
      </c>
      <c r="V176" s="1" t="s">
        <v>26409</v>
      </c>
      <c r="W176" s="1" t="s">
        <v>26410</v>
      </c>
      <c r="X176" s="1" t="s">
        <v>26411</v>
      </c>
      <c r="Y176" s="1" t="s">
        <v>26412</v>
      </c>
      <c r="Z176" s="1" t="s">
        <v>26413</v>
      </c>
      <c r="AA176" s="1" t="s">
        <v>26414</v>
      </c>
      <c r="AB176" s="1" t="s">
        <v>26415</v>
      </c>
      <c r="AC176" s="1" t="s">
        <v>26416</v>
      </c>
      <c r="AD176" s="1" t="s">
        <v>26417</v>
      </c>
      <c r="AE176" s="1" t="s">
        <v>26418</v>
      </c>
      <c r="AF176" s="1" t="s">
        <v>26419</v>
      </c>
      <c r="AG176" s="1" t="s">
        <v>26420</v>
      </c>
      <c r="AH176" s="1" t="s">
        <v>23171</v>
      </c>
      <c r="AI176" s="1" t="s">
        <v>26421</v>
      </c>
      <c r="AJ176" s="1" t="s">
        <v>26422</v>
      </c>
      <c r="AK176" s="1" t="s">
        <v>26423</v>
      </c>
      <c r="AL176" s="1" t="s">
        <v>24488</v>
      </c>
      <c r="AM176" s="1" t="s">
        <v>25943</v>
      </c>
      <c r="AN176" s="1" t="s">
        <v>26424</v>
      </c>
      <c r="AO176" s="1" t="s">
        <v>26425</v>
      </c>
      <c r="AP176" s="1" t="s">
        <v>26426</v>
      </c>
      <c r="AQ176" s="1" t="s">
        <v>26427</v>
      </c>
      <c r="AR176" s="1" t="s">
        <v>26428</v>
      </c>
    </row>
    <row r="177" spans="1:44" x14ac:dyDescent="0.3">
      <c r="A177" s="1" t="s">
        <v>26429</v>
      </c>
      <c r="B177" s="1" t="s">
        <v>26430</v>
      </c>
      <c r="C177" s="1" t="s">
        <v>25720</v>
      </c>
      <c r="D177" s="1" t="s">
        <v>26431</v>
      </c>
      <c r="E177" s="1" t="s">
        <v>26432</v>
      </c>
      <c r="F177" s="1" t="s">
        <v>26433</v>
      </c>
      <c r="G177" s="1" t="s">
        <v>26434</v>
      </c>
      <c r="H177" s="1" t="s">
        <v>26435</v>
      </c>
      <c r="I177" s="1" t="s">
        <v>26436</v>
      </c>
      <c r="J177" s="1" t="s">
        <v>26437</v>
      </c>
      <c r="K177" s="1" t="s">
        <v>26438</v>
      </c>
      <c r="L177" s="1" t="s">
        <v>26439</v>
      </c>
      <c r="M177" s="1" t="s">
        <v>26440</v>
      </c>
      <c r="N177" s="1" t="s">
        <v>26441</v>
      </c>
      <c r="O177" s="1" t="s">
        <v>26442</v>
      </c>
      <c r="P177" s="1" t="s">
        <v>26443</v>
      </c>
      <c r="Q177" s="1" t="s">
        <v>26444</v>
      </c>
      <c r="R177" s="1" t="s">
        <v>26445</v>
      </c>
      <c r="S177" s="1" t="s">
        <v>26446</v>
      </c>
      <c r="T177" s="1" t="s">
        <v>26447</v>
      </c>
      <c r="U177" s="1" t="s">
        <v>26448</v>
      </c>
      <c r="V177" s="1" t="s">
        <v>26449</v>
      </c>
      <c r="W177" s="1" t="s">
        <v>26450</v>
      </c>
      <c r="X177" s="1" t="s">
        <v>26451</v>
      </c>
      <c r="Y177" s="1" t="s">
        <v>26452</v>
      </c>
      <c r="Z177" s="1" t="s">
        <v>21079</v>
      </c>
      <c r="AA177" s="1" t="s">
        <v>26453</v>
      </c>
      <c r="AB177" s="1" t="s">
        <v>26454</v>
      </c>
      <c r="AC177" s="1" t="s">
        <v>26455</v>
      </c>
      <c r="AD177" s="1" t="s">
        <v>26456</v>
      </c>
      <c r="AE177" s="1" t="s">
        <v>26457</v>
      </c>
      <c r="AF177" s="1" t="s">
        <v>26458</v>
      </c>
      <c r="AG177" s="1" t="s">
        <v>26459</v>
      </c>
      <c r="AH177" s="1" t="s">
        <v>21087</v>
      </c>
      <c r="AI177" s="1" t="s">
        <v>26460</v>
      </c>
      <c r="AJ177" s="1" t="s">
        <v>26461</v>
      </c>
      <c r="AK177" s="1" t="s">
        <v>26462</v>
      </c>
      <c r="AL177" s="1" t="s">
        <v>26463</v>
      </c>
      <c r="AM177" s="1" t="s">
        <v>26464</v>
      </c>
      <c r="AN177" s="1" t="s">
        <v>26465</v>
      </c>
      <c r="AO177" s="1" t="s">
        <v>26466</v>
      </c>
      <c r="AP177" s="1" t="s">
        <v>20965</v>
      </c>
      <c r="AQ177" s="1" t="s">
        <v>19803</v>
      </c>
      <c r="AR177" s="1" t="s">
        <v>26467</v>
      </c>
    </row>
    <row r="178" spans="1:44" x14ac:dyDescent="0.3">
      <c r="A178" s="1" t="s">
        <v>26468</v>
      </c>
      <c r="B178" s="1" t="s">
        <v>26469</v>
      </c>
      <c r="C178" s="1" t="s">
        <v>26470</v>
      </c>
      <c r="D178" s="1" t="s">
        <v>26471</v>
      </c>
      <c r="E178" s="1" t="s">
        <v>26472</v>
      </c>
      <c r="F178" s="1" t="s">
        <v>26473</v>
      </c>
      <c r="G178" s="1" t="s">
        <v>26474</v>
      </c>
      <c r="H178" s="1" t="s">
        <v>26475</v>
      </c>
      <c r="I178" s="1" t="s">
        <v>26476</v>
      </c>
      <c r="J178" s="1" t="s">
        <v>26477</v>
      </c>
      <c r="K178" s="1" t="s">
        <v>25957</v>
      </c>
      <c r="L178" s="1" t="s">
        <v>26478</v>
      </c>
      <c r="M178" s="1" t="s">
        <v>26479</v>
      </c>
      <c r="N178" s="1" t="s">
        <v>26480</v>
      </c>
      <c r="O178" s="1" t="s">
        <v>26481</v>
      </c>
      <c r="P178" s="1" t="s">
        <v>26482</v>
      </c>
      <c r="Q178" s="1" t="s">
        <v>26483</v>
      </c>
      <c r="R178" s="1" t="s">
        <v>26484</v>
      </c>
      <c r="S178" s="1" t="s">
        <v>26485</v>
      </c>
      <c r="T178" s="1" t="s">
        <v>26486</v>
      </c>
      <c r="U178" s="1" t="s">
        <v>26487</v>
      </c>
      <c r="V178" s="1" t="s">
        <v>26488</v>
      </c>
      <c r="W178" s="1" t="s">
        <v>26489</v>
      </c>
      <c r="X178" s="1" t="s">
        <v>26490</v>
      </c>
      <c r="Y178" s="1" t="s">
        <v>26491</v>
      </c>
      <c r="Z178" s="1" t="s">
        <v>26492</v>
      </c>
      <c r="AA178" s="1" t="s">
        <v>26493</v>
      </c>
      <c r="AB178" s="1" t="s">
        <v>26494</v>
      </c>
      <c r="AC178" s="1" t="s">
        <v>26495</v>
      </c>
      <c r="AD178" s="1" t="s">
        <v>21510</v>
      </c>
      <c r="AE178" s="1" t="s">
        <v>26496</v>
      </c>
      <c r="AF178" s="1" t="s">
        <v>26497</v>
      </c>
      <c r="AG178" s="1" t="s">
        <v>26498</v>
      </c>
      <c r="AH178" s="1" t="s">
        <v>26499</v>
      </c>
      <c r="AI178" s="1" t="s">
        <v>26500</v>
      </c>
      <c r="AJ178" s="1" t="s">
        <v>26501</v>
      </c>
      <c r="AK178" s="1" t="s">
        <v>26502</v>
      </c>
      <c r="AL178" s="1" t="s">
        <v>26503</v>
      </c>
      <c r="AM178" s="1" t="s">
        <v>26504</v>
      </c>
      <c r="AN178" s="1" t="s">
        <v>26505</v>
      </c>
      <c r="AO178" s="1" t="s">
        <v>26506</v>
      </c>
      <c r="AP178" s="1" t="s">
        <v>26507</v>
      </c>
      <c r="AQ178" s="1" t="s">
        <v>26508</v>
      </c>
      <c r="AR178" s="1" t="s">
        <v>26509</v>
      </c>
    </row>
    <row r="179" spans="1:44" x14ac:dyDescent="0.3">
      <c r="A179" s="1" t="s">
        <v>26510</v>
      </c>
      <c r="B179" s="1" t="s">
        <v>26511</v>
      </c>
      <c r="C179" s="1" t="s">
        <v>22230</v>
      </c>
      <c r="D179" s="1" t="s">
        <v>26512</v>
      </c>
      <c r="E179" s="1" t="s">
        <v>26513</v>
      </c>
      <c r="F179" s="1" t="s">
        <v>26514</v>
      </c>
      <c r="G179" s="1" t="s">
        <v>26515</v>
      </c>
      <c r="H179" s="1" t="s">
        <v>26516</v>
      </c>
      <c r="I179" s="1" t="s">
        <v>26517</v>
      </c>
      <c r="J179" s="1" t="s">
        <v>26518</v>
      </c>
      <c r="K179" s="1" t="s">
        <v>26519</v>
      </c>
      <c r="L179" s="1" t="s">
        <v>26520</v>
      </c>
      <c r="M179" s="1" t="s">
        <v>26521</v>
      </c>
      <c r="N179" s="1" t="s">
        <v>26522</v>
      </c>
      <c r="O179" s="1" t="s">
        <v>26523</v>
      </c>
      <c r="P179" s="1" t="s">
        <v>26524</v>
      </c>
      <c r="Q179" s="1" t="s">
        <v>26525</v>
      </c>
      <c r="R179" s="1" t="s">
        <v>20516</v>
      </c>
      <c r="S179" s="1" t="s">
        <v>26526</v>
      </c>
      <c r="T179" s="1" t="s">
        <v>26527</v>
      </c>
      <c r="U179" s="1" t="s">
        <v>26528</v>
      </c>
      <c r="V179" s="1" t="s">
        <v>26529</v>
      </c>
      <c r="W179" s="1" t="s">
        <v>26530</v>
      </c>
      <c r="X179" s="1" t="s">
        <v>26531</v>
      </c>
      <c r="Y179" s="1" t="s">
        <v>26532</v>
      </c>
      <c r="Z179" s="1" t="s">
        <v>25120</v>
      </c>
      <c r="AA179" s="1" t="s">
        <v>26533</v>
      </c>
      <c r="AB179" s="1" t="s">
        <v>26534</v>
      </c>
      <c r="AC179" s="1" t="s">
        <v>23218</v>
      </c>
      <c r="AD179" s="1" t="s">
        <v>26535</v>
      </c>
      <c r="AE179" s="1" t="s">
        <v>26536</v>
      </c>
      <c r="AF179" s="1" t="s">
        <v>26537</v>
      </c>
      <c r="AG179" s="1" t="s">
        <v>26538</v>
      </c>
      <c r="AH179" s="1" t="s">
        <v>26539</v>
      </c>
      <c r="AI179" s="1" t="s">
        <v>26540</v>
      </c>
      <c r="AJ179" s="1" t="s">
        <v>26541</v>
      </c>
      <c r="AK179" s="1" t="s">
        <v>26542</v>
      </c>
      <c r="AL179" s="1" t="s">
        <v>26543</v>
      </c>
      <c r="AM179" s="1" t="s">
        <v>21555</v>
      </c>
      <c r="AN179" s="1" t="s">
        <v>26544</v>
      </c>
      <c r="AO179" s="1" t="s">
        <v>26545</v>
      </c>
      <c r="AP179" s="1" t="s">
        <v>26546</v>
      </c>
      <c r="AQ179" s="1" t="s">
        <v>26547</v>
      </c>
      <c r="AR179" s="1" t="s">
        <v>26548</v>
      </c>
    </row>
    <row r="180" spans="1:44" x14ac:dyDescent="0.3">
      <c r="A180" s="1" t="s">
        <v>26549</v>
      </c>
      <c r="B180" s="1" t="s">
        <v>26550</v>
      </c>
      <c r="C180" s="1" t="s">
        <v>26551</v>
      </c>
      <c r="D180" s="1" t="s">
        <v>26552</v>
      </c>
      <c r="E180" s="1" t="s">
        <v>26553</v>
      </c>
      <c r="F180" s="1" t="s">
        <v>26554</v>
      </c>
      <c r="G180" s="1" t="s">
        <v>26555</v>
      </c>
      <c r="H180" s="1" t="s">
        <v>22657</v>
      </c>
      <c r="I180" s="1" t="s">
        <v>26556</v>
      </c>
      <c r="J180" s="1" t="s">
        <v>26557</v>
      </c>
      <c r="K180" s="1" t="s">
        <v>26558</v>
      </c>
      <c r="L180" s="1" t="s">
        <v>26559</v>
      </c>
      <c r="M180" s="1" t="s">
        <v>26560</v>
      </c>
      <c r="N180" s="1" t="s">
        <v>26561</v>
      </c>
      <c r="O180" s="1" t="s">
        <v>26562</v>
      </c>
      <c r="P180" s="1" t="s">
        <v>26563</v>
      </c>
      <c r="Q180" s="1" t="s">
        <v>26564</v>
      </c>
      <c r="R180" s="1" t="s">
        <v>26565</v>
      </c>
      <c r="S180" s="1" t="s">
        <v>26526</v>
      </c>
      <c r="T180" s="1" t="s">
        <v>26566</v>
      </c>
      <c r="U180" s="1" t="s">
        <v>26567</v>
      </c>
      <c r="V180" s="1" t="s">
        <v>26568</v>
      </c>
      <c r="W180" s="1" t="s">
        <v>26569</v>
      </c>
      <c r="X180" s="1" t="s">
        <v>21444</v>
      </c>
      <c r="Y180" s="1" t="s">
        <v>20741</v>
      </c>
      <c r="Z180" s="1" t="s">
        <v>20662</v>
      </c>
      <c r="AA180" s="1" t="s">
        <v>26570</v>
      </c>
      <c r="AB180" s="1" t="s">
        <v>26571</v>
      </c>
      <c r="AC180" s="1" t="s">
        <v>26572</v>
      </c>
      <c r="AD180" s="1" t="s">
        <v>26573</v>
      </c>
      <c r="AE180" s="1" t="s">
        <v>26574</v>
      </c>
      <c r="AF180" s="1" t="s">
        <v>26575</v>
      </c>
      <c r="AG180" s="1" t="s">
        <v>26576</v>
      </c>
      <c r="AH180" s="1" t="s">
        <v>22091</v>
      </c>
      <c r="AI180" s="1" t="s">
        <v>26577</v>
      </c>
      <c r="AJ180" s="1" t="s">
        <v>26578</v>
      </c>
      <c r="AK180" s="1" t="s">
        <v>26579</v>
      </c>
      <c r="AL180" s="1" t="s">
        <v>26580</v>
      </c>
      <c r="AM180" s="1" t="s">
        <v>26581</v>
      </c>
      <c r="AN180" s="1" t="s">
        <v>26582</v>
      </c>
      <c r="AO180" s="1" t="s">
        <v>26583</v>
      </c>
      <c r="AP180" s="1" t="s">
        <v>26584</v>
      </c>
      <c r="AQ180" s="1" t="s">
        <v>26585</v>
      </c>
      <c r="AR180" s="1" t="s">
        <v>26586</v>
      </c>
    </row>
    <row r="181" spans="1:44" x14ac:dyDescent="0.3">
      <c r="A181" s="1" t="s">
        <v>26587</v>
      </c>
      <c r="B181" s="1" t="s">
        <v>26588</v>
      </c>
      <c r="C181" s="1" t="s">
        <v>26589</v>
      </c>
      <c r="D181" s="1" t="s">
        <v>26590</v>
      </c>
      <c r="E181" s="1" t="s">
        <v>26591</v>
      </c>
      <c r="F181" s="1" t="s">
        <v>26592</v>
      </c>
      <c r="G181" s="1" t="s">
        <v>26593</v>
      </c>
      <c r="H181" s="1" t="s">
        <v>26594</v>
      </c>
      <c r="I181" s="1" t="s">
        <v>26595</v>
      </c>
      <c r="J181" s="1" t="s">
        <v>26596</v>
      </c>
      <c r="K181" s="1" t="s">
        <v>26597</v>
      </c>
      <c r="L181" s="1" t="s">
        <v>26598</v>
      </c>
      <c r="M181" s="1" t="s">
        <v>26599</v>
      </c>
      <c r="N181" s="1" t="s">
        <v>26600</v>
      </c>
      <c r="O181" s="1" t="s">
        <v>26601</v>
      </c>
      <c r="P181" s="1" t="s">
        <v>26602</v>
      </c>
      <c r="Q181" s="1" t="s">
        <v>19793</v>
      </c>
      <c r="R181" s="1" t="s">
        <v>26603</v>
      </c>
      <c r="S181" s="1" t="s">
        <v>24185</v>
      </c>
      <c r="T181" s="1" t="s">
        <v>26604</v>
      </c>
      <c r="U181" s="1" t="s">
        <v>26605</v>
      </c>
      <c r="V181" s="1" t="s">
        <v>26606</v>
      </c>
      <c r="W181" s="1" t="s">
        <v>26607</v>
      </c>
      <c r="X181" s="1" t="s">
        <v>26608</v>
      </c>
      <c r="Y181" s="1" t="s">
        <v>26609</v>
      </c>
      <c r="Z181" s="1" t="s">
        <v>25081</v>
      </c>
      <c r="AA181" s="1" t="s">
        <v>26610</v>
      </c>
      <c r="AB181" s="1" t="s">
        <v>26611</v>
      </c>
      <c r="AC181" s="1" t="s">
        <v>26612</v>
      </c>
      <c r="AD181" s="1" t="s">
        <v>26613</v>
      </c>
      <c r="AE181" s="1" t="s">
        <v>26614</v>
      </c>
      <c r="AF181" s="1" t="s">
        <v>19884</v>
      </c>
      <c r="AG181" s="1" t="s">
        <v>20259</v>
      </c>
      <c r="AH181" s="1" t="s">
        <v>25668</v>
      </c>
      <c r="AI181" s="1" t="s">
        <v>23498</v>
      </c>
      <c r="AJ181" s="1" t="s">
        <v>26615</v>
      </c>
      <c r="AK181" s="1" t="s">
        <v>26616</v>
      </c>
      <c r="AL181" s="1" t="s">
        <v>26617</v>
      </c>
      <c r="AM181" s="1" t="s">
        <v>26618</v>
      </c>
      <c r="AN181" s="1" t="s">
        <v>26619</v>
      </c>
      <c r="AO181" s="1" t="s">
        <v>26620</v>
      </c>
      <c r="AP181" s="1" t="s">
        <v>26621</v>
      </c>
      <c r="AQ181" s="1" t="s">
        <v>26622</v>
      </c>
      <c r="AR181" s="1" t="s">
        <v>26623</v>
      </c>
    </row>
    <row r="182" spans="1:44" x14ac:dyDescent="0.3">
      <c r="A182" s="1" t="s">
        <v>26624</v>
      </c>
      <c r="B182" s="1" t="s">
        <v>26625</v>
      </c>
      <c r="C182" s="1" t="s">
        <v>26626</v>
      </c>
      <c r="D182" s="1" t="s">
        <v>26627</v>
      </c>
      <c r="E182" s="1" t="s">
        <v>26628</v>
      </c>
      <c r="F182" s="1" t="s">
        <v>26629</v>
      </c>
      <c r="G182" s="1" t="s">
        <v>26630</v>
      </c>
      <c r="H182" s="1" t="s">
        <v>26631</v>
      </c>
      <c r="I182" s="1" t="s">
        <v>26632</v>
      </c>
      <c r="J182" s="1" t="s">
        <v>26633</v>
      </c>
      <c r="K182" s="1" t="s">
        <v>26634</v>
      </c>
      <c r="L182" s="1" t="s">
        <v>26635</v>
      </c>
      <c r="M182" s="1" t="s">
        <v>26636</v>
      </c>
      <c r="N182" s="1" t="s">
        <v>26637</v>
      </c>
      <c r="O182" s="1" t="s">
        <v>26638</v>
      </c>
      <c r="P182" s="1" t="s">
        <v>26639</v>
      </c>
      <c r="Q182" s="1" t="s">
        <v>23744</v>
      </c>
      <c r="R182" s="1" t="s">
        <v>26640</v>
      </c>
      <c r="S182" s="1" t="s">
        <v>26641</v>
      </c>
      <c r="T182" s="1" t="s">
        <v>26642</v>
      </c>
      <c r="U182" s="1" t="s">
        <v>26643</v>
      </c>
      <c r="V182" s="1" t="s">
        <v>26644</v>
      </c>
      <c r="W182" s="1" t="s">
        <v>26645</v>
      </c>
      <c r="X182" s="1" t="s">
        <v>26646</v>
      </c>
      <c r="Y182" s="1" t="s">
        <v>26647</v>
      </c>
      <c r="Z182" s="1" t="s">
        <v>26648</v>
      </c>
      <c r="AA182" s="1" t="s">
        <v>26649</v>
      </c>
      <c r="AB182" s="1" t="s">
        <v>26650</v>
      </c>
      <c r="AC182" s="1" t="s">
        <v>26651</v>
      </c>
      <c r="AD182" s="1" t="s">
        <v>26652</v>
      </c>
      <c r="AE182" s="1" t="s">
        <v>26653</v>
      </c>
      <c r="AF182" s="1" t="s">
        <v>26654</v>
      </c>
      <c r="AG182" s="1" t="s">
        <v>26655</v>
      </c>
      <c r="AH182" s="1" t="s">
        <v>26656</v>
      </c>
      <c r="AI182" s="1" t="s">
        <v>26657</v>
      </c>
      <c r="AJ182" s="1" t="s">
        <v>26658</v>
      </c>
      <c r="AK182" s="1" t="s">
        <v>21808</v>
      </c>
      <c r="AL182" s="1" t="s">
        <v>26659</v>
      </c>
      <c r="AM182" s="1" t="s">
        <v>26660</v>
      </c>
      <c r="AN182" s="1" t="s">
        <v>26661</v>
      </c>
      <c r="AO182" s="1" t="s">
        <v>26620</v>
      </c>
      <c r="AP182" s="1" t="s">
        <v>26662</v>
      </c>
      <c r="AQ182" s="1" t="s">
        <v>26663</v>
      </c>
      <c r="AR182" s="1" t="s">
        <v>26664</v>
      </c>
    </row>
    <row r="183" spans="1:44" x14ac:dyDescent="0.3">
      <c r="A183" s="1" t="s">
        <v>26665</v>
      </c>
      <c r="B183" s="1" t="s">
        <v>26666</v>
      </c>
      <c r="C183" s="1" t="s">
        <v>26667</v>
      </c>
      <c r="D183" s="1" t="s">
        <v>26668</v>
      </c>
      <c r="E183" s="1" t="s">
        <v>26669</v>
      </c>
      <c r="F183" s="1" t="s">
        <v>26670</v>
      </c>
      <c r="G183" s="1" t="s">
        <v>25834</v>
      </c>
      <c r="H183" s="1" t="s">
        <v>26671</v>
      </c>
      <c r="I183" s="1" t="s">
        <v>24067</v>
      </c>
      <c r="J183" s="1" t="s">
        <v>26672</v>
      </c>
      <c r="K183" s="1" t="s">
        <v>26673</v>
      </c>
      <c r="L183" s="1" t="s">
        <v>26674</v>
      </c>
      <c r="M183" s="1" t="s">
        <v>26675</v>
      </c>
      <c r="N183" s="1" t="s">
        <v>26676</v>
      </c>
      <c r="O183" s="1" t="s">
        <v>26677</v>
      </c>
      <c r="P183" s="1" t="s">
        <v>26678</v>
      </c>
      <c r="Q183" s="1" t="s">
        <v>26679</v>
      </c>
      <c r="R183" s="1" t="s">
        <v>26680</v>
      </c>
      <c r="S183" s="1" t="s">
        <v>26681</v>
      </c>
      <c r="T183" s="1" t="s">
        <v>25416</v>
      </c>
      <c r="U183" s="1" t="s">
        <v>26682</v>
      </c>
      <c r="V183" s="1" t="s">
        <v>26683</v>
      </c>
      <c r="W183" s="1" t="s">
        <v>26684</v>
      </c>
      <c r="X183" s="1" t="s">
        <v>26685</v>
      </c>
      <c r="Y183" s="1" t="s">
        <v>26686</v>
      </c>
      <c r="Z183" s="1" t="s">
        <v>20312</v>
      </c>
      <c r="AA183" s="1" t="s">
        <v>26687</v>
      </c>
      <c r="AB183" s="1" t="s">
        <v>26688</v>
      </c>
      <c r="AC183" s="1" t="s">
        <v>26689</v>
      </c>
      <c r="AD183" s="1" t="s">
        <v>26690</v>
      </c>
      <c r="AE183" s="1" t="s">
        <v>26691</v>
      </c>
      <c r="AF183" s="1" t="s">
        <v>26692</v>
      </c>
      <c r="AG183" s="1" t="s">
        <v>26693</v>
      </c>
      <c r="AH183" s="1" t="s">
        <v>23130</v>
      </c>
      <c r="AI183" s="1" t="s">
        <v>26694</v>
      </c>
      <c r="AJ183" s="1" t="s">
        <v>26695</v>
      </c>
      <c r="AK183" s="1" t="s">
        <v>26696</v>
      </c>
      <c r="AL183" s="1" t="s">
        <v>26697</v>
      </c>
      <c r="AM183" s="1" t="s">
        <v>23998</v>
      </c>
      <c r="AN183" s="1" t="s">
        <v>26698</v>
      </c>
      <c r="AO183" s="1" t="s">
        <v>26699</v>
      </c>
      <c r="AP183" s="1" t="s">
        <v>26700</v>
      </c>
      <c r="AQ183" s="1" t="s">
        <v>26701</v>
      </c>
      <c r="AR183" s="1" t="s">
        <v>26702</v>
      </c>
    </row>
    <row r="184" spans="1:44" x14ac:dyDescent="0.3">
      <c r="A184" s="1" t="s">
        <v>26703</v>
      </c>
      <c r="B184" s="1" t="s">
        <v>26704</v>
      </c>
      <c r="C184" s="1" t="s">
        <v>26705</v>
      </c>
      <c r="D184" s="1" t="s">
        <v>26706</v>
      </c>
      <c r="E184" s="1" t="s">
        <v>26707</v>
      </c>
      <c r="F184" s="1" t="s">
        <v>26708</v>
      </c>
      <c r="G184" s="1" t="s">
        <v>26709</v>
      </c>
      <c r="H184" s="1" t="s">
        <v>26710</v>
      </c>
      <c r="I184" s="1" t="s">
        <v>26711</v>
      </c>
      <c r="J184" s="1" t="s">
        <v>26712</v>
      </c>
      <c r="K184" s="1" t="s">
        <v>26713</v>
      </c>
      <c r="L184" s="1" t="s">
        <v>23817</v>
      </c>
      <c r="M184" s="1" t="s">
        <v>26714</v>
      </c>
      <c r="N184" s="1" t="s">
        <v>26715</v>
      </c>
      <c r="O184" s="1" t="s">
        <v>26716</v>
      </c>
      <c r="P184" s="1" t="s">
        <v>26717</v>
      </c>
      <c r="Q184" s="1" t="s">
        <v>26718</v>
      </c>
      <c r="R184" s="1" t="s">
        <v>26719</v>
      </c>
      <c r="S184" s="1" t="s">
        <v>26720</v>
      </c>
      <c r="T184" s="1" t="s">
        <v>26721</v>
      </c>
      <c r="U184" s="1" t="s">
        <v>26722</v>
      </c>
      <c r="V184" s="1" t="s">
        <v>26723</v>
      </c>
      <c r="W184" s="1" t="s">
        <v>26724</v>
      </c>
      <c r="X184" s="1" t="s">
        <v>26725</v>
      </c>
      <c r="Y184" s="1" t="s">
        <v>26726</v>
      </c>
      <c r="Z184" s="1" t="s">
        <v>26217</v>
      </c>
      <c r="AA184" s="1" t="s">
        <v>26727</v>
      </c>
      <c r="AB184" s="1" t="s">
        <v>26728</v>
      </c>
      <c r="AC184" s="1" t="s">
        <v>26729</v>
      </c>
      <c r="AD184" s="1" t="s">
        <v>26730</v>
      </c>
      <c r="AE184" s="1" t="s">
        <v>26731</v>
      </c>
      <c r="AF184" s="1" t="s">
        <v>26732</v>
      </c>
      <c r="AG184" s="1" t="s">
        <v>26733</v>
      </c>
      <c r="AH184" s="1" t="s">
        <v>26734</v>
      </c>
      <c r="AI184" s="1" t="s">
        <v>26610</v>
      </c>
      <c r="AJ184" s="1" t="s">
        <v>26735</v>
      </c>
      <c r="AK184" s="1" t="s">
        <v>26736</v>
      </c>
      <c r="AL184" s="1" t="s">
        <v>26737</v>
      </c>
      <c r="AM184" s="1" t="s">
        <v>26738</v>
      </c>
      <c r="AN184" s="1" t="s">
        <v>26739</v>
      </c>
      <c r="AO184" s="1" t="s">
        <v>26740</v>
      </c>
      <c r="AP184" s="1" t="s">
        <v>26741</v>
      </c>
      <c r="AQ184" s="1" t="s">
        <v>26742</v>
      </c>
      <c r="AR184" s="1" t="s">
        <v>26743</v>
      </c>
    </row>
    <row r="185" spans="1:44" x14ac:dyDescent="0.3">
      <c r="A185" s="1" t="s">
        <v>26744</v>
      </c>
      <c r="B185" s="1" t="s">
        <v>26745</v>
      </c>
      <c r="C185" s="1" t="s">
        <v>26746</v>
      </c>
      <c r="D185" s="1" t="s">
        <v>26747</v>
      </c>
      <c r="E185" s="1" t="s">
        <v>26748</v>
      </c>
      <c r="F185" s="1" t="s">
        <v>26395</v>
      </c>
      <c r="G185" s="1" t="s">
        <v>26749</v>
      </c>
      <c r="H185" s="1" t="s">
        <v>21361</v>
      </c>
      <c r="I185" s="1" t="s">
        <v>26750</v>
      </c>
      <c r="J185" s="1" t="s">
        <v>26751</v>
      </c>
      <c r="K185" s="1" t="s">
        <v>26752</v>
      </c>
      <c r="L185" s="1" t="s">
        <v>26753</v>
      </c>
      <c r="M185" s="1" t="s">
        <v>26754</v>
      </c>
      <c r="N185" s="1" t="s">
        <v>26755</v>
      </c>
      <c r="O185" s="1" t="s">
        <v>24745</v>
      </c>
      <c r="P185" s="1" t="s">
        <v>26756</v>
      </c>
      <c r="Q185" s="1" t="s">
        <v>26757</v>
      </c>
      <c r="R185" s="1" t="s">
        <v>19522</v>
      </c>
      <c r="S185" s="1" t="s">
        <v>26758</v>
      </c>
      <c r="T185" s="1" t="s">
        <v>26759</v>
      </c>
      <c r="U185" s="1" t="s">
        <v>26760</v>
      </c>
      <c r="V185" s="1" t="s">
        <v>26761</v>
      </c>
      <c r="W185" s="1" t="s">
        <v>26762</v>
      </c>
      <c r="X185" s="1" t="s">
        <v>26763</v>
      </c>
      <c r="Y185" s="1" t="s">
        <v>26764</v>
      </c>
      <c r="Z185" s="1" t="s">
        <v>26765</v>
      </c>
      <c r="AA185" s="1" t="s">
        <v>26766</v>
      </c>
      <c r="AB185" s="1" t="s">
        <v>26767</v>
      </c>
      <c r="AC185" s="1" t="s">
        <v>26768</v>
      </c>
      <c r="AD185" s="1" t="s">
        <v>21167</v>
      </c>
      <c r="AE185" s="1" t="s">
        <v>26769</v>
      </c>
      <c r="AF185" s="1" t="s">
        <v>26770</v>
      </c>
      <c r="AG185" s="1" t="s">
        <v>26771</v>
      </c>
      <c r="AH185" s="1" t="s">
        <v>26772</v>
      </c>
      <c r="AI185" s="1" t="s">
        <v>26773</v>
      </c>
      <c r="AJ185" s="1" t="s">
        <v>26774</v>
      </c>
      <c r="AK185" s="1" t="s">
        <v>26775</v>
      </c>
      <c r="AL185" s="1" t="s">
        <v>25863</v>
      </c>
      <c r="AM185" s="1" t="s">
        <v>26776</v>
      </c>
      <c r="AN185" s="1" t="s">
        <v>26777</v>
      </c>
      <c r="AO185" s="1" t="s">
        <v>26778</v>
      </c>
      <c r="AP185" s="1" t="s">
        <v>26779</v>
      </c>
      <c r="AQ185" s="1" t="s">
        <v>26780</v>
      </c>
      <c r="AR185" s="1" t="s">
        <v>26781</v>
      </c>
    </row>
    <row r="186" spans="1:44" x14ac:dyDescent="0.3">
      <c r="A186" s="1" t="s">
        <v>26782</v>
      </c>
      <c r="B186" s="1" t="s">
        <v>26783</v>
      </c>
      <c r="C186" s="1" t="s">
        <v>26784</v>
      </c>
      <c r="D186" s="1" t="s">
        <v>26785</v>
      </c>
      <c r="E186" s="1" t="s">
        <v>26786</v>
      </c>
      <c r="F186" s="1" t="s">
        <v>26787</v>
      </c>
      <c r="G186" s="1" t="s">
        <v>26434</v>
      </c>
      <c r="H186" s="1" t="s">
        <v>26788</v>
      </c>
      <c r="I186" s="1" t="s">
        <v>26789</v>
      </c>
      <c r="J186" s="1" t="s">
        <v>26790</v>
      </c>
      <c r="K186" s="1" t="s">
        <v>26791</v>
      </c>
      <c r="L186" s="1" t="s">
        <v>26792</v>
      </c>
      <c r="M186" s="1" t="s">
        <v>26793</v>
      </c>
      <c r="N186" s="1" t="s">
        <v>26794</v>
      </c>
      <c r="O186" s="1" t="s">
        <v>26795</v>
      </c>
      <c r="P186" s="1" t="s">
        <v>26796</v>
      </c>
      <c r="Q186" s="1" t="s">
        <v>26797</v>
      </c>
      <c r="R186" s="1" t="s">
        <v>26798</v>
      </c>
      <c r="S186" s="1" t="s">
        <v>26799</v>
      </c>
      <c r="T186" s="1" t="s">
        <v>26800</v>
      </c>
      <c r="U186" s="1" t="s">
        <v>26801</v>
      </c>
      <c r="V186" s="1" t="s">
        <v>26802</v>
      </c>
      <c r="W186" s="1" t="s">
        <v>26803</v>
      </c>
      <c r="X186" s="1" t="s">
        <v>26804</v>
      </c>
      <c r="Y186" s="1" t="s">
        <v>26805</v>
      </c>
      <c r="Z186" s="1" t="s">
        <v>26806</v>
      </c>
      <c r="AA186" s="1" t="s">
        <v>26807</v>
      </c>
      <c r="AB186" s="1" t="s">
        <v>26808</v>
      </c>
      <c r="AC186" s="1" t="s">
        <v>26809</v>
      </c>
      <c r="AD186" s="1" t="s">
        <v>26810</v>
      </c>
      <c r="AE186" s="1" t="s">
        <v>20185</v>
      </c>
      <c r="AF186" s="1" t="s">
        <v>26811</v>
      </c>
      <c r="AG186" s="1" t="s">
        <v>26812</v>
      </c>
      <c r="AH186" s="1" t="s">
        <v>26813</v>
      </c>
      <c r="AI186" s="1" t="s">
        <v>26814</v>
      </c>
      <c r="AJ186" s="1" t="s">
        <v>26815</v>
      </c>
      <c r="AK186" s="1" t="s">
        <v>26816</v>
      </c>
      <c r="AL186" s="1" t="s">
        <v>26817</v>
      </c>
      <c r="AM186" s="1" t="s">
        <v>26818</v>
      </c>
      <c r="AN186" s="1" t="s">
        <v>26819</v>
      </c>
      <c r="AO186" s="1" t="s">
        <v>26820</v>
      </c>
      <c r="AP186" s="1" t="s">
        <v>26821</v>
      </c>
      <c r="AQ186" s="1" t="s">
        <v>26822</v>
      </c>
      <c r="AR186" s="1" t="s">
        <v>26823</v>
      </c>
    </row>
    <row r="187" spans="1:44" x14ac:dyDescent="0.3">
      <c r="A187" s="1" t="s">
        <v>26824</v>
      </c>
      <c r="B187" s="1" t="s">
        <v>26825</v>
      </c>
      <c r="C187" s="1" t="s">
        <v>26826</v>
      </c>
      <c r="D187" s="1" t="s">
        <v>26827</v>
      </c>
      <c r="E187" s="1" t="s">
        <v>26828</v>
      </c>
      <c r="F187" s="1" t="s">
        <v>22445</v>
      </c>
      <c r="G187" s="1" t="s">
        <v>26829</v>
      </c>
      <c r="H187" s="1" t="s">
        <v>26830</v>
      </c>
      <c r="I187" s="1" t="s">
        <v>26831</v>
      </c>
      <c r="J187" s="1" t="s">
        <v>26832</v>
      </c>
      <c r="K187" s="1" t="s">
        <v>26833</v>
      </c>
      <c r="L187" s="1" t="s">
        <v>26834</v>
      </c>
      <c r="M187" s="1" t="s">
        <v>26835</v>
      </c>
      <c r="N187" s="1" t="s">
        <v>26836</v>
      </c>
      <c r="O187" s="1" t="s">
        <v>26837</v>
      </c>
      <c r="P187" s="1" t="s">
        <v>26838</v>
      </c>
      <c r="Q187" s="1" t="s">
        <v>26839</v>
      </c>
      <c r="R187" s="1" t="s">
        <v>26840</v>
      </c>
      <c r="S187" s="1" t="s">
        <v>24428</v>
      </c>
      <c r="T187" s="1" t="s">
        <v>26841</v>
      </c>
      <c r="U187" s="1" t="s">
        <v>26842</v>
      </c>
      <c r="V187" s="1" t="s">
        <v>26843</v>
      </c>
      <c r="W187" s="1" t="s">
        <v>26844</v>
      </c>
      <c r="X187" s="1" t="s">
        <v>26845</v>
      </c>
      <c r="Y187" s="1" t="s">
        <v>20575</v>
      </c>
      <c r="Z187" s="1" t="s">
        <v>25551</v>
      </c>
      <c r="AA187" s="1" t="s">
        <v>26846</v>
      </c>
      <c r="AB187" s="1" t="s">
        <v>26847</v>
      </c>
      <c r="AC187" s="1" t="s">
        <v>26848</v>
      </c>
      <c r="AD187" s="1" t="s">
        <v>26849</v>
      </c>
      <c r="AE187" s="1" t="s">
        <v>26850</v>
      </c>
      <c r="AF187" s="1" t="s">
        <v>26851</v>
      </c>
      <c r="AG187" s="1" t="s">
        <v>26852</v>
      </c>
      <c r="AH187" s="1" t="s">
        <v>26853</v>
      </c>
      <c r="AI187" s="1" t="s">
        <v>26854</v>
      </c>
      <c r="AJ187" s="1" t="s">
        <v>26855</v>
      </c>
      <c r="AK187" s="1" t="s">
        <v>26856</v>
      </c>
      <c r="AL187" s="1" t="s">
        <v>26857</v>
      </c>
      <c r="AM187" s="1" t="s">
        <v>26858</v>
      </c>
      <c r="AN187" s="1" t="s">
        <v>26859</v>
      </c>
      <c r="AO187" s="1" t="s">
        <v>26778</v>
      </c>
      <c r="AP187" s="1" t="s">
        <v>26860</v>
      </c>
      <c r="AQ187" s="1" t="s">
        <v>26861</v>
      </c>
      <c r="AR187" s="1" t="s">
        <v>19778</v>
      </c>
    </row>
    <row r="188" spans="1:44" x14ac:dyDescent="0.3">
      <c r="A188" s="1" t="s">
        <v>26862</v>
      </c>
      <c r="B188" s="1" t="s">
        <v>26863</v>
      </c>
      <c r="C188" s="1" t="s">
        <v>26864</v>
      </c>
      <c r="D188" s="1" t="s">
        <v>26865</v>
      </c>
      <c r="E188" s="1" t="s">
        <v>26866</v>
      </c>
      <c r="F188" s="1" t="s">
        <v>26867</v>
      </c>
      <c r="G188" s="1" t="s">
        <v>26868</v>
      </c>
      <c r="H188" s="1" t="s">
        <v>26869</v>
      </c>
      <c r="I188" s="1" t="s">
        <v>26870</v>
      </c>
      <c r="J188" s="1" t="s">
        <v>26871</v>
      </c>
      <c r="K188" s="1" t="s">
        <v>26872</v>
      </c>
      <c r="L188" s="1" t="s">
        <v>26873</v>
      </c>
      <c r="M188" s="1" t="s">
        <v>26874</v>
      </c>
      <c r="N188" s="1" t="s">
        <v>26875</v>
      </c>
      <c r="O188" s="1" t="s">
        <v>25373</v>
      </c>
      <c r="P188" s="1" t="s">
        <v>26876</v>
      </c>
      <c r="Q188" s="1" t="s">
        <v>26877</v>
      </c>
      <c r="R188" s="1" t="s">
        <v>26878</v>
      </c>
      <c r="S188" s="1" t="s">
        <v>26879</v>
      </c>
      <c r="T188" s="1" t="s">
        <v>26880</v>
      </c>
      <c r="U188" s="1" t="s">
        <v>26881</v>
      </c>
      <c r="V188" s="1" t="s">
        <v>26882</v>
      </c>
      <c r="W188" s="1" t="s">
        <v>23986</v>
      </c>
      <c r="X188" s="1" t="s">
        <v>19697</v>
      </c>
      <c r="Y188" s="1" t="s">
        <v>26883</v>
      </c>
      <c r="Z188" s="1" t="s">
        <v>26648</v>
      </c>
      <c r="AA188" s="1" t="s">
        <v>26884</v>
      </c>
      <c r="AB188" s="1" t="s">
        <v>26885</v>
      </c>
      <c r="AC188" s="1" t="s">
        <v>26886</v>
      </c>
      <c r="AD188" s="1" t="s">
        <v>26887</v>
      </c>
      <c r="AE188" s="1" t="s">
        <v>26888</v>
      </c>
      <c r="AF188" s="1" t="s">
        <v>26889</v>
      </c>
      <c r="AG188" s="1" t="s">
        <v>26890</v>
      </c>
      <c r="AH188" s="1" t="s">
        <v>26891</v>
      </c>
      <c r="AI188" s="1" t="s">
        <v>20305</v>
      </c>
      <c r="AJ188" s="1" t="s">
        <v>26892</v>
      </c>
      <c r="AK188" s="1" t="s">
        <v>22347</v>
      </c>
      <c r="AL188" s="1" t="s">
        <v>26893</v>
      </c>
      <c r="AM188" s="1" t="s">
        <v>26894</v>
      </c>
      <c r="AN188" s="1" t="s">
        <v>23546</v>
      </c>
      <c r="AO188" s="1" t="s">
        <v>26895</v>
      </c>
      <c r="AP188" s="1" t="s">
        <v>21813</v>
      </c>
      <c r="AQ188" s="1" t="s">
        <v>26896</v>
      </c>
      <c r="AR188" s="1" t="s">
        <v>26897</v>
      </c>
    </row>
    <row r="189" spans="1:44" x14ac:dyDescent="0.3">
      <c r="A189" s="1" t="s">
        <v>26898</v>
      </c>
      <c r="B189" s="1" t="s">
        <v>26899</v>
      </c>
      <c r="C189" s="1" t="s">
        <v>26900</v>
      </c>
      <c r="D189" s="1" t="s">
        <v>26901</v>
      </c>
      <c r="E189" s="1" t="s">
        <v>26902</v>
      </c>
      <c r="F189" s="1" t="s">
        <v>26903</v>
      </c>
      <c r="G189" s="1" t="s">
        <v>21490</v>
      </c>
      <c r="H189" s="1" t="s">
        <v>26904</v>
      </c>
      <c r="I189" s="1" t="s">
        <v>26905</v>
      </c>
      <c r="J189" s="1" t="s">
        <v>26906</v>
      </c>
      <c r="K189" s="1" t="s">
        <v>26907</v>
      </c>
      <c r="L189" s="1" t="s">
        <v>26908</v>
      </c>
      <c r="M189" s="1" t="s">
        <v>26909</v>
      </c>
      <c r="N189" s="1" t="s">
        <v>26910</v>
      </c>
      <c r="O189" s="1" t="s">
        <v>26911</v>
      </c>
      <c r="P189" s="1" t="s">
        <v>26912</v>
      </c>
      <c r="Q189" s="1" t="s">
        <v>26913</v>
      </c>
      <c r="R189" s="1" t="s">
        <v>26914</v>
      </c>
      <c r="S189" s="1" t="s">
        <v>24428</v>
      </c>
      <c r="T189" s="1" t="s">
        <v>26915</v>
      </c>
      <c r="U189" s="1" t="s">
        <v>26916</v>
      </c>
      <c r="V189" s="1" t="s">
        <v>26917</v>
      </c>
      <c r="W189" s="1" t="s">
        <v>26918</v>
      </c>
      <c r="X189" s="1" t="s">
        <v>26919</v>
      </c>
      <c r="Y189" s="1" t="s">
        <v>26920</v>
      </c>
      <c r="Z189" s="1" t="s">
        <v>26921</v>
      </c>
      <c r="AA189" s="1" t="s">
        <v>26922</v>
      </c>
      <c r="AB189" s="1" t="s">
        <v>26923</v>
      </c>
      <c r="AC189" s="1" t="s">
        <v>26924</v>
      </c>
      <c r="AD189" s="1" t="s">
        <v>26925</v>
      </c>
      <c r="AE189" s="1" t="s">
        <v>26926</v>
      </c>
      <c r="AF189" s="1" t="s">
        <v>26927</v>
      </c>
      <c r="AG189" s="1" t="s">
        <v>26928</v>
      </c>
      <c r="AH189" s="1" t="s">
        <v>26929</v>
      </c>
      <c r="AI189" s="1" t="s">
        <v>26930</v>
      </c>
      <c r="AJ189" s="1" t="s">
        <v>26931</v>
      </c>
      <c r="AK189" s="1" t="s">
        <v>26932</v>
      </c>
      <c r="AL189" s="1" t="s">
        <v>26933</v>
      </c>
      <c r="AM189" s="1" t="s">
        <v>26934</v>
      </c>
      <c r="AN189" s="1" t="s">
        <v>26935</v>
      </c>
      <c r="AO189" s="1" t="s">
        <v>26936</v>
      </c>
      <c r="AP189" s="1" t="s">
        <v>26937</v>
      </c>
      <c r="AQ189" s="1" t="s">
        <v>26938</v>
      </c>
      <c r="AR189" s="1" t="s">
        <v>26939</v>
      </c>
    </row>
    <row r="190" spans="1:44" x14ac:dyDescent="0.3">
      <c r="A190" s="1" t="s">
        <v>26940</v>
      </c>
      <c r="B190" s="1" t="s">
        <v>26941</v>
      </c>
      <c r="C190" s="1" t="s">
        <v>26942</v>
      </c>
      <c r="D190" s="1" t="s">
        <v>26943</v>
      </c>
      <c r="E190" s="1" t="s">
        <v>26944</v>
      </c>
      <c r="F190" s="1" t="s">
        <v>26945</v>
      </c>
      <c r="G190" s="1" t="s">
        <v>26946</v>
      </c>
      <c r="H190" s="1" t="s">
        <v>26947</v>
      </c>
      <c r="I190" s="1" t="s">
        <v>25934</v>
      </c>
      <c r="J190" s="1" t="s">
        <v>26948</v>
      </c>
      <c r="K190" s="1" t="s">
        <v>26949</v>
      </c>
      <c r="L190" s="1" t="s">
        <v>26950</v>
      </c>
      <c r="M190" s="1" t="s">
        <v>26909</v>
      </c>
      <c r="N190" s="1" t="s">
        <v>26951</v>
      </c>
      <c r="O190" s="1" t="s">
        <v>26952</v>
      </c>
      <c r="P190" s="1" t="s">
        <v>26953</v>
      </c>
      <c r="Q190" s="1" t="s">
        <v>26913</v>
      </c>
      <c r="R190" s="1" t="s">
        <v>26954</v>
      </c>
      <c r="S190" s="1" t="s">
        <v>26955</v>
      </c>
      <c r="T190" s="1" t="s">
        <v>26956</v>
      </c>
      <c r="U190" s="1" t="s">
        <v>26916</v>
      </c>
      <c r="V190" s="1" t="s">
        <v>26957</v>
      </c>
      <c r="W190" s="1" t="s">
        <v>26958</v>
      </c>
      <c r="X190" s="1" t="s">
        <v>26959</v>
      </c>
      <c r="Y190" s="1" t="s">
        <v>26960</v>
      </c>
      <c r="Z190" s="1" t="s">
        <v>21763</v>
      </c>
      <c r="AA190" s="1" t="s">
        <v>26961</v>
      </c>
      <c r="AB190" s="1" t="s">
        <v>26962</v>
      </c>
      <c r="AC190" s="1" t="s">
        <v>24319</v>
      </c>
      <c r="AD190" s="1" t="s">
        <v>20396</v>
      </c>
      <c r="AE190" s="1" t="s">
        <v>26963</v>
      </c>
      <c r="AF190" s="1" t="s">
        <v>26927</v>
      </c>
      <c r="AG190" s="1" t="s">
        <v>20865</v>
      </c>
      <c r="AH190" s="1" t="s">
        <v>26964</v>
      </c>
      <c r="AI190" s="1" t="s">
        <v>26965</v>
      </c>
      <c r="AJ190" s="1" t="s">
        <v>26931</v>
      </c>
      <c r="AK190" s="1" t="s">
        <v>26966</v>
      </c>
      <c r="AL190" s="1" t="s">
        <v>26967</v>
      </c>
      <c r="AM190" s="1" t="s">
        <v>26968</v>
      </c>
      <c r="AN190" s="1" t="s">
        <v>26935</v>
      </c>
      <c r="AO190" s="1" t="s">
        <v>26969</v>
      </c>
      <c r="AP190" s="1" t="s">
        <v>26970</v>
      </c>
      <c r="AQ190" s="1" t="s">
        <v>26971</v>
      </c>
      <c r="AR190" s="1" t="s">
        <v>26939</v>
      </c>
    </row>
    <row r="191" spans="1:44" x14ac:dyDescent="0.3">
      <c r="A191" s="1" t="s">
        <v>26972</v>
      </c>
      <c r="B191" s="1" t="s">
        <v>26973</v>
      </c>
      <c r="C191" s="1" t="s">
        <v>26974</v>
      </c>
      <c r="D191" s="1" t="s">
        <v>26975</v>
      </c>
      <c r="E191" s="1" t="s">
        <v>26976</v>
      </c>
      <c r="F191" s="1" t="s">
        <v>26977</v>
      </c>
      <c r="G191" s="1" t="s">
        <v>26978</v>
      </c>
      <c r="H191" s="1" t="s">
        <v>26979</v>
      </c>
      <c r="I191" s="1" t="s">
        <v>26980</v>
      </c>
      <c r="J191" s="1" t="s">
        <v>26981</v>
      </c>
      <c r="K191" s="1" t="s">
        <v>26982</v>
      </c>
      <c r="L191" s="1" t="s">
        <v>26983</v>
      </c>
      <c r="M191" s="1" t="s">
        <v>26984</v>
      </c>
      <c r="N191" s="1" t="s">
        <v>26985</v>
      </c>
      <c r="O191" s="1" t="s">
        <v>26986</v>
      </c>
      <c r="P191" s="1" t="s">
        <v>26987</v>
      </c>
      <c r="Q191" s="1" t="s">
        <v>26988</v>
      </c>
      <c r="R191" s="1" t="s">
        <v>26989</v>
      </c>
      <c r="S191" s="1" t="s">
        <v>26990</v>
      </c>
      <c r="T191" s="1" t="s">
        <v>26991</v>
      </c>
      <c r="U191" s="1" t="s">
        <v>26992</v>
      </c>
      <c r="V191" s="1" t="s">
        <v>26993</v>
      </c>
      <c r="W191" s="1" t="s">
        <v>26994</v>
      </c>
      <c r="X191" s="1" t="s">
        <v>26995</v>
      </c>
      <c r="Y191" s="1" t="s">
        <v>26996</v>
      </c>
      <c r="Z191" s="1" t="s">
        <v>26997</v>
      </c>
      <c r="AA191" s="1" t="s">
        <v>26998</v>
      </c>
      <c r="AB191" s="1" t="s">
        <v>26999</v>
      </c>
      <c r="AC191" s="1" t="s">
        <v>27000</v>
      </c>
      <c r="AD191" s="1" t="s">
        <v>27001</v>
      </c>
      <c r="AE191" s="1" t="s">
        <v>27002</v>
      </c>
      <c r="AF191" s="1" t="s">
        <v>27003</v>
      </c>
      <c r="AG191" s="1" t="s">
        <v>27004</v>
      </c>
      <c r="AH191" s="1" t="s">
        <v>22259</v>
      </c>
      <c r="AI191" s="1" t="s">
        <v>22171</v>
      </c>
      <c r="AJ191" s="1" t="s">
        <v>27005</v>
      </c>
      <c r="AK191" s="1" t="s">
        <v>27006</v>
      </c>
      <c r="AL191" s="1" t="s">
        <v>26737</v>
      </c>
      <c r="AM191" s="1" t="s">
        <v>27007</v>
      </c>
      <c r="AN191" s="1" t="s">
        <v>27008</v>
      </c>
      <c r="AO191" s="1" t="s">
        <v>27009</v>
      </c>
      <c r="AP191" s="1" t="s">
        <v>27010</v>
      </c>
      <c r="AQ191" s="1" t="s">
        <v>27011</v>
      </c>
      <c r="AR191" s="1" t="s">
        <v>27012</v>
      </c>
    </row>
    <row r="192" spans="1:44" x14ac:dyDescent="0.3">
      <c r="A192" s="1" t="s">
        <v>27013</v>
      </c>
      <c r="B192" s="1" t="s">
        <v>27014</v>
      </c>
      <c r="C192" s="1" t="s">
        <v>27015</v>
      </c>
      <c r="D192" s="1" t="s">
        <v>27016</v>
      </c>
      <c r="E192" s="1" t="s">
        <v>27017</v>
      </c>
      <c r="F192" s="1" t="s">
        <v>27018</v>
      </c>
      <c r="G192" s="1" t="s">
        <v>27019</v>
      </c>
      <c r="H192" s="1" t="s">
        <v>27020</v>
      </c>
      <c r="I192" s="1" t="s">
        <v>27021</v>
      </c>
      <c r="J192" s="1" t="s">
        <v>27022</v>
      </c>
      <c r="K192" s="1" t="s">
        <v>27023</v>
      </c>
      <c r="L192" s="1" t="s">
        <v>27024</v>
      </c>
      <c r="M192" s="1" t="s">
        <v>21950</v>
      </c>
      <c r="N192" s="1" t="s">
        <v>26875</v>
      </c>
      <c r="O192" s="1" t="s">
        <v>27025</v>
      </c>
      <c r="P192" s="1" t="s">
        <v>27026</v>
      </c>
      <c r="Q192" s="1" t="s">
        <v>27027</v>
      </c>
      <c r="R192" s="1" t="s">
        <v>27028</v>
      </c>
      <c r="S192" s="1" t="s">
        <v>21579</v>
      </c>
      <c r="T192" s="1" t="s">
        <v>27029</v>
      </c>
      <c r="U192" s="1" t="s">
        <v>27030</v>
      </c>
      <c r="V192" s="1" t="s">
        <v>27031</v>
      </c>
      <c r="W192" s="1" t="s">
        <v>27032</v>
      </c>
      <c r="X192" s="1" t="s">
        <v>27033</v>
      </c>
      <c r="Y192" s="1" t="s">
        <v>27034</v>
      </c>
      <c r="Z192" s="1" t="s">
        <v>22138</v>
      </c>
      <c r="AA192" s="1" t="s">
        <v>27035</v>
      </c>
      <c r="AB192" s="1" t="s">
        <v>26156</v>
      </c>
      <c r="AC192" s="1" t="s">
        <v>27036</v>
      </c>
      <c r="AD192" s="1" t="s">
        <v>23712</v>
      </c>
      <c r="AE192" s="1" t="s">
        <v>27037</v>
      </c>
      <c r="AF192" s="1" t="s">
        <v>27038</v>
      </c>
      <c r="AG192" s="1" t="s">
        <v>27039</v>
      </c>
      <c r="AH192" s="1" t="s">
        <v>25308</v>
      </c>
      <c r="AI192" s="1" t="s">
        <v>27040</v>
      </c>
      <c r="AJ192" s="1" t="s">
        <v>27041</v>
      </c>
      <c r="AK192" s="1" t="s">
        <v>27042</v>
      </c>
      <c r="AL192" s="1" t="s">
        <v>27043</v>
      </c>
      <c r="AM192" s="1" t="s">
        <v>27044</v>
      </c>
      <c r="AN192" s="1" t="s">
        <v>27045</v>
      </c>
      <c r="AO192" s="1" t="s">
        <v>27046</v>
      </c>
      <c r="AP192" s="1" t="s">
        <v>27047</v>
      </c>
      <c r="AQ192" s="1" t="s">
        <v>27048</v>
      </c>
      <c r="AR192" s="1" t="s">
        <v>27049</v>
      </c>
    </row>
    <row r="193" spans="1:44" x14ac:dyDescent="0.3">
      <c r="A193" s="1" t="s">
        <v>27050</v>
      </c>
      <c r="B193" s="1" t="s">
        <v>27051</v>
      </c>
      <c r="C193" s="1" t="s">
        <v>27052</v>
      </c>
      <c r="D193" s="1" t="s">
        <v>27053</v>
      </c>
      <c r="E193" s="1" t="s">
        <v>27054</v>
      </c>
      <c r="F193" s="1" t="s">
        <v>27055</v>
      </c>
      <c r="G193" s="1" t="s">
        <v>27056</v>
      </c>
      <c r="H193" s="1" t="s">
        <v>27057</v>
      </c>
      <c r="I193" s="1" t="s">
        <v>27058</v>
      </c>
      <c r="J193" s="1" t="s">
        <v>27059</v>
      </c>
      <c r="K193" s="1" t="s">
        <v>22575</v>
      </c>
      <c r="L193" s="1" t="s">
        <v>27060</v>
      </c>
      <c r="M193" s="1" t="s">
        <v>27061</v>
      </c>
      <c r="N193" s="1" t="s">
        <v>27062</v>
      </c>
      <c r="O193" s="1" t="s">
        <v>19688</v>
      </c>
      <c r="P193" s="1" t="s">
        <v>27063</v>
      </c>
      <c r="Q193" s="1" t="s">
        <v>27064</v>
      </c>
      <c r="R193" s="1" t="s">
        <v>27065</v>
      </c>
      <c r="S193" s="1" t="s">
        <v>27066</v>
      </c>
      <c r="T193" s="1" t="s">
        <v>27067</v>
      </c>
      <c r="U193" s="1" t="s">
        <v>27068</v>
      </c>
      <c r="V193" s="1" t="s">
        <v>27069</v>
      </c>
      <c r="W193" s="1" t="s">
        <v>27070</v>
      </c>
      <c r="X193" s="1" t="s">
        <v>27071</v>
      </c>
      <c r="Y193" s="1" t="s">
        <v>27072</v>
      </c>
      <c r="Z193" s="1" t="s">
        <v>27073</v>
      </c>
      <c r="AA193" s="1" t="s">
        <v>27074</v>
      </c>
      <c r="AB193" s="1" t="s">
        <v>27075</v>
      </c>
      <c r="AC193" s="1" t="s">
        <v>27076</v>
      </c>
      <c r="AD193" s="1" t="s">
        <v>27077</v>
      </c>
      <c r="AE193" s="1" t="s">
        <v>27078</v>
      </c>
      <c r="AF193" s="1" t="s">
        <v>27079</v>
      </c>
      <c r="AG193" s="1" t="s">
        <v>27080</v>
      </c>
      <c r="AH193" s="1" t="s">
        <v>27081</v>
      </c>
      <c r="AI193" s="1" t="s">
        <v>27082</v>
      </c>
      <c r="AJ193" s="1" t="s">
        <v>27083</v>
      </c>
      <c r="AK193" s="1" t="s">
        <v>27084</v>
      </c>
      <c r="AL193" s="1" t="s">
        <v>27085</v>
      </c>
      <c r="AM193" s="1" t="s">
        <v>27086</v>
      </c>
      <c r="AN193" s="1" t="s">
        <v>27087</v>
      </c>
      <c r="AO193" s="1" t="s">
        <v>27088</v>
      </c>
      <c r="AP193" s="1" t="s">
        <v>27089</v>
      </c>
      <c r="AQ193" s="1" t="s">
        <v>27090</v>
      </c>
      <c r="AR193" s="1" t="s">
        <v>27091</v>
      </c>
    </row>
    <row r="194" spans="1:44" x14ac:dyDescent="0.3">
      <c r="A194" s="1" t="s">
        <v>27092</v>
      </c>
      <c r="B194" s="1" t="s">
        <v>27093</v>
      </c>
      <c r="C194" s="1" t="s">
        <v>27094</v>
      </c>
      <c r="D194" s="1" t="s">
        <v>27095</v>
      </c>
      <c r="E194" s="1" t="s">
        <v>27096</v>
      </c>
      <c r="F194" s="1" t="s">
        <v>27097</v>
      </c>
      <c r="G194" s="1" t="s">
        <v>27098</v>
      </c>
      <c r="H194" s="1" t="s">
        <v>27099</v>
      </c>
      <c r="I194" s="1" t="s">
        <v>27100</v>
      </c>
      <c r="J194" s="1" t="s">
        <v>27101</v>
      </c>
      <c r="K194" s="1" t="s">
        <v>27102</v>
      </c>
      <c r="L194" s="1" t="s">
        <v>27103</v>
      </c>
      <c r="M194" s="1" t="s">
        <v>27104</v>
      </c>
      <c r="N194" s="1" t="s">
        <v>27062</v>
      </c>
      <c r="O194" s="1" t="s">
        <v>22663</v>
      </c>
      <c r="P194" s="1" t="s">
        <v>27105</v>
      </c>
      <c r="Q194" s="1" t="s">
        <v>27106</v>
      </c>
      <c r="R194" s="1" t="s">
        <v>27107</v>
      </c>
      <c r="S194" s="1" t="s">
        <v>27108</v>
      </c>
      <c r="T194" s="1" t="s">
        <v>27109</v>
      </c>
      <c r="U194" s="1" t="s">
        <v>27110</v>
      </c>
      <c r="V194" s="1" t="s">
        <v>27111</v>
      </c>
      <c r="W194" s="1" t="s">
        <v>27112</v>
      </c>
      <c r="X194" s="1" t="s">
        <v>27113</v>
      </c>
      <c r="Y194" s="1" t="s">
        <v>27114</v>
      </c>
      <c r="Z194" s="1" t="s">
        <v>27115</v>
      </c>
      <c r="AA194" s="1" t="s">
        <v>27116</v>
      </c>
      <c r="AB194" s="1" t="s">
        <v>27117</v>
      </c>
      <c r="AC194" s="1" t="s">
        <v>27118</v>
      </c>
      <c r="AD194" s="1" t="s">
        <v>27119</v>
      </c>
      <c r="AE194" s="1" t="s">
        <v>27120</v>
      </c>
      <c r="AF194" s="1" t="s">
        <v>27121</v>
      </c>
      <c r="AG194" s="1" t="s">
        <v>27122</v>
      </c>
      <c r="AH194" s="1" t="s">
        <v>27123</v>
      </c>
      <c r="AI194" s="1" t="s">
        <v>27124</v>
      </c>
      <c r="AJ194" s="1" t="s">
        <v>27125</v>
      </c>
      <c r="AK194" s="1" t="s">
        <v>27126</v>
      </c>
      <c r="AL194" s="1" t="s">
        <v>27127</v>
      </c>
      <c r="AM194" s="1" t="s">
        <v>27128</v>
      </c>
      <c r="AN194" s="1" t="s">
        <v>27129</v>
      </c>
      <c r="AO194" s="1" t="s">
        <v>27130</v>
      </c>
      <c r="AP194" s="1" t="s">
        <v>27131</v>
      </c>
      <c r="AQ194" s="1" t="s">
        <v>27132</v>
      </c>
      <c r="AR194" s="1" t="s">
        <v>27133</v>
      </c>
    </row>
    <row r="195" spans="1:44" x14ac:dyDescent="0.3">
      <c r="A195" s="1" t="s">
        <v>27134</v>
      </c>
      <c r="B195" s="1" t="s">
        <v>27135</v>
      </c>
      <c r="C195" s="1" t="s">
        <v>27136</v>
      </c>
      <c r="D195" s="1" t="s">
        <v>27137</v>
      </c>
      <c r="E195" s="1" t="s">
        <v>27138</v>
      </c>
      <c r="F195" s="1" t="s">
        <v>27139</v>
      </c>
      <c r="G195" s="1" t="s">
        <v>27140</v>
      </c>
      <c r="H195" s="1" t="s">
        <v>27141</v>
      </c>
      <c r="I195" s="1" t="s">
        <v>27142</v>
      </c>
      <c r="J195" s="1" t="s">
        <v>27143</v>
      </c>
      <c r="K195" s="1" t="s">
        <v>27144</v>
      </c>
      <c r="L195" s="1" t="s">
        <v>20210</v>
      </c>
      <c r="M195" s="1" t="s">
        <v>27145</v>
      </c>
      <c r="N195" s="1" t="s">
        <v>19518</v>
      </c>
      <c r="O195" s="1" t="s">
        <v>27146</v>
      </c>
      <c r="P195" s="1" t="s">
        <v>21705</v>
      </c>
      <c r="Q195" s="1" t="s">
        <v>27147</v>
      </c>
      <c r="R195" s="1" t="s">
        <v>27148</v>
      </c>
      <c r="S195" s="1" t="s">
        <v>24829</v>
      </c>
      <c r="T195" s="1" t="s">
        <v>27149</v>
      </c>
      <c r="U195" s="1" t="s">
        <v>27150</v>
      </c>
      <c r="V195" s="1" t="s">
        <v>27151</v>
      </c>
      <c r="W195" s="1" t="s">
        <v>27152</v>
      </c>
      <c r="X195" s="1" t="s">
        <v>27153</v>
      </c>
      <c r="Y195" s="1" t="s">
        <v>27154</v>
      </c>
      <c r="Z195" s="1" t="s">
        <v>27155</v>
      </c>
      <c r="AA195" s="1" t="s">
        <v>27156</v>
      </c>
      <c r="AB195" s="1" t="s">
        <v>27157</v>
      </c>
      <c r="AC195" s="1" t="s">
        <v>27158</v>
      </c>
      <c r="AD195" s="1" t="s">
        <v>25856</v>
      </c>
      <c r="AE195" s="1" t="s">
        <v>27159</v>
      </c>
      <c r="AF195" s="1" t="s">
        <v>27160</v>
      </c>
      <c r="AG195" s="1" t="s">
        <v>27161</v>
      </c>
      <c r="AH195" s="1" t="s">
        <v>27162</v>
      </c>
      <c r="AI195" s="1" t="s">
        <v>27163</v>
      </c>
      <c r="AJ195" s="1" t="s">
        <v>27164</v>
      </c>
      <c r="AK195" s="1" t="s">
        <v>27165</v>
      </c>
      <c r="AL195" s="1" t="s">
        <v>27166</v>
      </c>
      <c r="AM195" s="1" t="s">
        <v>27167</v>
      </c>
      <c r="AN195" s="1" t="s">
        <v>27168</v>
      </c>
      <c r="AO195" s="1" t="s">
        <v>27169</v>
      </c>
      <c r="AP195" s="1" t="s">
        <v>24970</v>
      </c>
      <c r="AQ195" s="1" t="s">
        <v>27170</v>
      </c>
      <c r="AR195" s="1" t="s">
        <v>27171</v>
      </c>
    </row>
    <row r="196" spans="1:44" x14ac:dyDescent="0.3">
      <c r="A196" s="1" t="s">
        <v>27172</v>
      </c>
      <c r="B196" s="1" t="s">
        <v>27173</v>
      </c>
      <c r="C196" s="1" t="s">
        <v>27174</v>
      </c>
      <c r="D196" s="1" t="s">
        <v>27175</v>
      </c>
      <c r="E196" s="1" t="s">
        <v>27176</v>
      </c>
      <c r="F196" s="1" t="s">
        <v>23647</v>
      </c>
      <c r="G196" s="1" t="s">
        <v>27177</v>
      </c>
      <c r="H196" s="1" t="s">
        <v>27178</v>
      </c>
      <c r="I196" s="1" t="s">
        <v>24547</v>
      </c>
      <c r="J196" s="1" t="s">
        <v>27179</v>
      </c>
      <c r="K196" s="1" t="s">
        <v>27180</v>
      </c>
      <c r="L196" s="1" t="s">
        <v>27181</v>
      </c>
      <c r="M196" s="1" t="s">
        <v>27182</v>
      </c>
      <c r="N196" s="1" t="s">
        <v>27183</v>
      </c>
      <c r="O196" s="1" t="s">
        <v>27184</v>
      </c>
      <c r="P196" s="1" t="s">
        <v>27185</v>
      </c>
      <c r="Q196" s="1" t="s">
        <v>20729</v>
      </c>
      <c r="R196" s="1" t="s">
        <v>27186</v>
      </c>
      <c r="S196" s="1" t="s">
        <v>27187</v>
      </c>
      <c r="T196" s="1" t="s">
        <v>27188</v>
      </c>
      <c r="U196" s="1" t="s">
        <v>27189</v>
      </c>
      <c r="V196" s="1" t="s">
        <v>27190</v>
      </c>
      <c r="W196" s="1" t="s">
        <v>27191</v>
      </c>
      <c r="X196" s="1" t="s">
        <v>27192</v>
      </c>
      <c r="Y196" s="1" t="s">
        <v>27193</v>
      </c>
      <c r="Z196" s="1" t="s">
        <v>27194</v>
      </c>
      <c r="AA196" s="1" t="s">
        <v>27195</v>
      </c>
      <c r="AB196" s="1" t="s">
        <v>27196</v>
      </c>
      <c r="AC196" s="1" t="s">
        <v>27197</v>
      </c>
      <c r="AD196" s="1" t="s">
        <v>27198</v>
      </c>
      <c r="AE196" s="1" t="s">
        <v>27199</v>
      </c>
      <c r="AF196" s="1" t="s">
        <v>27200</v>
      </c>
      <c r="AG196" s="1" t="s">
        <v>27201</v>
      </c>
      <c r="AH196" s="1" t="s">
        <v>27202</v>
      </c>
      <c r="AI196" s="1" t="s">
        <v>27203</v>
      </c>
      <c r="AJ196" s="1" t="s">
        <v>27204</v>
      </c>
      <c r="AK196" s="1" t="s">
        <v>27205</v>
      </c>
      <c r="AL196" s="1" t="s">
        <v>27206</v>
      </c>
      <c r="AM196" s="1" t="s">
        <v>27207</v>
      </c>
      <c r="AN196" s="1" t="s">
        <v>27208</v>
      </c>
      <c r="AO196" s="1" t="s">
        <v>27209</v>
      </c>
      <c r="AP196" s="1" t="s">
        <v>27210</v>
      </c>
      <c r="AQ196" s="1" t="s">
        <v>27211</v>
      </c>
      <c r="AR196" s="1" t="s">
        <v>27212</v>
      </c>
    </row>
    <row r="197" spans="1:44" x14ac:dyDescent="0.3">
      <c r="A197" s="1" t="s">
        <v>27213</v>
      </c>
      <c r="B197" s="1" t="s">
        <v>27214</v>
      </c>
      <c r="C197" s="1" t="s">
        <v>27215</v>
      </c>
      <c r="D197" s="1" t="s">
        <v>27216</v>
      </c>
      <c r="E197" s="1" t="s">
        <v>27217</v>
      </c>
      <c r="F197" s="1" t="s">
        <v>27218</v>
      </c>
      <c r="G197" s="1" t="s">
        <v>27219</v>
      </c>
      <c r="H197" s="1" t="s">
        <v>27220</v>
      </c>
      <c r="I197" s="1" t="s">
        <v>27221</v>
      </c>
      <c r="J197" s="1" t="s">
        <v>27222</v>
      </c>
      <c r="K197" s="1" t="s">
        <v>27223</v>
      </c>
      <c r="L197" s="1" t="s">
        <v>27224</v>
      </c>
      <c r="M197" s="1" t="s">
        <v>27225</v>
      </c>
      <c r="N197" s="1" t="s">
        <v>27226</v>
      </c>
      <c r="O197" s="1" t="s">
        <v>20600</v>
      </c>
      <c r="P197" s="1" t="s">
        <v>27227</v>
      </c>
      <c r="Q197" s="1" t="s">
        <v>27228</v>
      </c>
      <c r="R197" s="1" t="s">
        <v>27229</v>
      </c>
      <c r="S197" s="1" t="s">
        <v>22707</v>
      </c>
      <c r="T197" s="1" t="s">
        <v>27230</v>
      </c>
      <c r="U197" s="1" t="s">
        <v>27231</v>
      </c>
      <c r="V197" s="1" t="s">
        <v>27232</v>
      </c>
      <c r="W197" s="1" t="s">
        <v>20282</v>
      </c>
      <c r="X197" s="1" t="s">
        <v>27233</v>
      </c>
      <c r="Y197" s="1" t="s">
        <v>27234</v>
      </c>
      <c r="Z197" s="1" t="s">
        <v>27235</v>
      </c>
      <c r="AA197" s="1" t="s">
        <v>27163</v>
      </c>
      <c r="AB197" s="1" t="s">
        <v>27236</v>
      </c>
      <c r="AC197" s="1" t="s">
        <v>27237</v>
      </c>
      <c r="AD197" s="1" t="s">
        <v>27238</v>
      </c>
      <c r="AE197" s="1" t="s">
        <v>27239</v>
      </c>
      <c r="AF197" s="1" t="s">
        <v>27240</v>
      </c>
      <c r="AG197" s="1" t="s">
        <v>27241</v>
      </c>
      <c r="AH197" s="1" t="s">
        <v>20873</v>
      </c>
      <c r="AI197" s="1" t="s">
        <v>27242</v>
      </c>
      <c r="AJ197" s="1" t="s">
        <v>27243</v>
      </c>
      <c r="AK197" s="1" t="s">
        <v>27244</v>
      </c>
      <c r="AL197" s="1" t="s">
        <v>19623</v>
      </c>
      <c r="AM197" s="1" t="s">
        <v>27245</v>
      </c>
      <c r="AN197" s="1" t="s">
        <v>27246</v>
      </c>
      <c r="AO197" s="1" t="s">
        <v>27247</v>
      </c>
      <c r="AP197" s="1" t="s">
        <v>27248</v>
      </c>
      <c r="AQ197" s="1" t="s">
        <v>27249</v>
      </c>
      <c r="AR197" s="1" t="s">
        <v>27250</v>
      </c>
    </row>
    <row r="198" spans="1:44" x14ac:dyDescent="0.3">
      <c r="A198" s="1" t="s">
        <v>27251</v>
      </c>
      <c r="B198" s="1" t="s">
        <v>27252</v>
      </c>
      <c r="C198" s="1" t="s">
        <v>27253</v>
      </c>
      <c r="D198" s="1" t="s">
        <v>27254</v>
      </c>
      <c r="E198" s="1" t="s">
        <v>27255</v>
      </c>
      <c r="F198" s="1" t="s">
        <v>27256</v>
      </c>
      <c r="G198" s="1" t="s">
        <v>23648</v>
      </c>
      <c r="H198" s="1" t="s">
        <v>27257</v>
      </c>
      <c r="I198" s="1" t="s">
        <v>27258</v>
      </c>
      <c r="J198" s="1" t="s">
        <v>27259</v>
      </c>
      <c r="K198" s="1" t="s">
        <v>27260</v>
      </c>
      <c r="L198" s="1" t="s">
        <v>27261</v>
      </c>
      <c r="M198" s="1" t="s">
        <v>27262</v>
      </c>
      <c r="N198" s="1" t="s">
        <v>27263</v>
      </c>
      <c r="O198" s="1" t="s">
        <v>27264</v>
      </c>
      <c r="P198" s="1" t="s">
        <v>27265</v>
      </c>
      <c r="Q198" s="1" t="s">
        <v>27266</v>
      </c>
      <c r="R198" s="1" t="s">
        <v>27267</v>
      </c>
      <c r="S198" s="1" t="s">
        <v>27268</v>
      </c>
      <c r="T198" s="1" t="s">
        <v>27269</v>
      </c>
      <c r="U198" s="1" t="s">
        <v>27270</v>
      </c>
      <c r="V198" s="1" t="s">
        <v>27271</v>
      </c>
      <c r="W198" s="1" t="s">
        <v>27272</v>
      </c>
      <c r="X198" s="1" t="s">
        <v>27273</v>
      </c>
      <c r="Y198" s="1" t="s">
        <v>27274</v>
      </c>
      <c r="Z198" s="1" t="s">
        <v>21805</v>
      </c>
      <c r="AA198" s="1" t="s">
        <v>27275</v>
      </c>
      <c r="AB198" s="1" t="s">
        <v>27276</v>
      </c>
      <c r="AC198" s="1" t="s">
        <v>27277</v>
      </c>
      <c r="AD198" s="1" t="s">
        <v>27278</v>
      </c>
      <c r="AE198" s="1" t="s">
        <v>27279</v>
      </c>
      <c r="AF198" s="1" t="s">
        <v>23716</v>
      </c>
      <c r="AG198" s="1" t="s">
        <v>27280</v>
      </c>
      <c r="AH198" s="1" t="s">
        <v>22091</v>
      </c>
      <c r="AI198" s="1" t="s">
        <v>20743</v>
      </c>
      <c r="AJ198" s="1" t="s">
        <v>27281</v>
      </c>
      <c r="AK198" s="1" t="s">
        <v>27282</v>
      </c>
      <c r="AL198" s="1" t="s">
        <v>27283</v>
      </c>
      <c r="AM198" s="1" t="s">
        <v>27284</v>
      </c>
      <c r="AN198" s="1" t="s">
        <v>21556</v>
      </c>
      <c r="AO198" s="1" t="s">
        <v>21306</v>
      </c>
      <c r="AP198" s="1" t="s">
        <v>20276</v>
      </c>
      <c r="AQ198" s="1" t="s">
        <v>27285</v>
      </c>
      <c r="AR198" s="1" t="s">
        <v>27286</v>
      </c>
    </row>
    <row r="199" spans="1:44" x14ac:dyDescent="0.3">
      <c r="A199" s="1" t="s">
        <v>27287</v>
      </c>
      <c r="B199" s="1" t="s">
        <v>27288</v>
      </c>
      <c r="C199" s="1" t="s">
        <v>27289</v>
      </c>
      <c r="D199" s="1" t="s">
        <v>27290</v>
      </c>
      <c r="E199" s="1" t="s">
        <v>27291</v>
      </c>
      <c r="F199" s="1" t="s">
        <v>27292</v>
      </c>
      <c r="G199" s="1" t="s">
        <v>27293</v>
      </c>
      <c r="H199" s="1" t="s">
        <v>27294</v>
      </c>
      <c r="I199" s="1" t="s">
        <v>27295</v>
      </c>
      <c r="J199" s="1" t="s">
        <v>27296</v>
      </c>
      <c r="K199" s="1" t="s">
        <v>27297</v>
      </c>
      <c r="L199" s="1" t="s">
        <v>27298</v>
      </c>
      <c r="M199" s="1" t="s">
        <v>27299</v>
      </c>
      <c r="N199" s="1" t="s">
        <v>27300</v>
      </c>
      <c r="O199" s="1" t="s">
        <v>27301</v>
      </c>
      <c r="P199" s="1" t="s">
        <v>27302</v>
      </c>
      <c r="Q199" s="1" t="s">
        <v>27303</v>
      </c>
      <c r="R199" s="1" t="s">
        <v>27304</v>
      </c>
      <c r="S199" s="1" t="s">
        <v>27305</v>
      </c>
      <c r="T199" s="1" t="s">
        <v>27306</v>
      </c>
      <c r="U199" s="1" t="s">
        <v>27307</v>
      </c>
      <c r="V199" s="1" t="s">
        <v>27308</v>
      </c>
      <c r="W199" s="1" t="s">
        <v>27309</v>
      </c>
      <c r="X199" s="1" t="s">
        <v>27310</v>
      </c>
      <c r="Y199" s="1" t="s">
        <v>27311</v>
      </c>
      <c r="Z199" s="1" t="s">
        <v>27312</v>
      </c>
      <c r="AA199" s="1" t="s">
        <v>27313</v>
      </c>
      <c r="AB199" s="1" t="s">
        <v>27314</v>
      </c>
      <c r="AC199" s="1" t="s">
        <v>27315</v>
      </c>
      <c r="AD199" s="1" t="s">
        <v>27316</v>
      </c>
      <c r="AE199" s="1" t="s">
        <v>27317</v>
      </c>
      <c r="AF199" s="1" t="s">
        <v>27318</v>
      </c>
      <c r="AG199" s="1" t="s">
        <v>27319</v>
      </c>
      <c r="AH199" s="1" t="s">
        <v>27320</v>
      </c>
      <c r="AI199" s="1" t="s">
        <v>27321</v>
      </c>
      <c r="AJ199" s="1" t="s">
        <v>27322</v>
      </c>
      <c r="AK199" s="1" t="s">
        <v>27323</v>
      </c>
      <c r="AL199" s="1" t="s">
        <v>27324</v>
      </c>
      <c r="AM199" s="1" t="s">
        <v>24288</v>
      </c>
      <c r="AN199" s="1" t="s">
        <v>27325</v>
      </c>
      <c r="AO199" s="1" t="s">
        <v>27326</v>
      </c>
      <c r="AP199" s="1" t="s">
        <v>27327</v>
      </c>
      <c r="AQ199" s="1" t="s">
        <v>27328</v>
      </c>
      <c r="AR199" s="1" t="s">
        <v>27329</v>
      </c>
    </row>
    <row r="200" spans="1:44" x14ac:dyDescent="0.3">
      <c r="A200" s="1" t="s">
        <v>27330</v>
      </c>
      <c r="B200" s="1" t="s">
        <v>27331</v>
      </c>
      <c r="C200" s="1" t="s">
        <v>27332</v>
      </c>
      <c r="D200" s="1" t="s">
        <v>27333</v>
      </c>
      <c r="E200" s="1" t="s">
        <v>27334</v>
      </c>
      <c r="F200" s="1" t="s">
        <v>27335</v>
      </c>
      <c r="G200" s="1" t="s">
        <v>27336</v>
      </c>
      <c r="H200" s="1" t="s">
        <v>24738</v>
      </c>
      <c r="I200" s="1" t="s">
        <v>27337</v>
      </c>
      <c r="J200" s="1" t="s">
        <v>27338</v>
      </c>
      <c r="K200" s="1" t="s">
        <v>27339</v>
      </c>
      <c r="L200" s="1" t="s">
        <v>27340</v>
      </c>
      <c r="M200" s="1" t="s">
        <v>27341</v>
      </c>
      <c r="N200" s="1" t="s">
        <v>27342</v>
      </c>
      <c r="O200" s="1" t="s">
        <v>27343</v>
      </c>
      <c r="P200" s="1" t="s">
        <v>26756</v>
      </c>
      <c r="Q200" s="1" t="s">
        <v>27344</v>
      </c>
      <c r="R200" s="1" t="s">
        <v>27345</v>
      </c>
      <c r="S200" s="1" t="s">
        <v>27346</v>
      </c>
      <c r="T200" s="1" t="s">
        <v>27347</v>
      </c>
      <c r="U200" s="1" t="s">
        <v>27348</v>
      </c>
      <c r="V200" s="1" t="s">
        <v>27349</v>
      </c>
      <c r="W200" s="1" t="s">
        <v>27350</v>
      </c>
      <c r="X200" s="1" t="s">
        <v>27351</v>
      </c>
      <c r="Y200" s="1" t="s">
        <v>27352</v>
      </c>
      <c r="Z200" s="1" t="s">
        <v>25741</v>
      </c>
      <c r="AA200" s="1" t="s">
        <v>27353</v>
      </c>
      <c r="AB200" s="1" t="s">
        <v>26137</v>
      </c>
      <c r="AC200" s="1" t="s">
        <v>19614</v>
      </c>
      <c r="AD200" s="1" t="s">
        <v>27354</v>
      </c>
      <c r="AE200" s="1" t="s">
        <v>27355</v>
      </c>
      <c r="AF200" s="1" t="s">
        <v>27356</v>
      </c>
      <c r="AG200" s="1" t="s">
        <v>27357</v>
      </c>
      <c r="AH200" s="1" t="s">
        <v>22338</v>
      </c>
      <c r="AI200" s="1" t="s">
        <v>27358</v>
      </c>
      <c r="AJ200" s="1" t="s">
        <v>21349</v>
      </c>
      <c r="AK200" s="1" t="s">
        <v>27359</v>
      </c>
      <c r="AL200" s="1" t="s">
        <v>27360</v>
      </c>
      <c r="AM200" s="1" t="s">
        <v>27361</v>
      </c>
      <c r="AN200" s="1" t="s">
        <v>27362</v>
      </c>
      <c r="AO200" s="1" t="s">
        <v>27363</v>
      </c>
      <c r="AP200" s="1" t="s">
        <v>27364</v>
      </c>
      <c r="AQ200" s="1" t="s">
        <v>27365</v>
      </c>
      <c r="AR200" s="1" t="s">
        <v>19686</v>
      </c>
    </row>
    <row r="201" spans="1:44" x14ac:dyDescent="0.3">
      <c r="A201" s="1" t="s">
        <v>27366</v>
      </c>
      <c r="B201" s="1" t="s">
        <v>27367</v>
      </c>
      <c r="C201" s="1" t="s">
        <v>27368</v>
      </c>
      <c r="D201" s="1" t="s">
        <v>27369</v>
      </c>
      <c r="E201" s="1" t="s">
        <v>27370</v>
      </c>
      <c r="F201" s="1" t="s">
        <v>27371</v>
      </c>
      <c r="G201" s="1" t="s">
        <v>27372</v>
      </c>
      <c r="H201" s="1" t="s">
        <v>27373</v>
      </c>
      <c r="I201" s="1" t="s">
        <v>27374</v>
      </c>
      <c r="J201" s="1" t="s">
        <v>27375</v>
      </c>
      <c r="K201" s="1" t="s">
        <v>27376</v>
      </c>
      <c r="L201" s="1" t="s">
        <v>27377</v>
      </c>
      <c r="M201" s="1" t="s">
        <v>27378</v>
      </c>
      <c r="N201" s="1" t="s">
        <v>27379</v>
      </c>
      <c r="O201" s="1" t="s">
        <v>27380</v>
      </c>
      <c r="P201" s="1" t="s">
        <v>27381</v>
      </c>
      <c r="Q201" s="1" t="s">
        <v>27382</v>
      </c>
      <c r="R201" s="1" t="s">
        <v>27383</v>
      </c>
      <c r="S201" s="1" t="s">
        <v>27384</v>
      </c>
      <c r="T201" s="1" t="s">
        <v>27385</v>
      </c>
      <c r="U201" s="1" t="s">
        <v>27386</v>
      </c>
      <c r="V201" s="1" t="s">
        <v>27387</v>
      </c>
      <c r="W201" s="1" t="s">
        <v>27388</v>
      </c>
      <c r="X201" s="1" t="s">
        <v>27389</v>
      </c>
      <c r="Y201" s="1" t="s">
        <v>26890</v>
      </c>
      <c r="Z201" s="1" t="s">
        <v>23831</v>
      </c>
      <c r="AA201" s="1" t="s">
        <v>26144</v>
      </c>
      <c r="AB201" s="1" t="s">
        <v>27390</v>
      </c>
      <c r="AC201" s="1" t="s">
        <v>27391</v>
      </c>
      <c r="AD201" s="1" t="s">
        <v>27392</v>
      </c>
      <c r="AE201" s="1" t="s">
        <v>27393</v>
      </c>
      <c r="AF201" s="1" t="s">
        <v>27394</v>
      </c>
      <c r="AG201" s="1" t="s">
        <v>27395</v>
      </c>
      <c r="AH201" s="1" t="s">
        <v>27396</v>
      </c>
      <c r="AI201" s="1" t="s">
        <v>27397</v>
      </c>
      <c r="AJ201" s="1" t="s">
        <v>27398</v>
      </c>
      <c r="AK201" s="1" t="s">
        <v>27399</v>
      </c>
      <c r="AL201" s="1" t="s">
        <v>27400</v>
      </c>
      <c r="AM201" s="1" t="s">
        <v>27401</v>
      </c>
      <c r="AN201" s="1" t="s">
        <v>27402</v>
      </c>
      <c r="AO201" s="1" t="s">
        <v>27403</v>
      </c>
      <c r="AP201" s="1" t="s">
        <v>27404</v>
      </c>
      <c r="AQ201" s="1" t="s">
        <v>27405</v>
      </c>
      <c r="AR201" s="1" t="s">
        <v>27406</v>
      </c>
    </row>
    <row r="202" spans="1:44" x14ac:dyDescent="0.3">
      <c r="A202" s="1" t="s">
        <v>27407</v>
      </c>
      <c r="B202" s="1" t="s">
        <v>27408</v>
      </c>
      <c r="C202" s="1" t="s">
        <v>27409</v>
      </c>
      <c r="D202" s="1" t="s">
        <v>27410</v>
      </c>
      <c r="E202" s="1" t="s">
        <v>27411</v>
      </c>
      <c r="F202" s="1" t="s">
        <v>27412</v>
      </c>
      <c r="G202" s="1" t="s">
        <v>27413</v>
      </c>
      <c r="H202" s="1" t="s">
        <v>27414</v>
      </c>
      <c r="I202" s="1" t="s">
        <v>27415</v>
      </c>
      <c r="J202" s="1" t="s">
        <v>27416</v>
      </c>
      <c r="K202" s="1" t="s">
        <v>27417</v>
      </c>
      <c r="L202" s="1" t="s">
        <v>27418</v>
      </c>
      <c r="M202" s="1" t="s">
        <v>27419</v>
      </c>
      <c r="N202" s="1" t="s">
        <v>27420</v>
      </c>
      <c r="O202" s="1" t="s">
        <v>27421</v>
      </c>
      <c r="P202" s="1" t="s">
        <v>27422</v>
      </c>
      <c r="Q202" s="1" t="s">
        <v>27423</v>
      </c>
      <c r="R202" s="1" t="s">
        <v>27424</v>
      </c>
      <c r="S202" s="1" t="s">
        <v>27425</v>
      </c>
      <c r="T202" s="1" t="s">
        <v>27426</v>
      </c>
      <c r="U202" s="1" t="s">
        <v>27427</v>
      </c>
      <c r="V202" s="1" t="s">
        <v>27428</v>
      </c>
      <c r="W202" s="1" t="s">
        <v>27429</v>
      </c>
      <c r="X202" s="1" t="s">
        <v>27430</v>
      </c>
      <c r="Y202" s="1" t="s">
        <v>24754</v>
      </c>
      <c r="Z202" s="1" t="s">
        <v>20794</v>
      </c>
      <c r="AA202" s="1" t="s">
        <v>27431</v>
      </c>
      <c r="AB202" s="1" t="s">
        <v>27432</v>
      </c>
      <c r="AC202" s="1" t="s">
        <v>27433</v>
      </c>
      <c r="AD202" s="1" t="s">
        <v>27434</v>
      </c>
      <c r="AE202" s="1" t="s">
        <v>27435</v>
      </c>
      <c r="AF202" s="1" t="s">
        <v>27436</v>
      </c>
      <c r="AG202" s="1" t="s">
        <v>21585</v>
      </c>
      <c r="AH202" s="1" t="s">
        <v>27437</v>
      </c>
      <c r="AI202" s="1" t="s">
        <v>27438</v>
      </c>
      <c r="AJ202" s="1" t="s">
        <v>24494</v>
      </c>
      <c r="AK202" s="1" t="s">
        <v>27439</v>
      </c>
      <c r="AL202" s="1" t="s">
        <v>27440</v>
      </c>
      <c r="AM202" s="1" t="s">
        <v>27441</v>
      </c>
      <c r="AN202" s="1" t="s">
        <v>27442</v>
      </c>
      <c r="AO202" s="1" t="s">
        <v>27443</v>
      </c>
      <c r="AP202" s="1" t="s">
        <v>20842</v>
      </c>
      <c r="AQ202" s="1" t="s">
        <v>27444</v>
      </c>
      <c r="AR202" s="1" t="s">
        <v>27445</v>
      </c>
    </row>
    <row r="203" spans="1:44" x14ac:dyDescent="0.3">
      <c r="A203" s="1" t="s">
        <v>27446</v>
      </c>
      <c r="B203" s="1" t="s">
        <v>27447</v>
      </c>
      <c r="C203" s="1" t="s">
        <v>27448</v>
      </c>
      <c r="D203" s="1" t="s">
        <v>27449</v>
      </c>
      <c r="E203" s="1" t="s">
        <v>27450</v>
      </c>
      <c r="F203" s="1" t="s">
        <v>27451</v>
      </c>
      <c r="G203" s="1" t="s">
        <v>27452</v>
      </c>
      <c r="H203" s="1" t="s">
        <v>27453</v>
      </c>
      <c r="I203" s="1" t="s">
        <v>27454</v>
      </c>
      <c r="J203" s="1" t="s">
        <v>22075</v>
      </c>
      <c r="K203" s="1" t="s">
        <v>27455</v>
      </c>
      <c r="L203" s="1" t="s">
        <v>26366</v>
      </c>
      <c r="M203" s="1" t="s">
        <v>27456</v>
      </c>
      <c r="N203" s="1" t="s">
        <v>27457</v>
      </c>
      <c r="O203" s="1" t="s">
        <v>27458</v>
      </c>
      <c r="P203" s="1" t="s">
        <v>27459</v>
      </c>
      <c r="Q203" s="1" t="s">
        <v>27460</v>
      </c>
      <c r="R203" s="1" t="s">
        <v>23207</v>
      </c>
      <c r="S203" s="1" t="s">
        <v>26526</v>
      </c>
      <c r="T203" s="1" t="s">
        <v>27461</v>
      </c>
      <c r="U203" s="1" t="s">
        <v>27462</v>
      </c>
      <c r="V203" s="1" t="s">
        <v>27463</v>
      </c>
      <c r="W203" s="1" t="s">
        <v>27464</v>
      </c>
      <c r="X203" s="1" t="s">
        <v>27465</v>
      </c>
      <c r="Y203" s="1" t="s">
        <v>27466</v>
      </c>
      <c r="Z203" s="1" t="s">
        <v>27467</v>
      </c>
      <c r="AA203" s="1" t="s">
        <v>27468</v>
      </c>
      <c r="AB203" s="1" t="s">
        <v>27469</v>
      </c>
      <c r="AC203" s="1" t="s">
        <v>27470</v>
      </c>
      <c r="AD203" s="1" t="s">
        <v>21548</v>
      </c>
      <c r="AE203" s="1" t="s">
        <v>27471</v>
      </c>
      <c r="AF203" s="1" t="s">
        <v>27472</v>
      </c>
      <c r="AG203" s="1" t="s">
        <v>27473</v>
      </c>
      <c r="AH203" s="1" t="s">
        <v>27474</v>
      </c>
      <c r="AI203" s="1" t="s">
        <v>27475</v>
      </c>
      <c r="AJ203" s="1" t="s">
        <v>27476</v>
      </c>
      <c r="AK203" s="1" t="s">
        <v>27477</v>
      </c>
      <c r="AL203" s="1" t="s">
        <v>24366</v>
      </c>
      <c r="AM203" s="1" t="s">
        <v>22020</v>
      </c>
      <c r="AN203" s="1" t="s">
        <v>27478</v>
      </c>
      <c r="AO203" s="1" t="s">
        <v>27479</v>
      </c>
      <c r="AP203" s="1" t="s">
        <v>27480</v>
      </c>
      <c r="AQ203" s="1" t="s">
        <v>27481</v>
      </c>
      <c r="AR203" s="1" t="s">
        <v>27482</v>
      </c>
    </row>
    <row r="204" spans="1:44" x14ac:dyDescent="0.3">
      <c r="A204" s="1" t="s">
        <v>27483</v>
      </c>
      <c r="B204" s="1" t="s">
        <v>27484</v>
      </c>
      <c r="C204" s="1" t="s">
        <v>27485</v>
      </c>
      <c r="D204" s="1" t="s">
        <v>27486</v>
      </c>
      <c r="E204" s="1" t="s">
        <v>27487</v>
      </c>
      <c r="F204" s="1" t="s">
        <v>27488</v>
      </c>
      <c r="G204" s="1" t="s">
        <v>27489</v>
      </c>
      <c r="H204" s="1" t="s">
        <v>27490</v>
      </c>
      <c r="I204" s="1" t="s">
        <v>27491</v>
      </c>
      <c r="J204" s="1" t="s">
        <v>27492</v>
      </c>
      <c r="K204" s="1" t="s">
        <v>27493</v>
      </c>
      <c r="L204" s="1" t="s">
        <v>27494</v>
      </c>
      <c r="M204" s="1" t="s">
        <v>27495</v>
      </c>
      <c r="N204" s="1" t="s">
        <v>27496</v>
      </c>
      <c r="O204" s="1" t="s">
        <v>27497</v>
      </c>
      <c r="P204" s="1" t="s">
        <v>22993</v>
      </c>
      <c r="Q204" s="1" t="s">
        <v>27498</v>
      </c>
      <c r="R204" s="1" t="s">
        <v>27499</v>
      </c>
      <c r="S204" s="1" t="s">
        <v>27500</v>
      </c>
      <c r="T204" s="1" t="s">
        <v>27501</v>
      </c>
      <c r="U204" s="1" t="s">
        <v>27502</v>
      </c>
      <c r="V204" s="1" t="s">
        <v>27503</v>
      </c>
      <c r="W204" s="1" t="s">
        <v>27504</v>
      </c>
      <c r="X204" s="1" t="s">
        <v>27505</v>
      </c>
      <c r="Y204" s="1" t="s">
        <v>27506</v>
      </c>
      <c r="Z204" s="1" t="s">
        <v>22598</v>
      </c>
      <c r="AA204" s="1" t="s">
        <v>27507</v>
      </c>
      <c r="AB204" s="1" t="s">
        <v>27508</v>
      </c>
      <c r="AC204" s="1" t="s">
        <v>27509</v>
      </c>
      <c r="AD204" s="1" t="s">
        <v>20658</v>
      </c>
      <c r="AE204" s="1" t="s">
        <v>27510</v>
      </c>
      <c r="AF204" s="1" t="s">
        <v>27511</v>
      </c>
      <c r="AG204" s="1" t="s">
        <v>27512</v>
      </c>
      <c r="AH204" s="1" t="s">
        <v>27513</v>
      </c>
      <c r="AI204" s="1" t="s">
        <v>27514</v>
      </c>
      <c r="AJ204" s="1" t="s">
        <v>27515</v>
      </c>
      <c r="AK204" s="1" t="s">
        <v>27516</v>
      </c>
      <c r="AL204" s="1" t="s">
        <v>27517</v>
      </c>
      <c r="AM204" s="1" t="s">
        <v>27518</v>
      </c>
      <c r="AN204" s="1" t="s">
        <v>27519</v>
      </c>
      <c r="AO204" s="1" t="s">
        <v>27520</v>
      </c>
      <c r="AP204" s="1" t="s">
        <v>27521</v>
      </c>
      <c r="AQ204" s="1" t="s">
        <v>27522</v>
      </c>
      <c r="AR204" s="1" t="s">
        <v>27523</v>
      </c>
    </row>
    <row r="205" spans="1:44" x14ac:dyDescent="0.3">
      <c r="A205" s="1" t="s">
        <v>27524</v>
      </c>
      <c r="B205" s="1" t="s">
        <v>27525</v>
      </c>
      <c r="C205" s="1" t="s">
        <v>27526</v>
      </c>
      <c r="D205" s="1" t="s">
        <v>27527</v>
      </c>
      <c r="E205" s="1" t="s">
        <v>27528</v>
      </c>
      <c r="F205" s="1" t="s">
        <v>27529</v>
      </c>
      <c r="G205" s="1" t="s">
        <v>27530</v>
      </c>
      <c r="H205" s="1" t="s">
        <v>27531</v>
      </c>
      <c r="I205" s="1" t="s">
        <v>27532</v>
      </c>
      <c r="J205" s="1" t="s">
        <v>27533</v>
      </c>
      <c r="K205" s="1" t="s">
        <v>27534</v>
      </c>
      <c r="L205" s="1" t="s">
        <v>27535</v>
      </c>
      <c r="M205" s="1" t="s">
        <v>27495</v>
      </c>
      <c r="N205" s="1" t="s">
        <v>27536</v>
      </c>
      <c r="O205" s="1" t="s">
        <v>27537</v>
      </c>
      <c r="P205" s="1" t="s">
        <v>27538</v>
      </c>
      <c r="Q205" s="1" t="s">
        <v>27498</v>
      </c>
      <c r="R205" s="1" t="s">
        <v>27539</v>
      </c>
      <c r="S205" s="1" t="s">
        <v>27540</v>
      </c>
      <c r="T205" s="1" t="s">
        <v>22997</v>
      </c>
      <c r="U205" s="1" t="s">
        <v>27502</v>
      </c>
      <c r="V205" s="1" t="s">
        <v>27541</v>
      </c>
      <c r="W205" s="1" t="s">
        <v>27542</v>
      </c>
      <c r="X205" s="1" t="s">
        <v>27543</v>
      </c>
      <c r="Y205" s="1" t="s">
        <v>27544</v>
      </c>
      <c r="Z205" s="1" t="s">
        <v>27545</v>
      </c>
      <c r="AA205" s="1" t="s">
        <v>27546</v>
      </c>
      <c r="AB205" s="1" t="s">
        <v>27547</v>
      </c>
      <c r="AC205" s="1" t="s">
        <v>27548</v>
      </c>
      <c r="AD205" s="1" t="s">
        <v>25465</v>
      </c>
      <c r="AE205" s="1" t="s">
        <v>27549</v>
      </c>
      <c r="AF205" s="1" t="s">
        <v>27511</v>
      </c>
      <c r="AG205" s="1" t="s">
        <v>27550</v>
      </c>
      <c r="AH205" s="1" t="s">
        <v>27551</v>
      </c>
      <c r="AI205" s="1" t="s">
        <v>27552</v>
      </c>
      <c r="AJ205" s="1" t="s">
        <v>27515</v>
      </c>
      <c r="AK205" s="1" t="s">
        <v>22558</v>
      </c>
      <c r="AL205" s="1" t="s">
        <v>27553</v>
      </c>
      <c r="AM205" s="1" t="s">
        <v>27554</v>
      </c>
      <c r="AN205" s="1" t="s">
        <v>27519</v>
      </c>
      <c r="AO205" s="1" t="s">
        <v>27555</v>
      </c>
      <c r="AP205" s="1" t="s">
        <v>27556</v>
      </c>
      <c r="AQ205" s="1" t="s">
        <v>27557</v>
      </c>
      <c r="AR205" s="1" t="s">
        <v>27523</v>
      </c>
    </row>
    <row r="206" spans="1:44" x14ac:dyDescent="0.3">
      <c r="A206" s="1" t="s">
        <v>27558</v>
      </c>
      <c r="B206" s="1" t="s">
        <v>27559</v>
      </c>
      <c r="C206" s="1" t="s">
        <v>27560</v>
      </c>
      <c r="D206" s="1" t="s">
        <v>27561</v>
      </c>
      <c r="E206" s="1" t="s">
        <v>27562</v>
      </c>
      <c r="F206" s="1" t="s">
        <v>27563</v>
      </c>
      <c r="G206" s="1" t="s">
        <v>27564</v>
      </c>
      <c r="H206" s="1" t="s">
        <v>27565</v>
      </c>
      <c r="I206" s="1" t="s">
        <v>27566</v>
      </c>
      <c r="J206" s="1" t="s">
        <v>27567</v>
      </c>
      <c r="K206" s="1" t="s">
        <v>27568</v>
      </c>
      <c r="L206" s="1" t="s">
        <v>27569</v>
      </c>
      <c r="M206" s="1" t="s">
        <v>26564</v>
      </c>
      <c r="N206" s="1" t="s">
        <v>27570</v>
      </c>
      <c r="O206" s="1" t="s">
        <v>27571</v>
      </c>
      <c r="P206" s="1" t="s">
        <v>27572</v>
      </c>
      <c r="Q206" s="1" t="s">
        <v>27573</v>
      </c>
      <c r="R206" s="1" t="s">
        <v>27574</v>
      </c>
      <c r="S206" s="1" t="s">
        <v>27575</v>
      </c>
      <c r="T206" s="1" t="s">
        <v>27576</v>
      </c>
      <c r="U206" s="1" t="s">
        <v>27577</v>
      </c>
      <c r="V206" s="1" t="s">
        <v>27578</v>
      </c>
      <c r="W206" s="1" t="s">
        <v>27579</v>
      </c>
      <c r="X206" s="1" t="s">
        <v>27580</v>
      </c>
      <c r="Y206" s="1" t="s">
        <v>27581</v>
      </c>
      <c r="Z206" s="1" t="s">
        <v>24484</v>
      </c>
      <c r="AA206" s="1" t="s">
        <v>27582</v>
      </c>
      <c r="AB206" s="1" t="s">
        <v>27583</v>
      </c>
      <c r="AC206" s="1" t="s">
        <v>27584</v>
      </c>
      <c r="AD206" s="1" t="s">
        <v>27585</v>
      </c>
      <c r="AE206" s="1" t="s">
        <v>27586</v>
      </c>
      <c r="AF206" s="1" t="s">
        <v>27587</v>
      </c>
      <c r="AG206" s="1" t="s">
        <v>27588</v>
      </c>
      <c r="AH206" s="1" t="s">
        <v>27589</v>
      </c>
      <c r="AI206" s="1" t="s">
        <v>27590</v>
      </c>
      <c r="AJ206" s="1" t="s">
        <v>27591</v>
      </c>
      <c r="AK206" s="1" t="s">
        <v>27592</v>
      </c>
      <c r="AL206" s="1" t="s">
        <v>27593</v>
      </c>
      <c r="AM206" s="1" t="s">
        <v>27594</v>
      </c>
      <c r="AN206" s="1" t="s">
        <v>27595</v>
      </c>
      <c r="AO206" s="1" t="s">
        <v>27596</v>
      </c>
      <c r="AP206" s="1" t="s">
        <v>21728</v>
      </c>
      <c r="AQ206" s="1" t="s">
        <v>27597</v>
      </c>
      <c r="AR206" s="1" t="s">
        <v>27598</v>
      </c>
    </row>
    <row r="207" spans="1:44" x14ac:dyDescent="0.3">
      <c r="A207" s="1" t="s">
        <v>27599</v>
      </c>
      <c r="B207" s="1" t="s">
        <v>27600</v>
      </c>
      <c r="C207" s="1" t="s">
        <v>27601</v>
      </c>
      <c r="D207" s="1" t="s">
        <v>27602</v>
      </c>
      <c r="E207" s="1" t="s">
        <v>27603</v>
      </c>
      <c r="F207" s="1" t="s">
        <v>27604</v>
      </c>
      <c r="G207" s="1" t="s">
        <v>27605</v>
      </c>
      <c r="H207" s="1" t="s">
        <v>24619</v>
      </c>
      <c r="I207" s="1" t="s">
        <v>27606</v>
      </c>
      <c r="J207" s="1" t="s">
        <v>27607</v>
      </c>
      <c r="K207" s="1" t="s">
        <v>27608</v>
      </c>
      <c r="L207" s="1" t="s">
        <v>27609</v>
      </c>
      <c r="M207" s="1" t="s">
        <v>27610</v>
      </c>
      <c r="N207" s="1" t="s">
        <v>27611</v>
      </c>
      <c r="O207" s="1" t="s">
        <v>27612</v>
      </c>
      <c r="P207" s="1" t="s">
        <v>27613</v>
      </c>
      <c r="Q207" s="1" t="s">
        <v>27614</v>
      </c>
      <c r="R207" s="1" t="s">
        <v>27615</v>
      </c>
      <c r="S207" s="1" t="s">
        <v>27616</v>
      </c>
      <c r="T207" s="1" t="s">
        <v>27617</v>
      </c>
      <c r="U207" s="1" t="s">
        <v>27618</v>
      </c>
      <c r="V207" s="1" t="s">
        <v>27619</v>
      </c>
      <c r="W207" s="1" t="s">
        <v>27620</v>
      </c>
      <c r="X207" s="1" t="s">
        <v>27621</v>
      </c>
      <c r="Y207" s="1" t="s">
        <v>27622</v>
      </c>
      <c r="Z207" s="1" t="s">
        <v>24762</v>
      </c>
      <c r="AA207" s="1" t="s">
        <v>27623</v>
      </c>
      <c r="AB207" s="1" t="s">
        <v>27624</v>
      </c>
      <c r="AC207" s="1" t="s">
        <v>27625</v>
      </c>
      <c r="AD207" s="1" t="s">
        <v>27626</v>
      </c>
      <c r="AE207" s="1" t="s">
        <v>27627</v>
      </c>
      <c r="AF207" s="1" t="s">
        <v>27628</v>
      </c>
      <c r="AG207" s="1" t="s">
        <v>27629</v>
      </c>
      <c r="AH207" s="1" t="s">
        <v>27630</v>
      </c>
      <c r="AI207" s="1" t="s">
        <v>27631</v>
      </c>
      <c r="AJ207" s="1" t="s">
        <v>27632</v>
      </c>
      <c r="AK207" s="1" t="s">
        <v>27633</v>
      </c>
      <c r="AL207" s="1" t="s">
        <v>27634</v>
      </c>
      <c r="AM207" s="1" t="s">
        <v>27635</v>
      </c>
      <c r="AN207" s="1" t="s">
        <v>27636</v>
      </c>
      <c r="AO207" s="1" t="s">
        <v>27637</v>
      </c>
      <c r="AP207" s="1" t="s">
        <v>27638</v>
      </c>
      <c r="AQ207" s="1" t="s">
        <v>27639</v>
      </c>
      <c r="AR207" s="1" t="s">
        <v>27640</v>
      </c>
    </row>
    <row r="208" spans="1:44" x14ac:dyDescent="0.3">
      <c r="A208" s="1" t="s">
        <v>27641</v>
      </c>
      <c r="B208" s="1" t="s">
        <v>27642</v>
      </c>
      <c r="C208" s="1" t="s">
        <v>27643</v>
      </c>
      <c r="D208" s="1" t="s">
        <v>27644</v>
      </c>
      <c r="E208" s="1" t="s">
        <v>27645</v>
      </c>
      <c r="F208" s="1" t="s">
        <v>27646</v>
      </c>
      <c r="G208" s="1" t="s">
        <v>27647</v>
      </c>
      <c r="H208" s="1" t="s">
        <v>27648</v>
      </c>
      <c r="I208" s="1" t="s">
        <v>27649</v>
      </c>
      <c r="J208" s="1" t="s">
        <v>27650</v>
      </c>
      <c r="K208" s="1" t="s">
        <v>27651</v>
      </c>
      <c r="L208" s="1" t="s">
        <v>27652</v>
      </c>
      <c r="M208" s="1" t="s">
        <v>27653</v>
      </c>
      <c r="N208" s="1" t="s">
        <v>27654</v>
      </c>
      <c r="O208" s="1" t="s">
        <v>27655</v>
      </c>
      <c r="P208" s="1" t="s">
        <v>27656</v>
      </c>
      <c r="Q208" s="1" t="s">
        <v>27657</v>
      </c>
      <c r="R208" s="1" t="s">
        <v>27658</v>
      </c>
      <c r="S208" s="1" t="s">
        <v>27659</v>
      </c>
      <c r="T208" s="1" t="s">
        <v>27660</v>
      </c>
      <c r="U208" s="1" t="s">
        <v>27661</v>
      </c>
      <c r="V208" s="1" t="s">
        <v>27662</v>
      </c>
      <c r="W208" s="1" t="s">
        <v>27663</v>
      </c>
      <c r="X208" s="1" t="s">
        <v>27664</v>
      </c>
      <c r="Y208" s="1" t="s">
        <v>27665</v>
      </c>
      <c r="Z208" s="1" t="s">
        <v>20260</v>
      </c>
      <c r="AA208" s="1" t="s">
        <v>27666</v>
      </c>
      <c r="AB208" s="1" t="s">
        <v>27667</v>
      </c>
      <c r="AC208" s="1" t="s">
        <v>27668</v>
      </c>
      <c r="AD208" s="1" t="s">
        <v>20953</v>
      </c>
      <c r="AE208" s="1" t="s">
        <v>27669</v>
      </c>
      <c r="AF208" s="1" t="s">
        <v>27670</v>
      </c>
      <c r="AG208" s="1" t="s">
        <v>27671</v>
      </c>
      <c r="AH208" s="1" t="s">
        <v>20268</v>
      </c>
      <c r="AI208" s="1" t="s">
        <v>24680</v>
      </c>
      <c r="AJ208" s="1" t="s">
        <v>27672</v>
      </c>
      <c r="AK208" s="1" t="s">
        <v>27673</v>
      </c>
      <c r="AL208" s="1" t="s">
        <v>27674</v>
      </c>
      <c r="AM208" s="1" t="s">
        <v>24650</v>
      </c>
      <c r="AN208" s="1" t="s">
        <v>27675</v>
      </c>
      <c r="AO208" s="1" t="s">
        <v>27676</v>
      </c>
      <c r="AP208" s="1" t="s">
        <v>25128</v>
      </c>
      <c r="AQ208" s="1" t="s">
        <v>27677</v>
      </c>
      <c r="AR208" s="1" t="s">
        <v>27678</v>
      </c>
    </row>
    <row r="209" spans="1:44" x14ac:dyDescent="0.3">
      <c r="A209" s="1" t="s">
        <v>27679</v>
      </c>
      <c r="B209" s="1" t="s">
        <v>27680</v>
      </c>
      <c r="C209" s="1" t="s">
        <v>27681</v>
      </c>
      <c r="D209" s="1" t="s">
        <v>27682</v>
      </c>
      <c r="E209" s="1" t="s">
        <v>27683</v>
      </c>
      <c r="F209" s="1" t="s">
        <v>27684</v>
      </c>
      <c r="G209" s="1" t="s">
        <v>25604</v>
      </c>
      <c r="H209" s="1" t="s">
        <v>27685</v>
      </c>
      <c r="I209" s="1" t="s">
        <v>27686</v>
      </c>
      <c r="J209" s="1" t="s">
        <v>27687</v>
      </c>
      <c r="K209" s="1" t="s">
        <v>27688</v>
      </c>
      <c r="L209" s="1" t="s">
        <v>27689</v>
      </c>
      <c r="M209" s="1" t="s">
        <v>27690</v>
      </c>
      <c r="N209" s="1" t="s">
        <v>27691</v>
      </c>
      <c r="O209" s="1" t="s">
        <v>27692</v>
      </c>
      <c r="P209" s="1" t="s">
        <v>27693</v>
      </c>
      <c r="Q209" s="1" t="s">
        <v>27694</v>
      </c>
      <c r="R209" s="1" t="s">
        <v>27695</v>
      </c>
      <c r="S209" s="1" t="s">
        <v>27696</v>
      </c>
      <c r="T209" s="1" t="s">
        <v>27697</v>
      </c>
      <c r="U209" s="1" t="s">
        <v>27698</v>
      </c>
      <c r="V209" s="1" t="s">
        <v>27699</v>
      </c>
      <c r="W209" s="1" t="s">
        <v>27700</v>
      </c>
      <c r="X209" s="1" t="s">
        <v>27701</v>
      </c>
      <c r="Y209" s="1" t="s">
        <v>27702</v>
      </c>
      <c r="Z209" s="1" t="s">
        <v>27703</v>
      </c>
      <c r="AA209" s="1" t="s">
        <v>27704</v>
      </c>
      <c r="AB209" s="1" t="s">
        <v>27705</v>
      </c>
      <c r="AC209" s="1" t="s">
        <v>27706</v>
      </c>
      <c r="AD209" s="1" t="s">
        <v>27707</v>
      </c>
      <c r="AE209" s="1" t="s">
        <v>27708</v>
      </c>
      <c r="AF209" s="1" t="s">
        <v>27709</v>
      </c>
      <c r="AG209" s="1" t="s">
        <v>21888</v>
      </c>
      <c r="AH209" s="1" t="s">
        <v>24836</v>
      </c>
      <c r="AI209" s="1" t="s">
        <v>27710</v>
      </c>
      <c r="AJ209" s="1" t="s">
        <v>27711</v>
      </c>
      <c r="AK209" s="1" t="s">
        <v>27712</v>
      </c>
      <c r="AL209" s="1" t="s">
        <v>27713</v>
      </c>
      <c r="AM209" s="1" t="s">
        <v>27714</v>
      </c>
      <c r="AN209" s="1" t="s">
        <v>27715</v>
      </c>
      <c r="AO209" s="1" t="s">
        <v>27716</v>
      </c>
      <c r="AP209" s="1" t="s">
        <v>27717</v>
      </c>
      <c r="AQ209" s="1" t="s">
        <v>27718</v>
      </c>
      <c r="AR209" s="1" t="s">
        <v>27719</v>
      </c>
    </row>
    <row r="210" spans="1:44" x14ac:dyDescent="0.3">
      <c r="A210" s="1" t="s">
        <v>27720</v>
      </c>
      <c r="B210" s="1" t="s">
        <v>27721</v>
      </c>
      <c r="C210" s="1" t="s">
        <v>27722</v>
      </c>
      <c r="D210" s="1" t="s">
        <v>27723</v>
      </c>
      <c r="E210" s="1" t="s">
        <v>27724</v>
      </c>
      <c r="F210" s="1" t="s">
        <v>27725</v>
      </c>
      <c r="G210" s="1" t="s">
        <v>27726</v>
      </c>
      <c r="H210" s="1" t="s">
        <v>27727</v>
      </c>
      <c r="I210" s="1" t="s">
        <v>22032</v>
      </c>
      <c r="J210" s="1" t="s">
        <v>27728</v>
      </c>
      <c r="K210" s="1" t="s">
        <v>27729</v>
      </c>
      <c r="L210" s="1" t="s">
        <v>27730</v>
      </c>
      <c r="M210" s="1" t="s">
        <v>27731</v>
      </c>
      <c r="N210" s="1" t="s">
        <v>27732</v>
      </c>
      <c r="O210" s="1" t="s">
        <v>27733</v>
      </c>
      <c r="P210" s="1" t="s">
        <v>27734</v>
      </c>
      <c r="Q210" s="1" t="s">
        <v>23289</v>
      </c>
      <c r="R210" s="1" t="s">
        <v>27735</v>
      </c>
      <c r="S210" s="1" t="s">
        <v>22084</v>
      </c>
      <c r="T210" s="1" t="s">
        <v>27736</v>
      </c>
      <c r="U210" s="1" t="s">
        <v>27737</v>
      </c>
      <c r="V210" s="1" t="s">
        <v>27738</v>
      </c>
      <c r="W210" s="1" t="s">
        <v>27739</v>
      </c>
      <c r="X210" s="1" t="s">
        <v>27740</v>
      </c>
      <c r="Y210" s="1" t="s">
        <v>27741</v>
      </c>
      <c r="Z210" s="1" t="s">
        <v>27742</v>
      </c>
      <c r="AA210" s="1" t="s">
        <v>27743</v>
      </c>
      <c r="AB210" s="1" t="s">
        <v>27744</v>
      </c>
      <c r="AC210" s="1" t="s">
        <v>27745</v>
      </c>
      <c r="AD210" s="1" t="s">
        <v>27746</v>
      </c>
      <c r="AE210" s="1" t="s">
        <v>27747</v>
      </c>
      <c r="AF210" s="1" t="s">
        <v>27748</v>
      </c>
      <c r="AG210" s="1" t="s">
        <v>27749</v>
      </c>
      <c r="AH210" s="1" t="s">
        <v>27750</v>
      </c>
      <c r="AI210" s="1" t="s">
        <v>27751</v>
      </c>
      <c r="AJ210" s="1" t="s">
        <v>27752</v>
      </c>
      <c r="AK210" s="1" t="s">
        <v>27753</v>
      </c>
      <c r="AL210" s="1" t="s">
        <v>27754</v>
      </c>
      <c r="AM210" s="1" t="s">
        <v>27755</v>
      </c>
      <c r="AN210" s="1" t="s">
        <v>27756</v>
      </c>
      <c r="AO210" s="1" t="s">
        <v>27757</v>
      </c>
      <c r="AP210" s="1" t="s">
        <v>27758</v>
      </c>
      <c r="AQ210" s="1" t="s">
        <v>27759</v>
      </c>
      <c r="AR210" s="1" t="s">
        <v>27760</v>
      </c>
    </row>
    <row r="211" spans="1:44" x14ac:dyDescent="0.3">
      <c r="A211" s="1" t="s">
        <v>27761</v>
      </c>
      <c r="B211" s="1" t="s">
        <v>27762</v>
      </c>
      <c r="C211" s="1" t="s">
        <v>27763</v>
      </c>
      <c r="D211" s="1" t="s">
        <v>27764</v>
      </c>
      <c r="E211" s="1" t="s">
        <v>27765</v>
      </c>
      <c r="F211" s="1" t="s">
        <v>27766</v>
      </c>
      <c r="G211" s="1" t="s">
        <v>27767</v>
      </c>
      <c r="H211" s="1" t="s">
        <v>27768</v>
      </c>
      <c r="I211" s="1" t="s">
        <v>27769</v>
      </c>
      <c r="J211" s="1" t="s">
        <v>27770</v>
      </c>
      <c r="K211" s="1" t="s">
        <v>27771</v>
      </c>
      <c r="L211" s="1" t="s">
        <v>27772</v>
      </c>
      <c r="M211" s="1" t="s">
        <v>27773</v>
      </c>
      <c r="N211" s="1" t="s">
        <v>27774</v>
      </c>
      <c r="O211" s="1" t="s">
        <v>27775</v>
      </c>
      <c r="P211" s="1" t="s">
        <v>27776</v>
      </c>
      <c r="Q211" s="1" t="s">
        <v>21326</v>
      </c>
      <c r="R211" s="1" t="s">
        <v>27777</v>
      </c>
      <c r="S211" s="1" t="s">
        <v>27778</v>
      </c>
      <c r="T211" s="1" t="s">
        <v>27779</v>
      </c>
      <c r="U211" s="1" t="s">
        <v>27780</v>
      </c>
      <c r="V211" s="1" t="s">
        <v>27781</v>
      </c>
      <c r="W211" s="1" t="s">
        <v>27782</v>
      </c>
      <c r="X211" s="1" t="s">
        <v>27783</v>
      </c>
      <c r="Y211" s="1" t="s">
        <v>24761</v>
      </c>
      <c r="Z211" s="1" t="s">
        <v>19530</v>
      </c>
      <c r="AA211" s="1" t="s">
        <v>27784</v>
      </c>
      <c r="AB211" s="1" t="s">
        <v>27785</v>
      </c>
      <c r="AC211" s="1" t="s">
        <v>27786</v>
      </c>
      <c r="AD211" s="1" t="s">
        <v>27787</v>
      </c>
      <c r="AE211" s="1" t="s">
        <v>27788</v>
      </c>
      <c r="AF211" s="1" t="s">
        <v>27789</v>
      </c>
      <c r="AG211" s="1" t="s">
        <v>21592</v>
      </c>
      <c r="AH211" s="1" t="s">
        <v>21593</v>
      </c>
      <c r="AI211" s="1" t="s">
        <v>27790</v>
      </c>
      <c r="AJ211" s="1" t="s">
        <v>27791</v>
      </c>
      <c r="AK211" s="1" t="s">
        <v>27792</v>
      </c>
      <c r="AL211" s="1" t="s">
        <v>27793</v>
      </c>
      <c r="AM211" s="1" t="s">
        <v>27794</v>
      </c>
      <c r="AN211" s="1" t="s">
        <v>27795</v>
      </c>
      <c r="AO211" s="1" t="s">
        <v>27796</v>
      </c>
      <c r="AP211" s="1" t="s">
        <v>27797</v>
      </c>
      <c r="AQ211" s="1" t="s">
        <v>27798</v>
      </c>
      <c r="AR211" s="1" t="s">
        <v>22910</v>
      </c>
    </row>
    <row r="212" spans="1:44" x14ac:dyDescent="0.3">
      <c r="A212" s="1" t="s">
        <v>27799</v>
      </c>
      <c r="B212" s="1" t="s">
        <v>27800</v>
      </c>
      <c r="C212" s="1" t="s">
        <v>27801</v>
      </c>
      <c r="D212" s="1" t="s">
        <v>27802</v>
      </c>
      <c r="E212" s="1" t="s">
        <v>27803</v>
      </c>
      <c r="F212" s="1" t="s">
        <v>27804</v>
      </c>
      <c r="G212" s="1" t="s">
        <v>27805</v>
      </c>
      <c r="H212" s="1" t="s">
        <v>22985</v>
      </c>
      <c r="I212" s="1" t="s">
        <v>27806</v>
      </c>
      <c r="J212" s="1" t="s">
        <v>27807</v>
      </c>
      <c r="K212" s="1" t="s">
        <v>27808</v>
      </c>
      <c r="L212" s="1" t="s">
        <v>27809</v>
      </c>
      <c r="M212" s="1" t="s">
        <v>19525</v>
      </c>
      <c r="N212" s="1" t="s">
        <v>27810</v>
      </c>
      <c r="O212" s="1" t="s">
        <v>27811</v>
      </c>
      <c r="P212" s="1" t="s">
        <v>27812</v>
      </c>
      <c r="Q212" s="1" t="s">
        <v>27813</v>
      </c>
      <c r="R212" s="1" t="s">
        <v>27814</v>
      </c>
      <c r="S212" s="1" t="s">
        <v>25536</v>
      </c>
      <c r="T212" s="1" t="s">
        <v>27815</v>
      </c>
      <c r="U212" s="1" t="s">
        <v>27816</v>
      </c>
      <c r="V212" s="1" t="s">
        <v>21698</v>
      </c>
      <c r="W212" s="1" t="s">
        <v>27817</v>
      </c>
      <c r="X212" s="1" t="s">
        <v>27818</v>
      </c>
      <c r="Y212" s="1" t="s">
        <v>27819</v>
      </c>
      <c r="Z212" s="1" t="s">
        <v>24570</v>
      </c>
      <c r="AA212" s="1" t="s">
        <v>27820</v>
      </c>
      <c r="AB212" s="1" t="s">
        <v>27821</v>
      </c>
      <c r="AC212" s="1" t="s">
        <v>27822</v>
      </c>
      <c r="AD212" s="1" t="s">
        <v>27823</v>
      </c>
      <c r="AE212" s="1" t="s">
        <v>27824</v>
      </c>
      <c r="AF212" s="1" t="s">
        <v>27825</v>
      </c>
      <c r="AG212" s="1" t="s">
        <v>27826</v>
      </c>
      <c r="AH212" s="1" t="s">
        <v>27827</v>
      </c>
      <c r="AI212" s="1" t="s">
        <v>27828</v>
      </c>
      <c r="AJ212" s="1" t="s">
        <v>27829</v>
      </c>
      <c r="AK212" s="1" t="s">
        <v>27830</v>
      </c>
      <c r="AL212" s="1" t="s">
        <v>20316</v>
      </c>
      <c r="AM212" s="1" t="s">
        <v>27831</v>
      </c>
      <c r="AN212" s="1" t="s">
        <v>27832</v>
      </c>
      <c r="AO212" s="1" t="s">
        <v>27833</v>
      </c>
      <c r="AP212" s="1" t="s">
        <v>27834</v>
      </c>
      <c r="AQ212" s="1" t="s">
        <v>27835</v>
      </c>
      <c r="AR212" s="1" t="s">
        <v>27836</v>
      </c>
    </row>
    <row r="213" spans="1:44" x14ac:dyDescent="0.3">
      <c r="A213" s="1" t="s">
        <v>27837</v>
      </c>
      <c r="B213" s="1" t="s">
        <v>27838</v>
      </c>
      <c r="C213" s="1" t="s">
        <v>27839</v>
      </c>
      <c r="D213" s="1" t="s">
        <v>27840</v>
      </c>
      <c r="E213" s="1" t="s">
        <v>27841</v>
      </c>
      <c r="F213" s="1" t="s">
        <v>26074</v>
      </c>
      <c r="G213" s="1" t="s">
        <v>27842</v>
      </c>
      <c r="H213" s="1" t="s">
        <v>27843</v>
      </c>
      <c r="I213" s="1" t="s">
        <v>27844</v>
      </c>
      <c r="J213" s="1" t="s">
        <v>27845</v>
      </c>
      <c r="K213" s="1" t="s">
        <v>27846</v>
      </c>
      <c r="L213" s="1" t="s">
        <v>27847</v>
      </c>
      <c r="M213" s="1" t="s">
        <v>27848</v>
      </c>
      <c r="N213" s="1" t="s">
        <v>21195</v>
      </c>
      <c r="O213" s="1" t="s">
        <v>27849</v>
      </c>
      <c r="P213" s="1" t="s">
        <v>27850</v>
      </c>
      <c r="Q213" s="1" t="s">
        <v>27851</v>
      </c>
      <c r="R213" s="1" t="s">
        <v>27852</v>
      </c>
      <c r="S213" s="1" t="s">
        <v>27853</v>
      </c>
      <c r="T213" s="1" t="s">
        <v>27854</v>
      </c>
      <c r="U213" s="1" t="s">
        <v>27813</v>
      </c>
      <c r="V213" s="1" t="s">
        <v>27855</v>
      </c>
      <c r="W213" s="1" t="s">
        <v>27856</v>
      </c>
      <c r="X213" s="1" t="s">
        <v>27857</v>
      </c>
      <c r="Y213" s="1" t="s">
        <v>19837</v>
      </c>
      <c r="Z213" s="1" t="s">
        <v>27858</v>
      </c>
      <c r="AA213" s="1" t="s">
        <v>27859</v>
      </c>
      <c r="AB213" s="1" t="s">
        <v>27860</v>
      </c>
      <c r="AC213" s="1" t="s">
        <v>27861</v>
      </c>
      <c r="AD213" s="1" t="s">
        <v>27862</v>
      </c>
      <c r="AE213" s="1" t="s">
        <v>27863</v>
      </c>
      <c r="AF213" s="1" t="s">
        <v>27864</v>
      </c>
      <c r="AG213" s="1" t="s">
        <v>27865</v>
      </c>
      <c r="AH213" s="1" t="s">
        <v>24562</v>
      </c>
      <c r="AI213" s="1" t="s">
        <v>27866</v>
      </c>
      <c r="AJ213" s="1" t="s">
        <v>27867</v>
      </c>
      <c r="AK213" s="1" t="s">
        <v>27868</v>
      </c>
      <c r="AL213" s="1" t="s">
        <v>27869</v>
      </c>
      <c r="AM213" s="1" t="s">
        <v>27870</v>
      </c>
      <c r="AN213" s="1" t="s">
        <v>25239</v>
      </c>
      <c r="AO213" s="1" t="s">
        <v>27871</v>
      </c>
      <c r="AP213" s="1" t="s">
        <v>24970</v>
      </c>
      <c r="AQ213" s="1" t="s">
        <v>27872</v>
      </c>
      <c r="AR213" s="1" t="s">
        <v>27873</v>
      </c>
    </row>
    <row r="214" spans="1:44" x14ac:dyDescent="0.3">
      <c r="A214" s="1" t="s">
        <v>27874</v>
      </c>
      <c r="B214" s="1" t="s">
        <v>27875</v>
      </c>
      <c r="C214" s="1" t="s">
        <v>27876</v>
      </c>
      <c r="D214" s="1" t="s">
        <v>27877</v>
      </c>
      <c r="E214" s="1" t="s">
        <v>27878</v>
      </c>
      <c r="F214" s="1" t="s">
        <v>27879</v>
      </c>
      <c r="G214" s="1" t="s">
        <v>27880</v>
      </c>
      <c r="H214" s="1" t="s">
        <v>27881</v>
      </c>
      <c r="I214" s="1" t="s">
        <v>21318</v>
      </c>
      <c r="J214" s="1" t="s">
        <v>27882</v>
      </c>
      <c r="K214" s="1" t="s">
        <v>27883</v>
      </c>
      <c r="L214" s="1" t="s">
        <v>27884</v>
      </c>
      <c r="M214" s="1" t="s">
        <v>27885</v>
      </c>
      <c r="N214" s="1" t="s">
        <v>27886</v>
      </c>
      <c r="O214" s="1" t="s">
        <v>27887</v>
      </c>
      <c r="P214" s="1" t="s">
        <v>27888</v>
      </c>
      <c r="Q214" s="1" t="s">
        <v>27889</v>
      </c>
      <c r="R214" s="1" t="s">
        <v>27890</v>
      </c>
      <c r="S214" s="1" t="s">
        <v>27891</v>
      </c>
      <c r="T214" s="1" t="s">
        <v>27892</v>
      </c>
      <c r="U214" s="1" t="s">
        <v>27893</v>
      </c>
      <c r="V214" s="1" t="s">
        <v>21837</v>
      </c>
      <c r="W214" s="1" t="s">
        <v>27894</v>
      </c>
      <c r="X214" s="1" t="s">
        <v>27895</v>
      </c>
      <c r="Y214" s="1" t="s">
        <v>27896</v>
      </c>
      <c r="Z214" s="1" t="s">
        <v>22753</v>
      </c>
      <c r="AA214" s="1" t="s">
        <v>27897</v>
      </c>
      <c r="AB214" s="1" t="s">
        <v>27898</v>
      </c>
      <c r="AC214" s="1" t="s">
        <v>27899</v>
      </c>
      <c r="AD214" s="1" t="s">
        <v>27900</v>
      </c>
      <c r="AE214" s="1" t="s">
        <v>27901</v>
      </c>
      <c r="AF214" s="1" t="s">
        <v>27902</v>
      </c>
      <c r="AG214" s="1" t="s">
        <v>27903</v>
      </c>
      <c r="AH214" s="1" t="s">
        <v>22760</v>
      </c>
      <c r="AI214" s="1" t="s">
        <v>27904</v>
      </c>
      <c r="AJ214" s="1" t="s">
        <v>27905</v>
      </c>
      <c r="AK214" s="1" t="s">
        <v>19541</v>
      </c>
      <c r="AL214" s="1" t="s">
        <v>27906</v>
      </c>
      <c r="AM214" s="1" t="s">
        <v>27907</v>
      </c>
      <c r="AN214" s="1" t="s">
        <v>26243</v>
      </c>
      <c r="AO214" s="1" t="s">
        <v>27908</v>
      </c>
      <c r="AP214" s="1" t="s">
        <v>27909</v>
      </c>
      <c r="AQ214" s="1" t="s">
        <v>27910</v>
      </c>
      <c r="AR214" s="1" t="s">
        <v>27911</v>
      </c>
    </row>
    <row r="215" spans="1:44" x14ac:dyDescent="0.3">
      <c r="A215" s="1" t="s">
        <v>27912</v>
      </c>
      <c r="B215" s="1" t="s">
        <v>27913</v>
      </c>
      <c r="C215" s="1" t="s">
        <v>27914</v>
      </c>
      <c r="D215" s="1" t="s">
        <v>27915</v>
      </c>
      <c r="E215" s="1" t="s">
        <v>27916</v>
      </c>
      <c r="F215" s="1" t="s">
        <v>27917</v>
      </c>
      <c r="G215" s="1" t="s">
        <v>27918</v>
      </c>
      <c r="H215" s="1" t="s">
        <v>27919</v>
      </c>
      <c r="I215" s="1" t="s">
        <v>27920</v>
      </c>
      <c r="J215" s="1" t="s">
        <v>27921</v>
      </c>
      <c r="K215" s="1" t="s">
        <v>21571</v>
      </c>
      <c r="L215" s="1" t="s">
        <v>27922</v>
      </c>
      <c r="M215" s="1" t="s">
        <v>27923</v>
      </c>
      <c r="N215" s="1" t="s">
        <v>27924</v>
      </c>
      <c r="O215" s="1" t="s">
        <v>23820</v>
      </c>
      <c r="P215" s="1" t="s">
        <v>27925</v>
      </c>
      <c r="Q215" s="1" t="s">
        <v>27926</v>
      </c>
      <c r="R215" s="1" t="s">
        <v>27927</v>
      </c>
      <c r="S215" s="1" t="s">
        <v>23824</v>
      </c>
      <c r="T215" s="1" t="s">
        <v>24789</v>
      </c>
      <c r="U215" s="1" t="s">
        <v>27928</v>
      </c>
      <c r="V215" s="1" t="s">
        <v>27929</v>
      </c>
      <c r="W215" s="1" t="s">
        <v>27930</v>
      </c>
      <c r="X215" s="1" t="s">
        <v>27931</v>
      </c>
      <c r="Y215" s="1" t="s">
        <v>27932</v>
      </c>
      <c r="Z215" s="1" t="s">
        <v>19874</v>
      </c>
      <c r="AA215" s="1" t="s">
        <v>27933</v>
      </c>
      <c r="AB215" s="1" t="s">
        <v>27934</v>
      </c>
      <c r="AC215" s="1" t="s">
        <v>27935</v>
      </c>
      <c r="AD215" s="1" t="s">
        <v>27936</v>
      </c>
      <c r="AE215" s="1" t="s">
        <v>27937</v>
      </c>
      <c r="AF215" s="1" t="s">
        <v>27938</v>
      </c>
      <c r="AG215" s="1" t="s">
        <v>27939</v>
      </c>
      <c r="AH215" s="1" t="s">
        <v>19882</v>
      </c>
      <c r="AI215" s="1" t="s">
        <v>27940</v>
      </c>
      <c r="AJ215" s="1" t="s">
        <v>27941</v>
      </c>
      <c r="AK215" s="1" t="s">
        <v>27942</v>
      </c>
      <c r="AL215" s="1" t="s">
        <v>27943</v>
      </c>
      <c r="AM215" s="1" t="s">
        <v>27944</v>
      </c>
      <c r="AN215" s="1" t="s">
        <v>27945</v>
      </c>
      <c r="AO215" s="1" t="s">
        <v>27946</v>
      </c>
      <c r="AP215" s="1" t="s">
        <v>27947</v>
      </c>
      <c r="AQ215" s="1" t="s">
        <v>27948</v>
      </c>
      <c r="AR215" s="1" t="s">
        <v>27949</v>
      </c>
    </row>
    <row r="216" spans="1:44" x14ac:dyDescent="0.3">
      <c r="A216" s="1" t="s">
        <v>27950</v>
      </c>
      <c r="B216" s="1" t="s">
        <v>27951</v>
      </c>
      <c r="C216" s="1" t="s">
        <v>27952</v>
      </c>
      <c r="D216" s="1" t="s">
        <v>27953</v>
      </c>
      <c r="E216" s="1" t="s">
        <v>27954</v>
      </c>
      <c r="F216" s="1" t="s">
        <v>24858</v>
      </c>
      <c r="G216" s="1" t="s">
        <v>27955</v>
      </c>
      <c r="H216" s="1" t="s">
        <v>27956</v>
      </c>
      <c r="I216" s="1" t="s">
        <v>27957</v>
      </c>
      <c r="J216" s="1" t="s">
        <v>27958</v>
      </c>
      <c r="K216" s="1" t="s">
        <v>27959</v>
      </c>
      <c r="L216" s="1" t="s">
        <v>27960</v>
      </c>
      <c r="M216" s="1" t="s">
        <v>27961</v>
      </c>
      <c r="N216" s="1" t="s">
        <v>27962</v>
      </c>
      <c r="O216" s="1" t="s">
        <v>27963</v>
      </c>
      <c r="P216" s="1" t="s">
        <v>27964</v>
      </c>
      <c r="Q216" s="1" t="s">
        <v>27965</v>
      </c>
      <c r="R216" s="1" t="s">
        <v>27966</v>
      </c>
      <c r="S216" s="1" t="s">
        <v>23208</v>
      </c>
      <c r="T216" s="1" t="s">
        <v>27967</v>
      </c>
      <c r="U216" s="1" t="s">
        <v>27968</v>
      </c>
      <c r="V216" s="1" t="s">
        <v>27969</v>
      </c>
      <c r="W216" s="1" t="s">
        <v>27970</v>
      </c>
      <c r="X216" s="1" t="s">
        <v>27971</v>
      </c>
      <c r="Y216" s="1" t="s">
        <v>27972</v>
      </c>
      <c r="Z216" s="1" t="s">
        <v>27973</v>
      </c>
      <c r="AA216" s="1" t="s">
        <v>27974</v>
      </c>
      <c r="AB216" s="1" t="s">
        <v>27975</v>
      </c>
      <c r="AC216" s="1" t="s">
        <v>27976</v>
      </c>
      <c r="AD216" s="1" t="s">
        <v>27977</v>
      </c>
      <c r="AE216" s="1" t="s">
        <v>27978</v>
      </c>
      <c r="AF216" s="1" t="s">
        <v>27979</v>
      </c>
      <c r="AG216" s="1" t="s">
        <v>27980</v>
      </c>
      <c r="AH216" s="1" t="s">
        <v>27981</v>
      </c>
      <c r="AI216" s="1" t="s">
        <v>27982</v>
      </c>
      <c r="AJ216" s="1" t="s">
        <v>27983</v>
      </c>
      <c r="AK216" s="1" t="s">
        <v>27984</v>
      </c>
      <c r="AL216" s="1" t="s">
        <v>24689</v>
      </c>
      <c r="AM216" s="1" t="s">
        <v>27985</v>
      </c>
      <c r="AN216" s="1" t="s">
        <v>27986</v>
      </c>
      <c r="AO216" s="1" t="s">
        <v>27987</v>
      </c>
      <c r="AP216" s="1" t="s">
        <v>27988</v>
      </c>
      <c r="AQ216" s="1" t="s">
        <v>27989</v>
      </c>
      <c r="AR216" s="1" t="s">
        <v>21853</v>
      </c>
    </row>
    <row r="217" spans="1:44" x14ac:dyDescent="0.3">
      <c r="A217" s="1" t="s">
        <v>27990</v>
      </c>
      <c r="B217" s="1" t="s">
        <v>27991</v>
      </c>
      <c r="C217" s="1" t="s">
        <v>27992</v>
      </c>
      <c r="D217" s="1" t="s">
        <v>27993</v>
      </c>
      <c r="E217" s="1" t="s">
        <v>27994</v>
      </c>
      <c r="F217" s="1" t="s">
        <v>27995</v>
      </c>
      <c r="G217" s="1" t="s">
        <v>27996</v>
      </c>
      <c r="H217" s="1" t="s">
        <v>27997</v>
      </c>
      <c r="I217" s="1" t="s">
        <v>27998</v>
      </c>
      <c r="J217" s="1" t="s">
        <v>27999</v>
      </c>
      <c r="K217" s="1" t="s">
        <v>20771</v>
      </c>
      <c r="L217" s="1" t="s">
        <v>28000</v>
      </c>
      <c r="M217" s="1" t="s">
        <v>28001</v>
      </c>
      <c r="N217" s="1" t="s">
        <v>28002</v>
      </c>
      <c r="O217" s="1" t="s">
        <v>28003</v>
      </c>
      <c r="P217" s="1" t="s">
        <v>24552</v>
      </c>
      <c r="Q217" s="1" t="s">
        <v>28004</v>
      </c>
      <c r="R217" s="1" t="s">
        <v>28005</v>
      </c>
      <c r="S217" s="1" t="s">
        <v>28006</v>
      </c>
      <c r="T217" s="1" t="s">
        <v>28007</v>
      </c>
      <c r="U217" s="1" t="s">
        <v>28008</v>
      </c>
      <c r="V217" s="1" t="s">
        <v>28009</v>
      </c>
      <c r="W217" s="1" t="s">
        <v>28010</v>
      </c>
      <c r="X217" s="1" t="s">
        <v>28011</v>
      </c>
      <c r="Y217" s="1" t="s">
        <v>28012</v>
      </c>
      <c r="Z217" s="1" t="s">
        <v>27437</v>
      </c>
      <c r="AA217" s="1" t="s">
        <v>22556</v>
      </c>
      <c r="AB217" s="1" t="s">
        <v>28013</v>
      </c>
      <c r="AC217" s="1" t="s">
        <v>28014</v>
      </c>
      <c r="AD217" s="1" t="s">
        <v>28015</v>
      </c>
      <c r="AE217" s="1" t="s">
        <v>28016</v>
      </c>
      <c r="AF217" s="1" t="s">
        <v>28017</v>
      </c>
      <c r="AG217" s="1" t="s">
        <v>28018</v>
      </c>
      <c r="AH217" s="1" t="s">
        <v>28019</v>
      </c>
      <c r="AI217" s="1" t="s">
        <v>28020</v>
      </c>
      <c r="AJ217" s="1" t="s">
        <v>28021</v>
      </c>
      <c r="AK217" s="1" t="s">
        <v>28022</v>
      </c>
      <c r="AL217" s="1" t="s">
        <v>26580</v>
      </c>
      <c r="AM217" s="1" t="s">
        <v>28023</v>
      </c>
      <c r="AN217" s="1" t="s">
        <v>28024</v>
      </c>
      <c r="AO217" s="1" t="s">
        <v>28025</v>
      </c>
      <c r="AP217" s="1" t="s">
        <v>23722</v>
      </c>
      <c r="AQ217" s="1" t="s">
        <v>28026</v>
      </c>
      <c r="AR217" s="1" t="s">
        <v>28027</v>
      </c>
    </row>
    <row r="218" spans="1:44" x14ac:dyDescent="0.3">
      <c r="A218" s="1" t="s">
        <v>28028</v>
      </c>
      <c r="B218" s="1" t="s">
        <v>28029</v>
      </c>
      <c r="C218" s="1" t="s">
        <v>28030</v>
      </c>
      <c r="D218" s="1" t="s">
        <v>28031</v>
      </c>
      <c r="E218" s="1" t="s">
        <v>28032</v>
      </c>
      <c r="F218" s="1" t="s">
        <v>28033</v>
      </c>
      <c r="G218" s="1" t="s">
        <v>28034</v>
      </c>
      <c r="H218" s="1" t="s">
        <v>19725</v>
      </c>
      <c r="I218" s="1" t="s">
        <v>28035</v>
      </c>
      <c r="J218" s="1" t="s">
        <v>28036</v>
      </c>
      <c r="K218" s="1" t="s">
        <v>28037</v>
      </c>
      <c r="L218" s="1" t="s">
        <v>28038</v>
      </c>
      <c r="M218" s="1" t="s">
        <v>28039</v>
      </c>
      <c r="N218" s="1" t="s">
        <v>28040</v>
      </c>
      <c r="O218" s="1" t="s">
        <v>28041</v>
      </c>
      <c r="P218" s="1" t="s">
        <v>28042</v>
      </c>
      <c r="Q218" s="1" t="s">
        <v>27150</v>
      </c>
      <c r="R218" s="1" t="s">
        <v>28043</v>
      </c>
      <c r="S218" s="1" t="s">
        <v>28044</v>
      </c>
      <c r="T218" s="1" t="s">
        <v>28045</v>
      </c>
      <c r="U218" s="1" t="s">
        <v>28046</v>
      </c>
      <c r="V218" s="1" t="s">
        <v>28047</v>
      </c>
      <c r="W218" s="1" t="s">
        <v>28048</v>
      </c>
      <c r="X218" s="1" t="s">
        <v>28049</v>
      </c>
      <c r="Y218" s="1" t="s">
        <v>28050</v>
      </c>
      <c r="Z218" s="1" t="s">
        <v>22760</v>
      </c>
      <c r="AA218" s="1" t="s">
        <v>28051</v>
      </c>
      <c r="AB218" s="1" t="s">
        <v>28052</v>
      </c>
      <c r="AC218" s="1" t="s">
        <v>28053</v>
      </c>
      <c r="AD218" s="1" t="s">
        <v>25974</v>
      </c>
      <c r="AE218" s="1" t="s">
        <v>28054</v>
      </c>
      <c r="AF218" s="1" t="s">
        <v>28055</v>
      </c>
      <c r="AG218" s="1" t="s">
        <v>24191</v>
      </c>
      <c r="AH218" s="1" t="s">
        <v>19962</v>
      </c>
      <c r="AI218" s="1" t="s">
        <v>24193</v>
      </c>
      <c r="AJ218" s="1" t="s">
        <v>28056</v>
      </c>
      <c r="AK218" s="1" t="s">
        <v>28057</v>
      </c>
      <c r="AL218" s="1" t="s">
        <v>28058</v>
      </c>
      <c r="AM218" s="1" t="s">
        <v>28059</v>
      </c>
      <c r="AN218" s="1" t="s">
        <v>28060</v>
      </c>
      <c r="AO218" s="1" t="s">
        <v>23844</v>
      </c>
      <c r="AP218" s="1" t="s">
        <v>28061</v>
      </c>
      <c r="AQ218" s="1" t="s">
        <v>28062</v>
      </c>
      <c r="AR218" s="1" t="s">
        <v>28063</v>
      </c>
    </row>
    <row r="219" spans="1:44" x14ac:dyDescent="0.3">
      <c r="A219" s="1" t="s">
        <v>28064</v>
      </c>
      <c r="B219" s="1" t="s">
        <v>28065</v>
      </c>
      <c r="C219" s="1" t="s">
        <v>19745</v>
      </c>
      <c r="D219" s="1" t="s">
        <v>28066</v>
      </c>
      <c r="E219" s="1" t="s">
        <v>28067</v>
      </c>
      <c r="F219" s="1" t="s">
        <v>28068</v>
      </c>
      <c r="G219" s="1" t="s">
        <v>28069</v>
      </c>
      <c r="H219" s="1" t="s">
        <v>28070</v>
      </c>
      <c r="I219" s="1" t="s">
        <v>28071</v>
      </c>
      <c r="J219" s="1" t="s">
        <v>28072</v>
      </c>
      <c r="K219" s="1" t="s">
        <v>24505</v>
      </c>
      <c r="L219" s="1" t="s">
        <v>28073</v>
      </c>
      <c r="M219" s="1" t="s">
        <v>28074</v>
      </c>
      <c r="N219" s="1" t="s">
        <v>28075</v>
      </c>
      <c r="O219" s="1" t="s">
        <v>28076</v>
      </c>
      <c r="P219" s="1" t="s">
        <v>28077</v>
      </c>
      <c r="Q219" s="1" t="s">
        <v>28078</v>
      </c>
      <c r="R219" s="1" t="s">
        <v>28079</v>
      </c>
      <c r="S219" s="1" t="s">
        <v>23339</v>
      </c>
      <c r="T219" s="1" t="s">
        <v>28080</v>
      </c>
      <c r="U219" s="1" t="s">
        <v>28081</v>
      </c>
      <c r="V219" s="1" t="s">
        <v>28082</v>
      </c>
      <c r="W219" s="1" t="s">
        <v>28083</v>
      </c>
      <c r="X219" s="1" t="s">
        <v>28084</v>
      </c>
      <c r="Y219" s="1" t="s">
        <v>28085</v>
      </c>
      <c r="Z219" s="1" t="s">
        <v>20914</v>
      </c>
      <c r="AA219" s="1" t="s">
        <v>28086</v>
      </c>
      <c r="AB219" s="1" t="s">
        <v>28087</v>
      </c>
      <c r="AC219" s="1" t="s">
        <v>28088</v>
      </c>
      <c r="AD219" s="1" t="s">
        <v>28089</v>
      </c>
      <c r="AE219" s="1" t="s">
        <v>28090</v>
      </c>
      <c r="AF219" s="1" t="s">
        <v>28091</v>
      </c>
      <c r="AG219" s="1" t="s">
        <v>28092</v>
      </c>
      <c r="AH219" s="1" t="s">
        <v>24324</v>
      </c>
      <c r="AI219" s="1" t="s">
        <v>28093</v>
      </c>
      <c r="AJ219" s="1" t="s">
        <v>28094</v>
      </c>
      <c r="AK219" s="1" t="s">
        <v>28095</v>
      </c>
      <c r="AL219" s="1" t="s">
        <v>28096</v>
      </c>
      <c r="AM219" s="1" t="s">
        <v>28097</v>
      </c>
      <c r="AN219" s="1" t="s">
        <v>28098</v>
      </c>
      <c r="AO219" s="1" t="s">
        <v>28099</v>
      </c>
      <c r="AP219" s="1" t="s">
        <v>28100</v>
      </c>
      <c r="AQ219" s="1" t="s">
        <v>28101</v>
      </c>
      <c r="AR219" s="1" t="s">
        <v>28102</v>
      </c>
    </row>
    <row r="220" spans="1:44" x14ac:dyDescent="0.3">
      <c r="A220" s="1" t="s">
        <v>28103</v>
      </c>
      <c r="B220" s="1" t="s">
        <v>28104</v>
      </c>
      <c r="C220" s="1" t="s">
        <v>28105</v>
      </c>
      <c r="D220" s="1" t="s">
        <v>28106</v>
      </c>
      <c r="E220" s="1" t="s">
        <v>28107</v>
      </c>
      <c r="F220" s="1" t="s">
        <v>28108</v>
      </c>
      <c r="G220" s="1" t="s">
        <v>28109</v>
      </c>
      <c r="H220" s="1" t="s">
        <v>28110</v>
      </c>
      <c r="I220" s="1" t="s">
        <v>26322</v>
      </c>
      <c r="J220" s="1" t="s">
        <v>28111</v>
      </c>
      <c r="K220" s="1" t="s">
        <v>28112</v>
      </c>
      <c r="L220" s="1" t="s">
        <v>28113</v>
      </c>
      <c r="M220" s="1" t="s">
        <v>28074</v>
      </c>
      <c r="N220" s="1" t="s">
        <v>28114</v>
      </c>
      <c r="O220" s="1" t="s">
        <v>28115</v>
      </c>
      <c r="P220" s="1" t="s">
        <v>28116</v>
      </c>
      <c r="Q220" s="1" t="s">
        <v>28078</v>
      </c>
      <c r="R220" s="1" t="s">
        <v>28117</v>
      </c>
      <c r="S220" s="1" t="s">
        <v>28118</v>
      </c>
      <c r="T220" s="1" t="s">
        <v>28119</v>
      </c>
      <c r="U220" s="1" t="s">
        <v>28081</v>
      </c>
      <c r="V220" s="1" t="s">
        <v>28120</v>
      </c>
      <c r="W220" s="1" t="s">
        <v>28121</v>
      </c>
      <c r="X220" s="1" t="s">
        <v>28122</v>
      </c>
      <c r="Y220" s="1" t="s">
        <v>28123</v>
      </c>
      <c r="Z220" s="1" t="s">
        <v>20794</v>
      </c>
      <c r="AA220" s="1" t="s">
        <v>24111</v>
      </c>
      <c r="AB220" s="1" t="s">
        <v>28124</v>
      </c>
      <c r="AC220" s="1" t="s">
        <v>28125</v>
      </c>
      <c r="AD220" s="1" t="s">
        <v>22342</v>
      </c>
      <c r="AE220" s="1" t="s">
        <v>26926</v>
      </c>
      <c r="AF220" s="1" t="s">
        <v>28091</v>
      </c>
      <c r="AG220" s="1" t="s">
        <v>28126</v>
      </c>
      <c r="AH220" s="1" t="s">
        <v>27437</v>
      </c>
      <c r="AI220" s="1" t="s">
        <v>24118</v>
      </c>
      <c r="AJ220" s="1" t="s">
        <v>28094</v>
      </c>
      <c r="AK220" s="1" t="s">
        <v>28127</v>
      </c>
      <c r="AL220" s="1" t="s">
        <v>28128</v>
      </c>
      <c r="AM220" s="1" t="s">
        <v>28129</v>
      </c>
      <c r="AN220" s="1" t="s">
        <v>28098</v>
      </c>
      <c r="AO220" s="1" t="s">
        <v>28130</v>
      </c>
      <c r="AP220" s="1" t="s">
        <v>28131</v>
      </c>
      <c r="AQ220" s="1" t="s">
        <v>28132</v>
      </c>
      <c r="AR220" s="1" t="s">
        <v>28102</v>
      </c>
    </row>
    <row r="221" spans="1:44" x14ac:dyDescent="0.3">
      <c r="A221" s="1" t="s">
        <v>28133</v>
      </c>
      <c r="B221" s="1" t="s">
        <v>28134</v>
      </c>
      <c r="C221" s="1" t="s">
        <v>28135</v>
      </c>
      <c r="D221" s="1" t="s">
        <v>28136</v>
      </c>
      <c r="E221" s="1" t="s">
        <v>28137</v>
      </c>
      <c r="F221" s="1" t="s">
        <v>28138</v>
      </c>
      <c r="G221" s="1" t="s">
        <v>28139</v>
      </c>
      <c r="H221" s="1" t="s">
        <v>28140</v>
      </c>
      <c r="I221" s="1" t="s">
        <v>25248</v>
      </c>
      <c r="J221" s="1" t="s">
        <v>28141</v>
      </c>
      <c r="K221" s="1" t="s">
        <v>28142</v>
      </c>
      <c r="L221" s="1" t="s">
        <v>28143</v>
      </c>
      <c r="M221" s="1" t="s">
        <v>28144</v>
      </c>
      <c r="N221" s="1" t="s">
        <v>25998</v>
      </c>
      <c r="O221" s="1" t="s">
        <v>28145</v>
      </c>
      <c r="P221" s="1" t="s">
        <v>28146</v>
      </c>
      <c r="Q221" s="1" t="s">
        <v>28147</v>
      </c>
      <c r="R221" s="1" t="s">
        <v>28148</v>
      </c>
      <c r="S221" s="1" t="s">
        <v>28149</v>
      </c>
      <c r="T221" s="1" t="s">
        <v>28150</v>
      </c>
      <c r="U221" s="1" t="s">
        <v>28151</v>
      </c>
      <c r="V221" s="1" t="s">
        <v>28152</v>
      </c>
      <c r="W221" s="1" t="s">
        <v>28153</v>
      </c>
      <c r="X221" s="1" t="s">
        <v>28154</v>
      </c>
      <c r="Y221" s="1" t="s">
        <v>28155</v>
      </c>
      <c r="Z221" s="1" t="s">
        <v>19874</v>
      </c>
      <c r="AA221" s="1" t="s">
        <v>28156</v>
      </c>
      <c r="AB221" s="1" t="s">
        <v>28157</v>
      </c>
      <c r="AC221" s="1" t="s">
        <v>28158</v>
      </c>
      <c r="AD221" s="1" t="s">
        <v>22964</v>
      </c>
      <c r="AE221" s="1" t="s">
        <v>28159</v>
      </c>
      <c r="AF221" s="1" t="s">
        <v>19625</v>
      </c>
      <c r="AG221" s="1" t="s">
        <v>28160</v>
      </c>
      <c r="AH221" s="1" t="s">
        <v>19882</v>
      </c>
      <c r="AI221" s="1" t="s">
        <v>28161</v>
      </c>
      <c r="AJ221" s="1" t="s">
        <v>28162</v>
      </c>
      <c r="AK221" s="1" t="s">
        <v>28163</v>
      </c>
      <c r="AL221" s="1" t="s">
        <v>20876</v>
      </c>
      <c r="AM221" s="1" t="s">
        <v>28164</v>
      </c>
      <c r="AN221" s="1" t="s">
        <v>28165</v>
      </c>
      <c r="AO221" s="1" t="s">
        <v>28166</v>
      </c>
      <c r="AP221" s="1" t="s">
        <v>28167</v>
      </c>
      <c r="AQ221" s="1" t="s">
        <v>28168</v>
      </c>
      <c r="AR221" s="1" t="s">
        <v>28169</v>
      </c>
    </row>
    <row r="222" spans="1:44" x14ac:dyDescent="0.3">
      <c r="A222" s="1" t="s">
        <v>28170</v>
      </c>
      <c r="B222" s="1" t="s">
        <v>28171</v>
      </c>
      <c r="C222" s="1" t="s">
        <v>28172</v>
      </c>
      <c r="D222" s="1" t="s">
        <v>28173</v>
      </c>
      <c r="E222" s="1" t="s">
        <v>24697</v>
      </c>
      <c r="F222" s="1" t="s">
        <v>28174</v>
      </c>
      <c r="G222" s="1" t="s">
        <v>28175</v>
      </c>
      <c r="H222" s="1" t="s">
        <v>28176</v>
      </c>
      <c r="I222" s="1" t="s">
        <v>28177</v>
      </c>
      <c r="J222" s="1" t="s">
        <v>28178</v>
      </c>
      <c r="K222" s="1" t="s">
        <v>20771</v>
      </c>
      <c r="L222" s="1" t="s">
        <v>28179</v>
      </c>
      <c r="M222" s="1" t="s">
        <v>28180</v>
      </c>
      <c r="N222" s="1" t="s">
        <v>28181</v>
      </c>
      <c r="O222" s="1" t="s">
        <v>28182</v>
      </c>
      <c r="P222" s="1" t="s">
        <v>28183</v>
      </c>
      <c r="Q222" s="1" t="s">
        <v>28184</v>
      </c>
      <c r="R222" s="1" t="s">
        <v>28185</v>
      </c>
      <c r="S222" s="1" t="s">
        <v>28186</v>
      </c>
      <c r="T222" s="1" t="s">
        <v>28187</v>
      </c>
      <c r="U222" s="1" t="s">
        <v>28188</v>
      </c>
      <c r="V222" s="1" t="s">
        <v>28189</v>
      </c>
      <c r="W222" s="1" t="s">
        <v>28190</v>
      </c>
      <c r="X222" s="1" t="s">
        <v>28191</v>
      </c>
      <c r="Y222" s="1" t="s">
        <v>20267</v>
      </c>
      <c r="Z222" s="1" t="s">
        <v>28192</v>
      </c>
      <c r="AA222" s="1" t="s">
        <v>28193</v>
      </c>
      <c r="AB222" s="1" t="s">
        <v>28194</v>
      </c>
      <c r="AC222" s="1" t="s">
        <v>20395</v>
      </c>
      <c r="AD222" s="1" t="s">
        <v>28195</v>
      </c>
      <c r="AE222" s="1" t="s">
        <v>28196</v>
      </c>
      <c r="AF222" s="1" t="s">
        <v>28197</v>
      </c>
      <c r="AG222" s="1" t="s">
        <v>28198</v>
      </c>
      <c r="AH222" s="1" t="s">
        <v>28199</v>
      </c>
      <c r="AI222" s="1" t="s">
        <v>27074</v>
      </c>
      <c r="AJ222" s="1" t="s">
        <v>28200</v>
      </c>
      <c r="AK222" s="1" t="s">
        <v>24444</v>
      </c>
      <c r="AL222" s="1" t="s">
        <v>25821</v>
      </c>
      <c r="AM222" s="1" t="s">
        <v>28201</v>
      </c>
      <c r="AN222" s="1" t="s">
        <v>28202</v>
      </c>
      <c r="AO222" s="1" t="s">
        <v>28203</v>
      </c>
      <c r="AP222" s="1" t="s">
        <v>28204</v>
      </c>
      <c r="AQ222" s="1" t="s">
        <v>28205</v>
      </c>
      <c r="AR222" s="1" t="s">
        <v>28206</v>
      </c>
    </row>
    <row r="223" spans="1:44" x14ac:dyDescent="0.3">
      <c r="A223" s="1" t="s">
        <v>28207</v>
      </c>
      <c r="B223" s="1" t="s">
        <v>28208</v>
      </c>
      <c r="C223" s="1" t="s">
        <v>28209</v>
      </c>
      <c r="D223" s="1" t="s">
        <v>28210</v>
      </c>
      <c r="E223" s="1" t="s">
        <v>28211</v>
      </c>
      <c r="F223" s="1" t="s">
        <v>28212</v>
      </c>
      <c r="G223" s="1" t="s">
        <v>20417</v>
      </c>
      <c r="H223" s="1" t="s">
        <v>28213</v>
      </c>
      <c r="I223" s="1" t="s">
        <v>28214</v>
      </c>
      <c r="J223" s="1" t="s">
        <v>28215</v>
      </c>
      <c r="K223" s="1" t="s">
        <v>28216</v>
      </c>
      <c r="L223" s="1" t="s">
        <v>28217</v>
      </c>
      <c r="M223" s="1" t="s">
        <v>28218</v>
      </c>
      <c r="N223" s="1" t="s">
        <v>28219</v>
      </c>
      <c r="O223" s="1" t="s">
        <v>28220</v>
      </c>
      <c r="P223" s="1" t="s">
        <v>28221</v>
      </c>
      <c r="Q223" s="1" t="s">
        <v>28222</v>
      </c>
      <c r="R223" s="1" t="s">
        <v>28223</v>
      </c>
      <c r="S223" s="1" t="s">
        <v>28224</v>
      </c>
      <c r="T223" s="1" t="s">
        <v>25616</v>
      </c>
      <c r="U223" s="1" t="s">
        <v>28225</v>
      </c>
      <c r="V223" s="1" t="s">
        <v>28226</v>
      </c>
      <c r="W223" s="1" t="s">
        <v>28227</v>
      </c>
      <c r="X223" s="1" t="s">
        <v>28228</v>
      </c>
      <c r="Y223" s="1" t="s">
        <v>28229</v>
      </c>
      <c r="Z223" s="1" t="s">
        <v>28230</v>
      </c>
      <c r="AA223" s="1" t="s">
        <v>28231</v>
      </c>
      <c r="AB223" s="1" t="s">
        <v>26611</v>
      </c>
      <c r="AC223" s="1" t="s">
        <v>28232</v>
      </c>
      <c r="AD223" s="1" t="s">
        <v>28233</v>
      </c>
      <c r="AE223" s="1" t="s">
        <v>28234</v>
      </c>
      <c r="AF223" s="1" t="s">
        <v>28235</v>
      </c>
      <c r="AG223" s="1" t="s">
        <v>28236</v>
      </c>
      <c r="AH223" s="1" t="s">
        <v>22295</v>
      </c>
      <c r="AI223" s="1" t="s">
        <v>28237</v>
      </c>
      <c r="AJ223" s="1" t="s">
        <v>26855</v>
      </c>
      <c r="AK223" s="1" t="s">
        <v>28238</v>
      </c>
      <c r="AL223" s="1" t="s">
        <v>25273</v>
      </c>
      <c r="AM223" s="1" t="s">
        <v>28239</v>
      </c>
      <c r="AN223" s="1" t="s">
        <v>28240</v>
      </c>
      <c r="AO223" s="1" t="s">
        <v>28241</v>
      </c>
      <c r="AP223" s="1" t="s">
        <v>28242</v>
      </c>
      <c r="AQ223" s="1" t="s">
        <v>28243</v>
      </c>
      <c r="AR223" s="1" t="s">
        <v>28244</v>
      </c>
    </row>
    <row r="224" spans="1:44" x14ac:dyDescent="0.3">
      <c r="A224" s="1" t="s">
        <v>28245</v>
      </c>
      <c r="B224" s="1" t="s">
        <v>28246</v>
      </c>
      <c r="C224" s="1" t="s">
        <v>28247</v>
      </c>
      <c r="D224" s="1" t="s">
        <v>28248</v>
      </c>
      <c r="E224" s="1" t="s">
        <v>28249</v>
      </c>
      <c r="F224" s="1" t="s">
        <v>28250</v>
      </c>
      <c r="G224" s="1" t="s">
        <v>20373</v>
      </c>
      <c r="H224" s="1" t="s">
        <v>28251</v>
      </c>
      <c r="I224" s="1" t="s">
        <v>28252</v>
      </c>
      <c r="J224" s="1" t="s">
        <v>28253</v>
      </c>
      <c r="K224" s="1" t="s">
        <v>28254</v>
      </c>
      <c r="L224" s="1" t="s">
        <v>28255</v>
      </c>
      <c r="M224" s="1" t="s">
        <v>28256</v>
      </c>
      <c r="N224" s="1" t="s">
        <v>28257</v>
      </c>
      <c r="O224" s="1" t="s">
        <v>28258</v>
      </c>
      <c r="P224" s="1" t="s">
        <v>28259</v>
      </c>
      <c r="Q224" s="1" t="s">
        <v>28260</v>
      </c>
      <c r="R224" s="1" t="s">
        <v>28261</v>
      </c>
      <c r="S224" s="1" t="s">
        <v>28262</v>
      </c>
      <c r="T224" s="1" t="s">
        <v>28263</v>
      </c>
      <c r="U224" s="1" t="s">
        <v>28264</v>
      </c>
      <c r="V224" s="1" t="s">
        <v>28265</v>
      </c>
      <c r="W224" s="1" t="s">
        <v>28266</v>
      </c>
      <c r="X224" s="1" t="s">
        <v>28267</v>
      </c>
      <c r="Y224" s="1" t="s">
        <v>28268</v>
      </c>
      <c r="Z224" s="1" t="s">
        <v>28269</v>
      </c>
      <c r="AA224" s="1" t="s">
        <v>28270</v>
      </c>
      <c r="AB224" s="1" t="s">
        <v>28271</v>
      </c>
      <c r="AC224" s="1" t="s">
        <v>28272</v>
      </c>
      <c r="AD224" s="1" t="s">
        <v>28273</v>
      </c>
      <c r="AE224" s="1" t="s">
        <v>28274</v>
      </c>
      <c r="AF224" s="1" t="s">
        <v>28275</v>
      </c>
      <c r="AG224" s="1" t="s">
        <v>25587</v>
      </c>
      <c r="AH224" s="1" t="s">
        <v>24885</v>
      </c>
      <c r="AI224" s="1" t="s">
        <v>28276</v>
      </c>
      <c r="AJ224" s="1" t="s">
        <v>28277</v>
      </c>
      <c r="AK224" s="1" t="s">
        <v>28278</v>
      </c>
      <c r="AL224" s="1" t="s">
        <v>25554</v>
      </c>
      <c r="AM224" s="1" t="s">
        <v>28279</v>
      </c>
      <c r="AN224" s="1" t="s">
        <v>28280</v>
      </c>
      <c r="AO224" s="1" t="s">
        <v>28281</v>
      </c>
      <c r="AP224" s="1" t="s">
        <v>28242</v>
      </c>
      <c r="AQ224" s="1" t="s">
        <v>28282</v>
      </c>
      <c r="AR224" s="1" t="s">
        <v>26815</v>
      </c>
    </row>
    <row r="225" spans="1:44" x14ac:dyDescent="0.3">
      <c r="A225" s="1" t="s">
        <v>28283</v>
      </c>
      <c r="B225" s="1" t="s">
        <v>28284</v>
      </c>
      <c r="C225" s="1" t="s">
        <v>28285</v>
      </c>
      <c r="D225" s="1" t="s">
        <v>28286</v>
      </c>
      <c r="E225" s="1" t="s">
        <v>28287</v>
      </c>
      <c r="F225" s="1" t="s">
        <v>28288</v>
      </c>
      <c r="G225" s="1" t="s">
        <v>28289</v>
      </c>
      <c r="H225" s="1" t="s">
        <v>28290</v>
      </c>
      <c r="I225" s="1" t="s">
        <v>28291</v>
      </c>
      <c r="J225" s="1" t="s">
        <v>28292</v>
      </c>
      <c r="K225" s="1" t="s">
        <v>28293</v>
      </c>
      <c r="L225" s="1" t="s">
        <v>28294</v>
      </c>
      <c r="M225" s="1" t="s">
        <v>28295</v>
      </c>
      <c r="N225" s="1" t="s">
        <v>28296</v>
      </c>
      <c r="O225" s="1" t="s">
        <v>28297</v>
      </c>
      <c r="P225" s="1" t="s">
        <v>28298</v>
      </c>
      <c r="Q225" s="1" t="s">
        <v>28299</v>
      </c>
      <c r="R225" s="1" t="s">
        <v>28300</v>
      </c>
      <c r="S225" s="1" t="s">
        <v>25695</v>
      </c>
      <c r="T225" s="1" t="s">
        <v>28301</v>
      </c>
      <c r="U225" s="1" t="s">
        <v>28302</v>
      </c>
      <c r="V225" s="1" t="s">
        <v>28303</v>
      </c>
      <c r="W225" s="1" t="s">
        <v>28304</v>
      </c>
      <c r="X225" s="1" t="s">
        <v>28305</v>
      </c>
      <c r="Y225" s="1" t="s">
        <v>28306</v>
      </c>
      <c r="Z225" s="1" t="s">
        <v>26765</v>
      </c>
      <c r="AA225" s="1" t="s">
        <v>28307</v>
      </c>
      <c r="AB225" s="1" t="s">
        <v>28308</v>
      </c>
      <c r="AC225" s="1" t="s">
        <v>28309</v>
      </c>
      <c r="AD225" s="1" t="s">
        <v>28310</v>
      </c>
      <c r="AE225" s="1" t="s">
        <v>28311</v>
      </c>
      <c r="AF225" s="1" t="s">
        <v>22511</v>
      </c>
      <c r="AG225" s="1" t="s">
        <v>28312</v>
      </c>
      <c r="AH225" s="1" t="s">
        <v>26772</v>
      </c>
      <c r="AI225" s="1" t="s">
        <v>28313</v>
      </c>
      <c r="AJ225" s="1" t="s">
        <v>28314</v>
      </c>
      <c r="AK225" s="1" t="s">
        <v>28315</v>
      </c>
      <c r="AL225" s="1" t="s">
        <v>28316</v>
      </c>
      <c r="AM225" s="1" t="s">
        <v>25354</v>
      </c>
      <c r="AN225" s="1" t="s">
        <v>28317</v>
      </c>
      <c r="AO225" s="1" t="s">
        <v>28318</v>
      </c>
      <c r="AP225" s="1" t="s">
        <v>28319</v>
      </c>
      <c r="AQ225" s="1" t="s">
        <v>28320</v>
      </c>
      <c r="AR225" s="1" t="s">
        <v>28321</v>
      </c>
    </row>
    <row r="226" spans="1:44" x14ac:dyDescent="0.3">
      <c r="A226" s="1" t="s">
        <v>28322</v>
      </c>
      <c r="B226" s="1" t="s">
        <v>28323</v>
      </c>
      <c r="C226" s="1" t="s">
        <v>28324</v>
      </c>
      <c r="D226" s="1" t="s">
        <v>28325</v>
      </c>
      <c r="E226" s="1" t="s">
        <v>28326</v>
      </c>
      <c r="F226" s="1" t="s">
        <v>28327</v>
      </c>
      <c r="G226" s="1" t="s">
        <v>28328</v>
      </c>
      <c r="H226" s="1" t="s">
        <v>28329</v>
      </c>
      <c r="I226" s="1" t="s">
        <v>28330</v>
      </c>
      <c r="J226" s="1" t="s">
        <v>28331</v>
      </c>
      <c r="K226" s="1" t="s">
        <v>28332</v>
      </c>
      <c r="L226" s="1" t="s">
        <v>28333</v>
      </c>
      <c r="M226" s="1" t="s">
        <v>28334</v>
      </c>
      <c r="N226" s="1" t="s">
        <v>28335</v>
      </c>
      <c r="O226" s="1" t="s">
        <v>28336</v>
      </c>
      <c r="P226" s="1" t="s">
        <v>28337</v>
      </c>
      <c r="Q226" s="1" t="s">
        <v>28338</v>
      </c>
      <c r="R226" s="1" t="s">
        <v>28339</v>
      </c>
      <c r="S226" s="1" t="s">
        <v>28340</v>
      </c>
      <c r="T226" s="1" t="s">
        <v>28341</v>
      </c>
      <c r="U226" s="1" t="s">
        <v>28342</v>
      </c>
      <c r="V226" s="1" t="s">
        <v>28343</v>
      </c>
      <c r="W226" s="1" t="s">
        <v>28344</v>
      </c>
      <c r="X226" s="1" t="s">
        <v>28345</v>
      </c>
      <c r="Y226" s="1" t="s">
        <v>28346</v>
      </c>
      <c r="Z226" s="1" t="s">
        <v>26891</v>
      </c>
      <c r="AA226" s="1" t="s">
        <v>28347</v>
      </c>
      <c r="AB226" s="1" t="s">
        <v>28348</v>
      </c>
      <c r="AC226" s="1" t="s">
        <v>28349</v>
      </c>
      <c r="AD226" s="1" t="s">
        <v>22384</v>
      </c>
      <c r="AE226" s="1" t="s">
        <v>28350</v>
      </c>
      <c r="AF226" s="1" t="s">
        <v>28351</v>
      </c>
      <c r="AG226" s="1" t="s">
        <v>28352</v>
      </c>
      <c r="AH226" s="1" t="s">
        <v>28353</v>
      </c>
      <c r="AI226" s="1" t="s">
        <v>28354</v>
      </c>
      <c r="AJ226" s="1" t="s">
        <v>24685</v>
      </c>
      <c r="AK226" s="1" t="s">
        <v>19622</v>
      </c>
      <c r="AL226" s="1" t="s">
        <v>26817</v>
      </c>
      <c r="AM226" s="1" t="s">
        <v>28355</v>
      </c>
      <c r="AN226" s="1" t="s">
        <v>28356</v>
      </c>
      <c r="AO226" s="1" t="s">
        <v>28357</v>
      </c>
      <c r="AP226" s="1" t="s">
        <v>28358</v>
      </c>
      <c r="AQ226" s="1" t="s">
        <v>28359</v>
      </c>
      <c r="AR226" s="1" t="s">
        <v>28360</v>
      </c>
    </row>
    <row r="227" spans="1:44" x14ac:dyDescent="0.3">
      <c r="A227" s="1" t="s">
        <v>28361</v>
      </c>
      <c r="B227" s="1" t="s">
        <v>28362</v>
      </c>
      <c r="C227" s="1" t="s">
        <v>28363</v>
      </c>
      <c r="D227" s="1" t="s">
        <v>28364</v>
      </c>
      <c r="E227" s="1" t="s">
        <v>28365</v>
      </c>
      <c r="F227" s="1" t="s">
        <v>28366</v>
      </c>
      <c r="G227" s="1" t="s">
        <v>28367</v>
      </c>
      <c r="H227" s="1" t="s">
        <v>28368</v>
      </c>
      <c r="I227" s="1" t="s">
        <v>28369</v>
      </c>
      <c r="J227" s="1" t="s">
        <v>21235</v>
      </c>
      <c r="K227" s="1" t="s">
        <v>28370</v>
      </c>
      <c r="L227" s="1" t="s">
        <v>28371</v>
      </c>
      <c r="M227" s="1" t="s">
        <v>28372</v>
      </c>
      <c r="N227" s="1" t="s">
        <v>28373</v>
      </c>
      <c r="O227" s="1" t="s">
        <v>28374</v>
      </c>
      <c r="P227" s="1" t="s">
        <v>28375</v>
      </c>
      <c r="Q227" s="1" t="s">
        <v>28376</v>
      </c>
      <c r="R227" s="1" t="s">
        <v>28377</v>
      </c>
      <c r="S227" s="1" t="s">
        <v>28378</v>
      </c>
      <c r="T227" s="1" t="s">
        <v>28379</v>
      </c>
      <c r="U227" s="1" t="s">
        <v>28380</v>
      </c>
      <c r="V227" s="1" t="s">
        <v>28381</v>
      </c>
      <c r="W227" s="1" t="s">
        <v>28382</v>
      </c>
      <c r="X227" s="1" t="s">
        <v>28383</v>
      </c>
      <c r="Y227" s="1" t="s">
        <v>23129</v>
      </c>
      <c r="Z227" s="1" t="s">
        <v>28384</v>
      </c>
      <c r="AA227" s="1" t="s">
        <v>28385</v>
      </c>
      <c r="AB227" s="1" t="s">
        <v>28386</v>
      </c>
      <c r="AC227" s="1" t="s">
        <v>28387</v>
      </c>
      <c r="AD227" s="1" t="s">
        <v>28388</v>
      </c>
      <c r="AE227" s="1" t="s">
        <v>28389</v>
      </c>
      <c r="AF227" s="1" t="s">
        <v>28390</v>
      </c>
      <c r="AG227" s="1" t="s">
        <v>23136</v>
      </c>
      <c r="AH227" s="1" t="s">
        <v>28391</v>
      </c>
      <c r="AI227" s="1" t="s">
        <v>20058</v>
      </c>
      <c r="AJ227" s="1" t="s">
        <v>28392</v>
      </c>
      <c r="AK227" s="1" t="s">
        <v>28393</v>
      </c>
      <c r="AL227" s="1" t="s">
        <v>28394</v>
      </c>
      <c r="AM227" s="1" t="s">
        <v>28395</v>
      </c>
      <c r="AN227" s="1" t="s">
        <v>28396</v>
      </c>
      <c r="AO227" s="1" t="s">
        <v>28397</v>
      </c>
      <c r="AP227" s="1" t="s">
        <v>28398</v>
      </c>
      <c r="AQ227" s="1" t="s">
        <v>28399</v>
      </c>
      <c r="AR227" s="1" t="s">
        <v>28400</v>
      </c>
    </row>
    <row r="228" spans="1:44" x14ac:dyDescent="0.3">
      <c r="A228" s="1" t="s">
        <v>28401</v>
      </c>
      <c r="B228" s="1" t="s">
        <v>28402</v>
      </c>
      <c r="C228" s="1" t="s">
        <v>28403</v>
      </c>
      <c r="D228" s="1" t="s">
        <v>28404</v>
      </c>
      <c r="E228" s="1" t="s">
        <v>28405</v>
      </c>
      <c r="F228" s="1" t="s">
        <v>25175</v>
      </c>
      <c r="G228" s="1" t="s">
        <v>28406</v>
      </c>
      <c r="H228" s="1" t="s">
        <v>28407</v>
      </c>
      <c r="I228" s="1" t="s">
        <v>28408</v>
      </c>
      <c r="J228" s="1" t="s">
        <v>28409</v>
      </c>
      <c r="K228" s="1" t="s">
        <v>28410</v>
      </c>
      <c r="L228" s="1" t="s">
        <v>28411</v>
      </c>
      <c r="M228" s="1" t="s">
        <v>28412</v>
      </c>
      <c r="N228" s="1" t="s">
        <v>28413</v>
      </c>
      <c r="O228" s="1" t="s">
        <v>28414</v>
      </c>
      <c r="P228" s="1" t="s">
        <v>28415</v>
      </c>
      <c r="Q228" s="1" t="s">
        <v>28416</v>
      </c>
      <c r="R228" s="1" t="s">
        <v>28417</v>
      </c>
      <c r="S228" s="1" t="s">
        <v>28418</v>
      </c>
      <c r="T228" s="1" t="s">
        <v>28419</v>
      </c>
      <c r="U228" s="1" t="s">
        <v>28420</v>
      </c>
      <c r="V228" s="1" t="s">
        <v>28421</v>
      </c>
      <c r="W228" s="1" t="s">
        <v>28422</v>
      </c>
      <c r="X228" s="1" t="s">
        <v>25791</v>
      </c>
      <c r="Y228" s="1" t="s">
        <v>28423</v>
      </c>
      <c r="Z228" s="1" t="s">
        <v>27123</v>
      </c>
      <c r="AA228" s="1" t="s">
        <v>28424</v>
      </c>
      <c r="AB228" s="1" t="s">
        <v>28425</v>
      </c>
      <c r="AC228" s="1" t="s">
        <v>28426</v>
      </c>
      <c r="AD228" s="1" t="s">
        <v>28427</v>
      </c>
      <c r="AE228" s="1" t="s">
        <v>28428</v>
      </c>
      <c r="AF228" s="1" t="s">
        <v>28429</v>
      </c>
      <c r="AG228" s="1" t="s">
        <v>28430</v>
      </c>
      <c r="AH228" s="1" t="s">
        <v>23748</v>
      </c>
      <c r="AI228" s="1" t="s">
        <v>21964</v>
      </c>
      <c r="AJ228" s="1" t="s">
        <v>28431</v>
      </c>
      <c r="AK228" s="1" t="s">
        <v>28432</v>
      </c>
      <c r="AL228" s="1" t="s">
        <v>23922</v>
      </c>
      <c r="AM228" s="1" t="s">
        <v>28433</v>
      </c>
      <c r="AN228" s="1" t="s">
        <v>28434</v>
      </c>
      <c r="AO228" s="1" t="s">
        <v>28435</v>
      </c>
      <c r="AP228" s="1" t="s">
        <v>28436</v>
      </c>
      <c r="AQ228" s="1" t="s">
        <v>28437</v>
      </c>
      <c r="AR228" s="1" t="s">
        <v>28438</v>
      </c>
    </row>
    <row r="229" spans="1:44" x14ac:dyDescent="0.3">
      <c r="A229" s="1" t="s">
        <v>28439</v>
      </c>
      <c r="B229" s="1" t="s">
        <v>28440</v>
      </c>
      <c r="C229" s="1" t="s">
        <v>28441</v>
      </c>
      <c r="D229" s="1" t="s">
        <v>28442</v>
      </c>
      <c r="E229" s="1" t="s">
        <v>28443</v>
      </c>
      <c r="F229" s="1" t="s">
        <v>28444</v>
      </c>
      <c r="G229" s="1" t="s">
        <v>25793</v>
      </c>
      <c r="H229" s="1" t="s">
        <v>28445</v>
      </c>
      <c r="I229" s="1" t="s">
        <v>28446</v>
      </c>
      <c r="J229" s="1" t="s">
        <v>28447</v>
      </c>
      <c r="K229" s="1" t="s">
        <v>28448</v>
      </c>
      <c r="L229" s="1" t="s">
        <v>28449</v>
      </c>
      <c r="M229" s="1" t="s">
        <v>28450</v>
      </c>
      <c r="N229" s="1" t="s">
        <v>28451</v>
      </c>
      <c r="O229" s="1" t="s">
        <v>28452</v>
      </c>
      <c r="P229" s="1" t="s">
        <v>28453</v>
      </c>
      <c r="Q229" s="1" t="s">
        <v>28454</v>
      </c>
      <c r="R229" s="1" t="s">
        <v>28455</v>
      </c>
      <c r="S229" s="1" t="s">
        <v>28456</v>
      </c>
      <c r="T229" s="1" t="s">
        <v>28457</v>
      </c>
      <c r="U229" s="1" t="s">
        <v>28458</v>
      </c>
      <c r="V229" s="1" t="s">
        <v>28459</v>
      </c>
      <c r="W229" s="1" t="s">
        <v>28460</v>
      </c>
      <c r="X229" s="1" t="s">
        <v>28461</v>
      </c>
      <c r="Y229" s="1" t="s">
        <v>28462</v>
      </c>
      <c r="Z229" s="1" t="s">
        <v>28463</v>
      </c>
      <c r="AA229" s="1" t="s">
        <v>21882</v>
      </c>
      <c r="AB229" s="1" t="s">
        <v>28464</v>
      </c>
      <c r="AC229" s="1" t="s">
        <v>28465</v>
      </c>
      <c r="AD229" s="1" t="s">
        <v>23501</v>
      </c>
      <c r="AE229" s="1" t="s">
        <v>28466</v>
      </c>
      <c r="AF229" s="1" t="s">
        <v>28467</v>
      </c>
      <c r="AG229" s="1" t="s">
        <v>20610</v>
      </c>
      <c r="AH229" s="1" t="s">
        <v>23950</v>
      </c>
      <c r="AI229" s="1" t="s">
        <v>21890</v>
      </c>
      <c r="AJ229" s="1" t="s">
        <v>28468</v>
      </c>
      <c r="AK229" s="1" t="s">
        <v>28469</v>
      </c>
      <c r="AL229" s="1" t="s">
        <v>20623</v>
      </c>
      <c r="AM229" s="1" t="s">
        <v>28470</v>
      </c>
      <c r="AN229" s="1" t="s">
        <v>28471</v>
      </c>
      <c r="AO229" s="1" t="s">
        <v>28472</v>
      </c>
      <c r="AP229" s="1" t="s">
        <v>28473</v>
      </c>
      <c r="AQ229" s="1" t="s">
        <v>28474</v>
      </c>
      <c r="AR229" s="1" t="s">
        <v>28475</v>
      </c>
    </row>
    <row r="230" spans="1:44" x14ac:dyDescent="0.3">
      <c r="A230" s="1" t="s">
        <v>28476</v>
      </c>
      <c r="B230" s="1" t="s">
        <v>28477</v>
      </c>
      <c r="C230" s="1" t="s">
        <v>28478</v>
      </c>
      <c r="D230" s="1" t="s">
        <v>28479</v>
      </c>
      <c r="E230" s="1" t="s">
        <v>28480</v>
      </c>
      <c r="F230" s="1" t="s">
        <v>28481</v>
      </c>
      <c r="G230" s="1" t="s">
        <v>28482</v>
      </c>
      <c r="H230" s="1" t="s">
        <v>22277</v>
      </c>
      <c r="I230" s="1" t="s">
        <v>28483</v>
      </c>
      <c r="J230" s="1" t="s">
        <v>28484</v>
      </c>
      <c r="K230" s="1" t="s">
        <v>28485</v>
      </c>
      <c r="L230" s="1" t="s">
        <v>28486</v>
      </c>
      <c r="M230" s="1" t="s">
        <v>28487</v>
      </c>
      <c r="N230" s="1" t="s">
        <v>25102</v>
      </c>
      <c r="O230" s="1" t="s">
        <v>28488</v>
      </c>
      <c r="P230" s="1" t="s">
        <v>28489</v>
      </c>
      <c r="Q230" s="1" t="s">
        <v>28490</v>
      </c>
      <c r="R230" s="1" t="s">
        <v>28491</v>
      </c>
      <c r="S230" s="1" t="s">
        <v>28492</v>
      </c>
      <c r="T230" s="1" t="s">
        <v>28493</v>
      </c>
      <c r="U230" s="1" t="s">
        <v>28494</v>
      </c>
      <c r="V230" s="1" t="s">
        <v>28495</v>
      </c>
      <c r="W230" s="1" t="s">
        <v>28496</v>
      </c>
      <c r="X230" s="1" t="s">
        <v>28497</v>
      </c>
      <c r="Y230" s="1" t="s">
        <v>28498</v>
      </c>
      <c r="Z230" s="1" t="s">
        <v>20524</v>
      </c>
      <c r="AA230" s="1" t="s">
        <v>28499</v>
      </c>
      <c r="AB230" s="1" t="s">
        <v>28500</v>
      </c>
      <c r="AC230" s="1" t="s">
        <v>28501</v>
      </c>
      <c r="AD230" s="1" t="s">
        <v>27119</v>
      </c>
      <c r="AE230" s="1" t="s">
        <v>28502</v>
      </c>
      <c r="AF230" s="1" t="s">
        <v>28503</v>
      </c>
      <c r="AG230" s="1" t="s">
        <v>28504</v>
      </c>
      <c r="AH230" s="1" t="s">
        <v>20532</v>
      </c>
      <c r="AI230" s="1" t="s">
        <v>28505</v>
      </c>
      <c r="AJ230" s="1" t="s">
        <v>28506</v>
      </c>
      <c r="AK230" s="1" t="s">
        <v>23677</v>
      </c>
      <c r="AL230" s="1" t="s">
        <v>28507</v>
      </c>
      <c r="AM230" s="1" t="s">
        <v>28508</v>
      </c>
      <c r="AN230" s="1" t="s">
        <v>28509</v>
      </c>
      <c r="AO230" s="1" t="s">
        <v>28510</v>
      </c>
      <c r="AP230" s="1" t="s">
        <v>28511</v>
      </c>
      <c r="AQ230" s="1" t="s">
        <v>28512</v>
      </c>
      <c r="AR230" s="1" t="s">
        <v>28513</v>
      </c>
    </row>
    <row r="231" spans="1:44" x14ac:dyDescent="0.3">
      <c r="A231" s="1" t="s">
        <v>28514</v>
      </c>
      <c r="B231" s="1" t="s">
        <v>28515</v>
      </c>
      <c r="C231" s="1" t="s">
        <v>28516</v>
      </c>
      <c r="D231" s="1" t="s">
        <v>28517</v>
      </c>
      <c r="E231" s="1" t="s">
        <v>28518</v>
      </c>
      <c r="F231" s="1" t="s">
        <v>28519</v>
      </c>
      <c r="G231" s="1" t="s">
        <v>28520</v>
      </c>
      <c r="H231" s="1" t="s">
        <v>28521</v>
      </c>
      <c r="I231" s="1" t="s">
        <v>28522</v>
      </c>
      <c r="J231" s="1" t="s">
        <v>28523</v>
      </c>
      <c r="K231" s="1" t="s">
        <v>28524</v>
      </c>
      <c r="L231" s="1" t="s">
        <v>28525</v>
      </c>
      <c r="M231" s="1" t="s">
        <v>28526</v>
      </c>
      <c r="N231" s="1" t="s">
        <v>28527</v>
      </c>
      <c r="O231" s="1" t="s">
        <v>28528</v>
      </c>
      <c r="P231" s="1" t="s">
        <v>28529</v>
      </c>
      <c r="Q231" s="1" t="s">
        <v>28530</v>
      </c>
      <c r="R231" s="1" t="s">
        <v>28531</v>
      </c>
      <c r="S231" s="1" t="s">
        <v>28532</v>
      </c>
      <c r="T231" s="1" t="s">
        <v>28533</v>
      </c>
      <c r="U231" s="1" t="s">
        <v>28534</v>
      </c>
      <c r="V231" s="1" t="s">
        <v>28535</v>
      </c>
      <c r="W231" s="1" t="s">
        <v>28536</v>
      </c>
      <c r="X231" s="1" t="s">
        <v>28537</v>
      </c>
      <c r="Y231" s="1" t="s">
        <v>28538</v>
      </c>
      <c r="Z231" s="1" t="s">
        <v>28539</v>
      </c>
      <c r="AA231" s="1" t="s">
        <v>28540</v>
      </c>
      <c r="AB231" s="1" t="s">
        <v>28541</v>
      </c>
      <c r="AC231" s="1" t="s">
        <v>28542</v>
      </c>
      <c r="AD231" s="1" t="s">
        <v>28543</v>
      </c>
      <c r="AE231" s="1" t="s">
        <v>28544</v>
      </c>
      <c r="AF231" s="1" t="s">
        <v>28545</v>
      </c>
      <c r="AG231" s="1" t="s">
        <v>28546</v>
      </c>
      <c r="AH231" s="1" t="s">
        <v>25551</v>
      </c>
      <c r="AI231" s="1" t="s">
        <v>28547</v>
      </c>
      <c r="AJ231" s="1" t="s">
        <v>28548</v>
      </c>
      <c r="AK231" s="1" t="s">
        <v>28549</v>
      </c>
      <c r="AL231" s="1" t="s">
        <v>28550</v>
      </c>
      <c r="AM231" s="1" t="s">
        <v>28551</v>
      </c>
      <c r="AN231" s="1" t="s">
        <v>25733</v>
      </c>
      <c r="AO231" s="1" t="s">
        <v>28552</v>
      </c>
      <c r="AP231" s="1" t="s">
        <v>28553</v>
      </c>
      <c r="AQ231" s="1" t="s">
        <v>28554</v>
      </c>
      <c r="AR231" s="1" t="s">
        <v>28555</v>
      </c>
    </row>
    <row r="232" spans="1:44" x14ac:dyDescent="0.3">
      <c r="A232" s="1" t="s">
        <v>28556</v>
      </c>
      <c r="B232" s="1" t="s">
        <v>28557</v>
      </c>
      <c r="C232" s="1" t="s">
        <v>28558</v>
      </c>
      <c r="D232" s="1" t="s">
        <v>28559</v>
      </c>
      <c r="E232" s="1" t="s">
        <v>28560</v>
      </c>
      <c r="F232" s="1" t="s">
        <v>28561</v>
      </c>
      <c r="G232" s="1" t="s">
        <v>28562</v>
      </c>
      <c r="H232" s="1" t="s">
        <v>28563</v>
      </c>
      <c r="I232" s="1" t="s">
        <v>28564</v>
      </c>
      <c r="J232" s="1" t="s">
        <v>28565</v>
      </c>
      <c r="K232" s="1" t="s">
        <v>28566</v>
      </c>
      <c r="L232" s="1" t="s">
        <v>24506</v>
      </c>
      <c r="M232" s="1" t="s">
        <v>28567</v>
      </c>
      <c r="N232" s="1" t="s">
        <v>28568</v>
      </c>
      <c r="O232" s="1" t="s">
        <v>28569</v>
      </c>
      <c r="P232" s="1" t="s">
        <v>28570</v>
      </c>
      <c r="Q232" s="1" t="s">
        <v>28571</v>
      </c>
      <c r="R232" s="1" t="s">
        <v>28572</v>
      </c>
      <c r="S232" s="1" t="s">
        <v>28573</v>
      </c>
      <c r="T232" s="1" t="s">
        <v>28574</v>
      </c>
      <c r="U232" s="1" t="s">
        <v>28575</v>
      </c>
      <c r="V232" s="1" t="s">
        <v>28576</v>
      </c>
      <c r="W232" s="1" t="s">
        <v>28577</v>
      </c>
      <c r="X232" s="1" t="s">
        <v>28578</v>
      </c>
      <c r="Y232" s="1" t="s">
        <v>28579</v>
      </c>
      <c r="Z232" s="1" t="s">
        <v>20742</v>
      </c>
      <c r="AA232" s="1" t="s">
        <v>28580</v>
      </c>
      <c r="AB232" s="1" t="s">
        <v>28581</v>
      </c>
      <c r="AC232" s="1" t="s">
        <v>28582</v>
      </c>
      <c r="AD232" s="1" t="s">
        <v>28583</v>
      </c>
      <c r="AE232" s="1" t="s">
        <v>28584</v>
      </c>
      <c r="AF232" s="1" t="s">
        <v>28585</v>
      </c>
      <c r="AG232" s="1" t="s">
        <v>28586</v>
      </c>
      <c r="AH232" s="1" t="s">
        <v>20750</v>
      </c>
      <c r="AI232" s="1" t="s">
        <v>28587</v>
      </c>
      <c r="AJ232" s="1" t="s">
        <v>28588</v>
      </c>
      <c r="AK232" s="1" t="s">
        <v>28589</v>
      </c>
      <c r="AL232" s="1" t="s">
        <v>28590</v>
      </c>
      <c r="AM232" s="1" t="s">
        <v>22060</v>
      </c>
      <c r="AN232" s="1" t="s">
        <v>28591</v>
      </c>
      <c r="AO232" s="1" t="s">
        <v>28592</v>
      </c>
      <c r="AP232" s="1" t="s">
        <v>28593</v>
      </c>
      <c r="AQ232" s="1" t="s">
        <v>28594</v>
      </c>
      <c r="AR232" s="1" t="s">
        <v>28595</v>
      </c>
    </row>
    <row r="233" spans="1:44" x14ac:dyDescent="0.3">
      <c r="A233" s="1" t="s">
        <v>28596</v>
      </c>
      <c r="B233" s="1" t="s">
        <v>28597</v>
      </c>
      <c r="C233" s="1" t="s">
        <v>28598</v>
      </c>
      <c r="D233" s="1" t="s">
        <v>28599</v>
      </c>
      <c r="E233" s="1" t="s">
        <v>20590</v>
      </c>
      <c r="F233" s="1" t="s">
        <v>28600</v>
      </c>
      <c r="G233" s="1" t="s">
        <v>19987</v>
      </c>
      <c r="H233" s="1" t="s">
        <v>28601</v>
      </c>
      <c r="I233" s="1" t="s">
        <v>28602</v>
      </c>
      <c r="J233" s="1" t="s">
        <v>28603</v>
      </c>
      <c r="K233" s="1" t="s">
        <v>28604</v>
      </c>
      <c r="L233" s="1" t="s">
        <v>28605</v>
      </c>
      <c r="M233" s="1" t="s">
        <v>28606</v>
      </c>
      <c r="N233" s="1" t="s">
        <v>28607</v>
      </c>
      <c r="O233" s="1" t="s">
        <v>28608</v>
      </c>
      <c r="P233" s="1" t="s">
        <v>28609</v>
      </c>
      <c r="Q233" s="1" t="s">
        <v>28610</v>
      </c>
      <c r="R233" s="1" t="s">
        <v>28611</v>
      </c>
      <c r="S233" s="1" t="s">
        <v>28612</v>
      </c>
      <c r="T233" s="1" t="s">
        <v>28613</v>
      </c>
      <c r="U233" s="1" t="s">
        <v>28614</v>
      </c>
      <c r="V233" s="1" t="s">
        <v>28615</v>
      </c>
      <c r="W233" s="1" t="s">
        <v>28616</v>
      </c>
      <c r="X233" s="1" t="s">
        <v>28617</v>
      </c>
      <c r="Y233" s="1" t="s">
        <v>28618</v>
      </c>
      <c r="Z233" s="1" t="s">
        <v>25810</v>
      </c>
      <c r="AA233" s="1" t="s">
        <v>28619</v>
      </c>
      <c r="AB233" s="1" t="s">
        <v>28620</v>
      </c>
      <c r="AC233" s="1" t="s">
        <v>28621</v>
      </c>
      <c r="AD233" s="1" t="s">
        <v>28622</v>
      </c>
      <c r="AE233" s="1" t="s">
        <v>28623</v>
      </c>
      <c r="AF233" s="1" t="s">
        <v>28624</v>
      </c>
      <c r="AG233" s="1" t="s">
        <v>28625</v>
      </c>
      <c r="AH233" s="1" t="s">
        <v>25817</v>
      </c>
      <c r="AI233" s="1" t="s">
        <v>28626</v>
      </c>
      <c r="AJ233" s="1" t="s">
        <v>28627</v>
      </c>
      <c r="AK233" s="1" t="s">
        <v>28628</v>
      </c>
      <c r="AL233" s="1" t="s">
        <v>28629</v>
      </c>
      <c r="AM233" s="1" t="s">
        <v>28630</v>
      </c>
      <c r="AN233" s="1" t="s">
        <v>28631</v>
      </c>
      <c r="AO233" s="1" t="s">
        <v>28632</v>
      </c>
      <c r="AP233" s="1" t="s">
        <v>28633</v>
      </c>
      <c r="AQ233" s="1" t="s">
        <v>28634</v>
      </c>
      <c r="AR233" s="1" t="s">
        <v>28635</v>
      </c>
    </row>
    <row r="234" spans="1:44" x14ac:dyDescent="0.3">
      <c r="A234" s="1" t="s">
        <v>28636</v>
      </c>
      <c r="B234" s="1" t="s">
        <v>28637</v>
      </c>
      <c r="C234" s="1" t="s">
        <v>28638</v>
      </c>
      <c r="D234" s="1" t="s">
        <v>28639</v>
      </c>
      <c r="E234" s="1" t="s">
        <v>28640</v>
      </c>
      <c r="F234" s="1" t="s">
        <v>28641</v>
      </c>
      <c r="G234" s="1" t="s">
        <v>23283</v>
      </c>
      <c r="H234" s="1" t="s">
        <v>28642</v>
      </c>
      <c r="I234" s="1" t="s">
        <v>28643</v>
      </c>
      <c r="J234" s="1" t="s">
        <v>28644</v>
      </c>
      <c r="K234" s="1" t="s">
        <v>28645</v>
      </c>
      <c r="L234" s="1" t="s">
        <v>28646</v>
      </c>
      <c r="M234" s="1" t="s">
        <v>28647</v>
      </c>
      <c r="N234" s="1" t="s">
        <v>28648</v>
      </c>
      <c r="O234" s="1" t="s">
        <v>28649</v>
      </c>
      <c r="P234" s="1" t="s">
        <v>28650</v>
      </c>
      <c r="Q234" s="1" t="s">
        <v>28225</v>
      </c>
      <c r="R234" s="1" t="s">
        <v>28651</v>
      </c>
      <c r="S234" s="1" t="s">
        <v>28652</v>
      </c>
      <c r="T234" s="1" t="s">
        <v>25298</v>
      </c>
      <c r="U234" s="1" t="s">
        <v>28653</v>
      </c>
      <c r="V234" s="1" t="s">
        <v>28654</v>
      </c>
      <c r="W234" s="1" t="s">
        <v>28655</v>
      </c>
      <c r="X234" s="1" t="s">
        <v>20526</v>
      </c>
      <c r="Y234" s="1" t="s">
        <v>28656</v>
      </c>
      <c r="Z234" s="1" t="s">
        <v>28657</v>
      </c>
      <c r="AA234" s="1" t="s">
        <v>28658</v>
      </c>
      <c r="AB234" s="1" t="s">
        <v>28659</v>
      </c>
      <c r="AC234" s="1" t="s">
        <v>28660</v>
      </c>
      <c r="AD234" s="1" t="s">
        <v>26849</v>
      </c>
      <c r="AE234" s="1" t="s">
        <v>28661</v>
      </c>
      <c r="AF234" s="1" t="s">
        <v>28662</v>
      </c>
      <c r="AG234" s="1" t="s">
        <v>28663</v>
      </c>
      <c r="AH234" s="1" t="s">
        <v>28664</v>
      </c>
      <c r="AI234" s="1" t="s">
        <v>28665</v>
      </c>
      <c r="AJ234" s="1" t="s">
        <v>28666</v>
      </c>
      <c r="AK234" s="1" t="s">
        <v>21808</v>
      </c>
      <c r="AL234" s="1" t="s">
        <v>28667</v>
      </c>
      <c r="AM234" s="1" t="s">
        <v>28668</v>
      </c>
      <c r="AN234" s="1" t="s">
        <v>28669</v>
      </c>
      <c r="AO234" s="1" t="s">
        <v>28670</v>
      </c>
      <c r="AP234" s="1" t="s">
        <v>28671</v>
      </c>
      <c r="AQ234" s="1" t="s">
        <v>28672</v>
      </c>
      <c r="AR234" s="1" t="s">
        <v>28673</v>
      </c>
    </row>
    <row r="235" spans="1:44" x14ac:dyDescent="0.3">
      <c r="A235" s="1" t="s">
        <v>28674</v>
      </c>
      <c r="B235" s="1" t="s">
        <v>28675</v>
      </c>
      <c r="C235" s="1" t="s">
        <v>28676</v>
      </c>
      <c r="D235" s="1" t="s">
        <v>28677</v>
      </c>
      <c r="E235" s="1" t="s">
        <v>28678</v>
      </c>
      <c r="F235" s="1" t="s">
        <v>28679</v>
      </c>
      <c r="G235" s="1" t="s">
        <v>21060</v>
      </c>
      <c r="H235" s="1" t="s">
        <v>28680</v>
      </c>
      <c r="I235" s="1" t="s">
        <v>28681</v>
      </c>
      <c r="J235" s="1" t="s">
        <v>23114</v>
      </c>
      <c r="K235" s="1" t="s">
        <v>27808</v>
      </c>
      <c r="L235" s="1" t="s">
        <v>28682</v>
      </c>
      <c r="M235" s="1" t="s">
        <v>28647</v>
      </c>
      <c r="N235" s="1" t="s">
        <v>28683</v>
      </c>
      <c r="O235" s="1" t="s">
        <v>28684</v>
      </c>
      <c r="P235" s="1" t="s">
        <v>28685</v>
      </c>
      <c r="Q235" s="1" t="s">
        <v>28225</v>
      </c>
      <c r="R235" s="1" t="s">
        <v>28686</v>
      </c>
      <c r="S235" s="1" t="s">
        <v>22373</v>
      </c>
      <c r="T235" s="1" t="s">
        <v>28687</v>
      </c>
      <c r="U235" s="1" t="s">
        <v>28653</v>
      </c>
      <c r="V235" s="1" t="s">
        <v>28688</v>
      </c>
      <c r="W235" s="1" t="s">
        <v>28689</v>
      </c>
      <c r="X235" s="1" t="s">
        <v>28690</v>
      </c>
      <c r="Y235" s="1" t="s">
        <v>28691</v>
      </c>
      <c r="Z235" s="1" t="s">
        <v>26734</v>
      </c>
      <c r="AA235" s="1" t="s">
        <v>20015</v>
      </c>
      <c r="AB235" s="1" t="s">
        <v>28692</v>
      </c>
      <c r="AC235" s="1" t="s">
        <v>28693</v>
      </c>
      <c r="AD235" s="1" t="s">
        <v>28694</v>
      </c>
      <c r="AE235" s="1" t="s">
        <v>28695</v>
      </c>
      <c r="AF235" s="1" t="s">
        <v>28662</v>
      </c>
      <c r="AG235" s="1" t="s">
        <v>28696</v>
      </c>
      <c r="AH235" s="1" t="s">
        <v>28697</v>
      </c>
      <c r="AI235" s="1" t="s">
        <v>28698</v>
      </c>
      <c r="AJ235" s="1" t="s">
        <v>28666</v>
      </c>
      <c r="AK235" s="1" t="s">
        <v>22601</v>
      </c>
      <c r="AL235" s="1" t="s">
        <v>28699</v>
      </c>
      <c r="AM235" s="1" t="s">
        <v>28700</v>
      </c>
      <c r="AN235" s="1" t="s">
        <v>28669</v>
      </c>
      <c r="AO235" s="1" t="s">
        <v>28701</v>
      </c>
      <c r="AP235" s="1" t="s">
        <v>20496</v>
      </c>
      <c r="AQ235" s="1" t="s">
        <v>28702</v>
      </c>
      <c r="AR235" s="1" t="s">
        <v>28673</v>
      </c>
    </row>
    <row r="236" spans="1:44" x14ac:dyDescent="0.3">
      <c r="A236" s="1" t="s">
        <v>28703</v>
      </c>
      <c r="B236" s="1" t="s">
        <v>28704</v>
      </c>
      <c r="C236" s="1" t="s">
        <v>28705</v>
      </c>
      <c r="D236" s="1" t="s">
        <v>28706</v>
      </c>
      <c r="E236" s="1" t="s">
        <v>28707</v>
      </c>
      <c r="F236" s="1" t="s">
        <v>28708</v>
      </c>
      <c r="G236" s="1" t="s">
        <v>28709</v>
      </c>
      <c r="H236" s="1" t="s">
        <v>28710</v>
      </c>
      <c r="I236" s="1" t="s">
        <v>28711</v>
      </c>
      <c r="J236" s="1" t="s">
        <v>28712</v>
      </c>
      <c r="K236" s="1" t="s">
        <v>20121</v>
      </c>
      <c r="L236" s="1" t="s">
        <v>28713</v>
      </c>
      <c r="M236" s="1" t="s">
        <v>28714</v>
      </c>
      <c r="N236" s="1" t="s">
        <v>28715</v>
      </c>
      <c r="O236" s="1" t="s">
        <v>23449</v>
      </c>
      <c r="P236" s="1" t="s">
        <v>28716</v>
      </c>
      <c r="Q236" s="1" t="s">
        <v>28717</v>
      </c>
      <c r="R236" s="1" t="s">
        <v>28718</v>
      </c>
      <c r="S236" s="1" t="s">
        <v>28719</v>
      </c>
      <c r="T236" s="1" t="s">
        <v>28720</v>
      </c>
      <c r="U236" s="1" t="s">
        <v>20729</v>
      </c>
      <c r="V236" s="1" t="s">
        <v>28721</v>
      </c>
      <c r="W236" s="1" t="s">
        <v>28722</v>
      </c>
      <c r="X236" s="1" t="s">
        <v>28723</v>
      </c>
      <c r="Y236" s="1" t="s">
        <v>28724</v>
      </c>
      <c r="Z236" s="1" t="s">
        <v>28725</v>
      </c>
      <c r="AA236" s="1" t="s">
        <v>28726</v>
      </c>
      <c r="AB236" s="1" t="s">
        <v>28727</v>
      </c>
      <c r="AC236" s="1" t="s">
        <v>28728</v>
      </c>
      <c r="AD236" s="1" t="s">
        <v>20572</v>
      </c>
      <c r="AE236" s="1" t="s">
        <v>28729</v>
      </c>
      <c r="AF236" s="1" t="s">
        <v>28730</v>
      </c>
      <c r="AG236" s="1" t="s">
        <v>28731</v>
      </c>
      <c r="AH236" s="1" t="s">
        <v>22007</v>
      </c>
      <c r="AI236" s="1" t="s">
        <v>28732</v>
      </c>
      <c r="AJ236" s="1" t="s">
        <v>28733</v>
      </c>
      <c r="AK236" s="1" t="s">
        <v>28734</v>
      </c>
      <c r="AL236" s="1" t="s">
        <v>28735</v>
      </c>
      <c r="AM236" s="1" t="s">
        <v>28736</v>
      </c>
      <c r="AN236" s="1" t="s">
        <v>28737</v>
      </c>
      <c r="AO236" s="1" t="s">
        <v>28738</v>
      </c>
      <c r="AP236" s="1" t="s">
        <v>28739</v>
      </c>
      <c r="AQ236" s="1" t="s">
        <v>28740</v>
      </c>
      <c r="AR236" s="1" t="s">
        <v>28741</v>
      </c>
    </row>
    <row r="237" spans="1:44" x14ac:dyDescent="0.3">
      <c r="A237" s="1" t="s">
        <v>28742</v>
      </c>
      <c r="B237" s="1" t="s">
        <v>28743</v>
      </c>
      <c r="C237" s="1" t="s">
        <v>28744</v>
      </c>
      <c r="D237" s="1" t="s">
        <v>28745</v>
      </c>
      <c r="E237" s="1" t="s">
        <v>28746</v>
      </c>
      <c r="F237" s="1" t="s">
        <v>28747</v>
      </c>
      <c r="G237" s="1" t="s">
        <v>28748</v>
      </c>
      <c r="H237" s="1" t="s">
        <v>28749</v>
      </c>
      <c r="I237" s="1" t="s">
        <v>28750</v>
      </c>
      <c r="J237" s="1" t="s">
        <v>28751</v>
      </c>
      <c r="K237" s="1" t="s">
        <v>28752</v>
      </c>
      <c r="L237" s="1" t="s">
        <v>28753</v>
      </c>
      <c r="M237" s="1" t="s">
        <v>28754</v>
      </c>
      <c r="N237" s="1" t="s">
        <v>28755</v>
      </c>
      <c r="O237" s="1" t="s">
        <v>28756</v>
      </c>
      <c r="P237" s="1" t="s">
        <v>28757</v>
      </c>
      <c r="Q237" s="1" t="s">
        <v>28758</v>
      </c>
      <c r="R237" s="1" t="s">
        <v>28759</v>
      </c>
      <c r="S237" s="1" t="s">
        <v>28760</v>
      </c>
      <c r="T237" s="1" t="s">
        <v>28761</v>
      </c>
      <c r="U237" s="1" t="s">
        <v>28762</v>
      </c>
      <c r="V237" s="1" t="s">
        <v>28763</v>
      </c>
      <c r="W237" s="1" t="s">
        <v>28764</v>
      </c>
      <c r="X237" s="1" t="s">
        <v>28765</v>
      </c>
      <c r="Y237" s="1" t="s">
        <v>28546</v>
      </c>
      <c r="Z237" s="1" t="s">
        <v>19918</v>
      </c>
      <c r="AA237" s="1" t="s">
        <v>28766</v>
      </c>
      <c r="AB237" s="1" t="s">
        <v>28767</v>
      </c>
      <c r="AC237" s="1" t="s">
        <v>20053</v>
      </c>
      <c r="AD237" s="1" t="s">
        <v>28768</v>
      </c>
      <c r="AE237" s="1" t="s">
        <v>28769</v>
      </c>
      <c r="AF237" s="1" t="s">
        <v>28770</v>
      </c>
      <c r="AG237" s="1" t="s">
        <v>28771</v>
      </c>
      <c r="AH237" s="1" t="s">
        <v>19926</v>
      </c>
      <c r="AI237" s="1" t="s">
        <v>28772</v>
      </c>
      <c r="AJ237" s="1" t="s">
        <v>28773</v>
      </c>
      <c r="AK237" s="1" t="s">
        <v>28774</v>
      </c>
      <c r="AL237" s="1" t="s">
        <v>28775</v>
      </c>
      <c r="AM237" s="1" t="s">
        <v>28776</v>
      </c>
      <c r="AN237" s="1" t="s">
        <v>28777</v>
      </c>
      <c r="AO237" s="1" t="s">
        <v>28778</v>
      </c>
      <c r="AP237" s="1" t="s">
        <v>19671</v>
      </c>
      <c r="AQ237" s="1" t="s">
        <v>28779</v>
      </c>
      <c r="AR237" s="1" t="s">
        <v>28780</v>
      </c>
    </row>
    <row r="238" spans="1:44" x14ac:dyDescent="0.3">
      <c r="A238" s="1" t="s">
        <v>28781</v>
      </c>
      <c r="B238" s="1" t="s">
        <v>28782</v>
      </c>
      <c r="C238" s="1" t="s">
        <v>28783</v>
      </c>
      <c r="D238" s="1" t="s">
        <v>28784</v>
      </c>
      <c r="E238" s="1" t="s">
        <v>28785</v>
      </c>
      <c r="F238" s="1" t="s">
        <v>28786</v>
      </c>
      <c r="G238" s="1" t="s">
        <v>28787</v>
      </c>
      <c r="H238" s="1" t="s">
        <v>22616</v>
      </c>
      <c r="I238" s="1" t="s">
        <v>28788</v>
      </c>
      <c r="J238" s="1" t="s">
        <v>28789</v>
      </c>
      <c r="K238" s="1" t="s">
        <v>28790</v>
      </c>
      <c r="L238" s="1" t="s">
        <v>25767</v>
      </c>
      <c r="M238" s="1" t="s">
        <v>28791</v>
      </c>
      <c r="N238" s="1" t="s">
        <v>28792</v>
      </c>
      <c r="O238" s="1" t="s">
        <v>28793</v>
      </c>
      <c r="P238" s="1" t="s">
        <v>21413</v>
      </c>
      <c r="Q238" s="1" t="s">
        <v>28794</v>
      </c>
      <c r="R238" s="1" t="s">
        <v>28795</v>
      </c>
      <c r="S238" s="1" t="s">
        <v>23413</v>
      </c>
      <c r="T238" s="1" t="s">
        <v>22584</v>
      </c>
      <c r="U238" s="1" t="s">
        <v>28796</v>
      </c>
      <c r="V238" s="1" t="s">
        <v>28797</v>
      </c>
      <c r="W238" s="1" t="s">
        <v>28798</v>
      </c>
      <c r="X238" s="1" t="s">
        <v>28799</v>
      </c>
      <c r="Y238" s="1" t="s">
        <v>28800</v>
      </c>
      <c r="Z238" s="1" t="s">
        <v>20392</v>
      </c>
      <c r="AA238" s="1" t="s">
        <v>28801</v>
      </c>
      <c r="AB238" s="1" t="s">
        <v>26156</v>
      </c>
      <c r="AC238" s="1" t="s">
        <v>28802</v>
      </c>
      <c r="AD238" s="1" t="s">
        <v>21548</v>
      </c>
      <c r="AE238" s="1" t="s">
        <v>28803</v>
      </c>
      <c r="AF238" s="1" t="s">
        <v>24725</v>
      </c>
      <c r="AG238" s="1" t="s">
        <v>28804</v>
      </c>
      <c r="AH238" s="1" t="s">
        <v>20400</v>
      </c>
      <c r="AI238" s="1" t="s">
        <v>28805</v>
      </c>
      <c r="AJ238" s="1" t="s">
        <v>28806</v>
      </c>
      <c r="AK238" s="1" t="s">
        <v>28807</v>
      </c>
      <c r="AL238" s="1" t="s">
        <v>28808</v>
      </c>
      <c r="AM238" s="1" t="s">
        <v>28809</v>
      </c>
      <c r="AN238" s="1" t="s">
        <v>28810</v>
      </c>
      <c r="AO238" s="1" t="s">
        <v>28811</v>
      </c>
      <c r="AP238" s="1" t="s">
        <v>22891</v>
      </c>
      <c r="AQ238" s="1" t="s">
        <v>28812</v>
      </c>
      <c r="AR238" s="1" t="s">
        <v>28813</v>
      </c>
    </row>
    <row r="239" spans="1:44" x14ac:dyDescent="0.3">
      <c r="A239" s="1" t="s">
        <v>28814</v>
      </c>
      <c r="B239" s="1" t="s">
        <v>28815</v>
      </c>
      <c r="C239" s="1" t="s">
        <v>20928</v>
      </c>
      <c r="D239" s="1" t="s">
        <v>28816</v>
      </c>
      <c r="E239" s="1" t="s">
        <v>28817</v>
      </c>
      <c r="F239" s="1" t="s">
        <v>28818</v>
      </c>
      <c r="G239" s="1" t="s">
        <v>28819</v>
      </c>
      <c r="H239" s="1" t="s">
        <v>28820</v>
      </c>
      <c r="I239" s="1" t="s">
        <v>28821</v>
      </c>
      <c r="J239" s="1" t="s">
        <v>28822</v>
      </c>
      <c r="K239" s="1" t="s">
        <v>28823</v>
      </c>
      <c r="L239" s="1" t="s">
        <v>28824</v>
      </c>
      <c r="M239" s="1" t="s">
        <v>28825</v>
      </c>
      <c r="N239" s="1" t="s">
        <v>28826</v>
      </c>
      <c r="O239" s="1" t="s">
        <v>28827</v>
      </c>
      <c r="P239" s="1" t="s">
        <v>28828</v>
      </c>
      <c r="Q239" s="1" t="s">
        <v>28829</v>
      </c>
      <c r="R239" s="1" t="s">
        <v>28830</v>
      </c>
      <c r="S239" s="1" t="s">
        <v>24020</v>
      </c>
      <c r="T239" s="1" t="s">
        <v>28831</v>
      </c>
      <c r="U239" s="1" t="s">
        <v>28832</v>
      </c>
      <c r="V239" s="1" t="s">
        <v>28833</v>
      </c>
      <c r="W239" s="1" t="s">
        <v>28834</v>
      </c>
      <c r="X239" s="1" t="s">
        <v>28835</v>
      </c>
      <c r="Y239" s="1" t="s">
        <v>28836</v>
      </c>
      <c r="Z239" s="1" t="s">
        <v>22555</v>
      </c>
      <c r="AA239" s="1" t="s">
        <v>28837</v>
      </c>
      <c r="AB239" s="1" t="s">
        <v>27390</v>
      </c>
      <c r="AC239" s="1" t="s">
        <v>28838</v>
      </c>
      <c r="AD239" s="1" t="s">
        <v>28839</v>
      </c>
      <c r="AE239" s="1" t="s">
        <v>26574</v>
      </c>
      <c r="AF239" s="1" t="s">
        <v>28840</v>
      </c>
      <c r="AG239" s="1" t="s">
        <v>28841</v>
      </c>
      <c r="AH239" s="1" t="s">
        <v>28842</v>
      </c>
      <c r="AI239" s="1" t="s">
        <v>28843</v>
      </c>
      <c r="AJ239" s="1" t="s">
        <v>23272</v>
      </c>
      <c r="AK239" s="1" t="s">
        <v>28844</v>
      </c>
      <c r="AL239" s="1" t="s">
        <v>28845</v>
      </c>
      <c r="AM239" s="1" t="s">
        <v>28846</v>
      </c>
      <c r="AN239" s="1" t="s">
        <v>28847</v>
      </c>
      <c r="AO239" s="1" t="s">
        <v>28848</v>
      </c>
      <c r="AP239" s="1" t="s">
        <v>28849</v>
      </c>
      <c r="AQ239" s="1" t="s">
        <v>28850</v>
      </c>
      <c r="AR239" s="1" t="s">
        <v>28851</v>
      </c>
    </row>
    <row r="240" spans="1:44" x14ac:dyDescent="0.3">
      <c r="A240" s="1" t="s">
        <v>28852</v>
      </c>
      <c r="B240" s="1" t="s">
        <v>28853</v>
      </c>
      <c r="C240" s="1" t="s">
        <v>28854</v>
      </c>
      <c r="D240" s="1" t="s">
        <v>28855</v>
      </c>
      <c r="E240" s="1" t="s">
        <v>28856</v>
      </c>
      <c r="F240" s="1" t="s">
        <v>28857</v>
      </c>
      <c r="G240" s="1" t="s">
        <v>20205</v>
      </c>
      <c r="H240" s="1" t="s">
        <v>28858</v>
      </c>
      <c r="I240" s="1" t="s">
        <v>28859</v>
      </c>
      <c r="J240" s="1" t="s">
        <v>28860</v>
      </c>
      <c r="K240" s="1" t="s">
        <v>28861</v>
      </c>
      <c r="L240" s="1" t="s">
        <v>28862</v>
      </c>
      <c r="M240" s="1" t="s">
        <v>28863</v>
      </c>
      <c r="N240" s="1" t="s">
        <v>28864</v>
      </c>
      <c r="O240" s="1" t="s">
        <v>28865</v>
      </c>
      <c r="P240" s="1" t="s">
        <v>28866</v>
      </c>
      <c r="Q240" s="1" t="s">
        <v>28867</v>
      </c>
      <c r="R240" s="1" t="s">
        <v>28868</v>
      </c>
      <c r="S240" s="1" t="s">
        <v>28869</v>
      </c>
      <c r="T240" s="1" t="s">
        <v>28870</v>
      </c>
      <c r="U240" s="1" t="s">
        <v>28871</v>
      </c>
      <c r="V240" s="1" t="s">
        <v>28872</v>
      </c>
      <c r="W240" s="1" t="s">
        <v>28873</v>
      </c>
      <c r="X240" s="1" t="s">
        <v>28874</v>
      </c>
      <c r="Y240" s="1" t="s">
        <v>28875</v>
      </c>
      <c r="Z240" s="1" t="s">
        <v>20304</v>
      </c>
      <c r="AA240" s="1" t="s">
        <v>28876</v>
      </c>
      <c r="AB240" s="1" t="s">
        <v>28877</v>
      </c>
      <c r="AC240" s="1" t="s">
        <v>28878</v>
      </c>
      <c r="AD240" s="1" t="s">
        <v>28879</v>
      </c>
      <c r="AE240" s="1" t="s">
        <v>28880</v>
      </c>
      <c r="AF240" s="1" t="s">
        <v>28881</v>
      </c>
      <c r="AG240" s="1" t="s">
        <v>28882</v>
      </c>
      <c r="AH240" s="1" t="s">
        <v>20312</v>
      </c>
      <c r="AI240" s="1" t="s">
        <v>28883</v>
      </c>
      <c r="AJ240" s="1" t="s">
        <v>28884</v>
      </c>
      <c r="AK240" s="1" t="s">
        <v>28885</v>
      </c>
      <c r="AL240" s="1" t="s">
        <v>28886</v>
      </c>
      <c r="AM240" s="1" t="s">
        <v>28887</v>
      </c>
      <c r="AN240" s="1" t="s">
        <v>28888</v>
      </c>
      <c r="AO240" s="1" t="s">
        <v>28889</v>
      </c>
      <c r="AP240" s="1" t="s">
        <v>28890</v>
      </c>
      <c r="AQ240" s="1" t="s">
        <v>28891</v>
      </c>
      <c r="AR240" s="1" t="s">
        <v>28892</v>
      </c>
    </row>
    <row r="241" spans="1:44" x14ac:dyDescent="0.3">
      <c r="A241" s="1" t="s">
        <v>28893</v>
      </c>
      <c r="B241" s="1" t="s">
        <v>28894</v>
      </c>
      <c r="C241" s="1" t="s">
        <v>28895</v>
      </c>
      <c r="D241" s="1" t="s">
        <v>28896</v>
      </c>
      <c r="E241" s="1" t="s">
        <v>28897</v>
      </c>
      <c r="F241" s="1" t="s">
        <v>28898</v>
      </c>
      <c r="G241" s="1" t="s">
        <v>28899</v>
      </c>
      <c r="H241" s="1" t="s">
        <v>28900</v>
      </c>
      <c r="I241" s="1" t="s">
        <v>27806</v>
      </c>
      <c r="J241" s="1" t="s">
        <v>28901</v>
      </c>
      <c r="K241" s="1" t="s">
        <v>26282</v>
      </c>
      <c r="L241" s="1" t="s">
        <v>28902</v>
      </c>
      <c r="M241" s="1" t="s">
        <v>28903</v>
      </c>
      <c r="N241" s="1" t="s">
        <v>28904</v>
      </c>
      <c r="O241" s="1" t="s">
        <v>28905</v>
      </c>
      <c r="P241" s="1" t="s">
        <v>28906</v>
      </c>
      <c r="Q241" s="1" t="s">
        <v>28907</v>
      </c>
      <c r="R241" s="1" t="s">
        <v>28908</v>
      </c>
      <c r="S241" s="1" t="s">
        <v>28909</v>
      </c>
      <c r="T241" s="1" t="s">
        <v>28910</v>
      </c>
      <c r="U241" s="1" t="s">
        <v>28911</v>
      </c>
      <c r="V241" s="1" t="s">
        <v>28912</v>
      </c>
      <c r="W241" s="1" t="s">
        <v>28913</v>
      </c>
      <c r="X241" s="1" t="s">
        <v>28914</v>
      </c>
      <c r="Y241" s="1" t="s">
        <v>28915</v>
      </c>
      <c r="Z241" s="1" t="s">
        <v>19619</v>
      </c>
      <c r="AA241" s="1" t="s">
        <v>28916</v>
      </c>
      <c r="AB241" s="1" t="s">
        <v>28917</v>
      </c>
      <c r="AC241" s="1" t="s">
        <v>28918</v>
      </c>
      <c r="AD241" s="1" t="s">
        <v>28919</v>
      </c>
      <c r="AE241" s="1" t="s">
        <v>28920</v>
      </c>
      <c r="AF241" s="1" t="s">
        <v>28921</v>
      </c>
      <c r="AG241" s="1" t="s">
        <v>28922</v>
      </c>
      <c r="AH241" s="1" t="s">
        <v>28923</v>
      </c>
      <c r="AI241" s="1" t="s">
        <v>28924</v>
      </c>
      <c r="AJ241" s="1" t="s">
        <v>28925</v>
      </c>
      <c r="AK241" s="1" t="s">
        <v>24077</v>
      </c>
      <c r="AL241" s="1" t="s">
        <v>28926</v>
      </c>
      <c r="AM241" s="1" t="s">
        <v>28927</v>
      </c>
      <c r="AN241" s="1" t="s">
        <v>28928</v>
      </c>
      <c r="AO241" s="1" t="s">
        <v>27676</v>
      </c>
      <c r="AP241" s="1" t="s">
        <v>28929</v>
      </c>
      <c r="AQ241" s="1" t="s">
        <v>28930</v>
      </c>
      <c r="AR241" s="1" t="s">
        <v>28931</v>
      </c>
    </row>
    <row r="242" spans="1:44" x14ac:dyDescent="0.3">
      <c r="A242" s="1" t="s">
        <v>28932</v>
      </c>
      <c r="B242" s="1" t="s">
        <v>28933</v>
      </c>
      <c r="C242" s="1" t="s">
        <v>28934</v>
      </c>
      <c r="D242" s="1" t="s">
        <v>28935</v>
      </c>
      <c r="E242" s="1" t="s">
        <v>28936</v>
      </c>
      <c r="F242" s="1" t="s">
        <v>28937</v>
      </c>
      <c r="G242" s="1" t="s">
        <v>24586</v>
      </c>
      <c r="H242" s="1" t="s">
        <v>22616</v>
      </c>
      <c r="I242" s="1" t="s">
        <v>28938</v>
      </c>
      <c r="J242" s="1" t="s">
        <v>28939</v>
      </c>
      <c r="K242" s="1" t="s">
        <v>28940</v>
      </c>
      <c r="L242" s="1" t="s">
        <v>28941</v>
      </c>
      <c r="M242" s="1" t="s">
        <v>28942</v>
      </c>
      <c r="N242" s="1" t="s">
        <v>28943</v>
      </c>
      <c r="O242" s="1" t="s">
        <v>28944</v>
      </c>
      <c r="P242" s="1" t="s">
        <v>27227</v>
      </c>
      <c r="Q242" s="1" t="s">
        <v>28945</v>
      </c>
      <c r="R242" s="1" t="s">
        <v>28946</v>
      </c>
      <c r="S242" s="1" t="s">
        <v>28947</v>
      </c>
      <c r="T242" s="1" t="s">
        <v>28948</v>
      </c>
      <c r="U242" s="1" t="s">
        <v>28949</v>
      </c>
      <c r="V242" s="1" t="s">
        <v>28950</v>
      </c>
      <c r="W242" s="1" t="s">
        <v>28951</v>
      </c>
      <c r="X242" s="1" t="s">
        <v>28952</v>
      </c>
      <c r="Y242" s="1" t="s">
        <v>28953</v>
      </c>
      <c r="Z242" s="1" t="s">
        <v>28954</v>
      </c>
      <c r="AA242" s="1" t="s">
        <v>28955</v>
      </c>
      <c r="AB242" s="1" t="s">
        <v>28956</v>
      </c>
      <c r="AC242" s="1" t="s">
        <v>28957</v>
      </c>
      <c r="AD242" s="1" t="s">
        <v>28958</v>
      </c>
      <c r="AE242" s="1" t="s">
        <v>28959</v>
      </c>
      <c r="AF242" s="1" t="s">
        <v>28960</v>
      </c>
      <c r="AG242" s="1" t="s">
        <v>28961</v>
      </c>
      <c r="AH242" s="1" t="s">
        <v>28962</v>
      </c>
      <c r="AI242" s="1" t="s">
        <v>28963</v>
      </c>
      <c r="AJ242" s="1" t="s">
        <v>28964</v>
      </c>
      <c r="AK242" s="1" t="s">
        <v>28965</v>
      </c>
      <c r="AL242" s="1" t="s">
        <v>28966</v>
      </c>
      <c r="AM242" s="1" t="s">
        <v>28967</v>
      </c>
      <c r="AN242" s="1" t="s">
        <v>28968</v>
      </c>
      <c r="AO242" s="1" t="s">
        <v>28969</v>
      </c>
      <c r="AP242" s="1" t="s">
        <v>28970</v>
      </c>
      <c r="AQ242" s="1" t="s">
        <v>28971</v>
      </c>
      <c r="AR242" s="1" t="s">
        <v>28972</v>
      </c>
    </row>
    <row r="243" spans="1:44" x14ac:dyDescent="0.3">
      <c r="A243" s="1" t="s">
        <v>28973</v>
      </c>
      <c r="B243" s="1" t="s">
        <v>28974</v>
      </c>
      <c r="C243" s="1" t="s">
        <v>28975</v>
      </c>
      <c r="D243" s="1" t="s">
        <v>28976</v>
      </c>
      <c r="E243" s="1" t="s">
        <v>28977</v>
      </c>
      <c r="F243" s="1" t="s">
        <v>28978</v>
      </c>
      <c r="G243" s="1" t="s">
        <v>28979</v>
      </c>
      <c r="H243" s="1" t="s">
        <v>28980</v>
      </c>
      <c r="I243" s="1" t="s">
        <v>28981</v>
      </c>
      <c r="J243" s="1" t="s">
        <v>28982</v>
      </c>
      <c r="K243" s="1" t="s">
        <v>28983</v>
      </c>
      <c r="L243" s="1" t="s">
        <v>28984</v>
      </c>
      <c r="M243" s="1" t="s">
        <v>28985</v>
      </c>
      <c r="N243" s="1" t="s">
        <v>28986</v>
      </c>
      <c r="O243" s="1" t="s">
        <v>28987</v>
      </c>
      <c r="P243" s="1" t="s">
        <v>28988</v>
      </c>
      <c r="Q243" s="1" t="s">
        <v>28989</v>
      </c>
      <c r="R243" s="1" t="s">
        <v>28990</v>
      </c>
      <c r="S243" s="1" t="s">
        <v>28991</v>
      </c>
      <c r="T243" s="1" t="s">
        <v>28992</v>
      </c>
      <c r="U243" s="1" t="s">
        <v>28993</v>
      </c>
      <c r="V243" s="1" t="s">
        <v>28994</v>
      </c>
      <c r="W243" s="1" t="s">
        <v>28995</v>
      </c>
      <c r="X243" s="1" t="s">
        <v>28996</v>
      </c>
      <c r="Y243" s="1" t="s">
        <v>28997</v>
      </c>
      <c r="Z243" s="1" t="s">
        <v>21215</v>
      </c>
      <c r="AA243" s="1" t="s">
        <v>28998</v>
      </c>
      <c r="AB243" s="1" t="s">
        <v>28999</v>
      </c>
      <c r="AC243" s="1" t="s">
        <v>29000</v>
      </c>
      <c r="AD243" s="1" t="s">
        <v>29001</v>
      </c>
      <c r="AE243" s="1" t="s">
        <v>29002</v>
      </c>
      <c r="AF243" s="1" t="s">
        <v>29003</v>
      </c>
      <c r="AG243" s="1" t="s">
        <v>29004</v>
      </c>
      <c r="AH243" s="1" t="s">
        <v>29005</v>
      </c>
      <c r="AI243" s="1" t="s">
        <v>29006</v>
      </c>
      <c r="AJ243" s="1" t="s">
        <v>29007</v>
      </c>
      <c r="AK243" s="1" t="s">
        <v>29008</v>
      </c>
      <c r="AL243" s="1" t="s">
        <v>29009</v>
      </c>
      <c r="AM243" s="1" t="s">
        <v>29010</v>
      </c>
      <c r="AN243" s="1" t="s">
        <v>29011</v>
      </c>
      <c r="AO243" s="1" t="s">
        <v>29012</v>
      </c>
      <c r="AP243" s="1" t="s">
        <v>29013</v>
      </c>
      <c r="AQ243" s="1" t="s">
        <v>29014</v>
      </c>
      <c r="AR243" s="1" t="s">
        <v>29015</v>
      </c>
    </row>
    <row r="244" spans="1:44" x14ac:dyDescent="0.3">
      <c r="A244" s="1" t="s">
        <v>29016</v>
      </c>
      <c r="B244" s="1" t="s">
        <v>29017</v>
      </c>
      <c r="C244" s="1" t="s">
        <v>29018</v>
      </c>
      <c r="D244" s="1" t="s">
        <v>29019</v>
      </c>
      <c r="E244" s="1" t="s">
        <v>29020</v>
      </c>
      <c r="F244" s="1" t="s">
        <v>29021</v>
      </c>
      <c r="G244" s="1" t="s">
        <v>29022</v>
      </c>
      <c r="H244" s="1" t="s">
        <v>29023</v>
      </c>
      <c r="I244" s="1" t="s">
        <v>29024</v>
      </c>
      <c r="J244" s="1" t="s">
        <v>29025</v>
      </c>
      <c r="K244" s="1" t="s">
        <v>23484</v>
      </c>
      <c r="L244" s="1" t="s">
        <v>29026</v>
      </c>
      <c r="M244" s="1" t="s">
        <v>29027</v>
      </c>
      <c r="N244" s="1" t="s">
        <v>29028</v>
      </c>
      <c r="O244" s="1" t="s">
        <v>29029</v>
      </c>
      <c r="P244" s="1" t="s">
        <v>29030</v>
      </c>
      <c r="Q244" s="1" t="s">
        <v>23206</v>
      </c>
      <c r="R244" s="1" t="s">
        <v>29031</v>
      </c>
      <c r="S244" s="1" t="s">
        <v>21200</v>
      </c>
      <c r="T244" s="1" t="s">
        <v>29032</v>
      </c>
      <c r="U244" s="1" t="s">
        <v>29033</v>
      </c>
      <c r="V244" s="1" t="s">
        <v>29034</v>
      </c>
      <c r="W244" s="1" t="s">
        <v>29035</v>
      </c>
      <c r="X244" s="1" t="s">
        <v>29036</v>
      </c>
      <c r="Y244" s="1" t="s">
        <v>29037</v>
      </c>
      <c r="Z244" s="1" t="s">
        <v>29038</v>
      </c>
      <c r="AA244" s="1" t="s">
        <v>29039</v>
      </c>
      <c r="AB244" s="1" t="s">
        <v>29040</v>
      </c>
      <c r="AC244" s="1" t="s">
        <v>29041</v>
      </c>
      <c r="AD244" s="1" t="s">
        <v>29042</v>
      </c>
      <c r="AE244" s="1" t="s">
        <v>29043</v>
      </c>
      <c r="AF244" s="1" t="s">
        <v>24728</v>
      </c>
      <c r="AG244" s="1" t="s">
        <v>29044</v>
      </c>
      <c r="AH244" s="1" t="s">
        <v>26217</v>
      </c>
      <c r="AI244" s="1" t="s">
        <v>29045</v>
      </c>
      <c r="AJ244" s="1" t="s">
        <v>29046</v>
      </c>
      <c r="AK244" s="1" t="s">
        <v>29047</v>
      </c>
      <c r="AL244" s="1" t="s">
        <v>23594</v>
      </c>
      <c r="AM244" s="1" t="s">
        <v>29048</v>
      </c>
      <c r="AN244" s="1" t="s">
        <v>29049</v>
      </c>
      <c r="AO244" s="1" t="s">
        <v>29050</v>
      </c>
      <c r="AP244" s="1" t="s">
        <v>29051</v>
      </c>
      <c r="AQ244" s="1" t="s">
        <v>29052</v>
      </c>
      <c r="AR244" s="1" t="s">
        <v>29053</v>
      </c>
    </row>
    <row r="245" spans="1:44" x14ac:dyDescent="0.3">
      <c r="A245" s="1" t="s">
        <v>29054</v>
      </c>
      <c r="B245" s="1" t="s">
        <v>29055</v>
      </c>
      <c r="C245" s="1" t="s">
        <v>29056</v>
      </c>
      <c r="D245" s="1" t="s">
        <v>29057</v>
      </c>
      <c r="E245" s="1" t="s">
        <v>29058</v>
      </c>
      <c r="F245" s="1" t="s">
        <v>29059</v>
      </c>
      <c r="G245" s="1" t="s">
        <v>29060</v>
      </c>
      <c r="H245" s="1" t="s">
        <v>29061</v>
      </c>
      <c r="I245" s="1" t="s">
        <v>29062</v>
      </c>
      <c r="J245" s="1" t="s">
        <v>29063</v>
      </c>
      <c r="K245" s="1" t="s">
        <v>29064</v>
      </c>
      <c r="L245" s="1" t="s">
        <v>29065</v>
      </c>
      <c r="M245" s="1" t="s">
        <v>29066</v>
      </c>
      <c r="N245" s="1" t="s">
        <v>29067</v>
      </c>
      <c r="O245" s="1" t="s">
        <v>29068</v>
      </c>
      <c r="P245" s="1" t="s">
        <v>29069</v>
      </c>
      <c r="Q245" s="1" t="s">
        <v>29070</v>
      </c>
      <c r="R245" s="1" t="s">
        <v>29071</v>
      </c>
      <c r="S245" s="1" t="s">
        <v>26169</v>
      </c>
      <c r="T245" s="1" t="s">
        <v>27779</v>
      </c>
      <c r="U245" s="1" t="s">
        <v>23822</v>
      </c>
      <c r="V245" s="1" t="s">
        <v>29072</v>
      </c>
      <c r="W245" s="1" t="s">
        <v>29073</v>
      </c>
      <c r="X245" s="1" t="s">
        <v>29074</v>
      </c>
      <c r="Y245" s="1" t="s">
        <v>29075</v>
      </c>
      <c r="Z245" s="1" t="s">
        <v>19787</v>
      </c>
      <c r="AA245" s="1" t="s">
        <v>29076</v>
      </c>
      <c r="AB245" s="1" t="s">
        <v>29077</v>
      </c>
      <c r="AC245" s="1" t="s">
        <v>29078</v>
      </c>
      <c r="AD245" s="1" t="s">
        <v>29079</v>
      </c>
      <c r="AE245" s="1" t="s">
        <v>29080</v>
      </c>
      <c r="AF245" s="1" t="s">
        <v>29081</v>
      </c>
      <c r="AG245" s="1" t="s">
        <v>29082</v>
      </c>
      <c r="AH245" s="1" t="s">
        <v>19699</v>
      </c>
      <c r="AI245" s="1" t="s">
        <v>29083</v>
      </c>
      <c r="AJ245" s="1" t="s">
        <v>29084</v>
      </c>
      <c r="AK245" s="1" t="s">
        <v>25671</v>
      </c>
      <c r="AL245" s="1" t="s">
        <v>29085</v>
      </c>
      <c r="AM245" s="1" t="s">
        <v>29086</v>
      </c>
      <c r="AN245" s="1" t="s">
        <v>29087</v>
      </c>
      <c r="AO245" s="1" t="s">
        <v>29088</v>
      </c>
      <c r="AP245" s="1" t="s">
        <v>29089</v>
      </c>
      <c r="AQ245" s="1" t="s">
        <v>29090</v>
      </c>
      <c r="AR245" s="1" t="s">
        <v>28506</v>
      </c>
    </row>
    <row r="246" spans="1:44" x14ac:dyDescent="0.3">
      <c r="A246" s="1" t="s">
        <v>29091</v>
      </c>
      <c r="B246" s="1" t="s">
        <v>29092</v>
      </c>
      <c r="C246" s="1" t="s">
        <v>29093</v>
      </c>
      <c r="D246" s="1" t="s">
        <v>29094</v>
      </c>
      <c r="E246" s="1" t="s">
        <v>29095</v>
      </c>
      <c r="F246" s="1" t="s">
        <v>29096</v>
      </c>
      <c r="G246" s="1" t="s">
        <v>29097</v>
      </c>
      <c r="H246" s="1" t="s">
        <v>29098</v>
      </c>
      <c r="I246" s="1" t="s">
        <v>29099</v>
      </c>
      <c r="J246" s="1" t="s">
        <v>24943</v>
      </c>
      <c r="K246" s="1" t="s">
        <v>29100</v>
      </c>
      <c r="L246" s="1" t="s">
        <v>29101</v>
      </c>
      <c r="M246" s="1" t="s">
        <v>29102</v>
      </c>
      <c r="N246" s="1" t="s">
        <v>29103</v>
      </c>
      <c r="O246" s="1" t="s">
        <v>29104</v>
      </c>
      <c r="P246" s="1" t="s">
        <v>29105</v>
      </c>
      <c r="Q246" s="1" t="s">
        <v>29106</v>
      </c>
      <c r="R246" s="1" t="s">
        <v>29107</v>
      </c>
      <c r="S246" s="1" t="s">
        <v>29108</v>
      </c>
      <c r="T246" s="1" t="s">
        <v>29109</v>
      </c>
      <c r="U246" s="1" t="s">
        <v>29110</v>
      </c>
      <c r="V246" s="1" t="s">
        <v>29111</v>
      </c>
      <c r="W246" s="1" t="s">
        <v>29112</v>
      </c>
      <c r="X246" s="1" t="s">
        <v>29113</v>
      </c>
      <c r="Y246" s="1" t="s">
        <v>28092</v>
      </c>
      <c r="Z246" s="1" t="s">
        <v>20100</v>
      </c>
      <c r="AA246" s="1" t="s">
        <v>29114</v>
      </c>
      <c r="AB246" s="1" t="s">
        <v>29115</v>
      </c>
      <c r="AC246" s="1" t="s">
        <v>29116</v>
      </c>
      <c r="AD246" s="1" t="s">
        <v>29117</v>
      </c>
      <c r="AE246" s="1" t="s">
        <v>21040</v>
      </c>
      <c r="AF246" s="1" t="s">
        <v>29118</v>
      </c>
      <c r="AG246" s="1" t="s">
        <v>29119</v>
      </c>
      <c r="AH246" s="1" t="s">
        <v>29120</v>
      </c>
      <c r="AI246" s="1" t="s">
        <v>29121</v>
      </c>
      <c r="AJ246" s="1" t="s">
        <v>29122</v>
      </c>
      <c r="AK246" s="1" t="s">
        <v>29123</v>
      </c>
      <c r="AL246" s="1" t="s">
        <v>20192</v>
      </c>
      <c r="AM246" s="1" t="s">
        <v>29124</v>
      </c>
      <c r="AN246" s="1" t="s">
        <v>29125</v>
      </c>
      <c r="AO246" s="1" t="s">
        <v>29126</v>
      </c>
      <c r="AP246" s="1" t="s">
        <v>29127</v>
      </c>
      <c r="AQ246" s="1" t="s">
        <v>29128</v>
      </c>
      <c r="AR246" s="1" t="s">
        <v>29129</v>
      </c>
    </row>
    <row r="247" spans="1:44" x14ac:dyDescent="0.3">
      <c r="A247" s="1" t="s">
        <v>29130</v>
      </c>
      <c r="B247" s="1" t="s">
        <v>29131</v>
      </c>
      <c r="C247" s="1" t="s">
        <v>29132</v>
      </c>
      <c r="D247" s="1" t="s">
        <v>29133</v>
      </c>
      <c r="E247" s="1" t="s">
        <v>29134</v>
      </c>
      <c r="F247" s="1" t="s">
        <v>29135</v>
      </c>
      <c r="G247" s="1" t="s">
        <v>29136</v>
      </c>
      <c r="H247" s="1" t="s">
        <v>29137</v>
      </c>
      <c r="I247" s="1" t="s">
        <v>29138</v>
      </c>
      <c r="J247" s="1" t="s">
        <v>29139</v>
      </c>
      <c r="K247" s="1" t="s">
        <v>29140</v>
      </c>
      <c r="L247" s="1" t="s">
        <v>29141</v>
      </c>
      <c r="M247" s="1" t="s">
        <v>29142</v>
      </c>
      <c r="N247" s="1" t="s">
        <v>29143</v>
      </c>
      <c r="O247" s="1" t="s">
        <v>29144</v>
      </c>
      <c r="P247" s="1" t="s">
        <v>29145</v>
      </c>
      <c r="Q247" s="1" t="s">
        <v>29146</v>
      </c>
      <c r="R247" s="1" t="s">
        <v>23943</v>
      </c>
      <c r="S247" s="1" t="s">
        <v>29147</v>
      </c>
      <c r="T247" s="1" t="s">
        <v>29148</v>
      </c>
      <c r="U247" s="1" t="s">
        <v>29149</v>
      </c>
      <c r="V247" s="1" t="s">
        <v>29150</v>
      </c>
      <c r="W247" s="1" t="s">
        <v>29151</v>
      </c>
      <c r="X247" s="1" t="s">
        <v>29152</v>
      </c>
      <c r="Y247" s="1" t="s">
        <v>29153</v>
      </c>
      <c r="Z247" s="1" t="s">
        <v>29154</v>
      </c>
      <c r="AA247" s="1" t="s">
        <v>26421</v>
      </c>
      <c r="AB247" s="1" t="s">
        <v>29155</v>
      </c>
      <c r="AC247" s="1" t="s">
        <v>29156</v>
      </c>
      <c r="AD247" s="1" t="s">
        <v>29157</v>
      </c>
      <c r="AE247" s="1" t="s">
        <v>29158</v>
      </c>
      <c r="AF247" s="1" t="s">
        <v>29159</v>
      </c>
      <c r="AG247" s="1" t="s">
        <v>29160</v>
      </c>
      <c r="AH247" s="1" t="s">
        <v>27474</v>
      </c>
      <c r="AI247" s="1" t="s">
        <v>29161</v>
      </c>
      <c r="AJ247" s="1" t="s">
        <v>29162</v>
      </c>
      <c r="AK247" s="1" t="s">
        <v>29163</v>
      </c>
      <c r="AL247" s="1" t="s">
        <v>29164</v>
      </c>
      <c r="AM247" s="1" t="s">
        <v>29165</v>
      </c>
      <c r="AN247" s="1" t="s">
        <v>29166</v>
      </c>
      <c r="AO247" s="1" t="s">
        <v>29167</v>
      </c>
      <c r="AP247" s="1" t="s">
        <v>29168</v>
      </c>
      <c r="AQ247" s="1" t="s">
        <v>29169</v>
      </c>
      <c r="AR247" s="1" t="s">
        <v>29170</v>
      </c>
    </row>
    <row r="248" spans="1:44" x14ac:dyDescent="0.3">
      <c r="A248" s="1" t="s">
        <v>29171</v>
      </c>
      <c r="B248" s="1" t="s">
        <v>29172</v>
      </c>
      <c r="C248" s="1" t="s">
        <v>29173</v>
      </c>
      <c r="D248" s="1" t="s">
        <v>29174</v>
      </c>
      <c r="E248" s="1" t="s">
        <v>29175</v>
      </c>
      <c r="F248" s="1" t="s">
        <v>29176</v>
      </c>
      <c r="G248" s="1" t="s">
        <v>20636</v>
      </c>
      <c r="H248" s="1" t="s">
        <v>26435</v>
      </c>
      <c r="I248" s="1" t="s">
        <v>29177</v>
      </c>
      <c r="J248" s="1" t="s">
        <v>25918</v>
      </c>
      <c r="K248" s="1" t="s">
        <v>29178</v>
      </c>
      <c r="L248" s="1" t="s">
        <v>29179</v>
      </c>
      <c r="M248" s="1" t="s">
        <v>29180</v>
      </c>
      <c r="N248" s="1" t="s">
        <v>29181</v>
      </c>
      <c r="O248" s="1" t="s">
        <v>29182</v>
      </c>
      <c r="P248" s="1" t="s">
        <v>29183</v>
      </c>
      <c r="Q248" s="1" t="s">
        <v>29184</v>
      </c>
      <c r="R248" s="1" t="s">
        <v>25925</v>
      </c>
      <c r="S248" s="1" t="s">
        <v>29185</v>
      </c>
      <c r="T248" s="1" t="s">
        <v>29186</v>
      </c>
      <c r="U248" s="1" t="s">
        <v>29187</v>
      </c>
      <c r="V248" s="1" t="s">
        <v>29188</v>
      </c>
      <c r="W248" s="1" t="s">
        <v>29189</v>
      </c>
      <c r="X248" s="1" t="s">
        <v>29190</v>
      </c>
      <c r="Y248" s="1" t="s">
        <v>29191</v>
      </c>
      <c r="Z248" s="1" t="s">
        <v>23086</v>
      </c>
      <c r="AA248" s="1" t="s">
        <v>29192</v>
      </c>
      <c r="AB248" s="1" t="s">
        <v>29193</v>
      </c>
      <c r="AC248" s="1" t="s">
        <v>29194</v>
      </c>
      <c r="AD248" s="1" t="s">
        <v>22718</v>
      </c>
      <c r="AE248" s="1" t="s">
        <v>29195</v>
      </c>
      <c r="AF248" s="1" t="s">
        <v>29196</v>
      </c>
      <c r="AG248" s="1" t="s">
        <v>29197</v>
      </c>
      <c r="AH248" s="1" t="s">
        <v>23094</v>
      </c>
      <c r="AI248" s="1" t="s">
        <v>29198</v>
      </c>
      <c r="AJ248" s="1" t="s">
        <v>29199</v>
      </c>
      <c r="AK248" s="1" t="s">
        <v>29200</v>
      </c>
      <c r="AL248" s="1" t="s">
        <v>29201</v>
      </c>
      <c r="AM248" s="1" t="s">
        <v>29202</v>
      </c>
      <c r="AN248" s="1" t="s">
        <v>29203</v>
      </c>
      <c r="AO248" s="1" t="s">
        <v>29204</v>
      </c>
      <c r="AP248" s="1" t="s">
        <v>29205</v>
      </c>
      <c r="AQ248" s="1" t="s">
        <v>29206</v>
      </c>
      <c r="AR248" s="1" t="s">
        <v>29207</v>
      </c>
    </row>
    <row r="249" spans="1:44" x14ac:dyDescent="0.3">
      <c r="A249" s="1" t="s">
        <v>29208</v>
      </c>
      <c r="B249" s="1" t="s">
        <v>29209</v>
      </c>
      <c r="C249" s="1" t="s">
        <v>29210</v>
      </c>
      <c r="D249" s="1" t="s">
        <v>29211</v>
      </c>
      <c r="E249" s="1" t="s">
        <v>28560</v>
      </c>
      <c r="F249" s="1" t="s">
        <v>29212</v>
      </c>
      <c r="G249" s="1" t="s">
        <v>25324</v>
      </c>
      <c r="H249" s="1" t="s">
        <v>29213</v>
      </c>
      <c r="I249" s="1" t="s">
        <v>25601</v>
      </c>
      <c r="J249" s="1" t="s">
        <v>29214</v>
      </c>
      <c r="K249" s="1" t="s">
        <v>29215</v>
      </c>
      <c r="L249" s="1" t="s">
        <v>29216</v>
      </c>
      <c r="M249" s="1" t="s">
        <v>29217</v>
      </c>
      <c r="N249" s="1" t="s">
        <v>29218</v>
      </c>
      <c r="O249" s="1" t="s">
        <v>29219</v>
      </c>
      <c r="P249" s="1" t="s">
        <v>29220</v>
      </c>
      <c r="Q249" s="1" t="s">
        <v>29221</v>
      </c>
      <c r="R249" s="1" t="s">
        <v>29222</v>
      </c>
      <c r="S249" s="1" t="s">
        <v>29223</v>
      </c>
      <c r="T249" s="1" t="s">
        <v>29224</v>
      </c>
      <c r="U249" s="1" t="s">
        <v>29225</v>
      </c>
      <c r="V249" s="1" t="s">
        <v>29226</v>
      </c>
      <c r="W249" s="1" t="s">
        <v>29227</v>
      </c>
      <c r="X249" s="1" t="s">
        <v>29228</v>
      </c>
      <c r="Y249" s="1" t="s">
        <v>29229</v>
      </c>
      <c r="Z249" s="1" t="s">
        <v>27155</v>
      </c>
      <c r="AA249" s="1" t="s">
        <v>25777</v>
      </c>
      <c r="AB249" s="1" t="s">
        <v>23542</v>
      </c>
      <c r="AC249" s="1" t="s">
        <v>29230</v>
      </c>
      <c r="AD249" s="1" t="s">
        <v>27746</v>
      </c>
      <c r="AE249" s="1" t="s">
        <v>29231</v>
      </c>
      <c r="AF249" s="1" t="s">
        <v>23145</v>
      </c>
      <c r="AG249" s="1" t="s">
        <v>29232</v>
      </c>
      <c r="AH249" s="1" t="s">
        <v>27162</v>
      </c>
      <c r="AI249" s="1" t="s">
        <v>23004</v>
      </c>
      <c r="AJ249" s="1" t="s">
        <v>29233</v>
      </c>
      <c r="AK249" s="1" t="s">
        <v>29234</v>
      </c>
      <c r="AL249" s="1" t="s">
        <v>29235</v>
      </c>
      <c r="AM249" s="1" t="s">
        <v>29236</v>
      </c>
      <c r="AN249" s="1" t="s">
        <v>29237</v>
      </c>
      <c r="AO249" s="1" t="s">
        <v>29238</v>
      </c>
      <c r="AP249" s="1" t="s">
        <v>21979</v>
      </c>
      <c r="AQ249" s="1" t="s">
        <v>29239</v>
      </c>
      <c r="AR249" s="1" t="s">
        <v>29240</v>
      </c>
    </row>
    <row r="250" spans="1:44" x14ac:dyDescent="0.3">
      <c r="A250" s="1" t="s">
        <v>29241</v>
      </c>
      <c r="B250" s="1" t="s">
        <v>29242</v>
      </c>
      <c r="C250" s="1" t="s">
        <v>29243</v>
      </c>
      <c r="D250" s="1" t="s">
        <v>29244</v>
      </c>
      <c r="E250" s="1" t="s">
        <v>29245</v>
      </c>
      <c r="F250" s="1" t="s">
        <v>29246</v>
      </c>
      <c r="G250" s="1" t="s">
        <v>29247</v>
      </c>
      <c r="H250" s="1" t="s">
        <v>29248</v>
      </c>
      <c r="I250" s="1" t="s">
        <v>29249</v>
      </c>
      <c r="J250" s="1" t="s">
        <v>29250</v>
      </c>
      <c r="K250" s="1" t="s">
        <v>29251</v>
      </c>
      <c r="L250" s="1" t="s">
        <v>29252</v>
      </c>
      <c r="M250" s="1" t="s">
        <v>29217</v>
      </c>
      <c r="N250" s="1" t="s">
        <v>29253</v>
      </c>
      <c r="O250" s="1" t="s">
        <v>29254</v>
      </c>
      <c r="P250" s="1" t="s">
        <v>29255</v>
      </c>
      <c r="Q250" s="1" t="s">
        <v>29221</v>
      </c>
      <c r="R250" s="1" t="s">
        <v>29256</v>
      </c>
      <c r="S250" s="1" t="s">
        <v>23533</v>
      </c>
      <c r="T250" s="1" t="s">
        <v>25888</v>
      </c>
      <c r="U250" s="1" t="s">
        <v>29225</v>
      </c>
      <c r="V250" s="1" t="s">
        <v>29257</v>
      </c>
      <c r="W250" s="1" t="s">
        <v>29258</v>
      </c>
      <c r="X250" s="1" t="s">
        <v>29259</v>
      </c>
      <c r="Y250" s="1" t="s">
        <v>29260</v>
      </c>
      <c r="Z250" s="1" t="s">
        <v>26964</v>
      </c>
      <c r="AA250" s="1" t="s">
        <v>29261</v>
      </c>
      <c r="AB250" s="1" t="s">
        <v>29262</v>
      </c>
      <c r="AC250" s="1" t="s">
        <v>29263</v>
      </c>
      <c r="AD250" s="1" t="s">
        <v>29264</v>
      </c>
      <c r="AE250" s="1" t="s">
        <v>29265</v>
      </c>
      <c r="AF250" s="1" t="s">
        <v>23145</v>
      </c>
      <c r="AG250" s="1" t="s">
        <v>29266</v>
      </c>
      <c r="AH250" s="1" t="s">
        <v>20268</v>
      </c>
      <c r="AI250" s="1" t="s">
        <v>29267</v>
      </c>
      <c r="AJ250" s="1" t="s">
        <v>29233</v>
      </c>
      <c r="AK250" s="1" t="s">
        <v>29268</v>
      </c>
      <c r="AL250" s="1" t="s">
        <v>29269</v>
      </c>
      <c r="AM250" s="1" t="s">
        <v>29270</v>
      </c>
      <c r="AN250" s="1" t="s">
        <v>29237</v>
      </c>
      <c r="AO250" s="1" t="s">
        <v>29271</v>
      </c>
      <c r="AP250" s="1" t="s">
        <v>29272</v>
      </c>
      <c r="AQ250" s="1" t="s">
        <v>29273</v>
      </c>
      <c r="AR250" s="1" t="s">
        <v>29240</v>
      </c>
    </row>
    <row r="251" spans="1:44" x14ac:dyDescent="0.3">
      <c r="A251" s="1" t="s">
        <v>29274</v>
      </c>
      <c r="B251" s="1" t="s">
        <v>29275</v>
      </c>
      <c r="C251" s="1" t="s">
        <v>29276</v>
      </c>
      <c r="D251" s="1" t="s">
        <v>29277</v>
      </c>
      <c r="E251" s="1" t="s">
        <v>29278</v>
      </c>
      <c r="F251" s="1" t="s">
        <v>29279</v>
      </c>
      <c r="G251" s="1" t="s">
        <v>21567</v>
      </c>
      <c r="H251" s="1" t="s">
        <v>29280</v>
      </c>
      <c r="I251" s="1" t="s">
        <v>29281</v>
      </c>
      <c r="J251" s="1" t="s">
        <v>28603</v>
      </c>
      <c r="K251" s="1" t="s">
        <v>29282</v>
      </c>
      <c r="L251" s="1" t="s">
        <v>29283</v>
      </c>
      <c r="M251" s="1" t="s">
        <v>29284</v>
      </c>
      <c r="N251" s="1" t="s">
        <v>29285</v>
      </c>
      <c r="O251" s="1" t="s">
        <v>29286</v>
      </c>
      <c r="P251" s="1" t="s">
        <v>29287</v>
      </c>
      <c r="Q251" s="1" t="s">
        <v>29288</v>
      </c>
      <c r="R251" s="1" t="s">
        <v>29289</v>
      </c>
      <c r="S251" s="1" t="s">
        <v>29290</v>
      </c>
      <c r="T251" s="1" t="s">
        <v>29291</v>
      </c>
      <c r="U251" s="1" t="s">
        <v>29292</v>
      </c>
      <c r="V251" s="1" t="s">
        <v>29293</v>
      </c>
      <c r="W251" s="1" t="s">
        <v>29294</v>
      </c>
      <c r="X251" s="1" t="s">
        <v>29295</v>
      </c>
      <c r="Y251" s="1" t="s">
        <v>29296</v>
      </c>
      <c r="Z251" s="1" t="s">
        <v>29297</v>
      </c>
      <c r="AA251" s="1" t="s">
        <v>29298</v>
      </c>
      <c r="AB251" s="1" t="s">
        <v>29299</v>
      </c>
      <c r="AC251" s="1" t="s">
        <v>29300</v>
      </c>
      <c r="AD251" s="1" t="s">
        <v>22636</v>
      </c>
      <c r="AE251" s="1" t="s">
        <v>29301</v>
      </c>
      <c r="AF251" s="1" t="s">
        <v>29302</v>
      </c>
      <c r="AG251" s="1" t="s">
        <v>29303</v>
      </c>
      <c r="AH251" s="1" t="s">
        <v>21163</v>
      </c>
      <c r="AI251" s="1" t="s">
        <v>23131</v>
      </c>
      <c r="AJ251" s="1" t="s">
        <v>29304</v>
      </c>
      <c r="AK251" s="1" t="s">
        <v>29305</v>
      </c>
      <c r="AL251" s="1" t="s">
        <v>19842</v>
      </c>
      <c r="AM251" s="1" t="s">
        <v>29306</v>
      </c>
      <c r="AN251" s="1" t="s">
        <v>29307</v>
      </c>
      <c r="AO251" s="1" t="s">
        <v>29308</v>
      </c>
      <c r="AP251" s="1" t="s">
        <v>29309</v>
      </c>
      <c r="AQ251" s="1" t="s">
        <v>29310</v>
      </c>
      <c r="AR251" s="1" t="s">
        <v>29311</v>
      </c>
    </row>
    <row r="252" spans="1:44" x14ac:dyDescent="0.3">
      <c r="A252" s="1" t="s">
        <v>29312</v>
      </c>
      <c r="B252" s="1" t="s">
        <v>29313</v>
      </c>
      <c r="C252" s="1" t="s">
        <v>29314</v>
      </c>
      <c r="D252" s="1" t="s">
        <v>29315</v>
      </c>
      <c r="E252" s="1" t="s">
        <v>29316</v>
      </c>
      <c r="F252" s="1" t="s">
        <v>29317</v>
      </c>
      <c r="G252" s="1" t="s">
        <v>29318</v>
      </c>
      <c r="H252" s="1" t="s">
        <v>29319</v>
      </c>
      <c r="I252" s="1" t="s">
        <v>29320</v>
      </c>
      <c r="J252" s="1" t="s">
        <v>29321</v>
      </c>
      <c r="K252" s="1" t="s">
        <v>29322</v>
      </c>
      <c r="L252" s="1" t="s">
        <v>22905</v>
      </c>
      <c r="M252" s="1" t="s">
        <v>29323</v>
      </c>
      <c r="N252" s="1" t="s">
        <v>29324</v>
      </c>
      <c r="O252" s="1" t="s">
        <v>29325</v>
      </c>
      <c r="P252" s="1" t="s">
        <v>29326</v>
      </c>
      <c r="Q252" s="1" t="s">
        <v>29327</v>
      </c>
      <c r="R252" s="1" t="s">
        <v>29328</v>
      </c>
      <c r="S252" s="1" t="s">
        <v>29329</v>
      </c>
      <c r="T252" s="1" t="s">
        <v>29330</v>
      </c>
      <c r="U252" s="1" t="s">
        <v>29331</v>
      </c>
      <c r="V252" s="1" t="s">
        <v>29332</v>
      </c>
      <c r="W252" s="1" t="s">
        <v>29333</v>
      </c>
      <c r="X252" s="1" t="s">
        <v>29334</v>
      </c>
      <c r="Y252" s="1" t="s">
        <v>29335</v>
      </c>
      <c r="Z252" s="1" t="s">
        <v>22792</v>
      </c>
      <c r="AA252" s="1" t="s">
        <v>29336</v>
      </c>
      <c r="AB252" s="1" t="s">
        <v>29337</v>
      </c>
      <c r="AC252" s="1" t="s">
        <v>29338</v>
      </c>
      <c r="AD252" s="1" t="s">
        <v>29339</v>
      </c>
      <c r="AE252" s="1" t="s">
        <v>29340</v>
      </c>
      <c r="AF252" s="1" t="s">
        <v>26424</v>
      </c>
      <c r="AG252" s="1" t="s">
        <v>29341</v>
      </c>
      <c r="AH252" s="1" t="s">
        <v>22798</v>
      </c>
      <c r="AI252" s="1" t="s">
        <v>29342</v>
      </c>
      <c r="AJ252" s="1" t="s">
        <v>29343</v>
      </c>
      <c r="AK252" s="1" t="s">
        <v>29344</v>
      </c>
      <c r="AL252" s="1" t="s">
        <v>29345</v>
      </c>
      <c r="AM252" s="1" t="s">
        <v>29346</v>
      </c>
      <c r="AN252" s="1" t="s">
        <v>24965</v>
      </c>
      <c r="AO252" s="1" t="s">
        <v>29347</v>
      </c>
      <c r="AP252" s="1" t="s">
        <v>29348</v>
      </c>
      <c r="AQ252" s="1" t="s">
        <v>29349</v>
      </c>
      <c r="AR252" s="1" t="s">
        <v>29350</v>
      </c>
    </row>
    <row r="253" spans="1:44" x14ac:dyDescent="0.3">
      <c r="A253" s="1" t="s">
        <v>29351</v>
      </c>
      <c r="B253" s="1" t="s">
        <v>29352</v>
      </c>
      <c r="C253" s="1" t="s">
        <v>29353</v>
      </c>
      <c r="D253" s="1" t="s">
        <v>29354</v>
      </c>
      <c r="E253" s="1" t="s">
        <v>29355</v>
      </c>
      <c r="F253" s="1" t="s">
        <v>29356</v>
      </c>
      <c r="G253" s="1" t="s">
        <v>29357</v>
      </c>
      <c r="H253" s="1" t="s">
        <v>29358</v>
      </c>
      <c r="I253" s="1" t="s">
        <v>29359</v>
      </c>
      <c r="J253" s="1" t="s">
        <v>29360</v>
      </c>
      <c r="K253" s="1" t="s">
        <v>22409</v>
      </c>
      <c r="L253" s="1" t="s">
        <v>24591</v>
      </c>
      <c r="M253" s="1" t="s">
        <v>29361</v>
      </c>
      <c r="N253" s="1" t="s">
        <v>29362</v>
      </c>
      <c r="O253" s="1" t="s">
        <v>26677</v>
      </c>
      <c r="P253" s="1" t="s">
        <v>29363</v>
      </c>
      <c r="Q253" s="1" t="s">
        <v>24946</v>
      </c>
      <c r="R253" s="1" t="s">
        <v>29364</v>
      </c>
      <c r="S253" s="1" t="s">
        <v>29365</v>
      </c>
      <c r="T253" s="1" t="s">
        <v>29366</v>
      </c>
      <c r="U253" s="1" t="s">
        <v>29367</v>
      </c>
      <c r="V253" s="1" t="s">
        <v>29368</v>
      </c>
      <c r="W253" s="1" t="s">
        <v>29369</v>
      </c>
      <c r="X253" s="1" t="s">
        <v>29370</v>
      </c>
      <c r="Y253" s="1" t="s">
        <v>29371</v>
      </c>
      <c r="Z253" s="1" t="s">
        <v>26806</v>
      </c>
      <c r="AA253" s="1" t="s">
        <v>26338</v>
      </c>
      <c r="AB253" s="1" t="s">
        <v>29372</v>
      </c>
      <c r="AC253" s="1" t="s">
        <v>29373</v>
      </c>
      <c r="AD253" s="1" t="s">
        <v>24839</v>
      </c>
      <c r="AE253" s="1" t="s">
        <v>29374</v>
      </c>
      <c r="AF253" s="1" t="s">
        <v>29375</v>
      </c>
      <c r="AG253" s="1" t="s">
        <v>29376</v>
      </c>
      <c r="AH253" s="1" t="s">
        <v>26813</v>
      </c>
      <c r="AI253" s="1" t="s">
        <v>26346</v>
      </c>
      <c r="AJ253" s="1" t="s">
        <v>29377</v>
      </c>
      <c r="AK253" s="1" t="s">
        <v>29378</v>
      </c>
      <c r="AL253" s="1" t="s">
        <v>29379</v>
      </c>
      <c r="AM253" s="1" t="s">
        <v>29380</v>
      </c>
      <c r="AN253" s="1" t="s">
        <v>29381</v>
      </c>
      <c r="AO253" s="1" t="s">
        <v>29382</v>
      </c>
      <c r="AP253" s="1" t="s">
        <v>20842</v>
      </c>
      <c r="AQ253" s="1" t="s">
        <v>29383</v>
      </c>
      <c r="AR253" s="1" t="s">
        <v>29384</v>
      </c>
    </row>
    <row r="254" spans="1:44" x14ac:dyDescent="0.3">
      <c r="A254" s="1" t="s">
        <v>29385</v>
      </c>
      <c r="B254" s="1" t="s">
        <v>29386</v>
      </c>
      <c r="C254" s="1" t="s">
        <v>29387</v>
      </c>
      <c r="D254" s="1" t="s">
        <v>29388</v>
      </c>
      <c r="E254" s="1" t="s">
        <v>29389</v>
      </c>
      <c r="F254" s="1" t="s">
        <v>29390</v>
      </c>
      <c r="G254" s="1" t="s">
        <v>29391</v>
      </c>
      <c r="H254" s="1" t="s">
        <v>29392</v>
      </c>
      <c r="I254" s="1" t="s">
        <v>23459</v>
      </c>
      <c r="J254" s="1" t="s">
        <v>21947</v>
      </c>
      <c r="K254" s="1" t="s">
        <v>29393</v>
      </c>
      <c r="L254" s="1" t="s">
        <v>29394</v>
      </c>
      <c r="M254" s="1" t="s">
        <v>29395</v>
      </c>
      <c r="N254" s="1" t="s">
        <v>29396</v>
      </c>
      <c r="O254" s="1" t="s">
        <v>29397</v>
      </c>
      <c r="P254" s="1" t="s">
        <v>29398</v>
      </c>
      <c r="Q254" s="1" t="s">
        <v>29399</v>
      </c>
      <c r="R254" s="1" t="s">
        <v>29400</v>
      </c>
      <c r="S254" s="1" t="s">
        <v>29401</v>
      </c>
      <c r="T254" s="1" t="s">
        <v>29402</v>
      </c>
      <c r="U254" s="1" t="s">
        <v>27145</v>
      </c>
      <c r="V254" s="1" t="s">
        <v>29403</v>
      </c>
      <c r="W254" s="1" t="s">
        <v>29404</v>
      </c>
      <c r="X254" s="1" t="s">
        <v>29405</v>
      </c>
      <c r="Y254" s="1" t="s">
        <v>29406</v>
      </c>
      <c r="Z254" s="1" t="s">
        <v>29407</v>
      </c>
      <c r="AA254" s="1" t="s">
        <v>29408</v>
      </c>
      <c r="AB254" s="1" t="s">
        <v>29409</v>
      </c>
      <c r="AC254" s="1" t="s">
        <v>29410</v>
      </c>
      <c r="AD254" s="1" t="s">
        <v>29411</v>
      </c>
      <c r="AE254" s="1" t="s">
        <v>29412</v>
      </c>
      <c r="AF254" s="1" t="s">
        <v>29413</v>
      </c>
      <c r="AG254" s="1" t="s">
        <v>29414</v>
      </c>
      <c r="AH254" s="1" t="s">
        <v>29415</v>
      </c>
      <c r="AI254" s="1" t="s">
        <v>29416</v>
      </c>
      <c r="AJ254" s="1" t="s">
        <v>29417</v>
      </c>
      <c r="AK254" s="1" t="s">
        <v>29418</v>
      </c>
      <c r="AL254" s="1" t="s">
        <v>29419</v>
      </c>
      <c r="AM254" s="1" t="s">
        <v>22726</v>
      </c>
      <c r="AN254" s="1" t="s">
        <v>29420</v>
      </c>
      <c r="AO254" s="1" t="s">
        <v>29421</v>
      </c>
      <c r="AP254" s="1" t="s">
        <v>24332</v>
      </c>
      <c r="AQ254" s="1" t="s">
        <v>29422</v>
      </c>
      <c r="AR254" s="1" t="s">
        <v>29423</v>
      </c>
    </row>
    <row r="255" spans="1:44" x14ac:dyDescent="0.3">
      <c r="A255" s="1" t="s">
        <v>29424</v>
      </c>
      <c r="B255" s="1" t="s">
        <v>29425</v>
      </c>
      <c r="C255" s="1" t="s">
        <v>29426</v>
      </c>
      <c r="D255" s="1" t="s">
        <v>29427</v>
      </c>
      <c r="E255" s="1" t="s">
        <v>29428</v>
      </c>
      <c r="F255" s="1" t="s">
        <v>29429</v>
      </c>
      <c r="G255" s="1" t="s">
        <v>29430</v>
      </c>
      <c r="H255" s="1" t="s">
        <v>29431</v>
      </c>
      <c r="I255" s="1" t="s">
        <v>29432</v>
      </c>
      <c r="J255" s="1" t="s">
        <v>21612</v>
      </c>
      <c r="K255" s="1" t="s">
        <v>29433</v>
      </c>
      <c r="L255" s="1" t="s">
        <v>29434</v>
      </c>
      <c r="M255" s="1" t="s">
        <v>23308</v>
      </c>
      <c r="N255" s="1" t="s">
        <v>29435</v>
      </c>
      <c r="O255" s="1" t="s">
        <v>29436</v>
      </c>
      <c r="P255" s="1" t="s">
        <v>29437</v>
      </c>
      <c r="Q255" s="1" t="s">
        <v>29438</v>
      </c>
      <c r="R255" s="1" t="s">
        <v>29439</v>
      </c>
      <c r="S255" s="1" t="s">
        <v>29440</v>
      </c>
      <c r="T255" s="1" t="s">
        <v>29441</v>
      </c>
      <c r="U255" s="1" t="s">
        <v>29442</v>
      </c>
      <c r="V255" s="1" t="s">
        <v>29443</v>
      </c>
      <c r="W255" s="1" t="s">
        <v>29444</v>
      </c>
      <c r="X255" s="1" t="s">
        <v>29445</v>
      </c>
      <c r="Y255" s="1" t="s">
        <v>29446</v>
      </c>
      <c r="Z255" s="1" t="s">
        <v>24117</v>
      </c>
      <c r="AA255" s="1" t="s">
        <v>22675</v>
      </c>
      <c r="AB255" s="1" t="s">
        <v>29447</v>
      </c>
      <c r="AC255" s="1" t="s">
        <v>21082</v>
      </c>
      <c r="AD255" s="1" t="s">
        <v>29448</v>
      </c>
      <c r="AE255" s="1" t="s">
        <v>29449</v>
      </c>
      <c r="AF255" s="1" t="s">
        <v>29450</v>
      </c>
      <c r="AG255" s="1" t="s">
        <v>29451</v>
      </c>
      <c r="AH255" s="1" t="s">
        <v>29452</v>
      </c>
      <c r="AI255" s="1" t="s">
        <v>22681</v>
      </c>
      <c r="AJ255" s="1" t="s">
        <v>29453</v>
      </c>
      <c r="AK255" s="1" t="s">
        <v>29454</v>
      </c>
      <c r="AL255" s="1" t="s">
        <v>29455</v>
      </c>
      <c r="AM255" s="1" t="s">
        <v>29456</v>
      </c>
      <c r="AN255" s="1" t="s">
        <v>29457</v>
      </c>
      <c r="AO255" s="1" t="s">
        <v>29458</v>
      </c>
      <c r="AP255" s="1" t="s">
        <v>29168</v>
      </c>
      <c r="AQ255" s="1" t="s">
        <v>29459</v>
      </c>
      <c r="AR255" s="1" t="s">
        <v>24852</v>
      </c>
    </row>
    <row r="256" spans="1:44" x14ac:dyDescent="0.3">
      <c r="A256" s="1" t="s">
        <v>29460</v>
      </c>
      <c r="B256" s="1" t="s">
        <v>29461</v>
      </c>
      <c r="C256" s="1" t="s">
        <v>29462</v>
      </c>
      <c r="D256" s="1" t="s">
        <v>29463</v>
      </c>
      <c r="E256" s="1" t="s">
        <v>29464</v>
      </c>
      <c r="F256" s="1" t="s">
        <v>29465</v>
      </c>
      <c r="G256" s="1" t="s">
        <v>24586</v>
      </c>
      <c r="H256" s="1" t="s">
        <v>29466</v>
      </c>
      <c r="I256" s="1" t="s">
        <v>29467</v>
      </c>
      <c r="J256" s="1" t="s">
        <v>29468</v>
      </c>
      <c r="K256" s="1" t="s">
        <v>29469</v>
      </c>
      <c r="L256" s="1" t="s">
        <v>29470</v>
      </c>
      <c r="M256" s="1" t="s">
        <v>29471</v>
      </c>
      <c r="N256" s="1" t="s">
        <v>29472</v>
      </c>
      <c r="O256" s="1" t="s">
        <v>29473</v>
      </c>
      <c r="P256" s="1" t="s">
        <v>29474</v>
      </c>
      <c r="Q256" s="1" t="s">
        <v>29475</v>
      </c>
      <c r="R256" s="1" t="s">
        <v>29476</v>
      </c>
      <c r="S256" s="1" t="s">
        <v>29477</v>
      </c>
      <c r="T256" s="1" t="s">
        <v>23165</v>
      </c>
      <c r="U256" s="1" t="s">
        <v>29478</v>
      </c>
      <c r="V256" s="1" t="s">
        <v>29479</v>
      </c>
      <c r="W256" s="1" t="s">
        <v>29480</v>
      </c>
      <c r="X256" s="1" t="s">
        <v>29481</v>
      </c>
      <c r="Y256" s="1" t="s">
        <v>29482</v>
      </c>
      <c r="Z256" s="1" t="s">
        <v>22429</v>
      </c>
      <c r="AA256" s="1" t="s">
        <v>29483</v>
      </c>
      <c r="AB256" s="1" t="s">
        <v>29484</v>
      </c>
      <c r="AC256" s="1" t="s">
        <v>29485</v>
      </c>
      <c r="AD256" s="1" t="s">
        <v>29486</v>
      </c>
      <c r="AE256" s="1" t="s">
        <v>29487</v>
      </c>
      <c r="AF256" s="1" t="s">
        <v>29488</v>
      </c>
      <c r="AG256" s="1" t="s">
        <v>29489</v>
      </c>
      <c r="AH256" s="1" t="s">
        <v>29490</v>
      </c>
      <c r="AI256" s="1" t="s">
        <v>29491</v>
      </c>
      <c r="AJ256" s="1" t="s">
        <v>29492</v>
      </c>
      <c r="AK256" s="1" t="s">
        <v>29493</v>
      </c>
      <c r="AL256" s="1" t="s">
        <v>27713</v>
      </c>
      <c r="AM256" s="1" t="s">
        <v>29494</v>
      </c>
      <c r="AN256" s="1" t="s">
        <v>29495</v>
      </c>
      <c r="AO256" s="1" t="s">
        <v>29496</v>
      </c>
      <c r="AP256" s="1" t="s">
        <v>29497</v>
      </c>
      <c r="AQ256" s="1" t="s">
        <v>29498</v>
      </c>
      <c r="AR256" s="1" t="s">
        <v>29499</v>
      </c>
    </row>
    <row r="257" spans="1:44" x14ac:dyDescent="0.3">
      <c r="A257" s="1" t="s">
        <v>29500</v>
      </c>
      <c r="B257" s="1" t="s">
        <v>29501</v>
      </c>
      <c r="C257" s="1" t="s">
        <v>29502</v>
      </c>
      <c r="D257" s="1" t="s">
        <v>29503</v>
      </c>
      <c r="E257" s="1" t="s">
        <v>29504</v>
      </c>
      <c r="F257" s="1" t="s">
        <v>29505</v>
      </c>
      <c r="G257" s="1" t="s">
        <v>21103</v>
      </c>
      <c r="H257" s="1" t="s">
        <v>29506</v>
      </c>
      <c r="I257" s="1" t="s">
        <v>29507</v>
      </c>
      <c r="J257" s="1" t="s">
        <v>29508</v>
      </c>
      <c r="K257" s="1" t="s">
        <v>29509</v>
      </c>
      <c r="L257" s="1" t="s">
        <v>29510</v>
      </c>
      <c r="M257" s="1" t="s">
        <v>29511</v>
      </c>
      <c r="N257" s="1" t="s">
        <v>29512</v>
      </c>
      <c r="O257" s="1" t="s">
        <v>29513</v>
      </c>
      <c r="P257" s="1" t="s">
        <v>29514</v>
      </c>
      <c r="Q257" s="1" t="s">
        <v>29515</v>
      </c>
      <c r="R257" s="1" t="s">
        <v>29516</v>
      </c>
      <c r="S257" s="1" t="s">
        <v>29517</v>
      </c>
      <c r="T257" s="1" t="s">
        <v>26486</v>
      </c>
      <c r="U257" s="1" t="s">
        <v>29518</v>
      </c>
      <c r="V257" s="1" t="s">
        <v>29519</v>
      </c>
      <c r="W257" s="1" t="s">
        <v>29520</v>
      </c>
      <c r="X257" s="1" t="s">
        <v>29521</v>
      </c>
      <c r="Y257" s="1" t="s">
        <v>23426</v>
      </c>
      <c r="Z257" s="1" t="s">
        <v>29522</v>
      </c>
      <c r="AA257" s="1" t="s">
        <v>29523</v>
      </c>
      <c r="AB257" s="1" t="s">
        <v>29524</v>
      </c>
      <c r="AC257" s="1" t="s">
        <v>29525</v>
      </c>
      <c r="AD257" s="1" t="s">
        <v>29526</v>
      </c>
      <c r="AE257" s="1" t="s">
        <v>29527</v>
      </c>
      <c r="AF257" s="1" t="s">
        <v>29046</v>
      </c>
      <c r="AG257" s="1" t="s">
        <v>24275</v>
      </c>
      <c r="AH257" s="1" t="s">
        <v>29528</v>
      </c>
      <c r="AI257" s="1" t="s">
        <v>29529</v>
      </c>
      <c r="AJ257" s="1" t="s">
        <v>29530</v>
      </c>
      <c r="AK257" s="1" t="s">
        <v>29531</v>
      </c>
      <c r="AL257" s="1" t="s">
        <v>29532</v>
      </c>
      <c r="AM257" s="1" t="s">
        <v>29533</v>
      </c>
      <c r="AN257" s="1" t="s">
        <v>29534</v>
      </c>
      <c r="AO257" s="1" t="s">
        <v>29535</v>
      </c>
      <c r="AP257" s="1" t="s">
        <v>29536</v>
      </c>
      <c r="AQ257" s="1" t="s">
        <v>29537</v>
      </c>
      <c r="AR257" s="1" t="s">
        <v>29538</v>
      </c>
    </row>
    <row r="258" spans="1:44" x14ac:dyDescent="0.3">
      <c r="A258" s="1" t="s">
        <v>29539</v>
      </c>
      <c r="B258" s="1" t="s">
        <v>29540</v>
      </c>
      <c r="C258" s="1" t="s">
        <v>29541</v>
      </c>
      <c r="D258" s="1" t="s">
        <v>29542</v>
      </c>
      <c r="E258" s="1" t="s">
        <v>29543</v>
      </c>
      <c r="F258" s="1" t="s">
        <v>29544</v>
      </c>
      <c r="G258" s="1" t="s">
        <v>29545</v>
      </c>
      <c r="H258" s="1" t="s">
        <v>29546</v>
      </c>
      <c r="I258" s="1" t="s">
        <v>29547</v>
      </c>
      <c r="J258" s="1" t="s">
        <v>29548</v>
      </c>
      <c r="K258" s="1" t="s">
        <v>29549</v>
      </c>
      <c r="L258" s="1" t="s">
        <v>29550</v>
      </c>
      <c r="M258" s="1" t="s">
        <v>29551</v>
      </c>
      <c r="N258" s="1" t="s">
        <v>24706</v>
      </c>
      <c r="O258" s="1" t="s">
        <v>29552</v>
      </c>
      <c r="P258" s="1" t="s">
        <v>29553</v>
      </c>
      <c r="Q258" s="1" t="s">
        <v>29554</v>
      </c>
      <c r="R258" s="1" t="s">
        <v>29555</v>
      </c>
      <c r="S258" s="1" t="s">
        <v>29556</v>
      </c>
      <c r="T258" s="1" t="s">
        <v>29557</v>
      </c>
      <c r="U258" s="1" t="s">
        <v>29558</v>
      </c>
      <c r="V258" s="1" t="s">
        <v>29559</v>
      </c>
      <c r="W258" s="1" t="s">
        <v>29560</v>
      </c>
      <c r="X258" s="1" t="s">
        <v>29561</v>
      </c>
      <c r="Y258" s="1" t="s">
        <v>29562</v>
      </c>
      <c r="Z258" s="1" t="s">
        <v>29563</v>
      </c>
      <c r="AA258" s="1" t="s">
        <v>29564</v>
      </c>
      <c r="AB258" s="1" t="s">
        <v>29565</v>
      </c>
      <c r="AC258" s="1" t="s">
        <v>29566</v>
      </c>
      <c r="AD258" s="1" t="s">
        <v>29567</v>
      </c>
      <c r="AE258" s="1" t="s">
        <v>29568</v>
      </c>
      <c r="AF258" s="1" t="s">
        <v>29569</v>
      </c>
      <c r="AG258" s="1" t="s">
        <v>29570</v>
      </c>
      <c r="AH258" s="1" t="s">
        <v>29571</v>
      </c>
      <c r="AI258" s="1" t="s">
        <v>26055</v>
      </c>
      <c r="AJ258" s="1" t="s">
        <v>29572</v>
      </c>
      <c r="AK258" s="1" t="s">
        <v>29573</v>
      </c>
      <c r="AL258" s="1" t="s">
        <v>22306</v>
      </c>
      <c r="AM258" s="1" t="s">
        <v>29574</v>
      </c>
      <c r="AN258" s="1" t="s">
        <v>29575</v>
      </c>
      <c r="AO258" s="1" t="s">
        <v>29576</v>
      </c>
      <c r="AP258" s="1" t="s">
        <v>29348</v>
      </c>
      <c r="AQ258" s="1" t="s">
        <v>29577</v>
      </c>
      <c r="AR258" s="1" t="s">
        <v>29578</v>
      </c>
    </row>
    <row r="259" spans="1:44" x14ac:dyDescent="0.3">
      <c r="A259" s="1" t="s">
        <v>29579</v>
      </c>
      <c r="B259" s="1" t="s">
        <v>29580</v>
      </c>
      <c r="C259" s="1" t="s">
        <v>29581</v>
      </c>
      <c r="D259" s="1" t="s">
        <v>29582</v>
      </c>
      <c r="E259" s="1" t="s">
        <v>29583</v>
      </c>
      <c r="F259" s="1" t="s">
        <v>29584</v>
      </c>
      <c r="G259" s="1" t="s">
        <v>29585</v>
      </c>
      <c r="H259" s="1" t="s">
        <v>29586</v>
      </c>
      <c r="I259" s="1" t="s">
        <v>29587</v>
      </c>
      <c r="J259" s="1" t="s">
        <v>29588</v>
      </c>
      <c r="K259" s="1" t="s">
        <v>29589</v>
      </c>
      <c r="L259" s="1" t="s">
        <v>29590</v>
      </c>
      <c r="M259" s="1" t="s">
        <v>29591</v>
      </c>
      <c r="N259" s="1" t="s">
        <v>29592</v>
      </c>
      <c r="O259" s="1" t="s">
        <v>29593</v>
      </c>
      <c r="P259" s="1" t="s">
        <v>29594</v>
      </c>
      <c r="Q259" s="1" t="s">
        <v>29595</v>
      </c>
      <c r="R259" s="1" t="s">
        <v>29596</v>
      </c>
      <c r="S259" s="1" t="s">
        <v>29597</v>
      </c>
      <c r="T259" s="1" t="s">
        <v>29598</v>
      </c>
      <c r="U259" s="1" t="s">
        <v>22165</v>
      </c>
      <c r="V259" s="1" t="s">
        <v>29599</v>
      </c>
      <c r="W259" s="1" t="s">
        <v>29600</v>
      </c>
      <c r="X259" s="1" t="s">
        <v>29601</v>
      </c>
      <c r="Y259" s="1" t="s">
        <v>29602</v>
      </c>
      <c r="Z259" s="1" t="s">
        <v>20392</v>
      </c>
      <c r="AA259" s="1" t="s">
        <v>29603</v>
      </c>
      <c r="AB259" s="1" t="s">
        <v>29604</v>
      </c>
      <c r="AC259" s="1" t="s">
        <v>29605</v>
      </c>
      <c r="AD259" s="1" t="s">
        <v>29486</v>
      </c>
      <c r="AE259" s="1" t="s">
        <v>28090</v>
      </c>
      <c r="AF259" s="1" t="s">
        <v>29606</v>
      </c>
      <c r="AG259" s="1" t="s">
        <v>29607</v>
      </c>
      <c r="AH259" s="1" t="s">
        <v>29608</v>
      </c>
      <c r="AI259" s="1" t="s">
        <v>29609</v>
      </c>
      <c r="AJ259" s="1" t="s">
        <v>29610</v>
      </c>
      <c r="AK259" s="1" t="s">
        <v>29611</v>
      </c>
      <c r="AL259" s="1" t="s">
        <v>24160</v>
      </c>
      <c r="AM259" s="1" t="s">
        <v>29612</v>
      </c>
      <c r="AN259" s="1" t="s">
        <v>29613</v>
      </c>
      <c r="AO259" s="1" t="s">
        <v>29614</v>
      </c>
      <c r="AP259" s="1" t="s">
        <v>29615</v>
      </c>
      <c r="AQ259" s="1" t="s">
        <v>29616</v>
      </c>
      <c r="AR259" s="1" t="s">
        <v>29617</v>
      </c>
    </row>
    <row r="260" spans="1:44" x14ac:dyDescent="0.3">
      <c r="A260" s="1" t="s">
        <v>29618</v>
      </c>
      <c r="B260" s="1" t="s">
        <v>29619</v>
      </c>
      <c r="C260" s="1" t="s">
        <v>29620</v>
      </c>
      <c r="D260" s="1" t="s">
        <v>29621</v>
      </c>
      <c r="E260" s="1" t="s">
        <v>29622</v>
      </c>
      <c r="F260" s="1" t="s">
        <v>29623</v>
      </c>
      <c r="G260" s="1" t="s">
        <v>29624</v>
      </c>
      <c r="H260" s="1" t="s">
        <v>29625</v>
      </c>
      <c r="I260" s="1" t="s">
        <v>29626</v>
      </c>
      <c r="J260" s="1" t="s">
        <v>29627</v>
      </c>
      <c r="K260" s="1" t="s">
        <v>29628</v>
      </c>
      <c r="L260" s="1" t="s">
        <v>26520</v>
      </c>
      <c r="M260" s="1" t="s">
        <v>29629</v>
      </c>
      <c r="N260" s="1" t="s">
        <v>29630</v>
      </c>
      <c r="O260" s="1" t="s">
        <v>29631</v>
      </c>
      <c r="P260" s="1" t="s">
        <v>29632</v>
      </c>
      <c r="Q260" s="1" t="s">
        <v>29633</v>
      </c>
      <c r="R260" s="1" t="s">
        <v>29634</v>
      </c>
      <c r="S260" s="1" t="s">
        <v>21708</v>
      </c>
      <c r="T260" s="1" t="s">
        <v>29635</v>
      </c>
      <c r="U260" s="1" t="s">
        <v>29636</v>
      </c>
      <c r="V260" s="1" t="s">
        <v>29637</v>
      </c>
      <c r="W260" s="1" t="s">
        <v>29638</v>
      </c>
      <c r="X260" s="1" t="s">
        <v>29639</v>
      </c>
      <c r="Y260" s="1" t="s">
        <v>29640</v>
      </c>
      <c r="Z260" s="1" t="s">
        <v>20268</v>
      </c>
      <c r="AA260" s="1" t="s">
        <v>29641</v>
      </c>
      <c r="AB260" s="1" t="s">
        <v>29642</v>
      </c>
      <c r="AC260" s="1" t="s">
        <v>29643</v>
      </c>
      <c r="AD260" s="1" t="s">
        <v>29644</v>
      </c>
      <c r="AE260" s="1" t="s">
        <v>28196</v>
      </c>
      <c r="AF260" s="1" t="s">
        <v>29645</v>
      </c>
      <c r="AG260" s="1" t="s">
        <v>27702</v>
      </c>
      <c r="AH260" s="1" t="s">
        <v>20304</v>
      </c>
      <c r="AI260" s="1" t="s">
        <v>29646</v>
      </c>
      <c r="AJ260" s="1" t="s">
        <v>29647</v>
      </c>
      <c r="AK260" s="1" t="s">
        <v>29648</v>
      </c>
      <c r="AL260" s="1" t="s">
        <v>25942</v>
      </c>
      <c r="AM260" s="1" t="s">
        <v>29649</v>
      </c>
      <c r="AN260" s="1" t="s">
        <v>29650</v>
      </c>
      <c r="AO260" s="1" t="s">
        <v>29651</v>
      </c>
      <c r="AP260" s="1" t="s">
        <v>20670</v>
      </c>
      <c r="AQ260" s="1" t="s">
        <v>29652</v>
      </c>
      <c r="AR260" s="1" t="s">
        <v>29653</v>
      </c>
    </row>
    <row r="261" spans="1:44" x14ac:dyDescent="0.3">
      <c r="A261" s="1" t="s">
        <v>29654</v>
      </c>
      <c r="B261" s="1" t="s">
        <v>29655</v>
      </c>
      <c r="C261" s="1" t="s">
        <v>26240</v>
      </c>
      <c r="D261" s="1" t="s">
        <v>29656</v>
      </c>
      <c r="E261" s="1" t="s">
        <v>29657</v>
      </c>
      <c r="F261" s="1" t="s">
        <v>29658</v>
      </c>
      <c r="G261" s="1" t="s">
        <v>29659</v>
      </c>
      <c r="H261" s="1" t="s">
        <v>29660</v>
      </c>
      <c r="I261" s="1" t="s">
        <v>29661</v>
      </c>
      <c r="J261" s="1" t="s">
        <v>29662</v>
      </c>
      <c r="K261" s="1" t="s">
        <v>29663</v>
      </c>
      <c r="L261" s="1" t="s">
        <v>26203</v>
      </c>
      <c r="M261" s="1" t="s">
        <v>29664</v>
      </c>
      <c r="N261" s="1" t="s">
        <v>29665</v>
      </c>
      <c r="O261" s="1" t="s">
        <v>29666</v>
      </c>
      <c r="P261" s="1" t="s">
        <v>29667</v>
      </c>
      <c r="Q261" s="1" t="s">
        <v>29668</v>
      </c>
      <c r="R261" s="1" t="s">
        <v>29669</v>
      </c>
      <c r="S261" s="1" t="s">
        <v>29670</v>
      </c>
      <c r="T261" s="1" t="s">
        <v>29671</v>
      </c>
      <c r="U261" s="1" t="s">
        <v>25105</v>
      </c>
      <c r="V261" s="1" t="s">
        <v>29672</v>
      </c>
      <c r="W261" s="1" t="s">
        <v>29673</v>
      </c>
      <c r="X261" s="1" t="s">
        <v>29674</v>
      </c>
      <c r="Y261" s="1" t="s">
        <v>29675</v>
      </c>
      <c r="Z261" s="1" t="s">
        <v>21672</v>
      </c>
      <c r="AA261" s="1" t="s">
        <v>29676</v>
      </c>
      <c r="AB261" s="1" t="s">
        <v>29677</v>
      </c>
      <c r="AC261" s="1" t="s">
        <v>29678</v>
      </c>
      <c r="AD261" s="1" t="s">
        <v>29679</v>
      </c>
      <c r="AE261" s="1" t="s">
        <v>29680</v>
      </c>
      <c r="AF261" s="1" t="s">
        <v>29681</v>
      </c>
      <c r="AG261" s="1" t="s">
        <v>29682</v>
      </c>
      <c r="AH261" s="1" t="s">
        <v>21679</v>
      </c>
      <c r="AI261" s="1" t="s">
        <v>29683</v>
      </c>
      <c r="AJ261" s="1" t="s">
        <v>29684</v>
      </c>
      <c r="AK261" s="1" t="s">
        <v>29685</v>
      </c>
      <c r="AL261" s="1" t="s">
        <v>29686</v>
      </c>
      <c r="AM261" s="1" t="s">
        <v>29687</v>
      </c>
      <c r="AN261" s="1" t="s">
        <v>29688</v>
      </c>
      <c r="AO261" s="1" t="s">
        <v>29689</v>
      </c>
      <c r="AP261" s="1" t="s">
        <v>23358</v>
      </c>
      <c r="AQ261" s="1" t="s">
        <v>29690</v>
      </c>
      <c r="AR261" s="1" t="s">
        <v>29691</v>
      </c>
    </row>
    <row r="262" spans="1:44" x14ac:dyDescent="0.3">
      <c r="A262" s="1" t="s">
        <v>29692</v>
      </c>
      <c r="B262" s="1" t="s">
        <v>29693</v>
      </c>
      <c r="C262" s="1" t="s">
        <v>29694</v>
      </c>
      <c r="D262" s="1" t="s">
        <v>20090</v>
      </c>
      <c r="E262" s="1" t="s">
        <v>29695</v>
      </c>
      <c r="F262" s="1" t="s">
        <v>29696</v>
      </c>
      <c r="G262" s="1" t="s">
        <v>19987</v>
      </c>
      <c r="H262" s="1" t="s">
        <v>27956</v>
      </c>
      <c r="I262" s="1" t="s">
        <v>29697</v>
      </c>
      <c r="J262" s="1" t="s">
        <v>29698</v>
      </c>
      <c r="K262" s="1" t="s">
        <v>29699</v>
      </c>
      <c r="L262" s="1" t="s">
        <v>29700</v>
      </c>
      <c r="M262" s="1" t="s">
        <v>29701</v>
      </c>
      <c r="N262" s="1" t="s">
        <v>29702</v>
      </c>
      <c r="O262" s="1" t="s">
        <v>29703</v>
      </c>
      <c r="P262" s="1" t="s">
        <v>29704</v>
      </c>
      <c r="Q262" s="1" t="s">
        <v>29705</v>
      </c>
      <c r="R262" s="1" t="s">
        <v>29706</v>
      </c>
      <c r="S262" s="1" t="s">
        <v>29707</v>
      </c>
      <c r="T262" s="1" t="s">
        <v>29708</v>
      </c>
      <c r="U262" s="1" t="s">
        <v>29709</v>
      </c>
      <c r="V262" s="1" t="s">
        <v>29710</v>
      </c>
      <c r="W262" s="1" t="s">
        <v>29711</v>
      </c>
      <c r="X262" s="1" t="s">
        <v>29712</v>
      </c>
      <c r="Y262" s="1" t="s">
        <v>29713</v>
      </c>
      <c r="Z262" s="1" t="s">
        <v>29714</v>
      </c>
      <c r="AA262" s="1" t="s">
        <v>29715</v>
      </c>
      <c r="AB262" s="1" t="s">
        <v>24921</v>
      </c>
      <c r="AC262" s="1" t="s">
        <v>29716</v>
      </c>
      <c r="AD262" s="1" t="s">
        <v>24721</v>
      </c>
      <c r="AE262" s="1" t="s">
        <v>29717</v>
      </c>
      <c r="AF262" s="1" t="s">
        <v>29718</v>
      </c>
      <c r="AG262" s="1" t="s">
        <v>22752</v>
      </c>
      <c r="AH262" s="1" t="s">
        <v>21756</v>
      </c>
      <c r="AI262" s="1" t="s">
        <v>29719</v>
      </c>
      <c r="AJ262" s="1" t="s">
        <v>28056</v>
      </c>
      <c r="AK262" s="1" t="s">
        <v>29720</v>
      </c>
      <c r="AL262" s="1" t="s">
        <v>29721</v>
      </c>
      <c r="AM262" s="1" t="s">
        <v>29722</v>
      </c>
      <c r="AN262" s="1" t="s">
        <v>29723</v>
      </c>
      <c r="AO262" s="1" t="s">
        <v>29724</v>
      </c>
      <c r="AP262" s="1" t="s">
        <v>29725</v>
      </c>
      <c r="AQ262" s="1" t="s">
        <v>29726</v>
      </c>
      <c r="AR262" s="1" t="s">
        <v>29727</v>
      </c>
    </row>
    <row r="263" spans="1:44" x14ac:dyDescent="0.3">
      <c r="A263" s="1" t="s">
        <v>29728</v>
      </c>
      <c r="B263" s="1" t="s">
        <v>29729</v>
      </c>
      <c r="C263" s="1" t="s">
        <v>29730</v>
      </c>
      <c r="D263" s="1" t="s">
        <v>29731</v>
      </c>
      <c r="E263" s="1" t="s">
        <v>29732</v>
      </c>
      <c r="F263" s="1" t="s">
        <v>29733</v>
      </c>
      <c r="G263" s="1" t="s">
        <v>29734</v>
      </c>
      <c r="H263" s="1" t="s">
        <v>29735</v>
      </c>
      <c r="I263" s="1" t="s">
        <v>29736</v>
      </c>
      <c r="J263" s="1" t="s">
        <v>29737</v>
      </c>
      <c r="K263" s="1" t="s">
        <v>29738</v>
      </c>
      <c r="L263" s="1" t="s">
        <v>29739</v>
      </c>
      <c r="M263" s="1" t="s">
        <v>29740</v>
      </c>
      <c r="N263" s="1" t="s">
        <v>29741</v>
      </c>
      <c r="O263" s="1" t="s">
        <v>29742</v>
      </c>
      <c r="P263" s="1" t="s">
        <v>29743</v>
      </c>
      <c r="Q263" s="1" t="s">
        <v>26544</v>
      </c>
      <c r="R263" s="1" t="s">
        <v>29744</v>
      </c>
      <c r="S263" s="1" t="s">
        <v>29745</v>
      </c>
      <c r="T263" s="1" t="s">
        <v>29746</v>
      </c>
      <c r="U263" s="1" t="s">
        <v>29747</v>
      </c>
      <c r="V263" s="1" t="s">
        <v>29748</v>
      </c>
      <c r="W263" s="1" t="s">
        <v>29749</v>
      </c>
      <c r="X263" s="1" t="s">
        <v>29750</v>
      </c>
      <c r="Y263" s="1" t="s">
        <v>29751</v>
      </c>
      <c r="Z263" s="1" t="s">
        <v>24528</v>
      </c>
      <c r="AA263" s="1" t="s">
        <v>29752</v>
      </c>
      <c r="AB263" s="1" t="s">
        <v>29753</v>
      </c>
      <c r="AC263" s="1" t="s">
        <v>29754</v>
      </c>
      <c r="AD263" s="1" t="s">
        <v>24566</v>
      </c>
      <c r="AE263" s="1" t="s">
        <v>23916</v>
      </c>
      <c r="AF263" s="1" t="s">
        <v>29755</v>
      </c>
      <c r="AG263" s="1" t="s">
        <v>29756</v>
      </c>
      <c r="AH263" s="1" t="s">
        <v>21343</v>
      </c>
      <c r="AI263" s="1" t="s">
        <v>21716</v>
      </c>
      <c r="AJ263" s="1" t="s">
        <v>29757</v>
      </c>
      <c r="AK263" s="1" t="s">
        <v>29758</v>
      </c>
      <c r="AL263" s="1" t="s">
        <v>29759</v>
      </c>
      <c r="AM263" s="1" t="s">
        <v>29760</v>
      </c>
      <c r="AN263" s="1" t="s">
        <v>29761</v>
      </c>
      <c r="AO263" s="1" t="s">
        <v>29762</v>
      </c>
      <c r="AP263" s="1" t="s">
        <v>29763</v>
      </c>
      <c r="AQ263" s="1" t="s">
        <v>29764</v>
      </c>
      <c r="AR263" s="1" t="s">
        <v>29765</v>
      </c>
    </row>
    <row r="264" spans="1:44" x14ac:dyDescent="0.3">
      <c r="A264" s="1" t="s">
        <v>29766</v>
      </c>
      <c r="B264" s="1" t="s">
        <v>29767</v>
      </c>
      <c r="C264" s="1" t="s">
        <v>29768</v>
      </c>
      <c r="D264" s="1" t="s">
        <v>29769</v>
      </c>
      <c r="E264" s="1" t="s">
        <v>29770</v>
      </c>
      <c r="F264" s="1" t="s">
        <v>29771</v>
      </c>
      <c r="G264" s="1" t="s">
        <v>29772</v>
      </c>
      <c r="H264" s="1" t="s">
        <v>29773</v>
      </c>
      <c r="I264" s="1" t="s">
        <v>29774</v>
      </c>
      <c r="J264" s="1" t="s">
        <v>29775</v>
      </c>
      <c r="K264" s="1" t="s">
        <v>29776</v>
      </c>
      <c r="L264" s="1" t="s">
        <v>29777</v>
      </c>
      <c r="M264" s="1" t="s">
        <v>29778</v>
      </c>
      <c r="N264" s="1" t="s">
        <v>29779</v>
      </c>
      <c r="O264" s="1" t="s">
        <v>27025</v>
      </c>
      <c r="P264" s="1" t="s">
        <v>29780</v>
      </c>
      <c r="Q264" s="1" t="s">
        <v>29781</v>
      </c>
      <c r="R264" s="1" t="s">
        <v>29071</v>
      </c>
      <c r="S264" s="1" t="s">
        <v>24185</v>
      </c>
      <c r="T264" s="1" t="s">
        <v>29782</v>
      </c>
      <c r="U264" s="1" t="s">
        <v>29783</v>
      </c>
      <c r="V264" s="1" t="s">
        <v>29784</v>
      </c>
      <c r="W264" s="1" t="s">
        <v>29785</v>
      </c>
      <c r="X264" s="1" t="s">
        <v>29786</v>
      </c>
      <c r="Y264" s="1" t="s">
        <v>29787</v>
      </c>
      <c r="Z264" s="1" t="s">
        <v>29788</v>
      </c>
      <c r="AA264" s="1" t="s">
        <v>29789</v>
      </c>
      <c r="AB264" s="1" t="s">
        <v>29790</v>
      </c>
      <c r="AC264" s="1" t="s">
        <v>29791</v>
      </c>
      <c r="AD264" s="1" t="s">
        <v>29792</v>
      </c>
      <c r="AE264" s="1" t="s">
        <v>29793</v>
      </c>
      <c r="AF264" s="1" t="s">
        <v>29794</v>
      </c>
      <c r="AG264" s="1" t="s">
        <v>20479</v>
      </c>
      <c r="AH264" s="1" t="s">
        <v>29795</v>
      </c>
      <c r="AI264" s="1" t="s">
        <v>29796</v>
      </c>
      <c r="AJ264" s="1" t="s">
        <v>29797</v>
      </c>
      <c r="AK264" s="1" t="s">
        <v>29798</v>
      </c>
      <c r="AL264" s="1" t="s">
        <v>29799</v>
      </c>
      <c r="AM264" s="1" t="s">
        <v>29800</v>
      </c>
      <c r="AN264" s="1" t="s">
        <v>29801</v>
      </c>
      <c r="AO264" s="1" t="s">
        <v>29802</v>
      </c>
      <c r="AP264" s="1" t="s">
        <v>26426</v>
      </c>
      <c r="AQ264" s="1" t="s">
        <v>29803</v>
      </c>
      <c r="AR264" s="1" t="s">
        <v>29804</v>
      </c>
    </row>
    <row r="265" spans="1:44" x14ac:dyDescent="0.3">
      <c r="A265" s="1" t="s">
        <v>29805</v>
      </c>
      <c r="B265" s="1" t="s">
        <v>29806</v>
      </c>
      <c r="C265" s="1" t="s">
        <v>29807</v>
      </c>
      <c r="D265" s="1" t="s">
        <v>29808</v>
      </c>
      <c r="E265" s="1" t="s">
        <v>29809</v>
      </c>
      <c r="F265" s="1" t="s">
        <v>29810</v>
      </c>
      <c r="G265" s="1" t="s">
        <v>29811</v>
      </c>
      <c r="H265" s="1" t="s">
        <v>29812</v>
      </c>
      <c r="I265" s="1" t="s">
        <v>29813</v>
      </c>
      <c r="J265" s="1" t="s">
        <v>29814</v>
      </c>
      <c r="K265" s="1" t="s">
        <v>29815</v>
      </c>
      <c r="L265" s="1" t="s">
        <v>29816</v>
      </c>
      <c r="M265" s="1" t="s">
        <v>29778</v>
      </c>
      <c r="N265" s="1" t="s">
        <v>29817</v>
      </c>
      <c r="O265" s="1" t="s">
        <v>24016</v>
      </c>
      <c r="P265" s="1" t="s">
        <v>29818</v>
      </c>
      <c r="Q265" s="1" t="s">
        <v>29781</v>
      </c>
      <c r="R265" s="1" t="s">
        <v>29819</v>
      </c>
      <c r="S265" s="1" t="s">
        <v>29820</v>
      </c>
      <c r="T265" s="1" t="s">
        <v>29821</v>
      </c>
      <c r="U265" s="1" t="s">
        <v>29783</v>
      </c>
      <c r="V265" s="1" t="s">
        <v>29822</v>
      </c>
      <c r="W265" s="1" t="s">
        <v>29823</v>
      </c>
      <c r="X265" s="1" t="s">
        <v>29824</v>
      </c>
      <c r="Y265" s="1" t="s">
        <v>29825</v>
      </c>
      <c r="Z265" s="1" t="s">
        <v>29826</v>
      </c>
      <c r="AA265" s="1" t="s">
        <v>29827</v>
      </c>
      <c r="AB265" s="1" t="s">
        <v>29828</v>
      </c>
      <c r="AC265" s="1" t="s">
        <v>29829</v>
      </c>
      <c r="AD265" s="1" t="s">
        <v>29830</v>
      </c>
      <c r="AE265" s="1" t="s">
        <v>29831</v>
      </c>
      <c r="AF265" s="1" t="s">
        <v>29794</v>
      </c>
      <c r="AG265" s="1" t="s">
        <v>29832</v>
      </c>
      <c r="AH265" s="1" t="s">
        <v>21586</v>
      </c>
      <c r="AI265" s="1" t="s">
        <v>29833</v>
      </c>
      <c r="AJ265" s="1" t="s">
        <v>29797</v>
      </c>
      <c r="AK265" s="1" t="s">
        <v>29834</v>
      </c>
      <c r="AL265" s="1" t="s">
        <v>29269</v>
      </c>
      <c r="AM265" s="1" t="s">
        <v>29835</v>
      </c>
      <c r="AN265" s="1" t="s">
        <v>29801</v>
      </c>
      <c r="AO265" s="1" t="s">
        <v>29836</v>
      </c>
      <c r="AP265" s="1" t="s">
        <v>29837</v>
      </c>
      <c r="AQ265" s="1" t="s">
        <v>29838</v>
      </c>
      <c r="AR265" s="1" t="s">
        <v>29804</v>
      </c>
    </row>
    <row r="266" spans="1:44" x14ac:dyDescent="0.3">
      <c r="A266" s="1" t="s">
        <v>29839</v>
      </c>
      <c r="B266" s="1" t="s">
        <v>29840</v>
      </c>
      <c r="C266" s="1" t="s">
        <v>29841</v>
      </c>
      <c r="D266" s="1" t="s">
        <v>29842</v>
      </c>
      <c r="E266" s="1" t="s">
        <v>29843</v>
      </c>
      <c r="F266" s="1" t="s">
        <v>23026</v>
      </c>
      <c r="G266" s="1" t="s">
        <v>29844</v>
      </c>
      <c r="H266" s="1" t="s">
        <v>29845</v>
      </c>
      <c r="I266" s="1" t="s">
        <v>29846</v>
      </c>
      <c r="J266" s="1" t="s">
        <v>27059</v>
      </c>
      <c r="K266" s="1" t="s">
        <v>29847</v>
      </c>
      <c r="L266" s="1" t="s">
        <v>29848</v>
      </c>
      <c r="M266" s="1" t="s">
        <v>29849</v>
      </c>
      <c r="N266" s="1" t="s">
        <v>29850</v>
      </c>
      <c r="O266" s="1" t="s">
        <v>29851</v>
      </c>
      <c r="P266" s="1" t="s">
        <v>29852</v>
      </c>
      <c r="Q266" s="1" t="s">
        <v>29853</v>
      </c>
      <c r="R266" s="1" t="s">
        <v>28377</v>
      </c>
      <c r="S266" s="1" t="s">
        <v>24269</v>
      </c>
      <c r="T266" s="1" t="s">
        <v>29854</v>
      </c>
      <c r="U266" s="1" t="s">
        <v>29855</v>
      </c>
      <c r="V266" s="1" t="s">
        <v>29856</v>
      </c>
      <c r="W266" s="1" t="s">
        <v>29857</v>
      </c>
      <c r="X266" s="1" t="s">
        <v>29858</v>
      </c>
      <c r="Y266" s="1" t="s">
        <v>29859</v>
      </c>
      <c r="Z266" s="1" t="s">
        <v>25342</v>
      </c>
      <c r="AA266" s="1" t="s">
        <v>29860</v>
      </c>
      <c r="AB266" s="1" t="s">
        <v>29861</v>
      </c>
      <c r="AC266" s="1" t="s">
        <v>19921</v>
      </c>
      <c r="AD266" s="1" t="s">
        <v>29862</v>
      </c>
      <c r="AE266" s="1" t="s">
        <v>29863</v>
      </c>
      <c r="AF266" s="1" t="s">
        <v>29864</v>
      </c>
      <c r="AG266" s="1" t="s">
        <v>29865</v>
      </c>
      <c r="AH266" s="1" t="s">
        <v>25350</v>
      </c>
      <c r="AI266" s="1" t="s">
        <v>29866</v>
      </c>
      <c r="AJ266" s="1" t="s">
        <v>29867</v>
      </c>
      <c r="AK266" s="1" t="s">
        <v>29868</v>
      </c>
      <c r="AL266" s="1" t="s">
        <v>29869</v>
      </c>
      <c r="AM266" s="1" t="s">
        <v>29870</v>
      </c>
      <c r="AN266" s="1" t="s">
        <v>29871</v>
      </c>
      <c r="AO266" s="1" t="s">
        <v>29872</v>
      </c>
      <c r="AP266" s="1" t="s">
        <v>29873</v>
      </c>
      <c r="AQ266" s="1" t="s">
        <v>29874</v>
      </c>
      <c r="AR266" s="1" t="s">
        <v>29875</v>
      </c>
    </row>
    <row r="267" spans="1:44" x14ac:dyDescent="0.3">
      <c r="A267" s="1" t="s">
        <v>29876</v>
      </c>
      <c r="B267" s="1" t="s">
        <v>29877</v>
      </c>
      <c r="C267" s="1" t="s">
        <v>29878</v>
      </c>
      <c r="D267" s="1" t="s">
        <v>29879</v>
      </c>
      <c r="E267" s="1" t="s">
        <v>29880</v>
      </c>
      <c r="F267" s="1" t="s">
        <v>29881</v>
      </c>
      <c r="G267" s="1" t="s">
        <v>29882</v>
      </c>
      <c r="H267" s="1" t="s">
        <v>29883</v>
      </c>
      <c r="I267" s="1" t="s">
        <v>29884</v>
      </c>
      <c r="J267" s="1" t="s">
        <v>29214</v>
      </c>
      <c r="K267" s="1" t="s">
        <v>29885</v>
      </c>
      <c r="L267" s="1" t="s">
        <v>29886</v>
      </c>
      <c r="M267" s="1" t="s">
        <v>29887</v>
      </c>
      <c r="N267" s="1" t="s">
        <v>29888</v>
      </c>
      <c r="O267" s="1" t="s">
        <v>29889</v>
      </c>
      <c r="P267" s="1" t="s">
        <v>29890</v>
      </c>
      <c r="Q267" s="1" t="s">
        <v>29891</v>
      </c>
      <c r="R267" s="1" t="s">
        <v>29892</v>
      </c>
      <c r="S267" s="1" t="s">
        <v>29893</v>
      </c>
      <c r="T267" s="1" t="s">
        <v>29894</v>
      </c>
      <c r="U267" s="1" t="s">
        <v>29895</v>
      </c>
      <c r="V267" s="1" t="s">
        <v>29896</v>
      </c>
      <c r="W267" s="1" t="s">
        <v>29897</v>
      </c>
      <c r="X267" s="1" t="s">
        <v>29898</v>
      </c>
      <c r="Y267" s="1" t="s">
        <v>29899</v>
      </c>
      <c r="Z267" s="1" t="s">
        <v>20873</v>
      </c>
      <c r="AA267" s="1" t="s">
        <v>28270</v>
      </c>
      <c r="AB267" s="1" t="s">
        <v>29900</v>
      </c>
      <c r="AC267" s="1" t="s">
        <v>29901</v>
      </c>
      <c r="AD267" s="1" t="s">
        <v>25898</v>
      </c>
      <c r="AE267" s="1" t="s">
        <v>29902</v>
      </c>
      <c r="AF267" s="1" t="s">
        <v>29903</v>
      </c>
      <c r="AG267" s="1" t="s">
        <v>29904</v>
      </c>
      <c r="AH267" s="1" t="s">
        <v>29905</v>
      </c>
      <c r="AI267" s="1" t="s">
        <v>28276</v>
      </c>
      <c r="AJ267" s="1" t="s">
        <v>19778</v>
      </c>
      <c r="AK267" s="1" t="s">
        <v>29906</v>
      </c>
      <c r="AL267" s="1" t="s">
        <v>25234</v>
      </c>
      <c r="AM267" s="1" t="s">
        <v>29907</v>
      </c>
      <c r="AN267" s="1" t="s">
        <v>29908</v>
      </c>
      <c r="AO267" s="1" t="s">
        <v>29909</v>
      </c>
      <c r="AP267" s="1" t="s">
        <v>29910</v>
      </c>
      <c r="AQ267" s="1" t="s">
        <v>27011</v>
      </c>
      <c r="AR267" s="1" t="s">
        <v>29911</v>
      </c>
    </row>
    <row r="268" spans="1:44" x14ac:dyDescent="0.3">
      <c r="A268" s="1" t="s">
        <v>29912</v>
      </c>
      <c r="B268" s="1" t="s">
        <v>29913</v>
      </c>
      <c r="C268" s="1" t="s">
        <v>21190</v>
      </c>
      <c r="D268" s="1" t="s">
        <v>29914</v>
      </c>
      <c r="E268" s="1" t="s">
        <v>21230</v>
      </c>
      <c r="F268" s="1" t="s">
        <v>29915</v>
      </c>
      <c r="G268" s="1" t="s">
        <v>29916</v>
      </c>
      <c r="H268" s="1" t="s">
        <v>29917</v>
      </c>
      <c r="I268" s="1" t="s">
        <v>29918</v>
      </c>
      <c r="J268" s="1" t="s">
        <v>29919</v>
      </c>
      <c r="K268" s="1" t="s">
        <v>29920</v>
      </c>
      <c r="L268" s="1" t="s">
        <v>29921</v>
      </c>
      <c r="M268" s="1" t="s">
        <v>29922</v>
      </c>
      <c r="N268" s="1" t="s">
        <v>29923</v>
      </c>
      <c r="O268" s="1" t="s">
        <v>29924</v>
      </c>
      <c r="P268" s="1" t="s">
        <v>29925</v>
      </c>
      <c r="Q268" s="1" t="s">
        <v>29926</v>
      </c>
      <c r="R268" s="1" t="s">
        <v>29927</v>
      </c>
      <c r="S268" s="1" t="s">
        <v>20779</v>
      </c>
      <c r="T268" s="1" t="s">
        <v>29928</v>
      </c>
      <c r="U268" s="1" t="s">
        <v>29929</v>
      </c>
      <c r="V268" s="1" t="s">
        <v>29930</v>
      </c>
      <c r="W268" s="1" t="s">
        <v>29931</v>
      </c>
      <c r="X268" s="1" t="s">
        <v>29932</v>
      </c>
      <c r="Y268" s="1" t="s">
        <v>29933</v>
      </c>
      <c r="Z268" s="1" t="s">
        <v>26010</v>
      </c>
      <c r="AA268" s="1" t="s">
        <v>29934</v>
      </c>
      <c r="AB268" s="1" t="s">
        <v>29935</v>
      </c>
      <c r="AC268" s="1" t="s">
        <v>29936</v>
      </c>
      <c r="AD268" s="1" t="s">
        <v>29937</v>
      </c>
      <c r="AE268" s="1" t="s">
        <v>29938</v>
      </c>
      <c r="AF268" s="1" t="s">
        <v>29939</v>
      </c>
      <c r="AG268" s="1" t="s">
        <v>29940</v>
      </c>
      <c r="AH268" s="1" t="s">
        <v>26018</v>
      </c>
      <c r="AI268" s="1" t="s">
        <v>29941</v>
      </c>
      <c r="AJ268" s="1" t="s">
        <v>29942</v>
      </c>
      <c r="AK268" s="1" t="s">
        <v>29943</v>
      </c>
      <c r="AL268" s="1" t="s">
        <v>29944</v>
      </c>
      <c r="AM268" s="1" t="s">
        <v>29945</v>
      </c>
      <c r="AN268" s="1" t="s">
        <v>29946</v>
      </c>
      <c r="AO268" s="1" t="s">
        <v>29947</v>
      </c>
      <c r="AP268" s="1" t="s">
        <v>29948</v>
      </c>
      <c r="AQ268" s="1" t="s">
        <v>29949</v>
      </c>
      <c r="AR268" s="1" t="s">
        <v>29950</v>
      </c>
    </row>
    <row r="269" spans="1:44" x14ac:dyDescent="0.3">
      <c r="A269" s="1" t="s">
        <v>29951</v>
      </c>
      <c r="B269" s="1" t="s">
        <v>29952</v>
      </c>
      <c r="C269" s="1" t="s">
        <v>29953</v>
      </c>
      <c r="D269" s="1" t="s">
        <v>29954</v>
      </c>
      <c r="E269" s="1" t="s">
        <v>29955</v>
      </c>
      <c r="F269" s="1" t="s">
        <v>29956</v>
      </c>
      <c r="G269" s="1" t="s">
        <v>24173</v>
      </c>
      <c r="H269" s="1" t="s">
        <v>29957</v>
      </c>
      <c r="I269" s="1" t="s">
        <v>29958</v>
      </c>
      <c r="J269" s="1" t="s">
        <v>29959</v>
      </c>
      <c r="K269" s="1" t="s">
        <v>29960</v>
      </c>
      <c r="L269" s="1" t="s">
        <v>29961</v>
      </c>
      <c r="M269" s="1" t="s">
        <v>29962</v>
      </c>
      <c r="N269" s="1" t="s">
        <v>27924</v>
      </c>
      <c r="O269" s="1" t="s">
        <v>29963</v>
      </c>
      <c r="P269" s="1" t="s">
        <v>29964</v>
      </c>
      <c r="Q269" s="1" t="s">
        <v>29965</v>
      </c>
      <c r="R269" s="1" t="s">
        <v>29966</v>
      </c>
      <c r="S269" s="1" t="s">
        <v>25258</v>
      </c>
      <c r="T269" s="1" t="s">
        <v>29967</v>
      </c>
      <c r="U269" s="1" t="s">
        <v>29968</v>
      </c>
      <c r="V269" s="1" t="s">
        <v>29969</v>
      </c>
      <c r="W269" s="1" t="s">
        <v>29970</v>
      </c>
      <c r="X269" s="1" t="s">
        <v>29971</v>
      </c>
      <c r="Y269" s="1" t="s">
        <v>29972</v>
      </c>
      <c r="Z269" s="1" t="s">
        <v>26648</v>
      </c>
      <c r="AA269" s="1" t="s">
        <v>29973</v>
      </c>
      <c r="AB269" s="1" t="s">
        <v>29974</v>
      </c>
      <c r="AC269" s="1" t="s">
        <v>29975</v>
      </c>
      <c r="AD269" s="1" t="s">
        <v>29976</v>
      </c>
      <c r="AE269" s="1" t="s">
        <v>29977</v>
      </c>
      <c r="AF269" s="1" t="s">
        <v>29978</v>
      </c>
      <c r="AG269" s="1" t="s">
        <v>29979</v>
      </c>
      <c r="AH269" s="1" t="s">
        <v>26891</v>
      </c>
      <c r="AI269" s="1" t="s">
        <v>29980</v>
      </c>
      <c r="AJ269" s="1" t="s">
        <v>29981</v>
      </c>
      <c r="AK269" s="1" t="s">
        <v>27792</v>
      </c>
      <c r="AL269" s="1" t="s">
        <v>29982</v>
      </c>
      <c r="AM269" s="1" t="s">
        <v>29983</v>
      </c>
      <c r="AN269" s="1" t="s">
        <v>29984</v>
      </c>
      <c r="AO269" s="1" t="s">
        <v>29985</v>
      </c>
      <c r="AP269" s="1" t="s">
        <v>29986</v>
      </c>
      <c r="AQ269" s="1" t="s">
        <v>21729</v>
      </c>
      <c r="AR269" s="1" t="s">
        <v>29987</v>
      </c>
    </row>
    <row r="270" spans="1:44" x14ac:dyDescent="0.3">
      <c r="A270" s="1" t="s">
        <v>29988</v>
      </c>
      <c r="B270" s="1" t="s">
        <v>29989</v>
      </c>
      <c r="C270" s="1" t="s">
        <v>29990</v>
      </c>
      <c r="D270" s="1" t="s">
        <v>29991</v>
      </c>
      <c r="E270" s="1" t="s">
        <v>28785</v>
      </c>
      <c r="F270" s="1" t="s">
        <v>29992</v>
      </c>
      <c r="G270" s="1" t="s">
        <v>29993</v>
      </c>
      <c r="H270" s="1" t="s">
        <v>19512</v>
      </c>
      <c r="I270" s="1" t="s">
        <v>29994</v>
      </c>
      <c r="J270" s="1" t="s">
        <v>29995</v>
      </c>
      <c r="K270" s="1" t="s">
        <v>29996</v>
      </c>
      <c r="L270" s="1" t="s">
        <v>29997</v>
      </c>
      <c r="M270" s="1" t="s">
        <v>21685</v>
      </c>
      <c r="N270" s="1" t="s">
        <v>29998</v>
      </c>
      <c r="O270" s="1" t="s">
        <v>29999</v>
      </c>
      <c r="P270" s="1" t="s">
        <v>30000</v>
      </c>
      <c r="Q270" s="1" t="s">
        <v>30001</v>
      </c>
      <c r="R270" s="1" t="s">
        <v>30002</v>
      </c>
      <c r="S270" s="1" t="s">
        <v>30003</v>
      </c>
      <c r="T270" s="1" t="s">
        <v>30004</v>
      </c>
      <c r="U270" s="1" t="s">
        <v>30005</v>
      </c>
      <c r="V270" s="1" t="s">
        <v>30006</v>
      </c>
      <c r="W270" s="1" t="s">
        <v>30007</v>
      </c>
      <c r="X270" s="1" t="s">
        <v>30008</v>
      </c>
      <c r="Y270" s="1" t="s">
        <v>30009</v>
      </c>
      <c r="Z270" s="1" t="s">
        <v>30010</v>
      </c>
      <c r="AA270" s="1" t="s">
        <v>24028</v>
      </c>
      <c r="AB270" s="1" t="s">
        <v>30011</v>
      </c>
      <c r="AC270" s="1" t="s">
        <v>30012</v>
      </c>
      <c r="AD270" s="1" t="s">
        <v>30013</v>
      </c>
      <c r="AE270" s="1" t="s">
        <v>30014</v>
      </c>
      <c r="AF270" s="1" t="s">
        <v>30015</v>
      </c>
      <c r="AG270" s="1" t="s">
        <v>30016</v>
      </c>
      <c r="AH270" s="1" t="s">
        <v>30017</v>
      </c>
      <c r="AI270" s="1" t="s">
        <v>24036</v>
      </c>
      <c r="AJ270" s="1" t="s">
        <v>30018</v>
      </c>
      <c r="AK270" s="1" t="s">
        <v>30019</v>
      </c>
      <c r="AL270" s="1" t="s">
        <v>30020</v>
      </c>
      <c r="AM270" s="1" t="s">
        <v>30021</v>
      </c>
      <c r="AN270" s="1" t="s">
        <v>30022</v>
      </c>
      <c r="AO270" s="1" t="s">
        <v>30023</v>
      </c>
      <c r="AP270" s="1" t="s">
        <v>30024</v>
      </c>
      <c r="AQ270" s="1" t="s">
        <v>30025</v>
      </c>
      <c r="AR270" s="1" t="s">
        <v>20358</v>
      </c>
    </row>
    <row r="271" spans="1:44" x14ac:dyDescent="0.3">
      <c r="A271" s="1" t="s">
        <v>30026</v>
      </c>
      <c r="B271" s="1" t="s">
        <v>30027</v>
      </c>
      <c r="C271" s="1" t="s">
        <v>30028</v>
      </c>
      <c r="D271" s="1" t="s">
        <v>30029</v>
      </c>
      <c r="E271" s="1" t="s">
        <v>30030</v>
      </c>
      <c r="F271" s="1" t="s">
        <v>30031</v>
      </c>
      <c r="G271" s="1" t="s">
        <v>21060</v>
      </c>
      <c r="H271" s="1" t="s">
        <v>30032</v>
      </c>
      <c r="I271" s="1" t="s">
        <v>20463</v>
      </c>
      <c r="J271" s="1" t="s">
        <v>30033</v>
      </c>
      <c r="K271" s="1" t="s">
        <v>20771</v>
      </c>
      <c r="L271" s="1" t="s">
        <v>27181</v>
      </c>
      <c r="M271" s="1" t="s">
        <v>27780</v>
      </c>
      <c r="N271" s="1" t="s">
        <v>25061</v>
      </c>
      <c r="O271" s="1" t="s">
        <v>30034</v>
      </c>
      <c r="P271" s="1" t="s">
        <v>30035</v>
      </c>
      <c r="Q271" s="1" t="s">
        <v>30036</v>
      </c>
      <c r="R271" s="1" t="s">
        <v>30037</v>
      </c>
      <c r="S271" s="1" t="s">
        <v>30038</v>
      </c>
      <c r="T271" s="1" t="s">
        <v>30039</v>
      </c>
      <c r="U271" s="1" t="s">
        <v>30040</v>
      </c>
      <c r="V271" s="1" t="s">
        <v>30041</v>
      </c>
      <c r="W271" s="1" t="s">
        <v>30042</v>
      </c>
      <c r="X271" s="1" t="s">
        <v>30043</v>
      </c>
      <c r="Y271" s="1" t="s">
        <v>20487</v>
      </c>
      <c r="Z271" s="1" t="s">
        <v>20662</v>
      </c>
      <c r="AA271" s="1" t="s">
        <v>30044</v>
      </c>
      <c r="AB271" s="1" t="s">
        <v>20927</v>
      </c>
      <c r="AC271" s="1" t="s">
        <v>21124</v>
      </c>
      <c r="AD271" s="1" t="s">
        <v>30045</v>
      </c>
      <c r="AE271" s="1" t="s">
        <v>30046</v>
      </c>
      <c r="AF271" s="1" t="s">
        <v>30047</v>
      </c>
      <c r="AG271" s="1" t="s">
        <v>30048</v>
      </c>
      <c r="AH271" s="1" t="s">
        <v>22091</v>
      </c>
      <c r="AI271" s="1" t="s">
        <v>30049</v>
      </c>
      <c r="AJ271" s="1" t="s">
        <v>30050</v>
      </c>
      <c r="AK271" s="1" t="s">
        <v>30051</v>
      </c>
      <c r="AL271" s="1" t="s">
        <v>30052</v>
      </c>
      <c r="AM271" s="1" t="s">
        <v>30053</v>
      </c>
      <c r="AN271" s="1" t="s">
        <v>30054</v>
      </c>
      <c r="AO271" s="1" t="s">
        <v>30055</v>
      </c>
      <c r="AP271" s="1" t="s">
        <v>26311</v>
      </c>
      <c r="AQ271" s="1" t="s">
        <v>30056</v>
      </c>
      <c r="AR271" s="1" t="s">
        <v>30057</v>
      </c>
    </row>
    <row r="272" spans="1:44" x14ac:dyDescent="0.3">
      <c r="A272" s="1" t="s">
        <v>30058</v>
      </c>
      <c r="B272" s="1" t="s">
        <v>30059</v>
      </c>
      <c r="C272" s="1" t="s">
        <v>30060</v>
      </c>
      <c r="D272" s="1" t="s">
        <v>30061</v>
      </c>
      <c r="E272" s="1" t="s">
        <v>30062</v>
      </c>
      <c r="F272" s="1" t="s">
        <v>30063</v>
      </c>
      <c r="G272" s="1" t="s">
        <v>30064</v>
      </c>
      <c r="H272" s="1" t="s">
        <v>30065</v>
      </c>
      <c r="I272" s="1" t="s">
        <v>21449</v>
      </c>
      <c r="J272" s="1" t="s">
        <v>30066</v>
      </c>
      <c r="K272" s="1" t="s">
        <v>30067</v>
      </c>
      <c r="L272" s="1" t="s">
        <v>30068</v>
      </c>
      <c r="M272" s="1" t="s">
        <v>30069</v>
      </c>
      <c r="N272" s="1" t="s">
        <v>30070</v>
      </c>
      <c r="O272" s="1" t="s">
        <v>30071</v>
      </c>
      <c r="P272" s="1" t="s">
        <v>30072</v>
      </c>
      <c r="Q272" s="1" t="s">
        <v>30073</v>
      </c>
      <c r="R272" s="1" t="s">
        <v>30074</v>
      </c>
      <c r="S272" s="1" t="s">
        <v>23413</v>
      </c>
      <c r="T272" s="1" t="s">
        <v>30075</v>
      </c>
      <c r="U272" s="1" t="s">
        <v>30076</v>
      </c>
      <c r="V272" s="1" t="s">
        <v>30077</v>
      </c>
      <c r="W272" s="1" t="s">
        <v>30078</v>
      </c>
      <c r="X272" s="1" t="s">
        <v>30079</v>
      </c>
      <c r="Y272" s="1" t="s">
        <v>30080</v>
      </c>
      <c r="Z272" s="1" t="s">
        <v>22131</v>
      </c>
      <c r="AA272" s="1" t="s">
        <v>21972</v>
      </c>
      <c r="AB272" s="1" t="s">
        <v>30081</v>
      </c>
      <c r="AC272" s="1" t="s">
        <v>30082</v>
      </c>
      <c r="AD272" s="1" t="s">
        <v>30083</v>
      </c>
      <c r="AE272" s="1" t="s">
        <v>30084</v>
      </c>
      <c r="AF272" s="1" t="s">
        <v>30085</v>
      </c>
      <c r="AG272" s="1" t="s">
        <v>30086</v>
      </c>
      <c r="AH272" s="1" t="s">
        <v>22138</v>
      </c>
      <c r="AI272" s="1" t="s">
        <v>30087</v>
      </c>
      <c r="AJ272" s="1" t="s">
        <v>30088</v>
      </c>
      <c r="AK272" s="1" t="s">
        <v>27592</v>
      </c>
      <c r="AL272" s="1" t="s">
        <v>30089</v>
      </c>
      <c r="AM272" s="1" t="s">
        <v>30090</v>
      </c>
      <c r="AN272" s="1" t="s">
        <v>30091</v>
      </c>
      <c r="AO272" s="1" t="s">
        <v>30092</v>
      </c>
      <c r="AP272" s="1" t="s">
        <v>30093</v>
      </c>
      <c r="AQ272" s="1" t="s">
        <v>28282</v>
      </c>
      <c r="AR272" s="1" t="s">
        <v>30094</v>
      </c>
    </row>
    <row r="273" spans="1:44" x14ac:dyDescent="0.3">
      <c r="A273" s="1" t="s">
        <v>30095</v>
      </c>
      <c r="B273" s="1" t="s">
        <v>30096</v>
      </c>
      <c r="C273" s="1" t="s">
        <v>30097</v>
      </c>
      <c r="D273" s="1" t="s">
        <v>30098</v>
      </c>
      <c r="E273" s="1" t="s">
        <v>30099</v>
      </c>
      <c r="F273" s="1" t="s">
        <v>30100</v>
      </c>
      <c r="G273" s="1" t="s">
        <v>30101</v>
      </c>
      <c r="H273" s="1" t="s">
        <v>30102</v>
      </c>
      <c r="I273" s="1" t="s">
        <v>30103</v>
      </c>
      <c r="J273" s="1" t="s">
        <v>23524</v>
      </c>
      <c r="K273" s="1" t="s">
        <v>30104</v>
      </c>
      <c r="L273" s="1" t="s">
        <v>30105</v>
      </c>
      <c r="M273" s="1" t="s">
        <v>30106</v>
      </c>
      <c r="N273" s="1" t="s">
        <v>30107</v>
      </c>
      <c r="O273" s="1" t="s">
        <v>29552</v>
      </c>
      <c r="P273" s="1" t="s">
        <v>30108</v>
      </c>
      <c r="Q273" s="1" t="s">
        <v>30109</v>
      </c>
      <c r="R273" s="1" t="s">
        <v>30110</v>
      </c>
      <c r="S273" s="1" t="s">
        <v>21156</v>
      </c>
      <c r="T273" s="1" t="s">
        <v>30111</v>
      </c>
      <c r="U273" s="1" t="s">
        <v>30112</v>
      </c>
      <c r="V273" s="1" t="s">
        <v>30113</v>
      </c>
      <c r="W273" s="1" t="s">
        <v>30114</v>
      </c>
      <c r="X273" s="1" t="s">
        <v>30115</v>
      </c>
      <c r="Y273" s="1" t="s">
        <v>30116</v>
      </c>
      <c r="Z273" s="1" t="s">
        <v>30117</v>
      </c>
      <c r="AA273" s="1" t="s">
        <v>23046</v>
      </c>
      <c r="AB273" s="1" t="s">
        <v>30118</v>
      </c>
      <c r="AC273" s="1" t="s">
        <v>22341</v>
      </c>
      <c r="AD273" s="1" t="s">
        <v>30119</v>
      </c>
      <c r="AE273" s="1" t="s">
        <v>30120</v>
      </c>
      <c r="AF273" s="1" t="s">
        <v>28968</v>
      </c>
      <c r="AG273" s="1" t="s">
        <v>30121</v>
      </c>
      <c r="AH273" s="1" t="s">
        <v>20906</v>
      </c>
      <c r="AI273" s="1" t="s">
        <v>23054</v>
      </c>
      <c r="AJ273" s="1" t="s">
        <v>30122</v>
      </c>
      <c r="AK273" s="1" t="s">
        <v>30123</v>
      </c>
      <c r="AL273" s="1" t="s">
        <v>22433</v>
      </c>
      <c r="AM273" s="1" t="s">
        <v>30124</v>
      </c>
      <c r="AN273" s="1" t="s">
        <v>30125</v>
      </c>
      <c r="AO273" s="1" t="s">
        <v>30126</v>
      </c>
      <c r="AP273" s="1" t="s">
        <v>29309</v>
      </c>
      <c r="AQ273" s="1" t="s">
        <v>30127</v>
      </c>
      <c r="AR273" s="1" t="s">
        <v>24482</v>
      </c>
    </row>
    <row r="274" spans="1:44" x14ac:dyDescent="0.3">
      <c r="A274" s="1" t="s">
        <v>30128</v>
      </c>
      <c r="B274" s="1" t="s">
        <v>30129</v>
      </c>
      <c r="C274" s="1" t="s">
        <v>30130</v>
      </c>
      <c r="D274" s="1" t="s">
        <v>30131</v>
      </c>
      <c r="E274" s="1" t="s">
        <v>30132</v>
      </c>
      <c r="F274" s="1" t="s">
        <v>30133</v>
      </c>
      <c r="G274" s="1" t="s">
        <v>30134</v>
      </c>
      <c r="H274" s="1" t="s">
        <v>20724</v>
      </c>
      <c r="I274" s="1" t="s">
        <v>30135</v>
      </c>
      <c r="J274" s="1" t="s">
        <v>30136</v>
      </c>
      <c r="K274" s="1" t="s">
        <v>30137</v>
      </c>
      <c r="L274" s="1" t="s">
        <v>30138</v>
      </c>
      <c r="M274" s="1" t="s">
        <v>22870</v>
      </c>
      <c r="N274" s="1" t="s">
        <v>30139</v>
      </c>
      <c r="O274" s="1" t="s">
        <v>30140</v>
      </c>
      <c r="P274" s="1" t="s">
        <v>30141</v>
      </c>
      <c r="Q274" s="1" t="s">
        <v>20045</v>
      </c>
      <c r="R274" s="1" t="s">
        <v>30142</v>
      </c>
      <c r="S274" s="1" t="s">
        <v>30143</v>
      </c>
      <c r="T274" s="1" t="s">
        <v>30144</v>
      </c>
      <c r="U274" s="1" t="s">
        <v>30145</v>
      </c>
      <c r="V274" s="1" t="s">
        <v>30146</v>
      </c>
      <c r="W274" s="1" t="s">
        <v>30147</v>
      </c>
      <c r="X274" s="1" t="s">
        <v>30148</v>
      </c>
      <c r="Y274" s="1" t="s">
        <v>30149</v>
      </c>
      <c r="Z274" s="1" t="s">
        <v>25859</v>
      </c>
      <c r="AA274" s="1" t="s">
        <v>30150</v>
      </c>
      <c r="AB274" s="1" t="s">
        <v>26999</v>
      </c>
      <c r="AC274" s="1" t="s">
        <v>27158</v>
      </c>
      <c r="AD274" s="1" t="s">
        <v>30151</v>
      </c>
      <c r="AE274" s="1" t="s">
        <v>30152</v>
      </c>
      <c r="AF274" s="1" t="s">
        <v>30153</v>
      </c>
      <c r="AG274" s="1" t="s">
        <v>30154</v>
      </c>
      <c r="AH274" s="1" t="s">
        <v>30155</v>
      </c>
      <c r="AI274" s="1" t="s">
        <v>30156</v>
      </c>
      <c r="AJ274" s="1" t="s">
        <v>22638</v>
      </c>
      <c r="AK274" s="1" t="s">
        <v>30157</v>
      </c>
      <c r="AL274" s="1" t="s">
        <v>30158</v>
      </c>
      <c r="AM274" s="1" t="s">
        <v>30159</v>
      </c>
      <c r="AN274" s="1" t="s">
        <v>30160</v>
      </c>
      <c r="AO274" s="1" t="s">
        <v>29012</v>
      </c>
      <c r="AP274" s="1" t="s">
        <v>30161</v>
      </c>
      <c r="AQ274" s="1" t="s">
        <v>30162</v>
      </c>
      <c r="AR274" s="1" t="s">
        <v>30163</v>
      </c>
    </row>
    <row r="275" spans="1:44" x14ac:dyDescent="0.3">
      <c r="A275" s="1" t="s">
        <v>30164</v>
      </c>
      <c r="B275" s="1" t="s">
        <v>30165</v>
      </c>
      <c r="C275" s="1" t="s">
        <v>30166</v>
      </c>
      <c r="D275" s="1" t="s">
        <v>30167</v>
      </c>
      <c r="E275" s="1" t="s">
        <v>30168</v>
      </c>
      <c r="F275" s="1" t="s">
        <v>30169</v>
      </c>
      <c r="G275" s="1" t="s">
        <v>22194</v>
      </c>
      <c r="H275" s="1" t="s">
        <v>30170</v>
      </c>
      <c r="I275" s="1" t="s">
        <v>30171</v>
      </c>
      <c r="J275" s="1" t="s">
        <v>30172</v>
      </c>
      <c r="K275" s="1" t="s">
        <v>30173</v>
      </c>
      <c r="L275" s="1" t="s">
        <v>30174</v>
      </c>
      <c r="M275" s="1" t="s">
        <v>30175</v>
      </c>
      <c r="N275" s="1" t="s">
        <v>30176</v>
      </c>
      <c r="O275" s="1" t="s">
        <v>27421</v>
      </c>
      <c r="P275" s="1" t="s">
        <v>30177</v>
      </c>
      <c r="Q275" s="1" t="s">
        <v>30178</v>
      </c>
      <c r="R275" s="1" t="s">
        <v>30179</v>
      </c>
      <c r="S275" s="1" t="s">
        <v>30180</v>
      </c>
      <c r="T275" s="1" t="s">
        <v>30181</v>
      </c>
      <c r="U275" s="1" t="s">
        <v>30182</v>
      </c>
      <c r="V275" s="1" t="s">
        <v>30183</v>
      </c>
      <c r="W275" s="1" t="s">
        <v>30184</v>
      </c>
      <c r="X275" s="1" t="s">
        <v>30185</v>
      </c>
      <c r="Y275" s="1" t="s">
        <v>19529</v>
      </c>
      <c r="Z275" s="1" t="s">
        <v>20312</v>
      </c>
      <c r="AA275" s="1" t="s">
        <v>30186</v>
      </c>
      <c r="AB275" s="1" t="s">
        <v>30187</v>
      </c>
      <c r="AC275" s="1" t="s">
        <v>30188</v>
      </c>
      <c r="AD275" s="1" t="s">
        <v>30189</v>
      </c>
      <c r="AE275" s="1" t="s">
        <v>21802</v>
      </c>
      <c r="AF275" s="1" t="s">
        <v>30190</v>
      </c>
      <c r="AG275" s="1" t="s">
        <v>19537</v>
      </c>
      <c r="AH275" s="1" t="s">
        <v>27545</v>
      </c>
      <c r="AI275" s="1" t="s">
        <v>30191</v>
      </c>
      <c r="AJ275" s="1" t="s">
        <v>30192</v>
      </c>
      <c r="AK275" s="1" t="s">
        <v>30193</v>
      </c>
      <c r="AL275" s="1" t="s">
        <v>30194</v>
      </c>
      <c r="AM275" s="1" t="s">
        <v>30195</v>
      </c>
      <c r="AN275" s="1" t="s">
        <v>30196</v>
      </c>
      <c r="AO275" s="1" t="s">
        <v>30197</v>
      </c>
      <c r="AP275" s="1" t="s">
        <v>30198</v>
      </c>
      <c r="AQ275" s="1" t="s">
        <v>30199</v>
      </c>
      <c r="AR275" s="1" t="s">
        <v>30200</v>
      </c>
    </row>
    <row r="276" spans="1:44" x14ac:dyDescent="0.3">
      <c r="A276" s="1" t="s">
        <v>30201</v>
      </c>
      <c r="B276" s="1" t="s">
        <v>30202</v>
      </c>
      <c r="C276" s="1" t="s">
        <v>30203</v>
      </c>
      <c r="D276" s="1" t="s">
        <v>30204</v>
      </c>
      <c r="E276" s="1" t="s">
        <v>30205</v>
      </c>
      <c r="F276" s="1" t="s">
        <v>30206</v>
      </c>
      <c r="G276" s="1" t="s">
        <v>30207</v>
      </c>
      <c r="H276" s="1" t="s">
        <v>30208</v>
      </c>
      <c r="I276" s="1" t="s">
        <v>22074</v>
      </c>
      <c r="J276" s="1" t="s">
        <v>30209</v>
      </c>
      <c r="K276" s="1" t="s">
        <v>30210</v>
      </c>
      <c r="L276" s="1" t="s">
        <v>30211</v>
      </c>
      <c r="M276" s="1" t="s">
        <v>30212</v>
      </c>
      <c r="N276" s="1" t="s">
        <v>30213</v>
      </c>
      <c r="O276" s="1" t="s">
        <v>30214</v>
      </c>
      <c r="P276" s="1" t="s">
        <v>30215</v>
      </c>
      <c r="Q276" s="1" t="s">
        <v>30216</v>
      </c>
      <c r="R276" s="1" t="s">
        <v>21873</v>
      </c>
      <c r="S276" s="1" t="s">
        <v>30217</v>
      </c>
      <c r="T276" s="1" t="s">
        <v>30218</v>
      </c>
      <c r="U276" s="1" t="s">
        <v>30219</v>
      </c>
      <c r="V276" s="1" t="s">
        <v>30220</v>
      </c>
      <c r="W276" s="1" t="s">
        <v>30221</v>
      </c>
      <c r="X276" s="1" t="s">
        <v>30222</v>
      </c>
      <c r="Y276" s="1" t="s">
        <v>30223</v>
      </c>
      <c r="Z276" s="1" t="s">
        <v>21881</v>
      </c>
      <c r="AA276" s="1" t="s">
        <v>30224</v>
      </c>
      <c r="AB276" s="1" t="s">
        <v>30225</v>
      </c>
      <c r="AC276" s="1" t="s">
        <v>30226</v>
      </c>
      <c r="AD276" s="1" t="s">
        <v>30227</v>
      </c>
      <c r="AE276" s="1" t="s">
        <v>30228</v>
      </c>
      <c r="AF276" s="1" t="s">
        <v>30229</v>
      </c>
      <c r="AG276" s="1" t="s">
        <v>30230</v>
      </c>
      <c r="AH276" s="1" t="s">
        <v>21889</v>
      </c>
      <c r="AI276" s="1" t="s">
        <v>30231</v>
      </c>
      <c r="AJ276" s="1" t="s">
        <v>30232</v>
      </c>
      <c r="AK276" s="1" t="s">
        <v>30233</v>
      </c>
      <c r="AL276" s="1" t="s">
        <v>30234</v>
      </c>
      <c r="AM276" s="1" t="s">
        <v>30235</v>
      </c>
      <c r="AN276" s="1" t="s">
        <v>30236</v>
      </c>
      <c r="AO276" s="1" t="s">
        <v>30237</v>
      </c>
      <c r="AP276" s="1" t="s">
        <v>24893</v>
      </c>
      <c r="AQ276" s="1" t="s">
        <v>30238</v>
      </c>
      <c r="AR276" s="1" t="s">
        <v>30239</v>
      </c>
    </row>
    <row r="277" spans="1:44" x14ac:dyDescent="0.3">
      <c r="A277" s="1" t="s">
        <v>30240</v>
      </c>
      <c r="B277" s="1" t="s">
        <v>30241</v>
      </c>
      <c r="C277" s="1" t="s">
        <v>30242</v>
      </c>
      <c r="D277" s="1" t="s">
        <v>30243</v>
      </c>
      <c r="E277" s="1" t="s">
        <v>30244</v>
      </c>
      <c r="F277" s="1" t="s">
        <v>30245</v>
      </c>
      <c r="G277" s="1" t="s">
        <v>30246</v>
      </c>
      <c r="H277" s="1" t="s">
        <v>30247</v>
      </c>
      <c r="I277" s="1" t="s">
        <v>30248</v>
      </c>
      <c r="J277" s="1" t="s">
        <v>30249</v>
      </c>
      <c r="K277" s="1" t="s">
        <v>30250</v>
      </c>
      <c r="L277" s="1" t="s">
        <v>30251</v>
      </c>
      <c r="M277" s="1" t="s">
        <v>30252</v>
      </c>
      <c r="N277" s="1" t="s">
        <v>21411</v>
      </c>
      <c r="O277" s="1" t="s">
        <v>30253</v>
      </c>
      <c r="P277" s="1" t="s">
        <v>30254</v>
      </c>
      <c r="Q277" s="1" t="s">
        <v>30255</v>
      </c>
      <c r="R277" s="1" t="s">
        <v>30256</v>
      </c>
      <c r="S277" s="1" t="s">
        <v>23208</v>
      </c>
      <c r="T277" s="1" t="s">
        <v>30257</v>
      </c>
      <c r="U277" s="1" t="s">
        <v>30258</v>
      </c>
      <c r="V277" s="1" t="s">
        <v>30259</v>
      </c>
      <c r="W277" s="1" t="s">
        <v>30260</v>
      </c>
      <c r="X277" s="1" t="s">
        <v>30261</v>
      </c>
      <c r="Y277" s="1" t="s">
        <v>30262</v>
      </c>
      <c r="Z277" s="1" t="s">
        <v>27194</v>
      </c>
      <c r="AA277" s="1" t="s">
        <v>30263</v>
      </c>
      <c r="AB277" s="1" t="s">
        <v>30264</v>
      </c>
      <c r="AC277" s="1" t="s">
        <v>30265</v>
      </c>
      <c r="AD277" s="1" t="s">
        <v>30266</v>
      </c>
      <c r="AE277" s="1" t="s">
        <v>30267</v>
      </c>
      <c r="AF277" s="1" t="s">
        <v>30268</v>
      </c>
      <c r="AG277" s="1" t="s">
        <v>30269</v>
      </c>
      <c r="AH277" s="1" t="s">
        <v>27202</v>
      </c>
      <c r="AI277" s="1" t="s">
        <v>30270</v>
      </c>
      <c r="AJ277" s="1" t="s">
        <v>24572</v>
      </c>
      <c r="AK277" s="1" t="s">
        <v>30271</v>
      </c>
      <c r="AL277" s="1" t="s">
        <v>24488</v>
      </c>
      <c r="AM277" s="1" t="s">
        <v>30272</v>
      </c>
      <c r="AN277" s="1" t="s">
        <v>30273</v>
      </c>
      <c r="AO277" s="1" t="s">
        <v>30274</v>
      </c>
      <c r="AP277" s="1" t="s">
        <v>30275</v>
      </c>
      <c r="AQ277" s="1" t="s">
        <v>30276</v>
      </c>
      <c r="AR277" s="1" t="s">
        <v>30277</v>
      </c>
    </row>
    <row r="278" spans="1:44" x14ac:dyDescent="0.3">
      <c r="A278" s="1" t="s">
        <v>30278</v>
      </c>
      <c r="B278" s="1" t="s">
        <v>30279</v>
      </c>
      <c r="C278" s="1" t="s">
        <v>30280</v>
      </c>
      <c r="D278" s="1" t="s">
        <v>30281</v>
      </c>
      <c r="E278" s="1" t="s">
        <v>30282</v>
      </c>
      <c r="F278" s="1" t="s">
        <v>30283</v>
      </c>
      <c r="G278" s="1" t="s">
        <v>30284</v>
      </c>
      <c r="H278" s="1" t="s">
        <v>30285</v>
      </c>
      <c r="I278" s="1" t="s">
        <v>30286</v>
      </c>
      <c r="J278" s="1" t="s">
        <v>30287</v>
      </c>
      <c r="K278" s="1" t="s">
        <v>30288</v>
      </c>
      <c r="L278" s="1" t="s">
        <v>30289</v>
      </c>
      <c r="M278" s="1" t="s">
        <v>30290</v>
      </c>
      <c r="N278" s="1" t="s">
        <v>30291</v>
      </c>
      <c r="O278" s="1" t="s">
        <v>30292</v>
      </c>
      <c r="P278" s="1" t="s">
        <v>30293</v>
      </c>
      <c r="Q278" s="1" t="s">
        <v>30294</v>
      </c>
      <c r="R278" s="1" t="s">
        <v>30295</v>
      </c>
      <c r="S278" s="1" t="s">
        <v>30296</v>
      </c>
      <c r="T278" s="1" t="s">
        <v>30297</v>
      </c>
      <c r="U278" s="1" t="s">
        <v>30298</v>
      </c>
      <c r="V278" s="1" t="s">
        <v>30299</v>
      </c>
      <c r="W278" s="1" t="s">
        <v>30300</v>
      </c>
      <c r="X278" s="1" t="s">
        <v>30301</v>
      </c>
      <c r="Y278" s="1" t="s">
        <v>30302</v>
      </c>
      <c r="Z278" s="1" t="s">
        <v>20568</v>
      </c>
      <c r="AA278" s="1" t="s">
        <v>30303</v>
      </c>
      <c r="AB278" s="1" t="s">
        <v>27390</v>
      </c>
      <c r="AC278" s="1" t="s">
        <v>30304</v>
      </c>
      <c r="AD278" s="1" t="s">
        <v>30305</v>
      </c>
      <c r="AE278" s="1" t="s">
        <v>30306</v>
      </c>
      <c r="AF278" s="1" t="s">
        <v>30307</v>
      </c>
      <c r="AG278" s="1" t="s">
        <v>30308</v>
      </c>
      <c r="AH278" s="1" t="s">
        <v>21798</v>
      </c>
      <c r="AI278" s="1" t="s">
        <v>30309</v>
      </c>
      <c r="AJ278" s="1" t="s">
        <v>30310</v>
      </c>
      <c r="AK278" s="1" t="s">
        <v>30311</v>
      </c>
      <c r="AL278" s="1" t="s">
        <v>25672</v>
      </c>
      <c r="AM278" s="1" t="s">
        <v>25785</v>
      </c>
      <c r="AN278" s="1" t="s">
        <v>20490</v>
      </c>
      <c r="AO278" s="1" t="s">
        <v>30312</v>
      </c>
      <c r="AP278" s="1" t="s">
        <v>30313</v>
      </c>
      <c r="AQ278" s="1" t="s">
        <v>30314</v>
      </c>
      <c r="AR278" s="1" t="s">
        <v>30315</v>
      </c>
    </row>
    <row r="279" spans="1:44" x14ac:dyDescent="0.3">
      <c r="A279" s="1" t="s">
        <v>30316</v>
      </c>
      <c r="B279" s="1" t="s">
        <v>30317</v>
      </c>
      <c r="C279" s="1" t="s">
        <v>30318</v>
      </c>
      <c r="D279" s="1" t="s">
        <v>30319</v>
      </c>
      <c r="E279" s="1" t="s">
        <v>30320</v>
      </c>
      <c r="F279" s="1" t="s">
        <v>30321</v>
      </c>
      <c r="G279" s="1" t="s">
        <v>21188</v>
      </c>
      <c r="H279" s="1" t="s">
        <v>30322</v>
      </c>
      <c r="I279" s="1" t="s">
        <v>30323</v>
      </c>
      <c r="J279" s="1" t="s">
        <v>30324</v>
      </c>
      <c r="K279" s="1" t="s">
        <v>30325</v>
      </c>
      <c r="L279" s="1" t="s">
        <v>30326</v>
      </c>
      <c r="M279" s="1" t="s">
        <v>30327</v>
      </c>
      <c r="N279" s="1" t="s">
        <v>30328</v>
      </c>
      <c r="O279" s="1" t="s">
        <v>30329</v>
      </c>
      <c r="P279" s="1" t="s">
        <v>25843</v>
      </c>
      <c r="Q279" s="1" t="s">
        <v>30330</v>
      </c>
      <c r="R279" s="1" t="s">
        <v>30331</v>
      </c>
      <c r="S279" s="1" t="s">
        <v>30332</v>
      </c>
      <c r="T279" s="1" t="s">
        <v>30333</v>
      </c>
      <c r="U279" s="1" t="s">
        <v>30334</v>
      </c>
      <c r="V279" s="1" t="s">
        <v>30335</v>
      </c>
      <c r="W279" s="1" t="s">
        <v>30336</v>
      </c>
      <c r="X279" s="1" t="s">
        <v>30337</v>
      </c>
      <c r="Y279" s="1" t="s">
        <v>30338</v>
      </c>
      <c r="Z279" s="1" t="s">
        <v>28353</v>
      </c>
      <c r="AA279" s="1" t="s">
        <v>30339</v>
      </c>
      <c r="AB279" s="1" t="s">
        <v>30340</v>
      </c>
      <c r="AC279" s="1" t="s">
        <v>30341</v>
      </c>
      <c r="AD279" s="1" t="s">
        <v>30342</v>
      </c>
      <c r="AE279" s="1" t="s">
        <v>30343</v>
      </c>
      <c r="AF279" s="1" t="s">
        <v>30344</v>
      </c>
      <c r="AG279" s="1" t="s">
        <v>30345</v>
      </c>
      <c r="AH279" s="1" t="s">
        <v>30346</v>
      </c>
      <c r="AI279" s="1" t="s">
        <v>30347</v>
      </c>
      <c r="AJ279" s="1" t="s">
        <v>30348</v>
      </c>
      <c r="AK279" s="1" t="s">
        <v>30349</v>
      </c>
      <c r="AL279" s="1" t="s">
        <v>30350</v>
      </c>
      <c r="AM279" s="1" t="s">
        <v>30351</v>
      </c>
      <c r="AN279" s="1" t="s">
        <v>30352</v>
      </c>
      <c r="AO279" s="1" t="s">
        <v>28435</v>
      </c>
      <c r="AP279" s="1" t="s">
        <v>26621</v>
      </c>
      <c r="AQ279" s="1" t="s">
        <v>27481</v>
      </c>
      <c r="AR279" s="1" t="s">
        <v>30353</v>
      </c>
    </row>
    <row r="280" spans="1:44" x14ac:dyDescent="0.3">
      <c r="A280" s="1" t="s">
        <v>30354</v>
      </c>
      <c r="B280" s="1" t="s">
        <v>30355</v>
      </c>
      <c r="C280" s="1" t="s">
        <v>30356</v>
      </c>
      <c r="D280" s="1" t="s">
        <v>30357</v>
      </c>
      <c r="E280" s="1" t="s">
        <v>30358</v>
      </c>
      <c r="F280" s="1" t="s">
        <v>24816</v>
      </c>
      <c r="G280" s="1" t="s">
        <v>29545</v>
      </c>
      <c r="H280" s="1" t="s">
        <v>30359</v>
      </c>
      <c r="I280" s="1" t="s">
        <v>30360</v>
      </c>
      <c r="J280" s="1" t="s">
        <v>30361</v>
      </c>
      <c r="K280" s="1" t="s">
        <v>30362</v>
      </c>
      <c r="L280" s="1" t="s">
        <v>30363</v>
      </c>
      <c r="M280" s="1" t="s">
        <v>30327</v>
      </c>
      <c r="N280" s="1" t="s">
        <v>20248</v>
      </c>
      <c r="O280" s="1" t="s">
        <v>30364</v>
      </c>
      <c r="P280" s="1" t="s">
        <v>30365</v>
      </c>
      <c r="Q280" s="1" t="s">
        <v>30330</v>
      </c>
      <c r="R280" s="1" t="s">
        <v>30366</v>
      </c>
      <c r="S280" s="1" t="s">
        <v>24989</v>
      </c>
      <c r="T280" s="1" t="s">
        <v>30367</v>
      </c>
      <c r="U280" s="1" t="s">
        <v>30334</v>
      </c>
      <c r="V280" s="1" t="s">
        <v>30368</v>
      </c>
      <c r="W280" s="1" t="s">
        <v>30369</v>
      </c>
      <c r="X280" s="1" t="s">
        <v>30370</v>
      </c>
      <c r="Y280" s="1" t="s">
        <v>30371</v>
      </c>
      <c r="Z280" s="1" t="s">
        <v>30372</v>
      </c>
      <c r="AA280" s="1" t="s">
        <v>30373</v>
      </c>
      <c r="AB280" s="1" t="s">
        <v>23668</v>
      </c>
      <c r="AC280" s="1" t="s">
        <v>30374</v>
      </c>
      <c r="AD280" s="1" t="s">
        <v>30375</v>
      </c>
      <c r="AE280" s="1" t="s">
        <v>30376</v>
      </c>
      <c r="AF280" s="1" t="s">
        <v>30344</v>
      </c>
      <c r="AG280" s="1" t="s">
        <v>30377</v>
      </c>
      <c r="AH280" s="1" t="s">
        <v>22251</v>
      </c>
      <c r="AI280" s="1" t="s">
        <v>30378</v>
      </c>
      <c r="AJ280" s="1" t="s">
        <v>30348</v>
      </c>
      <c r="AK280" s="1" t="s">
        <v>29200</v>
      </c>
      <c r="AL280" s="1" t="s">
        <v>30379</v>
      </c>
      <c r="AM280" s="1" t="s">
        <v>30380</v>
      </c>
      <c r="AN280" s="1" t="s">
        <v>30352</v>
      </c>
      <c r="AO280" s="1" t="s">
        <v>30381</v>
      </c>
      <c r="AP280" s="1" t="s">
        <v>30382</v>
      </c>
      <c r="AQ280" s="1" t="s">
        <v>30383</v>
      </c>
      <c r="AR280" s="1" t="s">
        <v>30353</v>
      </c>
    </row>
    <row r="281" spans="1:44" x14ac:dyDescent="0.3">
      <c r="A281" s="1" t="s">
        <v>30384</v>
      </c>
      <c r="B281" s="1" t="s">
        <v>30385</v>
      </c>
      <c r="C281" s="1" t="s">
        <v>30386</v>
      </c>
      <c r="D281" s="1" t="s">
        <v>30387</v>
      </c>
      <c r="E281" s="1" t="s">
        <v>30388</v>
      </c>
      <c r="F281" s="1" t="s">
        <v>30389</v>
      </c>
      <c r="G281" s="1" t="s">
        <v>30390</v>
      </c>
      <c r="H281" s="1" t="s">
        <v>30391</v>
      </c>
      <c r="I281" s="1" t="s">
        <v>30392</v>
      </c>
      <c r="J281" s="1" t="s">
        <v>30393</v>
      </c>
      <c r="K281" s="1" t="s">
        <v>30394</v>
      </c>
      <c r="L281" s="1" t="s">
        <v>30395</v>
      </c>
      <c r="M281" s="1" t="s">
        <v>21151</v>
      </c>
      <c r="N281" s="1" t="s">
        <v>30396</v>
      </c>
      <c r="O281" s="1" t="s">
        <v>30397</v>
      </c>
      <c r="P281" s="1" t="s">
        <v>30398</v>
      </c>
      <c r="Q281" s="1" t="s">
        <v>30399</v>
      </c>
      <c r="R281" s="1" t="s">
        <v>30400</v>
      </c>
      <c r="S281" s="1" t="s">
        <v>30401</v>
      </c>
      <c r="T281" s="1" t="s">
        <v>30402</v>
      </c>
      <c r="U281" s="1" t="s">
        <v>30403</v>
      </c>
      <c r="V281" s="1" t="s">
        <v>30404</v>
      </c>
      <c r="W281" s="1" t="s">
        <v>30405</v>
      </c>
      <c r="X281" s="1" t="s">
        <v>30406</v>
      </c>
      <c r="Y281" s="1" t="s">
        <v>30407</v>
      </c>
      <c r="Z281" s="1" t="s">
        <v>22131</v>
      </c>
      <c r="AA281" s="1" t="s">
        <v>30408</v>
      </c>
      <c r="AB281" s="1" t="s">
        <v>30409</v>
      </c>
      <c r="AC281" s="1" t="s">
        <v>30410</v>
      </c>
      <c r="AD281" s="1" t="s">
        <v>30411</v>
      </c>
      <c r="AE281" s="1" t="s">
        <v>22838</v>
      </c>
      <c r="AF281" s="1" t="s">
        <v>30412</v>
      </c>
      <c r="AG281" s="1" t="s">
        <v>30413</v>
      </c>
      <c r="AH281" s="1" t="s">
        <v>22138</v>
      </c>
      <c r="AI281" s="1" t="s">
        <v>21251</v>
      </c>
      <c r="AJ281" s="1" t="s">
        <v>30414</v>
      </c>
      <c r="AK281" s="1" t="s">
        <v>30415</v>
      </c>
      <c r="AL281" s="1" t="s">
        <v>30416</v>
      </c>
      <c r="AM281" s="1" t="s">
        <v>30417</v>
      </c>
      <c r="AN281" s="1" t="s">
        <v>30418</v>
      </c>
      <c r="AO281" s="1" t="s">
        <v>30419</v>
      </c>
      <c r="AP281" s="1" t="s">
        <v>30420</v>
      </c>
      <c r="AQ281" s="1" t="s">
        <v>30421</v>
      </c>
      <c r="AR281" s="1" t="s">
        <v>30422</v>
      </c>
    </row>
    <row r="282" spans="1:44" x14ac:dyDescent="0.3">
      <c r="A282" s="1" t="s">
        <v>30423</v>
      </c>
      <c r="B282" s="1" t="s">
        <v>30424</v>
      </c>
      <c r="C282" s="1" t="s">
        <v>26177</v>
      </c>
      <c r="D282" s="1" t="s">
        <v>30425</v>
      </c>
      <c r="E282" s="1" t="s">
        <v>30426</v>
      </c>
      <c r="F282" s="1" t="s">
        <v>30427</v>
      </c>
      <c r="G282" s="1" t="s">
        <v>30428</v>
      </c>
      <c r="H282" s="1" t="s">
        <v>30429</v>
      </c>
      <c r="I282" s="1" t="s">
        <v>30430</v>
      </c>
      <c r="J282" s="1" t="s">
        <v>30431</v>
      </c>
      <c r="K282" s="1" t="s">
        <v>30432</v>
      </c>
      <c r="L282" s="1" t="s">
        <v>30433</v>
      </c>
      <c r="M282" s="1" t="s">
        <v>30434</v>
      </c>
      <c r="N282" s="1" t="s">
        <v>30435</v>
      </c>
      <c r="O282" s="1" t="s">
        <v>30436</v>
      </c>
      <c r="P282" s="1" t="s">
        <v>30437</v>
      </c>
      <c r="Q282" s="1" t="s">
        <v>24907</v>
      </c>
      <c r="R282" s="1" t="s">
        <v>30438</v>
      </c>
      <c r="S282" s="1" t="s">
        <v>28118</v>
      </c>
      <c r="T282" s="1" t="s">
        <v>30439</v>
      </c>
      <c r="U282" s="1" t="s">
        <v>30440</v>
      </c>
      <c r="V282" s="1" t="s">
        <v>30441</v>
      </c>
      <c r="W282" s="1" t="s">
        <v>30442</v>
      </c>
      <c r="X282" s="1" t="s">
        <v>30443</v>
      </c>
      <c r="Y282" s="1" t="s">
        <v>30444</v>
      </c>
      <c r="Z282" s="1" t="s">
        <v>20611</v>
      </c>
      <c r="AA282" s="1" t="s">
        <v>30445</v>
      </c>
      <c r="AB282" s="1" t="s">
        <v>30446</v>
      </c>
      <c r="AC282" s="1" t="s">
        <v>30447</v>
      </c>
      <c r="AD282" s="1" t="s">
        <v>30266</v>
      </c>
      <c r="AE282" s="1" t="s">
        <v>30448</v>
      </c>
      <c r="AF282" s="1" t="s">
        <v>30449</v>
      </c>
      <c r="AG282" s="1" t="s">
        <v>27193</v>
      </c>
      <c r="AH282" s="1" t="s">
        <v>20619</v>
      </c>
      <c r="AI282" s="1" t="s">
        <v>30450</v>
      </c>
      <c r="AJ282" s="1" t="s">
        <v>30451</v>
      </c>
      <c r="AK282" s="1" t="s">
        <v>25553</v>
      </c>
      <c r="AL282" s="1" t="s">
        <v>30452</v>
      </c>
      <c r="AM282" s="1" t="s">
        <v>30453</v>
      </c>
      <c r="AN282" s="1" t="s">
        <v>30454</v>
      </c>
      <c r="AO282" s="1" t="s">
        <v>30455</v>
      </c>
      <c r="AP282" s="1" t="s">
        <v>30456</v>
      </c>
      <c r="AQ282" s="1" t="s">
        <v>30457</v>
      </c>
      <c r="AR282" s="1" t="s">
        <v>23353</v>
      </c>
    </row>
    <row r="283" spans="1:44" x14ac:dyDescent="0.3">
      <c r="A283" s="1" t="s">
        <v>30458</v>
      </c>
      <c r="B283" s="1" t="s">
        <v>30459</v>
      </c>
      <c r="C283" s="1" t="s">
        <v>30460</v>
      </c>
      <c r="D283" s="1" t="s">
        <v>30461</v>
      </c>
      <c r="E283" s="1" t="s">
        <v>30462</v>
      </c>
      <c r="F283" s="1" t="s">
        <v>30463</v>
      </c>
      <c r="G283" s="1" t="s">
        <v>22194</v>
      </c>
      <c r="H283" s="1" t="s">
        <v>30464</v>
      </c>
      <c r="I283" s="1" t="s">
        <v>30465</v>
      </c>
      <c r="J283" s="1" t="s">
        <v>30466</v>
      </c>
      <c r="K283" s="1" t="s">
        <v>30467</v>
      </c>
      <c r="L283" s="1" t="s">
        <v>30468</v>
      </c>
      <c r="M283" s="1" t="s">
        <v>30469</v>
      </c>
      <c r="N283" s="1" t="s">
        <v>30470</v>
      </c>
      <c r="O283" s="1" t="s">
        <v>24140</v>
      </c>
      <c r="P283" s="1" t="s">
        <v>30471</v>
      </c>
      <c r="Q283" s="1" t="s">
        <v>30472</v>
      </c>
      <c r="R283" s="1" t="s">
        <v>30473</v>
      </c>
      <c r="S283" s="1" t="s">
        <v>25735</v>
      </c>
      <c r="T283" s="1" t="s">
        <v>30474</v>
      </c>
      <c r="U283" s="1" t="s">
        <v>30475</v>
      </c>
      <c r="V283" s="1" t="s">
        <v>30476</v>
      </c>
      <c r="W283" s="1" t="s">
        <v>30477</v>
      </c>
      <c r="X283" s="1" t="s">
        <v>30478</v>
      </c>
      <c r="Y283" s="1" t="s">
        <v>20835</v>
      </c>
      <c r="Z283" s="1" t="s">
        <v>24637</v>
      </c>
      <c r="AA283" s="1" t="s">
        <v>30479</v>
      </c>
      <c r="AB283" s="1" t="s">
        <v>30480</v>
      </c>
      <c r="AC283" s="1" t="s">
        <v>30481</v>
      </c>
      <c r="AD283" s="1" t="s">
        <v>30482</v>
      </c>
      <c r="AE283" s="1" t="s">
        <v>30483</v>
      </c>
      <c r="AF283" s="1" t="s">
        <v>30484</v>
      </c>
      <c r="AG283" s="1" t="s">
        <v>30485</v>
      </c>
      <c r="AH283" s="1" t="s">
        <v>24645</v>
      </c>
      <c r="AI283" s="1" t="s">
        <v>30486</v>
      </c>
      <c r="AJ283" s="1" t="s">
        <v>30487</v>
      </c>
      <c r="AK283" s="1" t="s">
        <v>30488</v>
      </c>
      <c r="AL283" s="1" t="s">
        <v>29379</v>
      </c>
      <c r="AM283" s="1" t="s">
        <v>30489</v>
      </c>
      <c r="AN283" s="1" t="s">
        <v>30490</v>
      </c>
      <c r="AO283" s="1" t="s">
        <v>30491</v>
      </c>
      <c r="AP283" s="1" t="s">
        <v>30492</v>
      </c>
      <c r="AQ283" s="1" t="s">
        <v>30493</v>
      </c>
      <c r="AR283" s="1" t="s">
        <v>30494</v>
      </c>
    </row>
    <row r="284" spans="1:44" x14ac:dyDescent="0.3">
      <c r="A284" s="1" t="s">
        <v>30495</v>
      </c>
      <c r="B284" s="1" t="s">
        <v>30496</v>
      </c>
      <c r="C284" s="1" t="s">
        <v>30497</v>
      </c>
      <c r="D284" s="1" t="s">
        <v>30498</v>
      </c>
      <c r="E284" s="1" t="s">
        <v>30499</v>
      </c>
      <c r="F284" s="1" t="s">
        <v>30500</v>
      </c>
      <c r="G284" s="1" t="s">
        <v>30501</v>
      </c>
      <c r="H284" s="1" t="s">
        <v>30502</v>
      </c>
      <c r="I284" s="1" t="s">
        <v>30503</v>
      </c>
      <c r="J284" s="1" t="s">
        <v>28292</v>
      </c>
      <c r="K284" s="1" t="s">
        <v>30504</v>
      </c>
      <c r="L284" s="1" t="s">
        <v>30505</v>
      </c>
      <c r="M284" s="1" t="s">
        <v>30506</v>
      </c>
      <c r="N284" s="1" t="s">
        <v>24592</v>
      </c>
      <c r="O284" s="1" t="s">
        <v>25999</v>
      </c>
      <c r="P284" s="1" t="s">
        <v>30507</v>
      </c>
      <c r="Q284" s="1" t="s">
        <v>30508</v>
      </c>
      <c r="R284" s="1" t="s">
        <v>30509</v>
      </c>
      <c r="S284" s="1" t="s">
        <v>30510</v>
      </c>
      <c r="T284" s="1" t="s">
        <v>30511</v>
      </c>
      <c r="U284" s="1" t="s">
        <v>30512</v>
      </c>
      <c r="V284" s="1" t="s">
        <v>30513</v>
      </c>
      <c r="W284" s="1" t="s">
        <v>30514</v>
      </c>
      <c r="X284" s="1" t="s">
        <v>30515</v>
      </c>
      <c r="Y284" s="1" t="s">
        <v>30516</v>
      </c>
      <c r="Z284" s="1" t="s">
        <v>26734</v>
      </c>
      <c r="AA284" s="1" t="s">
        <v>30517</v>
      </c>
      <c r="AB284" s="1" t="s">
        <v>30518</v>
      </c>
      <c r="AC284" s="1" t="s">
        <v>30519</v>
      </c>
      <c r="AD284" s="1" t="s">
        <v>30520</v>
      </c>
      <c r="AE284" s="1" t="s">
        <v>30521</v>
      </c>
      <c r="AF284" s="1" t="s">
        <v>30522</v>
      </c>
      <c r="AG284" s="1" t="s">
        <v>30523</v>
      </c>
      <c r="AH284" s="1" t="s">
        <v>28697</v>
      </c>
      <c r="AI284" s="1" t="s">
        <v>30524</v>
      </c>
      <c r="AJ284" s="1" t="s">
        <v>30525</v>
      </c>
      <c r="AK284" s="1" t="s">
        <v>30526</v>
      </c>
      <c r="AL284" s="1" t="s">
        <v>20148</v>
      </c>
      <c r="AM284" s="1" t="s">
        <v>30527</v>
      </c>
      <c r="AN284" s="1" t="s">
        <v>30528</v>
      </c>
      <c r="AO284" s="1" t="s">
        <v>25356</v>
      </c>
      <c r="AP284" s="1" t="s">
        <v>20714</v>
      </c>
      <c r="AQ284" s="1" t="s">
        <v>30529</v>
      </c>
      <c r="AR284" s="1" t="s">
        <v>30530</v>
      </c>
    </row>
    <row r="285" spans="1:44" x14ac:dyDescent="0.3">
      <c r="A285" s="1" t="s">
        <v>30531</v>
      </c>
      <c r="B285" s="1" t="s">
        <v>30532</v>
      </c>
      <c r="C285" s="1" t="s">
        <v>30533</v>
      </c>
      <c r="D285" s="1" t="s">
        <v>30534</v>
      </c>
      <c r="E285" s="1" t="s">
        <v>30535</v>
      </c>
      <c r="F285" s="1" t="s">
        <v>30536</v>
      </c>
      <c r="G285" s="1" t="s">
        <v>30537</v>
      </c>
      <c r="H285" s="1" t="s">
        <v>30538</v>
      </c>
      <c r="I285" s="1" t="s">
        <v>30539</v>
      </c>
      <c r="J285" s="1" t="s">
        <v>22698</v>
      </c>
      <c r="K285" s="1" t="s">
        <v>30540</v>
      </c>
      <c r="L285" s="1" t="s">
        <v>30541</v>
      </c>
      <c r="M285" s="1" t="s">
        <v>30542</v>
      </c>
      <c r="N285" s="1" t="s">
        <v>30543</v>
      </c>
      <c r="O285" s="1" t="s">
        <v>30544</v>
      </c>
      <c r="P285" s="1" t="s">
        <v>30545</v>
      </c>
      <c r="Q285" s="1" t="s">
        <v>30546</v>
      </c>
      <c r="R285" s="1" t="s">
        <v>30547</v>
      </c>
      <c r="S285" s="1" t="s">
        <v>28760</v>
      </c>
      <c r="T285" s="1" t="s">
        <v>30548</v>
      </c>
      <c r="U285" s="1" t="s">
        <v>30549</v>
      </c>
      <c r="V285" s="1" t="s">
        <v>30550</v>
      </c>
      <c r="W285" s="1" t="s">
        <v>30551</v>
      </c>
      <c r="X285" s="1" t="s">
        <v>30552</v>
      </c>
      <c r="Y285" s="1" t="s">
        <v>30553</v>
      </c>
      <c r="Z285" s="1" t="s">
        <v>24927</v>
      </c>
      <c r="AA285" s="1" t="s">
        <v>30554</v>
      </c>
      <c r="AB285" s="1" t="s">
        <v>30555</v>
      </c>
      <c r="AC285" s="1" t="s">
        <v>30556</v>
      </c>
      <c r="AD285" s="1" t="s">
        <v>21632</v>
      </c>
      <c r="AE285" s="1" t="s">
        <v>30557</v>
      </c>
      <c r="AF285" s="1" t="s">
        <v>30558</v>
      </c>
      <c r="AG285" s="1" t="s">
        <v>30559</v>
      </c>
      <c r="AH285" s="1" t="s">
        <v>27742</v>
      </c>
      <c r="AI285" s="1" t="s">
        <v>30560</v>
      </c>
      <c r="AJ285" s="1" t="s">
        <v>30561</v>
      </c>
      <c r="AK285" s="1" t="s">
        <v>30562</v>
      </c>
      <c r="AL285" s="1" t="s">
        <v>30563</v>
      </c>
      <c r="AM285" s="1" t="s">
        <v>30564</v>
      </c>
      <c r="AN285" s="1" t="s">
        <v>23783</v>
      </c>
      <c r="AO285" s="1" t="s">
        <v>29271</v>
      </c>
      <c r="AP285" s="1" t="s">
        <v>30565</v>
      </c>
      <c r="AQ285" s="1" t="s">
        <v>30566</v>
      </c>
      <c r="AR285" s="1" t="s">
        <v>30567</v>
      </c>
    </row>
    <row r="286" spans="1:44" x14ac:dyDescent="0.3">
      <c r="A286" s="1" t="s">
        <v>30568</v>
      </c>
      <c r="B286" s="1" t="s">
        <v>30569</v>
      </c>
      <c r="C286" s="1" t="s">
        <v>30570</v>
      </c>
      <c r="D286" s="1" t="s">
        <v>30571</v>
      </c>
      <c r="E286" s="1" t="s">
        <v>30572</v>
      </c>
      <c r="F286" s="1" t="s">
        <v>30573</v>
      </c>
      <c r="G286" s="1" t="s">
        <v>30574</v>
      </c>
      <c r="H286" s="1" t="s">
        <v>30575</v>
      </c>
      <c r="I286" s="1" t="s">
        <v>30576</v>
      </c>
      <c r="J286" s="1" t="s">
        <v>30577</v>
      </c>
      <c r="K286" s="1" t="s">
        <v>26597</v>
      </c>
      <c r="L286" s="1" t="s">
        <v>30578</v>
      </c>
      <c r="M286" s="1" t="s">
        <v>30579</v>
      </c>
      <c r="N286" s="1" t="s">
        <v>30580</v>
      </c>
      <c r="O286" s="1" t="s">
        <v>30581</v>
      </c>
      <c r="P286" s="1" t="s">
        <v>30582</v>
      </c>
      <c r="Q286" s="1" t="s">
        <v>30583</v>
      </c>
      <c r="R286" s="1" t="s">
        <v>30584</v>
      </c>
      <c r="S286" s="1" t="s">
        <v>30585</v>
      </c>
      <c r="T286" s="1" t="s">
        <v>30586</v>
      </c>
      <c r="U286" s="1" t="s">
        <v>30587</v>
      </c>
      <c r="V286" s="1" t="s">
        <v>30588</v>
      </c>
      <c r="W286" s="1" t="s">
        <v>30589</v>
      </c>
      <c r="X286" s="1" t="s">
        <v>30590</v>
      </c>
      <c r="Y286" s="1" t="s">
        <v>30591</v>
      </c>
      <c r="Z286" s="1" t="s">
        <v>24919</v>
      </c>
      <c r="AA286" s="1" t="s">
        <v>30592</v>
      </c>
      <c r="AB286" s="1" t="s">
        <v>30593</v>
      </c>
      <c r="AC286" s="1" t="s">
        <v>26729</v>
      </c>
      <c r="AD286" s="1" t="s">
        <v>30594</v>
      </c>
      <c r="AE286" s="1" t="s">
        <v>30595</v>
      </c>
      <c r="AF286" s="1" t="s">
        <v>30596</v>
      </c>
      <c r="AG286" s="1" t="s">
        <v>30597</v>
      </c>
      <c r="AH286" s="1" t="s">
        <v>24927</v>
      </c>
      <c r="AI286" s="1" t="s">
        <v>30598</v>
      </c>
      <c r="AJ286" s="1" t="s">
        <v>19976</v>
      </c>
      <c r="AK286" s="1" t="s">
        <v>30599</v>
      </c>
      <c r="AL286" s="1" t="s">
        <v>21219</v>
      </c>
      <c r="AM286" s="1" t="s">
        <v>30600</v>
      </c>
      <c r="AN286" s="1" t="s">
        <v>30601</v>
      </c>
      <c r="AO286" s="1" t="s">
        <v>30602</v>
      </c>
      <c r="AP286" s="1" t="s">
        <v>30603</v>
      </c>
      <c r="AQ286" s="1" t="s">
        <v>30604</v>
      </c>
      <c r="AR286" s="1" t="s">
        <v>24946</v>
      </c>
    </row>
    <row r="287" spans="1:44" x14ac:dyDescent="0.3">
      <c r="A287" s="1" t="s">
        <v>30605</v>
      </c>
      <c r="B287" s="1" t="s">
        <v>30606</v>
      </c>
      <c r="C287" s="1" t="s">
        <v>30607</v>
      </c>
      <c r="D287" s="1" t="s">
        <v>30608</v>
      </c>
      <c r="E287" s="1" t="s">
        <v>29245</v>
      </c>
      <c r="F287" s="1" t="s">
        <v>30609</v>
      </c>
      <c r="G287" s="1" t="s">
        <v>20205</v>
      </c>
      <c r="H287" s="1" t="s">
        <v>30610</v>
      </c>
      <c r="I287" s="1" t="s">
        <v>30611</v>
      </c>
      <c r="J287" s="1" t="s">
        <v>30612</v>
      </c>
      <c r="K287" s="1" t="s">
        <v>30613</v>
      </c>
      <c r="L287" s="1" t="s">
        <v>30614</v>
      </c>
      <c r="M287" s="1" t="s">
        <v>30615</v>
      </c>
      <c r="N287" s="1" t="s">
        <v>30616</v>
      </c>
      <c r="O287" s="1" t="s">
        <v>30617</v>
      </c>
      <c r="P287" s="1" t="s">
        <v>30618</v>
      </c>
      <c r="Q287" s="1" t="s">
        <v>30619</v>
      </c>
      <c r="R287" s="1" t="s">
        <v>30620</v>
      </c>
      <c r="S287" s="1" t="s">
        <v>27575</v>
      </c>
      <c r="T287" s="1" t="s">
        <v>30621</v>
      </c>
      <c r="U287" s="1" t="s">
        <v>30622</v>
      </c>
      <c r="V287" s="1" t="s">
        <v>30623</v>
      </c>
      <c r="W287" s="1" t="s">
        <v>30624</v>
      </c>
      <c r="X287" s="1" t="s">
        <v>30625</v>
      </c>
      <c r="Y287" s="1" t="s">
        <v>30626</v>
      </c>
      <c r="Z287" s="1" t="s">
        <v>19699</v>
      </c>
      <c r="AA287" s="1" t="s">
        <v>30627</v>
      </c>
      <c r="AB287" s="1" t="s">
        <v>30628</v>
      </c>
      <c r="AC287" s="1" t="s">
        <v>30629</v>
      </c>
      <c r="AD287" s="1" t="s">
        <v>30630</v>
      </c>
      <c r="AE287" s="1" t="s">
        <v>30631</v>
      </c>
      <c r="AF287" s="1" t="s">
        <v>30632</v>
      </c>
      <c r="AG287" s="1" t="s">
        <v>30633</v>
      </c>
      <c r="AH287" s="1" t="s">
        <v>30634</v>
      </c>
      <c r="AI287" s="1" t="s">
        <v>30635</v>
      </c>
      <c r="AJ287" s="1" t="s">
        <v>30636</v>
      </c>
      <c r="AK287" s="1" t="s">
        <v>30637</v>
      </c>
      <c r="AL287" s="1" t="s">
        <v>30638</v>
      </c>
      <c r="AM287" s="1" t="s">
        <v>30639</v>
      </c>
      <c r="AN287" s="1" t="s">
        <v>30640</v>
      </c>
      <c r="AO287" s="1" t="s">
        <v>24691</v>
      </c>
      <c r="AP287" s="1" t="s">
        <v>30641</v>
      </c>
      <c r="AQ287" s="1" t="s">
        <v>27639</v>
      </c>
      <c r="AR287" s="1" t="s">
        <v>30642</v>
      </c>
    </row>
    <row r="288" spans="1:44" x14ac:dyDescent="0.3">
      <c r="A288" s="1" t="s">
        <v>30643</v>
      </c>
      <c r="B288" s="1" t="s">
        <v>30644</v>
      </c>
      <c r="C288" s="1" t="s">
        <v>30645</v>
      </c>
      <c r="D288" s="1" t="s">
        <v>30646</v>
      </c>
      <c r="E288" s="1" t="s">
        <v>30647</v>
      </c>
      <c r="F288" s="1" t="s">
        <v>30648</v>
      </c>
      <c r="G288" s="1" t="s">
        <v>30649</v>
      </c>
      <c r="H288" s="1" t="s">
        <v>26076</v>
      </c>
      <c r="I288" s="1" t="s">
        <v>30650</v>
      </c>
      <c r="J288" s="1" t="s">
        <v>30651</v>
      </c>
      <c r="K288" s="1" t="s">
        <v>30652</v>
      </c>
      <c r="L288" s="1" t="s">
        <v>25996</v>
      </c>
      <c r="M288" s="1" t="s">
        <v>28334</v>
      </c>
      <c r="N288" s="1" t="s">
        <v>30653</v>
      </c>
      <c r="O288" s="1" t="s">
        <v>30654</v>
      </c>
      <c r="P288" s="1" t="s">
        <v>30655</v>
      </c>
      <c r="Q288" s="1" t="s">
        <v>30656</v>
      </c>
      <c r="R288" s="1" t="s">
        <v>21833</v>
      </c>
      <c r="S288" s="1" t="s">
        <v>30657</v>
      </c>
      <c r="T288" s="1" t="s">
        <v>30658</v>
      </c>
      <c r="U288" s="1" t="s">
        <v>30659</v>
      </c>
      <c r="V288" s="1" t="s">
        <v>30660</v>
      </c>
      <c r="W288" s="1" t="s">
        <v>30661</v>
      </c>
      <c r="X288" s="1" t="s">
        <v>27723</v>
      </c>
      <c r="Y288" s="1" t="s">
        <v>26771</v>
      </c>
      <c r="Z288" s="1" t="s">
        <v>30662</v>
      </c>
      <c r="AA288" s="1" t="s">
        <v>30663</v>
      </c>
      <c r="AB288" s="1" t="s">
        <v>30664</v>
      </c>
      <c r="AC288" s="1" t="s">
        <v>30665</v>
      </c>
      <c r="AD288" s="1" t="s">
        <v>30666</v>
      </c>
      <c r="AE288" s="1" t="s">
        <v>30667</v>
      </c>
      <c r="AF288" s="1" t="s">
        <v>26781</v>
      </c>
      <c r="AG288" s="1" t="s">
        <v>30668</v>
      </c>
      <c r="AH288" s="1" t="s">
        <v>29563</v>
      </c>
      <c r="AI288" s="1" t="s">
        <v>30669</v>
      </c>
      <c r="AJ288" s="1" t="s">
        <v>30670</v>
      </c>
      <c r="AK288" s="1" t="s">
        <v>30671</v>
      </c>
      <c r="AL288" s="1" t="s">
        <v>25273</v>
      </c>
      <c r="AM288" s="1" t="s">
        <v>30672</v>
      </c>
      <c r="AN288" s="1" t="s">
        <v>30673</v>
      </c>
      <c r="AO288" s="1" t="s">
        <v>30674</v>
      </c>
      <c r="AP288" s="1" t="s">
        <v>26584</v>
      </c>
      <c r="AQ288" s="1" t="s">
        <v>26547</v>
      </c>
      <c r="AR288" s="1" t="s">
        <v>30675</v>
      </c>
    </row>
    <row r="289" spans="1:44" x14ac:dyDescent="0.3">
      <c r="A289" s="1" t="s">
        <v>30676</v>
      </c>
      <c r="B289" s="1" t="s">
        <v>30677</v>
      </c>
      <c r="C289" s="1" t="s">
        <v>30678</v>
      </c>
      <c r="D289" s="1" t="s">
        <v>30679</v>
      </c>
      <c r="E289" s="1" t="s">
        <v>30680</v>
      </c>
      <c r="F289" s="1" t="s">
        <v>30681</v>
      </c>
      <c r="G289" s="1" t="s">
        <v>30682</v>
      </c>
      <c r="H289" s="1" t="s">
        <v>30683</v>
      </c>
      <c r="I289" s="1" t="s">
        <v>30684</v>
      </c>
      <c r="J289" s="1" t="s">
        <v>30685</v>
      </c>
      <c r="K289" s="1" t="s">
        <v>30686</v>
      </c>
      <c r="L289" s="1" t="s">
        <v>30687</v>
      </c>
      <c r="M289" s="1" t="s">
        <v>30688</v>
      </c>
      <c r="N289" s="1" t="s">
        <v>30689</v>
      </c>
      <c r="O289" s="1" t="s">
        <v>30690</v>
      </c>
      <c r="P289" s="1" t="s">
        <v>30691</v>
      </c>
      <c r="Q289" s="1" t="s">
        <v>30692</v>
      </c>
      <c r="R289" s="1" t="s">
        <v>30693</v>
      </c>
      <c r="S289" s="1" t="s">
        <v>30694</v>
      </c>
      <c r="T289" s="1" t="s">
        <v>30695</v>
      </c>
      <c r="U289" s="1" t="s">
        <v>30696</v>
      </c>
      <c r="V289" s="1" t="s">
        <v>30697</v>
      </c>
      <c r="W289" s="1" t="s">
        <v>30698</v>
      </c>
      <c r="X289" s="1" t="s">
        <v>30699</v>
      </c>
      <c r="Y289" s="1" t="s">
        <v>30700</v>
      </c>
      <c r="Z289" s="1" t="s">
        <v>23137</v>
      </c>
      <c r="AA289" s="1" t="s">
        <v>30701</v>
      </c>
      <c r="AB289" s="1" t="s">
        <v>30702</v>
      </c>
      <c r="AC289" s="1" t="s">
        <v>30703</v>
      </c>
      <c r="AD289" s="1" t="s">
        <v>20096</v>
      </c>
      <c r="AE289" s="1" t="s">
        <v>30704</v>
      </c>
      <c r="AF289" s="1" t="s">
        <v>30705</v>
      </c>
      <c r="AG289" s="1" t="s">
        <v>30706</v>
      </c>
      <c r="AH289" s="1" t="s">
        <v>23674</v>
      </c>
      <c r="AI289" s="1" t="s">
        <v>30707</v>
      </c>
      <c r="AJ289" s="1" t="s">
        <v>24115</v>
      </c>
      <c r="AK289" s="1" t="s">
        <v>30708</v>
      </c>
      <c r="AL289" s="1" t="s">
        <v>26385</v>
      </c>
      <c r="AM289" s="1" t="s">
        <v>30709</v>
      </c>
      <c r="AN289" s="1" t="s">
        <v>30710</v>
      </c>
      <c r="AO289" s="1" t="s">
        <v>30711</v>
      </c>
      <c r="AP289" s="1" t="s">
        <v>22267</v>
      </c>
      <c r="AQ289" s="1" t="s">
        <v>29459</v>
      </c>
      <c r="AR289" s="1" t="s">
        <v>30712</v>
      </c>
    </row>
    <row r="290" spans="1:44" x14ac:dyDescent="0.3">
      <c r="A290" s="1" t="s">
        <v>30713</v>
      </c>
      <c r="B290" s="1" t="s">
        <v>30714</v>
      </c>
      <c r="C290" s="1" t="s">
        <v>30715</v>
      </c>
      <c r="D290" s="1" t="s">
        <v>30716</v>
      </c>
      <c r="E290" s="1" t="s">
        <v>30717</v>
      </c>
      <c r="F290" s="1" t="s">
        <v>30718</v>
      </c>
      <c r="G290" s="1" t="s">
        <v>30719</v>
      </c>
      <c r="H290" s="1" t="s">
        <v>30720</v>
      </c>
      <c r="I290" s="1" t="s">
        <v>30721</v>
      </c>
      <c r="J290" s="1" t="s">
        <v>30722</v>
      </c>
      <c r="K290" s="1" t="s">
        <v>29251</v>
      </c>
      <c r="L290" s="1" t="s">
        <v>30723</v>
      </c>
      <c r="M290" s="1" t="s">
        <v>30724</v>
      </c>
      <c r="N290" s="1" t="s">
        <v>30725</v>
      </c>
      <c r="O290" s="1" t="s">
        <v>30726</v>
      </c>
      <c r="P290" s="1" t="s">
        <v>30727</v>
      </c>
      <c r="Q290" s="1" t="s">
        <v>30728</v>
      </c>
      <c r="R290" s="1" t="s">
        <v>30729</v>
      </c>
      <c r="S290" s="1" t="s">
        <v>30332</v>
      </c>
      <c r="T290" s="1" t="s">
        <v>30730</v>
      </c>
      <c r="U290" s="1" t="s">
        <v>30731</v>
      </c>
      <c r="V290" s="1" t="s">
        <v>30732</v>
      </c>
      <c r="W290" s="1" t="s">
        <v>30733</v>
      </c>
      <c r="X290" s="1" t="s">
        <v>26156</v>
      </c>
      <c r="Y290" s="1" t="s">
        <v>30734</v>
      </c>
      <c r="Z290" s="1" t="s">
        <v>24528</v>
      </c>
      <c r="AA290" s="1" t="s">
        <v>30735</v>
      </c>
      <c r="AB290" s="1" t="s">
        <v>30736</v>
      </c>
      <c r="AC290" s="1" t="s">
        <v>30737</v>
      </c>
      <c r="AD290" s="1" t="s">
        <v>30738</v>
      </c>
      <c r="AE290" s="1" t="s">
        <v>30739</v>
      </c>
      <c r="AF290" s="1" t="s">
        <v>30740</v>
      </c>
      <c r="AG290" s="1" t="s">
        <v>30741</v>
      </c>
      <c r="AH290" s="1" t="s">
        <v>21343</v>
      </c>
      <c r="AI290" s="1" t="s">
        <v>30742</v>
      </c>
      <c r="AJ290" s="1" t="s">
        <v>30743</v>
      </c>
      <c r="AK290" s="1" t="s">
        <v>30744</v>
      </c>
      <c r="AL290" s="1" t="s">
        <v>26228</v>
      </c>
      <c r="AM290" s="1" t="s">
        <v>30745</v>
      </c>
      <c r="AN290" s="1" t="s">
        <v>30746</v>
      </c>
      <c r="AO290" s="1" t="s">
        <v>30747</v>
      </c>
      <c r="AP290" s="1" t="s">
        <v>30748</v>
      </c>
      <c r="AQ290" s="1" t="s">
        <v>30749</v>
      </c>
      <c r="AR290" s="1" t="s">
        <v>25079</v>
      </c>
    </row>
    <row r="291" spans="1:44" x14ac:dyDescent="0.3">
      <c r="A291" s="1" t="s">
        <v>30750</v>
      </c>
      <c r="B291" s="1" t="s">
        <v>30751</v>
      </c>
      <c r="C291" s="1" t="s">
        <v>30752</v>
      </c>
      <c r="D291" s="1" t="s">
        <v>30753</v>
      </c>
      <c r="E291" s="1" t="s">
        <v>30754</v>
      </c>
      <c r="F291" s="1" t="s">
        <v>30755</v>
      </c>
      <c r="G291" s="1" t="s">
        <v>30756</v>
      </c>
      <c r="H291" s="1" t="s">
        <v>30757</v>
      </c>
      <c r="I291" s="1" t="s">
        <v>30758</v>
      </c>
      <c r="J291" s="1" t="s">
        <v>30759</v>
      </c>
      <c r="K291" s="1" t="s">
        <v>30760</v>
      </c>
      <c r="L291" s="1" t="s">
        <v>30761</v>
      </c>
      <c r="M291" s="1" t="s">
        <v>30762</v>
      </c>
      <c r="N291" s="1" t="s">
        <v>30763</v>
      </c>
      <c r="O291" s="1" t="s">
        <v>22992</v>
      </c>
      <c r="P291" s="1" t="s">
        <v>30764</v>
      </c>
      <c r="Q291" s="1" t="s">
        <v>30765</v>
      </c>
      <c r="R291" s="1" t="s">
        <v>30766</v>
      </c>
      <c r="S291" s="1" t="s">
        <v>30767</v>
      </c>
      <c r="T291" s="1" t="s">
        <v>30768</v>
      </c>
      <c r="U291" s="1" t="s">
        <v>30769</v>
      </c>
      <c r="V291" s="1" t="s">
        <v>30770</v>
      </c>
      <c r="W291" s="1" t="s">
        <v>30771</v>
      </c>
      <c r="X291" s="1" t="s">
        <v>30772</v>
      </c>
      <c r="Y291" s="1" t="s">
        <v>30773</v>
      </c>
      <c r="Z291" s="1" t="s">
        <v>29407</v>
      </c>
      <c r="AA291" s="1" t="s">
        <v>30774</v>
      </c>
      <c r="AB291" s="1" t="s">
        <v>30775</v>
      </c>
      <c r="AC291" s="1" t="s">
        <v>30776</v>
      </c>
      <c r="AD291" s="1" t="s">
        <v>30777</v>
      </c>
      <c r="AE291" s="1" t="s">
        <v>30778</v>
      </c>
      <c r="AF291" s="1" t="s">
        <v>22219</v>
      </c>
      <c r="AG291" s="1" t="s">
        <v>30779</v>
      </c>
      <c r="AH291" s="1" t="s">
        <v>29415</v>
      </c>
      <c r="AI291" s="1" t="s">
        <v>30780</v>
      </c>
      <c r="AJ291" s="1" t="s">
        <v>30781</v>
      </c>
      <c r="AK291" s="1" t="s">
        <v>19666</v>
      </c>
      <c r="AL291" s="1" t="s">
        <v>30782</v>
      </c>
      <c r="AM291" s="1" t="s">
        <v>30783</v>
      </c>
      <c r="AN291" s="1" t="s">
        <v>30784</v>
      </c>
      <c r="AO291" s="1" t="s">
        <v>30785</v>
      </c>
      <c r="AP291" s="1" t="s">
        <v>30786</v>
      </c>
      <c r="AQ291" s="1" t="s">
        <v>30787</v>
      </c>
      <c r="AR291" s="1" t="s">
        <v>21127</v>
      </c>
    </row>
    <row r="292" spans="1:44" x14ac:dyDescent="0.3">
      <c r="A292" s="1" t="s">
        <v>30788</v>
      </c>
      <c r="B292" s="1" t="s">
        <v>30789</v>
      </c>
      <c r="C292" s="1" t="s">
        <v>30790</v>
      </c>
      <c r="D292" s="1" t="s">
        <v>30791</v>
      </c>
      <c r="E292" s="1" t="s">
        <v>30792</v>
      </c>
      <c r="F292" s="1" t="s">
        <v>30793</v>
      </c>
      <c r="G292" s="1" t="s">
        <v>25286</v>
      </c>
      <c r="H292" s="1" t="s">
        <v>30794</v>
      </c>
      <c r="I292" s="1" t="s">
        <v>30795</v>
      </c>
      <c r="J292" s="1" t="s">
        <v>30796</v>
      </c>
      <c r="K292" s="1" t="s">
        <v>30797</v>
      </c>
      <c r="L292" s="1" t="s">
        <v>30798</v>
      </c>
      <c r="M292" s="1" t="s">
        <v>30799</v>
      </c>
      <c r="N292" s="1" t="s">
        <v>30800</v>
      </c>
      <c r="O292" s="1" t="s">
        <v>30801</v>
      </c>
      <c r="P292" s="1" t="s">
        <v>30802</v>
      </c>
      <c r="Q292" s="1" t="s">
        <v>30803</v>
      </c>
      <c r="R292" s="1" t="s">
        <v>30547</v>
      </c>
      <c r="S292" s="1" t="s">
        <v>21244</v>
      </c>
      <c r="T292" s="1" t="s">
        <v>30804</v>
      </c>
      <c r="U292" s="1" t="s">
        <v>30805</v>
      </c>
      <c r="V292" s="1" t="s">
        <v>30806</v>
      </c>
      <c r="W292" s="1" t="s">
        <v>30807</v>
      </c>
      <c r="X292" s="1" t="s">
        <v>30808</v>
      </c>
      <c r="Y292" s="1" t="s">
        <v>30809</v>
      </c>
      <c r="Z292" s="1" t="s">
        <v>27858</v>
      </c>
      <c r="AA292" s="1" t="s">
        <v>30810</v>
      </c>
      <c r="AB292" s="1" t="s">
        <v>30811</v>
      </c>
      <c r="AC292" s="1" t="s">
        <v>30812</v>
      </c>
      <c r="AD292" s="1" t="s">
        <v>30813</v>
      </c>
      <c r="AE292" s="1" t="s">
        <v>30814</v>
      </c>
      <c r="AF292" s="1" t="s">
        <v>30815</v>
      </c>
      <c r="AG292" s="1" t="s">
        <v>30816</v>
      </c>
      <c r="AH292" s="1" t="s">
        <v>24562</v>
      </c>
      <c r="AI292" s="1" t="s">
        <v>30817</v>
      </c>
      <c r="AJ292" s="1" t="s">
        <v>30818</v>
      </c>
      <c r="AK292" s="1" t="s">
        <v>30819</v>
      </c>
      <c r="AL292" s="1" t="s">
        <v>24078</v>
      </c>
      <c r="AM292" s="1" t="s">
        <v>30820</v>
      </c>
      <c r="AN292" s="1" t="s">
        <v>30821</v>
      </c>
      <c r="AO292" s="1" t="s">
        <v>30822</v>
      </c>
      <c r="AP292" s="1" t="s">
        <v>30823</v>
      </c>
      <c r="AQ292" s="1" t="s">
        <v>30824</v>
      </c>
      <c r="AR292" s="1" t="s">
        <v>30825</v>
      </c>
    </row>
    <row r="293" spans="1:44" x14ac:dyDescent="0.3">
      <c r="A293" s="1" t="s">
        <v>30826</v>
      </c>
      <c r="B293" s="1" t="s">
        <v>30827</v>
      </c>
      <c r="C293" s="1" t="s">
        <v>30828</v>
      </c>
      <c r="D293" s="1" t="s">
        <v>30829</v>
      </c>
      <c r="E293" s="1" t="s">
        <v>30830</v>
      </c>
      <c r="F293" s="1" t="s">
        <v>30831</v>
      </c>
      <c r="G293" s="1" t="s">
        <v>30832</v>
      </c>
      <c r="H293" s="1" t="s">
        <v>30833</v>
      </c>
      <c r="I293" s="1" t="s">
        <v>30834</v>
      </c>
      <c r="J293" s="1" t="s">
        <v>30835</v>
      </c>
      <c r="K293" s="1" t="s">
        <v>30836</v>
      </c>
      <c r="L293" s="1" t="s">
        <v>30837</v>
      </c>
      <c r="M293" s="1" t="s">
        <v>30838</v>
      </c>
      <c r="N293" s="1" t="s">
        <v>30839</v>
      </c>
      <c r="O293" s="1" t="s">
        <v>30840</v>
      </c>
      <c r="P293" s="1" t="s">
        <v>30841</v>
      </c>
      <c r="Q293" s="1" t="s">
        <v>30842</v>
      </c>
      <c r="R293" s="1" t="s">
        <v>30843</v>
      </c>
      <c r="S293" s="1" t="s">
        <v>30844</v>
      </c>
      <c r="T293" s="1" t="s">
        <v>30845</v>
      </c>
      <c r="U293" s="1" t="s">
        <v>30846</v>
      </c>
      <c r="V293" s="1" t="s">
        <v>30847</v>
      </c>
      <c r="W293" s="1" t="s">
        <v>30848</v>
      </c>
      <c r="X293" s="1" t="s">
        <v>30849</v>
      </c>
      <c r="Y293" s="1" t="s">
        <v>30850</v>
      </c>
      <c r="Z293" s="1" t="s">
        <v>30851</v>
      </c>
      <c r="AA293" s="1" t="s">
        <v>30852</v>
      </c>
      <c r="AB293" s="1" t="s">
        <v>30853</v>
      </c>
      <c r="AC293" s="1" t="s">
        <v>30854</v>
      </c>
      <c r="AD293" s="1" t="s">
        <v>30855</v>
      </c>
      <c r="AE293" s="1" t="s">
        <v>30856</v>
      </c>
      <c r="AF293" s="1" t="s">
        <v>30857</v>
      </c>
      <c r="AG293" s="1" t="s">
        <v>30858</v>
      </c>
      <c r="AH293" s="1" t="s">
        <v>30859</v>
      </c>
      <c r="AI293" s="1" t="s">
        <v>30860</v>
      </c>
      <c r="AJ293" s="1" t="s">
        <v>30861</v>
      </c>
      <c r="AK293" s="1" t="s">
        <v>26104</v>
      </c>
      <c r="AL293" s="1" t="s">
        <v>23270</v>
      </c>
      <c r="AM293" s="1" t="s">
        <v>30862</v>
      </c>
      <c r="AN293" s="1" t="s">
        <v>30863</v>
      </c>
      <c r="AO293" s="1" t="s">
        <v>30864</v>
      </c>
      <c r="AP293" s="1" t="s">
        <v>21728</v>
      </c>
      <c r="AQ293" s="1" t="s">
        <v>30865</v>
      </c>
      <c r="AR293" s="1" t="s">
        <v>30866</v>
      </c>
    </row>
    <row r="294" spans="1:44" x14ac:dyDescent="0.3">
      <c r="A294" s="1" t="s">
        <v>30867</v>
      </c>
      <c r="B294" s="1" t="s">
        <v>30868</v>
      </c>
      <c r="C294" s="1" t="s">
        <v>30869</v>
      </c>
      <c r="D294" s="1" t="s">
        <v>30870</v>
      </c>
      <c r="E294" s="1" t="s">
        <v>30871</v>
      </c>
      <c r="F294" s="1" t="s">
        <v>30872</v>
      </c>
      <c r="G294" s="1" t="s">
        <v>28709</v>
      </c>
      <c r="H294" s="1" t="s">
        <v>30873</v>
      </c>
      <c r="I294" s="1" t="s">
        <v>30874</v>
      </c>
      <c r="J294" s="1" t="s">
        <v>30875</v>
      </c>
      <c r="K294" s="1" t="s">
        <v>20509</v>
      </c>
      <c r="L294" s="1" t="s">
        <v>20079</v>
      </c>
      <c r="M294" s="1" t="s">
        <v>30876</v>
      </c>
      <c r="N294" s="1" t="s">
        <v>30877</v>
      </c>
      <c r="O294" s="1" t="s">
        <v>30878</v>
      </c>
      <c r="P294" s="1" t="s">
        <v>30879</v>
      </c>
      <c r="Q294" s="1" t="s">
        <v>23081</v>
      </c>
      <c r="R294" s="1" t="s">
        <v>30880</v>
      </c>
      <c r="S294" s="1" t="s">
        <v>30881</v>
      </c>
      <c r="T294" s="1" t="s">
        <v>24789</v>
      </c>
      <c r="U294" s="1" t="s">
        <v>30882</v>
      </c>
      <c r="V294" s="1" t="s">
        <v>30883</v>
      </c>
      <c r="W294" s="1" t="s">
        <v>30884</v>
      </c>
      <c r="X294" s="1" t="s">
        <v>30885</v>
      </c>
      <c r="Y294" s="1" t="s">
        <v>30886</v>
      </c>
      <c r="Z294" s="1" t="s">
        <v>20188</v>
      </c>
      <c r="AA294" s="1" t="s">
        <v>30887</v>
      </c>
      <c r="AB294" s="1" t="s">
        <v>30888</v>
      </c>
      <c r="AC294" s="1" t="s">
        <v>30889</v>
      </c>
      <c r="AD294" s="1" t="s">
        <v>21548</v>
      </c>
      <c r="AE294" s="1" t="s">
        <v>30890</v>
      </c>
      <c r="AF294" s="1" t="s">
        <v>30891</v>
      </c>
      <c r="AG294" s="1" t="s">
        <v>30892</v>
      </c>
      <c r="AH294" s="1" t="s">
        <v>22590</v>
      </c>
      <c r="AI294" s="1" t="s">
        <v>27704</v>
      </c>
      <c r="AJ294" s="1" t="s">
        <v>30893</v>
      </c>
      <c r="AK294" s="1" t="s">
        <v>30894</v>
      </c>
      <c r="AL294" s="1" t="s">
        <v>30895</v>
      </c>
      <c r="AM294" s="1" t="s">
        <v>30896</v>
      </c>
      <c r="AN294" s="1" t="s">
        <v>30897</v>
      </c>
      <c r="AO294" s="1" t="s">
        <v>30898</v>
      </c>
      <c r="AP294" s="1" t="s">
        <v>30899</v>
      </c>
      <c r="AQ294" s="1" t="s">
        <v>19803</v>
      </c>
      <c r="AR294" s="1" t="s">
        <v>30900</v>
      </c>
    </row>
    <row r="295" spans="1:44" x14ac:dyDescent="0.3">
      <c r="A295" s="1" t="s">
        <v>30901</v>
      </c>
      <c r="B295" s="1" t="s">
        <v>30902</v>
      </c>
      <c r="C295" s="1" t="s">
        <v>30903</v>
      </c>
      <c r="D295" s="1" t="s">
        <v>30904</v>
      </c>
      <c r="E295" s="1" t="s">
        <v>30905</v>
      </c>
      <c r="F295" s="1" t="s">
        <v>30906</v>
      </c>
      <c r="G295" s="1" t="s">
        <v>30907</v>
      </c>
      <c r="H295" s="1" t="s">
        <v>30908</v>
      </c>
      <c r="I295" s="1" t="s">
        <v>30909</v>
      </c>
      <c r="J295" s="1" t="s">
        <v>28409</v>
      </c>
      <c r="K295" s="1" t="s">
        <v>30910</v>
      </c>
      <c r="L295" s="1" t="s">
        <v>30911</v>
      </c>
      <c r="M295" s="1" t="s">
        <v>30876</v>
      </c>
      <c r="N295" s="1" t="s">
        <v>30912</v>
      </c>
      <c r="O295" s="1" t="s">
        <v>30913</v>
      </c>
      <c r="P295" s="1" t="s">
        <v>30914</v>
      </c>
      <c r="Q295" s="1" t="s">
        <v>23081</v>
      </c>
      <c r="R295" s="1" t="s">
        <v>30915</v>
      </c>
      <c r="S295" s="1" t="s">
        <v>30916</v>
      </c>
      <c r="T295" s="1" t="s">
        <v>30917</v>
      </c>
      <c r="U295" s="1" t="s">
        <v>30882</v>
      </c>
      <c r="V295" s="1" t="s">
        <v>30918</v>
      </c>
      <c r="W295" s="1" t="s">
        <v>30919</v>
      </c>
      <c r="X295" s="1" t="s">
        <v>30920</v>
      </c>
      <c r="Y295" s="1" t="s">
        <v>30921</v>
      </c>
      <c r="Z295" s="1" t="s">
        <v>30922</v>
      </c>
      <c r="AA295" s="1" t="s">
        <v>30923</v>
      </c>
      <c r="AB295" s="1" t="s">
        <v>30924</v>
      </c>
      <c r="AC295" s="1" t="s">
        <v>30925</v>
      </c>
      <c r="AD295" s="1" t="s">
        <v>24400</v>
      </c>
      <c r="AE295" s="1" t="s">
        <v>30926</v>
      </c>
      <c r="AF295" s="1" t="s">
        <v>30891</v>
      </c>
      <c r="AG295" s="1" t="s">
        <v>30927</v>
      </c>
      <c r="AH295" s="1" t="s">
        <v>30928</v>
      </c>
      <c r="AI295" s="1" t="s">
        <v>30929</v>
      </c>
      <c r="AJ295" s="1" t="s">
        <v>30893</v>
      </c>
      <c r="AK295" s="1" t="s">
        <v>30930</v>
      </c>
      <c r="AL295" s="1" t="s">
        <v>30931</v>
      </c>
      <c r="AM295" s="1" t="s">
        <v>30932</v>
      </c>
      <c r="AN295" s="1" t="s">
        <v>30897</v>
      </c>
      <c r="AO295" s="1" t="s">
        <v>30933</v>
      </c>
      <c r="AP295" s="1" t="s">
        <v>21351</v>
      </c>
      <c r="AQ295" s="1" t="s">
        <v>30934</v>
      </c>
      <c r="AR295" s="1" t="s">
        <v>30900</v>
      </c>
    </row>
    <row r="296" spans="1:44" x14ac:dyDescent="0.3">
      <c r="A296" s="1" t="s">
        <v>30935</v>
      </c>
      <c r="B296" s="1" t="s">
        <v>30936</v>
      </c>
      <c r="C296" s="1" t="s">
        <v>30937</v>
      </c>
      <c r="D296" s="1" t="s">
        <v>30938</v>
      </c>
      <c r="E296" s="1" t="s">
        <v>30939</v>
      </c>
      <c r="F296" s="1" t="s">
        <v>30940</v>
      </c>
      <c r="G296" s="1" t="s">
        <v>30941</v>
      </c>
      <c r="H296" s="1" t="s">
        <v>30942</v>
      </c>
      <c r="I296" s="1" t="s">
        <v>30943</v>
      </c>
      <c r="J296" s="1" t="s">
        <v>30944</v>
      </c>
      <c r="K296" s="1" t="s">
        <v>30945</v>
      </c>
      <c r="L296" s="1" t="s">
        <v>30946</v>
      </c>
      <c r="M296" s="1" t="s">
        <v>30947</v>
      </c>
      <c r="N296" s="1" t="s">
        <v>30948</v>
      </c>
      <c r="O296" s="1" t="s">
        <v>30949</v>
      </c>
      <c r="P296" s="1" t="s">
        <v>30950</v>
      </c>
      <c r="Q296" s="1" t="s">
        <v>30951</v>
      </c>
      <c r="R296" s="1" t="s">
        <v>30952</v>
      </c>
      <c r="S296" s="1" t="s">
        <v>30953</v>
      </c>
      <c r="T296" s="1" t="s">
        <v>30954</v>
      </c>
      <c r="U296" s="1" t="s">
        <v>30955</v>
      </c>
      <c r="V296" s="1" t="s">
        <v>30956</v>
      </c>
      <c r="W296" s="1" t="s">
        <v>30957</v>
      </c>
      <c r="X296" s="1" t="s">
        <v>30958</v>
      </c>
      <c r="Y296" s="1" t="s">
        <v>30959</v>
      </c>
      <c r="Z296" s="1" t="s">
        <v>30960</v>
      </c>
      <c r="AA296" s="1" t="s">
        <v>27313</v>
      </c>
      <c r="AB296" s="1" t="s">
        <v>25035</v>
      </c>
      <c r="AC296" s="1" t="s">
        <v>28878</v>
      </c>
      <c r="AD296" s="1" t="s">
        <v>30961</v>
      </c>
      <c r="AE296" s="1" t="s">
        <v>19616</v>
      </c>
      <c r="AF296" s="1" t="s">
        <v>30962</v>
      </c>
      <c r="AG296" s="1" t="s">
        <v>30963</v>
      </c>
      <c r="AH296" s="1" t="s">
        <v>30964</v>
      </c>
      <c r="AI296" s="1" t="s">
        <v>27321</v>
      </c>
      <c r="AJ296" s="1" t="s">
        <v>30965</v>
      </c>
      <c r="AK296" s="1" t="s">
        <v>30966</v>
      </c>
      <c r="AL296" s="1" t="s">
        <v>30967</v>
      </c>
      <c r="AM296" s="1" t="s">
        <v>25904</v>
      </c>
      <c r="AN296" s="1" t="s">
        <v>30968</v>
      </c>
      <c r="AO296" s="1" t="s">
        <v>30969</v>
      </c>
      <c r="AP296" s="1" t="s">
        <v>30970</v>
      </c>
      <c r="AQ296" s="1" t="s">
        <v>30971</v>
      </c>
      <c r="AR296" s="1" t="s">
        <v>30972</v>
      </c>
    </row>
    <row r="297" spans="1:44" x14ac:dyDescent="0.3">
      <c r="A297" s="1" t="s">
        <v>30973</v>
      </c>
      <c r="B297" s="1" t="s">
        <v>30974</v>
      </c>
      <c r="C297" s="1" t="s">
        <v>30975</v>
      </c>
      <c r="D297" s="1" t="s">
        <v>30976</v>
      </c>
      <c r="E297" s="1" t="s">
        <v>30977</v>
      </c>
      <c r="F297" s="1" t="s">
        <v>30978</v>
      </c>
      <c r="G297" s="1" t="s">
        <v>28482</v>
      </c>
      <c r="H297" s="1" t="s">
        <v>30979</v>
      </c>
      <c r="I297" s="1" t="s">
        <v>30980</v>
      </c>
      <c r="J297" s="1" t="s">
        <v>30981</v>
      </c>
      <c r="K297" s="1" t="s">
        <v>30982</v>
      </c>
      <c r="L297" s="1" t="s">
        <v>30983</v>
      </c>
      <c r="M297" s="1" t="s">
        <v>30984</v>
      </c>
      <c r="N297" s="1" t="s">
        <v>30985</v>
      </c>
      <c r="O297" s="1" t="s">
        <v>30986</v>
      </c>
      <c r="P297" s="1" t="s">
        <v>30987</v>
      </c>
      <c r="Q297" s="1" t="s">
        <v>30988</v>
      </c>
      <c r="R297" s="1" t="s">
        <v>30989</v>
      </c>
      <c r="S297" s="1" t="s">
        <v>25258</v>
      </c>
      <c r="T297" s="1" t="s">
        <v>30990</v>
      </c>
      <c r="U297" s="1" t="s">
        <v>30991</v>
      </c>
      <c r="V297" s="1" t="s">
        <v>30992</v>
      </c>
      <c r="W297" s="1" t="s">
        <v>30993</v>
      </c>
      <c r="X297" s="1" t="s">
        <v>30994</v>
      </c>
      <c r="Y297" s="1" t="s">
        <v>30995</v>
      </c>
      <c r="Z297" s="1" t="s">
        <v>30996</v>
      </c>
      <c r="AA297" s="1" t="s">
        <v>30997</v>
      </c>
      <c r="AB297" s="1" t="s">
        <v>28956</v>
      </c>
      <c r="AC297" s="1" t="s">
        <v>30998</v>
      </c>
      <c r="AD297" s="1" t="s">
        <v>30999</v>
      </c>
      <c r="AE297" s="1" t="s">
        <v>24481</v>
      </c>
      <c r="AF297" s="1" t="s">
        <v>31000</v>
      </c>
      <c r="AG297" s="1" t="s">
        <v>25112</v>
      </c>
      <c r="AH297" s="1" t="s">
        <v>31001</v>
      </c>
      <c r="AI297" s="1" t="s">
        <v>31002</v>
      </c>
      <c r="AJ297" s="1" t="s">
        <v>31003</v>
      </c>
      <c r="AK297" s="1" t="s">
        <v>31004</v>
      </c>
      <c r="AL297" s="1" t="s">
        <v>25784</v>
      </c>
      <c r="AM297" s="1" t="s">
        <v>31005</v>
      </c>
      <c r="AN297" s="1" t="s">
        <v>31006</v>
      </c>
      <c r="AO297" s="1" t="s">
        <v>25010</v>
      </c>
      <c r="AP297" s="1" t="s">
        <v>19934</v>
      </c>
      <c r="AQ297" s="1" t="s">
        <v>31007</v>
      </c>
      <c r="AR297" s="1" t="s">
        <v>31008</v>
      </c>
    </row>
    <row r="298" spans="1:44" x14ac:dyDescent="0.3">
      <c r="A298" s="1" t="s">
        <v>31009</v>
      </c>
      <c r="B298" s="1" t="s">
        <v>31010</v>
      </c>
      <c r="C298" s="1" t="s">
        <v>31011</v>
      </c>
      <c r="D298" s="1" t="s">
        <v>31012</v>
      </c>
      <c r="E298" s="1" t="s">
        <v>31013</v>
      </c>
      <c r="F298" s="1" t="s">
        <v>31014</v>
      </c>
      <c r="G298" s="1" t="s">
        <v>31015</v>
      </c>
      <c r="H298" s="1" t="s">
        <v>31016</v>
      </c>
      <c r="I298" s="1" t="s">
        <v>21147</v>
      </c>
      <c r="J298" s="1" t="s">
        <v>31017</v>
      </c>
      <c r="K298" s="1" t="s">
        <v>31018</v>
      </c>
      <c r="L298" s="1" t="s">
        <v>31019</v>
      </c>
      <c r="M298" s="1" t="s">
        <v>31020</v>
      </c>
      <c r="N298" s="1" t="s">
        <v>31021</v>
      </c>
      <c r="O298" s="1" t="s">
        <v>31022</v>
      </c>
      <c r="P298" s="1" t="s">
        <v>31023</v>
      </c>
      <c r="Q298" s="1" t="s">
        <v>31024</v>
      </c>
      <c r="R298" s="1" t="s">
        <v>31025</v>
      </c>
      <c r="S298" s="1" t="s">
        <v>31026</v>
      </c>
      <c r="T298" s="1" t="s">
        <v>31027</v>
      </c>
      <c r="U298" s="1" t="s">
        <v>31028</v>
      </c>
      <c r="V298" s="1" t="s">
        <v>31029</v>
      </c>
      <c r="W298" s="1" t="s">
        <v>31030</v>
      </c>
      <c r="X298" s="1" t="s">
        <v>31031</v>
      </c>
      <c r="Y298" s="1" t="s">
        <v>31032</v>
      </c>
      <c r="Z298" s="1" t="s">
        <v>27474</v>
      </c>
      <c r="AA298" s="1" t="s">
        <v>27974</v>
      </c>
      <c r="AB298" s="1" t="s">
        <v>31033</v>
      </c>
      <c r="AC298" s="1" t="s">
        <v>31034</v>
      </c>
      <c r="AD298" s="1" t="s">
        <v>26300</v>
      </c>
      <c r="AE298" s="1" t="s">
        <v>31035</v>
      </c>
      <c r="AF298" s="1" t="s">
        <v>31036</v>
      </c>
      <c r="AG298" s="1" t="s">
        <v>31037</v>
      </c>
      <c r="AH298" s="1" t="s">
        <v>31038</v>
      </c>
      <c r="AI298" s="1" t="s">
        <v>27982</v>
      </c>
      <c r="AJ298" s="1" t="s">
        <v>30348</v>
      </c>
      <c r="AK298" s="1" t="s">
        <v>31039</v>
      </c>
      <c r="AL298" s="1" t="s">
        <v>31040</v>
      </c>
      <c r="AM298" s="1" t="s">
        <v>31041</v>
      </c>
      <c r="AN298" s="1" t="s">
        <v>31042</v>
      </c>
      <c r="AO298" s="1" t="s">
        <v>31043</v>
      </c>
      <c r="AP298" s="1" t="s">
        <v>29089</v>
      </c>
      <c r="AQ298" s="1" t="s">
        <v>31044</v>
      </c>
      <c r="AR298" s="1" t="s">
        <v>31045</v>
      </c>
    </row>
    <row r="299" spans="1:44" x14ac:dyDescent="0.3">
      <c r="A299" s="1" t="s">
        <v>31046</v>
      </c>
      <c r="B299" s="1" t="s">
        <v>31047</v>
      </c>
      <c r="C299" s="1" t="s">
        <v>31048</v>
      </c>
      <c r="D299" s="1" t="s">
        <v>31049</v>
      </c>
      <c r="E299" s="1" t="s">
        <v>31050</v>
      </c>
      <c r="F299" s="1" t="s">
        <v>31051</v>
      </c>
      <c r="G299" s="1" t="s">
        <v>31052</v>
      </c>
      <c r="H299" s="1" t="s">
        <v>31053</v>
      </c>
      <c r="I299" s="1" t="s">
        <v>31054</v>
      </c>
      <c r="J299" s="1" t="s">
        <v>31055</v>
      </c>
      <c r="K299" s="1" t="s">
        <v>31056</v>
      </c>
      <c r="L299" s="1" t="s">
        <v>31057</v>
      </c>
      <c r="M299" s="1" t="s">
        <v>22078</v>
      </c>
      <c r="N299" s="1" t="s">
        <v>31058</v>
      </c>
      <c r="O299" s="1" t="s">
        <v>22122</v>
      </c>
      <c r="P299" s="1" t="s">
        <v>31059</v>
      </c>
      <c r="Q299" s="1" t="s">
        <v>31060</v>
      </c>
      <c r="R299" s="1" t="s">
        <v>31061</v>
      </c>
      <c r="S299" s="1" t="s">
        <v>31062</v>
      </c>
      <c r="T299" s="1" t="s">
        <v>31063</v>
      </c>
      <c r="U299" s="1" t="s">
        <v>31064</v>
      </c>
      <c r="V299" s="1" t="s">
        <v>31065</v>
      </c>
      <c r="W299" s="1" t="s">
        <v>31066</v>
      </c>
      <c r="X299" s="1" t="s">
        <v>31067</v>
      </c>
      <c r="Y299" s="1" t="s">
        <v>31068</v>
      </c>
      <c r="Z299" s="1" t="s">
        <v>23137</v>
      </c>
      <c r="AA299" s="1" t="s">
        <v>31069</v>
      </c>
      <c r="AB299" s="1" t="s">
        <v>31070</v>
      </c>
      <c r="AC299" s="1" t="s">
        <v>31071</v>
      </c>
      <c r="AD299" s="1" t="s">
        <v>31072</v>
      </c>
      <c r="AE299" s="1" t="s">
        <v>31073</v>
      </c>
      <c r="AF299" s="1" t="s">
        <v>22684</v>
      </c>
      <c r="AG299" s="1" t="s">
        <v>31074</v>
      </c>
      <c r="AH299" s="1" t="s">
        <v>20006</v>
      </c>
      <c r="AI299" s="1" t="s">
        <v>31075</v>
      </c>
      <c r="AJ299" s="1" t="s">
        <v>31076</v>
      </c>
      <c r="AK299" s="1" t="s">
        <v>31077</v>
      </c>
      <c r="AL299" s="1" t="s">
        <v>21303</v>
      </c>
      <c r="AM299" s="1" t="s">
        <v>31078</v>
      </c>
      <c r="AN299" s="1" t="s">
        <v>31079</v>
      </c>
      <c r="AO299" s="1" t="s">
        <v>22890</v>
      </c>
      <c r="AP299" s="1" t="s">
        <v>23393</v>
      </c>
      <c r="AQ299" s="1" t="s">
        <v>31080</v>
      </c>
      <c r="AR299" s="1" t="s">
        <v>31081</v>
      </c>
    </row>
    <row r="300" spans="1:44" x14ac:dyDescent="0.3">
      <c r="A300" s="1" t="s">
        <v>31082</v>
      </c>
      <c r="B300" s="1" t="s">
        <v>31083</v>
      </c>
      <c r="C300" s="1" t="s">
        <v>30539</v>
      </c>
      <c r="D300" s="1" t="s">
        <v>31084</v>
      </c>
      <c r="E300" s="1" t="s">
        <v>25284</v>
      </c>
      <c r="F300" s="1" t="s">
        <v>31085</v>
      </c>
      <c r="G300" s="1" t="s">
        <v>31086</v>
      </c>
      <c r="H300" s="1" t="s">
        <v>31087</v>
      </c>
      <c r="I300" s="1" t="s">
        <v>31088</v>
      </c>
      <c r="J300" s="1" t="s">
        <v>31089</v>
      </c>
      <c r="K300" s="1" t="s">
        <v>31090</v>
      </c>
      <c r="L300" s="1" t="s">
        <v>31091</v>
      </c>
      <c r="M300" s="1" t="s">
        <v>31092</v>
      </c>
      <c r="N300" s="1" t="s">
        <v>31093</v>
      </c>
      <c r="O300" s="1" t="s">
        <v>28649</v>
      </c>
      <c r="P300" s="1" t="s">
        <v>31094</v>
      </c>
      <c r="Q300" s="1" t="s">
        <v>31095</v>
      </c>
      <c r="R300" s="1" t="s">
        <v>31096</v>
      </c>
      <c r="S300" s="1" t="s">
        <v>31097</v>
      </c>
      <c r="T300" s="1" t="s">
        <v>28187</v>
      </c>
      <c r="U300" s="1" t="s">
        <v>31098</v>
      </c>
      <c r="V300" s="1" t="s">
        <v>31099</v>
      </c>
      <c r="W300" s="1" t="s">
        <v>31100</v>
      </c>
      <c r="X300" s="1" t="s">
        <v>31101</v>
      </c>
      <c r="Y300" s="1" t="s">
        <v>31102</v>
      </c>
      <c r="Z300" s="1" t="s">
        <v>22640</v>
      </c>
      <c r="AA300" s="1" t="s">
        <v>31103</v>
      </c>
      <c r="AB300" s="1" t="s">
        <v>31104</v>
      </c>
      <c r="AC300" s="1" t="s">
        <v>31105</v>
      </c>
      <c r="AD300" s="1" t="s">
        <v>19966</v>
      </c>
      <c r="AE300" s="1" t="s">
        <v>31106</v>
      </c>
      <c r="AF300" s="1" t="s">
        <v>31107</v>
      </c>
      <c r="AG300" s="1" t="s">
        <v>31108</v>
      </c>
      <c r="AH300" s="1" t="s">
        <v>22465</v>
      </c>
      <c r="AI300" s="1" t="s">
        <v>31109</v>
      </c>
      <c r="AJ300" s="1" t="s">
        <v>31110</v>
      </c>
      <c r="AK300" s="1" t="s">
        <v>31111</v>
      </c>
      <c r="AL300" s="1" t="s">
        <v>31112</v>
      </c>
      <c r="AM300" s="1" t="s">
        <v>31113</v>
      </c>
      <c r="AN300" s="1" t="s">
        <v>31114</v>
      </c>
      <c r="AO300" s="1" t="s">
        <v>31115</v>
      </c>
      <c r="AP300" s="1" t="s">
        <v>31116</v>
      </c>
      <c r="AQ300" s="1" t="s">
        <v>27328</v>
      </c>
      <c r="AR300" s="1" t="s">
        <v>31117</v>
      </c>
    </row>
    <row r="301" spans="1:44" x14ac:dyDescent="0.3">
      <c r="A301" s="1" t="s">
        <v>31118</v>
      </c>
      <c r="B301" s="1" t="s">
        <v>31119</v>
      </c>
      <c r="C301" s="1" t="s">
        <v>31120</v>
      </c>
      <c r="D301" s="1" t="s">
        <v>31121</v>
      </c>
      <c r="E301" s="1" t="s">
        <v>31122</v>
      </c>
      <c r="F301" s="1" t="s">
        <v>25136</v>
      </c>
      <c r="G301" s="1" t="s">
        <v>24586</v>
      </c>
      <c r="H301" s="1" t="s">
        <v>31123</v>
      </c>
      <c r="I301" s="1" t="s">
        <v>31124</v>
      </c>
      <c r="J301" s="1" t="s">
        <v>31125</v>
      </c>
      <c r="K301" s="1" t="s">
        <v>31126</v>
      </c>
      <c r="L301" s="1" t="s">
        <v>30983</v>
      </c>
      <c r="M301" s="1" t="s">
        <v>31127</v>
      </c>
      <c r="N301" s="1" t="s">
        <v>31128</v>
      </c>
      <c r="O301" s="1" t="s">
        <v>31129</v>
      </c>
      <c r="P301" s="1" t="s">
        <v>31130</v>
      </c>
      <c r="Q301" s="1" t="s">
        <v>31131</v>
      </c>
      <c r="R301" s="1" t="s">
        <v>27890</v>
      </c>
      <c r="S301" s="1" t="s">
        <v>31132</v>
      </c>
      <c r="T301" s="1" t="s">
        <v>31133</v>
      </c>
      <c r="U301" s="1" t="s">
        <v>31134</v>
      </c>
      <c r="V301" s="1" t="s">
        <v>20862</v>
      </c>
      <c r="W301" s="1" t="s">
        <v>31135</v>
      </c>
      <c r="X301" s="1" t="s">
        <v>31136</v>
      </c>
      <c r="Y301" s="1" t="s">
        <v>31137</v>
      </c>
      <c r="Z301" s="1" t="s">
        <v>25350</v>
      </c>
      <c r="AA301" s="1" t="s">
        <v>31138</v>
      </c>
      <c r="AB301" s="1" t="s">
        <v>31139</v>
      </c>
      <c r="AC301" s="1" t="s">
        <v>31140</v>
      </c>
      <c r="AD301" s="1" t="s">
        <v>31141</v>
      </c>
      <c r="AE301" s="1" t="s">
        <v>31142</v>
      </c>
      <c r="AF301" s="1" t="s">
        <v>31143</v>
      </c>
      <c r="AG301" s="1" t="s">
        <v>31144</v>
      </c>
      <c r="AH301" s="1" t="s">
        <v>31145</v>
      </c>
      <c r="AI301" s="1" t="s">
        <v>31146</v>
      </c>
      <c r="AJ301" s="1" t="s">
        <v>31147</v>
      </c>
      <c r="AK301" s="1" t="s">
        <v>21002</v>
      </c>
      <c r="AL301" s="1" t="s">
        <v>31148</v>
      </c>
      <c r="AM301" s="1" t="s">
        <v>31149</v>
      </c>
      <c r="AN301" s="1" t="s">
        <v>31150</v>
      </c>
      <c r="AO301" s="1" t="s">
        <v>31151</v>
      </c>
      <c r="AP301" s="1" t="s">
        <v>31152</v>
      </c>
      <c r="AQ301" s="1" t="s">
        <v>25787</v>
      </c>
      <c r="AR301" s="1" t="s">
        <v>26501</v>
      </c>
    </row>
    <row r="302" spans="1:44" x14ac:dyDescent="0.3">
      <c r="A302" s="1" t="s">
        <v>31153</v>
      </c>
      <c r="B302" s="1" t="s">
        <v>31154</v>
      </c>
      <c r="C302" s="1" t="s">
        <v>31155</v>
      </c>
      <c r="D302" s="1" t="s">
        <v>31156</v>
      </c>
      <c r="E302" s="1" t="s">
        <v>31157</v>
      </c>
      <c r="F302" s="1" t="s">
        <v>31158</v>
      </c>
      <c r="G302" s="1" t="s">
        <v>31159</v>
      </c>
      <c r="H302" s="1" t="s">
        <v>26904</v>
      </c>
      <c r="I302" s="1" t="s">
        <v>31160</v>
      </c>
      <c r="J302" s="1" t="s">
        <v>31161</v>
      </c>
      <c r="K302" s="1" t="s">
        <v>31162</v>
      </c>
      <c r="L302" s="1" t="s">
        <v>31163</v>
      </c>
      <c r="M302" s="1" t="s">
        <v>31164</v>
      </c>
      <c r="N302" s="1" t="s">
        <v>31165</v>
      </c>
      <c r="O302" s="1" t="s">
        <v>31166</v>
      </c>
      <c r="P302" s="1" t="s">
        <v>31167</v>
      </c>
      <c r="Q302" s="1" t="s">
        <v>31168</v>
      </c>
      <c r="R302" s="1" t="s">
        <v>31169</v>
      </c>
      <c r="S302" s="1" t="s">
        <v>31170</v>
      </c>
      <c r="T302" s="1" t="s">
        <v>31171</v>
      </c>
      <c r="U302" s="1" t="s">
        <v>26444</v>
      </c>
      <c r="V302" s="1" t="s">
        <v>31172</v>
      </c>
      <c r="W302" s="1" t="s">
        <v>31173</v>
      </c>
      <c r="X302" s="1" t="s">
        <v>31174</v>
      </c>
      <c r="Y302" s="1" t="s">
        <v>29682</v>
      </c>
      <c r="Z302" s="1" t="s">
        <v>25859</v>
      </c>
      <c r="AA302" s="1" t="s">
        <v>31175</v>
      </c>
      <c r="AB302" s="1" t="s">
        <v>26885</v>
      </c>
      <c r="AC302" s="1" t="s">
        <v>31176</v>
      </c>
      <c r="AD302" s="1" t="s">
        <v>31177</v>
      </c>
      <c r="AE302" s="1" t="s">
        <v>31178</v>
      </c>
      <c r="AF302" s="1" t="s">
        <v>24538</v>
      </c>
      <c r="AG302" s="1" t="s">
        <v>30633</v>
      </c>
      <c r="AH302" s="1" t="s">
        <v>31179</v>
      </c>
      <c r="AI302" s="1" t="s">
        <v>31180</v>
      </c>
      <c r="AJ302" s="1" t="s">
        <v>31181</v>
      </c>
      <c r="AK302" s="1" t="s">
        <v>31182</v>
      </c>
      <c r="AL302" s="1" t="s">
        <v>27943</v>
      </c>
      <c r="AM302" s="1" t="s">
        <v>31183</v>
      </c>
      <c r="AN302" s="1" t="s">
        <v>31184</v>
      </c>
      <c r="AO302" s="1" t="s">
        <v>31185</v>
      </c>
      <c r="AP302" s="1" t="s">
        <v>31186</v>
      </c>
      <c r="AQ302" s="1" t="s">
        <v>31187</v>
      </c>
      <c r="AR302" s="1" t="s">
        <v>31188</v>
      </c>
    </row>
    <row r="303" spans="1:44" x14ac:dyDescent="0.3">
      <c r="A303" s="1" t="s">
        <v>31189</v>
      </c>
      <c r="B303" s="1" t="s">
        <v>31190</v>
      </c>
      <c r="C303" s="1" t="s">
        <v>31191</v>
      </c>
      <c r="D303" s="1" t="s">
        <v>31192</v>
      </c>
      <c r="E303" s="1" t="s">
        <v>31193</v>
      </c>
      <c r="F303" s="1" t="s">
        <v>31194</v>
      </c>
      <c r="G303" s="1" t="s">
        <v>25793</v>
      </c>
      <c r="H303" s="1" t="s">
        <v>31195</v>
      </c>
      <c r="I303" s="1" t="s">
        <v>31196</v>
      </c>
      <c r="J303" s="1" t="s">
        <v>31197</v>
      </c>
      <c r="K303" s="1" t="s">
        <v>31198</v>
      </c>
      <c r="L303" s="1" t="s">
        <v>31199</v>
      </c>
      <c r="M303" s="1" t="s">
        <v>31200</v>
      </c>
      <c r="N303" s="1" t="s">
        <v>31201</v>
      </c>
      <c r="O303" s="1" t="s">
        <v>31202</v>
      </c>
      <c r="P303" s="1" t="s">
        <v>24225</v>
      </c>
      <c r="Q303" s="1" t="s">
        <v>31203</v>
      </c>
      <c r="R303" s="1" t="s">
        <v>31204</v>
      </c>
      <c r="S303" s="1" t="s">
        <v>31205</v>
      </c>
      <c r="T303" s="1" t="s">
        <v>31206</v>
      </c>
      <c r="U303" s="1" t="s">
        <v>31207</v>
      </c>
      <c r="V303" s="1" t="s">
        <v>31208</v>
      </c>
      <c r="W303" s="1" t="s">
        <v>31209</v>
      </c>
      <c r="X303" s="1" t="s">
        <v>31210</v>
      </c>
      <c r="Y303" s="1" t="s">
        <v>31211</v>
      </c>
      <c r="Z303" s="1" t="s">
        <v>31212</v>
      </c>
      <c r="AA303" s="1" t="s">
        <v>31213</v>
      </c>
      <c r="AB303" s="1" t="s">
        <v>27682</v>
      </c>
      <c r="AC303" s="1" t="s">
        <v>31214</v>
      </c>
      <c r="AD303" s="1" t="s">
        <v>30411</v>
      </c>
      <c r="AE303" s="1" t="s">
        <v>31215</v>
      </c>
      <c r="AF303" s="1" t="s">
        <v>31216</v>
      </c>
      <c r="AG303" s="1" t="s">
        <v>31217</v>
      </c>
      <c r="AH303" s="1" t="s">
        <v>31218</v>
      </c>
      <c r="AI303" s="1" t="s">
        <v>31219</v>
      </c>
      <c r="AJ303" s="1" t="s">
        <v>31220</v>
      </c>
      <c r="AK303" s="1" t="s">
        <v>31221</v>
      </c>
      <c r="AL303" s="1" t="s">
        <v>31222</v>
      </c>
      <c r="AM303" s="1" t="s">
        <v>31223</v>
      </c>
      <c r="AN303" s="1" t="s">
        <v>31224</v>
      </c>
      <c r="AO303" s="1" t="s">
        <v>22605</v>
      </c>
      <c r="AP303" s="1" t="s">
        <v>31225</v>
      </c>
      <c r="AQ303" s="1" t="s">
        <v>31226</v>
      </c>
      <c r="AR303" s="1" t="s">
        <v>31227</v>
      </c>
    </row>
    <row r="304" spans="1:44" x14ac:dyDescent="0.3">
      <c r="A304" s="1" t="s">
        <v>31228</v>
      </c>
      <c r="B304" s="1" t="s">
        <v>31229</v>
      </c>
      <c r="C304" s="1" t="s">
        <v>31230</v>
      </c>
      <c r="D304" s="1" t="s">
        <v>31231</v>
      </c>
      <c r="E304" s="1" t="s">
        <v>31232</v>
      </c>
      <c r="F304" s="1" t="s">
        <v>31233</v>
      </c>
      <c r="G304" s="1" t="s">
        <v>31234</v>
      </c>
      <c r="H304" s="1" t="s">
        <v>31235</v>
      </c>
      <c r="I304" s="1" t="s">
        <v>31236</v>
      </c>
      <c r="J304" s="1" t="s">
        <v>31237</v>
      </c>
      <c r="K304" s="1" t="s">
        <v>31238</v>
      </c>
      <c r="L304" s="1" t="s">
        <v>31239</v>
      </c>
      <c r="M304" s="1" t="s">
        <v>31240</v>
      </c>
      <c r="N304" s="1" t="s">
        <v>31241</v>
      </c>
      <c r="O304" s="1" t="s">
        <v>31242</v>
      </c>
      <c r="P304" s="1" t="s">
        <v>31243</v>
      </c>
      <c r="Q304" s="1" t="s">
        <v>29709</v>
      </c>
      <c r="R304" s="1" t="s">
        <v>31244</v>
      </c>
      <c r="S304" s="1" t="s">
        <v>21834</v>
      </c>
      <c r="T304" s="1" t="s">
        <v>31245</v>
      </c>
      <c r="U304" s="1" t="s">
        <v>31246</v>
      </c>
      <c r="V304" s="1" t="s">
        <v>27290</v>
      </c>
      <c r="W304" s="1" t="s">
        <v>31247</v>
      </c>
      <c r="X304" s="1" t="s">
        <v>31248</v>
      </c>
      <c r="Y304" s="1" t="s">
        <v>31249</v>
      </c>
      <c r="Z304" s="1" t="s">
        <v>21756</v>
      </c>
      <c r="AA304" s="1" t="s">
        <v>31250</v>
      </c>
      <c r="AB304" s="1" t="s">
        <v>31251</v>
      </c>
      <c r="AC304" s="1" t="s">
        <v>31252</v>
      </c>
      <c r="AD304" s="1" t="s">
        <v>26259</v>
      </c>
      <c r="AE304" s="1" t="s">
        <v>21802</v>
      </c>
      <c r="AF304" s="1" t="s">
        <v>31253</v>
      </c>
      <c r="AG304" s="1" t="s">
        <v>31254</v>
      </c>
      <c r="AH304" s="1" t="s">
        <v>23505</v>
      </c>
      <c r="AI304" s="1" t="s">
        <v>31255</v>
      </c>
      <c r="AJ304" s="1" t="s">
        <v>30088</v>
      </c>
      <c r="AK304" s="1" t="s">
        <v>31256</v>
      </c>
      <c r="AL304" s="1" t="s">
        <v>30350</v>
      </c>
      <c r="AM304" s="1" t="s">
        <v>31257</v>
      </c>
      <c r="AN304" s="1" t="s">
        <v>31258</v>
      </c>
      <c r="AO304" s="1" t="s">
        <v>31259</v>
      </c>
      <c r="AP304" s="1" t="s">
        <v>24730</v>
      </c>
      <c r="AQ304" s="1" t="s">
        <v>31260</v>
      </c>
      <c r="AR304" s="1" t="s">
        <v>31261</v>
      </c>
    </row>
    <row r="305" spans="1:44" x14ac:dyDescent="0.3">
      <c r="A305" s="1" t="s">
        <v>31262</v>
      </c>
      <c r="B305" s="1" t="s">
        <v>31263</v>
      </c>
      <c r="C305" s="1" t="s">
        <v>31264</v>
      </c>
      <c r="D305" s="1" t="s">
        <v>31265</v>
      </c>
      <c r="E305" s="1" t="s">
        <v>31266</v>
      </c>
      <c r="F305" s="1" t="s">
        <v>31267</v>
      </c>
      <c r="G305" s="1" t="s">
        <v>31268</v>
      </c>
      <c r="H305" s="1" t="s">
        <v>31269</v>
      </c>
      <c r="I305" s="1" t="s">
        <v>25830</v>
      </c>
      <c r="J305" s="1" t="s">
        <v>31270</v>
      </c>
      <c r="K305" s="1" t="s">
        <v>31271</v>
      </c>
      <c r="L305" s="1" t="s">
        <v>31272</v>
      </c>
      <c r="M305" s="1" t="s">
        <v>31273</v>
      </c>
      <c r="N305" s="1" t="s">
        <v>31274</v>
      </c>
      <c r="O305" s="1" t="s">
        <v>31275</v>
      </c>
      <c r="P305" s="1" t="s">
        <v>31276</v>
      </c>
      <c r="Q305" s="1" t="s">
        <v>31277</v>
      </c>
      <c r="R305" s="1" t="s">
        <v>31278</v>
      </c>
      <c r="S305" s="1" t="s">
        <v>31279</v>
      </c>
      <c r="T305" s="1" t="s">
        <v>31280</v>
      </c>
      <c r="U305" s="1" t="s">
        <v>31281</v>
      </c>
      <c r="V305" s="1" t="s">
        <v>31282</v>
      </c>
      <c r="W305" s="1" t="s">
        <v>31283</v>
      </c>
      <c r="X305" s="1" t="s">
        <v>31284</v>
      </c>
      <c r="Y305" s="1" t="s">
        <v>31285</v>
      </c>
      <c r="Z305" s="1" t="s">
        <v>25938</v>
      </c>
      <c r="AA305" s="1" t="s">
        <v>25747</v>
      </c>
      <c r="AB305" s="1" t="s">
        <v>31286</v>
      </c>
      <c r="AC305" s="1" t="s">
        <v>31287</v>
      </c>
      <c r="AD305" s="1" t="s">
        <v>31288</v>
      </c>
      <c r="AE305" s="1" t="s">
        <v>27978</v>
      </c>
      <c r="AF305" s="1" t="s">
        <v>27678</v>
      </c>
      <c r="AG305" s="1" t="s">
        <v>22547</v>
      </c>
      <c r="AH305" s="1" t="s">
        <v>25810</v>
      </c>
      <c r="AI305" s="1" t="s">
        <v>31289</v>
      </c>
      <c r="AJ305" s="1" t="s">
        <v>31290</v>
      </c>
      <c r="AK305" s="1" t="s">
        <v>31291</v>
      </c>
      <c r="AL305" s="1" t="s">
        <v>27943</v>
      </c>
      <c r="AM305" s="1" t="s">
        <v>31292</v>
      </c>
      <c r="AN305" s="1" t="s">
        <v>31293</v>
      </c>
      <c r="AO305" s="1" t="s">
        <v>31294</v>
      </c>
      <c r="AP305" s="1" t="s">
        <v>24893</v>
      </c>
      <c r="AQ305" s="1" t="s">
        <v>31295</v>
      </c>
      <c r="AR305" s="1" t="s">
        <v>31296</v>
      </c>
    </row>
    <row r="306" spans="1:44" x14ac:dyDescent="0.3">
      <c r="A306" s="1" t="s">
        <v>31297</v>
      </c>
      <c r="B306" s="1" t="s">
        <v>31298</v>
      </c>
      <c r="C306" s="1" t="s">
        <v>31299</v>
      </c>
      <c r="D306" s="1" t="s">
        <v>31300</v>
      </c>
      <c r="E306" s="1" t="s">
        <v>31301</v>
      </c>
      <c r="F306" s="1" t="s">
        <v>23606</v>
      </c>
      <c r="G306" s="1" t="s">
        <v>31302</v>
      </c>
      <c r="H306" s="1" t="s">
        <v>31303</v>
      </c>
      <c r="I306" s="1" t="s">
        <v>27532</v>
      </c>
      <c r="J306" s="1" t="s">
        <v>31304</v>
      </c>
      <c r="K306" s="1" t="s">
        <v>31305</v>
      </c>
      <c r="L306" s="1" t="s">
        <v>31306</v>
      </c>
      <c r="M306" s="1" t="s">
        <v>31307</v>
      </c>
      <c r="N306" s="1" t="s">
        <v>31308</v>
      </c>
      <c r="O306" s="1" t="s">
        <v>31309</v>
      </c>
      <c r="P306" s="1" t="s">
        <v>31310</v>
      </c>
      <c r="Q306" s="1" t="s">
        <v>24426</v>
      </c>
      <c r="R306" s="1" t="s">
        <v>31311</v>
      </c>
      <c r="S306" s="1" t="s">
        <v>31312</v>
      </c>
      <c r="T306" s="1" t="s">
        <v>31313</v>
      </c>
      <c r="U306" s="1" t="s">
        <v>31314</v>
      </c>
      <c r="V306" s="1" t="s">
        <v>31315</v>
      </c>
      <c r="W306" s="1" t="s">
        <v>31316</v>
      </c>
      <c r="X306" s="1" t="s">
        <v>31317</v>
      </c>
      <c r="Y306" s="1" t="s">
        <v>31318</v>
      </c>
      <c r="Z306" s="1" t="s">
        <v>27123</v>
      </c>
      <c r="AA306" s="1" t="s">
        <v>28726</v>
      </c>
      <c r="AB306" s="1" t="s">
        <v>31319</v>
      </c>
      <c r="AC306" s="1" t="s">
        <v>31320</v>
      </c>
      <c r="AD306" s="1" t="s">
        <v>31321</v>
      </c>
      <c r="AE306" s="1" t="s">
        <v>31322</v>
      </c>
      <c r="AF306" s="1" t="s">
        <v>31323</v>
      </c>
      <c r="AG306" s="1" t="s">
        <v>31324</v>
      </c>
      <c r="AH306" s="1" t="s">
        <v>23748</v>
      </c>
      <c r="AI306" s="1" t="s">
        <v>28732</v>
      </c>
      <c r="AJ306" s="1" t="s">
        <v>31325</v>
      </c>
      <c r="AK306" s="1" t="s">
        <v>31326</v>
      </c>
      <c r="AL306" s="1" t="s">
        <v>31327</v>
      </c>
      <c r="AM306" s="1" t="s">
        <v>31328</v>
      </c>
      <c r="AN306" s="1" t="s">
        <v>31329</v>
      </c>
      <c r="AO306" s="1" t="s">
        <v>31330</v>
      </c>
      <c r="AP306" s="1" t="s">
        <v>27089</v>
      </c>
      <c r="AQ306" s="1" t="s">
        <v>31331</v>
      </c>
      <c r="AR306" s="1" t="s">
        <v>31332</v>
      </c>
    </row>
    <row r="307" spans="1:44" x14ac:dyDescent="0.3">
      <c r="A307" s="1" t="s">
        <v>31333</v>
      </c>
      <c r="B307" s="1" t="s">
        <v>31334</v>
      </c>
      <c r="C307" s="1" t="s">
        <v>31335</v>
      </c>
      <c r="D307" s="1" t="s">
        <v>31336</v>
      </c>
      <c r="E307" s="1" t="s">
        <v>31337</v>
      </c>
      <c r="F307" s="1" t="s">
        <v>31338</v>
      </c>
      <c r="G307" s="1" t="s">
        <v>31339</v>
      </c>
      <c r="H307" s="1" t="s">
        <v>31340</v>
      </c>
      <c r="I307" s="1" t="s">
        <v>31341</v>
      </c>
      <c r="J307" s="1" t="s">
        <v>31342</v>
      </c>
      <c r="K307" s="1" t="s">
        <v>31343</v>
      </c>
      <c r="L307" s="1" t="s">
        <v>31344</v>
      </c>
      <c r="M307" s="1" t="s">
        <v>31345</v>
      </c>
      <c r="N307" s="1" t="s">
        <v>31346</v>
      </c>
      <c r="O307" s="1" t="s">
        <v>31347</v>
      </c>
      <c r="P307" s="1" t="s">
        <v>31348</v>
      </c>
      <c r="Q307" s="1" t="s">
        <v>25575</v>
      </c>
      <c r="R307" s="1" t="s">
        <v>31349</v>
      </c>
      <c r="S307" s="1" t="s">
        <v>31350</v>
      </c>
      <c r="T307" s="1" t="s">
        <v>31351</v>
      </c>
      <c r="U307" s="1" t="s">
        <v>31352</v>
      </c>
      <c r="V307" s="1" t="s">
        <v>31353</v>
      </c>
      <c r="W307" s="1" t="s">
        <v>31354</v>
      </c>
      <c r="X307" s="1" t="s">
        <v>31355</v>
      </c>
      <c r="Y307" s="1" t="s">
        <v>31356</v>
      </c>
      <c r="Z307" s="1" t="s">
        <v>31357</v>
      </c>
      <c r="AA307" s="1" t="s">
        <v>31358</v>
      </c>
      <c r="AB307" s="1" t="s">
        <v>31359</v>
      </c>
      <c r="AC307" s="1" t="s">
        <v>27118</v>
      </c>
      <c r="AD307" s="1" t="s">
        <v>22757</v>
      </c>
      <c r="AE307" s="1" t="s">
        <v>31360</v>
      </c>
      <c r="AF307" s="1" t="s">
        <v>31361</v>
      </c>
      <c r="AG307" s="1" t="s">
        <v>31362</v>
      </c>
      <c r="AH307" s="1" t="s">
        <v>25073</v>
      </c>
      <c r="AI307" s="1" t="s">
        <v>28499</v>
      </c>
      <c r="AJ307" s="1" t="s">
        <v>21938</v>
      </c>
      <c r="AK307" s="1" t="s">
        <v>31363</v>
      </c>
      <c r="AL307" s="1" t="s">
        <v>31364</v>
      </c>
      <c r="AM307" s="1" t="s">
        <v>23842</v>
      </c>
      <c r="AN307" s="1" t="s">
        <v>31365</v>
      </c>
      <c r="AO307" s="1" t="s">
        <v>31366</v>
      </c>
      <c r="AP307" s="1" t="s">
        <v>31367</v>
      </c>
      <c r="AQ307" s="1" t="s">
        <v>28594</v>
      </c>
      <c r="AR307" s="1" t="s">
        <v>31368</v>
      </c>
    </row>
    <row r="308" spans="1:44" x14ac:dyDescent="0.3">
      <c r="A308" s="1" t="s">
        <v>31369</v>
      </c>
      <c r="B308" s="1" t="s">
        <v>31370</v>
      </c>
      <c r="C308" s="1" t="s">
        <v>31371</v>
      </c>
      <c r="D308" s="1" t="s">
        <v>31372</v>
      </c>
      <c r="E308" s="1" t="s">
        <v>31373</v>
      </c>
      <c r="F308" s="1" t="s">
        <v>31374</v>
      </c>
      <c r="G308" s="1" t="s">
        <v>31375</v>
      </c>
      <c r="H308" s="1" t="s">
        <v>31376</v>
      </c>
      <c r="I308" s="1" t="s">
        <v>31377</v>
      </c>
      <c r="J308" s="1" t="s">
        <v>31378</v>
      </c>
      <c r="K308" s="1" t="s">
        <v>31379</v>
      </c>
      <c r="L308" s="1" t="s">
        <v>31380</v>
      </c>
      <c r="M308" s="1" t="s">
        <v>29184</v>
      </c>
      <c r="N308" s="1" t="s">
        <v>31381</v>
      </c>
      <c r="O308" s="1" t="s">
        <v>31382</v>
      </c>
      <c r="P308" s="1" t="s">
        <v>31383</v>
      </c>
      <c r="Q308" s="1" t="s">
        <v>31384</v>
      </c>
      <c r="R308" s="1" t="s">
        <v>31385</v>
      </c>
      <c r="S308" s="1" t="s">
        <v>31386</v>
      </c>
      <c r="T308" s="1" t="s">
        <v>31387</v>
      </c>
      <c r="U308" s="1" t="s">
        <v>31388</v>
      </c>
      <c r="V308" s="1" t="s">
        <v>31389</v>
      </c>
      <c r="W308" s="1" t="s">
        <v>31390</v>
      </c>
      <c r="X308" s="1" t="s">
        <v>31391</v>
      </c>
      <c r="Y308" s="1" t="s">
        <v>24109</v>
      </c>
      <c r="Z308" s="1" t="s">
        <v>31392</v>
      </c>
      <c r="AA308" s="1" t="s">
        <v>31393</v>
      </c>
      <c r="AB308" s="1" t="s">
        <v>31394</v>
      </c>
      <c r="AC308" s="1" t="s">
        <v>31395</v>
      </c>
      <c r="AD308" s="1" t="s">
        <v>31396</v>
      </c>
      <c r="AE308" s="1" t="s">
        <v>31397</v>
      </c>
      <c r="AF308" s="1" t="s">
        <v>31398</v>
      </c>
      <c r="AG308" s="1" t="s">
        <v>31399</v>
      </c>
      <c r="AH308" s="1" t="s">
        <v>31400</v>
      </c>
      <c r="AI308" s="1" t="s">
        <v>31401</v>
      </c>
      <c r="AJ308" s="1" t="s">
        <v>31402</v>
      </c>
      <c r="AK308" s="1" t="s">
        <v>31403</v>
      </c>
      <c r="AL308" s="1" t="s">
        <v>31404</v>
      </c>
      <c r="AM308" s="1" t="s">
        <v>31405</v>
      </c>
      <c r="AN308" s="1" t="s">
        <v>31406</v>
      </c>
      <c r="AO308" s="1" t="s">
        <v>31407</v>
      </c>
      <c r="AP308" s="1" t="s">
        <v>31408</v>
      </c>
      <c r="AQ308" s="1" t="s">
        <v>31409</v>
      </c>
      <c r="AR308" s="1" t="s">
        <v>31410</v>
      </c>
    </row>
    <row r="309" spans="1:44" x14ac:dyDescent="0.3">
      <c r="A309" s="1" t="s">
        <v>31411</v>
      </c>
      <c r="B309" s="1" t="s">
        <v>31412</v>
      </c>
      <c r="C309" s="1" t="s">
        <v>31413</v>
      </c>
      <c r="D309" s="1" t="s">
        <v>31414</v>
      </c>
      <c r="E309" s="1" t="s">
        <v>31415</v>
      </c>
      <c r="F309" s="1" t="s">
        <v>31416</v>
      </c>
      <c r="G309" s="1" t="s">
        <v>31417</v>
      </c>
      <c r="H309" s="1" t="s">
        <v>27414</v>
      </c>
      <c r="I309" s="1" t="s">
        <v>31418</v>
      </c>
      <c r="J309" s="1" t="s">
        <v>31419</v>
      </c>
      <c r="K309" s="1" t="s">
        <v>31420</v>
      </c>
      <c r="L309" s="1" t="s">
        <v>31421</v>
      </c>
      <c r="M309" s="1" t="s">
        <v>24827</v>
      </c>
      <c r="N309" s="1" t="s">
        <v>23655</v>
      </c>
      <c r="O309" s="1" t="s">
        <v>31422</v>
      </c>
      <c r="P309" s="1" t="s">
        <v>31423</v>
      </c>
      <c r="Q309" s="1" t="s">
        <v>31424</v>
      </c>
      <c r="R309" s="1" t="s">
        <v>31425</v>
      </c>
      <c r="S309" s="1" t="s">
        <v>31426</v>
      </c>
      <c r="T309" s="1" t="s">
        <v>25298</v>
      </c>
      <c r="U309" s="1" t="s">
        <v>31427</v>
      </c>
      <c r="V309" s="1" t="s">
        <v>31428</v>
      </c>
      <c r="W309" s="1" t="s">
        <v>31429</v>
      </c>
      <c r="X309" s="1" t="s">
        <v>31430</v>
      </c>
      <c r="Y309" s="1" t="s">
        <v>23309</v>
      </c>
      <c r="Z309" s="1" t="s">
        <v>31431</v>
      </c>
      <c r="AA309" s="1" t="s">
        <v>31432</v>
      </c>
      <c r="AB309" s="1" t="s">
        <v>31433</v>
      </c>
      <c r="AC309" s="1" t="s">
        <v>31434</v>
      </c>
      <c r="AD309" s="1" t="s">
        <v>31435</v>
      </c>
      <c r="AE309" s="1" t="s">
        <v>31436</v>
      </c>
      <c r="AF309" s="1" t="s">
        <v>31437</v>
      </c>
      <c r="AG309" s="1" t="s">
        <v>31438</v>
      </c>
      <c r="AH309" s="1" t="s">
        <v>31439</v>
      </c>
      <c r="AI309" s="1" t="s">
        <v>31440</v>
      </c>
      <c r="AJ309" s="1" t="s">
        <v>31441</v>
      </c>
      <c r="AK309" s="1" t="s">
        <v>31442</v>
      </c>
      <c r="AL309" s="1" t="s">
        <v>31443</v>
      </c>
      <c r="AM309" s="1" t="s">
        <v>31444</v>
      </c>
      <c r="AN309" s="1" t="s">
        <v>31445</v>
      </c>
      <c r="AO309" s="1" t="s">
        <v>31446</v>
      </c>
      <c r="AP309" s="1" t="s">
        <v>22143</v>
      </c>
      <c r="AQ309" s="1" t="s">
        <v>31447</v>
      </c>
      <c r="AR309" s="1" t="s">
        <v>23966</v>
      </c>
    </row>
    <row r="310" spans="1:44" x14ac:dyDescent="0.3">
      <c r="A310" s="1" t="s">
        <v>31448</v>
      </c>
      <c r="B310" s="1" t="s">
        <v>31449</v>
      </c>
      <c r="C310" s="1" t="s">
        <v>31450</v>
      </c>
      <c r="D310" s="1" t="s">
        <v>31451</v>
      </c>
      <c r="E310" s="1" t="s">
        <v>31452</v>
      </c>
      <c r="F310" s="1" t="s">
        <v>31453</v>
      </c>
      <c r="G310" s="1" t="s">
        <v>31454</v>
      </c>
      <c r="H310" s="1" t="s">
        <v>31455</v>
      </c>
      <c r="I310" s="1" t="s">
        <v>31456</v>
      </c>
      <c r="J310" s="1" t="s">
        <v>31457</v>
      </c>
      <c r="K310" s="1" t="s">
        <v>31458</v>
      </c>
      <c r="L310" s="1" t="s">
        <v>31459</v>
      </c>
      <c r="M310" s="1" t="s">
        <v>24827</v>
      </c>
      <c r="N310" s="1" t="s">
        <v>31460</v>
      </c>
      <c r="O310" s="1" t="s">
        <v>31461</v>
      </c>
      <c r="P310" s="1" t="s">
        <v>24746</v>
      </c>
      <c r="Q310" s="1" t="s">
        <v>31424</v>
      </c>
      <c r="R310" s="1" t="s">
        <v>31462</v>
      </c>
      <c r="S310" s="1" t="s">
        <v>28612</v>
      </c>
      <c r="T310" s="1" t="s">
        <v>31463</v>
      </c>
      <c r="U310" s="1" t="s">
        <v>31427</v>
      </c>
      <c r="V310" s="1" t="s">
        <v>31464</v>
      </c>
      <c r="W310" s="1" t="s">
        <v>31465</v>
      </c>
      <c r="X310" s="1" t="s">
        <v>31466</v>
      </c>
      <c r="Y310" s="1" t="s">
        <v>31467</v>
      </c>
      <c r="Z310" s="1" t="s">
        <v>20144</v>
      </c>
      <c r="AA310" s="1" t="s">
        <v>31468</v>
      </c>
      <c r="AB310" s="1" t="s">
        <v>31469</v>
      </c>
      <c r="AC310" s="1" t="s">
        <v>31470</v>
      </c>
      <c r="AD310" s="1" t="s">
        <v>31471</v>
      </c>
      <c r="AE310" s="1" t="s">
        <v>31472</v>
      </c>
      <c r="AF310" s="1" t="s">
        <v>31437</v>
      </c>
      <c r="AG310" s="1" t="s">
        <v>31473</v>
      </c>
      <c r="AH310" s="1" t="s">
        <v>25389</v>
      </c>
      <c r="AI310" s="1" t="s">
        <v>31474</v>
      </c>
      <c r="AJ310" s="1" t="s">
        <v>31441</v>
      </c>
      <c r="AK310" s="1" t="s">
        <v>31475</v>
      </c>
      <c r="AL310" s="1" t="s">
        <v>31476</v>
      </c>
      <c r="AM310" s="1" t="s">
        <v>31477</v>
      </c>
      <c r="AN310" s="1" t="s">
        <v>31445</v>
      </c>
      <c r="AO310" s="1" t="s">
        <v>31478</v>
      </c>
      <c r="AP310" s="1" t="s">
        <v>22396</v>
      </c>
      <c r="AQ310" s="1" t="s">
        <v>31479</v>
      </c>
      <c r="AR310" s="1" t="s">
        <v>23966</v>
      </c>
    </row>
    <row r="311" spans="1:44" x14ac:dyDescent="0.3">
      <c r="A311" s="1" t="s">
        <v>31480</v>
      </c>
      <c r="B311" s="1" t="s">
        <v>31481</v>
      </c>
      <c r="C311" s="1" t="s">
        <v>31482</v>
      </c>
      <c r="D311" s="1" t="s">
        <v>31483</v>
      </c>
      <c r="E311" s="1" t="s">
        <v>31484</v>
      </c>
      <c r="F311" s="1" t="s">
        <v>31485</v>
      </c>
      <c r="G311" s="1" t="s">
        <v>31486</v>
      </c>
      <c r="H311" s="1" t="s">
        <v>31487</v>
      </c>
      <c r="I311" s="1" t="s">
        <v>31488</v>
      </c>
      <c r="J311" s="1" t="s">
        <v>31489</v>
      </c>
      <c r="K311" s="1" t="s">
        <v>31490</v>
      </c>
      <c r="L311" s="1" t="s">
        <v>31491</v>
      </c>
      <c r="M311" s="1" t="s">
        <v>31492</v>
      </c>
      <c r="N311" s="1" t="s">
        <v>31493</v>
      </c>
      <c r="O311" s="1" t="s">
        <v>31494</v>
      </c>
      <c r="P311" s="1" t="s">
        <v>31495</v>
      </c>
      <c r="Q311" s="1" t="s">
        <v>31496</v>
      </c>
      <c r="R311" s="1" t="s">
        <v>29476</v>
      </c>
      <c r="S311" s="1" t="s">
        <v>31497</v>
      </c>
      <c r="T311" s="1" t="s">
        <v>31498</v>
      </c>
      <c r="U311" s="1" t="s">
        <v>22460</v>
      </c>
      <c r="V311" s="1" t="s">
        <v>31499</v>
      </c>
      <c r="W311" s="1" t="s">
        <v>31500</v>
      </c>
      <c r="X311" s="1" t="s">
        <v>31501</v>
      </c>
      <c r="Y311" s="1" t="s">
        <v>29602</v>
      </c>
      <c r="Z311" s="1" t="s">
        <v>26765</v>
      </c>
      <c r="AA311" s="1" t="s">
        <v>31502</v>
      </c>
      <c r="AB311" s="1" t="s">
        <v>31503</v>
      </c>
      <c r="AC311" s="1" t="s">
        <v>31504</v>
      </c>
      <c r="AD311" s="1" t="s">
        <v>31505</v>
      </c>
      <c r="AE311" s="1" t="s">
        <v>31506</v>
      </c>
      <c r="AF311" s="1" t="s">
        <v>31507</v>
      </c>
      <c r="AG311" s="1" t="s">
        <v>29607</v>
      </c>
      <c r="AH311" s="1" t="s">
        <v>26772</v>
      </c>
      <c r="AI311" s="1" t="s">
        <v>31508</v>
      </c>
      <c r="AJ311" s="1" t="s">
        <v>31509</v>
      </c>
      <c r="AK311" s="1" t="s">
        <v>31510</v>
      </c>
      <c r="AL311" s="1" t="s">
        <v>26617</v>
      </c>
      <c r="AM311" s="1" t="s">
        <v>31511</v>
      </c>
      <c r="AN311" s="1" t="s">
        <v>31512</v>
      </c>
      <c r="AO311" s="1" t="s">
        <v>31513</v>
      </c>
      <c r="AP311" s="1" t="s">
        <v>31514</v>
      </c>
      <c r="AQ311" s="1" t="s">
        <v>31515</v>
      </c>
      <c r="AR311" s="1" t="s">
        <v>31516</v>
      </c>
    </row>
    <row r="312" spans="1:44" x14ac:dyDescent="0.3">
      <c r="A312" s="1" t="s">
        <v>31517</v>
      </c>
      <c r="B312" s="1" t="s">
        <v>31518</v>
      </c>
      <c r="C312" s="1" t="s">
        <v>31519</v>
      </c>
      <c r="D312" s="1" t="s">
        <v>31520</v>
      </c>
      <c r="E312" s="1" t="s">
        <v>31521</v>
      </c>
      <c r="F312" s="1" t="s">
        <v>31522</v>
      </c>
      <c r="G312" s="1" t="s">
        <v>31523</v>
      </c>
      <c r="H312" s="1" t="s">
        <v>20812</v>
      </c>
      <c r="I312" s="1" t="s">
        <v>31524</v>
      </c>
      <c r="J312" s="1" t="s">
        <v>31525</v>
      </c>
      <c r="K312" s="1" t="s">
        <v>31526</v>
      </c>
      <c r="L312" s="1" t="s">
        <v>31527</v>
      </c>
      <c r="M312" s="1" t="s">
        <v>31528</v>
      </c>
      <c r="N312" s="1" t="s">
        <v>31529</v>
      </c>
      <c r="O312" s="1" t="s">
        <v>20169</v>
      </c>
      <c r="P312" s="1" t="s">
        <v>31530</v>
      </c>
      <c r="Q312" s="1" t="s">
        <v>30399</v>
      </c>
      <c r="R312" s="1" t="s">
        <v>31531</v>
      </c>
      <c r="S312" s="1" t="s">
        <v>23491</v>
      </c>
      <c r="T312" s="1" t="s">
        <v>31532</v>
      </c>
      <c r="U312" s="1" t="s">
        <v>30178</v>
      </c>
      <c r="V312" s="1" t="s">
        <v>31533</v>
      </c>
      <c r="W312" s="1" t="s">
        <v>31534</v>
      </c>
      <c r="X312" s="1" t="s">
        <v>31535</v>
      </c>
      <c r="Y312" s="1" t="s">
        <v>31536</v>
      </c>
      <c r="Z312" s="1" t="s">
        <v>31537</v>
      </c>
      <c r="AA312" s="1" t="s">
        <v>31538</v>
      </c>
      <c r="AB312" s="1" t="s">
        <v>31539</v>
      </c>
      <c r="AC312" s="1" t="s">
        <v>31540</v>
      </c>
      <c r="AD312" s="1" t="s">
        <v>31541</v>
      </c>
      <c r="AE312" s="1" t="s">
        <v>31542</v>
      </c>
      <c r="AF312" s="1" t="s">
        <v>31543</v>
      </c>
      <c r="AG312" s="1" t="s">
        <v>31544</v>
      </c>
      <c r="AH312" s="1" t="s">
        <v>31545</v>
      </c>
      <c r="AI312" s="1" t="s">
        <v>31546</v>
      </c>
      <c r="AJ312" s="1" t="s">
        <v>31547</v>
      </c>
      <c r="AK312" s="1" t="s">
        <v>31548</v>
      </c>
      <c r="AL312" s="1" t="s">
        <v>31549</v>
      </c>
      <c r="AM312" s="1" t="s">
        <v>31550</v>
      </c>
      <c r="AN312" s="1" t="s">
        <v>31551</v>
      </c>
      <c r="AO312" s="1" t="s">
        <v>31552</v>
      </c>
      <c r="AP312" s="1" t="s">
        <v>31553</v>
      </c>
      <c r="AQ312" s="1" t="s">
        <v>28702</v>
      </c>
      <c r="AR312" s="1" t="s">
        <v>31554</v>
      </c>
    </row>
    <row r="313" spans="1:44" x14ac:dyDescent="0.3">
      <c r="A313" s="1" t="s">
        <v>31555</v>
      </c>
      <c r="B313" s="1" t="s">
        <v>31556</v>
      </c>
      <c r="C313" s="1" t="s">
        <v>25156</v>
      </c>
      <c r="D313" s="1" t="s">
        <v>31557</v>
      </c>
      <c r="E313" s="1" t="s">
        <v>31558</v>
      </c>
      <c r="F313" s="1" t="s">
        <v>29733</v>
      </c>
      <c r="G313" s="1" t="s">
        <v>31559</v>
      </c>
      <c r="H313" s="1" t="s">
        <v>31560</v>
      </c>
      <c r="I313" s="1" t="s">
        <v>31561</v>
      </c>
      <c r="J313" s="1" t="s">
        <v>21191</v>
      </c>
      <c r="K313" s="1" t="s">
        <v>31562</v>
      </c>
      <c r="L313" s="1" t="s">
        <v>31563</v>
      </c>
      <c r="M313" s="1" t="s">
        <v>31564</v>
      </c>
      <c r="N313" s="1" t="s">
        <v>31565</v>
      </c>
      <c r="O313" s="1" t="s">
        <v>31566</v>
      </c>
      <c r="P313" s="1" t="s">
        <v>31567</v>
      </c>
      <c r="Q313" s="1" t="s">
        <v>31568</v>
      </c>
      <c r="R313" s="1" t="s">
        <v>31569</v>
      </c>
      <c r="S313" s="1" t="s">
        <v>31570</v>
      </c>
      <c r="T313" s="1" t="s">
        <v>31571</v>
      </c>
      <c r="U313" s="1" t="s">
        <v>31572</v>
      </c>
      <c r="V313" s="1" t="s">
        <v>31573</v>
      </c>
      <c r="W313" s="1" t="s">
        <v>31574</v>
      </c>
      <c r="X313" s="1" t="s">
        <v>31575</v>
      </c>
      <c r="Y313" s="1" t="s">
        <v>31576</v>
      </c>
      <c r="Z313" s="1" t="s">
        <v>21756</v>
      </c>
      <c r="AA313" s="1" t="s">
        <v>31577</v>
      </c>
      <c r="AB313" s="1" t="s">
        <v>23793</v>
      </c>
      <c r="AC313" s="1" t="s">
        <v>31578</v>
      </c>
      <c r="AD313" s="1" t="s">
        <v>27278</v>
      </c>
      <c r="AE313" s="1" t="s">
        <v>31579</v>
      </c>
      <c r="AF313" s="1" t="s">
        <v>31580</v>
      </c>
      <c r="AG313" s="1" t="s">
        <v>31581</v>
      </c>
      <c r="AH313" s="1" t="s">
        <v>21763</v>
      </c>
      <c r="AI313" s="1" t="s">
        <v>31582</v>
      </c>
      <c r="AJ313" s="1" t="s">
        <v>31583</v>
      </c>
      <c r="AK313" s="1" t="s">
        <v>31584</v>
      </c>
      <c r="AL313" s="1" t="s">
        <v>31585</v>
      </c>
      <c r="AM313" s="1" t="s">
        <v>31586</v>
      </c>
      <c r="AN313" s="1" t="s">
        <v>31587</v>
      </c>
      <c r="AO313" s="1" t="s">
        <v>31588</v>
      </c>
      <c r="AP313" s="1" t="s">
        <v>28436</v>
      </c>
      <c r="AQ313" s="1" t="s">
        <v>31589</v>
      </c>
      <c r="AR313" s="1" t="s">
        <v>31590</v>
      </c>
    </row>
    <row r="314" spans="1:44" x14ac:dyDescent="0.3">
      <c r="A314" s="1" t="s">
        <v>31591</v>
      </c>
      <c r="B314" s="1" t="s">
        <v>31592</v>
      </c>
      <c r="C314" s="1" t="s">
        <v>31593</v>
      </c>
      <c r="D314" s="1" t="s">
        <v>31594</v>
      </c>
      <c r="E314" s="1" t="s">
        <v>31595</v>
      </c>
      <c r="F314" s="1" t="s">
        <v>20886</v>
      </c>
      <c r="G314" s="1" t="s">
        <v>31596</v>
      </c>
      <c r="H314" s="1" t="s">
        <v>21864</v>
      </c>
      <c r="I314" s="1" t="s">
        <v>31597</v>
      </c>
      <c r="J314" s="1" t="s">
        <v>31598</v>
      </c>
      <c r="K314" s="1" t="s">
        <v>31599</v>
      </c>
      <c r="L314" s="1" t="s">
        <v>31600</v>
      </c>
      <c r="M314" s="1" t="s">
        <v>31601</v>
      </c>
      <c r="N314" s="1" t="s">
        <v>28257</v>
      </c>
      <c r="O314" s="1" t="s">
        <v>31602</v>
      </c>
      <c r="P314" s="1" t="s">
        <v>31603</v>
      </c>
      <c r="Q314" s="1" t="s">
        <v>31604</v>
      </c>
      <c r="R314" s="1" t="s">
        <v>31605</v>
      </c>
      <c r="S314" s="1" t="s">
        <v>31606</v>
      </c>
      <c r="T314" s="1" t="s">
        <v>31607</v>
      </c>
      <c r="U314" s="1" t="s">
        <v>21747</v>
      </c>
      <c r="V314" s="1" t="s">
        <v>31608</v>
      </c>
      <c r="W314" s="1" t="s">
        <v>31609</v>
      </c>
      <c r="X314" s="1" t="s">
        <v>31610</v>
      </c>
      <c r="Y314" s="1" t="s">
        <v>31611</v>
      </c>
      <c r="Z314" s="1" t="s">
        <v>25580</v>
      </c>
      <c r="AA314" s="1" t="s">
        <v>31612</v>
      </c>
      <c r="AB314" s="1" t="s">
        <v>31613</v>
      </c>
      <c r="AC314" s="1" t="s">
        <v>31614</v>
      </c>
      <c r="AD314" s="1" t="s">
        <v>31615</v>
      </c>
      <c r="AE314" s="1" t="s">
        <v>31616</v>
      </c>
      <c r="AF314" s="1" t="s">
        <v>31617</v>
      </c>
      <c r="AG314" s="1" t="s">
        <v>31618</v>
      </c>
      <c r="AH314" s="1" t="s">
        <v>20611</v>
      </c>
      <c r="AI314" s="1" t="s">
        <v>31619</v>
      </c>
      <c r="AJ314" s="1" t="s">
        <v>27394</v>
      </c>
      <c r="AK314" s="1" t="s">
        <v>31620</v>
      </c>
      <c r="AL314" s="1" t="s">
        <v>30158</v>
      </c>
      <c r="AM314" s="1" t="s">
        <v>31621</v>
      </c>
      <c r="AN314" s="1" t="s">
        <v>31622</v>
      </c>
      <c r="AO314" s="1" t="s">
        <v>31623</v>
      </c>
      <c r="AP314" s="1" t="s">
        <v>31624</v>
      </c>
      <c r="AQ314" s="1" t="s">
        <v>31625</v>
      </c>
      <c r="AR314" s="1" t="s">
        <v>31626</v>
      </c>
    </row>
    <row r="315" spans="1:44" x14ac:dyDescent="0.3">
      <c r="A315" s="1" t="s">
        <v>31627</v>
      </c>
      <c r="B315" s="1" t="s">
        <v>31628</v>
      </c>
      <c r="C315" s="1" t="s">
        <v>31629</v>
      </c>
      <c r="D315" s="1" t="s">
        <v>31630</v>
      </c>
      <c r="E315" s="1" t="s">
        <v>31631</v>
      </c>
      <c r="F315" s="1" t="s">
        <v>31632</v>
      </c>
      <c r="G315" s="1" t="s">
        <v>31633</v>
      </c>
      <c r="H315" s="1" t="s">
        <v>31634</v>
      </c>
      <c r="I315" s="1" t="s">
        <v>31635</v>
      </c>
      <c r="J315" s="1" t="s">
        <v>30361</v>
      </c>
      <c r="K315" s="1" t="s">
        <v>31636</v>
      </c>
      <c r="L315" s="1" t="s">
        <v>31637</v>
      </c>
      <c r="M315" s="1" t="s">
        <v>31638</v>
      </c>
      <c r="N315" s="1" t="s">
        <v>31639</v>
      </c>
      <c r="O315" s="1" t="s">
        <v>20125</v>
      </c>
      <c r="P315" s="1" t="s">
        <v>31640</v>
      </c>
      <c r="Q315" s="1" t="s">
        <v>31641</v>
      </c>
      <c r="R315" s="1" t="s">
        <v>31642</v>
      </c>
      <c r="S315" s="1" t="s">
        <v>31643</v>
      </c>
      <c r="T315" s="1" t="s">
        <v>31644</v>
      </c>
      <c r="U315" s="1" t="s">
        <v>31645</v>
      </c>
      <c r="V315" s="1" t="s">
        <v>31646</v>
      </c>
      <c r="W315" s="1" t="s">
        <v>31647</v>
      </c>
      <c r="X315" s="1" t="s">
        <v>31648</v>
      </c>
      <c r="Y315" s="1" t="s">
        <v>30230</v>
      </c>
      <c r="Z315" s="1" t="s">
        <v>26382</v>
      </c>
      <c r="AA315" s="1" t="s">
        <v>24075</v>
      </c>
      <c r="AB315" s="1" t="s">
        <v>31649</v>
      </c>
      <c r="AC315" s="1" t="s">
        <v>31650</v>
      </c>
      <c r="AD315" s="1" t="s">
        <v>31651</v>
      </c>
      <c r="AE315" s="1" t="s">
        <v>31652</v>
      </c>
      <c r="AF315" s="1" t="s">
        <v>31653</v>
      </c>
      <c r="AG315" s="1" t="s">
        <v>31654</v>
      </c>
      <c r="AH315" s="1" t="s">
        <v>31655</v>
      </c>
      <c r="AI315" s="1" t="s">
        <v>31656</v>
      </c>
      <c r="AJ315" s="1" t="s">
        <v>31657</v>
      </c>
      <c r="AK315" s="1" t="s">
        <v>31658</v>
      </c>
      <c r="AL315" s="1" t="s">
        <v>31659</v>
      </c>
      <c r="AM315" s="1" t="s">
        <v>31660</v>
      </c>
      <c r="AN315" s="1" t="s">
        <v>31661</v>
      </c>
      <c r="AO315" s="1" t="s">
        <v>31662</v>
      </c>
      <c r="AP315" s="1" t="s">
        <v>31663</v>
      </c>
      <c r="AQ315" s="1" t="s">
        <v>31664</v>
      </c>
      <c r="AR315" s="1" t="s">
        <v>31665</v>
      </c>
    </row>
    <row r="316" spans="1:44" x14ac:dyDescent="0.3">
      <c r="A316" s="1" t="s">
        <v>31666</v>
      </c>
      <c r="B316" s="1" t="s">
        <v>31667</v>
      </c>
      <c r="C316" s="1" t="s">
        <v>31668</v>
      </c>
      <c r="D316" s="1" t="s">
        <v>31669</v>
      </c>
      <c r="E316" s="1" t="s">
        <v>31670</v>
      </c>
      <c r="F316" s="1" t="s">
        <v>31671</v>
      </c>
      <c r="G316" s="1" t="s">
        <v>31672</v>
      </c>
      <c r="H316" s="1" t="s">
        <v>31673</v>
      </c>
      <c r="I316" s="1" t="s">
        <v>31674</v>
      </c>
      <c r="J316" s="1" t="s">
        <v>31675</v>
      </c>
      <c r="K316" s="1" t="s">
        <v>31676</v>
      </c>
      <c r="L316" s="1" t="s">
        <v>31677</v>
      </c>
      <c r="M316" s="1" t="s">
        <v>24713</v>
      </c>
      <c r="N316" s="1" t="s">
        <v>31678</v>
      </c>
      <c r="O316" s="1" t="s">
        <v>31679</v>
      </c>
      <c r="P316" s="1" t="s">
        <v>31680</v>
      </c>
      <c r="Q316" s="1" t="s">
        <v>31681</v>
      </c>
      <c r="R316" s="1" t="s">
        <v>31682</v>
      </c>
      <c r="S316" s="1" t="s">
        <v>31683</v>
      </c>
      <c r="T316" s="1" t="s">
        <v>31684</v>
      </c>
      <c r="U316" s="1" t="s">
        <v>31685</v>
      </c>
      <c r="V316" s="1" t="s">
        <v>31686</v>
      </c>
      <c r="W316" s="1" t="s">
        <v>31687</v>
      </c>
      <c r="X316" s="1" t="s">
        <v>31688</v>
      </c>
      <c r="Y316" s="1" t="s">
        <v>31689</v>
      </c>
      <c r="Z316" s="1" t="s">
        <v>29038</v>
      </c>
      <c r="AA316" s="1" t="s">
        <v>31690</v>
      </c>
      <c r="AB316" s="1" t="s">
        <v>30225</v>
      </c>
      <c r="AC316" s="1" t="s">
        <v>31691</v>
      </c>
      <c r="AD316" s="1" t="s">
        <v>31692</v>
      </c>
      <c r="AE316" s="1" t="s">
        <v>31693</v>
      </c>
      <c r="AF316" s="1" t="s">
        <v>31694</v>
      </c>
      <c r="AG316" s="1" t="s">
        <v>31695</v>
      </c>
      <c r="AH316" s="1" t="s">
        <v>26217</v>
      </c>
      <c r="AI316" s="1" t="s">
        <v>31696</v>
      </c>
      <c r="AJ316" s="1" t="s">
        <v>31697</v>
      </c>
      <c r="AK316" s="1" t="s">
        <v>31698</v>
      </c>
      <c r="AL316" s="1" t="s">
        <v>31699</v>
      </c>
      <c r="AM316" s="1" t="s">
        <v>31700</v>
      </c>
      <c r="AN316" s="1" t="s">
        <v>31701</v>
      </c>
      <c r="AO316" s="1" t="s">
        <v>24409</v>
      </c>
      <c r="AP316" s="1" t="s">
        <v>21855</v>
      </c>
      <c r="AQ316" s="1" t="s">
        <v>31702</v>
      </c>
      <c r="AR316" s="1" t="s">
        <v>31703</v>
      </c>
    </row>
    <row r="317" spans="1:44" x14ac:dyDescent="0.3">
      <c r="A317" s="1" t="s">
        <v>31704</v>
      </c>
      <c r="B317" s="1" t="s">
        <v>31705</v>
      </c>
      <c r="C317" s="1" t="s">
        <v>31706</v>
      </c>
      <c r="D317" s="1" t="s">
        <v>31707</v>
      </c>
      <c r="E317" s="1" t="s">
        <v>31708</v>
      </c>
      <c r="F317" s="1" t="s">
        <v>31709</v>
      </c>
      <c r="G317" s="1" t="s">
        <v>31710</v>
      </c>
      <c r="H317" s="1" t="s">
        <v>31711</v>
      </c>
      <c r="I317" s="1" t="s">
        <v>31712</v>
      </c>
      <c r="J317" s="1" t="s">
        <v>27143</v>
      </c>
      <c r="K317" s="1" t="s">
        <v>31713</v>
      </c>
      <c r="L317" s="1" t="s">
        <v>31714</v>
      </c>
      <c r="M317" s="1" t="s">
        <v>31715</v>
      </c>
      <c r="N317" s="1" t="s">
        <v>31716</v>
      </c>
      <c r="O317" s="1" t="s">
        <v>31717</v>
      </c>
      <c r="P317" s="1" t="s">
        <v>31718</v>
      </c>
      <c r="Q317" s="1" t="s">
        <v>31719</v>
      </c>
      <c r="R317" s="1" t="s">
        <v>31720</v>
      </c>
      <c r="S317" s="1" t="s">
        <v>31721</v>
      </c>
      <c r="T317" s="1" t="s">
        <v>31722</v>
      </c>
      <c r="U317" s="1" t="s">
        <v>27773</v>
      </c>
      <c r="V317" s="1" t="s">
        <v>31723</v>
      </c>
      <c r="W317" s="1" t="s">
        <v>31724</v>
      </c>
      <c r="X317" s="1" t="s">
        <v>31725</v>
      </c>
      <c r="Y317" s="1" t="s">
        <v>31726</v>
      </c>
      <c r="Z317" s="1" t="s">
        <v>31727</v>
      </c>
      <c r="AA317" s="1" t="s">
        <v>31728</v>
      </c>
      <c r="AB317" s="1" t="s">
        <v>31729</v>
      </c>
      <c r="AC317" s="1" t="s">
        <v>31730</v>
      </c>
      <c r="AD317" s="1" t="s">
        <v>31731</v>
      </c>
      <c r="AE317" s="1" t="s">
        <v>31732</v>
      </c>
      <c r="AF317" s="1" t="s">
        <v>31733</v>
      </c>
      <c r="AG317" s="1" t="s">
        <v>31734</v>
      </c>
      <c r="AH317" s="1" t="s">
        <v>25859</v>
      </c>
      <c r="AI317" s="1" t="s">
        <v>31735</v>
      </c>
      <c r="AJ317" s="1" t="s">
        <v>31736</v>
      </c>
      <c r="AK317" s="1" t="s">
        <v>31737</v>
      </c>
      <c r="AL317" s="1" t="s">
        <v>31738</v>
      </c>
      <c r="AM317" s="1" t="s">
        <v>31739</v>
      </c>
      <c r="AN317" s="1" t="s">
        <v>31740</v>
      </c>
      <c r="AO317" s="1" t="s">
        <v>31741</v>
      </c>
      <c r="AP317" s="1" t="s">
        <v>25277</v>
      </c>
      <c r="AQ317" s="1" t="s">
        <v>31742</v>
      </c>
      <c r="AR317" s="1" t="s">
        <v>31743</v>
      </c>
    </row>
    <row r="318" spans="1:44" x14ac:dyDescent="0.3">
      <c r="A318" s="1" t="s">
        <v>31744</v>
      </c>
      <c r="B318" s="1" t="s">
        <v>31745</v>
      </c>
      <c r="C318" s="1" t="s">
        <v>31746</v>
      </c>
      <c r="D318" s="1" t="s">
        <v>31747</v>
      </c>
      <c r="E318" s="1" t="s">
        <v>31748</v>
      </c>
      <c r="F318" s="1" t="s">
        <v>31749</v>
      </c>
      <c r="G318" s="1" t="s">
        <v>31750</v>
      </c>
      <c r="H318" s="1" t="s">
        <v>31751</v>
      </c>
      <c r="I318" s="1" t="s">
        <v>31752</v>
      </c>
      <c r="J318" s="1" t="s">
        <v>31753</v>
      </c>
      <c r="K318" s="1" t="s">
        <v>31754</v>
      </c>
      <c r="L318" s="1" t="s">
        <v>31755</v>
      </c>
      <c r="M318" s="1" t="s">
        <v>31756</v>
      </c>
      <c r="N318" s="1" t="s">
        <v>31757</v>
      </c>
      <c r="O318" s="1" t="s">
        <v>31758</v>
      </c>
      <c r="P318" s="1" t="s">
        <v>31759</v>
      </c>
      <c r="Q318" s="1" t="s">
        <v>31760</v>
      </c>
      <c r="R318" s="1" t="s">
        <v>31761</v>
      </c>
      <c r="S318" s="1" t="s">
        <v>31762</v>
      </c>
      <c r="T318" s="1" t="s">
        <v>31763</v>
      </c>
      <c r="U318" s="1" t="s">
        <v>31764</v>
      </c>
      <c r="V318" s="1" t="s">
        <v>31765</v>
      </c>
      <c r="W318" s="1" t="s">
        <v>31766</v>
      </c>
      <c r="X318" s="1" t="s">
        <v>31767</v>
      </c>
      <c r="Y318" s="1" t="s">
        <v>28546</v>
      </c>
      <c r="Z318" s="1" t="s">
        <v>20392</v>
      </c>
      <c r="AA318" s="1" t="s">
        <v>31768</v>
      </c>
      <c r="AB318" s="1" t="s">
        <v>31769</v>
      </c>
      <c r="AC318" s="1" t="s">
        <v>31770</v>
      </c>
      <c r="AD318" s="1" t="s">
        <v>31771</v>
      </c>
      <c r="AE318" s="1" t="s">
        <v>22838</v>
      </c>
      <c r="AF318" s="1" t="s">
        <v>31772</v>
      </c>
      <c r="AG318" s="1" t="s">
        <v>31773</v>
      </c>
      <c r="AH318" s="1" t="s">
        <v>29608</v>
      </c>
      <c r="AI318" s="1" t="s">
        <v>31774</v>
      </c>
      <c r="AJ318" s="1" t="s">
        <v>31775</v>
      </c>
      <c r="AK318" s="1" t="s">
        <v>31776</v>
      </c>
      <c r="AL318" s="1" t="s">
        <v>25784</v>
      </c>
      <c r="AM318" s="1" t="s">
        <v>31777</v>
      </c>
      <c r="AN318" s="1" t="s">
        <v>31778</v>
      </c>
      <c r="AO318" s="1" t="s">
        <v>31779</v>
      </c>
      <c r="AP318" s="1" t="s">
        <v>28739</v>
      </c>
      <c r="AQ318" s="1" t="s">
        <v>31780</v>
      </c>
      <c r="AR318" s="1" t="s">
        <v>31781</v>
      </c>
    </row>
    <row r="319" spans="1:44" x14ac:dyDescent="0.3">
      <c r="A319" s="1" t="s">
        <v>31782</v>
      </c>
      <c r="B319" s="1" t="s">
        <v>31783</v>
      </c>
      <c r="C319" s="1" t="s">
        <v>31784</v>
      </c>
      <c r="D319" s="1" t="s">
        <v>31785</v>
      </c>
      <c r="E319" s="1" t="s">
        <v>31786</v>
      </c>
      <c r="F319" s="1" t="s">
        <v>31787</v>
      </c>
      <c r="G319" s="1" t="s">
        <v>31788</v>
      </c>
      <c r="H319" s="1" t="s">
        <v>31789</v>
      </c>
      <c r="I319" s="1" t="s">
        <v>31790</v>
      </c>
      <c r="J319" s="1" t="s">
        <v>31791</v>
      </c>
      <c r="K319" s="1" t="s">
        <v>31792</v>
      </c>
      <c r="L319" s="1" t="s">
        <v>31793</v>
      </c>
      <c r="M319" s="1" t="s">
        <v>31794</v>
      </c>
      <c r="N319" s="1" t="s">
        <v>31795</v>
      </c>
      <c r="O319" s="1" t="s">
        <v>31796</v>
      </c>
      <c r="P319" s="1" t="s">
        <v>31797</v>
      </c>
      <c r="Q319" s="1" t="s">
        <v>31798</v>
      </c>
      <c r="R319" s="1" t="s">
        <v>31799</v>
      </c>
      <c r="S319" s="1" t="s">
        <v>31800</v>
      </c>
      <c r="T319" s="1" t="s">
        <v>31801</v>
      </c>
      <c r="U319" s="1" t="s">
        <v>31802</v>
      </c>
      <c r="V319" s="1" t="s">
        <v>31803</v>
      </c>
      <c r="W319" s="1" t="s">
        <v>31804</v>
      </c>
      <c r="X319" s="1" t="s">
        <v>31805</v>
      </c>
      <c r="Y319" s="1" t="s">
        <v>31806</v>
      </c>
      <c r="Z319" s="1" t="s">
        <v>31807</v>
      </c>
      <c r="AA319" s="1" t="s">
        <v>31808</v>
      </c>
      <c r="AB319" s="1" t="s">
        <v>31809</v>
      </c>
      <c r="AC319" s="1" t="s">
        <v>31810</v>
      </c>
      <c r="AD319" s="1" t="s">
        <v>27746</v>
      </c>
      <c r="AE319" s="1" t="s">
        <v>31811</v>
      </c>
      <c r="AF319" s="1" t="s">
        <v>20171</v>
      </c>
      <c r="AG319" s="1" t="s">
        <v>31812</v>
      </c>
      <c r="AH319" s="1" t="s">
        <v>31813</v>
      </c>
      <c r="AI319" s="1" t="s">
        <v>31814</v>
      </c>
      <c r="AJ319" s="1" t="s">
        <v>29184</v>
      </c>
      <c r="AK319" s="1" t="s">
        <v>31815</v>
      </c>
      <c r="AL319" s="1" t="s">
        <v>31816</v>
      </c>
      <c r="AM319" s="1" t="s">
        <v>31817</v>
      </c>
      <c r="AN319" s="1" t="s">
        <v>31818</v>
      </c>
      <c r="AO319" s="1" t="s">
        <v>31819</v>
      </c>
      <c r="AP319" s="1" t="s">
        <v>31820</v>
      </c>
      <c r="AQ319" s="1" t="s">
        <v>31821</v>
      </c>
      <c r="AR319" s="1" t="s">
        <v>31822</v>
      </c>
    </row>
    <row r="320" spans="1:44" x14ac:dyDescent="0.3">
      <c r="A320" s="1" t="s">
        <v>31823</v>
      </c>
      <c r="B320" s="1" t="s">
        <v>31824</v>
      </c>
      <c r="C320" s="1" t="s">
        <v>31825</v>
      </c>
      <c r="D320" s="1" t="s">
        <v>31826</v>
      </c>
      <c r="E320" s="1" t="s">
        <v>31827</v>
      </c>
      <c r="F320" s="1" t="s">
        <v>30609</v>
      </c>
      <c r="G320" s="1" t="s">
        <v>31828</v>
      </c>
      <c r="H320" s="1" t="s">
        <v>31829</v>
      </c>
      <c r="I320" s="1" t="s">
        <v>31830</v>
      </c>
      <c r="J320" s="1" t="s">
        <v>31831</v>
      </c>
      <c r="K320" s="1" t="s">
        <v>31832</v>
      </c>
      <c r="L320" s="1" t="s">
        <v>31833</v>
      </c>
      <c r="M320" s="1" t="s">
        <v>31834</v>
      </c>
      <c r="N320" s="1" t="s">
        <v>31835</v>
      </c>
      <c r="O320" s="1" t="s">
        <v>31836</v>
      </c>
      <c r="P320" s="1" t="s">
        <v>24594</v>
      </c>
      <c r="Q320" s="1" t="s">
        <v>31837</v>
      </c>
      <c r="R320" s="1" t="s">
        <v>31838</v>
      </c>
      <c r="S320" s="1" t="s">
        <v>31839</v>
      </c>
      <c r="T320" s="1" t="s">
        <v>31840</v>
      </c>
      <c r="U320" s="1" t="s">
        <v>31841</v>
      </c>
      <c r="V320" s="1" t="s">
        <v>31842</v>
      </c>
      <c r="W320" s="1" t="s">
        <v>31843</v>
      </c>
      <c r="X320" s="1" t="s">
        <v>31844</v>
      </c>
      <c r="Y320" s="1" t="s">
        <v>27581</v>
      </c>
      <c r="Z320" s="1" t="s">
        <v>31845</v>
      </c>
      <c r="AA320" s="1" t="s">
        <v>31846</v>
      </c>
      <c r="AB320" s="1" t="s">
        <v>31847</v>
      </c>
      <c r="AC320" s="1" t="s">
        <v>31395</v>
      </c>
      <c r="AD320" s="1" t="s">
        <v>31848</v>
      </c>
      <c r="AE320" s="1" t="s">
        <v>31849</v>
      </c>
      <c r="AF320" s="1" t="s">
        <v>31850</v>
      </c>
      <c r="AG320" s="1" t="s">
        <v>27588</v>
      </c>
      <c r="AH320" s="1" t="s">
        <v>31851</v>
      </c>
      <c r="AI320" s="1" t="s">
        <v>31852</v>
      </c>
      <c r="AJ320" s="1" t="s">
        <v>31853</v>
      </c>
      <c r="AK320" s="1" t="s">
        <v>31854</v>
      </c>
      <c r="AL320" s="1" t="s">
        <v>31855</v>
      </c>
      <c r="AM320" s="1" t="s">
        <v>31856</v>
      </c>
      <c r="AN320" s="1" t="s">
        <v>31857</v>
      </c>
      <c r="AO320" s="1" t="s">
        <v>31858</v>
      </c>
      <c r="AP320" s="1" t="s">
        <v>31859</v>
      </c>
      <c r="AQ320" s="1" t="s">
        <v>31860</v>
      </c>
      <c r="AR320" s="1" t="s">
        <v>31861</v>
      </c>
    </row>
    <row r="321" spans="1:44" x14ac:dyDescent="0.3">
      <c r="A321" s="1" t="s">
        <v>31862</v>
      </c>
      <c r="B321" s="1" t="s">
        <v>31863</v>
      </c>
      <c r="C321" s="1" t="s">
        <v>31864</v>
      </c>
      <c r="D321" s="1" t="s">
        <v>31865</v>
      </c>
      <c r="E321" s="1" t="s">
        <v>31866</v>
      </c>
      <c r="F321" s="1" t="s">
        <v>31867</v>
      </c>
      <c r="G321" s="1" t="s">
        <v>31868</v>
      </c>
      <c r="H321" s="1" t="s">
        <v>31869</v>
      </c>
      <c r="I321" s="1" t="s">
        <v>31870</v>
      </c>
      <c r="J321" s="1" t="s">
        <v>31871</v>
      </c>
      <c r="K321" s="1" t="s">
        <v>31872</v>
      </c>
      <c r="L321" s="1" t="s">
        <v>31873</v>
      </c>
      <c r="M321" s="1" t="s">
        <v>31874</v>
      </c>
      <c r="N321" s="1" t="s">
        <v>31875</v>
      </c>
      <c r="O321" s="1" t="s">
        <v>31876</v>
      </c>
      <c r="P321" s="1" t="s">
        <v>31877</v>
      </c>
      <c r="Q321" s="1" t="s">
        <v>31878</v>
      </c>
      <c r="R321" s="1" t="s">
        <v>31879</v>
      </c>
      <c r="S321" s="1" t="s">
        <v>31880</v>
      </c>
      <c r="T321" s="1" t="s">
        <v>31881</v>
      </c>
      <c r="U321" s="1" t="s">
        <v>31882</v>
      </c>
      <c r="V321" s="1" t="s">
        <v>31883</v>
      </c>
      <c r="W321" s="1" t="s">
        <v>31884</v>
      </c>
      <c r="X321" s="1" t="s">
        <v>31885</v>
      </c>
      <c r="Y321" s="1" t="s">
        <v>31886</v>
      </c>
      <c r="Z321" s="1" t="s">
        <v>31887</v>
      </c>
      <c r="AA321" s="1" t="s">
        <v>31888</v>
      </c>
      <c r="AB321" s="1" t="s">
        <v>31889</v>
      </c>
      <c r="AC321" s="1" t="s">
        <v>31890</v>
      </c>
      <c r="AD321" s="1" t="s">
        <v>31891</v>
      </c>
      <c r="AE321" s="1" t="s">
        <v>31892</v>
      </c>
      <c r="AF321" s="1" t="s">
        <v>31893</v>
      </c>
      <c r="AG321" s="1" t="s">
        <v>31894</v>
      </c>
      <c r="AH321" s="1" t="s">
        <v>31895</v>
      </c>
      <c r="AI321" s="1" t="s">
        <v>31896</v>
      </c>
      <c r="AJ321" s="1" t="s">
        <v>31897</v>
      </c>
      <c r="AK321" s="1" t="s">
        <v>31898</v>
      </c>
      <c r="AL321" s="1" t="s">
        <v>31899</v>
      </c>
      <c r="AM321" s="1" t="s">
        <v>31900</v>
      </c>
      <c r="AN321" s="1" t="s">
        <v>31901</v>
      </c>
      <c r="AO321" s="1" t="s">
        <v>31902</v>
      </c>
      <c r="AP321" s="1" t="s">
        <v>25867</v>
      </c>
      <c r="AQ321" s="1" t="s">
        <v>31903</v>
      </c>
      <c r="AR321" s="1" t="s">
        <v>31904</v>
      </c>
    </row>
    <row r="322" spans="1:44" x14ac:dyDescent="0.3">
      <c r="A322" s="1" t="s">
        <v>31905</v>
      </c>
      <c r="B322" s="1" t="s">
        <v>31906</v>
      </c>
      <c r="C322" s="1" t="s">
        <v>21464</v>
      </c>
      <c r="D322" s="1" t="s">
        <v>31907</v>
      </c>
      <c r="E322" s="1" t="s">
        <v>31908</v>
      </c>
      <c r="F322" s="1" t="s">
        <v>31909</v>
      </c>
      <c r="G322" s="1" t="s">
        <v>31910</v>
      </c>
      <c r="H322" s="1" t="s">
        <v>31911</v>
      </c>
      <c r="I322" s="1" t="s">
        <v>31912</v>
      </c>
      <c r="J322" s="1" t="s">
        <v>31913</v>
      </c>
      <c r="K322" s="1" t="s">
        <v>31914</v>
      </c>
      <c r="L322" s="1" t="s">
        <v>31915</v>
      </c>
      <c r="M322" s="1" t="s">
        <v>31916</v>
      </c>
      <c r="N322" s="1" t="s">
        <v>31917</v>
      </c>
      <c r="O322" s="1" t="s">
        <v>31918</v>
      </c>
      <c r="P322" s="1" t="s">
        <v>31919</v>
      </c>
      <c r="Q322" s="1" t="s">
        <v>31920</v>
      </c>
      <c r="R322" s="1" t="s">
        <v>31921</v>
      </c>
      <c r="S322" s="1" t="s">
        <v>23660</v>
      </c>
      <c r="T322" s="1" t="s">
        <v>31922</v>
      </c>
      <c r="U322" s="1" t="s">
        <v>31923</v>
      </c>
      <c r="V322" s="1" t="s">
        <v>31924</v>
      </c>
      <c r="W322" s="1" t="s">
        <v>31925</v>
      </c>
      <c r="X322" s="1" t="s">
        <v>31926</v>
      </c>
      <c r="Y322" s="1" t="s">
        <v>31927</v>
      </c>
      <c r="Z322" s="1" t="s">
        <v>31928</v>
      </c>
      <c r="AA322" s="1" t="s">
        <v>31929</v>
      </c>
      <c r="AB322" s="1" t="s">
        <v>29828</v>
      </c>
      <c r="AC322" s="1" t="s">
        <v>31930</v>
      </c>
      <c r="AD322" s="1" t="s">
        <v>31931</v>
      </c>
      <c r="AE322" s="1" t="s">
        <v>31932</v>
      </c>
      <c r="AF322" s="1" t="s">
        <v>31933</v>
      </c>
      <c r="AG322" s="1" t="s">
        <v>23791</v>
      </c>
      <c r="AH322" s="1" t="s">
        <v>31934</v>
      </c>
      <c r="AI322" s="1" t="s">
        <v>31935</v>
      </c>
      <c r="AJ322" s="1" t="s">
        <v>31936</v>
      </c>
      <c r="AK322" s="1" t="s">
        <v>31937</v>
      </c>
      <c r="AL322" s="1" t="s">
        <v>31938</v>
      </c>
      <c r="AM322" s="1" t="s">
        <v>31939</v>
      </c>
      <c r="AN322" s="1" t="s">
        <v>31940</v>
      </c>
      <c r="AO322" s="1" t="s">
        <v>22805</v>
      </c>
      <c r="AP322" s="1" t="s">
        <v>31941</v>
      </c>
      <c r="AQ322" s="1" t="s">
        <v>31942</v>
      </c>
      <c r="AR322" s="1" t="s">
        <v>31943</v>
      </c>
    </row>
    <row r="323" spans="1:44" x14ac:dyDescent="0.3">
      <c r="A323" s="1" t="s">
        <v>31944</v>
      </c>
      <c r="B323" s="1" t="s">
        <v>31945</v>
      </c>
      <c r="C323" s="1" t="s">
        <v>31946</v>
      </c>
      <c r="D323" s="1" t="s">
        <v>31947</v>
      </c>
      <c r="E323" s="1" t="s">
        <v>23025</v>
      </c>
      <c r="F323" s="1" t="s">
        <v>31948</v>
      </c>
      <c r="G323" s="1" t="s">
        <v>31949</v>
      </c>
      <c r="H323" s="1" t="s">
        <v>31950</v>
      </c>
      <c r="I323" s="1" t="s">
        <v>31951</v>
      </c>
      <c r="J323" s="1" t="s">
        <v>31753</v>
      </c>
      <c r="K323" s="1" t="s">
        <v>31952</v>
      </c>
      <c r="L323" s="1" t="s">
        <v>31953</v>
      </c>
      <c r="M323" s="1" t="s">
        <v>31954</v>
      </c>
      <c r="N323" s="1" t="s">
        <v>31955</v>
      </c>
      <c r="O323" s="1" t="s">
        <v>31956</v>
      </c>
      <c r="P323" s="1" t="s">
        <v>31957</v>
      </c>
      <c r="Q323" s="1" t="s">
        <v>31958</v>
      </c>
      <c r="R323" s="1" t="s">
        <v>31959</v>
      </c>
      <c r="S323" s="1" t="s">
        <v>31960</v>
      </c>
      <c r="T323" s="1" t="s">
        <v>31961</v>
      </c>
      <c r="U323" s="1" t="s">
        <v>31962</v>
      </c>
      <c r="V323" s="1" t="s">
        <v>31963</v>
      </c>
      <c r="W323" s="1" t="s">
        <v>31964</v>
      </c>
      <c r="X323" s="1" t="s">
        <v>31965</v>
      </c>
      <c r="Y323" s="1" t="s">
        <v>31966</v>
      </c>
      <c r="Z323" s="1" t="s">
        <v>30922</v>
      </c>
      <c r="AA323" s="1" t="s">
        <v>31967</v>
      </c>
      <c r="AB323" s="1" t="s">
        <v>31968</v>
      </c>
      <c r="AC323" s="1" t="s">
        <v>31969</v>
      </c>
      <c r="AD323" s="1" t="s">
        <v>19747</v>
      </c>
      <c r="AE323" s="1" t="s">
        <v>31970</v>
      </c>
      <c r="AF323" s="1" t="s">
        <v>31971</v>
      </c>
      <c r="AG323" s="1" t="s">
        <v>31972</v>
      </c>
      <c r="AH323" s="1" t="s">
        <v>30928</v>
      </c>
      <c r="AI323" s="1" t="s">
        <v>31973</v>
      </c>
      <c r="AJ323" s="1" t="s">
        <v>31974</v>
      </c>
      <c r="AK323" s="1" t="s">
        <v>31975</v>
      </c>
      <c r="AL323" s="1" t="s">
        <v>21303</v>
      </c>
      <c r="AM323" s="1" t="s">
        <v>31976</v>
      </c>
      <c r="AN323" s="1" t="s">
        <v>31977</v>
      </c>
      <c r="AO323" s="1" t="s">
        <v>31978</v>
      </c>
      <c r="AP323" s="1" t="s">
        <v>24164</v>
      </c>
      <c r="AQ323" s="1" t="s">
        <v>31979</v>
      </c>
      <c r="AR323" s="1" t="s">
        <v>31980</v>
      </c>
    </row>
    <row r="324" spans="1:44" x14ac:dyDescent="0.3">
      <c r="A324" s="1" t="s">
        <v>31981</v>
      </c>
      <c r="B324" s="1" t="s">
        <v>31982</v>
      </c>
      <c r="C324" s="1" t="s">
        <v>31983</v>
      </c>
      <c r="D324" s="1" t="s">
        <v>31984</v>
      </c>
      <c r="E324" s="1" t="s">
        <v>31985</v>
      </c>
      <c r="F324" s="1" t="s">
        <v>31986</v>
      </c>
      <c r="G324" s="1" t="s">
        <v>31987</v>
      </c>
      <c r="H324" s="1" t="s">
        <v>31789</v>
      </c>
      <c r="I324" s="1" t="s">
        <v>30874</v>
      </c>
      <c r="J324" s="1" t="s">
        <v>31988</v>
      </c>
      <c r="K324" s="1" t="s">
        <v>31989</v>
      </c>
      <c r="L324" s="1" t="s">
        <v>31990</v>
      </c>
      <c r="M324" s="1" t="s">
        <v>31991</v>
      </c>
      <c r="N324" s="1" t="s">
        <v>28219</v>
      </c>
      <c r="O324" s="1" t="s">
        <v>31992</v>
      </c>
      <c r="P324" s="1" t="s">
        <v>31993</v>
      </c>
      <c r="Q324" s="1" t="s">
        <v>31994</v>
      </c>
      <c r="R324" s="1" t="s">
        <v>31995</v>
      </c>
      <c r="S324" s="1" t="s">
        <v>31996</v>
      </c>
      <c r="T324" s="1" t="s">
        <v>31997</v>
      </c>
      <c r="U324" s="1" t="s">
        <v>31998</v>
      </c>
      <c r="V324" s="1" t="s">
        <v>31999</v>
      </c>
      <c r="W324" s="1" t="s">
        <v>32000</v>
      </c>
      <c r="X324" s="1" t="s">
        <v>32001</v>
      </c>
      <c r="Y324" s="1" t="s">
        <v>32002</v>
      </c>
      <c r="Z324" s="1" t="s">
        <v>24637</v>
      </c>
      <c r="AA324" s="1" t="s">
        <v>32003</v>
      </c>
      <c r="AB324" s="1" t="s">
        <v>32004</v>
      </c>
      <c r="AC324" s="1" t="s">
        <v>32005</v>
      </c>
      <c r="AD324" s="1" t="s">
        <v>32006</v>
      </c>
      <c r="AE324" s="1" t="s">
        <v>32007</v>
      </c>
      <c r="AF324" s="1" t="s">
        <v>32008</v>
      </c>
      <c r="AG324" s="1" t="s">
        <v>30345</v>
      </c>
      <c r="AH324" s="1" t="s">
        <v>24645</v>
      </c>
      <c r="AI324" s="1" t="s">
        <v>32009</v>
      </c>
      <c r="AJ324" s="1" t="s">
        <v>32010</v>
      </c>
      <c r="AK324" s="1" t="s">
        <v>32011</v>
      </c>
      <c r="AL324" s="1" t="s">
        <v>26385</v>
      </c>
      <c r="AM324" s="1" t="s">
        <v>32012</v>
      </c>
      <c r="AN324" s="1" t="s">
        <v>32013</v>
      </c>
      <c r="AO324" s="1" t="s">
        <v>32014</v>
      </c>
      <c r="AP324" s="1" t="s">
        <v>25128</v>
      </c>
      <c r="AQ324" s="1" t="s">
        <v>32015</v>
      </c>
      <c r="AR324" s="1" t="s">
        <v>32016</v>
      </c>
    </row>
    <row r="325" spans="1:44" x14ac:dyDescent="0.3">
      <c r="A325" s="1" t="s">
        <v>32017</v>
      </c>
      <c r="B325" s="1" t="s">
        <v>32018</v>
      </c>
      <c r="C325" s="1" t="s">
        <v>32019</v>
      </c>
      <c r="D325" s="1" t="s">
        <v>32020</v>
      </c>
      <c r="E325" s="1" t="s">
        <v>20239</v>
      </c>
      <c r="F325" s="1" t="s">
        <v>32021</v>
      </c>
      <c r="G325" s="1" t="s">
        <v>27996</v>
      </c>
      <c r="H325" s="1" t="s">
        <v>32022</v>
      </c>
      <c r="I325" s="1" t="s">
        <v>32023</v>
      </c>
      <c r="J325" s="1" t="s">
        <v>21991</v>
      </c>
      <c r="K325" s="1" t="s">
        <v>32024</v>
      </c>
      <c r="L325" s="1" t="s">
        <v>32025</v>
      </c>
      <c r="M325" s="1" t="s">
        <v>31991</v>
      </c>
      <c r="N325" s="1" t="s">
        <v>32026</v>
      </c>
      <c r="O325" s="1" t="s">
        <v>32027</v>
      </c>
      <c r="P325" s="1" t="s">
        <v>32028</v>
      </c>
      <c r="Q325" s="1" t="s">
        <v>31994</v>
      </c>
      <c r="R325" s="1" t="s">
        <v>32029</v>
      </c>
      <c r="S325" s="1" t="s">
        <v>32030</v>
      </c>
      <c r="T325" s="1" t="s">
        <v>32031</v>
      </c>
      <c r="U325" s="1" t="s">
        <v>31998</v>
      </c>
      <c r="V325" s="1" t="s">
        <v>32032</v>
      </c>
      <c r="W325" s="1" t="s">
        <v>32033</v>
      </c>
      <c r="X325" s="1" t="s">
        <v>32034</v>
      </c>
      <c r="Y325" s="1" t="s">
        <v>32035</v>
      </c>
      <c r="Z325" s="1" t="s">
        <v>22674</v>
      </c>
      <c r="AA325" s="1" t="s">
        <v>32036</v>
      </c>
      <c r="AB325" s="1" t="s">
        <v>32037</v>
      </c>
      <c r="AC325" s="1" t="s">
        <v>32038</v>
      </c>
      <c r="AD325" s="1" t="s">
        <v>32039</v>
      </c>
      <c r="AE325" s="1" t="s">
        <v>32040</v>
      </c>
      <c r="AF325" s="1" t="s">
        <v>32008</v>
      </c>
      <c r="AG325" s="1" t="s">
        <v>32041</v>
      </c>
      <c r="AH325" s="1" t="s">
        <v>20957</v>
      </c>
      <c r="AI325" s="1" t="s">
        <v>32042</v>
      </c>
      <c r="AJ325" s="1" t="s">
        <v>32010</v>
      </c>
      <c r="AK325" s="1" t="s">
        <v>32043</v>
      </c>
      <c r="AL325" s="1" t="s">
        <v>25591</v>
      </c>
      <c r="AM325" s="1" t="s">
        <v>32044</v>
      </c>
      <c r="AN325" s="1" t="s">
        <v>32013</v>
      </c>
      <c r="AO325" s="1" t="s">
        <v>32045</v>
      </c>
      <c r="AP325" s="1" t="s">
        <v>29497</v>
      </c>
      <c r="AQ325" s="1" t="s">
        <v>32046</v>
      </c>
      <c r="AR325" s="1" t="s">
        <v>32016</v>
      </c>
    </row>
    <row r="326" spans="1:44" x14ac:dyDescent="0.3">
      <c r="A326" s="1" t="s">
        <v>32047</v>
      </c>
      <c r="B326" s="1" t="s">
        <v>32048</v>
      </c>
      <c r="C326" s="1" t="s">
        <v>32049</v>
      </c>
      <c r="D326" s="1" t="s">
        <v>32050</v>
      </c>
      <c r="E326" s="1" t="s">
        <v>32051</v>
      </c>
      <c r="F326" s="1" t="s">
        <v>32052</v>
      </c>
      <c r="G326" s="1" t="s">
        <v>32053</v>
      </c>
      <c r="H326" s="1" t="s">
        <v>32054</v>
      </c>
      <c r="I326" s="1" t="s">
        <v>32055</v>
      </c>
      <c r="J326" s="1" t="s">
        <v>32056</v>
      </c>
      <c r="K326" s="1" t="s">
        <v>32057</v>
      </c>
      <c r="L326" s="1" t="s">
        <v>32058</v>
      </c>
      <c r="M326" s="1" t="s">
        <v>32059</v>
      </c>
      <c r="N326" s="1" t="s">
        <v>32060</v>
      </c>
      <c r="O326" s="1" t="s">
        <v>32061</v>
      </c>
      <c r="P326" s="1" t="s">
        <v>32062</v>
      </c>
      <c r="Q326" s="1" t="s">
        <v>32063</v>
      </c>
      <c r="R326" s="1" t="s">
        <v>32064</v>
      </c>
      <c r="S326" s="1" t="s">
        <v>22707</v>
      </c>
      <c r="T326" s="1" t="s">
        <v>32065</v>
      </c>
      <c r="U326" s="1" t="s">
        <v>32066</v>
      </c>
      <c r="V326" s="1" t="s">
        <v>32067</v>
      </c>
      <c r="W326" s="1" t="s">
        <v>32068</v>
      </c>
      <c r="X326" s="1" t="s">
        <v>32069</v>
      </c>
      <c r="Y326" s="1" t="s">
        <v>32070</v>
      </c>
      <c r="Z326" s="1" t="s">
        <v>27437</v>
      </c>
      <c r="AA326" s="1" t="s">
        <v>32071</v>
      </c>
      <c r="AB326" s="1" t="s">
        <v>32072</v>
      </c>
      <c r="AC326" s="1" t="s">
        <v>32073</v>
      </c>
      <c r="AD326" s="1" t="s">
        <v>24280</v>
      </c>
      <c r="AE326" s="1" t="s">
        <v>32074</v>
      </c>
      <c r="AF326" s="1" t="s">
        <v>32075</v>
      </c>
      <c r="AG326" s="1" t="s">
        <v>32076</v>
      </c>
      <c r="AH326" s="1" t="s">
        <v>23171</v>
      </c>
      <c r="AI326" s="1" t="s">
        <v>32077</v>
      </c>
      <c r="AJ326" s="1" t="s">
        <v>26501</v>
      </c>
      <c r="AK326" s="1" t="s">
        <v>32078</v>
      </c>
      <c r="AL326" s="1" t="s">
        <v>32079</v>
      </c>
      <c r="AM326" s="1" t="s">
        <v>32080</v>
      </c>
      <c r="AN326" s="1" t="s">
        <v>32081</v>
      </c>
      <c r="AO326" s="1" t="s">
        <v>32082</v>
      </c>
      <c r="AP326" s="1" t="s">
        <v>32083</v>
      </c>
      <c r="AQ326" s="1" t="s">
        <v>32084</v>
      </c>
      <c r="AR326" s="1" t="s">
        <v>32085</v>
      </c>
    </row>
    <row r="327" spans="1:44" x14ac:dyDescent="0.3">
      <c r="A327" s="1" t="s">
        <v>32086</v>
      </c>
      <c r="B327" s="1" t="s">
        <v>32087</v>
      </c>
      <c r="C327" s="1" t="s">
        <v>32088</v>
      </c>
      <c r="D327" s="1" t="s">
        <v>22089</v>
      </c>
      <c r="E327" s="1" t="s">
        <v>32089</v>
      </c>
      <c r="F327" s="1" t="s">
        <v>32090</v>
      </c>
      <c r="G327" s="1" t="s">
        <v>32091</v>
      </c>
      <c r="H327" s="1" t="s">
        <v>32092</v>
      </c>
      <c r="I327" s="1" t="s">
        <v>32093</v>
      </c>
      <c r="J327" s="1" t="s">
        <v>22618</v>
      </c>
      <c r="K327" s="1" t="s">
        <v>32094</v>
      </c>
      <c r="L327" s="1" t="s">
        <v>32095</v>
      </c>
      <c r="M327" s="1" t="s">
        <v>32096</v>
      </c>
      <c r="N327" s="1" t="s">
        <v>32097</v>
      </c>
      <c r="O327" s="1" t="s">
        <v>32098</v>
      </c>
      <c r="P327" s="1" t="s">
        <v>32099</v>
      </c>
      <c r="Q327" s="1" t="s">
        <v>32100</v>
      </c>
      <c r="R327" s="1" t="s">
        <v>32101</v>
      </c>
      <c r="S327" s="1" t="s">
        <v>32102</v>
      </c>
      <c r="T327" s="1" t="s">
        <v>32103</v>
      </c>
      <c r="U327" s="1" t="s">
        <v>32104</v>
      </c>
      <c r="V327" s="1" t="s">
        <v>32105</v>
      </c>
      <c r="W327" s="1" t="s">
        <v>32106</v>
      </c>
      <c r="X327" s="1" t="s">
        <v>32107</v>
      </c>
      <c r="Y327" s="1" t="s">
        <v>32108</v>
      </c>
      <c r="Z327" s="1" t="s">
        <v>32109</v>
      </c>
      <c r="AA327" s="1" t="s">
        <v>32110</v>
      </c>
      <c r="AB327" s="1" t="s">
        <v>22835</v>
      </c>
      <c r="AC327" s="1" t="s">
        <v>32111</v>
      </c>
      <c r="AD327" s="1" t="s">
        <v>32112</v>
      </c>
      <c r="AE327" s="1" t="s">
        <v>32113</v>
      </c>
      <c r="AF327" s="1" t="s">
        <v>32114</v>
      </c>
      <c r="AG327" s="1" t="s">
        <v>32115</v>
      </c>
      <c r="AH327" s="1" t="s">
        <v>32116</v>
      </c>
      <c r="AI327" s="1" t="s">
        <v>32117</v>
      </c>
      <c r="AJ327" s="1" t="s">
        <v>32118</v>
      </c>
      <c r="AK327" s="1" t="s">
        <v>32119</v>
      </c>
      <c r="AL327" s="1" t="s">
        <v>32120</v>
      </c>
      <c r="AM327" s="1" t="s">
        <v>32121</v>
      </c>
      <c r="AN327" s="1" t="s">
        <v>22684</v>
      </c>
      <c r="AO327" s="1" t="s">
        <v>32122</v>
      </c>
      <c r="AP327" s="1" t="s">
        <v>32123</v>
      </c>
      <c r="AQ327" s="1" t="s">
        <v>32124</v>
      </c>
      <c r="AR327" s="1" t="s">
        <v>32125</v>
      </c>
    </row>
    <row r="328" spans="1:44" x14ac:dyDescent="0.3">
      <c r="A328" s="1" t="s">
        <v>32126</v>
      </c>
      <c r="B328" s="1" t="s">
        <v>32127</v>
      </c>
      <c r="C328" s="1" t="s">
        <v>32128</v>
      </c>
      <c r="D328" s="1" t="s">
        <v>32129</v>
      </c>
      <c r="E328" s="1" t="s">
        <v>32130</v>
      </c>
      <c r="F328" s="1" t="s">
        <v>32131</v>
      </c>
      <c r="G328" s="1" t="s">
        <v>32132</v>
      </c>
      <c r="H328" s="1" t="s">
        <v>32133</v>
      </c>
      <c r="I328" s="1" t="s">
        <v>32134</v>
      </c>
      <c r="J328" s="1" t="s">
        <v>24011</v>
      </c>
      <c r="K328" s="1" t="s">
        <v>32135</v>
      </c>
      <c r="L328" s="1" t="s">
        <v>32136</v>
      </c>
      <c r="M328" s="1" t="s">
        <v>32137</v>
      </c>
      <c r="N328" s="1" t="s">
        <v>32138</v>
      </c>
      <c r="O328" s="1" t="s">
        <v>20775</v>
      </c>
      <c r="P328" s="1" t="s">
        <v>32139</v>
      </c>
      <c r="Q328" s="1" t="s">
        <v>29478</v>
      </c>
      <c r="R328" s="1" t="s">
        <v>32140</v>
      </c>
      <c r="S328" s="1" t="s">
        <v>32141</v>
      </c>
      <c r="T328" s="1" t="s">
        <v>32142</v>
      </c>
      <c r="U328" s="1" t="s">
        <v>32143</v>
      </c>
      <c r="V328" s="1" t="s">
        <v>32144</v>
      </c>
      <c r="W328" s="1" t="s">
        <v>32145</v>
      </c>
      <c r="X328" s="1" t="s">
        <v>32146</v>
      </c>
      <c r="Y328" s="1" t="s">
        <v>21762</v>
      </c>
      <c r="Z328" s="1" t="s">
        <v>32147</v>
      </c>
      <c r="AA328" s="1" t="s">
        <v>32148</v>
      </c>
      <c r="AB328" s="1" t="s">
        <v>32149</v>
      </c>
      <c r="AC328" s="1" t="s">
        <v>24399</v>
      </c>
      <c r="AD328" s="1" t="s">
        <v>24641</v>
      </c>
      <c r="AE328" s="1" t="s">
        <v>32150</v>
      </c>
      <c r="AF328" s="1" t="s">
        <v>32151</v>
      </c>
      <c r="AG328" s="1" t="s">
        <v>32152</v>
      </c>
      <c r="AH328" s="1" t="s">
        <v>23010</v>
      </c>
      <c r="AI328" s="1" t="s">
        <v>32153</v>
      </c>
      <c r="AJ328" s="1" t="s">
        <v>32154</v>
      </c>
      <c r="AK328" s="1" t="s">
        <v>32155</v>
      </c>
      <c r="AL328" s="1" t="s">
        <v>32156</v>
      </c>
      <c r="AM328" s="1" t="s">
        <v>32157</v>
      </c>
      <c r="AN328" s="1" t="s">
        <v>32158</v>
      </c>
      <c r="AO328" s="1" t="s">
        <v>32159</v>
      </c>
      <c r="AP328" s="1" t="s">
        <v>25435</v>
      </c>
      <c r="AQ328" s="1" t="s">
        <v>32160</v>
      </c>
      <c r="AR328" s="1" t="s">
        <v>32161</v>
      </c>
    </row>
    <row r="329" spans="1:44" x14ac:dyDescent="0.3">
      <c r="A329" s="1" t="s">
        <v>32162</v>
      </c>
      <c r="B329" s="1" t="s">
        <v>32163</v>
      </c>
      <c r="C329" s="1" t="s">
        <v>32164</v>
      </c>
      <c r="D329" s="1" t="s">
        <v>32165</v>
      </c>
      <c r="E329" s="1" t="s">
        <v>32166</v>
      </c>
      <c r="F329" s="1" t="s">
        <v>32167</v>
      </c>
      <c r="G329" s="1" t="s">
        <v>32168</v>
      </c>
      <c r="H329" s="1" t="s">
        <v>32169</v>
      </c>
      <c r="I329" s="1" t="s">
        <v>32170</v>
      </c>
      <c r="J329" s="1" t="s">
        <v>32171</v>
      </c>
      <c r="K329" s="1" t="s">
        <v>32172</v>
      </c>
      <c r="L329" s="1" t="s">
        <v>32173</v>
      </c>
      <c r="M329" s="1" t="s">
        <v>32174</v>
      </c>
      <c r="N329" s="1" t="s">
        <v>32175</v>
      </c>
      <c r="O329" s="1" t="s">
        <v>32176</v>
      </c>
      <c r="P329" s="1" t="s">
        <v>32177</v>
      </c>
      <c r="Q329" s="1" t="s">
        <v>32178</v>
      </c>
      <c r="R329" s="1" t="s">
        <v>32179</v>
      </c>
      <c r="S329" s="1" t="s">
        <v>32180</v>
      </c>
      <c r="T329" s="1" t="s">
        <v>32181</v>
      </c>
      <c r="U329" s="1" t="s">
        <v>29292</v>
      </c>
      <c r="V329" s="1" t="s">
        <v>32182</v>
      </c>
      <c r="W329" s="1" t="s">
        <v>32183</v>
      </c>
      <c r="X329" s="1" t="s">
        <v>32184</v>
      </c>
      <c r="Y329" s="1" t="s">
        <v>25503</v>
      </c>
      <c r="Z329" s="1" t="s">
        <v>28842</v>
      </c>
      <c r="AA329" s="1" t="s">
        <v>32185</v>
      </c>
      <c r="AB329" s="1" t="s">
        <v>32186</v>
      </c>
      <c r="AC329" s="1" t="s">
        <v>32187</v>
      </c>
      <c r="AD329" s="1" t="s">
        <v>32188</v>
      </c>
      <c r="AE329" s="1" t="s">
        <v>32189</v>
      </c>
      <c r="AF329" s="1" t="s">
        <v>32190</v>
      </c>
      <c r="AG329" s="1" t="s">
        <v>32191</v>
      </c>
      <c r="AH329" s="1" t="s">
        <v>32192</v>
      </c>
      <c r="AI329" s="1" t="s">
        <v>32193</v>
      </c>
      <c r="AJ329" s="1" t="s">
        <v>32194</v>
      </c>
      <c r="AK329" s="1" t="s">
        <v>32195</v>
      </c>
      <c r="AL329" s="1" t="s">
        <v>32196</v>
      </c>
      <c r="AM329" s="1" t="s">
        <v>32197</v>
      </c>
      <c r="AN329" s="1" t="s">
        <v>32198</v>
      </c>
      <c r="AO329" s="1" t="s">
        <v>32199</v>
      </c>
      <c r="AP329" s="1" t="s">
        <v>32200</v>
      </c>
      <c r="AQ329" s="1" t="s">
        <v>31903</v>
      </c>
      <c r="AR329" s="1" t="s">
        <v>32201</v>
      </c>
    </row>
    <row r="330" spans="1:44" x14ac:dyDescent="0.3">
      <c r="A330" s="1" t="s">
        <v>32202</v>
      </c>
      <c r="B330" s="1" t="s">
        <v>32203</v>
      </c>
      <c r="C330" s="1" t="s">
        <v>32204</v>
      </c>
      <c r="D330" s="1" t="s">
        <v>32205</v>
      </c>
      <c r="E330" s="1" t="s">
        <v>32206</v>
      </c>
      <c r="F330" s="1" t="s">
        <v>32207</v>
      </c>
      <c r="G330" s="1" t="s">
        <v>32208</v>
      </c>
      <c r="H330" s="1" t="s">
        <v>32209</v>
      </c>
      <c r="I330" s="1" t="s">
        <v>29359</v>
      </c>
      <c r="J330" s="1" t="s">
        <v>24504</v>
      </c>
      <c r="K330" s="1" t="s">
        <v>32210</v>
      </c>
      <c r="L330" s="1" t="s">
        <v>32211</v>
      </c>
      <c r="M330" s="1" t="s">
        <v>32212</v>
      </c>
      <c r="N330" s="1" t="s">
        <v>32213</v>
      </c>
      <c r="O330" s="1" t="s">
        <v>32214</v>
      </c>
      <c r="P330" s="1" t="s">
        <v>32215</v>
      </c>
      <c r="Q330" s="1" t="s">
        <v>32216</v>
      </c>
      <c r="R330" s="1" t="s">
        <v>32217</v>
      </c>
      <c r="S330" s="1" t="s">
        <v>32218</v>
      </c>
      <c r="T330" s="1" t="s">
        <v>32219</v>
      </c>
      <c r="U330" s="1" t="s">
        <v>32220</v>
      </c>
      <c r="V330" s="1" t="s">
        <v>32221</v>
      </c>
      <c r="W330" s="1" t="s">
        <v>32222</v>
      </c>
      <c r="X330" s="1" t="s">
        <v>26789</v>
      </c>
      <c r="Y330" s="1" t="s">
        <v>32223</v>
      </c>
      <c r="Z330" s="1" t="s">
        <v>30928</v>
      </c>
      <c r="AA330" s="1" t="s">
        <v>32224</v>
      </c>
      <c r="AB330" s="1" t="s">
        <v>21717</v>
      </c>
      <c r="AC330" s="1" t="s">
        <v>32225</v>
      </c>
      <c r="AD330" s="1" t="s">
        <v>32226</v>
      </c>
      <c r="AE330" s="1" t="s">
        <v>32227</v>
      </c>
      <c r="AF330" s="1" t="s">
        <v>22973</v>
      </c>
      <c r="AG330" s="1" t="s">
        <v>32228</v>
      </c>
      <c r="AH330" s="1" t="s">
        <v>19655</v>
      </c>
      <c r="AI330" s="1" t="s">
        <v>32229</v>
      </c>
      <c r="AJ330" s="1" t="s">
        <v>32230</v>
      </c>
      <c r="AK330" s="1" t="s">
        <v>32231</v>
      </c>
      <c r="AL330" s="1" t="s">
        <v>32232</v>
      </c>
      <c r="AM330" s="1" t="s">
        <v>32233</v>
      </c>
      <c r="AN330" s="1" t="s">
        <v>32234</v>
      </c>
      <c r="AO330" s="1" t="s">
        <v>32235</v>
      </c>
      <c r="AP330" s="1" t="s">
        <v>32236</v>
      </c>
      <c r="AQ330" s="1" t="s">
        <v>32237</v>
      </c>
      <c r="AR330" s="1" t="s">
        <v>32238</v>
      </c>
    </row>
    <row r="331" spans="1:44" x14ac:dyDescent="0.3">
      <c r="A331" s="1" t="s">
        <v>32239</v>
      </c>
      <c r="B331" s="1" t="s">
        <v>32240</v>
      </c>
      <c r="C331" s="1" t="s">
        <v>32241</v>
      </c>
      <c r="D331" s="1" t="s">
        <v>32242</v>
      </c>
      <c r="E331" s="1" t="s">
        <v>32243</v>
      </c>
      <c r="F331" s="1" t="s">
        <v>32244</v>
      </c>
      <c r="G331" s="1" t="s">
        <v>32245</v>
      </c>
      <c r="H331" s="1" t="s">
        <v>32246</v>
      </c>
      <c r="I331" s="1" t="s">
        <v>32247</v>
      </c>
      <c r="J331" s="1" t="s">
        <v>32248</v>
      </c>
      <c r="K331" s="1" t="s">
        <v>29996</v>
      </c>
      <c r="L331" s="1" t="s">
        <v>32249</v>
      </c>
      <c r="M331" s="1" t="s">
        <v>32250</v>
      </c>
      <c r="N331" s="1" t="s">
        <v>32251</v>
      </c>
      <c r="O331" s="1" t="s">
        <v>32252</v>
      </c>
      <c r="P331" s="1" t="s">
        <v>32253</v>
      </c>
      <c r="Q331" s="1" t="s">
        <v>32254</v>
      </c>
      <c r="R331" s="1" t="s">
        <v>32255</v>
      </c>
      <c r="S331" s="1" t="s">
        <v>32256</v>
      </c>
      <c r="T331" s="1" t="s">
        <v>32257</v>
      </c>
      <c r="U331" s="1" t="s">
        <v>32258</v>
      </c>
      <c r="V331" s="1" t="s">
        <v>32259</v>
      </c>
      <c r="W331" s="1" t="s">
        <v>32260</v>
      </c>
      <c r="X331" s="1" t="s">
        <v>26470</v>
      </c>
      <c r="Y331" s="1" t="s">
        <v>32261</v>
      </c>
      <c r="Z331" s="1" t="s">
        <v>19830</v>
      </c>
      <c r="AA331" s="1" t="s">
        <v>32262</v>
      </c>
      <c r="AB331" s="1" t="s">
        <v>32263</v>
      </c>
      <c r="AC331" s="1" t="s">
        <v>32264</v>
      </c>
      <c r="AD331" s="1" t="s">
        <v>21083</v>
      </c>
      <c r="AE331" s="1" t="s">
        <v>32265</v>
      </c>
      <c r="AF331" s="1" t="s">
        <v>32266</v>
      </c>
      <c r="AG331" s="1" t="s">
        <v>30700</v>
      </c>
      <c r="AH331" s="1" t="s">
        <v>19838</v>
      </c>
      <c r="AI331" s="1" t="s">
        <v>32267</v>
      </c>
      <c r="AJ331" s="1" t="s">
        <v>32268</v>
      </c>
      <c r="AK331" s="1" t="s">
        <v>32269</v>
      </c>
      <c r="AL331" s="1" t="s">
        <v>32270</v>
      </c>
      <c r="AM331" s="1" t="s">
        <v>32271</v>
      </c>
      <c r="AN331" s="1" t="s">
        <v>32272</v>
      </c>
      <c r="AO331" s="1" t="s">
        <v>32273</v>
      </c>
      <c r="AP331" s="1" t="s">
        <v>22686</v>
      </c>
      <c r="AQ331" s="1" t="s">
        <v>32274</v>
      </c>
      <c r="AR331" s="1" t="s">
        <v>32275</v>
      </c>
    </row>
    <row r="332" spans="1:44" x14ac:dyDescent="0.3">
      <c r="A332" s="1" t="s">
        <v>32276</v>
      </c>
      <c r="B332" s="1" t="s">
        <v>32277</v>
      </c>
      <c r="C332" s="1" t="s">
        <v>32278</v>
      </c>
      <c r="D332" s="1" t="s">
        <v>32279</v>
      </c>
      <c r="E332" s="1" t="s">
        <v>32280</v>
      </c>
      <c r="F332" s="1" t="s">
        <v>32281</v>
      </c>
      <c r="G332" s="1" t="s">
        <v>32282</v>
      </c>
      <c r="H332" s="1" t="s">
        <v>32283</v>
      </c>
      <c r="I332" s="1" t="s">
        <v>32284</v>
      </c>
      <c r="J332" s="1" t="s">
        <v>32285</v>
      </c>
      <c r="K332" s="1" t="s">
        <v>32286</v>
      </c>
      <c r="L332" s="1" t="s">
        <v>32287</v>
      </c>
      <c r="M332" s="1" t="s">
        <v>32288</v>
      </c>
      <c r="N332" s="1" t="s">
        <v>32289</v>
      </c>
      <c r="O332" s="1" t="s">
        <v>32290</v>
      </c>
      <c r="P332" s="1" t="s">
        <v>32291</v>
      </c>
      <c r="Q332" s="1" t="s">
        <v>32292</v>
      </c>
      <c r="R332" s="1" t="s">
        <v>32293</v>
      </c>
      <c r="S332" s="1" t="s">
        <v>32294</v>
      </c>
      <c r="T332" s="1" t="s">
        <v>32295</v>
      </c>
      <c r="U332" s="1" t="s">
        <v>32296</v>
      </c>
      <c r="V332" s="1" t="s">
        <v>32297</v>
      </c>
      <c r="W332" s="1" t="s">
        <v>32298</v>
      </c>
      <c r="X332" s="1" t="s">
        <v>32299</v>
      </c>
      <c r="Y332" s="1" t="s">
        <v>32300</v>
      </c>
      <c r="Z332" s="1" t="s">
        <v>32301</v>
      </c>
      <c r="AA332" s="1" t="s">
        <v>32302</v>
      </c>
      <c r="AB332" s="1" t="s">
        <v>32303</v>
      </c>
      <c r="AC332" s="1" t="s">
        <v>32304</v>
      </c>
      <c r="AD332" s="1" t="s">
        <v>28622</v>
      </c>
      <c r="AE332" s="1" t="s">
        <v>32305</v>
      </c>
      <c r="AF332" s="1" t="s">
        <v>32306</v>
      </c>
      <c r="AG332" s="1" t="s">
        <v>30407</v>
      </c>
      <c r="AH332" s="1" t="s">
        <v>32307</v>
      </c>
      <c r="AI332" s="1" t="s">
        <v>32308</v>
      </c>
      <c r="AJ332" s="1" t="s">
        <v>32309</v>
      </c>
      <c r="AK332" s="1" t="s">
        <v>32310</v>
      </c>
      <c r="AL332" s="1" t="s">
        <v>32311</v>
      </c>
      <c r="AM332" s="1" t="s">
        <v>32312</v>
      </c>
      <c r="AN332" s="1" t="s">
        <v>32313</v>
      </c>
      <c r="AO332" s="1" t="s">
        <v>32314</v>
      </c>
      <c r="AP332" s="1" t="s">
        <v>32315</v>
      </c>
      <c r="AQ332" s="1" t="s">
        <v>32316</v>
      </c>
      <c r="AR332" s="1" t="s">
        <v>32317</v>
      </c>
    </row>
    <row r="333" spans="1:44" x14ac:dyDescent="0.3">
      <c r="A333" s="1" t="s">
        <v>32318</v>
      </c>
      <c r="B333" s="1" t="s">
        <v>32319</v>
      </c>
      <c r="C333" s="1" t="s">
        <v>32320</v>
      </c>
      <c r="D333" s="1" t="s">
        <v>32321</v>
      </c>
      <c r="E333" s="1" t="s">
        <v>32322</v>
      </c>
      <c r="F333" s="1" t="s">
        <v>32323</v>
      </c>
      <c r="G333" s="1" t="s">
        <v>32324</v>
      </c>
      <c r="H333" s="1" t="s">
        <v>27373</v>
      </c>
      <c r="I333" s="1" t="s">
        <v>32325</v>
      </c>
      <c r="J333" s="1" t="s">
        <v>32326</v>
      </c>
      <c r="K333" s="1" t="s">
        <v>32327</v>
      </c>
      <c r="L333" s="1" t="s">
        <v>32328</v>
      </c>
      <c r="M333" s="1" t="s">
        <v>32329</v>
      </c>
      <c r="N333" s="1" t="s">
        <v>32330</v>
      </c>
      <c r="O333" s="1" t="s">
        <v>32331</v>
      </c>
      <c r="P333" s="1" t="s">
        <v>32332</v>
      </c>
      <c r="Q333" s="1" t="s">
        <v>32333</v>
      </c>
      <c r="R333" s="1" t="s">
        <v>32334</v>
      </c>
      <c r="S333" s="1" t="s">
        <v>32335</v>
      </c>
      <c r="T333" s="1" t="s">
        <v>32336</v>
      </c>
      <c r="U333" s="1" t="s">
        <v>32337</v>
      </c>
      <c r="V333" s="1" t="s">
        <v>32338</v>
      </c>
      <c r="W333" s="1" t="s">
        <v>32339</v>
      </c>
      <c r="X333" s="1" t="s">
        <v>32340</v>
      </c>
      <c r="Y333" s="1" t="s">
        <v>32341</v>
      </c>
      <c r="Z333" s="1" t="s">
        <v>23258</v>
      </c>
      <c r="AA333" s="1" t="s">
        <v>32342</v>
      </c>
      <c r="AB333" s="1" t="s">
        <v>32343</v>
      </c>
      <c r="AC333" s="1" t="s">
        <v>32344</v>
      </c>
      <c r="AD333" s="1" t="s">
        <v>32345</v>
      </c>
      <c r="AE333" s="1" t="s">
        <v>32346</v>
      </c>
      <c r="AF333" s="1" t="s">
        <v>32347</v>
      </c>
      <c r="AG333" s="1" t="s">
        <v>32348</v>
      </c>
      <c r="AH333" s="1" t="s">
        <v>23266</v>
      </c>
      <c r="AI333" s="1" t="s">
        <v>32349</v>
      </c>
      <c r="AJ333" s="1" t="s">
        <v>32350</v>
      </c>
      <c r="AK333" s="1" t="s">
        <v>32351</v>
      </c>
      <c r="AL333" s="1" t="s">
        <v>32352</v>
      </c>
      <c r="AM333" s="1" t="s">
        <v>32353</v>
      </c>
      <c r="AN333" s="1" t="s">
        <v>32354</v>
      </c>
      <c r="AO333" s="1" t="s">
        <v>32355</v>
      </c>
      <c r="AP333" s="1" t="s">
        <v>32356</v>
      </c>
      <c r="AQ333" s="1" t="s">
        <v>32357</v>
      </c>
      <c r="AR333" s="1" t="s">
        <v>32358</v>
      </c>
    </row>
    <row r="334" spans="1:44" x14ac:dyDescent="0.3">
      <c r="A334" s="1" t="s">
        <v>32359</v>
      </c>
      <c r="B334" s="1" t="s">
        <v>32360</v>
      </c>
      <c r="C334" s="1" t="s">
        <v>32361</v>
      </c>
      <c r="D334" s="1" t="s">
        <v>32362</v>
      </c>
      <c r="E334" s="1" t="s">
        <v>32363</v>
      </c>
      <c r="F334" s="1" t="s">
        <v>32364</v>
      </c>
      <c r="G334" s="1" t="s">
        <v>32365</v>
      </c>
      <c r="H334" s="1" t="s">
        <v>32366</v>
      </c>
      <c r="I334" s="1" t="s">
        <v>32367</v>
      </c>
      <c r="J334" s="1" t="s">
        <v>27533</v>
      </c>
      <c r="K334" s="1" t="s">
        <v>32368</v>
      </c>
      <c r="L334" s="1" t="s">
        <v>32369</v>
      </c>
      <c r="M334" s="1" t="s">
        <v>31916</v>
      </c>
      <c r="N334" s="1" t="s">
        <v>32370</v>
      </c>
      <c r="O334" s="1" t="s">
        <v>32371</v>
      </c>
      <c r="P334" s="1" t="s">
        <v>32372</v>
      </c>
      <c r="Q334" s="1" t="s">
        <v>32373</v>
      </c>
      <c r="R334" s="1" t="s">
        <v>32374</v>
      </c>
      <c r="S334" s="1" t="s">
        <v>32375</v>
      </c>
      <c r="T334" s="1" t="s">
        <v>32376</v>
      </c>
      <c r="U334" s="1" t="s">
        <v>32377</v>
      </c>
      <c r="V334" s="1" t="s">
        <v>32378</v>
      </c>
      <c r="W334" s="1" t="s">
        <v>32379</v>
      </c>
      <c r="X334" s="1" t="s">
        <v>32380</v>
      </c>
      <c r="Y334" s="1" t="s">
        <v>32381</v>
      </c>
      <c r="Z334" s="1" t="s">
        <v>32382</v>
      </c>
      <c r="AA334" s="1" t="s">
        <v>32383</v>
      </c>
      <c r="AB334" s="1" t="s">
        <v>23833</v>
      </c>
      <c r="AC334" s="1" t="s">
        <v>32384</v>
      </c>
      <c r="AD334" s="1" t="s">
        <v>23262</v>
      </c>
      <c r="AE334" s="1" t="s">
        <v>32385</v>
      </c>
      <c r="AF334" s="1" t="s">
        <v>32386</v>
      </c>
      <c r="AG334" s="1" t="s">
        <v>32387</v>
      </c>
      <c r="AH334" s="1" t="s">
        <v>32388</v>
      </c>
      <c r="AI334" s="1" t="s">
        <v>32389</v>
      </c>
      <c r="AJ334" s="1" t="s">
        <v>32390</v>
      </c>
      <c r="AK334" s="1" t="s">
        <v>32391</v>
      </c>
      <c r="AL334" s="1" t="s">
        <v>32392</v>
      </c>
      <c r="AM334" s="1" t="s">
        <v>32393</v>
      </c>
      <c r="AN334" s="1" t="s">
        <v>32394</v>
      </c>
      <c r="AO334" s="1" t="s">
        <v>32082</v>
      </c>
      <c r="AP334" s="1" t="s">
        <v>32395</v>
      </c>
      <c r="AQ334" s="1" t="s">
        <v>32396</v>
      </c>
      <c r="AR334" s="1" t="s">
        <v>32397</v>
      </c>
    </row>
    <row r="335" spans="1:44" x14ac:dyDescent="0.3">
      <c r="A335" s="1" t="s">
        <v>32398</v>
      </c>
      <c r="B335" s="1" t="s">
        <v>32399</v>
      </c>
      <c r="C335" s="1" t="s">
        <v>32400</v>
      </c>
      <c r="D335" s="1" t="s">
        <v>32401</v>
      </c>
      <c r="E335" s="1" t="s">
        <v>32402</v>
      </c>
      <c r="F335" s="1" t="s">
        <v>32403</v>
      </c>
      <c r="G335" s="1" t="s">
        <v>32404</v>
      </c>
      <c r="H335" s="1" t="s">
        <v>32405</v>
      </c>
      <c r="I335" s="1" t="s">
        <v>32406</v>
      </c>
      <c r="J335" s="1" t="s">
        <v>32407</v>
      </c>
      <c r="K335" s="1" t="s">
        <v>32408</v>
      </c>
      <c r="L335" s="1" t="s">
        <v>32409</v>
      </c>
      <c r="M335" s="1" t="s">
        <v>32410</v>
      </c>
      <c r="N335" s="1" t="s">
        <v>32411</v>
      </c>
      <c r="O335" s="1" t="s">
        <v>32412</v>
      </c>
      <c r="P335" s="1" t="s">
        <v>32413</v>
      </c>
      <c r="Q335" s="1" t="s">
        <v>32414</v>
      </c>
      <c r="R335" s="1" t="s">
        <v>32415</v>
      </c>
      <c r="S335" s="1" t="s">
        <v>28456</v>
      </c>
      <c r="T335" s="1" t="s">
        <v>32416</v>
      </c>
      <c r="U335" s="1" t="s">
        <v>32417</v>
      </c>
      <c r="V335" s="1" t="s">
        <v>32418</v>
      </c>
      <c r="W335" s="1" t="s">
        <v>32419</v>
      </c>
      <c r="X335" s="1" t="s">
        <v>19508</v>
      </c>
      <c r="Y335" s="1" t="s">
        <v>32420</v>
      </c>
      <c r="Z335" s="1" t="s">
        <v>20706</v>
      </c>
      <c r="AA335" s="1" t="s">
        <v>32421</v>
      </c>
      <c r="AB335" s="1" t="s">
        <v>32422</v>
      </c>
      <c r="AC335" s="1" t="s">
        <v>32423</v>
      </c>
      <c r="AD335" s="1" t="s">
        <v>32424</v>
      </c>
      <c r="AE335" s="1" t="s">
        <v>32425</v>
      </c>
      <c r="AF335" s="1" t="s">
        <v>30673</v>
      </c>
      <c r="AG335" s="1" t="s">
        <v>32426</v>
      </c>
      <c r="AH335" s="1" t="s">
        <v>21473</v>
      </c>
      <c r="AI335" s="1" t="s">
        <v>32427</v>
      </c>
      <c r="AJ335" s="1" t="s">
        <v>32428</v>
      </c>
      <c r="AK335" s="1" t="s">
        <v>32429</v>
      </c>
      <c r="AL335" s="1" t="s">
        <v>32430</v>
      </c>
      <c r="AM335" s="1" t="s">
        <v>32431</v>
      </c>
      <c r="AN335" s="1" t="s">
        <v>32432</v>
      </c>
      <c r="AO335" s="1" t="s">
        <v>32433</v>
      </c>
      <c r="AP335" s="1" t="s">
        <v>21771</v>
      </c>
      <c r="AQ335" s="1" t="s">
        <v>32434</v>
      </c>
      <c r="AR335" s="1" t="s">
        <v>32435</v>
      </c>
    </row>
    <row r="336" spans="1:44" x14ac:dyDescent="0.3">
      <c r="A336" s="1" t="s">
        <v>32436</v>
      </c>
      <c r="B336" s="1" t="s">
        <v>32437</v>
      </c>
      <c r="C336" s="1" t="s">
        <v>32438</v>
      </c>
      <c r="D336" s="1" t="s">
        <v>32439</v>
      </c>
      <c r="E336" s="1" t="s">
        <v>32440</v>
      </c>
      <c r="F336" s="1" t="s">
        <v>32441</v>
      </c>
      <c r="G336" s="1" t="s">
        <v>32442</v>
      </c>
      <c r="H336" s="1" t="s">
        <v>32443</v>
      </c>
      <c r="I336" s="1" t="s">
        <v>32444</v>
      </c>
      <c r="J336" s="1" t="s">
        <v>32445</v>
      </c>
      <c r="K336" s="1" t="s">
        <v>32446</v>
      </c>
      <c r="L336" s="1" t="s">
        <v>32447</v>
      </c>
      <c r="M336" s="1" t="s">
        <v>32448</v>
      </c>
      <c r="N336" s="1" t="s">
        <v>32449</v>
      </c>
      <c r="O336" s="1" t="s">
        <v>30690</v>
      </c>
      <c r="P336" s="1" t="s">
        <v>32450</v>
      </c>
      <c r="Q336" s="1" t="s">
        <v>32451</v>
      </c>
      <c r="R336" s="1" t="s">
        <v>32452</v>
      </c>
      <c r="S336" s="1" t="s">
        <v>32453</v>
      </c>
      <c r="T336" s="1" t="s">
        <v>32454</v>
      </c>
      <c r="U336" s="1" t="s">
        <v>32455</v>
      </c>
      <c r="V336" s="1" t="s">
        <v>32456</v>
      </c>
      <c r="W336" s="1" t="s">
        <v>32457</v>
      </c>
      <c r="X336" s="1" t="s">
        <v>32458</v>
      </c>
      <c r="Y336" s="1" t="s">
        <v>32459</v>
      </c>
      <c r="Z336" s="1" t="s">
        <v>24035</v>
      </c>
      <c r="AA336" s="1" t="s">
        <v>32460</v>
      </c>
      <c r="AB336" s="1" t="s">
        <v>32461</v>
      </c>
      <c r="AC336" s="1" t="s">
        <v>32462</v>
      </c>
      <c r="AD336" s="1" t="s">
        <v>30375</v>
      </c>
      <c r="AE336" s="1" t="s">
        <v>32463</v>
      </c>
      <c r="AF336" s="1" t="s">
        <v>32464</v>
      </c>
      <c r="AG336" s="1" t="s">
        <v>32465</v>
      </c>
      <c r="AH336" s="1" t="s">
        <v>31357</v>
      </c>
      <c r="AI336" s="1" t="s">
        <v>32466</v>
      </c>
      <c r="AJ336" s="1" t="s">
        <v>32467</v>
      </c>
      <c r="AK336" s="1" t="s">
        <v>32468</v>
      </c>
      <c r="AL336" s="1" t="s">
        <v>32469</v>
      </c>
      <c r="AM336" s="1" t="s">
        <v>32470</v>
      </c>
      <c r="AN336" s="1" t="s">
        <v>32471</v>
      </c>
      <c r="AO336" s="1" t="s">
        <v>32472</v>
      </c>
      <c r="AP336" s="1" t="s">
        <v>32473</v>
      </c>
      <c r="AQ336" s="1" t="s">
        <v>32474</v>
      </c>
      <c r="AR336" s="1" t="s">
        <v>21846</v>
      </c>
    </row>
    <row r="337" spans="1:44" x14ac:dyDescent="0.3">
      <c r="A337" s="1" t="s">
        <v>32475</v>
      </c>
      <c r="B337" s="1" t="s">
        <v>32476</v>
      </c>
      <c r="C337" s="1" t="s">
        <v>32477</v>
      </c>
      <c r="D337" s="1" t="s">
        <v>32478</v>
      </c>
      <c r="E337" s="1" t="s">
        <v>32479</v>
      </c>
      <c r="F337" s="1" t="s">
        <v>32480</v>
      </c>
      <c r="G337" s="1" t="s">
        <v>32481</v>
      </c>
      <c r="H337" s="1" t="s">
        <v>32482</v>
      </c>
      <c r="I337" s="1" t="s">
        <v>32483</v>
      </c>
      <c r="J337" s="1" t="s">
        <v>32484</v>
      </c>
      <c r="K337" s="1" t="s">
        <v>32485</v>
      </c>
      <c r="L337" s="1" t="s">
        <v>32486</v>
      </c>
      <c r="M337" s="1" t="s">
        <v>28454</v>
      </c>
      <c r="N337" s="1" t="s">
        <v>32487</v>
      </c>
      <c r="O337" s="1" t="s">
        <v>32488</v>
      </c>
      <c r="P337" s="1" t="s">
        <v>32489</v>
      </c>
      <c r="Q337" s="1" t="s">
        <v>32490</v>
      </c>
      <c r="R337" s="1" t="s">
        <v>32491</v>
      </c>
      <c r="S337" s="1" t="s">
        <v>32492</v>
      </c>
      <c r="T337" s="1" t="s">
        <v>32493</v>
      </c>
      <c r="U337" s="1" t="s">
        <v>26525</v>
      </c>
      <c r="V337" s="1" t="s">
        <v>32494</v>
      </c>
      <c r="W337" s="1" t="s">
        <v>32495</v>
      </c>
      <c r="X337" s="1" t="s">
        <v>32496</v>
      </c>
      <c r="Y337" s="1" t="s">
        <v>32497</v>
      </c>
      <c r="Z337" s="1" t="s">
        <v>32498</v>
      </c>
      <c r="AA337" s="1" t="s">
        <v>32499</v>
      </c>
      <c r="AB337" s="1" t="s">
        <v>32500</v>
      </c>
      <c r="AC337" s="1" t="s">
        <v>32501</v>
      </c>
      <c r="AD337" s="1" t="s">
        <v>32502</v>
      </c>
      <c r="AE337" s="1" t="s">
        <v>23307</v>
      </c>
      <c r="AF337" s="1" t="s">
        <v>32503</v>
      </c>
      <c r="AG337" s="1" t="s">
        <v>32504</v>
      </c>
      <c r="AH337" s="1" t="s">
        <v>32505</v>
      </c>
      <c r="AI337" s="1" t="s">
        <v>32506</v>
      </c>
      <c r="AJ337" s="1" t="s">
        <v>27519</v>
      </c>
      <c r="AK337" s="1" t="s">
        <v>32507</v>
      </c>
      <c r="AL337" s="1" t="s">
        <v>32508</v>
      </c>
      <c r="AM337" s="1" t="s">
        <v>24968</v>
      </c>
      <c r="AN337" s="1" t="s">
        <v>32509</v>
      </c>
      <c r="AO337" s="1" t="s">
        <v>32510</v>
      </c>
      <c r="AP337" s="1" t="s">
        <v>26584</v>
      </c>
      <c r="AQ337" s="1" t="s">
        <v>32511</v>
      </c>
      <c r="AR337" s="1" t="s">
        <v>32512</v>
      </c>
    </row>
    <row r="338" spans="1:44" x14ac:dyDescent="0.3">
      <c r="A338" s="1" t="s">
        <v>32513</v>
      </c>
      <c r="B338" s="1" t="s">
        <v>32514</v>
      </c>
      <c r="C338" s="1" t="s">
        <v>32515</v>
      </c>
      <c r="D338" s="1" t="s">
        <v>32516</v>
      </c>
      <c r="E338" s="1" t="s">
        <v>20503</v>
      </c>
      <c r="F338" s="1" t="s">
        <v>32517</v>
      </c>
      <c r="G338" s="1" t="s">
        <v>32518</v>
      </c>
      <c r="H338" s="1" t="s">
        <v>32519</v>
      </c>
      <c r="I338" s="1" t="s">
        <v>32520</v>
      </c>
      <c r="J338" s="1" t="s">
        <v>31419</v>
      </c>
      <c r="K338" s="1" t="s">
        <v>24012</v>
      </c>
      <c r="L338" s="1" t="s">
        <v>24623</v>
      </c>
      <c r="M338" s="1" t="s">
        <v>32521</v>
      </c>
      <c r="N338" s="1" t="s">
        <v>32522</v>
      </c>
      <c r="O338" s="1" t="s">
        <v>32523</v>
      </c>
      <c r="P338" s="1" t="s">
        <v>32524</v>
      </c>
      <c r="Q338" s="1" t="s">
        <v>32525</v>
      </c>
      <c r="R338" s="1" t="s">
        <v>32526</v>
      </c>
      <c r="S338" s="1" t="s">
        <v>32527</v>
      </c>
      <c r="T338" s="1" t="s">
        <v>32528</v>
      </c>
      <c r="U338" s="1" t="s">
        <v>25068</v>
      </c>
      <c r="V338" s="1" t="s">
        <v>32529</v>
      </c>
      <c r="W338" s="1" t="s">
        <v>32530</v>
      </c>
      <c r="X338" s="1" t="s">
        <v>32531</v>
      </c>
      <c r="Y338" s="1" t="s">
        <v>32532</v>
      </c>
      <c r="Z338" s="1" t="s">
        <v>32533</v>
      </c>
      <c r="AA338" s="1" t="s">
        <v>32534</v>
      </c>
      <c r="AB338" s="1" t="s">
        <v>32535</v>
      </c>
      <c r="AC338" s="1" t="s">
        <v>32536</v>
      </c>
      <c r="AD338" s="1" t="s">
        <v>32537</v>
      </c>
      <c r="AE338" s="1" t="s">
        <v>32538</v>
      </c>
      <c r="AF338" s="1" t="s">
        <v>32539</v>
      </c>
      <c r="AG338" s="1" t="s">
        <v>32540</v>
      </c>
      <c r="AH338" s="1" t="s">
        <v>22753</v>
      </c>
      <c r="AI338" s="1" t="s">
        <v>32541</v>
      </c>
      <c r="AJ338" s="1" t="s">
        <v>32542</v>
      </c>
      <c r="AK338" s="1" t="s">
        <v>32543</v>
      </c>
      <c r="AL338" s="1" t="s">
        <v>32544</v>
      </c>
      <c r="AM338" s="1" t="s">
        <v>32545</v>
      </c>
      <c r="AN338" s="1" t="s">
        <v>32546</v>
      </c>
      <c r="AO338" s="1" t="s">
        <v>32547</v>
      </c>
      <c r="AP338" s="1" t="s">
        <v>28436</v>
      </c>
      <c r="AQ338" s="1" t="s">
        <v>32548</v>
      </c>
      <c r="AR338" s="1" t="s">
        <v>32549</v>
      </c>
    </row>
    <row r="339" spans="1:44" x14ac:dyDescent="0.3">
      <c r="A339" s="1" t="s">
        <v>32550</v>
      </c>
      <c r="B339" s="1" t="s">
        <v>32551</v>
      </c>
      <c r="C339" s="1" t="s">
        <v>32552</v>
      </c>
      <c r="D339" s="1" t="s">
        <v>32553</v>
      </c>
      <c r="E339" s="1" t="s">
        <v>32554</v>
      </c>
      <c r="F339" s="1" t="s">
        <v>32555</v>
      </c>
      <c r="G339" s="1" t="s">
        <v>24661</v>
      </c>
      <c r="H339" s="1" t="s">
        <v>32556</v>
      </c>
      <c r="I339" s="1" t="s">
        <v>32557</v>
      </c>
      <c r="J339" s="1" t="s">
        <v>20726</v>
      </c>
      <c r="K339" s="1" t="s">
        <v>32558</v>
      </c>
      <c r="L339" s="1" t="s">
        <v>32559</v>
      </c>
      <c r="M339" s="1" t="s">
        <v>32560</v>
      </c>
      <c r="N339" s="1" t="s">
        <v>32561</v>
      </c>
      <c r="O339" s="1" t="s">
        <v>32562</v>
      </c>
      <c r="P339" s="1" t="s">
        <v>28221</v>
      </c>
      <c r="Q339" s="1" t="s">
        <v>32563</v>
      </c>
      <c r="R339" s="1" t="s">
        <v>32564</v>
      </c>
      <c r="S339" s="1" t="s">
        <v>32565</v>
      </c>
      <c r="T339" s="1" t="s">
        <v>29441</v>
      </c>
      <c r="U339" s="1" t="s">
        <v>32566</v>
      </c>
      <c r="V339" s="1" t="s">
        <v>32567</v>
      </c>
      <c r="W339" s="1" t="s">
        <v>32568</v>
      </c>
      <c r="X339" s="1" t="s">
        <v>32569</v>
      </c>
      <c r="Y339" s="1" t="s">
        <v>32570</v>
      </c>
      <c r="Z339" s="1" t="s">
        <v>32571</v>
      </c>
      <c r="AA339" s="1" t="s">
        <v>32572</v>
      </c>
      <c r="AB339" s="1" t="s">
        <v>20262</v>
      </c>
      <c r="AC339" s="1" t="s">
        <v>32573</v>
      </c>
      <c r="AD339" s="1" t="s">
        <v>26573</v>
      </c>
      <c r="AE339" s="1" t="s">
        <v>32574</v>
      </c>
      <c r="AF339" s="1" t="s">
        <v>32575</v>
      </c>
      <c r="AG339" s="1" t="s">
        <v>32576</v>
      </c>
      <c r="AH339" s="1" t="s">
        <v>26648</v>
      </c>
      <c r="AI339" s="1" t="s">
        <v>32577</v>
      </c>
      <c r="AJ339" s="1" t="s">
        <v>32578</v>
      </c>
      <c r="AK339" s="1" t="s">
        <v>20315</v>
      </c>
      <c r="AL339" s="1" t="s">
        <v>25711</v>
      </c>
      <c r="AM339" s="1" t="s">
        <v>32579</v>
      </c>
      <c r="AN339" s="1" t="s">
        <v>32580</v>
      </c>
      <c r="AO339" s="1" t="s">
        <v>32581</v>
      </c>
      <c r="AP339" s="1" t="s">
        <v>32582</v>
      </c>
      <c r="AQ339" s="1" t="s">
        <v>32583</v>
      </c>
      <c r="AR339" s="1" t="s">
        <v>32584</v>
      </c>
    </row>
    <row r="340" spans="1:44" x14ac:dyDescent="0.3">
      <c r="A340" s="1" t="s">
        <v>32585</v>
      </c>
      <c r="B340" s="1" t="s">
        <v>32586</v>
      </c>
      <c r="C340" s="1" t="s">
        <v>32587</v>
      </c>
      <c r="D340" s="1" t="s">
        <v>32588</v>
      </c>
      <c r="E340" s="1" t="s">
        <v>32589</v>
      </c>
      <c r="F340" s="1" t="s">
        <v>32590</v>
      </c>
      <c r="G340" s="1" t="s">
        <v>32591</v>
      </c>
      <c r="H340" s="1" t="s">
        <v>32592</v>
      </c>
      <c r="I340" s="1" t="s">
        <v>23814</v>
      </c>
      <c r="J340" s="1" t="s">
        <v>32593</v>
      </c>
      <c r="K340" s="1" t="s">
        <v>32594</v>
      </c>
      <c r="L340" s="1" t="s">
        <v>32595</v>
      </c>
      <c r="M340" s="1" t="s">
        <v>32560</v>
      </c>
      <c r="N340" s="1" t="s">
        <v>32596</v>
      </c>
      <c r="O340" s="1" t="s">
        <v>32597</v>
      </c>
      <c r="P340" s="1" t="s">
        <v>29818</v>
      </c>
      <c r="Q340" s="1" t="s">
        <v>32563</v>
      </c>
      <c r="R340" s="1" t="s">
        <v>32598</v>
      </c>
      <c r="S340" s="1" t="s">
        <v>21500</v>
      </c>
      <c r="T340" s="1" t="s">
        <v>32599</v>
      </c>
      <c r="U340" s="1" t="s">
        <v>32566</v>
      </c>
      <c r="V340" s="1" t="s">
        <v>32600</v>
      </c>
      <c r="W340" s="1" t="s">
        <v>32601</v>
      </c>
      <c r="X340" s="1" t="s">
        <v>32602</v>
      </c>
      <c r="Y340" s="1" t="s">
        <v>32603</v>
      </c>
      <c r="Z340" s="1" t="s">
        <v>23994</v>
      </c>
      <c r="AA340" s="1" t="s">
        <v>32604</v>
      </c>
      <c r="AB340" s="1" t="s">
        <v>32605</v>
      </c>
      <c r="AC340" s="1" t="s">
        <v>32606</v>
      </c>
      <c r="AD340" s="1" t="s">
        <v>32607</v>
      </c>
      <c r="AE340" s="1" t="s">
        <v>32608</v>
      </c>
      <c r="AF340" s="1" t="s">
        <v>32575</v>
      </c>
      <c r="AG340" s="1" t="s">
        <v>32609</v>
      </c>
      <c r="AH340" s="1" t="s">
        <v>26648</v>
      </c>
      <c r="AI340" s="1" t="s">
        <v>32610</v>
      </c>
      <c r="AJ340" s="1" t="s">
        <v>32578</v>
      </c>
      <c r="AK340" s="1" t="s">
        <v>32611</v>
      </c>
      <c r="AL340" s="1" t="s">
        <v>24328</v>
      </c>
      <c r="AM340" s="1" t="s">
        <v>32612</v>
      </c>
      <c r="AN340" s="1" t="s">
        <v>32580</v>
      </c>
      <c r="AO340" s="1" t="s">
        <v>32613</v>
      </c>
      <c r="AP340" s="1" t="s">
        <v>26860</v>
      </c>
      <c r="AQ340" s="1" t="s">
        <v>32614</v>
      </c>
      <c r="AR340" s="1" t="s">
        <v>32584</v>
      </c>
    </row>
    <row r="341" spans="1:44" x14ac:dyDescent="0.3">
      <c r="A341" s="1" t="s">
        <v>32615</v>
      </c>
      <c r="B341" s="1" t="s">
        <v>32616</v>
      </c>
      <c r="C341" s="1" t="s">
        <v>32617</v>
      </c>
      <c r="D341" s="1" t="s">
        <v>32618</v>
      </c>
      <c r="E341" s="1" t="s">
        <v>32619</v>
      </c>
      <c r="F341" s="1" t="s">
        <v>32620</v>
      </c>
      <c r="G341" s="1" t="s">
        <v>32621</v>
      </c>
      <c r="H341" s="1" t="s">
        <v>32622</v>
      </c>
      <c r="I341" s="1" t="s">
        <v>32623</v>
      </c>
      <c r="J341" s="1" t="s">
        <v>32624</v>
      </c>
      <c r="K341" s="1" t="s">
        <v>32625</v>
      </c>
      <c r="L341" s="1" t="s">
        <v>32626</v>
      </c>
      <c r="M341" s="1" t="s">
        <v>32627</v>
      </c>
      <c r="N341" s="1" t="s">
        <v>29253</v>
      </c>
      <c r="O341" s="1" t="s">
        <v>32628</v>
      </c>
      <c r="P341" s="1" t="s">
        <v>32629</v>
      </c>
      <c r="Q341" s="1" t="s">
        <v>26913</v>
      </c>
      <c r="R341" s="1" t="s">
        <v>32630</v>
      </c>
      <c r="S341" s="1" t="s">
        <v>32631</v>
      </c>
      <c r="T341" s="1" t="s">
        <v>32632</v>
      </c>
      <c r="U341" s="1" t="s">
        <v>32633</v>
      </c>
      <c r="V341" s="1" t="s">
        <v>32634</v>
      </c>
      <c r="W341" s="1" t="s">
        <v>32635</v>
      </c>
      <c r="X341" s="1" t="s">
        <v>32636</v>
      </c>
      <c r="Y341" s="1" t="s">
        <v>32637</v>
      </c>
      <c r="Z341" s="1" t="s">
        <v>32638</v>
      </c>
      <c r="AA341" s="1" t="s">
        <v>32639</v>
      </c>
      <c r="AB341" s="1" t="s">
        <v>28087</v>
      </c>
      <c r="AC341" s="1" t="s">
        <v>32640</v>
      </c>
      <c r="AD341" s="1" t="s">
        <v>32641</v>
      </c>
      <c r="AE341" s="1" t="s">
        <v>32642</v>
      </c>
      <c r="AF341" s="1" t="s">
        <v>32643</v>
      </c>
      <c r="AG341" s="1" t="s">
        <v>32644</v>
      </c>
      <c r="AH341" s="1" t="s">
        <v>32645</v>
      </c>
      <c r="AI341" s="1" t="s">
        <v>32646</v>
      </c>
      <c r="AJ341" s="1" t="s">
        <v>24526</v>
      </c>
      <c r="AK341" s="1" t="s">
        <v>32647</v>
      </c>
      <c r="AL341" s="1" t="s">
        <v>32648</v>
      </c>
      <c r="AM341" s="1" t="s">
        <v>32649</v>
      </c>
      <c r="AN341" s="1" t="s">
        <v>32650</v>
      </c>
      <c r="AO341" s="1" t="s">
        <v>32651</v>
      </c>
      <c r="AP341" s="1" t="s">
        <v>32652</v>
      </c>
      <c r="AQ341" s="1" t="s">
        <v>32653</v>
      </c>
      <c r="AR341" s="1" t="s">
        <v>32654</v>
      </c>
    </row>
    <row r="342" spans="1:44" x14ac:dyDescent="0.3">
      <c r="A342" s="1" t="s">
        <v>32655</v>
      </c>
      <c r="B342" s="1" t="s">
        <v>32656</v>
      </c>
      <c r="C342" s="1" t="s">
        <v>32657</v>
      </c>
      <c r="D342" s="1" t="s">
        <v>32658</v>
      </c>
      <c r="E342" s="1" t="s">
        <v>32659</v>
      </c>
      <c r="F342" s="1" t="s">
        <v>32660</v>
      </c>
      <c r="G342" s="1" t="s">
        <v>32661</v>
      </c>
      <c r="H342" s="1" t="s">
        <v>32662</v>
      </c>
      <c r="I342" s="1" t="s">
        <v>32663</v>
      </c>
      <c r="J342" s="1" t="s">
        <v>32664</v>
      </c>
      <c r="K342" s="1" t="s">
        <v>32665</v>
      </c>
      <c r="L342" s="1" t="s">
        <v>32666</v>
      </c>
      <c r="M342" s="1" t="s">
        <v>21868</v>
      </c>
      <c r="N342" s="1" t="s">
        <v>32667</v>
      </c>
      <c r="O342" s="1" t="s">
        <v>32668</v>
      </c>
      <c r="P342" s="1" t="s">
        <v>32669</v>
      </c>
      <c r="Q342" s="1" t="s">
        <v>32670</v>
      </c>
      <c r="R342" s="1" t="s">
        <v>32671</v>
      </c>
      <c r="S342" s="1" t="s">
        <v>32672</v>
      </c>
      <c r="T342" s="1" t="s">
        <v>30004</v>
      </c>
      <c r="U342" s="1" t="s">
        <v>32673</v>
      </c>
      <c r="V342" s="1" t="s">
        <v>32674</v>
      </c>
      <c r="W342" s="1" t="s">
        <v>32675</v>
      </c>
      <c r="X342" s="1" t="s">
        <v>32676</v>
      </c>
      <c r="Y342" s="1" t="s">
        <v>32677</v>
      </c>
      <c r="Z342" s="1" t="s">
        <v>19882</v>
      </c>
      <c r="AA342" s="1" t="s">
        <v>32678</v>
      </c>
      <c r="AB342" s="1" t="s">
        <v>32679</v>
      </c>
      <c r="AC342" s="1" t="s">
        <v>32680</v>
      </c>
      <c r="AD342" s="1" t="s">
        <v>32681</v>
      </c>
      <c r="AE342" s="1" t="s">
        <v>32682</v>
      </c>
      <c r="AF342" s="1" t="s">
        <v>32683</v>
      </c>
      <c r="AG342" s="1" t="s">
        <v>32684</v>
      </c>
      <c r="AH342" s="1" t="s">
        <v>32685</v>
      </c>
      <c r="AI342" s="1" t="s">
        <v>32686</v>
      </c>
      <c r="AJ342" s="1" t="s">
        <v>32687</v>
      </c>
      <c r="AK342" s="1" t="s">
        <v>32688</v>
      </c>
      <c r="AL342" s="1" t="s">
        <v>32689</v>
      </c>
      <c r="AM342" s="1" t="s">
        <v>32690</v>
      </c>
      <c r="AN342" s="1" t="s">
        <v>27171</v>
      </c>
      <c r="AO342" s="1" t="s">
        <v>32691</v>
      </c>
      <c r="AP342" s="1" t="s">
        <v>23018</v>
      </c>
      <c r="AQ342" s="1" t="s">
        <v>32692</v>
      </c>
      <c r="AR342" s="1" t="s">
        <v>32693</v>
      </c>
    </row>
    <row r="343" spans="1:44" x14ac:dyDescent="0.3">
      <c r="A343" s="1" t="s">
        <v>32694</v>
      </c>
      <c r="B343" s="1" t="s">
        <v>32695</v>
      </c>
      <c r="C343" s="1" t="s">
        <v>32696</v>
      </c>
      <c r="D343" s="1" t="s">
        <v>32697</v>
      </c>
      <c r="E343" s="1" t="s">
        <v>32698</v>
      </c>
      <c r="F343" s="1" t="s">
        <v>32699</v>
      </c>
      <c r="G343" s="1" t="s">
        <v>32700</v>
      </c>
      <c r="H343" s="1" t="s">
        <v>32701</v>
      </c>
      <c r="I343" s="1" t="s">
        <v>32702</v>
      </c>
      <c r="J343" s="1" t="s">
        <v>32703</v>
      </c>
      <c r="K343" s="1" t="s">
        <v>32704</v>
      </c>
      <c r="L343" s="1" t="s">
        <v>32705</v>
      </c>
      <c r="M343" s="1" t="s">
        <v>32706</v>
      </c>
      <c r="N343" s="1" t="s">
        <v>32707</v>
      </c>
      <c r="O343" s="1" t="s">
        <v>32708</v>
      </c>
      <c r="P343" s="1" t="s">
        <v>32709</v>
      </c>
      <c r="Q343" s="1" t="s">
        <v>32710</v>
      </c>
      <c r="R343" s="1" t="s">
        <v>32711</v>
      </c>
      <c r="S343" s="1" t="s">
        <v>32712</v>
      </c>
      <c r="T343" s="1" t="s">
        <v>32713</v>
      </c>
      <c r="U343" s="1" t="s">
        <v>32714</v>
      </c>
      <c r="V343" s="1" t="s">
        <v>32715</v>
      </c>
      <c r="W343" s="1" t="s">
        <v>32716</v>
      </c>
      <c r="X343" s="1" t="s">
        <v>32717</v>
      </c>
      <c r="Y343" s="1" t="s">
        <v>32718</v>
      </c>
      <c r="Z343" s="1" t="s">
        <v>32719</v>
      </c>
      <c r="AA343" s="1" t="s">
        <v>32720</v>
      </c>
      <c r="AB343" s="1" t="s">
        <v>32721</v>
      </c>
      <c r="AC343" s="1" t="s">
        <v>32722</v>
      </c>
      <c r="AD343" s="1" t="s">
        <v>32723</v>
      </c>
      <c r="AE343" s="1" t="s">
        <v>32724</v>
      </c>
      <c r="AF343" s="1" t="s">
        <v>32725</v>
      </c>
      <c r="AG343" s="1" t="s">
        <v>32726</v>
      </c>
      <c r="AH343" s="1" t="s">
        <v>32727</v>
      </c>
      <c r="AI343" s="1" t="s">
        <v>32728</v>
      </c>
      <c r="AJ343" s="1" t="s">
        <v>24803</v>
      </c>
      <c r="AK343" s="1" t="s">
        <v>32729</v>
      </c>
      <c r="AL343" s="1" t="s">
        <v>32730</v>
      </c>
      <c r="AM343" s="1" t="s">
        <v>31149</v>
      </c>
      <c r="AN343" s="1" t="s">
        <v>32731</v>
      </c>
      <c r="AO343" s="1" t="s">
        <v>32732</v>
      </c>
      <c r="AP343" s="1" t="s">
        <v>32733</v>
      </c>
      <c r="AQ343" s="1" t="s">
        <v>32734</v>
      </c>
      <c r="AR343" s="1" t="s">
        <v>32735</v>
      </c>
    </row>
    <row r="344" spans="1:44" x14ac:dyDescent="0.3">
      <c r="A344" s="1" t="s">
        <v>32736</v>
      </c>
      <c r="B344" s="1" t="s">
        <v>32737</v>
      </c>
      <c r="C344" s="1" t="s">
        <v>32738</v>
      </c>
      <c r="D344" s="1" t="s">
        <v>32739</v>
      </c>
      <c r="E344" s="1" t="s">
        <v>32740</v>
      </c>
      <c r="F344" s="1" t="s">
        <v>32741</v>
      </c>
      <c r="G344" s="1" t="s">
        <v>32742</v>
      </c>
      <c r="H344" s="1" t="s">
        <v>24738</v>
      </c>
      <c r="I344" s="1" t="s">
        <v>32743</v>
      </c>
      <c r="J344" s="1" t="s">
        <v>32744</v>
      </c>
      <c r="K344" s="1" t="s">
        <v>32745</v>
      </c>
      <c r="L344" s="1" t="s">
        <v>32746</v>
      </c>
      <c r="M344" s="1" t="s">
        <v>32747</v>
      </c>
      <c r="N344" s="1" t="s">
        <v>32748</v>
      </c>
      <c r="O344" s="1" t="s">
        <v>32749</v>
      </c>
      <c r="P344" s="1" t="s">
        <v>30841</v>
      </c>
      <c r="Q344" s="1" t="s">
        <v>32750</v>
      </c>
      <c r="R344" s="1" t="s">
        <v>32751</v>
      </c>
      <c r="S344" s="1" t="s">
        <v>32752</v>
      </c>
      <c r="T344" s="1" t="s">
        <v>32753</v>
      </c>
      <c r="U344" s="1" t="s">
        <v>32754</v>
      </c>
      <c r="V344" s="1" t="s">
        <v>32755</v>
      </c>
      <c r="W344" s="1" t="s">
        <v>32756</v>
      </c>
      <c r="X344" s="1" t="s">
        <v>32757</v>
      </c>
      <c r="Y344" s="1" t="s">
        <v>32758</v>
      </c>
      <c r="Z344" s="1" t="s">
        <v>32759</v>
      </c>
      <c r="AA344" s="1" t="s">
        <v>32760</v>
      </c>
      <c r="AB344" s="1" t="s">
        <v>32761</v>
      </c>
      <c r="AC344" s="1" t="s">
        <v>32762</v>
      </c>
      <c r="AD344" s="1" t="s">
        <v>32763</v>
      </c>
      <c r="AE344" s="1" t="s">
        <v>32764</v>
      </c>
      <c r="AF344" s="1" t="s">
        <v>32765</v>
      </c>
      <c r="AG344" s="1" t="s">
        <v>32766</v>
      </c>
      <c r="AH344" s="1" t="s">
        <v>32767</v>
      </c>
      <c r="AI344" s="1" t="s">
        <v>32768</v>
      </c>
      <c r="AJ344" s="1" t="s">
        <v>32769</v>
      </c>
      <c r="AK344" s="1" t="s">
        <v>32770</v>
      </c>
      <c r="AL344" s="1" t="s">
        <v>32771</v>
      </c>
      <c r="AM344" s="1" t="s">
        <v>32772</v>
      </c>
      <c r="AN344" s="1" t="s">
        <v>32773</v>
      </c>
      <c r="AO344" s="1" t="s">
        <v>32774</v>
      </c>
      <c r="AP344" s="1" t="s">
        <v>32775</v>
      </c>
      <c r="AQ344" s="1" t="s">
        <v>27365</v>
      </c>
      <c r="AR344" s="1" t="s">
        <v>32776</v>
      </c>
    </row>
    <row r="345" spans="1:44" x14ac:dyDescent="0.3">
      <c r="A345" s="1" t="s">
        <v>32777</v>
      </c>
      <c r="B345" s="1" t="s">
        <v>32778</v>
      </c>
      <c r="C345" s="1" t="s">
        <v>32779</v>
      </c>
      <c r="D345" s="1" t="s">
        <v>32780</v>
      </c>
      <c r="E345" s="1" t="s">
        <v>32781</v>
      </c>
      <c r="F345" s="1" t="s">
        <v>31485</v>
      </c>
      <c r="G345" s="1" t="s">
        <v>32782</v>
      </c>
      <c r="H345" s="1" t="s">
        <v>32783</v>
      </c>
      <c r="I345" s="1" t="s">
        <v>32784</v>
      </c>
      <c r="J345" s="1" t="s">
        <v>32785</v>
      </c>
      <c r="K345" s="1" t="s">
        <v>24261</v>
      </c>
      <c r="L345" s="1" t="s">
        <v>32786</v>
      </c>
      <c r="M345" s="1" t="s">
        <v>32787</v>
      </c>
      <c r="N345" s="1" t="s">
        <v>32788</v>
      </c>
      <c r="O345" s="1" t="s">
        <v>32789</v>
      </c>
      <c r="P345" s="1" t="s">
        <v>32790</v>
      </c>
      <c r="Q345" s="1" t="s">
        <v>32791</v>
      </c>
      <c r="R345" s="1" t="s">
        <v>32792</v>
      </c>
      <c r="S345" s="1" t="s">
        <v>32793</v>
      </c>
      <c r="T345" s="1" t="s">
        <v>32794</v>
      </c>
      <c r="U345" s="1" t="s">
        <v>22086</v>
      </c>
      <c r="V345" s="1" t="s">
        <v>32795</v>
      </c>
      <c r="W345" s="1" t="s">
        <v>32796</v>
      </c>
      <c r="X345" s="1" t="s">
        <v>32797</v>
      </c>
      <c r="Y345" s="1" t="s">
        <v>32798</v>
      </c>
      <c r="Z345" s="1" t="s">
        <v>32799</v>
      </c>
      <c r="AA345" s="1" t="s">
        <v>32800</v>
      </c>
      <c r="AB345" s="1" t="s">
        <v>31649</v>
      </c>
      <c r="AC345" s="1" t="s">
        <v>32801</v>
      </c>
      <c r="AD345" s="1" t="s">
        <v>32802</v>
      </c>
      <c r="AE345" s="1" t="s">
        <v>32803</v>
      </c>
      <c r="AF345" s="1" t="s">
        <v>32804</v>
      </c>
      <c r="AG345" s="1" t="s">
        <v>24357</v>
      </c>
      <c r="AH345" s="1" t="s">
        <v>32805</v>
      </c>
      <c r="AI345" s="1" t="s">
        <v>32806</v>
      </c>
      <c r="AJ345" s="1" t="s">
        <v>32807</v>
      </c>
      <c r="AK345" s="1" t="s">
        <v>32808</v>
      </c>
      <c r="AL345" s="1" t="s">
        <v>32809</v>
      </c>
      <c r="AM345" s="1" t="s">
        <v>32810</v>
      </c>
      <c r="AN345" s="1" t="s">
        <v>32811</v>
      </c>
      <c r="AO345" s="1" t="s">
        <v>32812</v>
      </c>
      <c r="AP345" s="1" t="s">
        <v>20364</v>
      </c>
      <c r="AQ345" s="1" t="s">
        <v>32813</v>
      </c>
      <c r="AR345" s="1" t="s">
        <v>32814</v>
      </c>
    </row>
    <row r="346" spans="1:44" x14ac:dyDescent="0.3">
      <c r="A346" s="1" t="s">
        <v>32815</v>
      </c>
      <c r="B346" s="1" t="s">
        <v>32816</v>
      </c>
      <c r="C346" s="1" t="s">
        <v>32817</v>
      </c>
      <c r="D346" s="1" t="s">
        <v>32818</v>
      </c>
      <c r="E346" s="1" t="s">
        <v>32819</v>
      </c>
      <c r="F346" s="1" t="s">
        <v>32820</v>
      </c>
      <c r="G346" s="1" t="s">
        <v>32821</v>
      </c>
      <c r="H346" s="1" t="s">
        <v>20075</v>
      </c>
      <c r="I346" s="1" t="s">
        <v>32822</v>
      </c>
      <c r="J346" s="1" t="s">
        <v>32823</v>
      </c>
      <c r="K346" s="1" t="s">
        <v>32824</v>
      </c>
      <c r="L346" s="1" t="s">
        <v>32825</v>
      </c>
      <c r="M346" s="1" t="s">
        <v>32826</v>
      </c>
      <c r="N346" s="1" t="s">
        <v>32827</v>
      </c>
      <c r="O346" s="1" t="s">
        <v>32828</v>
      </c>
      <c r="P346" s="1" t="s">
        <v>32829</v>
      </c>
      <c r="Q346" s="1" t="s">
        <v>32830</v>
      </c>
      <c r="R346" s="1" t="s">
        <v>32831</v>
      </c>
      <c r="S346" s="1" t="s">
        <v>24989</v>
      </c>
      <c r="T346" s="1" t="s">
        <v>32832</v>
      </c>
      <c r="U346" s="1" t="s">
        <v>32833</v>
      </c>
      <c r="V346" s="1" t="s">
        <v>32834</v>
      </c>
      <c r="W346" s="1" t="s">
        <v>32835</v>
      </c>
      <c r="X346" s="1" t="s">
        <v>32836</v>
      </c>
      <c r="Y346" s="1" t="s">
        <v>32837</v>
      </c>
      <c r="Z346" s="1" t="s">
        <v>22753</v>
      </c>
      <c r="AA346" s="1" t="s">
        <v>32838</v>
      </c>
      <c r="AB346" s="1" t="s">
        <v>32839</v>
      </c>
      <c r="AC346" s="1" t="s">
        <v>32840</v>
      </c>
      <c r="AD346" s="1" t="s">
        <v>32841</v>
      </c>
      <c r="AE346" s="1" t="s">
        <v>32842</v>
      </c>
      <c r="AF346" s="1" t="s">
        <v>32843</v>
      </c>
      <c r="AG346" s="1" t="s">
        <v>32844</v>
      </c>
      <c r="AH346" s="1" t="s">
        <v>22760</v>
      </c>
      <c r="AI346" s="1" t="s">
        <v>32845</v>
      </c>
      <c r="AJ346" s="1" t="s">
        <v>32268</v>
      </c>
      <c r="AK346" s="1" t="s">
        <v>32846</v>
      </c>
      <c r="AL346" s="1" t="s">
        <v>32847</v>
      </c>
      <c r="AM346" s="1" t="s">
        <v>32848</v>
      </c>
      <c r="AN346" s="1" t="s">
        <v>26575</v>
      </c>
      <c r="AO346" s="1" t="s">
        <v>32849</v>
      </c>
      <c r="AP346" s="1" t="s">
        <v>32850</v>
      </c>
      <c r="AQ346" s="1" t="s">
        <v>32851</v>
      </c>
      <c r="AR346" s="1" t="s">
        <v>32852</v>
      </c>
    </row>
    <row r="347" spans="1:44" x14ac:dyDescent="0.3">
      <c r="A347" s="1" t="s">
        <v>32853</v>
      </c>
      <c r="B347" s="1" t="s">
        <v>32854</v>
      </c>
      <c r="C347" s="1" t="s">
        <v>32855</v>
      </c>
      <c r="D347" s="1" t="s">
        <v>32856</v>
      </c>
      <c r="E347" s="1" t="s">
        <v>32857</v>
      </c>
      <c r="F347" s="1" t="s">
        <v>32858</v>
      </c>
      <c r="G347" s="1" t="s">
        <v>32859</v>
      </c>
      <c r="H347" s="1" t="s">
        <v>32860</v>
      </c>
      <c r="I347" s="1" t="s">
        <v>32861</v>
      </c>
      <c r="J347" s="1" t="s">
        <v>32862</v>
      </c>
      <c r="K347" s="1" t="s">
        <v>32863</v>
      </c>
      <c r="L347" s="1" t="s">
        <v>32864</v>
      </c>
      <c r="M347" s="1" t="s">
        <v>32865</v>
      </c>
      <c r="N347" s="1" t="s">
        <v>32866</v>
      </c>
      <c r="O347" s="1" t="s">
        <v>32867</v>
      </c>
      <c r="P347" s="1" t="s">
        <v>32868</v>
      </c>
      <c r="Q347" s="1" t="s">
        <v>32869</v>
      </c>
      <c r="R347" s="1" t="s">
        <v>32870</v>
      </c>
      <c r="S347" s="1" t="s">
        <v>32871</v>
      </c>
      <c r="T347" s="1" t="s">
        <v>32872</v>
      </c>
      <c r="U347" s="1" t="s">
        <v>32873</v>
      </c>
      <c r="V347" s="1" t="s">
        <v>32874</v>
      </c>
      <c r="W347" s="1" t="s">
        <v>32875</v>
      </c>
      <c r="X347" s="1" t="s">
        <v>32876</v>
      </c>
      <c r="Y347" s="1" t="s">
        <v>32877</v>
      </c>
      <c r="Z347" s="1" t="s">
        <v>27073</v>
      </c>
      <c r="AA347" s="1" t="s">
        <v>31401</v>
      </c>
      <c r="AB347" s="1" t="s">
        <v>31469</v>
      </c>
      <c r="AC347" s="1" t="s">
        <v>32878</v>
      </c>
      <c r="AD347" s="1" t="s">
        <v>20440</v>
      </c>
      <c r="AE347" s="1" t="s">
        <v>32879</v>
      </c>
      <c r="AF347" s="1" t="s">
        <v>32880</v>
      </c>
      <c r="AG347" s="1" t="s">
        <v>32881</v>
      </c>
      <c r="AH347" s="1" t="s">
        <v>27081</v>
      </c>
      <c r="AI347" s="1" t="s">
        <v>32882</v>
      </c>
      <c r="AJ347" s="1" t="s">
        <v>32883</v>
      </c>
      <c r="AK347" s="1" t="s">
        <v>32884</v>
      </c>
      <c r="AL347" s="1" t="s">
        <v>32885</v>
      </c>
      <c r="AM347" s="1" t="s">
        <v>32886</v>
      </c>
      <c r="AN347" s="1" t="s">
        <v>32887</v>
      </c>
      <c r="AO347" s="1" t="s">
        <v>32888</v>
      </c>
      <c r="AP347" s="1" t="s">
        <v>32889</v>
      </c>
      <c r="AQ347" s="1" t="s">
        <v>32890</v>
      </c>
      <c r="AR347" s="1" t="s">
        <v>32891</v>
      </c>
    </row>
    <row r="348" spans="1:44" x14ac:dyDescent="0.3">
      <c r="A348" s="1" t="s">
        <v>32892</v>
      </c>
      <c r="B348" s="1" t="s">
        <v>32893</v>
      </c>
      <c r="C348" s="1" t="s">
        <v>32894</v>
      </c>
      <c r="D348" s="1" t="s">
        <v>32895</v>
      </c>
      <c r="E348" s="1" t="s">
        <v>31827</v>
      </c>
      <c r="F348" s="1" t="s">
        <v>32896</v>
      </c>
      <c r="G348" s="1" t="s">
        <v>32897</v>
      </c>
      <c r="H348" s="1" t="s">
        <v>32898</v>
      </c>
      <c r="I348" s="1" t="s">
        <v>32899</v>
      </c>
      <c r="J348" s="1" t="s">
        <v>32900</v>
      </c>
      <c r="K348" s="1" t="s">
        <v>32901</v>
      </c>
      <c r="L348" s="1" t="s">
        <v>32902</v>
      </c>
      <c r="M348" s="1" t="s">
        <v>32903</v>
      </c>
      <c r="N348" s="1" t="s">
        <v>32904</v>
      </c>
      <c r="O348" s="1" t="s">
        <v>32905</v>
      </c>
      <c r="P348" s="1" t="s">
        <v>32906</v>
      </c>
      <c r="Q348" s="1" t="s">
        <v>32907</v>
      </c>
      <c r="R348" s="1" t="s">
        <v>32908</v>
      </c>
      <c r="S348" s="1" t="s">
        <v>32909</v>
      </c>
      <c r="T348" s="1" t="s">
        <v>32910</v>
      </c>
      <c r="U348" s="1" t="s">
        <v>32911</v>
      </c>
      <c r="V348" s="1" t="s">
        <v>32912</v>
      </c>
      <c r="W348" s="1" t="s">
        <v>32913</v>
      </c>
      <c r="X348" s="1" t="s">
        <v>32914</v>
      </c>
      <c r="Y348" s="1" t="s">
        <v>32915</v>
      </c>
      <c r="Z348" s="1" t="s">
        <v>20524</v>
      </c>
      <c r="AA348" s="1" t="s">
        <v>32916</v>
      </c>
      <c r="AB348" s="1" t="s">
        <v>32917</v>
      </c>
      <c r="AC348" s="1" t="s">
        <v>32918</v>
      </c>
      <c r="AD348" s="1" t="s">
        <v>32919</v>
      </c>
      <c r="AE348" s="1" t="s">
        <v>32920</v>
      </c>
      <c r="AF348" s="1" t="s">
        <v>32921</v>
      </c>
      <c r="AG348" s="1" t="s">
        <v>32922</v>
      </c>
      <c r="AH348" s="1" t="s">
        <v>20532</v>
      </c>
      <c r="AI348" s="1" t="s">
        <v>32923</v>
      </c>
      <c r="AJ348" s="1" t="s">
        <v>32924</v>
      </c>
      <c r="AK348" s="1" t="s">
        <v>32925</v>
      </c>
      <c r="AL348" s="1" t="s">
        <v>32926</v>
      </c>
      <c r="AM348" s="1" t="s">
        <v>32927</v>
      </c>
      <c r="AN348" s="1" t="s">
        <v>32928</v>
      </c>
      <c r="AO348" s="1" t="s">
        <v>32929</v>
      </c>
      <c r="AP348" s="1" t="s">
        <v>32889</v>
      </c>
      <c r="AQ348" s="1" t="s">
        <v>32930</v>
      </c>
      <c r="AR348" s="1" t="s">
        <v>32931</v>
      </c>
    </row>
    <row r="349" spans="1:44" x14ac:dyDescent="0.3">
      <c r="A349" s="1" t="s">
        <v>32932</v>
      </c>
      <c r="B349" s="1" t="s">
        <v>32933</v>
      </c>
      <c r="C349" s="1" t="s">
        <v>32934</v>
      </c>
      <c r="D349" s="1" t="s">
        <v>32935</v>
      </c>
      <c r="E349" s="1" t="s">
        <v>32936</v>
      </c>
      <c r="F349" s="1" t="s">
        <v>32937</v>
      </c>
      <c r="G349" s="1" t="s">
        <v>32938</v>
      </c>
      <c r="H349" s="1" t="s">
        <v>32939</v>
      </c>
      <c r="I349" s="1" t="s">
        <v>32940</v>
      </c>
      <c r="J349" s="1" t="s">
        <v>32941</v>
      </c>
      <c r="K349" s="1" t="s">
        <v>31198</v>
      </c>
      <c r="L349" s="1" t="s">
        <v>22324</v>
      </c>
      <c r="M349" s="1" t="s">
        <v>32942</v>
      </c>
      <c r="N349" s="1" t="s">
        <v>32943</v>
      </c>
      <c r="O349" s="1" t="s">
        <v>32944</v>
      </c>
      <c r="P349" s="1" t="s">
        <v>32945</v>
      </c>
      <c r="Q349" s="1" t="s">
        <v>22325</v>
      </c>
      <c r="R349" s="1" t="s">
        <v>32946</v>
      </c>
      <c r="S349" s="1" t="s">
        <v>32947</v>
      </c>
      <c r="T349" s="1" t="s">
        <v>23661</v>
      </c>
      <c r="U349" s="1" t="s">
        <v>30991</v>
      </c>
      <c r="V349" s="1" t="s">
        <v>32948</v>
      </c>
      <c r="W349" s="1" t="s">
        <v>32949</v>
      </c>
      <c r="X349" s="1" t="s">
        <v>32950</v>
      </c>
      <c r="Y349" s="1" t="s">
        <v>32951</v>
      </c>
      <c r="Z349" s="1" t="s">
        <v>20006</v>
      </c>
      <c r="AA349" s="1" t="s">
        <v>32952</v>
      </c>
      <c r="AB349" s="1" t="s">
        <v>32953</v>
      </c>
      <c r="AC349" s="1" t="s">
        <v>32954</v>
      </c>
      <c r="AD349" s="1" t="s">
        <v>22677</v>
      </c>
      <c r="AE349" s="1" t="s">
        <v>32955</v>
      </c>
      <c r="AF349" s="1" t="s">
        <v>32956</v>
      </c>
      <c r="AG349" s="1" t="s">
        <v>32957</v>
      </c>
      <c r="AH349" s="1" t="s">
        <v>20014</v>
      </c>
      <c r="AI349" s="1" t="s">
        <v>32958</v>
      </c>
      <c r="AJ349" s="1" t="s">
        <v>32959</v>
      </c>
      <c r="AK349" s="1" t="s">
        <v>23996</v>
      </c>
      <c r="AL349" s="1" t="s">
        <v>29869</v>
      </c>
      <c r="AM349" s="1" t="s">
        <v>32960</v>
      </c>
      <c r="AN349" s="1" t="s">
        <v>32961</v>
      </c>
      <c r="AO349" s="1" t="s">
        <v>32962</v>
      </c>
      <c r="AP349" s="1" t="s">
        <v>32963</v>
      </c>
      <c r="AQ349" s="1" t="s">
        <v>32964</v>
      </c>
      <c r="AR349" s="1" t="s">
        <v>32965</v>
      </c>
    </row>
    <row r="350" spans="1:44" x14ac:dyDescent="0.3">
      <c r="A350" s="1" t="s">
        <v>32966</v>
      </c>
      <c r="B350" s="1" t="s">
        <v>32967</v>
      </c>
      <c r="C350" s="1" t="s">
        <v>32968</v>
      </c>
      <c r="D350" s="1" t="s">
        <v>32969</v>
      </c>
      <c r="E350" s="1" t="s">
        <v>32970</v>
      </c>
      <c r="F350" s="1" t="s">
        <v>32971</v>
      </c>
      <c r="G350" s="1" t="s">
        <v>32972</v>
      </c>
      <c r="H350" s="1" t="s">
        <v>32973</v>
      </c>
      <c r="I350" s="1" t="s">
        <v>32974</v>
      </c>
      <c r="J350" s="1" t="s">
        <v>32975</v>
      </c>
      <c r="K350" s="1" t="s">
        <v>32976</v>
      </c>
      <c r="L350" s="1" t="s">
        <v>32977</v>
      </c>
      <c r="M350" s="1" t="s">
        <v>32978</v>
      </c>
      <c r="N350" s="1" t="s">
        <v>32979</v>
      </c>
      <c r="O350" s="1" t="s">
        <v>32980</v>
      </c>
      <c r="P350" s="1" t="s">
        <v>32981</v>
      </c>
      <c r="Q350" s="1" t="s">
        <v>32982</v>
      </c>
      <c r="R350" s="1" t="s">
        <v>32983</v>
      </c>
      <c r="S350" s="1" t="s">
        <v>32984</v>
      </c>
      <c r="T350" s="1" t="s">
        <v>32985</v>
      </c>
      <c r="U350" s="1" t="s">
        <v>32986</v>
      </c>
      <c r="V350" s="1" t="s">
        <v>32987</v>
      </c>
      <c r="W350" s="1" t="s">
        <v>32988</v>
      </c>
      <c r="X350" s="1" t="s">
        <v>32989</v>
      </c>
      <c r="Y350" s="1" t="s">
        <v>32990</v>
      </c>
      <c r="Z350" s="1" t="s">
        <v>22251</v>
      </c>
      <c r="AA350" s="1" t="s">
        <v>32991</v>
      </c>
      <c r="AB350" s="1" t="s">
        <v>32992</v>
      </c>
      <c r="AC350" s="1" t="s">
        <v>32993</v>
      </c>
      <c r="AD350" s="1" t="s">
        <v>32994</v>
      </c>
      <c r="AE350" s="1" t="s">
        <v>32995</v>
      </c>
      <c r="AF350" s="1" t="s">
        <v>32996</v>
      </c>
      <c r="AG350" s="1" t="s">
        <v>32997</v>
      </c>
      <c r="AH350" s="1" t="s">
        <v>22259</v>
      </c>
      <c r="AI350" s="1" t="s">
        <v>22466</v>
      </c>
      <c r="AJ350" s="1" t="s">
        <v>32998</v>
      </c>
      <c r="AK350" s="1" t="s">
        <v>32999</v>
      </c>
      <c r="AL350" s="1" t="s">
        <v>33000</v>
      </c>
      <c r="AM350" s="1" t="s">
        <v>33001</v>
      </c>
      <c r="AN350" s="1" t="s">
        <v>33002</v>
      </c>
      <c r="AO350" s="1" t="s">
        <v>33003</v>
      </c>
      <c r="AP350" s="1" t="s">
        <v>33004</v>
      </c>
      <c r="AQ350" s="1" t="s">
        <v>33005</v>
      </c>
      <c r="AR350" s="1" t="s">
        <v>33006</v>
      </c>
    </row>
    <row r="351" spans="1:44" x14ac:dyDescent="0.3">
      <c r="A351" s="1" t="s">
        <v>33007</v>
      </c>
      <c r="B351" s="1" t="s">
        <v>33008</v>
      </c>
      <c r="C351" s="1" t="s">
        <v>33009</v>
      </c>
      <c r="D351" s="1" t="s">
        <v>32419</v>
      </c>
      <c r="E351" s="1" t="s">
        <v>33010</v>
      </c>
      <c r="F351" s="1" t="s">
        <v>33011</v>
      </c>
      <c r="G351" s="1" t="s">
        <v>33012</v>
      </c>
      <c r="H351" s="1" t="s">
        <v>33013</v>
      </c>
      <c r="I351" s="1" t="s">
        <v>33014</v>
      </c>
      <c r="J351" s="1" t="s">
        <v>33015</v>
      </c>
      <c r="K351" s="1" t="s">
        <v>33016</v>
      </c>
      <c r="L351" s="1" t="s">
        <v>25798</v>
      </c>
      <c r="M351" s="1" t="s">
        <v>33017</v>
      </c>
      <c r="N351" s="1" t="s">
        <v>33018</v>
      </c>
      <c r="O351" s="1" t="s">
        <v>33019</v>
      </c>
      <c r="P351" s="1" t="s">
        <v>33020</v>
      </c>
      <c r="Q351" s="1" t="s">
        <v>33021</v>
      </c>
      <c r="R351" s="1" t="s">
        <v>33022</v>
      </c>
      <c r="S351" s="1" t="s">
        <v>33023</v>
      </c>
      <c r="T351" s="1" t="s">
        <v>26604</v>
      </c>
      <c r="U351" s="1" t="s">
        <v>33024</v>
      </c>
      <c r="V351" s="1" t="s">
        <v>33025</v>
      </c>
      <c r="W351" s="1" t="s">
        <v>33026</v>
      </c>
      <c r="X351" s="1" t="s">
        <v>33027</v>
      </c>
      <c r="Y351" s="1" t="s">
        <v>33028</v>
      </c>
      <c r="Z351" s="1" t="s">
        <v>33029</v>
      </c>
      <c r="AA351" s="1" t="s">
        <v>33030</v>
      </c>
      <c r="AB351" s="1" t="s">
        <v>33031</v>
      </c>
      <c r="AC351" s="1" t="s">
        <v>33032</v>
      </c>
      <c r="AD351" s="1" t="s">
        <v>33033</v>
      </c>
      <c r="AE351" s="1" t="s">
        <v>24321</v>
      </c>
      <c r="AF351" s="1" t="s">
        <v>33034</v>
      </c>
      <c r="AG351" s="1" t="s">
        <v>33035</v>
      </c>
      <c r="AH351" s="1" t="s">
        <v>33036</v>
      </c>
      <c r="AI351" s="1" t="s">
        <v>33037</v>
      </c>
      <c r="AJ351" s="1" t="s">
        <v>33038</v>
      </c>
      <c r="AK351" s="1" t="s">
        <v>33039</v>
      </c>
      <c r="AL351" s="1" t="s">
        <v>33040</v>
      </c>
      <c r="AM351" s="1" t="s">
        <v>33041</v>
      </c>
      <c r="AN351" s="1" t="s">
        <v>33042</v>
      </c>
      <c r="AO351" s="1" t="s">
        <v>33043</v>
      </c>
      <c r="AP351" s="1" t="s">
        <v>33044</v>
      </c>
      <c r="AQ351" s="1" t="s">
        <v>33045</v>
      </c>
      <c r="AR351" s="1" t="s">
        <v>33046</v>
      </c>
    </row>
    <row r="352" spans="1:44" x14ac:dyDescent="0.3">
      <c r="A352" s="1" t="s">
        <v>33047</v>
      </c>
      <c r="B352" s="1" t="s">
        <v>33048</v>
      </c>
      <c r="C352" s="1" t="s">
        <v>33049</v>
      </c>
      <c r="D352" s="1" t="s">
        <v>33050</v>
      </c>
      <c r="E352" s="1" t="s">
        <v>33051</v>
      </c>
      <c r="F352" s="1" t="s">
        <v>33052</v>
      </c>
      <c r="G352" s="1" t="s">
        <v>33053</v>
      </c>
      <c r="H352" s="1" t="s">
        <v>33054</v>
      </c>
      <c r="I352" s="1" t="s">
        <v>23608</v>
      </c>
      <c r="J352" s="1" t="s">
        <v>33055</v>
      </c>
      <c r="K352" s="1" t="s">
        <v>33056</v>
      </c>
      <c r="L352" s="1" t="s">
        <v>33057</v>
      </c>
      <c r="M352" s="1" t="s">
        <v>33058</v>
      </c>
      <c r="N352" s="1" t="s">
        <v>33059</v>
      </c>
      <c r="O352" s="1" t="s">
        <v>33060</v>
      </c>
      <c r="P352" s="1" t="s">
        <v>33061</v>
      </c>
      <c r="Q352" s="1" t="s">
        <v>33062</v>
      </c>
      <c r="R352" s="1" t="s">
        <v>21114</v>
      </c>
      <c r="S352" s="1" t="s">
        <v>33063</v>
      </c>
      <c r="T352" s="1" t="s">
        <v>22627</v>
      </c>
      <c r="U352" s="1" t="s">
        <v>33064</v>
      </c>
      <c r="V352" s="1" t="s">
        <v>33065</v>
      </c>
      <c r="W352" s="1" t="s">
        <v>33066</v>
      </c>
      <c r="X352" s="1" t="s">
        <v>33067</v>
      </c>
      <c r="Y352" s="1" t="s">
        <v>33068</v>
      </c>
      <c r="Z352" s="1" t="s">
        <v>33069</v>
      </c>
      <c r="AA352" s="1" t="s">
        <v>33070</v>
      </c>
      <c r="AB352" s="1" t="s">
        <v>33071</v>
      </c>
      <c r="AC352" s="1" t="s">
        <v>33072</v>
      </c>
      <c r="AD352" s="1" t="s">
        <v>33073</v>
      </c>
      <c r="AE352" s="1" t="s">
        <v>33074</v>
      </c>
      <c r="AF352" s="1" t="s">
        <v>33075</v>
      </c>
      <c r="AG352" s="1" t="s">
        <v>33076</v>
      </c>
      <c r="AH352" s="1" t="s">
        <v>33077</v>
      </c>
      <c r="AI352" s="1" t="s">
        <v>33078</v>
      </c>
      <c r="AJ352" s="1" t="s">
        <v>33079</v>
      </c>
      <c r="AK352" s="1" t="s">
        <v>33080</v>
      </c>
      <c r="AL352" s="1" t="s">
        <v>33081</v>
      </c>
      <c r="AM352" s="1" t="s">
        <v>33082</v>
      </c>
      <c r="AN352" s="1" t="s">
        <v>33083</v>
      </c>
      <c r="AO352" s="1" t="s">
        <v>33084</v>
      </c>
      <c r="AP352" s="1" t="s">
        <v>33085</v>
      </c>
      <c r="AQ352" s="1" t="s">
        <v>33086</v>
      </c>
      <c r="AR352" s="1" t="s">
        <v>26702</v>
      </c>
    </row>
    <row r="353" spans="1:44" x14ac:dyDescent="0.3">
      <c r="A353" s="1" t="s">
        <v>33087</v>
      </c>
      <c r="B353" s="1" t="s">
        <v>33088</v>
      </c>
      <c r="C353" s="1" t="s">
        <v>33089</v>
      </c>
      <c r="D353" s="1" t="s">
        <v>33090</v>
      </c>
      <c r="E353" s="1" t="s">
        <v>33091</v>
      </c>
      <c r="F353" s="1" t="s">
        <v>33092</v>
      </c>
      <c r="G353" s="1" t="s">
        <v>33093</v>
      </c>
      <c r="H353" s="1" t="s">
        <v>33094</v>
      </c>
      <c r="I353" s="1" t="s">
        <v>33095</v>
      </c>
      <c r="J353" s="1" t="s">
        <v>33096</v>
      </c>
      <c r="K353" s="1" t="s">
        <v>33097</v>
      </c>
      <c r="L353" s="1" t="s">
        <v>33098</v>
      </c>
      <c r="M353" s="1" t="s">
        <v>33099</v>
      </c>
      <c r="N353" s="1" t="s">
        <v>30580</v>
      </c>
      <c r="O353" s="1" t="s">
        <v>33100</v>
      </c>
      <c r="P353" s="1" t="s">
        <v>33101</v>
      </c>
      <c r="Q353" s="1" t="s">
        <v>33102</v>
      </c>
      <c r="R353" s="1" t="s">
        <v>33103</v>
      </c>
      <c r="S353" s="1" t="s">
        <v>33104</v>
      </c>
      <c r="T353" s="1" t="s">
        <v>33105</v>
      </c>
      <c r="U353" s="1" t="s">
        <v>33106</v>
      </c>
      <c r="V353" s="1" t="s">
        <v>33107</v>
      </c>
      <c r="W353" s="1" t="s">
        <v>33108</v>
      </c>
      <c r="X353" s="1" t="s">
        <v>33109</v>
      </c>
      <c r="Y353" s="1" t="s">
        <v>33110</v>
      </c>
      <c r="Z353" s="1" t="s">
        <v>30346</v>
      </c>
      <c r="AA353" s="1" t="s">
        <v>33111</v>
      </c>
      <c r="AB353" s="1" t="s">
        <v>25600</v>
      </c>
      <c r="AC353" s="1" t="s">
        <v>33112</v>
      </c>
      <c r="AD353" s="1" t="s">
        <v>33113</v>
      </c>
      <c r="AE353" s="1" t="s">
        <v>33114</v>
      </c>
      <c r="AF353" s="1" t="s">
        <v>20752</v>
      </c>
      <c r="AG353" s="1" t="s">
        <v>20099</v>
      </c>
      <c r="AH353" s="1" t="s">
        <v>20348</v>
      </c>
      <c r="AI353" s="1" t="s">
        <v>33115</v>
      </c>
      <c r="AJ353" s="1" t="s">
        <v>33116</v>
      </c>
      <c r="AK353" s="1" t="s">
        <v>33117</v>
      </c>
      <c r="AL353" s="1" t="s">
        <v>33118</v>
      </c>
      <c r="AM353" s="1" t="s">
        <v>33119</v>
      </c>
      <c r="AN353" s="1" t="s">
        <v>33120</v>
      </c>
      <c r="AO353" s="1" t="s">
        <v>33121</v>
      </c>
      <c r="AP353" s="1" t="s">
        <v>24370</v>
      </c>
      <c r="AQ353" s="1" t="s">
        <v>33122</v>
      </c>
      <c r="AR353" s="1" t="s">
        <v>33123</v>
      </c>
    </row>
    <row r="354" spans="1:44" x14ac:dyDescent="0.3">
      <c r="A354" s="1" t="s">
        <v>33124</v>
      </c>
      <c r="B354" s="1" t="s">
        <v>33125</v>
      </c>
      <c r="C354" s="1" t="s">
        <v>33126</v>
      </c>
      <c r="D354" s="1" t="s">
        <v>33127</v>
      </c>
      <c r="E354" s="1" t="s">
        <v>33128</v>
      </c>
      <c r="F354" s="1" t="s">
        <v>33129</v>
      </c>
      <c r="G354" s="1" t="s">
        <v>33130</v>
      </c>
      <c r="H354" s="1" t="s">
        <v>28213</v>
      </c>
      <c r="I354" s="1" t="s">
        <v>33131</v>
      </c>
      <c r="J354" s="1" t="s">
        <v>33132</v>
      </c>
      <c r="K354" s="1" t="s">
        <v>19859</v>
      </c>
      <c r="L354" s="1" t="s">
        <v>33133</v>
      </c>
      <c r="M354" s="1" t="s">
        <v>33134</v>
      </c>
      <c r="N354" s="1" t="s">
        <v>33135</v>
      </c>
      <c r="O354" s="1" t="s">
        <v>33136</v>
      </c>
      <c r="P354" s="1" t="s">
        <v>33137</v>
      </c>
      <c r="Q354" s="1" t="s">
        <v>33138</v>
      </c>
      <c r="R354" s="1" t="s">
        <v>33139</v>
      </c>
      <c r="S354" s="1" t="s">
        <v>20385</v>
      </c>
      <c r="T354" s="1" t="s">
        <v>33140</v>
      </c>
      <c r="U354" s="1" t="s">
        <v>33141</v>
      </c>
      <c r="V354" s="1" t="s">
        <v>33142</v>
      </c>
      <c r="W354" s="1" t="s">
        <v>33143</v>
      </c>
      <c r="X354" s="1" t="s">
        <v>33144</v>
      </c>
      <c r="Y354" s="1" t="s">
        <v>33145</v>
      </c>
      <c r="Z354" s="1" t="s">
        <v>33146</v>
      </c>
      <c r="AA354" s="1" t="s">
        <v>33147</v>
      </c>
      <c r="AB354" s="1" t="s">
        <v>33148</v>
      </c>
      <c r="AC354" s="1" t="s">
        <v>33149</v>
      </c>
      <c r="AD354" s="1" t="s">
        <v>33150</v>
      </c>
      <c r="AE354" s="1" t="s">
        <v>33151</v>
      </c>
      <c r="AF354" s="1" t="s">
        <v>33152</v>
      </c>
      <c r="AG354" s="1" t="s">
        <v>33153</v>
      </c>
      <c r="AH354" s="1" t="s">
        <v>28384</v>
      </c>
      <c r="AI354" s="1" t="s">
        <v>33154</v>
      </c>
      <c r="AJ354" s="1" t="s">
        <v>33155</v>
      </c>
      <c r="AK354" s="1" t="s">
        <v>33156</v>
      </c>
      <c r="AL354" s="1" t="s">
        <v>33157</v>
      </c>
      <c r="AM354" s="1" t="s">
        <v>33158</v>
      </c>
      <c r="AN354" s="1" t="s">
        <v>33159</v>
      </c>
      <c r="AO354" s="1" t="s">
        <v>33160</v>
      </c>
      <c r="AP354" s="1" t="s">
        <v>33161</v>
      </c>
      <c r="AQ354" s="1" t="s">
        <v>33162</v>
      </c>
      <c r="AR354" s="1" t="s">
        <v>33163</v>
      </c>
    </row>
    <row r="355" spans="1:44" x14ac:dyDescent="0.3">
      <c r="A355" s="1" t="s">
        <v>33164</v>
      </c>
      <c r="B355" s="1" t="s">
        <v>33165</v>
      </c>
      <c r="C355" s="1" t="s">
        <v>33166</v>
      </c>
      <c r="D355" s="1" t="s">
        <v>33167</v>
      </c>
      <c r="E355" s="1" t="s">
        <v>33168</v>
      </c>
      <c r="F355" s="1" t="s">
        <v>33169</v>
      </c>
      <c r="G355" s="1" t="s">
        <v>29659</v>
      </c>
      <c r="H355" s="1" t="s">
        <v>19637</v>
      </c>
      <c r="I355" s="1" t="s">
        <v>33170</v>
      </c>
      <c r="J355" s="1" t="s">
        <v>33171</v>
      </c>
      <c r="K355" s="1" t="s">
        <v>22575</v>
      </c>
      <c r="L355" s="1" t="s">
        <v>31677</v>
      </c>
      <c r="M355" s="1" t="s">
        <v>33134</v>
      </c>
      <c r="N355" s="1" t="s">
        <v>33172</v>
      </c>
      <c r="O355" s="1" t="s">
        <v>33173</v>
      </c>
      <c r="P355" s="1" t="s">
        <v>33174</v>
      </c>
      <c r="Q355" s="1" t="s">
        <v>33138</v>
      </c>
      <c r="R355" s="1" t="s">
        <v>33175</v>
      </c>
      <c r="S355" s="1" t="s">
        <v>19692</v>
      </c>
      <c r="T355" s="1" t="s">
        <v>33176</v>
      </c>
      <c r="U355" s="1" t="s">
        <v>33141</v>
      </c>
      <c r="V355" s="1" t="s">
        <v>33177</v>
      </c>
      <c r="W355" s="1" t="s">
        <v>33178</v>
      </c>
      <c r="X355" s="1" t="s">
        <v>33179</v>
      </c>
      <c r="Y355" s="1" t="s">
        <v>33035</v>
      </c>
      <c r="Z355" s="1" t="s">
        <v>22007</v>
      </c>
      <c r="AA355" s="1" t="s">
        <v>33180</v>
      </c>
      <c r="AB355" s="1" t="s">
        <v>33181</v>
      </c>
      <c r="AC355" s="1" t="s">
        <v>33182</v>
      </c>
      <c r="AD355" s="1" t="s">
        <v>33183</v>
      </c>
      <c r="AE355" s="1" t="s">
        <v>33184</v>
      </c>
      <c r="AF355" s="1" t="s">
        <v>33152</v>
      </c>
      <c r="AG355" s="1" t="s">
        <v>33185</v>
      </c>
      <c r="AH355" s="1" t="s">
        <v>22015</v>
      </c>
      <c r="AI355" s="1" t="s">
        <v>28772</v>
      </c>
      <c r="AJ355" s="1" t="s">
        <v>33155</v>
      </c>
      <c r="AK355" s="1" t="s">
        <v>33186</v>
      </c>
      <c r="AL355" s="1" t="s">
        <v>27634</v>
      </c>
      <c r="AM355" s="1" t="s">
        <v>33187</v>
      </c>
      <c r="AN355" s="1" t="s">
        <v>33159</v>
      </c>
      <c r="AO355" s="1" t="s">
        <v>33188</v>
      </c>
      <c r="AP355" s="1" t="s">
        <v>20022</v>
      </c>
      <c r="AQ355" s="1" t="s">
        <v>33189</v>
      </c>
      <c r="AR355" s="1" t="s">
        <v>33163</v>
      </c>
    </row>
    <row r="356" spans="1:44" x14ac:dyDescent="0.3">
      <c r="A356" s="1" t="s">
        <v>33190</v>
      </c>
      <c r="B356" s="1" t="s">
        <v>33191</v>
      </c>
      <c r="C356" s="1" t="s">
        <v>33192</v>
      </c>
      <c r="D356" s="1" t="s">
        <v>33193</v>
      </c>
      <c r="E356" s="1" t="s">
        <v>33194</v>
      </c>
      <c r="F356" s="1" t="s">
        <v>33195</v>
      </c>
      <c r="G356" s="1" t="s">
        <v>33196</v>
      </c>
      <c r="H356" s="1" t="s">
        <v>33197</v>
      </c>
      <c r="I356" s="1" t="s">
        <v>33198</v>
      </c>
      <c r="J356" s="1" t="s">
        <v>33199</v>
      </c>
      <c r="K356" s="1" t="s">
        <v>33200</v>
      </c>
      <c r="L356" s="1" t="s">
        <v>33201</v>
      </c>
      <c r="M356" s="1" t="s">
        <v>33202</v>
      </c>
      <c r="N356" s="1" t="s">
        <v>33203</v>
      </c>
      <c r="O356" s="1" t="s">
        <v>33204</v>
      </c>
      <c r="P356" s="1" t="s">
        <v>33205</v>
      </c>
      <c r="Q356" s="1" t="s">
        <v>33206</v>
      </c>
      <c r="R356" s="1" t="s">
        <v>33207</v>
      </c>
      <c r="S356" s="1" t="s">
        <v>33208</v>
      </c>
      <c r="T356" s="1" t="s">
        <v>33209</v>
      </c>
      <c r="U356" s="1" t="s">
        <v>33210</v>
      </c>
      <c r="V356" s="1" t="s">
        <v>33211</v>
      </c>
      <c r="W356" s="1" t="s">
        <v>33212</v>
      </c>
      <c r="X356" s="1" t="s">
        <v>33213</v>
      </c>
      <c r="Y356" s="1" t="s">
        <v>33214</v>
      </c>
      <c r="Z356" s="1" t="s">
        <v>33215</v>
      </c>
      <c r="AA356" s="1" t="s">
        <v>33216</v>
      </c>
      <c r="AB356" s="1" t="s">
        <v>33217</v>
      </c>
      <c r="AC356" s="1" t="s">
        <v>33218</v>
      </c>
      <c r="AD356" s="1" t="s">
        <v>33219</v>
      </c>
      <c r="AE356" s="1" t="s">
        <v>33220</v>
      </c>
      <c r="AF356" s="1" t="s">
        <v>33221</v>
      </c>
      <c r="AG356" s="1" t="s">
        <v>33222</v>
      </c>
      <c r="AH356" s="1" t="s">
        <v>33223</v>
      </c>
      <c r="AI356" s="1" t="s">
        <v>33224</v>
      </c>
      <c r="AJ356" s="1" t="s">
        <v>32010</v>
      </c>
      <c r="AK356" s="1" t="s">
        <v>25941</v>
      </c>
      <c r="AL356" s="1" t="s">
        <v>33225</v>
      </c>
      <c r="AM356" s="1" t="s">
        <v>33226</v>
      </c>
      <c r="AN356" s="1" t="s">
        <v>22720</v>
      </c>
      <c r="AO356" s="1" t="s">
        <v>33227</v>
      </c>
      <c r="AP356" s="1" t="s">
        <v>33228</v>
      </c>
      <c r="AQ356" s="1" t="s">
        <v>33229</v>
      </c>
      <c r="AR356" s="1" t="s">
        <v>33230</v>
      </c>
    </row>
    <row r="357" spans="1:44" x14ac:dyDescent="0.3">
      <c r="A357" s="1" t="s">
        <v>33231</v>
      </c>
      <c r="B357" s="1" t="s">
        <v>33232</v>
      </c>
      <c r="C357" s="1" t="s">
        <v>33233</v>
      </c>
      <c r="D357" s="1" t="s">
        <v>33234</v>
      </c>
      <c r="E357" s="1" t="s">
        <v>33235</v>
      </c>
      <c r="F357" s="1" t="s">
        <v>33236</v>
      </c>
      <c r="G357" s="1" t="s">
        <v>33237</v>
      </c>
      <c r="H357" s="1" t="s">
        <v>24502</v>
      </c>
      <c r="I357" s="1" t="s">
        <v>33238</v>
      </c>
      <c r="J357" s="1" t="s">
        <v>32862</v>
      </c>
      <c r="K357" s="1" t="s">
        <v>33239</v>
      </c>
      <c r="L357" s="1" t="s">
        <v>33240</v>
      </c>
      <c r="M357" s="1" t="s">
        <v>33241</v>
      </c>
      <c r="N357" s="1" t="s">
        <v>33242</v>
      </c>
      <c r="O357" s="1" t="s">
        <v>33243</v>
      </c>
      <c r="P357" s="1" t="s">
        <v>33244</v>
      </c>
      <c r="Q357" s="1" t="s">
        <v>33245</v>
      </c>
      <c r="R357" s="1" t="s">
        <v>33246</v>
      </c>
      <c r="S357" s="1" t="s">
        <v>33247</v>
      </c>
      <c r="T357" s="1" t="s">
        <v>33248</v>
      </c>
      <c r="U357" s="1" t="s">
        <v>33249</v>
      </c>
      <c r="V357" s="1" t="s">
        <v>33250</v>
      </c>
      <c r="W357" s="1" t="s">
        <v>33251</v>
      </c>
      <c r="X357" s="1" t="s">
        <v>33252</v>
      </c>
      <c r="Y357" s="1" t="s">
        <v>25620</v>
      </c>
      <c r="Z357" s="1" t="s">
        <v>25628</v>
      </c>
      <c r="AA357" s="1" t="s">
        <v>28883</v>
      </c>
      <c r="AB357" s="1" t="s">
        <v>33253</v>
      </c>
      <c r="AC357" s="1" t="s">
        <v>33254</v>
      </c>
      <c r="AD357" s="1" t="s">
        <v>32607</v>
      </c>
      <c r="AE357" s="1" t="s">
        <v>33255</v>
      </c>
      <c r="AF357" s="1" t="s">
        <v>33256</v>
      </c>
      <c r="AG357" s="1" t="s">
        <v>33257</v>
      </c>
      <c r="AH357" s="1" t="s">
        <v>33258</v>
      </c>
      <c r="AI357" s="1" t="s">
        <v>21507</v>
      </c>
      <c r="AJ357" s="1" t="s">
        <v>33259</v>
      </c>
      <c r="AK357" s="1" t="s">
        <v>33260</v>
      </c>
      <c r="AL357" s="1" t="s">
        <v>33261</v>
      </c>
      <c r="AM357" s="1" t="s">
        <v>33262</v>
      </c>
      <c r="AN357" s="1" t="s">
        <v>27653</v>
      </c>
      <c r="AO357" s="1" t="s">
        <v>33263</v>
      </c>
      <c r="AP357" s="1" t="s">
        <v>28633</v>
      </c>
      <c r="AQ357" s="1" t="s">
        <v>33264</v>
      </c>
      <c r="AR357" s="1" t="s">
        <v>22543</v>
      </c>
    </row>
    <row r="358" spans="1:44" x14ac:dyDescent="0.3">
      <c r="A358" s="1" t="s">
        <v>33265</v>
      </c>
      <c r="B358" s="1" t="s">
        <v>33266</v>
      </c>
      <c r="C358" s="1" t="s">
        <v>33267</v>
      </c>
      <c r="D358" s="1" t="s">
        <v>33268</v>
      </c>
      <c r="E358" s="1" t="s">
        <v>32130</v>
      </c>
      <c r="F358" s="1" t="s">
        <v>33269</v>
      </c>
      <c r="G358" s="1" t="s">
        <v>33270</v>
      </c>
      <c r="H358" s="1" t="s">
        <v>33271</v>
      </c>
      <c r="I358" s="1" t="s">
        <v>33272</v>
      </c>
      <c r="J358" s="1" t="s">
        <v>33273</v>
      </c>
      <c r="K358" s="1" t="s">
        <v>33274</v>
      </c>
      <c r="L358" s="1" t="s">
        <v>33275</v>
      </c>
      <c r="M358" s="1" t="s">
        <v>26675</v>
      </c>
      <c r="N358" s="1" t="s">
        <v>33276</v>
      </c>
      <c r="O358" s="1" t="s">
        <v>33277</v>
      </c>
      <c r="P358" s="1" t="s">
        <v>33278</v>
      </c>
      <c r="Q358" s="1" t="s">
        <v>33279</v>
      </c>
      <c r="R358" s="1" t="s">
        <v>33280</v>
      </c>
      <c r="S358" s="1" t="s">
        <v>33281</v>
      </c>
      <c r="T358" s="1" t="s">
        <v>33282</v>
      </c>
      <c r="U358" s="1" t="s">
        <v>33283</v>
      </c>
      <c r="V358" s="1" t="s">
        <v>33284</v>
      </c>
      <c r="W358" s="1" t="s">
        <v>33285</v>
      </c>
      <c r="X358" s="1" t="s">
        <v>33286</v>
      </c>
      <c r="Y358" s="1" t="s">
        <v>33287</v>
      </c>
      <c r="Z358" s="1" t="s">
        <v>24927</v>
      </c>
      <c r="AA358" s="1" t="s">
        <v>33288</v>
      </c>
      <c r="AB358" s="1" t="s">
        <v>33289</v>
      </c>
      <c r="AC358" s="1" t="s">
        <v>33290</v>
      </c>
      <c r="AD358" s="1" t="s">
        <v>29830</v>
      </c>
      <c r="AE358" s="1" t="s">
        <v>33291</v>
      </c>
      <c r="AF358" s="1" t="s">
        <v>33292</v>
      </c>
      <c r="AG358" s="1" t="s">
        <v>33293</v>
      </c>
      <c r="AH358" s="1" t="s">
        <v>33294</v>
      </c>
      <c r="AI358" s="1" t="s">
        <v>33295</v>
      </c>
      <c r="AJ358" s="1" t="s">
        <v>33296</v>
      </c>
      <c r="AK358" s="1" t="s">
        <v>33297</v>
      </c>
      <c r="AL358" s="1" t="s">
        <v>33298</v>
      </c>
      <c r="AM358" s="1" t="s">
        <v>33299</v>
      </c>
      <c r="AN358" s="1" t="s">
        <v>33300</v>
      </c>
      <c r="AO358" s="1" t="s">
        <v>33301</v>
      </c>
      <c r="AP358" s="1" t="s">
        <v>33302</v>
      </c>
      <c r="AQ358" s="1" t="s">
        <v>33303</v>
      </c>
      <c r="AR358" s="1" t="s">
        <v>33304</v>
      </c>
    </row>
    <row r="359" spans="1:44" x14ac:dyDescent="0.3">
      <c r="A359" s="1" t="s">
        <v>33305</v>
      </c>
      <c r="B359" s="1" t="s">
        <v>33306</v>
      </c>
      <c r="C359" s="1" t="s">
        <v>33307</v>
      </c>
      <c r="D359" s="1" t="s">
        <v>33308</v>
      </c>
      <c r="E359" s="1" t="s">
        <v>33309</v>
      </c>
      <c r="F359" s="1" t="s">
        <v>33310</v>
      </c>
      <c r="G359" s="1" t="s">
        <v>33311</v>
      </c>
      <c r="H359" s="1" t="s">
        <v>33312</v>
      </c>
      <c r="I359" s="1" t="s">
        <v>29661</v>
      </c>
      <c r="J359" s="1" t="s">
        <v>33313</v>
      </c>
      <c r="K359" s="1" t="s">
        <v>33314</v>
      </c>
      <c r="L359" s="1" t="s">
        <v>33315</v>
      </c>
      <c r="M359" s="1" t="s">
        <v>32490</v>
      </c>
      <c r="N359" s="1" t="s">
        <v>33316</v>
      </c>
      <c r="O359" s="1" t="s">
        <v>33317</v>
      </c>
      <c r="P359" s="1" t="s">
        <v>33318</v>
      </c>
      <c r="Q359" s="1" t="s">
        <v>33319</v>
      </c>
      <c r="R359" s="1" t="s">
        <v>33320</v>
      </c>
      <c r="S359" s="1" t="s">
        <v>33321</v>
      </c>
      <c r="T359" s="1" t="s">
        <v>33322</v>
      </c>
      <c r="U359" s="1" t="s">
        <v>33323</v>
      </c>
      <c r="V359" s="1" t="s">
        <v>33324</v>
      </c>
      <c r="W359" s="1" t="s">
        <v>33325</v>
      </c>
      <c r="X359" s="1" t="s">
        <v>33326</v>
      </c>
      <c r="Y359" s="1" t="s">
        <v>32922</v>
      </c>
      <c r="Z359" s="1" t="s">
        <v>33327</v>
      </c>
      <c r="AA359" s="1" t="s">
        <v>33328</v>
      </c>
      <c r="AB359" s="1" t="s">
        <v>33329</v>
      </c>
      <c r="AC359" s="1" t="s">
        <v>33330</v>
      </c>
      <c r="AD359" s="1" t="s">
        <v>33113</v>
      </c>
      <c r="AE359" s="1" t="s">
        <v>33331</v>
      </c>
      <c r="AF359" s="1" t="s">
        <v>33332</v>
      </c>
      <c r="AG359" s="1" t="s">
        <v>33333</v>
      </c>
      <c r="AH359" s="1" t="s">
        <v>21971</v>
      </c>
      <c r="AI359" s="1" t="s">
        <v>33334</v>
      </c>
      <c r="AJ359" s="1" t="s">
        <v>33335</v>
      </c>
      <c r="AK359" s="1" t="s">
        <v>33336</v>
      </c>
      <c r="AL359" s="1" t="s">
        <v>33337</v>
      </c>
      <c r="AM359" s="1" t="s">
        <v>33338</v>
      </c>
      <c r="AN359" s="1" t="s">
        <v>33339</v>
      </c>
      <c r="AO359" s="1" t="s">
        <v>33340</v>
      </c>
      <c r="AP359" s="1" t="s">
        <v>33341</v>
      </c>
      <c r="AQ359" s="1" t="s">
        <v>33342</v>
      </c>
      <c r="AR359" s="1" t="s">
        <v>24869</v>
      </c>
    </row>
    <row r="360" spans="1:44" x14ac:dyDescent="0.3">
      <c r="A360" s="1" t="s">
        <v>33343</v>
      </c>
      <c r="B360" s="1" t="s">
        <v>33344</v>
      </c>
      <c r="C360" s="1" t="s">
        <v>33345</v>
      </c>
      <c r="D360" s="1" t="s">
        <v>33346</v>
      </c>
      <c r="E360" s="1" t="s">
        <v>33347</v>
      </c>
      <c r="F360" s="1" t="s">
        <v>33348</v>
      </c>
      <c r="G360" s="1" t="s">
        <v>22773</v>
      </c>
      <c r="H360" s="1" t="s">
        <v>33349</v>
      </c>
      <c r="I360" s="1" t="s">
        <v>33350</v>
      </c>
      <c r="J360" s="1" t="s">
        <v>33351</v>
      </c>
      <c r="K360" s="1" t="s">
        <v>33352</v>
      </c>
      <c r="L360" s="1" t="s">
        <v>33353</v>
      </c>
      <c r="M360" s="1" t="s">
        <v>33354</v>
      </c>
      <c r="N360" s="1" t="s">
        <v>33355</v>
      </c>
      <c r="O360" s="1" t="s">
        <v>22038</v>
      </c>
      <c r="P360" s="1" t="s">
        <v>33356</v>
      </c>
      <c r="Q360" s="1" t="s">
        <v>33357</v>
      </c>
      <c r="R360" s="1" t="s">
        <v>33358</v>
      </c>
      <c r="S360" s="1" t="s">
        <v>19999</v>
      </c>
      <c r="T360" s="1" t="s">
        <v>33359</v>
      </c>
      <c r="U360" s="1" t="s">
        <v>25064</v>
      </c>
      <c r="V360" s="1" t="s">
        <v>33360</v>
      </c>
      <c r="W360" s="1" t="s">
        <v>33361</v>
      </c>
      <c r="X360" s="1" t="s">
        <v>33362</v>
      </c>
      <c r="Y360" s="1" t="s">
        <v>33363</v>
      </c>
      <c r="Z360" s="1" t="s">
        <v>33364</v>
      </c>
      <c r="AA360" s="1" t="s">
        <v>26570</v>
      </c>
      <c r="AB360" s="1" t="s">
        <v>33365</v>
      </c>
      <c r="AC360" s="1" t="s">
        <v>33366</v>
      </c>
      <c r="AD360" s="1" t="s">
        <v>19659</v>
      </c>
      <c r="AE360" s="1" t="s">
        <v>33367</v>
      </c>
      <c r="AF360" s="1" t="s">
        <v>33368</v>
      </c>
      <c r="AG360" s="1" t="s">
        <v>33369</v>
      </c>
      <c r="AH360" s="1" t="s">
        <v>33370</v>
      </c>
      <c r="AI360" s="1" t="s">
        <v>26577</v>
      </c>
      <c r="AJ360" s="1" t="s">
        <v>33371</v>
      </c>
      <c r="AK360" s="1" t="s">
        <v>33372</v>
      </c>
      <c r="AL360" s="1" t="s">
        <v>33373</v>
      </c>
      <c r="AM360" s="1" t="s">
        <v>33374</v>
      </c>
      <c r="AN360" s="1" t="s">
        <v>33375</v>
      </c>
      <c r="AO360" s="1" t="s">
        <v>33376</v>
      </c>
      <c r="AP360" s="1" t="s">
        <v>33377</v>
      </c>
      <c r="AQ360" s="1" t="s">
        <v>33378</v>
      </c>
      <c r="AR360" s="1" t="s">
        <v>32887</v>
      </c>
    </row>
    <row r="361" spans="1:44" x14ac:dyDescent="0.3">
      <c r="A361" s="1" t="s">
        <v>33379</v>
      </c>
      <c r="B361" s="1" t="s">
        <v>33380</v>
      </c>
      <c r="C361" s="1" t="s">
        <v>33381</v>
      </c>
      <c r="D361" s="1" t="s">
        <v>33382</v>
      </c>
      <c r="E361" s="1" t="s">
        <v>33383</v>
      </c>
      <c r="F361" s="1" t="s">
        <v>33384</v>
      </c>
      <c r="G361" s="1" t="s">
        <v>31788</v>
      </c>
      <c r="H361" s="1" t="s">
        <v>33385</v>
      </c>
      <c r="I361" s="1" t="s">
        <v>33386</v>
      </c>
      <c r="J361" s="1" t="s">
        <v>33387</v>
      </c>
      <c r="K361" s="1" t="s">
        <v>33388</v>
      </c>
      <c r="L361" s="1" t="s">
        <v>27884</v>
      </c>
      <c r="M361" s="1" t="s">
        <v>33389</v>
      </c>
      <c r="N361" s="1" t="s">
        <v>23939</v>
      </c>
      <c r="O361" s="1" t="s">
        <v>33390</v>
      </c>
      <c r="P361" s="1" t="s">
        <v>33391</v>
      </c>
      <c r="Q361" s="1" t="s">
        <v>33392</v>
      </c>
      <c r="R361" s="1" t="s">
        <v>33393</v>
      </c>
      <c r="S361" s="1" t="s">
        <v>33394</v>
      </c>
      <c r="T361" s="1" t="s">
        <v>33395</v>
      </c>
      <c r="U361" s="1" t="s">
        <v>33396</v>
      </c>
      <c r="V361" s="1" t="s">
        <v>33397</v>
      </c>
      <c r="W361" s="1" t="s">
        <v>33398</v>
      </c>
      <c r="X361" s="1" t="s">
        <v>33399</v>
      </c>
      <c r="Y361" s="1" t="s">
        <v>33400</v>
      </c>
      <c r="Z361" s="1" t="s">
        <v>23540</v>
      </c>
      <c r="AA361" s="1" t="s">
        <v>33401</v>
      </c>
      <c r="AB361" s="1" t="s">
        <v>33402</v>
      </c>
      <c r="AC361" s="1" t="s">
        <v>33403</v>
      </c>
      <c r="AD361" s="1" t="s">
        <v>19834</v>
      </c>
      <c r="AE361" s="1" t="s">
        <v>33404</v>
      </c>
      <c r="AF361" s="1" t="s">
        <v>33405</v>
      </c>
      <c r="AG361" s="1" t="s">
        <v>33406</v>
      </c>
      <c r="AH361" s="1" t="s">
        <v>23548</v>
      </c>
      <c r="AI361" s="1" t="s">
        <v>33407</v>
      </c>
      <c r="AJ361" s="1" t="s">
        <v>33408</v>
      </c>
      <c r="AK361" s="1" t="s">
        <v>33409</v>
      </c>
      <c r="AL361" s="1" t="s">
        <v>33410</v>
      </c>
      <c r="AM361" s="1" t="s">
        <v>33411</v>
      </c>
      <c r="AN361" s="1" t="s">
        <v>33412</v>
      </c>
      <c r="AO361" s="1" t="s">
        <v>33413</v>
      </c>
      <c r="AP361" s="1" t="s">
        <v>33414</v>
      </c>
      <c r="AQ361" s="1" t="s">
        <v>33415</v>
      </c>
      <c r="AR361" s="1" t="s">
        <v>31150</v>
      </c>
    </row>
    <row r="362" spans="1:44" x14ac:dyDescent="0.3">
      <c r="A362" s="1" t="s">
        <v>33416</v>
      </c>
      <c r="B362" s="1" t="s">
        <v>33417</v>
      </c>
      <c r="C362" s="1" t="s">
        <v>33418</v>
      </c>
      <c r="D362" s="1" t="s">
        <v>33419</v>
      </c>
      <c r="E362" s="1" t="s">
        <v>28287</v>
      </c>
      <c r="F362" s="1" t="s">
        <v>21652</v>
      </c>
      <c r="G362" s="1" t="s">
        <v>29545</v>
      </c>
      <c r="H362" s="1" t="s">
        <v>33420</v>
      </c>
      <c r="I362" s="1" t="s">
        <v>22489</v>
      </c>
      <c r="J362" s="1" t="s">
        <v>33421</v>
      </c>
      <c r="K362" s="1" t="s">
        <v>33422</v>
      </c>
      <c r="L362" s="1" t="s">
        <v>33423</v>
      </c>
      <c r="M362" s="1" t="s">
        <v>33424</v>
      </c>
      <c r="N362" s="1" t="s">
        <v>33425</v>
      </c>
      <c r="O362" s="1" t="s">
        <v>33426</v>
      </c>
      <c r="P362" s="1" t="s">
        <v>33427</v>
      </c>
      <c r="Q362" s="1" t="s">
        <v>25847</v>
      </c>
      <c r="R362" s="1" t="s">
        <v>31244</v>
      </c>
      <c r="S362" s="1" t="s">
        <v>27778</v>
      </c>
      <c r="T362" s="1" t="s">
        <v>33428</v>
      </c>
      <c r="U362" s="1" t="s">
        <v>33429</v>
      </c>
      <c r="V362" s="1" t="s">
        <v>33430</v>
      </c>
      <c r="W362" s="1" t="s">
        <v>33431</v>
      </c>
      <c r="X362" s="1" t="s">
        <v>33432</v>
      </c>
      <c r="Y362" s="1" t="s">
        <v>25002</v>
      </c>
      <c r="Z362" s="1" t="s">
        <v>33433</v>
      </c>
      <c r="AA362" s="1" t="s">
        <v>33434</v>
      </c>
      <c r="AB362" s="1" t="s">
        <v>33435</v>
      </c>
      <c r="AC362" s="1" t="s">
        <v>33436</v>
      </c>
      <c r="AD362" s="1" t="s">
        <v>33437</v>
      </c>
      <c r="AE362" s="1" t="s">
        <v>33438</v>
      </c>
      <c r="AF362" s="1" t="s">
        <v>33439</v>
      </c>
      <c r="AG362" s="1" t="s">
        <v>33440</v>
      </c>
      <c r="AH362" s="1" t="s">
        <v>20392</v>
      </c>
      <c r="AI362" s="1" t="s">
        <v>33441</v>
      </c>
      <c r="AJ362" s="1" t="s">
        <v>30558</v>
      </c>
      <c r="AK362" s="1" t="s">
        <v>33442</v>
      </c>
      <c r="AL362" s="1" t="s">
        <v>24407</v>
      </c>
      <c r="AM362" s="1" t="s">
        <v>33443</v>
      </c>
      <c r="AN362" s="1" t="s">
        <v>33444</v>
      </c>
      <c r="AO362" s="1" t="s">
        <v>32472</v>
      </c>
      <c r="AP362" s="1" t="s">
        <v>33445</v>
      </c>
      <c r="AQ362" s="1" t="s">
        <v>33446</v>
      </c>
      <c r="AR362" s="1" t="s">
        <v>21001</v>
      </c>
    </row>
    <row r="363" spans="1:44" x14ac:dyDescent="0.3">
      <c r="A363" s="1" t="s">
        <v>33447</v>
      </c>
      <c r="B363" s="1" t="s">
        <v>33448</v>
      </c>
      <c r="C363" s="1" t="s">
        <v>33449</v>
      </c>
      <c r="D363" s="1" t="s">
        <v>33450</v>
      </c>
      <c r="E363" s="1" t="s">
        <v>33451</v>
      </c>
      <c r="F363" s="1" t="s">
        <v>33452</v>
      </c>
      <c r="G363" s="1" t="s">
        <v>33453</v>
      </c>
      <c r="H363" s="1" t="s">
        <v>33454</v>
      </c>
      <c r="I363" s="1" t="s">
        <v>33455</v>
      </c>
      <c r="J363" s="1" t="s">
        <v>33456</v>
      </c>
      <c r="K363" s="1" t="s">
        <v>33457</v>
      </c>
      <c r="L363" s="1" t="s">
        <v>33458</v>
      </c>
      <c r="M363" s="1" t="s">
        <v>33459</v>
      </c>
      <c r="N363" s="1" t="s">
        <v>33460</v>
      </c>
      <c r="O363" s="1" t="s">
        <v>33461</v>
      </c>
      <c r="P363" s="1" t="s">
        <v>33462</v>
      </c>
      <c r="Q363" s="1" t="s">
        <v>33463</v>
      </c>
      <c r="R363" s="1" t="s">
        <v>33464</v>
      </c>
      <c r="S363" s="1" t="s">
        <v>33465</v>
      </c>
      <c r="T363" s="1" t="s">
        <v>33466</v>
      </c>
      <c r="U363" s="1" t="s">
        <v>33467</v>
      </c>
      <c r="V363" s="1" t="s">
        <v>33468</v>
      </c>
      <c r="W363" s="1" t="s">
        <v>33469</v>
      </c>
      <c r="X363" s="1" t="s">
        <v>33470</v>
      </c>
      <c r="Y363" s="1" t="s">
        <v>33471</v>
      </c>
      <c r="Z363" s="1" t="s">
        <v>21335</v>
      </c>
      <c r="AA363" s="1" t="s">
        <v>33472</v>
      </c>
      <c r="AB363" s="1" t="s">
        <v>33473</v>
      </c>
      <c r="AC363" s="1" t="s">
        <v>32073</v>
      </c>
      <c r="AD363" s="1" t="s">
        <v>30855</v>
      </c>
      <c r="AE363" s="1" t="s">
        <v>33474</v>
      </c>
      <c r="AF363" s="1" t="s">
        <v>33475</v>
      </c>
      <c r="AG363" s="1" t="s">
        <v>33476</v>
      </c>
      <c r="AH363" s="1" t="s">
        <v>21343</v>
      </c>
      <c r="AI363" s="1" t="s">
        <v>33477</v>
      </c>
      <c r="AJ363" s="1" t="s">
        <v>33478</v>
      </c>
      <c r="AK363" s="1" t="s">
        <v>21892</v>
      </c>
      <c r="AL363" s="1" t="s">
        <v>33479</v>
      </c>
      <c r="AM363" s="1" t="s">
        <v>33480</v>
      </c>
      <c r="AN363" s="1" t="s">
        <v>33481</v>
      </c>
      <c r="AO363" s="1" t="s">
        <v>33482</v>
      </c>
      <c r="AP363" s="1" t="s">
        <v>33483</v>
      </c>
      <c r="AQ363" s="1" t="s">
        <v>33484</v>
      </c>
      <c r="AR363" s="1" t="s">
        <v>33485</v>
      </c>
    </row>
    <row r="364" spans="1:44" x14ac:dyDescent="0.3">
      <c r="A364" s="1" t="s">
        <v>33486</v>
      </c>
      <c r="B364" s="1" t="s">
        <v>33487</v>
      </c>
      <c r="C364" s="1" t="s">
        <v>33488</v>
      </c>
      <c r="D364" s="1" t="s">
        <v>33489</v>
      </c>
      <c r="E364" s="1" t="s">
        <v>33490</v>
      </c>
      <c r="F364" s="1" t="s">
        <v>33491</v>
      </c>
      <c r="G364" s="1" t="s">
        <v>24902</v>
      </c>
      <c r="H364" s="1" t="s">
        <v>33492</v>
      </c>
      <c r="I364" s="1" t="s">
        <v>33493</v>
      </c>
      <c r="J364" s="1" t="s">
        <v>33494</v>
      </c>
      <c r="K364" s="1" t="s">
        <v>32057</v>
      </c>
      <c r="L364" s="1" t="s">
        <v>33495</v>
      </c>
      <c r="M364" s="1" t="s">
        <v>33496</v>
      </c>
      <c r="N364" s="1" t="s">
        <v>33497</v>
      </c>
      <c r="O364" s="1" t="s">
        <v>24593</v>
      </c>
      <c r="P364" s="1" t="s">
        <v>33498</v>
      </c>
      <c r="Q364" s="1" t="s">
        <v>33499</v>
      </c>
      <c r="R364" s="1" t="s">
        <v>33500</v>
      </c>
      <c r="S364" s="1" t="s">
        <v>33501</v>
      </c>
      <c r="T364" s="1" t="s">
        <v>33502</v>
      </c>
      <c r="U364" s="1" t="s">
        <v>33503</v>
      </c>
      <c r="V364" s="1" t="s">
        <v>33504</v>
      </c>
      <c r="W364" s="1" t="s">
        <v>33505</v>
      </c>
      <c r="X364" s="1" t="s">
        <v>33506</v>
      </c>
      <c r="Y364" s="1" t="s">
        <v>33507</v>
      </c>
      <c r="Z364" s="1" t="s">
        <v>33508</v>
      </c>
      <c r="AA364" s="1" t="s">
        <v>33509</v>
      </c>
      <c r="AB364" s="1" t="s">
        <v>33510</v>
      </c>
      <c r="AC364" s="1" t="s">
        <v>33511</v>
      </c>
      <c r="AD364" s="1" t="s">
        <v>33512</v>
      </c>
      <c r="AE364" s="1" t="s">
        <v>33513</v>
      </c>
      <c r="AF364" s="1" t="s">
        <v>23762</v>
      </c>
      <c r="AG364" s="1" t="s">
        <v>33514</v>
      </c>
      <c r="AH364" s="1" t="s">
        <v>33515</v>
      </c>
      <c r="AI364" s="1" t="s">
        <v>33516</v>
      </c>
      <c r="AJ364" s="1" t="s">
        <v>33517</v>
      </c>
      <c r="AK364" s="1" t="s">
        <v>33518</v>
      </c>
      <c r="AL364" s="1" t="s">
        <v>33519</v>
      </c>
      <c r="AM364" s="1" t="s">
        <v>33520</v>
      </c>
      <c r="AN364" s="1" t="s">
        <v>33521</v>
      </c>
      <c r="AO364" s="1" t="s">
        <v>33522</v>
      </c>
      <c r="AP364" s="1" t="s">
        <v>33523</v>
      </c>
      <c r="AQ364" s="1" t="s">
        <v>33524</v>
      </c>
      <c r="AR364" s="1" t="s">
        <v>33525</v>
      </c>
    </row>
    <row r="365" spans="1:44" x14ac:dyDescent="0.3">
      <c r="A365" s="1" t="s">
        <v>33526</v>
      </c>
      <c r="B365" s="1" t="s">
        <v>33527</v>
      </c>
      <c r="C365" s="1" t="s">
        <v>33528</v>
      </c>
      <c r="D365" s="1" t="s">
        <v>33529</v>
      </c>
      <c r="E365" s="1" t="s">
        <v>33530</v>
      </c>
      <c r="F365" s="1" t="s">
        <v>33531</v>
      </c>
      <c r="G365" s="1" t="s">
        <v>33532</v>
      </c>
      <c r="H365" s="1" t="s">
        <v>33533</v>
      </c>
      <c r="I365" s="1" t="s">
        <v>29467</v>
      </c>
      <c r="J365" s="1" t="s">
        <v>21656</v>
      </c>
      <c r="K365" s="1" t="s">
        <v>33534</v>
      </c>
      <c r="L365" s="1" t="s">
        <v>33535</v>
      </c>
      <c r="M365" s="1" t="s">
        <v>21702</v>
      </c>
      <c r="N365" s="1" t="s">
        <v>33536</v>
      </c>
      <c r="O365" s="1" t="s">
        <v>33537</v>
      </c>
      <c r="P365" s="1" t="s">
        <v>33538</v>
      </c>
      <c r="Q365" s="1" t="s">
        <v>33539</v>
      </c>
      <c r="R365" s="1" t="s">
        <v>33540</v>
      </c>
      <c r="S365" s="1" t="s">
        <v>33541</v>
      </c>
      <c r="T365" s="1" t="s">
        <v>33542</v>
      </c>
      <c r="U365" s="1" t="s">
        <v>33543</v>
      </c>
      <c r="V365" s="1" t="s">
        <v>33544</v>
      </c>
      <c r="W365" s="1" t="s">
        <v>33545</v>
      </c>
      <c r="X365" s="1" t="s">
        <v>33546</v>
      </c>
      <c r="Y365" s="1" t="s">
        <v>33547</v>
      </c>
      <c r="Z365" s="1" t="s">
        <v>29571</v>
      </c>
      <c r="AA365" s="1" t="s">
        <v>33548</v>
      </c>
      <c r="AB365" s="1" t="s">
        <v>33549</v>
      </c>
      <c r="AC365" s="1" t="s">
        <v>33550</v>
      </c>
      <c r="AD365" s="1" t="s">
        <v>31731</v>
      </c>
      <c r="AE365" s="1" t="s">
        <v>33551</v>
      </c>
      <c r="AF365" s="1" t="s">
        <v>33552</v>
      </c>
      <c r="AG365" s="1" t="s">
        <v>33553</v>
      </c>
      <c r="AH365" s="1" t="s">
        <v>33554</v>
      </c>
      <c r="AI365" s="1" t="s">
        <v>33555</v>
      </c>
      <c r="AJ365" s="1" t="s">
        <v>33556</v>
      </c>
      <c r="AK365" s="1" t="s">
        <v>33557</v>
      </c>
      <c r="AL365" s="1" t="s">
        <v>33558</v>
      </c>
      <c r="AM365" s="1" t="s">
        <v>33559</v>
      </c>
      <c r="AN365" s="1" t="s">
        <v>33560</v>
      </c>
      <c r="AO365" s="1" t="s">
        <v>33561</v>
      </c>
      <c r="AP365" s="1" t="s">
        <v>20022</v>
      </c>
      <c r="AQ365" s="1" t="s">
        <v>33562</v>
      </c>
      <c r="AR365" s="1" t="s">
        <v>33563</v>
      </c>
    </row>
    <row r="366" spans="1:44" x14ac:dyDescent="0.3">
      <c r="A366" s="1" t="s">
        <v>33564</v>
      </c>
      <c r="B366" s="1" t="s">
        <v>33565</v>
      </c>
      <c r="C366" s="1" t="s">
        <v>33566</v>
      </c>
      <c r="D366" s="1" t="s">
        <v>33567</v>
      </c>
      <c r="E366" s="1" t="s">
        <v>33568</v>
      </c>
      <c r="F366" s="1" t="s">
        <v>33569</v>
      </c>
      <c r="G366" s="1" t="s">
        <v>33570</v>
      </c>
      <c r="H366" s="1" t="s">
        <v>33571</v>
      </c>
      <c r="I366" s="1" t="s">
        <v>33572</v>
      </c>
      <c r="J366" s="1" t="s">
        <v>33573</v>
      </c>
      <c r="K366" s="1" t="s">
        <v>33574</v>
      </c>
      <c r="L366" s="1" t="s">
        <v>33575</v>
      </c>
      <c r="M366" s="1" t="s">
        <v>33576</v>
      </c>
      <c r="N366" s="1" t="s">
        <v>33577</v>
      </c>
      <c r="O366" s="1" t="s">
        <v>33578</v>
      </c>
      <c r="P366" s="1" t="s">
        <v>33579</v>
      </c>
      <c r="Q366" s="1" t="s">
        <v>33580</v>
      </c>
      <c r="R366" s="1" t="s">
        <v>33581</v>
      </c>
      <c r="S366" s="1" t="s">
        <v>33582</v>
      </c>
      <c r="T366" s="1" t="s">
        <v>33583</v>
      </c>
      <c r="U366" s="1" t="s">
        <v>33584</v>
      </c>
      <c r="V366" s="1" t="s">
        <v>33585</v>
      </c>
      <c r="W366" s="1" t="s">
        <v>33586</v>
      </c>
      <c r="X366" s="1" t="s">
        <v>33587</v>
      </c>
      <c r="Y366" s="1" t="s">
        <v>33588</v>
      </c>
      <c r="Z366" s="1" t="s">
        <v>33589</v>
      </c>
      <c r="AA366" s="1" t="s">
        <v>33590</v>
      </c>
      <c r="AB366" s="1" t="s">
        <v>33591</v>
      </c>
      <c r="AC366" s="1" t="s">
        <v>33592</v>
      </c>
      <c r="AD366" s="1" t="s">
        <v>33593</v>
      </c>
      <c r="AE366" s="1" t="s">
        <v>33594</v>
      </c>
      <c r="AF366" s="1" t="s">
        <v>33595</v>
      </c>
      <c r="AG366" s="1" t="s">
        <v>33596</v>
      </c>
      <c r="AH366" s="1" t="s">
        <v>33597</v>
      </c>
      <c r="AI366" s="1" t="s">
        <v>33598</v>
      </c>
      <c r="AJ366" s="1" t="s">
        <v>33599</v>
      </c>
      <c r="AK366" s="1" t="s">
        <v>33600</v>
      </c>
      <c r="AL366" s="1" t="s">
        <v>33601</v>
      </c>
      <c r="AM366" s="1" t="s">
        <v>33602</v>
      </c>
      <c r="AN366" s="1" t="s">
        <v>33603</v>
      </c>
      <c r="AO366" s="1" t="s">
        <v>33604</v>
      </c>
      <c r="AP366" s="1" t="s">
        <v>33605</v>
      </c>
      <c r="AQ366" s="1" t="s">
        <v>33606</v>
      </c>
      <c r="AR366" s="1" t="s">
        <v>33607</v>
      </c>
    </row>
    <row r="367" spans="1:44" x14ac:dyDescent="0.3">
      <c r="A367" s="1" t="s">
        <v>33608</v>
      </c>
      <c r="B367" s="1" t="s">
        <v>33609</v>
      </c>
      <c r="C367" s="1" t="s">
        <v>33610</v>
      </c>
      <c r="D367" s="1" t="s">
        <v>33611</v>
      </c>
      <c r="E367" s="1" t="s">
        <v>33612</v>
      </c>
      <c r="F367" s="1" t="s">
        <v>33613</v>
      </c>
      <c r="G367" s="1" t="s">
        <v>33614</v>
      </c>
      <c r="H367" s="1" t="s">
        <v>33615</v>
      </c>
      <c r="I367" s="1" t="s">
        <v>33616</v>
      </c>
      <c r="J367" s="1" t="s">
        <v>33617</v>
      </c>
      <c r="K367" s="1" t="s">
        <v>33618</v>
      </c>
      <c r="L367" s="1" t="s">
        <v>33619</v>
      </c>
      <c r="M367" s="1" t="s">
        <v>33620</v>
      </c>
      <c r="N367" s="1" t="s">
        <v>33621</v>
      </c>
      <c r="O367" s="1" t="s">
        <v>33622</v>
      </c>
      <c r="P367" s="1" t="s">
        <v>33623</v>
      </c>
      <c r="Q367" s="1" t="s">
        <v>33624</v>
      </c>
      <c r="R367" s="1" t="s">
        <v>33625</v>
      </c>
      <c r="S367" s="1" t="s">
        <v>33626</v>
      </c>
      <c r="T367" s="1" t="s">
        <v>33627</v>
      </c>
      <c r="U367" s="1" t="s">
        <v>33628</v>
      </c>
      <c r="V367" s="1" t="s">
        <v>33629</v>
      </c>
      <c r="W367" s="1" t="s">
        <v>33630</v>
      </c>
      <c r="X367" s="1" t="s">
        <v>33631</v>
      </c>
      <c r="Y367" s="1" t="s">
        <v>33632</v>
      </c>
      <c r="Z367" s="1" t="s">
        <v>33633</v>
      </c>
      <c r="AA367" s="1" t="s">
        <v>33634</v>
      </c>
      <c r="AB367" s="1" t="s">
        <v>32531</v>
      </c>
      <c r="AC367" s="1" t="s">
        <v>33635</v>
      </c>
      <c r="AD367" s="1" t="s">
        <v>26058</v>
      </c>
      <c r="AE367" s="1" t="s">
        <v>33636</v>
      </c>
      <c r="AF367" s="1" t="s">
        <v>33637</v>
      </c>
      <c r="AG367" s="1" t="s">
        <v>33638</v>
      </c>
      <c r="AH367" s="1" t="s">
        <v>33639</v>
      </c>
      <c r="AI367" s="1" t="s">
        <v>33640</v>
      </c>
      <c r="AJ367" s="1" t="s">
        <v>33641</v>
      </c>
      <c r="AK367" s="1" t="s">
        <v>33642</v>
      </c>
      <c r="AL367" s="1" t="s">
        <v>33643</v>
      </c>
      <c r="AM367" s="1" t="s">
        <v>33644</v>
      </c>
      <c r="AN367" s="1" t="s">
        <v>29125</v>
      </c>
      <c r="AO367" s="1" t="s">
        <v>33645</v>
      </c>
      <c r="AP367" s="1" t="s">
        <v>33646</v>
      </c>
      <c r="AQ367" s="1" t="s">
        <v>33647</v>
      </c>
      <c r="AR367" s="1" t="s">
        <v>33648</v>
      </c>
    </row>
    <row r="368" spans="1:44" x14ac:dyDescent="0.3">
      <c r="A368" s="1" t="s">
        <v>33649</v>
      </c>
      <c r="B368" s="1" t="s">
        <v>33650</v>
      </c>
      <c r="C368" s="1" t="s">
        <v>33651</v>
      </c>
      <c r="D368" s="1" t="s">
        <v>33652</v>
      </c>
      <c r="E368" s="1" t="s">
        <v>33653</v>
      </c>
      <c r="F368" s="1" t="s">
        <v>33654</v>
      </c>
      <c r="G368" s="1" t="s">
        <v>33655</v>
      </c>
      <c r="H368" s="1" t="s">
        <v>33656</v>
      </c>
      <c r="I368" s="1" t="s">
        <v>33657</v>
      </c>
      <c r="J368" s="1" t="s">
        <v>33055</v>
      </c>
      <c r="K368" s="1" t="s">
        <v>33658</v>
      </c>
      <c r="L368" s="1" t="s">
        <v>33659</v>
      </c>
      <c r="M368" s="1" t="s">
        <v>33660</v>
      </c>
      <c r="N368" s="1" t="s">
        <v>33661</v>
      </c>
      <c r="O368" s="1" t="s">
        <v>33662</v>
      </c>
      <c r="P368" s="1" t="s">
        <v>33663</v>
      </c>
      <c r="Q368" s="1" t="s">
        <v>33664</v>
      </c>
      <c r="R368" s="1" t="s">
        <v>33665</v>
      </c>
      <c r="S368" s="1" t="s">
        <v>20779</v>
      </c>
      <c r="T368" s="1" t="s">
        <v>33666</v>
      </c>
      <c r="U368" s="1" t="s">
        <v>31794</v>
      </c>
      <c r="V368" s="1" t="s">
        <v>33667</v>
      </c>
      <c r="W368" s="1" t="s">
        <v>33668</v>
      </c>
      <c r="X368" s="1" t="s">
        <v>33669</v>
      </c>
      <c r="Y368" s="1" t="s">
        <v>33670</v>
      </c>
      <c r="Z368" s="1" t="s">
        <v>33671</v>
      </c>
      <c r="AA368" s="1" t="s">
        <v>33672</v>
      </c>
      <c r="AB368" s="1" t="s">
        <v>33673</v>
      </c>
      <c r="AC368" s="1" t="s">
        <v>33674</v>
      </c>
      <c r="AD368" s="1" t="s">
        <v>33150</v>
      </c>
      <c r="AE368" s="1" t="s">
        <v>33675</v>
      </c>
      <c r="AF368" s="1" t="s">
        <v>33676</v>
      </c>
      <c r="AG368" s="1" t="s">
        <v>33677</v>
      </c>
      <c r="AH368" s="1" t="s">
        <v>33678</v>
      </c>
      <c r="AI368" s="1" t="s">
        <v>33679</v>
      </c>
      <c r="AJ368" s="1" t="s">
        <v>33680</v>
      </c>
      <c r="AK368" s="1" t="s">
        <v>33681</v>
      </c>
      <c r="AL368" s="1" t="s">
        <v>33682</v>
      </c>
      <c r="AM368" s="1" t="s">
        <v>33683</v>
      </c>
      <c r="AN368" s="1" t="s">
        <v>33684</v>
      </c>
      <c r="AO368" s="1" t="s">
        <v>33685</v>
      </c>
      <c r="AP368" s="1" t="s">
        <v>33686</v>
      </c>
      <c r="AQ368" s="1" t="s">
        <v>33687</v>
      </c>
      <c r="AR368" s="1" t="s">
        <v>33688</v>
      </c>
    </row>
    <row r="369" spans="1:44" x14ac:dyDescent="0.3">
      <c r="A369" s="1" t="s">
        <v>33689</v>
      </c>
      <c r="B369" s="1" t="s">
        <v>33690</v>
      </c>
      <c r="C369" s="1" t="s">
        <v>33691</v>
      </c>
      <c r="D369" s="1" t="s">
        <v>33692</v>
      </c>
      <c r="E369" s="1" t="s">
        <v>33693</v>
      </c>
      <c r="F369" s="1" t="s">
        <v>33694</v>
      </c>
      <c r="G369" s="1" t="s">
        <v>28175</v>
      </c>
      <c r="H369" s="1" t="s">
        <v>33695</v>
      </c>
      <c r="I369" s="1" t="s">
        <v>33696</v>
      </c>
      <c r="J369" s="1" t="s">
        <v>33697</v>
      </c>
      <c r="K369" s="1" t="s">
        <v>33698</v>
      </c>
      <c r="L369" s="1" t="s">
        <v>33699</v>
      </c>
      <c r="M369" s="1" t="s">
        <v>33700</v>
      </c>
      <c r="N369" s="1" t="s">
        <v>33701</v>
      </c>
      <c r="O369" s="1" t="s">
        <v>33702</v>
      </c>
      <c r="P369" s="1" t="s">
        <v>33703</v>
      </c>
      <c r="Q369" s="1" t="s">
        <v>33704</v>
      </c>
      <c r="R369" s="1" t="s">
        <v>33705</v>
      </c>
      <c r="S369" s="1" t="s">
        <v>33706</v>
      </c>
      <c r="T369" s="1" t="s">
        <v>33707</v>
      </c>
      <c r="U369" s="1" t="s">
        <v>33708</v>
      </c>
      <c r="V369" s="1" t="s">
        <v>25344</v>
      </c>
      <c r="W369" s="1" t="s">
        <v>33709</v>
      </c>
      <c r="X369" s="1" t="s">
        <v>33710</v>
      </c>
      <c r="Y369" s="1" t="s">
        <v>33711</v>
      </c>
      <c r="Z369" s="1" t="s">
        <v>23950</v>
      </c>
      <c r="AA369" s="1" t="s">
        <v>33712</v>
      </c>
      <c r="AB369" s="1" t="s">
        <v>27744</v>
      </c>
      <c r="AC369" s="1" t="s">
        <v>33713</v>
      </c>
      <c r="AD369" s="1" t="s">
        <v>33714</v>
      </c>
      <c r="AE369" s="1" t="s">
        <v>33715</v>
      </c>
      <c r="AF369" s="1" t="s">
        <v>33716</v>
      </c>
      <c r="AG369" s="1" t="s">
        <v>23993</v>
      </c>
      <c r="AH369" s="1" t="s">
        <v>23957</v>
      </c>
      <c r="AI369" s="1" t="s">
        <v>33717</v>
      </c>
      <c r="AJ369" s="1" t="s">
        <v>21217</v>
      </c>
      <c r="AK369" s="1" t="s">
        <v>33718</v>
      </c>
      <c r="AL369" s="1" t="s">
        <v>20666</v>
      </c>
      <c r="AM369" s="1" t="s">
        <v>33719</v>
      </c>
      <c r="AN369" s="1" t="s">
        <v>21811</v>
      </c>
      <c r="AO369" s="1" t="s">
        <v>33720</v>
      </c>
      <c r="AP369" s="1" t="s">
        <v>33721</v>
      </c>
      <c r="AQ369" s="1" t="s">
        <v>33722</v>
      </c>
      <c r="AR369" s="1" t="s">
        <v>33723</v>
      </c>
    </row>
    <row r="370" spans="1:44" x14ac:dyDescent="0.3">
      <c r="A370" s="1" t="s">
        <v>33724</v>
      </c>
      <c r="B370" s="1" t="s">
        <v>33725</v>
      </c>
      <c r="C370" s="1" t="s">
        <v>33726</v>
      </c>
      <c r="D370" s="1" t="s">
        <v>33727</v>
      </c>
      <c r="E370" s="1" t="s">
        <v>30680</v>
      </c>
      <c r="F370" s="1" t="s">
        <v>23326</v>
      </c>
      <c r="G370" s="1" t="s">
        <v>19987</v>
      </c>
      <c r="H370" s="1" t="s">
        <v>33728</v>
      </c>
      <c r="I370" s="1" t="s">
        <v>33729</v>
      </c>
      <c r="J370" s="1" t="s">
        <v>33730</v>
      </c>
      <c r="K370" s="1" t="s">
        <v>33731</v>
      </c>
      <c r="L370" s="1" t="s">
        <v>31990</v>
      </c>
      <c r="M370" s="1" t="s">
        <v>33700</v>
      </c>
      <c r="N370" s="1" t="s">
        <v>33732</v>
      </c>
      <c r="O370" s="1" t="s">
        <v>33733</v>
      </c>
      <c r="P370" s="1" t="s">
        <v>33734</v>
      </c>
      <c r="Q370" s="1" t="s">
        <v>33704</v>
      </c>
      <c r="R370" s="1" t="s">
        <v>33735</v>
      </c>
      <c r="S370" s="1" t="s">
        <v>33736</v>
      </c>
      <c r="T370" s="1" t="s">
        <v>30695</v>
      </c>
      <c r="U370" s="1" t="s">
        <v>33708</v>
      </c>
      <c r="V370" s="1" t="s">
        <v>33737</v>
      </c>
      <c r="W370" s="1" t="s">
        <v>33738</v>
      </c>
      <c r="X370" s="1" t="s">
        <v>33739</v>
      </c>
      <c r="Y370" s="1" t="s">
        <v>33740</v>
      </c>
      <c r="Z370" s="1" t="s">
        <v>28842</v>
      </c>
      <c r="AA370" s="1" t="s">
        <v>33741</v>
      </c>
      <c r="AB370" s="1" t="s">
        <v>33742</v>
      </c>
      <c r="AC370" s="1" t="s">
        <v>33743</v>
      </c>
      <c r="AD370" s="1" t="s">
        <v>33744</v>
      </c>
      <c r="AE370" s="1" t="s">
        <v>33745</v>
      </c>
      <c r="AF370" s="1" t="s">
        <v>33716</v>
      </c>
      <c r="AG370" s="1" t="s">
        <v>33746</v>
      </c>
      <c r="AH370" s="1" t="s">
        <v>29826</v>
      </c>
      <c r="AI370" s="1" t="s">
        <v>33747</v>
      </c>
      <c r="AJ370" s="1" t="s">
        <v>21217</v>
      </c>
      <c r="AK370" s="1" t="s">
        <v>33748</v>
      </c>
      <c r="AL370" s="1" t="s">
        <v>33749</v>
      </c>
      <c r="AM370" s="1" t="s">
        <v>33750</v>
      </c>
      <c r="AN370" s="1" t="s">
        <v>21811</v>
      </c>
      <c r="AO370" s="1" t="s">
        <v>33751</v>
      </c>
      <c r="AP370" s="1" t="s">
        <v>33752</v>
      </c>
      <c r="AQ370" s="1" t="s">
        <v>33753</v>
      </c>
      <c r="AR370" s="1" t="s">
        <v>33723</v>
      </c>
    </row>
    <row r="371" spans="1:44" x14ac:dyDescent="0.3">
      <c r="A371" s="1" t="s">
        <v>33754</v>
      </c>
      <c r="B371" s="1" t="s">
        <v>33755</v>
      </c>
      <c r="C371" s="1" t="s">
        <v>33756</v>
      </c>
      <c r="D371" s="1" t="s">
        <v>33757</v>
      </c>
      <c r="E371" s="1" t="s">
        <v>33758</v>
      </c>
      <c r="F371" s="1" t="s">
        <v>33759</v>
      </c>
      <c r="G371" s="1" t="s">
        <v>33760</v>
      </c>
      <c r="H371" s="1" t="s">
        <v>33197</v>
      </c>
      <c r="I371" s="1" t="s">
        <v>33761</v>
      </c>
      <c r="J371" s="1" t="s">
        <v>33762</v>
      </c>
      <c r="K371" s="1" t="s">
        <v>33763</v>
      </c>
      <c r="L371" s="1" t="s">
        <v>33764</v>
      </c>
      <c r="M371" s="1" t="s">
        <v>33765</v>
      </c>
      <c r="N371" s="1" t="s">
        <v>33766</v>
      </c>
      <c r="O371" s="1" t="s">
        <v>20249</v>
      </c>
      <c r="P371" s="1" t="s">
        <v>33767</v>
      </c>
      <c r="Q371" s="1" t="s">
        <v>33768</v>
      </c>
      <c r="R371" s="1" t="s">
        <v>32217</v>
      </c>
      <c r="S371" s="1" t="s">
        <v>33769</v>
      </c>
      <c r="T371" s="1" t="s">
        <v>33770</v>
      </c>
      <c r="U371" s="1" t="s">
        <v>33771</v>
      </c>
      <c r="V371" s="1" t="s">
        <v>27915</v>
      </c>
      <c r="W371" s="1" t="s">
        <v>33772</v>
      </c>
      <c r="X371" s="1" t="s">
        <v>33773</v>
      </c>
      <c r="Y371" s="1" t="s">
        <v>33774</v>
      </c>
      <c r="Z371" s="1" t="s">
        <v>33775</v>
      </c>
      <c r="AA371" s="1" t="s">
        <v>33776</v>
      </c>
      <c r="AB371" s="1" t="s">
        <v>33777</v>
      </c>
      <c r="AC371" s="1" t="s">
        <v>33778</v>
      </c>
      <c r="AD371" s="1" t="s">
        <v>29157</v>
      </c>
      <c r="AE371" s="1" t="s">
        <v>33779</v>
      </c>
      <c r="AF371" s="1" t="s">
        <v>33780</v>
      </c>
      <c r="AG371" s="1" t="s">
        <v>33781</v>
      </c>
      <c r="AH371" s="1" t="s">
        <v>33782</v>
      </c>
      <c r="AI371" s="1" t="s">
        <v>33783</v>
      </c>
      <c r="AJ371" s="1" t="s">
        <v>33784</v>
      </c>
      <c r="AK371" s="1" t="s">
        <v>33785</v>
      </c>
      <c r="AL371" s="1" t="s">
        <v>20061</v>
      </c>
      <c r="AM371" s="1" t="s">
        <v>33786</v>
      </c>
      <c r="AN371" s="1" t="s">
        <v>33787</v>
      </c>
      <c r="AO371" s="1" t="s">
        <v>33788</v>
      </c>
      <c r="AP371" s="1" t="s">
        <v>33789</v>
      </c>
      <c r="AQ371" s="1" t="s">
        <v>33790</v>
      </c>
      <c r="AR371" s="1" t="s">
        <v>33791</v>
      </c>
    </row>
    <row r="372" spans="1:44" x14ac:dyDescent="0.3">
      <c r="A372" s="1" t="s">
        <v>33792</v>
      </c>
      <c r="B372" s="1" t="s">
        <v>33793</v>
      </c>
      <c r="C372" s="1" t="s">
        <v>33794</v>
      </c>
      <c r="D372" s="1" t="s">
        <v>33795</v>
      </c>
      <c r="E372" s="1" t="s">
        <v>33796</v>
      </c>
      <c r="F372" s="1" t="s">
        <v>33797</v>
      </c>
      <c r="G372" s="1" t="s">
        <v>33798</v>
      </c>
      <c r="H372" s="1" t="s">
        <v>33799</v>
      </c>
      <c r="I372" s="1" t="s">
        <v>33800</v>
      </c>
      <c r="J372" s="1" t="s">
        <v>33801</v>
      </c>
      <c r="K372" s="1" t="s">
        <v>33802</v>
      </c>
      <c r="L372" s="1" t="s">
        <v>33803</v>
      </c>
      <c r="M372" s="1" t="s">
        <v>33804</v>
      </c>
      <c r="N372" s="1" t="s">
        <v>33805</v>
      </c>
      <c r="O372" s="1" t="s">
        <v>33806</v>
      </c>
      <c r="P372" s="1" t="s">
        <v>33807</v>
      </c>
      <c r="Q372" s="1" t="s">
        <v>33808</v>
      </c>
      <c r="R372" s="1" t="s">
        <v>33809</v>
      </c>
      <c r="S372" s="1" t="s">
        <v>19523</v>
      </c>
      <c r="T372" s="1" t="s">
        <v>33810</v>
      </c>
      <c r="U372" s="1" t="s">
        <v>33811</v>
      </c>
      <c r="V372" s="1" t="s">
        <v>33812</v>
      </c>
      <c r="W372" s="1" t="s">
        <v>33813</v>
      </c>
      <c r="X372" s="1" t="s">
        <v>33814</v>
      </c>
      <c r="Y372" s="1" t="s">
        <v>33815</v>
      </c>
      <c r="Z372" s="1" t="s">
        <v>21343</v>
      </c>
      <c r="AA372" s="1" t="s">
        <v>27982</v>
      </c>
      <c r="AB372" s="1" t="s">
        <v>33816</v>
      </c>
      <c r="AC372" s="1" t="s">
        <v>33817</v>
      </c>
      <c r="AD372" s="1" t="s">
        <v>33818</v>
      </c>
      <c r="AE372" s="1" t="s">
        <v>33819</v>
      </c>
      <c r="AF372" s="1" t="s">
        <v>33820</v>
      </c>
      <c r="AG372" s="1" t="s">
        <v>33821</v>
      </c>
      <c r="AH372" s="1" t="s">
        <v>24801</v>
      </c>
      <c r="AI372" s="1" t="s">
        <v>33822</v>
      </c>
      <c r="AJ372" s="1" t="s">
        <v>33823</v>
      </c>
      <c r="AK372" s="1" t="s">
        <v>33824</v>
      </c>
      <c r="AL372" s="1" t="s">
        <v>33825</v>
      </c>
      <c r="AM372" s="1" t="s">
        <v>25982</v>
      </c>
      <c r="AN372" s="1" t="s">
        <v>33826</v>
      </c>
      <c r="AO372" s="1" t="s">
        <v>33827</v>
      </c>
      <c r="AP372" s="1" t="s">
        <v>32200</v>
      </c>
      <c r="AQ372" s="1" t="s">
        <v>33828</v>
      </c>
      <c r="AR372" s="1" t="s">
        <v>33829</v>
      </c>
    </row>
    <row r="373" spans="1:44" x14ac:dyDescent="0.3">
      <c r="A373" s="1" t="s">
        <v>33830</v>
      </c>
      <c r="B373" s="1" t="s">
        <v>33831</v>
      </c>
      <c r="C373" s="1" t="s">
        <v>33832</v>
      </c>
      <c r="D373" s="1" t="s">
        <v>33833</v>
      </c>
      <c r="E373" s="1" t="s">
        <v>33834</v>
      </c>
      <c r="F373" s="1" t="s">
        <v>33835</v>
      </c>
      <c r="G373" s="1" t="s">
        <v>33836</v>
      </c>
      <c r="H373" s="1" t="s">
        <v>33837</v>
      </c>
      <c r="I373" s="1" t="s">
        <v>33838</v>
      </c>
      <c r="J373" s="1" t="s">
        <v>33839</v>
      </c>
      <c r="K373" s="1" t="s">
        <v>22076</v>
      </c>
      <c r="L373" s="1" t="s">
        <v>33840</v>
      </c>
      <c r="M373" s="1" t="s">
        <v>33841</v>
      </c>
      <c r="N373" s="1" t="s">
        <v>33842</v>
      </c>
      <c r="O373" s="1" t="s">
        <v>33843</v>
      </c>
      <c r="P373" s="1" t="s">
        <v>33844</v>
      </c>
      <c r="Q373" s="1" t="s">
        <v>33845</v>
      </c>
      <c r="R373" s="1" t="s">
        <v>33846</v>
      </c>
      <c r="S373" s="1" t="s">
        <v>31880</v>
      </c>
      <c r="T373" s="1" t="s">
        <v>33847</v>
      </c>
      <c r="U373" s="1" t="s">
        <v>33848</v>
      </c>
      <c r="V373" s="1" t="s">
        <v>33849</v>
      </c>
      <c r="W373" s="1" t="s">
        <v>33850</v>
      </c>
      <c r="X373" s="1" t="s">
        <v>33851</v>
      </c>
      <c r="Y373" s="1" t="s">
        <v>33852</v>
      </c>
      <c r="Z373" s="1" t="s">
        <v>33853</v>
      </c>
      <c r="AA373" s="1" t="s">
        <v>33854</v>
      </c>
      <c r="AB373" s="1" t="s">
        <v>33855</v>
      </c>
      <c r="AC373" s="1" t="s">
        <v>33856</v>
      </c>
      <c r="AD373" s="1" t="s">
        <v>33857</v>
      </c>
      <c r="AE373" s="1" t="s">
        <v>33858</v>
      </c>
      <c r="AF373" s="1" t="s">
        <v>33859</v>
      </c>
      <c r="AG373" s="1" t="s">
        <v>33860</v>
      </c>
      <c r="AH373" s="1" t="s">
        <v>33861</v>
      </c>
      <c r="AI373" s="1" t="s">
        <v>33862</v>
      </c>
      <c r="AJ373" s="1" t="s">
        <v>33863</v>
      </c>
      <c r="AK373" s="1" t="s">
        <v>33864</v>
      </c>
      <c r="AL373" s="1" t="s">
        <v>33865</v>
      </c>
      <c r="AM373" s="1" t="s">
        <v>33866</v>
      </c>
      <c r="AN373" s="1" t="s">
        <v>33867</v>
      </c>
      <c r="AO373" s="1" t="s">
        <v>33868</v>
      </c>
      <c r="AP373" s="1" t="s">
        <v>33869</v>
      </c>
      <c r="AQ373" s="1" t="s">
        <v>33870</v>
      </c>
      <c r="AR373" s="1" t="s">
        <v>33871</v>
      </c>
    </row>
    <row r="374" spans="1:44" x14ac:dyDescent="0.3">
      <c r="A374" s="1" t="s">
        <v>33872</v>
      </c>
      <c r="B374" s="1" t="s">
        <v>33873</v>
      </c>
      <c r="C374" s="1" t="s">
        <v>26071</v>
      </c>
      <c r="D374" s="1" t="s">
        <v>33874</v>
      </c>
      <c r="E374" s="1" t="s">
        <v>33875</v>
      </c>
      <c r="F374" s="1" t="s">
        <v>33876</v>
      </c>
      <c r="G374" s="1" t="s">
        <v>33877</v>
      </c>
      <c r="H374" s="1" t="s">
        <v>33878</v>
      </c>
      <c r="I374" s="1" t="s">
        <v>33879</v>
      </c>
      <c r="J374" s="1" t="s">
        <v>33880</v>
      </c>
      <c r="K374" s="1" t="s">
        <v>33881</v>
      </c>
      <c r="L374" s="1" t="s">
        <v>33882</v>
      </c>
      <c r="M374" s="1" t="s">
        <v>33883</v>
      </c>
      <c r="N374" s="1" t="s">
        <v>33884</v>
      </c>
      <c r="O374" s="1" t="s">
        <v>33885</v>
      </c>
      <c r="P374" s="1" t="s">
        <v>33886</v>
      </c>
      <c r="Q374" s="1" t="s">
        <v>33887</v>
      </c>
      <c r="R374" s="1" t="s">
        <v>33888</v>
      </c>
      <c r="S374" s="1" t="s">
        <v>33889</v>
      </c>
      <c r="T374" s="1" t="s">
        <v>33890</v>
      </c>
      <c r="U374" s="1" t="s">
        <v>33891</v>
      </c>
      <c r="V374" s="1" t="s">
        <v>33892</v>
      </c>
      <c r="W374" s="1" t="s">
        <v>33893</v>
      </c>
      <c r="X374" s="1" t="s">
        <v>33894</v>
      </c>
      <c r="Y374" s="1" t="s">
        <v>28538</v>
      </c>
      <c r="Z374" s="1" t="s">
        <v>23223</v>
      </c>
      <c r="AA374" s="1" t="s">
        <v>33895</v>
      </c>
      <c r="AB374" s="1" t="s">
        <v>33896</v>
      </c>
      <c r="AC374" s="1" t="s">
        <v>31105</v>
      </c>
      <c r="AD374" s="1" t="s">
        <v>28694</v>
      </c>
      <c r="AE374" s="1" t="s">
        <v>33897</v>
      </c>
      <c r="AF374" s="1" t="s">
        <v>33898</v>
      </c>
      <c r="AG374" s="1" t="s">
        <v>33899</v>
      </c>
      <c r="AH374" s="1" t="s">
        <v>26806</v>
      </c>
      <c r="AI374" s="1" t="s">
        <v>33900</v>
      </c>
      <c r="AJ374" s="1" t="s">
        <v>33901</v>
      </c>
      <c r="AK374" s="1" t="s">
        <v>33902</v>
      </c>
      <c r="AL374" s="1" t="s">
        <v>30931</v>
      </c>
      <c r="AM374" s="1" t="s">
        <v>33903</v>
      </c>
      <c r="AN374" s="1" t="s">
        <v>33904</v>
      </c>
      <c r="AO374" s="1" t="s">
        <v>33905</v>
      </c>
      <c r="AP374" s="1" t="s">
        <v>33906</v>
      </c>
      <c r="AQ374" s="1" t="s">
        <v>33907</v>
      </c>
      <c r="AR374" s="1" t="s">
        <v>33908</v>
      </c>
    </row>
    <row r="375" spans="1:44" x14ac:dyDescent="0.3">
      <c r="A375" s="1" t="s">
        <v>33909</v>
      </c>
      <c r="B375" s="1" t="s">
        <v>33910</v>
      </c>
      <c r="C375" s="1" t="s">
        <v>28285</v>
      </c>
      <c r="D375" s="1" t="s">
        <v>33911</v>
      </c>
      <c r="E375" s="1" t="s">
        <v>33912</v>
      </c>
      <c r="F375" s="1" t="s">
        <v>33913</v>
      </c>
      <c r="G375" s="1" t="s">
        <v>23196</v>
      </c>
      <c r="H375" s="1" t="s">
        <v>33914</v>
      </c>
      <c r="I375" s="1" t="s">
        <v>33915</v>
      </c>
      <c r="J375" s="1" t="s">
        <v>24904</v>
      </c>
      <c r="K375" s="1" t="s">
        <v>27883</v>
      </c>
      <c r="L375" s="1" t="s">
        <v>33916</v>
      </c>
      <c r="M375" s="1" t="s">
        <v>33917</v>
      </c>
      <c r="N375" s="1" t="s">
        <v>20938</v>
      </c>
      <c r="O375" s="1" t="s">
        <v>33918</v>
      </c>
      <c r="P375" s="1" t="s">
        <v>33919</v>
      </c>
      <c r="Q375" s="1" t="s">
        <v>28490</v>
      </c>
      <c r="R375" s="1" t="s">
        <v>20252</v>
      </c>
      <c r="S375" s="1" t="s">
        <v>33920</v>
      </c>
      <c r="T375" s="1" t="s">
        <v>27854</v>
      </c>
      <c r="U375" s="1" t="s">
        <v>33921</v>
      </c>
      <c r="V375" s="1" t="s">
        <v>33922</v>
      </c>
      <c r="W375" s="1" t="s">
        <v>33923</v>
      </c>
      <c r="X375" s="1" t="s">
        <v>33924</v>
      </c>
      <c r="Y375" s="1" t="s">
        <v>33925</v>
      </c>
      <c r="Z375" s="1" t="s">
        <v>21715</v>
      </c>
      <c r="AA375" s="1" t="s">
        <v>33926</v>
      </c>
      <c r="AB375" s="1" t="s">
        <v>33927</v>
      </c>
      <c r="AC375" s="1" t="s">
        <v>33928</v>
      </c>
      <c r="AD375" s="1" t="s">
        <v>33929</v>
      </c>
      <c r="AE375" s="1" t="s">
        <v>33930</v>
      </c>
      <c r="AF375" s="1" t="s">
        <v>33931</v>
      </c>
      <c r="AG375" s="1" t="s">
        <v>33932</v>
      </c>
      <c r="AH375" s="1" t="s">
        <v>21722</v>
      </c>
      <c r="AI375" s="1" t="s">
        <v>29641</v>
      </c>
      <c r="AJ375" s="1" t="s">
        <v>33933</v>
      </c>
      <c r="AK375" s="1" t="s">
        <v>33934</v>
      </c>
      <c r="AL375" s="1" t="s">
        <v>33935</v>
      </c>
      <c r="AM375" s="1" t="s">
        <v>33936</v>
      </c>
      <c r="AN375" s="1" t="s">
        <v>33937</v>
      </c>
      <c r="AO375" s="1" t="s">
        <v>33938</v>
      </c>
      <c r="AP375" s="1" t="s">
        <v>33939</v>
      </c>
      <c r="AQ375" s="1" t="s">
        <v>33940</v>
      </c>
      <c r="AR375" s="1" t="s">
        <v>33941</v>
      </c>
    </row>
    <row r="376" spans="1:44" x14ac:dyDescent="0.3">
      <c r="A376" s="1" t="s">
        <v>33942</v>
      </c>
      <c r="B376" s="1" t="s">
        <v>33943</v>
      </c>
      <c r="C376" s="1" t="s">
        <v>33944</v>
      </c>
      <c r="D376" s="1" t="s">
        <v>33945</v>
      </c>
      <c r="E376" s="1" t="s">
        <v>33946</v>
      </c>
      <c r="F376" s="1" t="s">
        <v>33947</v>
      </c>
      <c r="G376" s="1" t="s">
        <v>24340</v>
      </c>
      <c r="H376" s="1" t="s">
        <v>33948</v>
      </c>
      <c r="I376" s="1" t="s">
        <v>33949</v>
      </c>
      <c r="J376" s="1" t="s">
        <v>33950</v>
      </c>
      <c r="K376" s="1" t="s">
        <v>26833</v>
      </c>
      <c r="L376" s="1" t="s">
        <v>30468</v>
      </c>
      <c r="M376" s="1" t="s">
        <v>33951</v>
      </c>
      <c r="N376" s="1" t="s">
        <v>33952</v>
      </c>
      <c r="O376" s="1" t="s">
        <v>31202</v>
      </c>
      <c r="P376" s="1" t="s">
        <v>33953</v>
      </c>
      <c r="Q376" s="1" t="s">
        <v>33954</v>
      </c>
      <c r="R376" s="1" t="s">
        <v>33955</v>
      </c>
      <c r="S376" s="1" t="s">
        <v>33956</v>
      </c>
      <c r="T376" s="1" t="s">
        <v>33957</v>
      </c>
      <c r="U376" s="1" t="s">
        <v>33958</v>
      </c>
      <c r="V376" s="1" t="s">
        <v>33959</v>
      </c>
      <c r="W376" s="1" t="s">
        <v>33960</v>
      </c>
      <c r="X376" s="1" t="s">
        <v>33961</v>
      </c>
      <c r="Y376" s="1" t="s">
        <v>33962</v>
      </c>
      <c r="Z376" s="1" t="s">
        <v>33515</v>
      </c>
      <c r="AA376" s="1" t="s">
        <v>33963</v>
      </c>
      <c r="AB376" s="1" t="s">
        <v>22050</v>
      </c>
      <c r="AC376" s="1" t="s">
        <v>33964</v>
      </c>
      <c r="AD376" s="1" t="s">
        <v>33965</v>
      </c>
      <c r="AE376" s="1" t="s">
        <v>33966</v>
      </c>
      <c r="AF376" s="1" t="s">
        <v>33967</v>
      </c>
      <c r="AG376" s="1" t="s">
        <v>33968</v>
      </c>
      <c r="AH376" s="1" t="s">
        <v>33671</v>
      </c>
      <c r="AI376" s="1" t="s">
        <v>33969</v>
      </c>
      <c r="AJ376" s="1" t="s">
        <v>33970</v>
      </c>
      <c r="AK376" s="1" t="s">
        <v>33971</v>
      </c>
      <c r="AL376" s="1" t="s">
        <v>33972</v>
      </c>
      <c r="AM376" s="1" t="s">
        <v>33973</v>
      </c>
      <c r="AN376" s="1" t="s">
        <v>26658</v>
      </c>
      <c r="AO376" s="1" t="s">
        <v>33974</v>
      </c>
      <c r="AP376" s="1" t="s">
        <v>33975</v>
      </c>
      <c r="AQ376" s="1" t="s">
        <v>33976</v>
      </c>
      <c r="AR376" s="1" t="s">
        <v>20150</v>
      </c>
    </row>
    <row r="377" spans="1:44" x14ac:dyDescent="0.3">
      <c r="A377" s="1" t="s">
        <v>33977</v>
      </c>
      <c r="B377" s="1" t="s">
        <v>33978</v>
      </c>
      <c r="C377" s="1" t="s">
        <v>33979</v>
      </c>
      <c r="D377" s="1" t="s">
        <v>33980</v>
      </c>
      <c r="E377" s="1" t="s">
        <v>33981</v>
      </c>
      <c r="F377" s="1" t="s">
        <v>33982</v>
      </c>
      <c r="G377" s="1" t="s">
        <v>31159</v>
      </c>
      <c r="H377" s="1" t="s">
        <v>33983</v>
      </c>
      <c r="I377" s="1" t="s">
        <v>33984</v>
      </c>
      <c r="J377" s="1" t="s">
        <v>33985</v>
      </c>
      <c r="K377" s="1" t="s">
        <v>33986</v>
      </c>
      <c r="L377" s="1" t="s">
        <v>26324</v>
      </c>
      <c r="M377" s="1" t="s">
        <v>33987</v>
      </c>
      <c r="N377" s="1" t="s">
        <v>33988</v>
      </c>
      <c r="O377" s="1" t="s">
        <v>24745</v>
      </c>
      <c r="P377" s="1" t="s">
        <v>33989</v>
      </c>
      <c r="Q377" s="1" t="s">
        <v>33990</v>
      </c>
      <c r="R377" s="1" t="s">
        <v>33991</v>
      </c>
      <c r="S377" s="1" t="s">
        <v>33889</v>
      </c>
      <c r="T377" s="1" t="s">
        <v>33992</v>
      </c>
      <c r="U377" s="1" t="s">
        <v>33993</v>
      </c>
      <c r="V377" s="1" t="s">
        <v>33994</v>
      </c>
      <c r="W377" s="1" t="s">
        <v>33995</v>
      </c>
      <c r="X377" s="1" t="s">
        <v>33996</v>
      </c>
      <c r="Y377" s="1" t="s">
        <v>33997</v>
      </c>
      <c r="Z377" s="1" t="s">
        <v>20794</v>
      </c>
      <c r="AA377" s="1" t="s">
        <v>33998</v>
      </c>
      <c r="AB377" s="1" t="s">
        <v>33999</v>
      </c>
      <c r="AC377" s="1" t="s">
        <v>34000</v>
      </c>
      <c r="AD377" s="1" t="s">
        <v>34001</v>
      </c>
      <c r="AE377" s="1" t="s">
        <v>34002</v>
      </c>
      <c r="AF377" s="1" t="s">
        <v>34003</v>
      </c>
      <c r="AG377" s="1" t="s">
        <v>34004</v>
      </c>
      <c r="AH377" s="1" t="s">
        <v>27437</v>
      </c>
      <c r="AI377" s="1" t="s">
        <v>34005</v>
      </c>
      <c r="AJ377" s="1" t="s">
        <v>34006</v>
      </c>
      <c r="AK377" s="1" t="s">
        <v>34007</v>
      </c>
      <c r="AL377" s="1" t="s">
        <v>30895</v>
      </c>
      <c r="AM377" s="1" t="s">
        <v>34008</v>
      </c>
      <c r="AN377" s="1" t="s">
        <v>34009</v>
      </c>
      <c r="AO377" s="1" t="s">
        <v>34010</v>
      </c>
      <c r="AP377" s="1" t="s">
        <v>22267</v>
      </c>
      <c r="AQ377" s="1" t="s">
        <v>34011</v>
      </c>
      <c r="AR377" s="1" t="s">
        <v>34012</v>
      </c>
    </row>
    <row r="378" spans="1:44" x14ac:dyDescent="0.3">
      <c r="A378" s="1" t="s">
        <v>34013</v>
      </c>
      <c r="B378" s="1" t="s">
        <v>34014</v>
      </c>
      <c r="C378" s="1" t="s">
        <v>27763</v>
      </c>
      <c r="D378" s="1" t="s">
        <v>34015</v>
      </c>
      <c r="E378" s="1" t="s">
        <v>34016</v>
      </c>
      <c r="F378" s="1" t="s">
        <v>34017</v>
      </c>
      <c r="G378" s="1" t="s">
        <v>34018</v>
      </c>
      <c r="H378" s="1" t="s">
        <v>34019</v>
      </c>
      <c r="I378" s="1" t="s">
        <v>34020</v>
      </c>
      <c r="J378" s="1" t="s">
        <v>34021</v>
      </c>
      <c r="K378" s="1" t="s">
        <v>34022</v>
      </c>
      <c r="L378" s="1" t="s">
        <v>34023</v>
      </c>
      <c r="M378" s="1" t="s">
        <v>34024</v>
      </c>
      <c r="N378" s="1" t="s">
        <v>34025</v>
      </c>
      <c r="O378" s="1" t="s">
        <v>28414</v>
      </c>
      <c r="P378" s="1" t="s">
        <v>34026</v>
      </c>
      <c r="Q378" s="1" t="s">
        <v>23818</v>
      </c>
      <c r="R378" s="1" t="s">
        <v>34027</v>
      </c>
      <c r="S378" s="1" t="s">
        <v>34028</v>
      </c>
      <c r="T378" s="1" t="s">
        <v>34029</v>
      </c>
      <c r="U378" s="1" t="s">
        <v>34030</v>
      </c>
      <c r="V378" s="1" t="s">
        <v>34031</v>
      </c>
      <c r="W378" s="1" t="s">
        <v>34032</v>
      </c>
      <c r="X378" s="1" t="s">
        <v>34033</v>
      </c>
      <c r="Y378" s="1" t="s">
        <v>34034</v>
      </c>
      <c r="Z378" s="1" t="s">
        <v>26734</v>
      </c>
      <c r="AA378" s="1" t="s">
        <v>34035</v>
      </c>
      <c r="AB378" s="1" t="s">
        <v>34036</v>
      </c>
      <c r="AC378" s="1" t="s">
        <v>34037</v>
      </c>
      <c r="AD378" s="1" t="s">
        <v>23461</v>
      </c>
      <c r="AE378" s="1" t="s">
        <v>34038</v>
      </c>
      <c r="AF378" s="1" t="s">
        <v>34039</v>
      </c>
      <c r="AG378" s="1" t="s">
        <v>34040</v>
      </c>
      <c r="AH378" s="1" t="s">
        <v>28697</v>
      </c>
      <c r="AI378" s="1" t="s">
        <v>34041</v>
      </c>
      <c r="AJ378" s="1" t="s">
        <v>34042</v>
      </c>
      <c r="AK378" s="1" t="s">
        <v>34043</v>
      </c>
      <c r="AL378" s="1" t="s">
        <v>34044</v>
      </c>
      <c r="AM378" s="1" t="s">
        <v>34045</v>
      </c>
      <c r="AN378" s="1" t="s">
        <v>34046</v>
      </c>
      <c r="AO378" s="1" t="s">
        <v>34047</v>
      </c>
      <c r="AP378" s="1" t="s">
        <v>25277</v>
      </c>
      <c r="AQ378" s="1" t="s">
        <v>34048</v>
      </c>
      <c r="AR378" s="1" t="s">
        <v>34049</v>
      </c>
    </row>
    <row r="379" spans="1:44" x14ac:dyDescent="0.3">
      <c r="A379" s="1" t="s">
        <v>34050</v>
      </c>
      <c r="B379" s="1" t="s">
        <v>34051</v>
      </c>
      <c r="C379" s="1" t="s">
        <v>34052</v>
      </c>
      <c r="D379" s="1" t="s">
        <v>34053</v>
      </c>
      <c r="E379" s="1" t="s">
        <v>34054</v>
      </c>
      <c r="F379" s="1" t="s">
        <v>34055</v>
      </c>
      <c r="G379" s="1" t="s">
        <v>34056</v>
      </c>
      <c r="H379" s="1" t="s">
        <v>34057</v>
      </c>
      <c r="I379" s="1" t="s">
        <v>34058</v>
      </c>
      <c r="J379" s="1" t="s">
        <v>34059</v>
      </c>
      <c r="K379" s="1" t="s">
        <v>34060</v>
      </c>
      <c r="L379" s="1" t="s">
        <v>34061</v>
      </c>
      <c r="M379" s="1" t="s">
        <v>34062</v>
      </c>
      <c r="N379" s="1" t="s">
        <v>34063</v>
      </c>
      <c r="O379" s="1" t="s">
        <v>34064</v>
      </c>
      <c r="P379" s="1" t="s">
        <v>34065</v>
      </c>
      <c r="Q379" s="1" t="s">
        <v>34066</v>
      </c>
      <c r="R379" s="1" t="s">
        <v>34067</v>
      </c>
      <c r="S379" s="1" t="s">
        <v>24428</v>
      </c>
      <c r="T379" s="1" t="s">
        <v>34068</v>
      </c>
      <c r="U379" s="1" t="s">
        <v>34069</v>
      </c>
      <c r="V379" s="1" t="s">
        <v>34070</v>
      </c>
      <c r="W379" s="1" t="s">
        <v>34071</v>
      </c>
      <c r="X379" s="1" t="s">
        <v>34072</v>
      </c>
      <c r="Y379" s="1" t="s">
        <v>28538</v>
      </c>
      <c r="Z379" s="1" t="s">
        <v>21756</v>
      </c>
      <c r="AA379" s="1" t="s">
        <v>23465</v>
      </c>
      <c r="AB379" s="1" t="s">
        <v>34073</v>
      </c>
      <c r="AC379" s="1" t="s">
        <v>25384</v>
      </c>
      <c r="AD379" s="1" t="s">
        <v>24360</v>
      </c>
      <c r="AE379" s="1" t="s">
        <v>34074</v>
      </c>
      <c r="AF379" s="1" t="s">
        <v>34075</v>
      </c>
      <c r="AG379" s="1" t="s">
        <v>33899</v>
      </c>
      <c r="AH379" s="1" t="s">
        <v>21763</v>
      </c>
      <c r="AI379" s="1" t="s">
        <v>25742</v>
      </c>
      <c r="AJ379" s="1" t="s">
        <v>34076</v>
      </c>
      <c r="AK379" s="1" t="s">
        <v>34077</v>
      </c>
      <c r="AL379" s="1" t="s">
        <v>34078</v>
      </c>
      <c r="AM379" s="1" t="s">
        <v>34079</v>
      </c>
      <c r="AN379" s="1" t="s">
        <v>28806</v>
      </c>
      <c r="AO379" s="1" t="s">
        <v>34080</v>
      </c>
      <c r="AP379" s="1" t="s">
        <v>34081</v>
      </c>
      <c r="AQ379" s="1" t="s">
        <v>34082</v>
      </c>
      <c r="AR379" s="1" t="s">
        <v>34083</v>
      </c>
    </row>
    <row r="380" spans="1:44" x14ac:dyDescent="0.3">
      <c r="A380" s="1" t="s">
        <v>34084</v>
      </c>
      <c r="B380" s="1" t="s">
        <v>34085</v>
      </c>
      <c r="C380" s="1" t="s">
        <v>34086</v>
      </c>
      <c r="D380" s="1" t="s">
        <v>34087</v>
      </c>
      <c r="E380" s="1" t="s">
        <v>23281</v>
      </c>
      <c r="F380" s="1" t="s">
        <v>34088</v>
      </c>
      <c r="G380" s="1" t="s">
        <v>34089</v>
      </c>
      <c r="H380" s="1" t="s">
        <v>19593</v>
      </c>
      <c r="I380" s="1" t="s">
        <v>34090</v>
      </c>
      <c r="J380" s="1" t="s">
        <v>34091</v>
      </c>
      <c r="K380" s="1" t="s">
        <v>34092</v>
      </c>
      <c r="L380" s="1" t="s">
        <v>34093</v>
      </c>
      <c r="M380" s="1" t="s">
        <v>34094</v>
      </c>
      <c r="N380" s="1" t="s">
        <v>34095</v>
      </c>
      <c r="O380" s="1" t="s">
        <v>34096</v>
      </c>
      <c r="P380" s="1" t="s">
        <v>34097</v>
      </c>
      <c r="Q380" s="1" t="s">
        <v>30765</v>
      </c>
      <c r="R380" s="1" t="s">
        <v>34098</v>
      </c>
      <c r="S380" s="1" t="s">
        <v>24144</v>
      </c>
      <c r="T380" s="1" t="s">
        <v>34099</v>
      </c>
      <c r="U380" s="1" t="s">
        <v>20343</v>
      </c>
      <c r="V380" s="1" t="s">
        <v>34100</v>
      </c>
      <c r="W380" s="1" t="s">
        <v>34101</v>
      </c>
      <c r="X380" s="1" t="s">
        <v>34102</v>
      </c>
      <c r="Y380" s="1" t="s">
        <v>34103</v>
      </c>
      <c r="Z380" s="1" t="s">
        <v>29571</v>
      </c>
      <c r="AA380" s="1" t="s">
        <v>34104</v>
      </c>
      <c r="AB380" s="1" t="s">
        <v>34105</v>
      </c>
      <c r="AC380" s="1" t="s">
        <v>34106</v>
      </c>
      <c r="AD380" s="1" t="s">
        <v>26810</v>
      </c>
      <c r="AE380" s="1" t="s">
        <v>34107</v>
      </c>
      <c r="AF380" s="1" t="s">
        <v>34108</v>
      </c>
      <c r="AG380" s="1" t="s">
        <v>34109</v>
      </c>
      <c r="AH380" s="1" t="s">
        <v>33554</v>
      </c>
      <c r="AI380" s="1" t="s">
        <v>34110</v>
      </c>
      <c r="AJ380" s="1" t="s">
        <v>34111</v>
      </c>
      <c r="AK380" s="1" t="s">
        <v>34112</v>
      </c>
      <c r="AL380" s="1" t="s">
        <v>34113</v>
      </c>
      <c r="AM380" s="1" t="s">
        <v>34114</v>
      </c>
      <c r="AN380" s="1" t="s">
        <v>34115</v>
      </c>
      <c r="AO380" s="1" t="s">
        <v>34116</v>
      </c>
      <c r="AP380" s="1" t="s">
        <v>34117</v>
      </c>
      <c r="AQ380" s="1" t="s">
        <v>34118</v>
      </c>
      <c r="AR380" s="1" t="s">
        <v>34119</v>
      </c>
    </row>
    <row r="381" spans="1:44" x14ac:dyDescent="0.3">
      <c r="A381" s="1" t="s">
        <v>34120</v>
      </c>
      <c r="B381" s="1" t="s">
        <v>34121</v>
      </c>
      <c r="C381" s="1" t="s">
        <v>34122</v>
      </c>
      <c r="D381" s="1" t="s">
        <v>34123</v>
      </c>
      <c r="E381" s="1" t="s">
        <v>34124</v>
      </c>
      <c r="F381" s="1" t="s">
        <v>34125</v>
      </c>
      <c r="G381" s="1" t="s">
        <v>34126</v>
      </c>
      <c r="H381" s="1" t="s">
        <v>28900</v>
      </c>
      <c r="I381" s="1" t="s">
        <v>34127</v>
      </c>
      <c r="J381" s="1" t="s">
        <v>34128</v>
      </c>
      <c r="K381" s="1" t="s">
        <v>34129</v>
      </c>
      <c r="L381" s="1" t="s">
        <v>32058</v>
      </c>
      <c r="M381" s="1" t="s">
        <v>34130</v>
      </c>
      <c r="N381" s="1" t="s">
        <v>31875</v>
      </c>
      <c r="O381" s="1" t="s">
        <v>34131</v>
      </c>
      <c r="P381" s="1" t="s">
        <v>34132</v>
      </c>
      <c r="Q381" s="1" t="s">
        <v>30506</v>
      </c>
      <c r="R381" s="1" t="s">
        <v>31204</v>
      </c>
      <c r="S381" s="1" t="s">
        <v>34133</v>
      </c>
      <c r="T381" s="1" t="s">
        <v>34134</v>
      </c>
      <c r="U381" s="1" t="s">
        <v>34135</v>
      </c>
      <c r="V381" s="1" t="s">
        <v>34136</v>
      </c>
      <c r="W381" s="1" t="s">
        <v>34137</v>
      </c>
      <c r="X381" s="1" t="s">
        <v>34138</v>
      </c>
      <c r="Y381" s="1" t="s">
        <v>34139</v>
      </c>
      <c r="Z381" s="1" t="s">
        <v>34140</v>
      </c>
      <c r="AA381" s="1" t="s">
        <v>25629</v>
      </c>
      <c r="AB381" s="1" t="s">
        <v>26784</v>
      </c>
      <c r="AC381" s="1" t="s">
        <v>34141</v>
      </c>
      <c r="AD381" s="1" t="s">
        <v>34142</v>
      </c>
      <c r="AE381" s="1" t="s">
        <v>34143</v>
      </c>
      <c r="AF381" s="1" t="s">
        <v>34144</v>
      </c>
      <c r="AG381" s="1" t="s">
        <v>34145</v>
      </c>
      <c r="AH381" s="1" t="s">
        <v>20866</v>
      </c>
      <c r="AI381" s="1" t="s">
        <v>34146</v>
      </c>
      <c r="AJ381" s="1" t="s">
        <v>34147</v>
      </c>
      <c r="AK381" s="1" t="s">
        <v>34148</v>
      </c>
      <c r="AL381" s="1" t="s">
        <v>34149</v>
      </c>
      <c r="AM381" s="1" t="s">
        <v>34150</v>
      </c>
      <c r="AN381" s="1" t="s">
        <v>34151</v>
      </c>
      <c r="AO381" s="1" t="s">
        <v>34152</v>
      </c>
      <c r="AP381" s="1" t="s">
        <v>34153</v>
      </c>
      <c r="AQ381" s="1" t="s">
        <v>34154</v>
      </c>
      <c r="AR381" s="1" t="s">
        <v>34155</v>
      </c>
    </row>
    <row r="382" spans="1:44" x14ac:dyDescent="0.3">
      <c r="A382" s="1" t="s">
        <v>34156</v>
      </c>
      <c r="B382" s="1" t="s">
        <v>34157</v>
      </c>
      <c r="C382" s="1" t="s">
        <v>34158</v>
      </c>
      <c r="D382" s="1" t="s">
        <v>34159</v>
      </c>
      <c r="E382" s="1" t="s">
        <v>34160</v>
      </c>
      <c r="F382" s="1" t="s">
        <v>34161</v>
      </c>
      <c r="G382" s="1" t="s">
        <v>34162</v>
      </c>
      <c r="H382" s="1" t="s">
        <v>21527</v>
      </c>
      <c r="I382" s="1" t="s">
        <v>34163</v>
      </c>
      <c r="J382" s="1" t="s">
        <v>34164</v>
      </c>
      <c r="K382" s="1" t="s">
        <v>34165</v>
      </c>
      <c r="L382" s="1" t="s">
        <v>34166</v>
      </c>
      <c r="M382" s="1" t="s">
        <v>22105</v>
      </c>
      <c r="N382" s="1" t="s">
        <v>34167</v>
      </c>
      <c r="O382" s="1" t="s">
        <v>34168</v>
      </c>
      <c r="P382" s="1" t="s">
        <v>34169</v>
      </c>
      <c r="Q382" s="1" t="s">
        <v>34170</v>
      </c>
      <c r="R382" s="1" t="s">
        <v>34171</v>
      </c>
      <c r="S382" s="1" t="s">
        <v>32453</v>
      </c>
      <c r="T382" s="1" t="s">
        <v>34172</v>
      </c>
      <c r="U382" s="1" t="s">
        <v>34173</v>
      </c>
      <c r="V382" s="1" t="s">
        <v>34174</v>
      </c>
      <c r="W382" s="1" t="s">
        <v>34175</v>
      </c>
      <c r="X382" s="1" t="s">
        <v>34176</v>
      </c>
      <c r="Y382" s="1" t="s">
        <v>34177</v>
      </c>
      <c r="Z382" s="1" t="s">
        <v>34178</v>
      </c>
      <c r="AA382" s="1" t="s">
        <v>34179</v>
      </c>
      <c r="AB382" s="1" t="s">
        <v>31729</v>
      </c>
      <c r="AC382" s="1" t="s">
        <v>34180</v>
      </c>
      <c r="AD382" s="1" t="s">
        <v>34181</v>
      </c>
      <c r="AE382" s="1" t="s">
        <v>34182</v>
      </c>
      <c r="AF382" s="1" t="s">
        <v>34183</v>
      </c>
      <c r="AG382" s="1" t="s">
        <v>34184</v>
      </c>
      <c r="AH382" s="1" t="s">
        <v>34185</v>
      </c>
      <c r="AI382" s="1" t="s">
        <v>34186</v>
      </c>
      <c r="AJ382" s="1" t="s">
        <v>34187</v>
      </c>
      <c r="AK382" s="1" t="s">
        <v>34188</v>
      </c>
      <c r="AL382" s="1" t="s">
        <v>34189</v>
      </c>
      <c r="AM382" s="1" t="s">
        <v>34190</v>
      </c>
      <c r="AN382" s="1" t="s">
        <v>34191</v>
      </c>
      <c r="AO382" s="1" t="s">
        <v>34192</v>
      </c>
      <c r="AP382" s="1" t="s">
        <v>34193</v>
      </c>
      <c r="AQ382" s="1" t="s">
        <v>25047</v>
      </c>
      <c r="AR382" s="1" t="s">
        <v>34194</v>
      </c>
    </row>
    <row r="383" spans="1:44" x14ac:dyDescent="0.3">
      <c r="A383" s="1" t="s">
        <v>34195</v>
      </c>
      <c r="B383" s="1" t="s">
        <v>34196</v>
      </c>
      <c r="C383" s="1" t="s">
        <v>34197</v>
      </c>
      <c r="D383" s="1" t="s">
        <v>34198</v>
      </c>
      <c r="E383" s="1" t="s">
        <v>34199</v>
      </c>
      <c r="F383" s="1" t="s">
        <v>34200</v>
      </c>
      <c r="G383" s="1" t="s">
        <v>28562</v>
      </c>
      <c r="H383" s="1" t="s">
        <v>34201</v>
      </c>
      <c r="I383" s="1" t="s">
        <v>34202</v>
      </c>
      <c r="J383" s="1" t="s">
        <v>34203</v>
      </c>
      <c r="K383" s="1" t="s">
        <v>34204</v>
      </c>
      <c r="L383" s="1" t="s">
        <v>20510</v>
      </c>
      <c r="M383" s="1" t="s">
        <v>33332</v>
      </c>
      <c r="N383" s="1" t="s">
        <v>34205</v>
      </c>
      <c r="O383" s="1" t="s">
        <v>34206</v>
      </c>
      <c r="P383" s="1" t="s">
        <v>34207</v>
      </c>
      <c r="Q383" s="1" t="s">
        <v>34208</v>
      </c>
      <c r="R383" s="1" t="s">
        <v>20822</v>
      </c>
      <c r="S383" s="1" t="s">
        <v>20779</v>
      </c>
      <c r="T383" s="1" t="s">
        <v>34209</v>
      </c>
      <c r="U383" s="1" t="s">
        <v>34210</v>
      </c>
      <c r="V383" s="1" t="s">
        <v>34211</v>
      </c>
      <c r="W383" s="1" t="s">
        <v>34212</v>
      </c>
      <c r="X383" s="1" t="s">
        <v>34213</v>
      </c>
      <c r="Y383" s="1" t="s">
        <v>34214</v>
      </c>
      <c r="Z383" s="1" t="s">
        <v>34215</v>
      </c>
      <c r="AA383" s="1" t="s">
        <v>22178</v>
      </c>
      <c r="AB383" s="1" t="s">
        <v>34216</v>
      </c>
      <c r="AC383" s="1" t="s">
        <v>34217</v>
      </c>
      <c r="AD383" s="1" t="s">
        <v>34218</v>
      </c>
      <c r="AE383" s="1" t="s">
        <v>34219</v>
      </c>
      <c r="AF383" s="1" t="s">
        <v>30781</v>
      </c>
      <c r="AG383" s="1" t="s">
        <v>34220</v>
      </c>
      <c r="AH383" s="1" t="s">
        <v>34221</v>
      </c>
      <c r="AI383" s="1" t="s">
        <v>34222</v>
      </c>
      <c r="AJ383" s="1" t="s">
        <v>34223</v>
      </c>
      <c r="AK383" s="1" t="s">
        <v>34224</v>
      </c>
      <c r="AL383" s="1" t="s">
        <v>34225</v>
      </c>
      <c r="AM383" s="1" t="s">
        <v>34226</v>
      </c>
      <c r="AN383" s="1" t="s">
        <v>34227</v>
      </c>
      <c r="AO383" s="1" t="s">
        <v>21050</v>
      </c>
      <c r="AP383" s="1" t="s">
        <v>34228</v>
      </c>
      <c r="AQ383" s="1" t="s">
        <v>34229</v>
      </c>
      <c r="AR383" s="1" t="s">
        <v>34230</v>
      </c>
    </row>
    <row r="384" spans="1:44" x14ac:dyDescent="0.3">
      <c r="A384" s="1" t="s">
        <v>34231</v>
      </c>
      <c r="B384" s="1" t="s">
        <v>34232</v>
      </c>
      <c r="C384" s="1" t="s">
        <v>34233</v>
      </c>
      <c r="D384" s="1" t="s">
        <v>34234</v>
      </c>
      <c r="E384" s="1" t="s">
        <v>34235</v>
      </c>
      <c r="F384" s="1" t="s">
        <v>34236</v>
      </c>
      <c r="G384" s="1" t="s">
        <v>34237</v>
      </c>
      <c r="H384" s="1" t="s">
        <v>34238</v>
      </c>
      <c r="I384" s="1" t="s">
        <v>34239</v>
      </c>
      <c r="J384" s="1" t="s">
        <v>34240</v>
      </c>
      <c r="K384" s="1" t="s">
        <v>34241</v>
      </c>
      <c r="L384" s="1" t="s">
        <v>28449</v>
      </c>
      <c r="M384" s="1" t="s">
        <v>34242</v>
      </c>
      <c r="N384" s="1" t="s">
        <v>34243</v>
      </c>
      <c r="O384" s="1" t="s">
        <v>34244</v>
      </c>
      <c r="P384" s="1" t="s">
        <v>34245</v>
      </c>
      <c r="Q384" s="1" t="s">
        <v>34246</v>
      </c>
      <c r="R384" s="1" t="s">
        <v>34247</v>
      </c>
      <c r="S384" s="1" t="s">
        <v>34248</v>
      </c>
      <c r="T384" s="1" t="s">
        <v>34249</v>
      </c>
      <c r="U384" s="1" t="s">
        <v>24392</v>
      </c>
      <c r="V384" s="1" t="s">
        <v>34250</v>
      </c>
      <c r="W384" s="1" t="s">
        <v>34251</v>
      </c>
      <c r="X384" s="1" t="s">
        <v>34252</v>
      </c>
      <c r="Y384" s="1" t="s">
        <v>34253</v>
      </c>
      <c r="Z384" s="1" t="s">
        <v>24836</v>
      </c>
      <c r="AA384" s="1" t="s">
        <v>25505</v>
      </c>
      <c r="AB384" s="1" t="s">
        <v>34254</v>
      </c>
      <c r="AC384" s="1" t="s">
        <v>34255</v>
      </c>
      <c r="AD384" s="1" t="s">
        <v>34256</v>
      </c>
      <c r="AE384" s="1" t="s">
        <v>34257</v>
      </c>
      <c r="AF384" s="1" t="s">
        <v>34258</v>
      </c>
      <c r="AG384" s="1" t="s">
        <v>34259</v>
      </c>
      <c r="AH384" s="1" t="s">
        <v>23872</v>
      </c>
      <c r="AI384" s="1" t="s">
        <v>25511</v>
      </c>
      <c r="AJ384" s="1" t="s">
        <v>34260</v>
      </c>
      <c r="AK384" s="1" t="s">
        <v>34261</v>
      </c>
      <c r="AL384" s="1" t="s">
        <v>25821</v>
      </c>
      <c r="AM384" s="1" t="s">
        <v>34262</v>
      </c>
      <c r="AN384" s="1" t="s">
        <v>34263</v>
      </c>
      <c r="AO384" s="1" t="s">
        <v>34264</v>
      </c>
      <c r="AP384" s="1" t="s">
        <v>20842</v>
      </c>
      <c r="AQ384" s="1" t="s">
        <v>34265</v>
      </c>
      <c r="AR384" s="1" t="s">
        <v>34266</v>
      </c>
    </row>
    <row r="385" spans="1:44" x14ac:dyDescent="0.3">
      <c r="A385" s="1" t="s">
        <v>34267</v>
      </c>
      <c r="B385" s="1" t="s">
        <v>34268</v>
      </c>
      <c r="C385" s="1" t="s">
        <v>34269</v>
      </c>
      <c r="D385" s="1" t="s">
        <v>34270</v>
      </c>
      <c r="E385" s="1" t="s">
        <v>34271</v>
      </c>
      <c r="F385" s="1" t="s">
        <v>34272</v>
      </c>
      <c r="G385" s="1" t="s">
        <v>34273</v>
      </c>
      <c r="H385" s="1" t="s">
        <v>34274</v>
      </c>
      <c r="I385" s="1" t="s">
        <v>34275</v>
      </c>
      <c r="J385" s="1" t="s">
        <v>34276</v>
      </c>
      <c r="K385" s="1" t="s">
        <v>34277</v>
      </c>
      <c r="L385" s="1" t="s">
        <v>34278</v>
      </c>
      <c r="M385" s="1" t="s">
        <v>34242</v>
      </c>
      <c r="N385" s="1" t="s">
        <v>34279</v>
      </c>
      <c r="O385" s="1" t="s">
        <v>34280</v>
      </c>
      <c r="P385" s="1" t="s">
        <v>34281</v>
      </c>
      <c r="Q385" s="1" t="s">
        <v>34246</v>
      </c>
      <c r="R385" s="1" t="s">
        <v>34282</v>
      </c>
      <c r="S385" s="1" t="s">
        <v>34283</v>
      </c>
      <c r="T385" s="1" t="s">
        <v>34284</v>
      </c>
      <c r="U385" s="1" t="s">
        <v>24392</v>
      </c>
      <c r="V385" s="1" t="s">
        <v>34285</v>
      </c>
      <c r="W385" s="1" t="s">
        <v>34286</v>
      </c>
      <c r="X385" s="1" t="s">
        <v>34287</v>
      </c>
      <c r="Y385" s="1" t="s">
        <v>34288</v>
      </c>
      <c r="Z385" s="1" t="s">
        <v>20906</v>
      </c>
      <c r="AA385" s="1" t="s">
        <v>34289</v>
      </c>
      <c r="AB385" s="1" t="s">
        <v>27390</v>
      </c>
      <c r="AC385" s="1" t="s">
        <v>34290</v>
      </c>
      <c r="AD385" s="1" t="s">
        <v>30045</v>
      </c>
      <c r="AE385" s="1" t="s">
        <v>34291</v>
      </c>
      <c r="AF385" s="1" t="s">
        <v>34258</v>
      </c>
      <c r="AG385" s="1" t="s">
        <v>34292</v>
      </c>
      <c r="AH385" s="1" t="s">
        <v>20914</v>
      </c>
      <c r="AI385" s="1" t="s">
        <v>34293</v>
      </c>
      <c r="AJ385" s="1" t="s">
        <v>34260</v>
      </c>
      <c r="AK385" s="1" t="s">
        <v>34294</v>
      </c>
      <c r="AL385" s="1" t="s">
        <v>34295</v>
      </c>
      <c r="AM385" s="1" t="s">
        <v>34296</v>
      </c>
      <c r="AN385" s="1" t="s">
        <v>34263</v>
      </c>
      <c r="AO385" s="1" t="s">
        <v>34297</v>
      </c>
      <c r="AP385" s="1" t="s">
        <v>20320</v>
      </c>
      <c r="AQ385" s="1" t="s">
        <v>34298</v>
      </c>
      <c r="AR385" s="1" t="s">
        <v>34266</v>
      </c>
    </row>
    <row r="386" spans="1:44" x14ac:dyDescent="0.3">
      <c r="A386" s="1" t="s">
        <v>34299</v>
      </c>
      <c r="B386" s="1" t="s">
        <v>34300</v>
      </c>
      <c r="C386" s="1" t="s">
        <v>34301</v>
      </c>
      <c r="D386" s="1" t="s">
        <v>34302</v>
      </c>
      <c r="E386" s="1" t="s">
        <v>34303</v>
      </c>
      <c r="F386" s="1" t="s">
        <v>34304</v>
      </c>
      <c r="G386" s="1" t="s">
        <v>34305</v>
      </c>
      <c r="H386" s="1" t="s">
        <v>34306</v>
      </c>
      <c r="I386" s="1" t="s">
        <v>34307</v>
      </c>
      <c r="J386" s="1" t="s">
        <v>34308</v>
      </c>
      <c r="K386" s="1" t="s">
        <v>34309</v>
      </c>
      <c r="L386" s="1" t="s">
        <v>28113</v>
      </c>
      <c r="M386" s="1" t="s">
        <v>34310</v>
      </c>
      <c r="N386" s="1" t="s">
        <v>34311</v>
      </c>
      <c r="O386" s="1" t="s">
        <v>34312</v>
      </c>
      <c r="P386" s="1" t="s">
        <v>34313</v>
      </c>
      <c r="Q386" s="1" t="s">
        <v>34314</v>
      </c>
      <c r="R386" s="1" t="s">
        <v>34315</v>
      </c>
      <c r="S386" s="1" t="s">
        <v>34316</v>
      </c>
      <c r="T386" s="1" t="s">
        <v>34317</v>
      </c>
      <c r="U386" s="1" t="s">
        <v>34318</v>
      </c>
      <c r="V386" s="1" t="s">
        <v>34319</v>
      </c>
      <c r="W386" s="1" t="s">
        <v>34320</v>
      </c>
      <c r="X386" s="1" t="s">
        <v>34321</v>
      </c>
      <c r="Y386" s="1" t="s">
        <v>34322</v>
      </c>
      <c r="Z386" s="1" t="s">
        <v>34323</v>
      </c>
      <c r="AA386" s="1" t="s">
        <v>34324</v>
      </c>
      <c r="AB386" s="1" t="s">
        <v>34325</v>
      </c>
      <c r="AC386" s="1" t="s">
        <v>34326</v>
      </c>
      <c r="AD386" s="1" t="s">
        <v>34327</v>
      </c>
      <c r="AE386" s="1" t="s">
        <v>23954</v>
      </c>
      <c r="AF386" s="1" t="s">
        <v>20959</v>
      </c>
      <c r="AG386" s="1" t="s">
        <v>34328</v>
      </c>
      <c r="AH386" s="1" t="s">
        <v>34329</v>
      </c>
      <c r="AI386" s="1" t="s">
        <v>34330</v>
      </c>
      <c r="AJ386" s="1" t="s">
        <v>24243</v>
      </c>
      <c r="AK386" s="1" t="s">
        <v>34331</v>
      </c>
      <c r="AL386" s="1" t="s">
        <v>34332</v>
      </c>
      <c r="AM386" s="1" t="s">
        <v>34333</v>
      </c>
      <c r="AN386" s="1" t="s">
        <v>34334</v>
      </c>
      <c r="AO386" s="1" t="s">
        <v>34335</v>
      </c>
      <c r="AP386" s="1" t="s">
        <v>34336</v>
      </c>
      <c r="AQ386" s="1" t="s">
        <v>34337</v>
      </c>
      <c r="AR386" s="1" t="s">
        <v>34338</v>
      </c>
    </row>
    <row r="387" spans="1:44" x14ac:dyDescent="0.3">
      <c r="A387" s="1" t="s">
        <v>34339</v>
      </c>
      <c r="B387" s="1" t="s">
        <v>34340</v>
      </c>
      <c r="C387" s="1" t="s">
        <v>34341</v>
      </c>
      <c r="D387" s="1" t="s">
        <v>34342</v>
      </c>
      <c r="E387" s="1" t="s">
        <v>34343</v>
      </c>
      <c r="F387" s="1" t="s">
        <v>34344</v>
      </c>
      <c r="G387" s="1" t="s">
        <v>34345</v>
      </c>
      <c r="H387" s="1" t="s">
        <v>34346</v>
      </c>
      <c r="I387" s="1" t="s">
        <v>34347</v>
      </c>
      <c r="J387" s="1" t="s">
        <v>34348</v>
      </c>
      <c r="K387" s="1" t="s">
        <v>34349</v>
      </c>
      <c r="L387" s="1" t="s">
        <v>34350</v>
      </c>
      <c r="M387" s="1" t="s">
        <v>34351</v>
      </c>
      <c r="N387" s="1" t="s">
        <v>34352</v>
      </c>
      <c r="O387" s="1" t="s">
        <v>34353</v>
      </c>
      <c r="P387" s="1" t="s">
        <v>34354</v>
      </c>
      <c r="Q387" s="1" t="s">
        <v>34355</v>
      </c>
      <c r="R387" s="1" t="s">
        <v>34356</v>
      </c>
      <c r="S387" s="1" t="s">
        <v>34357</v>
      </c>
      <c r="T387" s="1" t="s">
        <v>34358</v>
      </c>
      <c r="U387" s="1" t="s">
        <v>20777</v>
      </c>
      <c r="V387" s="1" t="s">
        <v>34359</v>
      </c>
      <c r="W387" s="1" t="s">
        <v>34360</v>
      </c>
      <c r="X387" s="1" t="s">
        <v>34361</v>
      </c>
      <c r="Y387" s="1" t="s">
        <v>34362</v>
      </c>
      <c r="Z387" s="1" t="s">
        <v>34363</v>
      </c>
      <c r="AA387" s="1" t="s">
        <v>34364</v>
      </c>
      <c r="AB387" s="1" t="s">
        <v>24564</v>
      </c>
      <c r="AC387" s="1" t="s">
        <v>34365</v>
      </c>
      <c r="AD387" s="1" t="s">
        <v>34366</v>
      </c>
      <c r="AE387" s="1" t="s">
        <v>34367</v>
      </c>
      <c r="AF387" s="1" t="s">
        <v>21591</v>
      </c>
      <c r="AG387" s="1" t="s">
        <v>34368</v>
      </c>
      <c r="AH387" s="1" t="s">
        <v>34369</v>
      </c>
      <c r="AI387" s="1" t="s">
        <v>34370</v>
      </c>
      <c r="AJ387" s="1" t="s">
        <v>34371</v>
      </c>
      <c r="AK387" s="1" t="s">
        <v>34372</v>
      </c>
      <c r="AL387" s="1" t="s">
        <v>34373</v>
      </c>
      <c r="AM387" s="1" t="s">
        <v>34374</v>
      </c>
      <c r="AN387" s="1" t="s">
        <v>34375</v>
      </c>
      <c r="AO387" s="1" t="s">
        <v>34376</v>
      </c>
      <c r="AP387" s="1" t="s">
        <v>34377</v>
      </c>
      <c r="AQ387" s="1" t="s">
        <v>34378</v>
      </c>
      <c r="AR387" s="1" t="s">
        <v>34379</v>
      </c>
    </row>
    <row r="388" spans="1:44" x14ac:dyDescent="0.3">
      <c r="A388" s="1" t="s">
        <v>34380</v>
      </c>
      <c r="B388" s="1" t="s">
        <v>34381</v>
      </c>
      <c r="C388" s="1" t="s">
        <v>34382</v>
      </c>
      <c r="D388" s="1" t="s">
        <v>34383</v>
      </c>
      <c r="E388" s="1" t="s">
        <v>34384</v>
      </c>
      <c r="F388" s="1" t="s">
        <v>34385</v>
      </c>
      <c r="G388" s="1" t="s">
        <v>24216</v>
      </c>
      <c r="H388" s="1" t="s">
        <v>34386</v>
      </c>
      <c r="I388" s="1" t="s">
        <v>22032</v>
      </c>
      <c r="J388" s="1" t="s">
        <v>34387</v>
      </c>
      <c r="K388" s="1" t="s">
        <v>26365</v>
      </c>
      <c r="L388" s="1" t="s">
        <v>34388</v>
      </c>
      <c r="M388" s="1" t="s">
        <v>34389</v>
      </c>
      <c r="N388" s="1" t="s">
        <v>34390</v>
      </c>
      <c r="O388" s="1" t="s">
        <v>34391</v>
      </c>
      <c r="P388" s="1" t="s">
        <v>25494</v>
      </c>
      <c r="Q388" s="1" t="s">
        <v>34392</v>
      </c>
      <c r="R388" s="1" t="s">
        <v>34393</v>
      </c>
      <c r="S388" s="1" t="s">
        <v>34394</v>
      </c>
      <c r="T388" s="1" t="s">
        <v>34395</v>
      </c>
      <c r="U388" s="1" t="s">
        <v>34396</v>
      </c>
      <c r="V388" s="1" t="s">
        <v>34397</v>
      </c>
      <c r="W388" s="1" t="s">
        <v>34398</v>
      </c>
      <c r="X388" s="1" t="s">
        <v>34399</v>
      </c>
      <c r="Y388" s="1" t="s">
        <v>34400</v>
      </c>
      <c r="Z388" s="1" t="s">
        <v>34401</v>
      </c>
      <c r="AA388" s="1" t="s">
        <v>34402</v>
      </c>
      <c r="AB388" s="1" t="s">
        <v>34403</v>
      </c>
      <c r="AC388" s="1" t="s">
        <v>34404</v>
      </c>
      <c r="AD388" s="1" t="s">
        <v>24961</v>
      </c>
      <c r="AE388" s="1" t="s">
        <v>34405</v>
      </c>
      <c r="AF388" s="1" t="s">
        <v>34406</v>
      </c>
      <c r="AG388" s="1" t="s">
        <v>34407</v>
      </c>
      <c r="AH388" s="1" t="s">
        <v>32759</v>
      </c>
      <c r="AI388" s="1" t="s">
        <v>34408</v>
      </c>
      <c r="AJ388" s="1" t="s">
        <v>22304</v>
      </c>
      <c r="AK388" s="1" t="s">
        <v>34409</v>
      </c>
      <c r="AL388" s="1" t="s">
        <v>34410</v>
      </c>
      <c r="AM388" s="1" t="s">
        <v>34411</v>
      </c>
      <c r="AN388" s="1" t="s">
        <v>34412</v>
      </c>
      <c r="AO388" s="1" t="s">
        <v>34413</v>
      </c>
      <c r="AP388" s="1" t="s">
        <v>34414</v>
      </c>
      <c r="AQ388" s="1" t="s">
        <v>34415</v>
      </c>
      <c r="AR388" s="1" t="s">
        <v>34416</v>
      </c>
    </row>
    <row r="389" spans="1:44" x14ac:dyDescent="0.3">
      <c r="A389" s="1" t="s">
        <v>34417</v>
      </c>
      <c r="B389" s="1" t="s">
        <v>34418</v>
      </c>
      <c r="C389" s="1" t="s">
        <v>34419</v>
      </c>
      <c r="D389" s="1" t="s">
        <v>34420</v>
      </c>
      <c r="E389" s="1" t="s">
        <v>19941</v>
      </c>
      <c r="F389" s="1" t="s">
        <v>34421</v>
      </c>
      <c r="G389" s="1" t="s">
        <v>34422</v>
      </c>
      <c r="H389" s="1" t="s">
        <v>24052</v>
      </c>
      <c r="I389" s="1" t="s">
        <v>34423</v>
      </c>
      <c r="J389" s="1" t="s">
        <v>23524</v>
      </c>
      <c r="K389" s="1" t="s">
        <v>34424</v>
      </c>
      <c r="L389" s="1" t="s">
        <v>34425</v>
      </c>
      <c r="M389" s="1" t="s">
        <v>34426</v>
      </c>
      <c r="N389" s="1" t="s">
        <v>34427</v>
      </c>
      <c r="O389" s="1" t="s">
        <v>34428</v>
      </c>
      <c r="P389" s="1" t="s">
        <v>34429</v>
      </c>
      <c r="Q389" s="1" t="s">
        <v>34430</v>
      </c>
      <c r="R389" s="1" t="s">
        <v>34431</v>
      </c>
      <c r="S389" s="1" t="s">
        <v>34432</v>
      </c>
      <c r="T389" s="1" t="s">
        <v>34433</v>
      </c>
      <c r="U389" s="1" t="s">
        <v>34434</v>
      </c>
      <c r="V389" s="1" t="s">
        <v>34435</v>
      </c>
      <c r="W389" s="1" t="s">
        <v>34436</v>
      </c>
      <c r="X389" s="1" t="s">
        <v>34437</v>
      </c>
      <c r="Y389" s="1" t="s">
        <v>34438</v>
      </c>
      <c r="Z389" s="1" t="s">
        <v>34439</v>
      </c>
      <c r="AA389" s="1" t="s">
        <v>34440</v>
      </c>
      <c r="AB389" s="1" t="s">
        <v>34441</v>
      </c>
      <c r="AC389" s="1" t="s">
        <v>34442</v>
      </c>
      <c r="AD389" s="1" t="s">
        <v>34443</v>
      </c>
      <c r="AE389" s="1" t="s">
        <v>34444</v>
      </c>
      <c r="AF389" s="1" t="s">
        <v>34445</v>
      </c>
      <c r="AG389" s="1" t="s">
        <v>34446</v>
      </c>
      <c r="AH389" s="1" t="s">
        <v>34447</v>
      </c>
      <c r="AI389" s="1" t="s">
        <v>34448</v>
      </c>
      <c r="AJ389" s="1" t="s">
        <v>34449</v>
      </c>
      <c r="AK389" s="1" t="s">
        <v>34450</v>
      </c>
      <c r="AL389" s="1" t="s">
        <v>34451</v>
      </c>
      <c r="AM389" s="1" t="s">
        <v>34452</v>
      </c>
      <c r="AN389" s="1" t="s">
        <v>21761</v>
      </c>
      <c r="AO389" s="1" t="s">
        <v>34453</v>
      </c>
      <c r="AP389" s="1" t="s">
        <v>34454</v>
      </c>
      <c r="AQ389" s="1" t="s">
        <v>34455</v>
      </c>
      <c r="AR389" s="1" t="s">
        <v>20354</v>
      </c>
    </row>
    <row r="390" spans="1:44" x14ac:dyDescent="0.3">
      <c r="A390" s="1" t="s">
        <v>34456</v>
      </c>
      <c r="B390" s="1" t="s">
        <v>34457</v>
      </c>
      <c r="C390" s="1" t="s">
        <v>34458</v>
      </c>
      <c r="D390" s="1" t="s">
        <v>34459</v>
      </c>
      <c r="E390" s="1" t="s">
        <v>34460</v>
      </c>
      <c r="F390" s="1" t="s">
        <v>34461</v>
      </c>
      <c r="G390" s="1" t="s">
        <v>34462</v>
      </c>
      <c r="H390" s="1" t="s">
        <v>34463</v>
      </c>
      <c r="I390" s="1" t="s">
        <v>34158</v>
      </c>
      <c r="J390" s="1" t="s">
        <v>34464</v>
      </c>
      <c r="K390" s="1" t="s">
        <v>34465</v>
      </c>
      <c r="L390" s="1" t="s">
        <v>34466</v>
      </c>
      <c r="M390" s="1" t="s">
        <v>34467</v>
      </c>
      <c r="N390" s="1" t="s">
        <v>34468</v>
      </c>
      <c r="O390" s="1" t="s">
        <v>34469</v>
      </c>
      <c r="P390" s="1" t="s">
        <v>28298</v>
      </c>
      <c r="Q390" s="1" t="s">
        <v>34470</v>
      </c>
      <c r="R390" s="1" t="s">
        <v>34471</v>
      </c>
      <c r="S390" s="1" t="s">
        <v>34472</v>
      </c>
      <c r="T390" s="1" t="s">
        <v>34473</v>
      </c>
      <c r="U390" s="1" t="s">
        <v>33017</v>
      </c>
      <c r="V390" s="1" t="s">
        <v>34474</v>
      </c>
      <c r="W390" s="1" t="s">
        <v>34475</v>
      </c>
      <c r="X390" s="1" t="s">
        <v>34476</v>
      </c>
      <c r="Y390" s="1" t="s">
        <v>34477</v>
      </c>
      <c r="Z390" s="1" t="s">
        <v>34478</v>
      </c>
      <c r="AA390" s="1" t="s">
        <v>34479</v>
      </c>
      <c r="AB390" s="1" t="s">
        <v>34480</v>
      </c>
      <c r="AC390" s="1" t="s">
        <v>34481</v>
      </c>
      <c r="AD390" s="1" t="s">
        <v>26925</v>
      </c>
      <c r="AE390" s="1" t="s">
        <v>29902</v>
      </c>
      <c r="AF390" s="1" t="s">
        <v>34482</v>
      </c>
      <c r="AG390" s="1" t="s">
        <v>26223</v>
      </c>
      <c r="AH390" s="1" t="s">
        <v>34483</v>
      </c>
      <c r="AI390" s="1" t="s">
        <v>34484</v>
      </c>
      <c r="AJ390" s="1" t="s">
        <v>34485</v>
      </c>
      <c r="AK390" s="1" t="s">
        <v>34486</v>
      </c>
      <c r="AL390" s="1" t="s">
        <v>34487</v>
      </c>
      <c r="AM390" s="1" t="s">
        <v>34488</v>
      </c>
      <c r="AN390" s="1" t="s">
        <v>26892</v>
      </c>
      <c r="AO390" s="1" t="s">
        <v>34489</v>
      </c>
      <c r="AP390" s="1" t="s">
        <v>34490</v>
      </c>
      <c r="AQ390" s="1" t="s">
        <v>25596</v>
      </c>
      <c r="AR390" s="1" t="s">
        <v>34491</v>
      </c>
    </row>
    <row r="391" spans="1:44" x14ac:dyDescent="0.3">
      <c r="A391" s="1" t="s">
        <v>34492</v>
      </c>
      <c r="B391" s="1" t="s">
        <v>34493</v>
      </c>
      <c r="C391" s="1" t="s">
        <v>34494</v>
      </c>
      <c r="D391" s="1" t="s">
        <v>34495</v>
      </c>
      <c r="E391" s="1" t="s">
        <v>34496</v>
      </c>
      <c r="F391" s="1" t="s">
        <v>34497</v>
      </c>
      <c r="G391" s="1" t="s">
        <v>34498</v>
      </c>
      <c r="H391" s="1" t="s">
        <v>28368</v>
      </c>
      <c r="I391" s="1" t="s">
        <v>34499</v>
      </c>
      <c r="J391" s="1" t="s">
        <v>34500</v>
      </c>
      <c r="K391" s="1" t="s">
        <v>34501</v>
      </c>
      <c r="L391" s="1" t="s">
        <v>34502</v>
      </c>
      <c r="M391" s="1" t="s">
        <v>26401</v>
      </c>
      <c r="N391" s="1" t="s">
        <v>34503</v>
      </c>
      <c r="O391" s="1" t="s">
        <v>34504</v>
      </c>
      <c r="P391" s="1" t="s">
        <v>34505</v>
      </c>
      <c r="Q391" s="1" t="s">
        <v>34506</v>
      </c>
      <c r="R391" s="1" t="s">
        <v>34507</v>
      </c>
      <c r="S391" s="1" t="s">
        <v>34508</v>
      </c>
      <c r="T391" s="1" t="s">
        <v>34509</v>
      </c>
      <c r="U391" s="1" t="s">
        <v>34510</v>
      </c>
      <c r="V391" s="1" t="s">
        <v>34511</v>
      </c>
      <c r="W391" s="1" t="s">
        <v>34512</v>
      </c>
      <c r="X391" s="1" t="s">
        <v>34513</v>
      </c>
      <c r="Y391" s="1" t="s">
        <v>34514</v>
      </c>
      <c r="Z391" s="1" t="s">
        <v>31431</v>
      </c>
      <c r="AA391" s="1" t="s">
        <v>24193</v>
      </c>
      <c r="AB391" s="1" t="s">
        <v>34515</v>
      </c>
      <c r="AC391" s="1" t="s">
        <v>34516</v>
      </c>
      <c r="AD391" s="1" t="s">
        <v>34517</v>
      </c>
      <c r="AE391" s="1" t="s">
        <v>34518</v>
      </c>
      <c r="AF391" s="1" t="s">
        <v>34519</v>
      </c>
      <c r="AG391" s="1" t="s">
        <v>34520</v>
      </c>
      <c r="AH391" s="1" t="s">
        <v>34521</v>
      </c>
      <c r="AI391" s="1" t="s">
        <v>24200</v>
      </c>
      <c r="AJ391" s="1" t="s">
        <v>34522</v>
      </c>
      <c r="AK391" s="1" t="s">
        <v>34523</v>
      </c>
      <c r="AL391" s="1" t="s">
        <v>34524</v>
      </c>
      <c r="AM391" s="1" t="s">
        <v>34525</v>
      </c>
      <c r="AN391" s="1" t="s">
        <v>34526</v>
      </c>
      <c r="AO391" s="1" t="s">
        <v>34527</v>
      </c>
      <c r="AP391" s="1" t="s">
        <v>34528</v>
      </c>
      <c r="AQ391" s="1" t="s">
        <v>34529</v>
      </c>
      <c r="AR391" s="1" t="s">
        <v>34530</v>
      </c>
    </row>
    <row r="392" spans="1:44" x14ac:dyDescent="0.3">
      <c r="A392" s="1" t="s">
        <v>34531</v>
      </c>
      <c r="B392" s="1" t="s">
        <v>34532</v>
      </c>
      <c r="C392" s="1" t="s">
        <v>34533</v>
      </c>
      <c r="D392" s="1" t="s">
        <v>34534</v>
      </c>
      <c r="E392" s="1" t="s">
        <v>34535</v>
      </c>
      <c r="F392" s="1" t="s">
        <v>34536</v>
      </c>
      <c r="G392" s="1" t="s">
        <v>34537</v>
      </c>
      <c r="H392" s="1" t="s">
        <v>34538</v>
      </c>
      <c r="I392" s="1" t="s">
        <v>34539</v>
      </c>
      <c r="J392" s="1" t="s">
        <v>34540</v>
      </c>
      <c r="K392" s="1" t="s">
        <v>34541</v>
      </c>
      <c r="L392" s="1" t="s">
        <v>34542</v>
      </c>
      <c r="M392" s="1" t="s">
        <v>34543</v>
      </c>
      <c r="N392" s="1" t="s">
        <v>34544</v>
      </c>
      <c r="O392" s="1" t="s">
        <v>22703</v>
      </c>
      <c r="P392" s="1" t="s">
        <v>34545</v>
      </c>
      <c r="Q392" s="1" t="s">
        <v>34546</v>
      </c>
      <c r="R392" s="1" t="s">
        <v>34547</v>
      </c>
      <c r="S392" s="1" t="s">
        <v>34548</v>
      </c>
      <c r="T392" s="1" t="s">
        <v>34549</v>
      </c>
      <c r="U392" s="1" t="s">
        <v>33392</v>
      </c>
      <c r="V392" s="1" t="s">
        <v>34550</v>
      </c>
      <c r="W392" s="1" t="s">
        <v>34551</v>
      </c>
      <c r="X392" s="1" t="s">
        <v>34552</v>
      </c>
      <c r="Y392" s="1" t="s">
        <v>34553</v>
      </c>
      <c r="Z392" s="1" t="s">
        <v>21971</v>
      </c>
      <c r="AA392" s="1" t="s">
        <v>34554</v>
      </c>
      <c r="AB392" s="1" t="s">
        <v>34555</v>
      </c>
      <c r="AC392" s="1" t="s">
        <v>34556</v>
      </c>
      <c r="AD392" s="1" t="s">
        <v>34557</v>
      </c>
      <c r="AE392" s="1" t="s">
        <v>34558</v>
      </c>
      <c r="AF392" s="1" t="s">
        <v>34559</v>
      </c>
      <c r="AG392" s="1" t="s">
        <v>34560</v>
      </c>
      <c r="AH392" s="1" t="s">
        <v>34561</v>
      </c>
      <c r="AI392" s="1" t="s">
        <v>34562</v>
      </c>
      <c r="AJ392" s="1" t="s">
        <v>34563</v>
      </c>
      <c r="AK392" s="1" t="s">
        <v>34564</v>
      </c>
      <c r="AL392" s="1" t="s">
        <v>34565</v>
      </c>
      <c r="AM392" s="1" t="s">
        <v>34566</v>
      </c>
      <c r="AN392" s="1" t="s">
        <v>34567</v>
      </c>
      <c r="AO392" s="1" t="s">
        <v>28510</v>
      </c>
      <c r="AP392" s="1" t="s">
        <v>29051</v>
      </c>
      <c r="AQ392" s="1" t="s">
        <v>34568</v>
      </c>
      <c r="AR392" s="1" t="s">
        <v>27902</v>
      </c>
    </row>
    <row r="393" spans="1:44" x14ac:dyDescent="0.3">
      <c r="A393" s="1" t="s">
        <v>34569</v>
      </c>
      <c r="B393" s="1" t="s">
        <v>34570</v>
      </c>
      <c r="C393" s="1" t="s">
        <v>34571</v>
      </c>
      <c r="D393" s="1" t="s">
        <v>34572</v>
      </c>
      <c r="E393" s="1" t="s">
        <v>34573</v>
      </c>
      <c r="F393" s="1" t="s">
        <v>34574</v>
      </c>
      <c r="G393" s="1" t="s">
        <v>34575</v>
      </c>
      <c r="H393" s="1" t="s">
        <v>34576</v>
      </c>
      <c r="I393" s="1" t="s">
        <v>34577</v>
      </c>
      <c r="J393" s="1" t="s">
        <v>34578</v>
      </c>
      <c r="K393" s="1" t="s">
        <v>34579</v>
      </c>
      <c r="L393" s="1" t="s">
        <v>34580</v>
      </c>
      <c r="M393" s="1" t="s">
        <v>34581</v>
      </c>
      <c r="N393" s="1" t="s">
        <v>34582</v>
      </c>
      <c r="O393" s="1" t="s">
        <v>34583</v>
      </c>
      <c r="P393" s="1" t="s">
        <v>34584</v>
      </c>
      <c r="Q393" s="1" t="s">
        <v>26636</v>
      </c>
      <c r="R393" s="1" t="s">
        <v>23943</v>
      </c>
      <c r="S393" s="1" t="s">
        <v>28652</v>
      </c>
      <c r="T393" s="1" t="s">
        <v>34585</v>
      </c>
      <c r="U393" s="1" t="s">
        <v>34586</v>
      </c>
      <c r="V393" s="1" t="s">
        <v>34587</v>
      </c>
      <c r="W393" s="1" t="s">
        <v>34588</v>
      </c>
      <c r="X393" s="1" t="s">
        <v>34589</v>
      </c>
      <c r="Y393" s="1" t="s">
        <v>34590</v>
      </c>
      <c r="Z393" s="1" t="s">
        <v>34591</v>
      </c>
      <c r="AA393" s="1" t="s">
        <v>34592</v>
      </c>
      <c r="AB393" s="1" t="s">
        <v>34593</v>
      </c>
      <c r="AC393" s="1" t="s">
        <v>34594</v>
      </c>
      <c r="AD393" s="1" t="s">
        <v>34595</v>
      </c>
      <c r="AE393" s="1" t="s">
        <v>32642</v>
      </c>
      <c r="AF393" s="1" t="s">
        <v>34596</v>
      </c>
      <c r="AG393" s="1" t="s">
        <v>34597</v>
      </c>
      <c r="AH393" s="1" t="s">
        <v>33029</v>
      </c>
      <c r="AI393" s="1" t="s">
        <v>34598</v>
      </c>
      <c r="AJ393" s="1" t="s">
        <v>30642</v>
      </c>
      <c r="AK393" s="1" t="s">
        <v>34599</v>
      </c>
      <c r="AL393" s="1" t="s">
        <v>34600</v>
      </c>
      <c r="AM393" s="1" t="s">
        <v>34601</v>
      </c>
      <c r="AN393" s="1" t="s">
        <v>34602</v>
      </c>
      <c r="AO393" s="1" t="s">
        <v>34603</v>
      </c>
      <c r="AP393" s="1" t="s">
        <v>34604</v>
      </c>
      <c r="AQ393" s="1" t="s">
        <v>34605</v>
      </c>
      <c r="AR393" s="1" t="s">
        <v>34606</v>
      </c>
    </row>
    <row r="394" spans="1:44" x14ac:dyDescent="0.3">
      <c r="A394" s="1" t="s">
        <v>34607</v>
      </c>
      <c r="B394" s="1" t="s">
        <v>34608</v>
      </c>
      <c r="C394" s="1" t="s">
        <v>34609</v>
      </c>
      <c r="D394" s="1" t="s">
        <v>34610</v>
      </c>
      <c r="E394" s="1" t="s">
        <v>34611</v>
      </c>
      <c r="F394" s="1" t="s">
        <v>34612</v>
      </c>
      <c r="G394" s="1" t="s">
        <v>34613</v>
      </c>
      <c r="H394" s="1" t="s">
        <v>34614</v>
      </c>
      <c r="I394" s="1" t="s">
        <v>34615</v>
      </c>
      <c r="J394" s="1" t="s">
        <v>34616</v>
      </c>
      <c r="K394" s="1" t="s">
        <v>34617</v>
      </c>
      <c r="L394" s="1" t="s">
        <v>34618</v>
      </c>
      <c r="M394" s="1" t="s">
        <v>30842</v>
      </c>
      <c r="N394" s="1" t="s">
        <v>34619</v>
      </c>
      <c r="O394" s="1" t="s">
        <v>32749</v>
      </c>
      <c r="P394" s="1" t="s">
        <v>34620</v>
      </c>
      <c r="Q394" s="1" t="s">
        <v>34621</v>
      </c>
      <c r="R394" s="1" t="s">
        <v>34622</v>
      </c>
      <c r="S394" s="1" t="s">
        <v>34623</v>
      </c>
      <c r="T394" s="1" t="s">
        <v>34624</v>
      </c>
      <c r="U394" s="1" t="s">
        <v>29292</v>
      </c>
      <c r="V394" s="1" t="s">
        <v>34625</v>
      </c>
      <c r="W394" s="1" t="s">
        <v>34626</v>
      </c>
      <c r="X394" s="1" t="s">
        <v>34627</v>
      </c>
      <c r="Y394" s="1" t="s">
        <v>34628</v>
      </c>
      <c r="Z394" s="1" t="s">
        <v>28657</v>
      </c>
      <c r="AA394" s="1" t="s">
        <v>26884</v>
      </c>
      <c r="AB394" s="1" t="s">
        <v>34629</v>
      </c>
      <c r="AC394" s="1" t="s">
        <v>34630</v>
      </c>
      <c r="AD394" s="1" t="s">
        <v>25465</v>
      </c>
      <c r="AE394" s="1" t="s">
        <v>34631</v>
      </c>
      <c r="AF394" s="1" t="s">
        <v>34632</v>
      </c>
      <c r="AG394" s="1" t="s">
        <v>29602</v>
      </c>
      <c r="AH394" s="1" t="s">
        <v>28664</v>
      </c>
      <c r="AI394" s="1" t="s">
        <v>20305</v>
      </c>
      <c r="AJ394" s="1" t="s">
        <v>34633</v>
      </c>
      <c r="AK394" s="1" t="s">
        <v>34634</v>
      </c>
      <c r="AL394" s="1" t="s">
        <v>27283</v>
      </c>
      <c r="AM394" s="1" t="s">
        <v>34635</v>
      </c>
      <c r="AN394" s="1" t="s">
        <v>34636</v>
      </c>
      <c r="AO394" s="1" t="s">
        <v>34637</v>
      </c>
      <c r="AP394" s="1" t="s">
        <v>34638</v>
      </c>
      <c r="AQ394" s="1" t="s">
        <v>34639</v>
      </c>
      <c r="AR394" s="1" t="s">
        <v>34640</v>
      </c>
    </row>
    <row r="395" spans="1:44" x14ac:dyDescent="0.3">
      <c r="A395" s="1" t="s">
        <v>34641</v>
      </c>
      <c r="B395" s="1" t="s">
        <v>34642</v>
      </c>
      <c r="C395" s="1" t="s">
        <v>34643</v>
      </c>
      <c r="D395" s="1" t="s">
        <v>34644</v>
      </c>
      <c r="E395" s="1" t="s">
        <v>34645</v>
      </c>
      <c r="F395" s="1" t="s">
        <v>34646</v>
      </c>
      <c r="G395" s="1" t="s">
        <v>34647</v>
      </c>
      <c r="H395" s="1" t="s">
        <v>34648</v>
      </c>
      <c r="I395" s="1" t="s">
        <v>34649</v>
      </c>
      <c r="J395" s="1" t="s">
        <v>32664</v>
      </c>
      <c r="K395" s="1" t="s">
        <v>34650</v>
      </c>
      <c r="L395" s="1" t="s">
        <v>34651</v>
      </c>
      <c r="M395" s="1" t="s">
        <v>29922</v>
      </c>
      <c r="N395" s="1" t="s">
        <v>28648</v>
      </c>
      <c r="O395" s="1" t="s">
        <v>34652</v>
      </c>
      <c r="P395" s="1" t="s">
        <v>34653</v>
      </c>
      <c r="Q395" s="1" t="s">
        <v>34654</v>
      </c>
      <c r="R395" s="1" t="s">
        <v>34655</v>
      </c>
      <c r="S395" s="1" t="s">
        <v>34656</v>
      </c>
      <c r="T395" s="1" t="s">
        <v>26642</v>
      </c>
      <c r="U395" s="1" t="s">
        <v>34657</v>
      </c>
      <c r="V395" s="1" t="s">
        <v>34658</v>
      </c>
      <c r="W395" s="1" t="s">
        <v>34659</v>
      </c>
      <c r="X395" s="1" t="s">
        <v>34660</v>
      </c>
      <c r="Y395" s="1" t="s">
        <v>34661</v>
      </c>
      <c r="Z395" s="1" t="s">
        <v>34662</v>
      </c>
      <c r="AA395" s="1" t="s">
        <v>21514</v>
      </c>
      <c r="AB395" s="1" t="s">
        <v>34663</v>
      </c>
      <c r="AC395" s="1" t="s">
        <v>34664</v>
      </c>
      <c r="AD395" s="1" t="s">
        <v>25000</v>
      </c>
      <c r="AE395" s="1" t="s">
        <v>31616</v>
      </c>
      <c r="AF395" s="1" t="s">
        <v>34665</v>
      </c>
      <c r="AG395" s="1" t="s">
        <v>34103</v>
      </c>
      <c r="AH395" s="1" t="s">
        <v>20742</v>
      </c>
      <c r="AI395" s="1" t="s">
        <v>34666</v>
      </c>
      <c r="AJ395" s="1" t="s">
        <v>34667</v>
      </c>
      <c r="AK395" s="1" t="s">
        <v>34668</v>
      </c>
      <c r="AL395" s="1" t="s">
        <v>34669</v>
      </c>
      <c r="AM395" s="1" t="s">
        <v>30159</v>
      </c>
      <c r="AN395" s="1" t="s">
        <v>34670</v>
      </c>
      <c r="AO395" s="1" t="s">
        <v>34671</v>
      </c>
      <c r="AP395" s="1" t="s">
        <v>28473</v>
      </c>
      <c r="AQ395" s="1" t="s">
        <v>34672</v>
      </c>
      <c r="AR395" s="1" t="s">
        <v>34673</v>
      </c>
    </row>
    <row r="396" spans="1:44" x14ac:dyDescent="0.3">
      <c r="A396" s="1" t="s">
        <v>34674</v>
      </c>
      <c r="B396" s="1" t="s">
        <v>34675</v>
      </c>
      <c r="C396" s="1" t="s">
        <v>34676</v>
      </c>
      <c r="D396" s="1" t="s">
        <v>34677</v>
      </c>
      <c r="E396" s="1" t="s">
        <v>34678</v>
      </c>
      <c r="F396" s="1" t="s">
        <v>34679</v>
      </c>
      <c r="G396" s="1" t="s">
        <v>34680</v>
      </c>
      <c r="H396" s="1" t="s">
        <v>28251</v>
      </c>
      <c r="I396" s="1" t="s">
        <v>34681</v>
      </c>
      <c r="J396" s="1" t="s">
        <v>34682</v>
      </c>
      <c r="K396" s="1" t="s">
        <v>34683</v>
      </c>
      <c r="L396" s="1" t="s">
        <v>22534</v>
      </c>
      <c r="M396" s="1" t="s">
        <v>34684</v>
      </c>
      <c r="N396" s="1" t="s">
        <v>34685</v>
      </c>
      <c r="O396" s="1" t="s">
        <v>34686</v>
      </c>
      <c r="P396" s="1" t="s">
        <v>34687</v>
      </c>
      <c r="Q396" s="1" t="s">
        <v>34688</v>
      </c>
      <c r="R396" s="1" t="s">
        <v>34689</v>
      </c>
      <c r="S396" s="1" t="s">
        <v>34508</v>
      </c>
      <c r="T396" s="1" t="s">
        <v>20562</v>
      </c>
      <c r="U396" s="1" t="s">
        <v>34690</v>
      </c>
      <c r="V396" s="1" t="s">
        <v>34691</v>
      </c>
      <c r="W396" s="1" t="s">
        <v>34692</v>
      </c>
      <c r="X396" s="1" t="s">
        <v>34693</v>
      </c>
      <c r="Y396" s="1" t="s">
        <v>34694</v>
      </c>
      <c r="Z396" s="1" t="s">
        <v>34695</v>
      </c>
      <c r="AA396" s="1" t="s">
        <v>20015</v>
      </c>
      <c r="AB396" s="1" t="s">
        <v>21252</v>
      </c>
      <c r="AC396" s="1" t="s">
        <v>34696</v>
      </c>
      <c r="AD396" s="1" t="s">
        <v>32763</v>
      </c>
      <c r="AE396" s="1" t="s">
        <v>34697</v>
      </c>
      <c r="AF396" s="1" t="s">
        <v>34698</v>
      </c>
      <c r="AG396" s="1" t="s">
        <v>34699</v>
      </c>
      <c r="AH396" s="1" t="s">
        <v>34700</v>
      </c>
      <c r="AI396" s="1" t="s">
        <v>28698</v>
      </c>
      <c r="AJ396" s="1" t="s">
        <v>34701</v>
      </c>
      <c r="AK396" s="1" t="s">
        <v>34702</v>
      </c>
      <c r="AL396" s="1" t="s">
        <v>34703</v>
      </c>
      <c r="AM396" s="1" t="s">
        <v>34704</v>
      </c>
      <c r="AN396" s="1" t="s">
        <v>34705</v>
      </c>
      <c r="AO396" s="1" t="s">
        <v>34706</v>
      </c>
      <c r="AP396" s="1" t="s">
        <v>34707</v>
      </c>
      <c r="AQ396" s="1" t="s">
        <v>34708</v>
      </c>
      <c r="AR396" s="1" t="s">
        <v>34709</v>
      </c>
    </row>
    <row r="397" spans="1:44" x14ac:dyDescent="0.3">
      <c r="A397" s="1" t="s">
        <v>34710</v>
      </c>
      <c r="B397" s="1" t="s">
        <v>34711</v>
      </c>
      <c r="C397" s="1" t="s">
        <v>34712</v>
      </c>
      <c r="D397" s="1" t="s">
        <v>34713</v>
      </c>
      <c r="E397" s="1" t="s">
        <v>34714</v>
      </c>
      <c r="F397" s="1" t="s">
        <v>34715</v>
      </c>
      <c r="G397" s="1" t="s">
        <v>23648</v>
      </c>
      <c r="H397" s="1" t="s">
        <v>34716</v>
      </c>
      <c r="I397" s="1" t="s">
        <v>34717</v>
      </c>
      <c r="J397" s="1" t="s">
        <v>34718</v>
      </c>
      <c r="K397" s="1" t="s">
        <v>34719</v>
      </c>
      <c r="L397" s="1" t="s">
        <v>34720</v>
      </c>
      <c r="M397" s="1" t="s">
        <v>34721</v>
      </c>
      <c r="N397" s="1" t="s">
        <v>34722</v>
      </c>
      <c r="O397" s="1" t="s">
        <v>34723</v>
      </c>
      <c r="P397" s="1" t="s">
        <v>34724</v>
      </c>
      <c r="Q397" s="1" t="s">
        <v>34725</v>
      </c>
      <c r="R397" s="1" t="s">
        <v>34726</v>
      </c>
      <c r="S397" s="1" t="s">
        <v>34727</v>
      </c>
      <c r="T397" s="1" t="s">
        <v>34728</v>
      </c>
      <c r="U397" s="1" t="s">
        <v>34729</v>
      </c>
      <c r="V397" s="1" t="s">
        <v>34730</v>
      </c>
      <c r="W397" s="1" t="s">
        <v>34731</v>
      </c>
      <c r="X397" s="1" t="s">
        <v>34732</v>
      </c>
      <c r="Y397" s="1" t="s">
        <v>34733</v>
      </c>
      <c r="Z397" s="1" t="s">
        <v>25308</v>
      </c>
      <c r="AA397" s="1" t="s">
        <v>34734</v>
      </c>
      <c r="AB397" s="1" t="s">
        <v>20830</v>
      </c>
      <c r="AC397" s="1" t="s">
        <v>34735</v>
      </c>
      <c r="AD397" s="1" t="s">
        <v>30013</v>
      </c>
      <c r="AE397" s="1" t="s">
        <v>34736</v>
      </c>
      <c r="AF397" s="1" t="s">
        <v>34737</v>
      </c>
      <c r="AG397" s="1" t="s">
        <v>34738</v>
      </c>
      <c r="AH397" s="1" t="s">
        <v>20136</v>
      </c>
      <c r="AI397" s="1" t="s">
        <v>34739</v>
      </c>
      <c r="AJ397" s="1" t="s">
        <v>34740</v>
      </c>
      <c r="AK397" s="1" t="s">
        <v>34741</v>
      </c>
      <c r="AL397" s="1" t="s">
        <v>27400</v>
      </c>
      <c r="AM397" s="1" t="s">
        <v>34742</v>
      </c>
      <c r="AN397" s="1" t="s">
        <v>34743</v>
      </c>
      <c r="AO397" s="1" t="s">
        <v>34744</v>
      </c>
      <c r="AP397" s="1" t="s">
        <v>34745</v>
      </c>
      <c r="AQ397" s="1" t="s">
        <v>34746</v>
      </c>
      <c r="AR397" s="1" t="s">
        <v>34747</v>
      </c>
    </row>
    <row r="398" spans="1:44" x14ac:dyDescent="0.3">
      <c r="A398" s="1" t="s">
        <v>34748</v>
      </c>
      <c r="B398" s="1" t="s">
        <v>34749</v>
      </c>
      <c r="C398" s="1" t="s">
        <v>34750</v>
      </c>
      <c r="D398" s="1" t="s">
        <v>34751</v>
      </c>
      <c r="E398" s="1" t="s">
        <v>34752</v>
      </c>
      <c r="F398" s="1" t="s">
        <v>21102</v>
      </c>
      <c r="G398" s="1" t="s">
        <v>34753</v>
      </c>
      <c r="H398" s="1" t="s">
        <v>34754</v>
      </c>
      <c r="I398" s="1" t="s">
        <v>23198</v>
      </c>
      <c r="J398" s="1" t="s">
        <v>34755</v>
      </c>
      <c r="K398" s="1" t="s">
        <v>34756</v>
      </c>
      <c r="L398" s="1" t="s">
        <v>34757</v>
      </c>
      <c r="M398" s="1" t="s">
        <v>34758</v>
      </c>
      <c r="N398" s="1" t="s">
        <v>34759</v>
      </c>
      <c r="O398" s="1" t="s">
        <v>34760</v>
      </c>
      <c r="P398" s="1" t="s">
        <v>34761</v>
      </c>
      <c r="Q398" s="1" t="s">
        <v>32928</v>
      </c>
      <c r="R398" s="1" t="s">
        <v>34762</v>
      </c>
      <c r="S398" s="1" t="s">
        <v>34763</v>
      </c>
      <c r="T398" s="1" t="s">
        <v>34764</v>
      </c>
      <c r="U398" s="1" t="s">
        <v>21326</v>
      </c>
      <c r="V398" s="1" t="s">
        <v>34765</v>
      </c>
      <c r="W398" s="1" t="s">
        <v>34766</v>
      </c>
      <c r="X398" s="1" t="s">
        <v>34767</v>
      </c>
      <c r="Y398" s="1" t="s">
        <v>34768</v>
      </c>
      <c r="Z398" s="1" t="s">
        <v>27115</v>
      </c>
      <c r="AA398" s="1" t="s">
        <v>34769</v>
      </c>
      <c r="AB398" s="1" t="s">
        <v>34770</v>
      </c>
      <c r="AC398" s="1" t="s">
        <v>34771</v>
      </c>
      <c r="AD398" s="1" t="s">
        <v>34772</v>
      </c>
      <c r="AE398" s="1" t="s">
        <v>34773</v>
      </c>
      <c r="AF398" s="1" t="s">
        <v>20020</v>
      </c>
      <c r="AG398" s="1" t="s">
        <v>34774</v>
      </c>
      <c r="AH398" s="1" t="s">
        <v>27123</v>
      </c>
      <c r="AI398" s="1" t="s">
        <v>26453</v>
      </c>
      <c r="AJ398" s="1" t="s">
        <v>34775</v>
      </c>
      <c r="AK398" s="1" t="s">
        <v>34776</v>
      </c>
      <c r="AL398" s="1" t="s">
        <v>34777</v>
      </c>
      <c r="AM398" s="1" t="s">
        <v>34778</v>
      </c>
      <c r="AN398" s="1" t="s">
        <v>34779</v>
      </c>
      <c r="AO398" s="1" t="s">
        <v>34780</v>
      </c>
      <c r="AP398" s="1" t="s">
        <v>34781</v>
      </c>
      <c r="AQ398" s="1" t="s">
        <v>26508</v>
      </c>
      <c r="AR398" s="1" t="s">
        <v>23320</v>
      </c>
    </row>
    <row r="399" spans="1:44" x14ac:dyDescent="0.3">
      <c r="A399" s="1" t="s">
        <v>34782</v>
      </c>
      <c r="B399" s="1" t="s">
        <v>34783</v>
      </c>
      <c r="C399" s="1" t="s">
        <v>34784</v>
      </c>
      <c r="D399" s="1" t="s">
        <v>19960</v>
      </c>
      <c r="E399" s="1" t="s">
        <v>34785</v>
      </c>
      <c r="F399" s="1" t="s">
        <v>22614</v>
      </c>
      <c r="G399" s="1" t="s">
        <v>34786</v>
      </c>
      <c r="H399" s="1" t="s">
        <v>34787</v>
      </c>
      <c r="I399" s="1" t="s">
        <v>34788</v>
      </c>
      <c r="J399" s="1" t="s">
        <v>28253</v>
      </c>
      <c r="K399" s="1" t="s">
        <v>34789</v>
      </c>
      <c r="L399" s="1" t="s">
        <v>34790</v>
      </c>
      <c r="M399" s="1" t="s">
        <v>34791</v>
      </c>
      <c r="N399" s="1" t="s">
        <v>19950</v>
      </c>
      <c r="O399" s="1" t="s">
        <v>34792</v>
      </c>
      <c r="P399" s="1" t="s">
        <v>34793</v>
      </c>
      <c r="Q399" s="1" t="s">
        <v>34794</v>
      </c>
      <c r="R399" s="1" t="s">
        <v>34795</v>
      </c>
      <c r="S399" s="1" t="s">
        <v>34796</v>
      </c>
      <c r="T399" s="1" t="s">
        <v>34797</v>
      </c>
      <c r="U399" s="1" t="s">
        <v>34798</v>
      </c>
      <c r="V399" s="1" t="s">
        <v>34799</v>
      </c>
      <c r="W399" s="1" t="s">
        <v>34800</v>
      </c>
      <c r="X399" s="1" t="s">
        <v>34801</v>
      </c>
      <c r="Y399" s="1" t="s">
        <v>34802</v>
      </c>
      <c r="Z399" s="1" t="s">
        <v>22302</v>
      </c>
      <c r="AA399" s="1" t="s">
        <v>34803</v>
      </c>
      <c r="AB399" s="1" t="s">
        <v>21587</v>
      </c>
      <c r="AC399" s="1" t="s">
        <v>34804</v>
      </c>
      <c r="AD399" s="1" t="s">
        <v>30999</v>
      </c>
      <c r="AE399" s="1" t="s">
        <v>34805</v>
      </c>
      <c r="AF399" s="1" t="s">
        <v>28321</v>
      </c>
      <c r="AG399" s="1" t="s">
        <v>34806</v>
      </c>
      <c r="AH399" s="1" t="s">
        <v>32719</v>
      </c>
      <c r="AI399" s="1" t="s">
        <v>34807</v>
      </c>
      <c r="AJ399" s="1" t="s">
        <v>34808</v>
      </c>
      <c r="AK399" s="1" t="s">
        <v>34809</v>
      </c>
      <c r="AL399" s="1" t="s">
        <v>34810</v>
      </c>
      <c r="AM399" s="1" t="s">
        <v>34811</v>
      </c>
      <c r="AN399" s="1" t="s">
        <v>34812</v>
      </c>
      <c r="AO399" s="1" t="s">
        <v>34813</v>
      </c>
      <c r="AP399" s="1" t="s">
        <v>34814</v>
      </c>
      <c r="AQ399" s="1" t="s">
        <v>31664</v>
      </c>
      <c r="AR399" s="1" t="s">
        <v>23676</v>
      </c>
    </row>
    <row r="400" spans="1:44" x14ac:dyDescent="0.3">
      <c r="A400" s="1" t="s">
        <v>34815</v>
      </c>
      <c r="B400" s="1" t="s">
        <v>34816</v>
      </c>
      <c r="C400" s="1" t="s">
        <v>34817</v>
      </c>
      <c r="D400" s="1" t="s">
        <v>28559</v>
      </c>
      <c r="E400" s="1" t="s">
        <v>34818</v>
      </c>
      <c r="F400" s="1" t="s">
        <v>34819</v>
      </c>
      <c r="G400" s="1" t="s">
        <v>34820</v>
      </c>
      <c r="H400" s="1" t="s">
        <v>34821</v>
      </c>
      <c r="I400" s="1" t="s">
        <v>34822</v>
      </c>
      <c r="J400" s="1" t="s">
        <v>34823</v>
      </c>
      <c r="K400" s="1" t="s">
        <v>34824</v>
      </c>
      <c r="L400" s="1" t="s">
        <v>34825</v>
      </c>
      <c r="M400" s="1" t="s">
        <v>34791</v>
      </c>
      <c r="N400" s="1" t="s">
        <v>34826</v>
      </c>
      <c r="O400" s="1" t="s">
        <v>34827</v>
      </c>
      <c r="P400" s="1" t="s">
        <v>34828</v>
      </c>
      <c r="Q400" s="1" t="s">
        <v>34794</v>
      </c>
      <c r="R400" s="1" t="s">
        <v>34829</v>
      </c>
      <c r="S400" s="1" t="s">
        <v>34830</v>
      </c>
      <c r="T400" s="1" t="s">
        <v>34831</v>
      </c>
      <c r="U400" s="1" t="s">
        <v>34798</v>
      </c>
      <c r="V400" s="1" t="s">
        <v>34832</v>
      </c>
      <c r="W400" s="1" t="s">
        <v>34833</v>
      </c>
      <c r="X400" s="1" t="s">
        <v>34834</v>
      </c>
      <c r="Y400" s="1" t="s">
        <v>34835</v>
      </c>
      <c r="Z400" s="1" t="s">
        <v>20794</v>
      </c>
      <c r="AA400" s="1" t="s">
        <v>34836</v>
      </c>
      <c r="AB400" s="1" t="s">
        <v>34837</v>
      </c>
      <c r="AC400" s="1" t="s">
        <v>34838</v>
      </c>
      <c r="AD400" s="1" t="s">
        <v>34839</v>
      </c>
      <c r="AE400" s="1" t="s">
        <v>24605</v>
      </c>
      <c r="AF400" s="1" t="s">
        <v>28321</v>
      </c>
      <c r="AG400" s="1" t="s">
        <v>34840</v>
      </c>
      <c r="AH400" s="1" t="s">
        <v>27437</v>
      </c>
      <c r="AI400" s="1" t="s">
        <v>34841</v>
      </c>
      <c r="AJ400" s="1" t="s">
        <v>34808</v>
      </c>
      <c r="AK400" s="1" t="s">
        <v>34842</v>
      </c>
      <c r="AL400" s="1" t="s">
        <v>34843</v>
      </c>
      <c r="AM400" s="1" t="s">
        <v>34844</v>
      </c>
      <c r="AN400" s="1" t="s">
        <v>34812</v>
      </c>
      <c r="AO400" s="1" t="s">
        <v>34845</v>
      </c>
      <c r="AP400" s="1" t="s">
        <v>21855</v>
      </c>
      <c r="AQ400" s="1" t="s">
        <v>34846</v>
      </c>
      <c r="AR400" s="1" t="s">
        <v>23676</v>
      </c>
    </row>
    <row r="401" spans="1:44" x14ac:dyDescent="0.3">
      <c r="A401" s="1" t="s">
        <v>34847</v>
      </c>
      <c r="B401" s="1" t="s">
        <v>34848</v>
      </c>
      <c r="C401" s="1" t="s">
        <v>34849</v>
      </c>
      <c r="D401" s="1" t="s">
        <v>34850</v>
      </c>
      <c r="E401" s="1" t="s">
        <v>34851</v>
      </c>
      <c r="F401" s="1" t="s">
        <v>34852</v>
      </c>
      <c r="G401" s="1" t="s">
        <v>34853</v>
      </c>
      <c r="H401" s="1" t="s">
        <v>29248</v>
      </c>
      <c r="I401" s="1" t="s">
        <v>34854</v>
      </c>
      <c r="J401" s="1" t="s">
        <v>34855</v>
      </c>
      <c r="K401" s="1" t="s">
        <v>34856</v>
      </c>
      <c r="L401" s="1" t="s">
        <v>34857</v>
      </c>
      <c r="M401" s="1" t="s">
        <v>34858</v>
      </c>
      <c r="N401" s="1" t="s">
        <v>34859</v>
      </c>
      <c r="O401" s="1" t="s">
        <v>27811</v>
      </c>
      <c r="P401" s="1" t="s">
        <v>34860</v>
      </c>
      <c r="Q401" s="1" t="s">
        <v>34861</v>
      </c>
      <c r="R401" s="1" t="s">
        <v>34862</v>
      </c>
      <c r="S401" s="1" t="s">
        <v>29440</v>
      </c>
      <c r="T401" s="1" t="s">
        <v>34863</v>
      </c>
      <c r="U401" s="1" t="s">
        <v>34864</v>
      </c>
      <c r="V401" s="1" t="s">
        <v>34865</v>
      </c>
      <c r="W401" s="1" t="s">
        <v>34866</v>
      </c>
      <c r="X401" s="1" t="s">
        <v>34867</v>
      </c>
      <c r="Y401" s="1" t="s">
        <v>34868</v>
      </c>
      <c r="Z401" s="1" t="s">
        <v>32192</v>
      </c>
      <c r="AA401" s="1" t="s">
        <v>34869</v>
      </c>
      <c r="AB401" s="1" t="s">
        <v>34870</v>
      </c>
      <c r="AC401" s="1" t="s">
        <v>34871</v>
      </c>
      <c r="AD401" s="1" t="s">
        <v>24280</v>
      </c>
      <c r="AE401" s="1" t="s">
        <v>26496</v>
      </c>
      <c r="AF401" s="1" t="s">
        <v>34872</v>
      </c>
      <c r="AG401" s="1" t="s">
        <v>24644</v>
      </c>
      <c r="AH401" s="1" t="s">
        <v>19530</v>
      </c>
      <c r="AI401" s="1" t="s">
        <v>34873</v>
      </c>
      <c r="AJ401" s="1" t="s">
        <v>34874</v>
      </c>
      <c r="AK401" s="1" t="s">
        <v>34875</v>
      </c>
      <c r="AL401" s="1" t="s">
        <v>21047</v>
      </c>
      <c r="AM401" s="1" t="s">
        <v>34876</v>
      </c>
      <c r="AN401" s="1" t="s">
        <v>34877</v>
      </c>
      <c r="AO401" s="1" t="s">
        <v>34603</v>
      </c>
      <c r="AP401" s="1" t="s">
        <v>34878</v>
      </c>
      <c r="AQ401" s="1" t="s">
        <v>32474</v>
      </c>
      <c r="AR401" s="1" t="s">
        <v>34879</v>
      </c>
    </row>
    <row r="402" spans="1:44" x14ac:dyDescent="0.3">
      <c r="A402" s="1" t="s">
        <v>34880</v>
      </c>
      <c r="B402" s="1" t="s">
        <v>34881</v>
      </c>
      <c r="C402" s="1" t="s">
        <v>34882</v>
      </c>
      <c r="D402" s="1" t="s">
        <v>34883</v>
      </c>
      <c r="E402" s="1" t="s">
        <v>34884</v>
      </c>
      <c r="F402" s="1" t="s">
        <v>34885</v>
      </c>
      <c r="G402" s="1" t="s">
        <v>34886</v>
      </c>
      <c r="H402" s="1" t="s">
        <v>34887</v>
      </c>
      <c r="I402" s="1" t="s">
        <v>34888</v>
      </c>
      <c r="J402" s="1" t="s">
        <v>34889</v>
      </c>
      <c r="K402" s="1" t="s">
        <v>34890</v>
      </c>
      <c r="L402" s="1" t="s">
        <v>34891</v>
      </c>
      <c r="M402" s="1" t="s">
        <v>34892</v>
      </c>
      <c r="N402" s="1" t="s">
        <v>34893</v>
      </c>
      <c r="O402" s="1" t="s">
        <v>34894</v>
      </c>
      <c r="P402" s="1" t="s">
        <v>34895</v>
      </c>
      <c r="Q402" s="1" t="s">
        <v>34896</v>
      </c>
      <c r="R402" s="1" t="s">
        <v>34897</v>
      </c>
      <c r="S402" s="1" t="s">
        <v>34898</v>
      </c>
      <c r="T402" s="1" t="s">
        <v>26759</v>
      </c>
      <c r="U402" s="1" t="s">
        <v>34899</v>
      </c>
      <c r="V402" s="1" t="s">
        <v>34900</v>
      </c>
      <c r="W402" s="1" t="s">
        <v>34901</v>
      </c>
      <c r="X402" s="1" t="s">
        <v>34902</v>
      </c>
      <c r="Y402" s="1" t="s">
        <v>34903</v>
      </c>
      <c r="Z402" s="1" t="s">
        <v>29297</v>
      </c>
      <c r="AA402" s="1" t="s">
        <v>34904</v>
      </c>
      <c r="AB402" s="1" t="s">
        <v>26571</v>
      </c>
      <c r="AC402" s="1" t="s">
        <v>34905</v>
      </c>
      <c r="AD402" s="1" t="s">
        <v>30961</v>
      </c>
      <c r="AE402" s="1" t="s">
        <v>34906</v>
      </c>
      <c r="AF402" s="1" t="s">
        <v>34907</v>
      </c>
      <c r="AG402" s="1" t="s">
        <v>34908</v>
      </c>
      <c r="AH402" s="1" t="s">
        <v>21163</v>
      </c>
      <c r="AI402" s="1" t="s">
        <v>34909</v>
      </c>
      <c r="AJ402" s="1" t="s">
        <v>34910</v>
      </c>
      <c r="AK402" s="1" t="s">
        <v>34911</v>
      </c>
      <c r="AL402" s="1" t="s">
        <v>28735</v>
      </c>
      <c r="AM402" s="1" t="s">
        <v>34912</v>
      </c>
      <c r="AN402" s="1" t="s">
        <v>34913</v>
      </c>
      <c r="AO402" s="1" t="s">
        <v>34914</v>
      </c>
      <c r="AP402" s="1" t="s">
        <v>31859</v>
      </c>
      <c r="AQ402" s="1" t="s">
        <v>34915</v>
      </c>
      <c r="AR402" s="1" t="s">
        <v>34916</v>
      </c>
    </row>
    <row r="403" spans="1:44" x14ac:dyDescent="0.3">
      <c r="A403" s="1" t="s">
        <v>34917</v>
      </c>
      <c r="B403" s="1" t="s">
        <v>34918</v>
      </c>
      <c r="C403" s="1" t="s">
        <v>25423</v>
      </c>
      <c r="D403" s="1" t="s">
        <v>34919</v>
      </c>
      <c r="E403" s="1" t="s">
        <v>34920</v>
      </c>
      <c r="F403" s="1" t="s">
        <v>34921</v>
      </c>
      <c r="G403" s="1" t="s">
        <v>19987</v>
      </c>
      <c r="H403" s="1" t="s">
        <v>34922</v>
      </c>
      <c r="I403" s="1" t="s">
        <v>34923</v>
      </c>
      <c r="J403" s="1" t="s">
        <v>34924</v>
      </c>
      <c r="K403" s="1" t="s">
        <v>34925</v>
      </c>
      <c r="L403" s="1" t="s">
        <v>34926</v>
      </c>
      <c r="M403" s="1" t="s">
        <v>34927</v>
      </c>
      <c r="N403" s="1" t="s">
        <v>34928</v>
      </c>
      <c r="O403" s="1" t="s">
        <v>34929</v>
      </c>
      <c r="P403" s="1" t="s">
        <v>34930</v>
      </c>
      <c r="Q403" s="1" t="s">
        <v>34931</v>
      </c>
      <c r="R403" s="1" t="s">
        <v>34932</v>
      </c>
      <c r="S403" s="1" t="s">
        <v>32141</v>
      </c>
      <c r="T403" s="1" t="s">
        <v>34933</v>
      </c>
      <c r="U403" s="1" t="s">
        <v>34934</v>
      </c>
      <c r="V403" s="1" t="s">
        <v>34935</v>
      </c>
      <c r="W403" s="1" t="s">
        <v>34936</v>
      </c>
      <c r="X403" s="1" t="s">
        <v>34937</v>
      </c>
      <c r="Y403" s="1" t="s">
        <v>34938</v>
      </c>
      <c r="Z403" s="1" t="s">
        <v>34939</v>
      </c>
      <c r="AA403" s="1" t="s">
        <v>34940</v>
      </c>
      <c r="AB403" s="1" t="s">
        <v>28659</v>
      </c>
      <c r="AC403" s="1" t="s">
        <v>34941</v>
      </c>
      <c r="AD403" s="1" t="s">
        <v>34942</v>
      </c>
      <c r="AE403" s="1" t="s">
        <v>30376</v>
      </c>
      <c r="AF403" s="1" t="s">
        <v>34943</v>
      </c>
      <c r="AG403" s="1" t="s">
        <v>34944</v>
      </c>
      <c r="AH403" s="1" t="s">
        <v>34945</v>
      </c>
      <c r="AI403" s="1" t="s">
        <v>34946</v>
      </c>
      <c r="AJ403" s="1" t="s">
        <v>34947</v>
      </c>
      <c r="AK403" s="1" t="s">
        <v>34948</v>
      </c>
      <c r="AL403" s="1" t="s">
        <v>34949</v>
      </c>
      <c r="AM403" s="1" t="s">
        <v>34950</v>
      </c>
      <c r="AN403" s="1" t="s">
        <v>34951</v>
      </c>
      <c r="AO403" s="1" t="s">
        <v>34952</v>
      </c>
      <c r="AP403" s="1" t="s">
        <v>34953</v>
      </c>
      <c r="AQ403" s="1" t="s">
        <v>34954</v>
      </c>
      <c r="AR403" s="1" t="s">
        <v>34955</v>
      </c>
    </row>
    <row r="404" spans="1:44" x14ac:dyDescent="0.3">
      <c r="A404" s="1" t="s">
        <v>34956</v>
      </c>
      <c r="B404" s="1" t="s">
        <v>34957</v>
      </c>
      <c r="C404" s="1" t="s">
        <v>34958</v>
      </c>
      <c r="D404" s="1" t="s">
        <v>34959</v>
      </c>
      <c r="E404" s="1" t="s">
        <v>34960</v>
      </c>
      <c r="F404" s="1" t="s">
        <v>26117</v>
      </c>
      <c r="G404" s="1" t="s">
        <v>34961</v>
      </c>
      <c r="H404" s="1" t="s">
        <v>34962</v>
      </c>
      <c r="I404" s="1" t="s">
        <v>34963</v>
      </c>
      <c r="J404" s="1" t="s">
        <v>34964</v>
      </c>
      <c r="K404" s="1" t="s">
        <v>34965</v>
      </c>
      <c r="L404" s="1" t="s">
        <v>34966</v>
      </c>
      <c r="M404" s="1" t="s">
        <v>34967</v>
      </c>
      <c r="N404" s="1" t="s">
        <v>34968</v>
      </c>
      <c r="O404" s="1" t="s">
        <v>34969</v>
      </c>
      <c r="P404" s="1" t="s">
        <v>34970</v>
      </c>
      <c r="Q404" s="1" t="s">
        <v>34971</v>
      </c>
      <c r="R404" s="1" t="s">
        <v>34762</v>
      </c>
      <c r="S404" s="1" t="s">
        <v>34972</v>
      </c>
      <c r="T404" s="1" t="s">
        <v>34973</v>
      </c>
      <c r="U404" s="1" t="s">
        <v>34974</v>
      </c>
      <c r="V404" s="1" t="s">
        <v>34975</v>
      </c>
      <c r="W404" s="1" t="s">
        <v>34976</v>
      </c>
      <c r="X404" s="1" t="s">
        <v>34977</v>
      </c>
      <c r="Y404" s="1" t="s">
        <v>34978</v>
      </c>
      <c r="Z404" s="1" t="s">
        <v>21035</v>
      </c>
      <c r="AA404" s="1" t="s">
        <v>34979</v>
      </c>
      <c r="AB404" s="1" t="s">
        <v>20482</v>
      </c>
      <c r="AC404" s="1" t="s">
        <v>34980</v>
      </c>
      <c r="AD404" s="1" t="s">
        <v>34981</v>
      </c>
      <c r="AE404" s="1" t="s">
        <v>34982</v>
      </c>
      <c r="AF404" s="1" t="s">
        <v>27873</v>
      </c>
      <c r="AG404" s="1" t="s">
        <v>34983</v>
      </c>
      <c r="AH404" s="1" t="s">
        <v>21043</v>
      </c>
      <c r="AI404" s="1" t="s">
        <v>31690</v>
      </c>
      <c r="AJ404" s="1" t="s">
        <v>34984</v>
      </c>
      <c r="AK404" s="1" t="s">
        <v>34985</v>
      </c>
      <c r="AL404" s="1" t="s">
        <v>34986</v>
      </c>
      <c r="AM404" s="1" t="s">
        <v>34987</v>
      </c>
      <c r="AN404" s="1" t="s">
        <v>34988</v>
      </c>
      <c r="AO404" s="1" t="s">
        <v>34989</v>
      </c>
      <c r="AP404" s="1" t="s">
        <v>34990</v>
      </c>
      <c r="AQ404" s="1" t="s">
        <v>34991</v>
      </c>
      <c r="AR404" s="1" t="s">
        <v>34992</v>
      </c>
    </row>
    <row r="405" spans="1:44" x14ac:dyDescent="0.3">
      <c r="A405" s="1" t="s">
        <v>34993</v>
      </c>
      <c r="B405" s="1" t="s">
        <v>34994</v>
      </c>
      <c r="C405" s="1" t="s">
        <v>22484</v>
      </c>
      <c r="D405" s="1" t="s">
        <v>34995</v>
      </c>
      <c r="E405" s="1" t="s">
        <v>26073</v>
      </c>
      <c r="F405" s="1" t="s">
        <v>34996</v>
      </c>
      <c r="G405" s="1" t="s">
        <v>24817</v>
      </c>
      <c r="H405" s="1" t="s">
        <v>34997</v>
      </c>
      <c r="I405" s="1" t="s">
        <v>34998</v>
      </c>
      <c r="J405" s="1" t="s">
        <v>34999</v>
      </c>
      <c r="K405" s="1" t="s">
        <v>35000</v>
      </c>
      <c r="L405" s="1" t="s">
        <v>35001</v>
      </c>
      <c r="M405" s="1" t="s">
        <v>35002</v>
      </c>
      <c r="N405" s="1" t="s">
        <v>19818</v>
      </c>
      <c r="O405" s="1" t="s">
        <v>20939</v>
      </c>
      <c r="P405" s="1" t="s">
        <v>35003</v>
      </c>
      <c r="Q405" s="1" t="s">
        <v>35004</v>
      </c>
      <c r="R405" s="1" t="s">
        <v>35005</v>
      </c>
      <c r="S405" s="1" t="s">
        <v>35006</v>
      </c>
      <c r="T405" s="1" t="s">
        <v>35007</v>
      </c>
      <c r="U405" s="1" t="s">
        <v>35008</v>
      </c>
      <c r="V405" s="1" t="s">
        <v>35009</v>
      </c>
      <c r="W405" s="1" t="s">
        <v>35010</v>
      </c>
      <c r="X405" s="1" t="s">
        <v>35011</v>
      </c>
      <c r="Y405" s="1" t="s">
        <v>35012</v>
      </c>
      <c r="Z405" s="1" t="s">
        <v>21171</v>
      </c>
      <c r="AA405" s="1" t="s">
        <v>35013</v>
      </c>
      <c r="AB405" s="1" t="s">
        <v>35014</v>
      </c>
      <c r="AC405" s="1" t="s">
        <v>35015</v>
      </c>
      <c r="AD405" s="1" t="s">
        <v>35016</v>
      </c>
      <c r="AE405" s="1" t="s">
        <v>35017</v>
      </c>
      <c r="AF405" s="1" t="s">
        <v>33723</v>
      </c>
      <c r="AG405" s="1" t="s">
        <v>35018</v>
      </c>
      <c r="AH405" s="1" t="s">
        <v>21506</v>
      </c>
      <c r="AI405" s="1" t="s">
        <v>35019</v>
      </c>
      <c r="AJ405" s="1" t="s">
        <v>20358</v>
      </c>
      <c r="AK405" s="1" t="s">
        <v>35020</v>
      </c>
      <c r="AL405" s="1" t="s">
        <v>35021</v>
      </c>
      <c r="AM405" s="1" t="s">
        <v>35022</v>
      </c>
      <c r="AN405" s="1" t="s">
        <v>35023</v>
      </c>
      <c r="AO405" s="1" t="s">
        <v>35024</v>
      </c>
      <c r="AP405" s="1" t="s">
        <v>35025</v>
      </c>
      <c r="AQ405" s="1" t="s">
        <v>35026</v>
      </c>
      <c r="AR405" s="1" t="s">
        <v>35027</v>
      </c>
    </row>
    <row r="406" spans="1:44" x14ac:dyDescent="0.3">
      <c r="A406" s="1" t="s">
        <v>35028</v>
      </c>
      <c r="B406" s="1" t="s">
        <v>35029</v>
      </c>
      <c r="C406" s="1" t="s">
        <v>35030</v>
      </c>
      <c r="D406" s="1" t="s">
        <v>35031</v>
      </c>
      <c r="E406" s="1" t="s">
        <v>35032</v>
      </c>
      <c r="F406" s="1" t="s">
        <v>35033</v>
      </c>
      <c r="G406" s="1" t="s">
        <v>35034</v>
      </c>
      <c r="H406" s="1" t="s">
        <v>35035</v>
      </c>
      <c r="I406" s="1" t="s">
        <v>34202</v>
      </c>
      <c r="J406" s="1" t="s">
        <v>32248</v>
      </c>
      <c r="K406" s="1" t="s">
        <v>35036</v>
      </c>
      <c r="L406" s="1" t="s">
        <v>35037</v>
      </c>
      <c r="M406" s="1" t="s">
        <v>35038</v>
      </c>
      <c r="N406" s="1" t="s">
        <v>35039</v>
      </c>
      <c r="O406" s="1" t="s">
        <v>35040</v>
      </c>
      <c r="P406" s="1" t="s">
        <v>35041</v>
      </c>
      <c r="Q406" s="1" t="s">
        <v>19738</v>
      </c>
      <c r="R406" s="1" t="s">
        <v>35042</v>
      </c>
      <c r="S406" s="1" t="s">
        <v>26879</v>
      </c>
      <c r="T406" s="1" t="s">
        <v>35043</v>
      </c>
      <c r="U406" s="1" t="s">
        <v>35044</v>
      </c>
      <c r="V406" s="1" t="s">
        <v>35045</v>
      </c>
      <c r="W406" s="1" t="s">
        <v>35046</v>
      </c>
      <c r="X406" s="1" t="s">
        <v>35047</v>
      </c>
      <c r="Y406" s="1" t="s">
        <v>35048</v>
      </c>
      <c r="Z406" s="1" t="s">
        <v>33782</v>
      </c>
      <c r="AA406" s="1" t="s">
        <v>35049</v>
      </c>
      <c r="AB406" s="1" t="s">
        <v>20908</v>
      </c>
      <c r="AC406" s="1" t="s">
        <v>35050</v>
      </c>
      <c r="AD406" s="1" t="s">
        <v>35051</v>
      </c>
      <c r="AE406" s="1" t="s">
        <v>35052</v>
      </c>
      <c r="AF406" s="1" t="s">
        <v>35053</v>
      </c>
      <c r="AG406" s="1" t="s">
        <v>35054</v>
      </c>
      <c r="AH406" s="1" t="s">
        <v>35055</v>
      </c>
      <c r="AI406" s="1" t="s">
        <v>35056</v>
      </c>
      <c r="AJ406" s="1" t="s">
        <v>35057</v>
      </c>
      <c r="AK406" s="1" t="s">
        <v>35058</v>
      </c>
      <c r="AL406" s="1" t="s">
        <v>21091</v>
      </c>
      <c r="AM406" s="1" t="s">
        <v>35059</v>
      </c>
      <c r="AN406" s="1" t="s">
        <v>32317</v>
      </c>
      <c r="AO406" s="1" t="s">
        <v>35060</v>
      </c>
      <c r="AP406" s="1" t="s">
        <v>29497</v>
      </c>
      <c r="AQ406" s="1" t="s">
        <v>35061</v>
      </c>
      <c r="AR406" s="1" t="s">
        <v>35062</v>
      </c>
    </row>
    <row r="407" spans="1:44" x14ac:dyDescent="0.3">
      <c r="A407" s="1" t="s">
        <v>35063</v>
      </c>
      <c r="B407" s="1" t="s">
        <v>35064</v>
      </c>
      <c r="C407" s="1" t="s">
        <v>35065</v>
      </c>
      <c r="D407" s="1" t="s">
        <v>35066</v>
      </c>
      <c r="E407" s="1" t="s">
        <v>35067</v>
      </c>
      <c r="F407" s="1" t="s">
        <v>35068</v>
      </c>
      <c r="G407" s="1" t="s">
        <v>35069</v>
      </c>
      <c r="H407" s="1" t="s">
        <v>35070</v>
      </c>
      <c r="I407" s="1" t="s">
        <v>35071</v>
      </c>
      <c r="J407" s="1" t="s">
        <v>35072</v>
      </c>
      <c r="K407" s="1" t="s">
        <v>35073</v>
      </c>
      <c r="L407" s="1" t="s">
        <v>35074</v>
      </c>
      <c r="M407" s="1" t="s">
        <v>28832</v>
      </c>
      <c r="N407" s="1" t="s">
        <v>35075</v>
      </c>
      <c r="O407" s="1" t="s">
        <v>35076</v>
      </c>
      <c r="P407" s="1" t="s">
        <v>35077</v>
      </c>
      <c r="Q407" s="1" t="s">
        <v>35078</v>
      </c>
      <c r="R407" s="1" t="s">
        <v>35079</v>
      </c>
      <c r="S407" s="1" t="s">
        <v>33626</v>
      </c>
      <c r="T407" s="1" t="s">
        <v>35080</v>
      </c>
      <c r="U407" s="1" t="s">
        <v>35081</v>
      </c>
      <c r="V407" s="1" t="s">
        <v>35082</v>
      </c>
      <c r="W407" s="1" t="s">
        <v>35083</v>
      </c>
      <c r="X407" s="1" t="s">
        <v>35084</v>
      </c>
      <c r="Y407" s="1" t="s">
        <v>27319</v>
      </c>
      <c r="Z407" s="1" t="s">
        <v>35085</v>
      </c>
      <c r="AA407" s="1" t="s">
        <v>35086</v>
      </c>
      <c r="AB407" s="1" t="s">
        <v>35087</v>
      </c>
      <c r="AC407" s="1" t="s">
        <v>35088</v>
      </c>
      <c r="AD407" s="1" t="s">
        <v>35089</v>
      </c>
      <c r="AE407" s="1" t="s">
        <v>35090</v>
      </c>
      <c r="AF407" s="1" t="s">
        <v>35091</v>
      </c>
      <c r="AG407" s="1" t="s">
        <v>35092</v>
      </c>
      <c r="AH407" s="1" t="s">
        <v>35093</v>
      </c>
      <c r="AI407" s="1" t="s">
        <v>35094</v>
      </c>
      <c r="AJ407" s="1" t="s">
        <v>35095</v>
      </c>
      <c r="AK407" s="1" t="s">
        <v>35096</v>
      </c>
      <c r="AL407" s="1" t="s">
        <v>35097</v>
      </c>
      <c r="AM407" s="1" t="s">
        <v>35098</v>
      </c>
      <c r="AN407" s="1" t="s">
        <v>35099</v>
      </c>
      <c r="AO407" s="1" t="s">
        <v>35100</v>
      </c>
      <c r="AP407" s="1" t="s">
        <v>22520</v>
      </c>
      <c r="AQ407" s="1" t="s">
        <v>29383</v>
      </c>
      <c r="AR407" s="1" t="s">
        <v>35101</v>
      </c>
    </row>
    <row r="408" spans="1:44" x14ac:dyDescent="0.3">
      <c r="A408" s="1" t="s">
        <v>35102</v>
      </c>
      <c r="B408" s="1" t="s">
        <v>35103</v>
      </c>
      <c r="C408" s="1" t="s">
        <v>35104</v>
      </c>
      <c r="D408" s="1" t="s">
        <v>35105</v>
      </c>
      <c r="E408" s="1" t="s">
        <v>35106</v>
      </c>
      <c r="F408" s="1" t="s">
        <v>23400</v>
      </c>
      <c r="G408" s="1" t="s">
        <v>33836</v>
      </c>
      <c r="H408" s="1" t="s">
        <v>35107</v>
      </c>
      <c r="I408" s="1" t="s">
        <v>35108</v>
      </c>
      <c r="J408" s="1" t="s">
        <v>35109</v>
      </c>
      <c r="K408" s="1" t="s">
        <v>19903</v>
      </c>
      <c r="L408" s="1" t="s">
        <v>30395</v>
      </c>
      <c r="M408" s="1" t="s">
        <v>35110</v>
      </c>
      <c r="N408" s="1" t="s">
        <v>35111</v>
      </c>
      <c r="O408" s="1" t="s">
        <v>35112</v>
      </c>
      <c r="P408" s="1" t="s">
        <v>35113</v>
      </c>
      <c r="Q408" s="1" t="s">
        <v>35114</v>
      </c>
      <c r="R408" s="1" t="s">
        <v>22868</v>
      </c>
      <c r="S408" s="1" t="s">
        <v>21708</v>
      </c>
      <c r="T408" s="1" t="s">
        <v>35115</v>
      </c>
      <c r="U408" s="1" t="s">
        <v>25534</v>
      </c>
      <c r="V408" s="1" t="s">
        <v>35116</v>
      </c>
      <c r="W408" s="1" t="s">
        <v>35117</v>
      </c>
      <c r="X408" s="1" t="s">
        <v>29784</v>
      </c>
      <c r="Y408" s="1" t="s">
        <v>35118</v>
      </c>
      <c r="Z408" s="1" t="s">
        <v>19830</v>
      </c>
      <c r="AA408" s="1" t="s">
        <v>23004</v>
      </c>
      <c r="AB408" s="1" t="s">
        <v>31847</v>
      </c>
      <c r="AC408" s="1" t="s">
        <v>35119</v>
      </c>
      <c r="AD408" s="1" t="s">
        <v>35120</v>
      </c>
      <c r="AE408" s="1" t="s">
        <v>35121</v>
      </c>
      <c r="AF408" s="1" t="s">
        <v>28964</v>
      </c>
      <c r="AG408" s="1" t="s">
        <v>35122</v>
      </c>
      <c r="AH408" s="1" t="s">
        <v>19838</v>
      </c>
      <c r="AI408" s="1" t="s">
        <v>23011</v>
      </c>
      <c r="AJ408" s="1" t="s">
        <v>35123</v>
      </c>
      <c r="AK408" s="1" t="s">
        <v>27592</v>
      </c>
      <c r="AL408" s="1" t="s">
        <v>35124</v>
      </c>
      <c r="AM408" s="1" t="s">
        <v>35125</v>
      </c>
      <c r="AN408" s="1" t="s">
        <v>35126</v>
      </c>
      <c r="AO408" s="1" t="s">
        <v>35127</v>
      </c>
      <c r="AP408" s="1" t="s">
        <v>25128</v>
      </c>
      <c r="AQ408" s="1" t="s">
        <v>35128</v>
      </c>
      <c r="AR408" s="1" t="s">
        <v>35129</v>
      </c>
    </row>
    <row r="409" spans="1:44" x14ac:dyDescent="0.3">
      <c r="A409" s="1" t="s">
        <v>35130</v>
      </c>
      <c r="B409" s="1" t="s">
        <v>35131</v>
      </c>
      <c r="C409" s="1" t="s">
        <v>35132</v>
      </c>
      <c r="D409" s="1" t="s">
        <v>35133</v>
      </c>
      <c r="E409" s="1" t="s">
        <v>35134</v>
      </c>
      <c r="F409" s="1" t="s">
        <v>35135</v>
      </c>
      <c r="G409" s="1" t="s">
        <v>35136</v>
      </c>
      <c r="H409" s="1" t="s">
        <v>35137</v>
      </c>
      <c r="I409" s="1" t="s">
        <v>35138</v>
      </c>
      <c r="J409" s="1" t="s">
        <v>35139</v>
      </c>
      <c r="K409" s="1" t="s">
        <v>29960</v>
      </c>
      <c r="L409" s="1" t="s">
        <v>35140</v>
      </c>
      <c r="M409" s="1" t="s">
        <v>35141</v>
      </c>
      <c r="N409" s="1" t="s">
        <v>35142</v>
      </c>
      <c r="O409" s="1" t="s">
        <v>35143</v>
      </c>
      <c r="P409" s="1" t="s">
        <v>35144</v>
      </c>
      <c r="Q409" s="1" t="s">
        <v>35145</v>
      </c>
      <c r="R409" s="1" t="s">
        <v>35146</v>
      </c>
      <c r="S409" s="1" t="s">
        <v>35147</v>
      </c>
      <c r="T409" s="1" t="s">
        <v>35148</v>
      </c>
      <c r="U409" s="1" t="s">
        <v>35149</v>
      </c>
      <c r="V409" s="1" t="s">
        <v>35150</v>
      </c>
      <c r="W409" s="1" t="s">
        <v>35151</v>
      </c>
      <c r="X409" s="1" t="s">
        <v>35152</v>
      </c>
      <c r="Y409" s="1" t="s">
        <v>35153</v>
      </c>
      <c r="Z409" s="1" t="s">
        <v>20100</v>
      </c>
      <c r="AA409" s="1" t="s">
        <v>35154</v>
      </c>
      <c r="AB409" s="1" t="s">
        <v>35155</v>
      </c>
      <c r="AC409" s="1" t="s">
        <v>35156</v>
      </c>
      <c r="AD409" s="1" t="s">
        <v>35157</v>
      </c>
      <c r="AE409" s="1" t="s">
        <v>29265</v>
      </c>
      <c r="AF409" s="1" t="s">
        <v>35158</v>
      </c>
      <c r="AG409" s="1" t="s">
        <v>35159</v>
      </c>
      <c r="AH409" s="1" t="s">
        <v>35160</v>
      </c>
      <c r="AI409" s="1" t="s">
        <v>35161</v>
      </c>
      <c r="AJ409" s="1" t="s">
        <v>35162</v>
      </c>
      <c r="AK409" s="1" t="s">
        <v>35163</v>
      </c>
      <c r="AL409" s="1" t="s">
        <v>35164</v>
      </c>
      <c r="AM409" s="1" t="s">
        <v>35165</v>
      </c>
      <c r="AN409" s="1" t="s">
        <v>35166</v>
      </c>
      <c r="AO409" s="1" t="s">
        <v>35167</v>
      </c>
      <c r="AP409" s="1" t="s">
        <v>35168</v>
      </c>
      <c r="AQ409" s="1" t="s">
        <v>35169</v>
      </c>
      <c r="AR409" s="1" t="s">
        <v>35170</v>
      </c>
    </row>
    <row r="410" spans="1:44" x14ac:dyDescent="0.3">
      <c r="A410" s="1" t="s">
        <v>35171</v>
      </c>
      <c r="B410" s="1" t="s">
        <v>35172</v>
      </c>
      <c r="C410" s="1" t="s">
        <v>35173</v>
      </c>
      <c r="D410" s="1" t="s">
        <v>35174</v>
      </c>
      <c r="E410" s="1" t="s">
        <v>35175</v>
      </c>
      <c r="F410" s="1" t="s">
        <v>35176</v>
      </c>
      <c r="G410" s="1" t="s">
        <v>26630</v>
      </c>
      <c r="H410" s="1" t="s">
        <v>35177</v>
      </c>
      <c r="I410" s="1" t="s">
        <v>35178</v>
      </c>
      <c r="J410" s="1" t="s">
        <v>35179</v>
      </c>
      <c r="K410" s="1" t="s">
        <v>31490</v>
      </c>
      <c r="L410" s="1" t="s">
        <v>35180</v>
      </c>
      <c r="M410" s="1" t="s">
        <v>35181</v>
      </c>
      <c r="N410" s="1" t="s">
        <v>35182</v>
      </c>
      <c r="O410" s="1" t="s">
        <v>35183</v>
      </c>
      <c r="P410" s="1" t="s">
        <v>35184</v>
      </c>
      <c r="Q410" s="1" t="s">
        <v>26208</v>
      </c>
      <c r="R410" s="1" t="s">
        <v>35185</v>
      </c>
      <c r="S410" s="1" t="s">
        <v>35186</v>
      </c>
      <c r="T410" s="1" t="s">
        <v>35187</v>
      </c>
      <c r="U410" s="1" t="s">
        <v>35188</v>
      </c>
      <c r="V410" s="1" t="s">
        <v>35189</v>
      </c>
      <c r="W410" s="1" t="s">
        <v>35190</v>
      </c>
      <c r="X410" s="1" t="s">
        <v>35191</v>
      </c>
      <c r="Y410" s="1" t="s">
        <v>35192</v>
      </c>
      <c r="Z410" s="1" t="s">
        <v>35193</v>
      </c>
      <c r="AA410" s="1" t="s">
        <v>35194</v>
      </c>
      <c r="AB410" s="1" t="s">
        <v>35195</v>
      </c>
      <c r="AC410" s="1" t="s">
        <v>35196</v>
      </c>
      <c r="AD410" s="1" t="s">
        <v>26341</v>
      </c>
      <c r="AE410" s="1" t="s">
        <v>35197</v>
      </c>
      <c r="AF410" s="1" t="s">
        <v>35198</v>
      </c>
      <c r="AG410" s="1" t="s">
        <v>35199</v>
      </c>
      <c r="AH410" s="1" t="s">
        <v>35200</v>
      </c>
      <c r="AI410" s="1" t="s">
        <v>35201</v>
      </c>
      <c r="AJ410" s="1" t="s">
        <v>35202</v>
      </c>
      <c r="AK410" s="1" t="s">
        <v>35203</v>
      </c>
      <c r="AL410" s="1" t="s">
        <v>35204</v>
      </c>
      <c r="AM410" s="1" t="s">
        <v>35205</v>
      </c>
      <c r="AN410" s="1" t="s">
        <v>35206</v>
      </c>
      <c r="AO410" s="1" t="s">
        <v>35207</v>
      </c>
      <c r="AP410" s="1" t="s">
        <v>35208</v>
      </c>
      <c r="AQ410" s="1" t="s">
        <v>35209</v>
      </c>
      <c r="AR410" s="1" t="s">
        <v>35210</v>
      </c>
    </row>
    <row r="411" spans="1:44" x14ac:dyDescent="0.3">
      <c r="A411" s="1" t="s">
        <v>35211</v>
      </c>
      <c r="B411" s="1" t="s">
        <v>35212</v>
      </c>
      <c r="C411" s="1" t="s">
        <v>35213</v>
      </c>
      <c r="D411" s="1" t="s">
        <v>35214</v>
      </c>
      <c r="E411" s="1" t="s">
        <v>35215</v>
      </c>
      <c r="F411" s="1" t="s">
        <v>35216</v>
      </c>
      <c r="G411" s="1" t="s">
        <v>35217</v>
      </c>
      <c r="H411" s="1" t="s">
        <v>35218</v>
      </c>
      <c r="I411" s="1" t="s">
        <v>35219</v>
      </c>
      <c r="J411" s="1" t="s">
        <v>35220</v>
      </c>
      <c r="K411" s="1" t="s">
        <v>35221</v>
      </c>
      <c r="L411" s="1" t="s">
        <v>35222</v>
      </c>
      <c r="M411" s="1" t="s">
        <v>35223</v>
      </c>
      <c r="N411" s="1" t="s">
        <v>35224</v>
      </c>
      <c r="O411" s="1" t="s">
        <v>24593</v>
      </c>
      <c r="P411" s="1" t="s">
        <v>35225</v>
      </c>
      <c r="Q411" s="1" t="s">
        <v>25889</v>
      </c>
      <c r="R411" s="1" t="s">
        <v>35226</v>
      </c>
      <c r="S411" s="1" t="s">
        <v>35227</v>
      </c>
      <c r="T411" s="1" t="s">
        <v>35228</v>
      </c>
      <c r="U411" s="1" t="s">
        <v>29106</v>
      </c>
      <c r="V411" s="1" t="s">
        <v>35229</v>
      </c>
      <c r="W411" s="1" t="s">
        <v>35230</v>
      </c>
      <c r="X411" s="1" t="s">
        <v>35231</v>
      </c>
      <c r="Y411" s="1" t="s">
        <v>35232</v>
      </c>
      <c r="Z411" s="1" t="s">
        <v>35233</v>
      </c>
      <c r="AA411" s="1" t="s">
        <v>35234</v>
      </c>
      <c r="AB411" s="1" t="s">
        <v>35235</v>
      </c>
      <c r="AC411" s="1" t="s">
        <v>35236</v>
      </c>
      <c r="AD411" s="1" t="s">
        <v>35237</v>
      </c>
      <c r="AE411" s="1" t="s">
        <v>35238</v>
      </c>
      <c r="AF411" s="1" t="s">
        <v>35239</v>
      </c>
      <c r="AG411" s="1" t="s">
        <v>35240</v>
      </c>
      <c r="AH411" s="1" t="s">
        <v>35241</v>
      </c>
      <c r="AI411" s="1" t="s">
        <v>35242</v>
      </c>
      <c r="AJ411" s="1" t="s">
        <v>35243</v>
      </c>
      <c r="AK411" s="1" t="s">
        <v>35244</v>
      </c>
      <c r="AL411" s="1" t="s">
        <v>35245</v>
      </c>
      <c r="AM411" s="1" t="s">
        <v>35246</v>
      </c>
      <c r="AN411" s="1" t="s">
        <v>25882</v>
      </c>
      <c r="AO411" s="1" t="s">
        <v>35247</v>
      </c>
      <c r="AP411" s="1" t="s">
        <v>35248</v>
      </c>
      <c r="AQ411" s="1" t="s">
        <v>35249</v>
      </c>
      <c r="AR411" s="1" t="s">
        <v>35250</v>
      </c>
    </row>
    <row r="412" spans="1:44" x14ac:dyDescent="0.3">
      <c r="A412" s="1" t="s">
        <v>35251</v>
      </c>
      <c r="B412" s="1" t="s">
        <v>35252</v>
      </c>
      <c r="C412" s="1" t="s">
        <v>35253</v>
      </c>
      <c r="D412" s="1" t="s">
        <v>35254</v>
      </c>
      <c r="E412" s="1" t="s">
        <v>35255</v>
      </c>
      <c r="F412" s="1" t="s">
        <v>35256</v>
      </c>
      <c r="G412" s="1" t="s">
        <v>35257</v>
      </c>
      <c r="H412" s="1" t="s">
        <v>35258</v>
      </c>
      <c r="I412" s="1" t="s">
        <v>33549</v>
      </c>
      <c r="J412" s="1" t="s">
        <v>35259</v>
      </c>
      <c r="K412" s="1" t="s">
        <v>35260</v>
      </c>
      <c r="L412" s="1" t="s">
        <v>35261</v>
      </c>
      <c r="M412" s="1" t="s">
        <v>30487</v>
      </c>
      <c r="N412" s="1" t="s">
        <v>35262</v>
      </c>
      <c r="O412" s="1" t="s">
        <v>35263</v>
      </c>
      <c r="P412" s="1" t="s">
        <v>35264</v>
      </c>
      <c r="Q412" s="1" t="s">
        <v>24443</v>
      </c>
      <c r="R412" s="1" t="s">
        <v>35265</v>
      </c>
      <c r="S412" s="1" t="s">
        <v>35266</v>
      </c>
      <c r="T412" s="1" t="s">
        <v>35267</v>
      </c>
      <c r="U412" s="1" t="s">
        <v>21309</v>
      </c>
      <c r="V412" s="1" t="s">
        <v>35268</v>
      </c>
      <c r="W412" s="1" t="s">
        <v>35269</v>
      </c>
      <c r="X412" s="1" t="s">
        <v>35270</v>
      </c>
      <c r="Y412" s="1" t="s">
        <v>35271</v>
      </c>
      <c r="Z412" s="1" t="s">
        <v>35272</v>
      </c>
      <c r="AA412" s="1" t="s">
        <v>35273</v>
      </c>
      <c r="AB412" s="1" t="s">
        <v>35274</v>
      </c>
      <c r="AC412" s="1" t="s">
        <v>35275</v>
      </c>
      <c r="AD412" s="1" t="s">
        <v>23049</v>
      </c>
      <c r="AE412" s="1" t="s">
        <v>35276</v>
      </c>
      <c r="AF412" s="1" t="s">
        <v>23840</v>
      </c>
      <c r="AG412" s="1" t="s">
        <v>35277</v>
      </c>
      <c r="AH412" s="1" t="s">
        <v>23045</v>
      </c>
      <c r="AI412" s="1" t="s">
        <v>35278</v>
      </c>
      <c r="AJ412" s="1" t="s">
        <v>35279</v>
      </c>
      <c r="AK412" s="1" t="s">
        <v>35280</v>
      </c>
      <c r="AL412" s="1" t="s">
        <v>35281</v>
      </c>
      <c r="AM412" s="1" t="s">
        <v>29202</v>
      </c>
      <c r="AN412" s="1" t="s">
        <v>35282</v>
      </c>
      <c r="AO412" s="1" t="s">
        <v>35283</v>
      </c>
      <c r="AP412" s="1" t="s">
        <v>22267</v>
      </c>
      <c r="AQ412" s="1" t="s">
        <v>35284</v>
      </c>
      <c r="AR412" s="1" t="s">
        <v>35285</v>
      </c>
    </row>
    <row r="413" spans="1:44" x14ac:dyDescent="0.3">
      <c r="A413" s="1" t="s">
        <v>35286</v>
      </c>
      <c r="B413" s="1" t="s">
        <v>35287</v>
      </c>
      <c r="C413" s="1" t="s">
        <v>35288</v>
      </c>
      <c r="D413" s="1" t="s">
        <v>35289</v>
      </c>
      <c r="E413" s="1" t="s">
        <v>35290</v>
      </c>
      <c r="F413" s="1" t="s">
        <v>35291</v>
      </c>
      <c r="G413" s="1" t="s">
        <v>35292</v>
      </c>
      <c r="H413" s="1" t="s">
        <v>30757</v>
      </c>
      <c r="I413" s="1" t="s">
        <v>35293</v>
      </c>
      <c r="J413" s="1" t="s">
        <v>35294</v>
      </c>
      <c r="K413" s="1" t="s">
        <v>35295</v>
      </c>
      <c r="L413" s="1" t="s">
        <v>35296</v>
      </c>
      <c r="M413" s="1" t="s">
        <v>35297</v>
      </c>
      <c r="N413" s="1" t="s">
        <v>35298</v>
      </c>
      <c r="O413" s="1" t="s">
        <v>35299</v>
      </c>
      <c r="P413" s="1" t="s">
        <v>35300</v>
      </c>
      <c r="Q413" s="1" t="s">
        <v>30434</v>
      </c>
      <c r="R413" s="1" t="s">
        <v>35301</v>
      </c>
      <c r="S413" s="1" t="s">
        <v>35302</v>
      </c>
      <c r="T413" s="1" t="s">
        <v>35303</v>
      </c>
      <c r="U413" s="1" t="s">
        <v>35304</v>
      </c>
      <c r="V413" s="1" t="s">
        <v>35305</v>
      </c>
      <c r="W413" s="1" t="s">
        <v>35306</v>
      </c>
      <c r="X413" s="1" t="s">
        <v>35307</v>
      </c>
      <c r="Y413" s="1" t="s">
        <v>35308</v>
      </c>
      <c r="Z413" s="1" t="s">
        <v>27312</v>
      </c>
      <c r="AA413" s="1" t="s">
        <v>35309</v>
      </c>
      <c r="AB413" s="1" t="s">
        <v>35310</v>
      </c>
      <c r="AC413" s="1" t="s">
        <v>35311</v>
      </c>
      <c r="AD413" s="1" t="s">
        <v>35312</v>
      </c>
      <c r="AE413" s="1" t="s">
        <v>31932</v>
      </c>
      <c r="AF413" s="1" t="s">
        <v>35313</v>
      </c>
      <c r="AG413" s="1" t="s">
        <v>20391</v>
      </c>
      <c r="AH413" s="1" t="s">
        <v>27320</v>
      </c>
      <c r="AI413" s="1" t="s">
        <v>35314</v>
      </c>
      <c r="AJ413" s="1" t="s">
        <v>35315</v>
      </c>
      <c r="AK413" s="1" t="s">
        <v>35316</v>
      </c>
      <c r="AL413" s="1" t="s">
        <v>35317</v>
      </c>
      <c r="AM413" s="1" t="s">
        <v>33226</v>
      </c>
      <c r="AN413" s="1" t="s">
        <v>35318</v>
      </c>
      <c r="AO413" s="1" t="s">
        <v>35319</v>
      </c>
      <c r="AP413" s="1" t="s">
        <v>24164</v>
      </c>
      <c r="AQ413" s="1" t="s">
        <v>35320</v>
      </c>
      <c r="AR413" s="1" t="s">
        <v>35321</v>
      </c>
    </row>
    <row r="414" spans="1:44" x14ac:dyDescent="0.3">
      <c r="A414" s="1" t="s">
        <v>35322</v>
      </c>
      <c r="B414" s="1" t="s">
        <v>35323</v>
      </c>
      <c r="C414" s="1" t="s">
        <v>35324</v>
      </c>
      <c r="D414" s="1" t="s">
        <v>35325</v>
      </c>
      <c r="E414" s="1" t="s">
        <v>35326</v>
      </c>
      <c r="F414" s="1" t="s">
        <v>35327</v>
      </c>
      <c r="G414" s="1" t="s">
        <v>35328</v>
      </c>
      <c r="H414" s="1" t="s">
        <v>35329</v>
      </c>
      <c r="I414" s="1" t="s">
        <v>21184</v>
      </c>
      <c r="J414" s="1" t="s">
        <v>35330</v>
      </c>
      <c r="K414" s="1" t="s">
        <v>35331</v>
      </c>
      <c r="L414" s="1" t="s">
        <v>35332</v>
      </c>
      <c r="M414" s="1" t="s">
        <v>35333</v>
      </c>
      <c r="N414" s="1" t="s">
        <v>35334</v>
      </c>
      <c r="O414" s="1" t="s">
        <v>29219</v>
      </c>
      <c r="P414" s="1" t="s">
        <v>35335</v>
      </c>
      <c r="Q414" s="1" t="s">
        <v>35336</v>
      </c>
      <c r="R414" s="1" t="s">
        <v>35337</v>
      </c>
      <c r="S414" s="1" t="s">
        <v>20086</v>
      </c>
      <c r="T414" s="1" t="s">
        <v>35338</v>
      </c>
      <c r="U414" s="1" t="s">
        <v>33021</v>
      </c>
      <c r="V414" s="1" t="s">
        <v>35339</v>
      </c>
      <c r="W414" s="1" t="s">
        <v>35340</v>
      </c>
      <c r="X414" s="1" t="s">
        <v>35341</v>
      </c>
      <c r="Y414" s="1" t="s">
        <v>35342</v>
      </c>
      <c r="Z414" s="1" t="s">
        <v>21513</v>
      </c>
      <c r="AA414" s="1" t="s">
        <v>35343</v>
      </c>
      <c r="AB414" s="1" t="s">
        <v>35344</v>
      </c>
      <c r="AC414" s="1" t="s">
        <v>35345</v>
      </c>
      <c r="AD414" s="1" t="s">
        <v>35346</v>
      </c>
      <c r="AE414" s="1" t="s">
        <v>35347</v>
      </c>
      <c r="AF414" s="1" t="s">
        <v>35348</v>
      </c>
      <c r="AG414" s="1" t="s">
        <v>35349</v>
      </c>
      <c r="AH414" s="1" t="s">
        <v>31887</v>
      </c>
      <c r="AI414" s="1" t="s">
        <v>35350</v>
      </c>
      <c r="AJ414" s="1" t="s">
        <v>35351</v>
      </c>
      <c r="AK414" s="1" t="s">
        <v>35352</v>
      </c>
      <c r="AL414" s="1" t="s">
        <v>35353</v>
      </c>
      <c r="AM414" s="1" t="s">
        <v>26148</v>
      </c>
      <c r="AN414" s="1" t="s">
        <v>20712</v>
      </c>
      <c r="AO414" s="1" t="s">
        <v>35354</v>
      </c>
      <c r="AP414" s="1" t="s">
        <v>35355</v>
      </c>
      <c r="AQ414" s="1" t="s">
        <v>35356</v>
      </c>
      <c r="AR414" s="1" t="s">
        <v>35357</v>
      </c>
    </row>
    <row r="415" spans="1:44" x14ac:dyDescent="0.3">
      <c r="A415" s="1" t="s">
        <v>35358</v>
      </c>
      <c r="B415" s="1" t="s">
        <v>35359</v>
      </c>
      <c r="C415" s="1" t="s">
        <v>35360</v>
      </c>
      <c r="D415" s="1" t="s">
        <v>35361</v>
      </c>
      <c r="E415" s="1" t="s">
        <v>35362</v>
      </c>
      <c r="F415" s="1" t="s">
        <v>35363</v>
      </c>
      <c r="G415" s="1" t="s">
        <v>35364</v>
      </c>
      <c r="H415" s="1" t="s">
        <v>35365</v>
      </c>
      <c r="I415" s="1" t="s">
        <v>30323</v>
      </c>
      <c r="J415" s="1" t="s">
        <v>35366</v>
      </c>
      <c r="K415" s="1" t="s">
        <v>35367</v>
      </c>
      <c r="L415" s="1" t="s">
        <v>22778</v>
      </c>
      <c r="M415" s="1" t="s">
        <v>35333</v>
      </c>
      <c r="N415" s="1" t="s">
        <v>35368</v>
      </c>
      <c r="O415" s="1" t="s">
        <v>35369</v>
      </c>
      <c r="P415" s="1" t="s">
        <v>19733</v>
      </c>
      <c r="Q415" s="1" t="s">
        <v>35336</v>
      </c>
      <c r="R415" s="1" t="s">
        <v>35370</v>
      </c>
      <c r="S415" s="1" t="s">
        <v>35371</v>
      </c>
      <c r="T415" s="1" t="s">
        <v>35372</v>
      </c>
      <c r="U415" s="1" t="s">
        <v>33021</v>
      </c>
      <c r="V415" s="1" t="s">
        <v>35373</v>
      </c>
      <c r="W415" s="1" t="s">
        <v>35374</v>
      </c>
      <c r="X415" s="1" t="s">
        <v>25850</v>
      </c>
      <c r="Y415" s="1" t="s">
        <v>35375</v>
      </c>
      <c r="Z415" s="1" t="s">
        <v>21586</v>
      </c>
      <c r="AA415" s="1" t="s">
        <v>35376</v>
      </c>
      <c r="AB415" s="1" t="s">
        <v>29077</v>
      </c>
      <c r="AC415" s="1" t="s">
        <v>35377</v>
      </c>
      <c r="AD415" s="1" t="s">
        <v>35378</v>
      </c>
      <c r="AE415" s="1" t="s">
        <v>30376</v>
      </c>
      <c r="AF415" s="1" t="s">
        <v>35348</v>
      </c>
      <c r="AG415" s="1" t="s">
        <v>35379</v>
      </c>
      <c r="AH415" s="1" t="s">
        <v>21593</v>
      </c>
      <c r="AI415" s="1" t="s">
        <v>35380</v>
      </c>
      <c r="AJ415" s="1" t="s">
        <v>35351</v>
      </c>
      <c r="AK415" s="1" t="s">
        <v>35381</v>
      </c>
      <c r="AL415" s="1" t="s">
        <v>20272</v>
      </c>
      <c r="AM415" s="1" t="s">
        <v>35382</v>
      </c>
      <c r="AN415" s="1" t="s">
        <v>20712</v>
      </c>
      <c r="AO415" s="1" t="s">
        <v>27363</v>
      </c>
      <c r="AP415" s="1" t="s">
        <v>21936</v>
      </c>
      <c r="AQ415" s="1" t="s">
        <v>35383</v>
      </c>
      <c r="AR415" s="1" t="s">
        <v>35357</v>
      </c>
    </row>
    <row r="416" spans="1:44" x14ac:dyDescent="0.3">
      <c r="A416" s="1" t="s">
        <v>35384</v>
      </c>
      <c r="B416" s="1" t="s">
        <v>35385</v>
      </c>
      <c r="C416" s="1" t="s">
        <v>35386</v>
      </c>
      <c r="D416" s="1" t="s">
        <v>35387</v>
      </c>
      <c r="E416" s="1" t="s">
        <v>35388</v>
      </c>
      <c r="F416" s="1" t="s">
        <v>35389</v>
      </c>
      <c r="G416" s="1" t="s">
        <v>35390</v>
      </c>
      <c r="H416" s="1" t="s">
        <v>35391</v>
      </c>
      <c r="I416" s="1" t="s">
        <v>35392</v>
      </c>
      <c r="J416" s="1" t="s">
        <v>35393</v>
      </c>
      <c r="K416" s="1" t="s">
        <v>19947</v>
      </c>
      <c r="L416" s="1" t="s">
        <v>35394</v>
      </c>
      <c r="M416" s="1" t="s">
        <v>35395</v>
      </c>
      <c r="N416" s="1" t="s">
        <v>35396</v>
      </c>
      <c r="O416" s="1" t="s">
        <v>35397</v>
      </c>
      <c r="P416" s="1" t="s">
        <v>35398</v>
      </c>
      <c r="Q416" s="1" t="s">
        <v>28338</v>
      </c>
      <c r="R416" s="1" t="s">
        <v>35399</v>
      </c>
      <c r="S416" s="1" t="s">
        <v>35400</v>
      </c>
      <c r="T416" s="1" t="s">
        <v>35401</v>
      </c>
      <c r="U416" s="1" t="s">
        <v>35402</v>
      </c>
      <c r="V416" s="1" t="s">
        <v>35403</v>
      </c>
      <c r="W416" s="1" t="s">
        <v>35404</v>
      </c>
      <c r="X416" s="1" t="s">
        <v>35405</v>
      </c>
      <c r="Y416" s="1" t="s">
        <v>35406</v>
      </c>
      <c r="Z416" s="1" t="s">
        <v>27545</v>
      </c>
      <c r="AA416" s="1" t="s">
        <v>35407</v>
      </c>
      <c r="AB416" s="1" t="s">
        <v>35408</v>
      </c>
      <c r="AC416" s="1" t="s">
        <v>35409</v>
      </c>
      <c r="AD416" s="1" t="s">
        <v>21339</v>
      </c>
      <c r="AE416" s="1" t="s">
        <v>35410</v>
      </c>
      <c r="AF416" s="1" t="s">
        <v>35411</v>
      </c>
      <c r="AG416" s="1" t="s">
        <v>35412</v>
      </c>
      <c r="AH416" s="1" t="s">
        <v>27551</v>
      </c>
      <c r="AI416" s="1" t="s">
        <v>35413</v>
      </c>
      <c r="AJ416" s="1" t="s">
        <v>35414</v>
      </c>
      <c r="AK416" s="1" t="s">
        <v>35415</v>
      </c>
      <c r="AL416" s="1" t="s">
        <v>35416</v>
      </c>
      <c r="AM416" s="1" t="s">
        <v>35417</v>
      </c>
      <c r="AN416" s="1" t="s">
        <v>35418</v>
      </c>
      <c r="AO416" s="1" t="s">
        <v>35419</v>
      </c>
      <c r="AP416" s="1" t="s">
        <v>20152</v>
      </c>
      <c r="AQ416" s="1" t="s">
        <v>35420</v>
      </c>
      <c r="AR416" s="1" t="s">
        <v>35421</v>
      </c>
    </row>
    <row r="417" spans="1:44" x14ac:dyDescent="0.3">
      <c r="A417" s="1" t="s">
        <v>35422</v>
      </c>
      <c r="B417" s="1" t="s">
        <v>35423</v>
      </c>
      <c r="C417" s="1" t="s">
        <v>35424</v>
      </c>
      <c r="D417" s="1" t="s">
        <v>35425</v>
      </c>
      <c r="E417" s="1" t="s">
        <v>35426</v>
      </c>
      <c r="F417" s="1" t="s">
        <v>35427</v>
      </c>
      <c r="G417" s="1" t="s">
        <v>35428</v>
      </c>
      <c r="H417" s="1" t="s">
        <v>35429</v>
      </c>
      <c r="I417" s="1" t="s">
        <v>26280</v>
      </c>
      <c r="J417" s="1" t="s">
        <v>32445</v>
      </c>
      <c r="K417" s="1" t="s">
        <v>31526</v>
      </c>
      <c r="L417" s="1" t="s">
        <v>30614</v>
      </c>
      <c r="M417" s="1" t="s">
        <v>35430</v>
      </c>
      <c r="N417" s="1" t="s">
        <v>35431</v>
      </c>
      <c r="O417" s="1" t="s">
        <v>35432</v>
      </c>
      <c r="P417" s="1" t="s">
        <v>35433</v>
      </c>
      <c r="Q417" s="1" t="s">
        <v>35434</v>
      </c>
      <c r="R417" s="1" t="s">
        <v>35435</v>
      </c>
      <c r="S417" s="1" t="s">
        <v>35436</v>
      </c>
      <c r="T417" s="1" t="s">
        <v>35437</v>
      </c>
      <c r="U417" s="1" t="s">
        <v>35438</v>
      </c>
      <c r="V417" s="1" t="s">
        <v>35439</v>
      </c>
      <c r="W417" s="1" t="s">
        <v>35440</v>
      </c>
      <c r="X417" s="1" t="s">
        <v>35441</v>
      </c>
      <c r="Y417" s="1" t="s">
        <v>35442</v>
      </c>
      <c r="Z417" s="1" t="s">
        <v>22056</v>
      </c>
      <c r="AA417" s="1" t="s">
        <v>35443</v>
      </c>
      <c r="AB417" s="1" t="s">
        <v>35444</v>
      </c>
      <c r="AC417" s="1" t="s">
        <v>35445</v>
      </c>
      <c r="AD417" s="1" t="s">
        <v>35446</v>
      </c>
      <c r="AE417" s="1" t="s">
        <v>35447</v>
      </c>
      <c r="AF417" s="1" t="s">
        <v>35448</v>
      </c>
      <c r="AG417" s="1" t="s">
        <v>35449</v>
      </c>
      <c r="AH417" s="1" t="s">
        <v>35450</v>
      </c>
      <c r="AI417" s="1" t="s">
        <v>35451</v>
      </c>
      <c r="AJ417" s="1" t="s">
        <v>35452</v>
      </c>
      <c r="AK417" s="1" t="s">
        <v>35453</v>
      </c>
      <c r="AL417" s="1" t="s">
        <v>35454</v>
      </c>
      <c r="AM417" s="1" t="s">
        <v>35455</v>
      </c>
      <c r="AN417" s="1" t="s">
        <v>35456</v>
      </c>
      <c r="AO417" s="1" t="s">
        <v>35457</v>
      </c>
      <c r="AP417" s="1" t="s">
        <v>25167</v>
      </c>
      <c r="AQ417" s="1" t="s">
        <v>35458</v>
      </c>
      <c r="AR417" s="1" t="s">
        <v>35459</v>
      </c>
    </row>
    <row r="418" spans="1:44" x14ac:dyDescent="0.3">
      <c r="A418" s="1" t="s">
        <v>35460</v>
      </c>
      <c r="B418" s="1" t="s">
        <v>35461</v>
      </c>
      <c r="C418" s="1" t="s">
        <v>35462</v>
      </c>
      <c r="D418" s="1" t="s">
        <v>35463</v>
      </c>
      <c r="E418" s="1" t="s">
        <v>35464</v>
      </c>
      <c r="F418" s="1" t="s">
        <v>35465</v>
      </c>
      <c r="G418" s="1" t="s">
        <v>28069</v>
      </c>
      <c r="H418" s="1" t="s">
        <v>35466</v>
      </c>
      <c r="I418" s="1" t="s">
        <v>23523</v>
      </c>
      <c r="J418" s="1" t="s">
        <v>35467</v>
      </c>
      <c r="K418" s="1" t="s">
        <v>35468</v>
      </c>
      <c r="L418" s="1" t="s">
        <v>35469</v>
      </c>
      <c r="M418" s="1" t="s">
        <v>35470</v>
      </c>
      <c r="N418" s="1" t="s">
        <v>28527</v>
      </c>
      <c r="O418" s="1" t="s">
        <v>35471</v>
      </c>
      <c r="P418" s="1" t="s">
        <v>35472</v>
      </c>
      <c r="Q418" s="1" t="s">
        <v>35473</v>
      </c>
      <c r="R418" s="1" t="s">
        <v>35474</v>
      </c>
      <c r="S418" s="1" t="s">
        <v>35475</v>
      </c>
      <c r="T418" s="1" t="s">
        <v>35476</v>
      </c>
      <c r="U418" s="1" t="s">
        <v>35477</v>
      </c>
      <c r="V418" s="1" t="s">
        <v>35478</v>
      </c>
      <c r="W418" s="1" t="s">
        <v>35479</v>
      </c>
      <c r="X418" s="1" t="s">
        <v>35480</v>
      </c>
      <c r="Y418" s="1" t="s">
        <v>35481</v>
      </c>
      <c r="Z418" s="1" t="s">
        <v>23130</v>
      </c>
      <c r="AA418" s="1" t="s">
        <v>35482</v>
      </c>
      <c r="AB418" s="1" t="s">
        <v>35483</v>
      </c>
      <c r="AC418" s="1" t="s">
        <v>35484</v>
      </c>
      <c r="AD418" s="1" t="s">
        <v>20010</v>
      </c>
      <c r="AE418" s="1" t="s">
        <v>35485</v>
      </c>
      <c r="AF418" s="1" t="s">
        <v>35486</v>
      </c>
      <c r="AG418" s="1" t="s">
        <v>35487</v>
      </c>
      <c r="AH418" s="1" t="s">
        <v>23137</v>
      </c>
      <c r="AI418" s="1" t="s">
        <v>35488</v>
      </c>
      <c r="AJ418" s="1" t="s">
        <v>35489</v>
      </c>
      <c r="AK418" s="1" t="s">
        <v>35490</v>
      </c>
      <c r="AL418" s="1" t="s">
        <v>20798</v>
      </c>
      <c r="AM418" s="1" t="s">
        <v>21348</v>
      </c>
      <c r="AN418" s="1" t="s">
        <v>35491</v>
      </c>
      <c r="AO418" s="1" t="s">
        <v>35492</v>
      </c>
      <c r="AP418" s="1" t="s">
        <v>34117</v>
      </c>
      <c r="AQ418" s="1" t="s">
        <v>27718</v>
      </c>
      <c r="AR418" s="1" t="s">
        <v>35493</v>
      </c>
    </row>
    <row r="419" spans="1:44" x14ac:dyDescent="0.3">
      <c r="A419" s="1" t="s">
        <v>35494</v>
      </c>
      <c r="B419" s="1" t="s">
        <v>35495</v>
      </c>
      <c r="C419" s="1" t="s">
        <v>35496</v>
      </c>
      <c r="D419" s="1" t="s">
        <v>35497</v>
      </c>
      <c r="E419" s="1" t="s">
        <v>35498</v>
      </c>
      <c r="F419" s="1" t="s">
        <v>35499</v>
      </c>
      <c r="G419" s="1" t="s">
        <v>26868</v>
      </c>
      <c r="H419" s="1" t="s">
        <v>24380</v>
      </c>
      <c r="I419" s="1" t="s">
        <v>35500</v>
      </c>
      <c r="J419" s="1" t="s">
        <v>35501</v>
      </c>
      <c r="K419" s="1" t="s">
        <v>35502</v>
      </c>
      <c r="L419" s="1" t="s">
        <v>33764</v>
      </c>
      <c r="M419" s="1" t="s">
        <v>35503</v>
      </c>
      <c r="N419" s="1" t="s">
        <v>35504</v>
      </c>
      <c r="O419" s="1" t="s">
        <v>35397</v>
      </c>
      <c r="P419" s="1" t="s">
        <v>35505</v>
      </c>
      <c r="Q419" s="1" t="s">
        <v>35506</v>
      </c>
      <c r="R419" s="1" t="s">
        <v>35507</v>
      </c>
      <c r="S419" s="1" t="s">
        <v>31026</v>
      </c>
      <c r="T419" s="1" t="s">
        <v>35508</v>
      </c>
      <c r="U419" s="1" t="s">
        <v>35509</v>
      </c>
      <c r="V419" s="1" t="s">
        <v>35510</v>
      </c>
      <c r="W419" s="1" t="s">
        <v>35511</v>
      </c>
      <c r="X419" s="1" t="s">
        <v>35512</v>
      </c>
      <c r="Y419" s="1" t="s">
        <v>35513</v>
      </c>
      <c r="Z419" s="1" t="s">
        <v>32767</v>
      </c>
      <c r="AA419" s="1" t="s">
        <v>35514</v>
      </c>
      <c r="AB419" s="1" t="s">
        <v>35515</v>
      </c>
      <c r="AC419" s="1" t="s">
        <v>32918</v>
      </c>
      <c r="AD419" s="1" t="s">
        <v>32763</v>
      </c>
      <c r="AE419" s="1" t="s">
        <v>35516</v>
      </c>
      <c r="AF419" s="1" t="s">
        <v>35517</v>
      </c>
      <c r="AG419" s="1" t="s">
        <v>35518</v>
      </c>
      <c r="AH419" s="1" t="s">
        <v>28463</v>
      </c>
      <c r="AI419" s="1" t="s">
        <v>35519</v>
      </c>
      <c r="AJ419" s="1" t="s">
        <v>35520</v>
      </c>
      <c r="AK419" s="1" t="s">
        <v>35521</v>
      </c>
      <c r="AL419" s="1" t="s">
        <v>20104</v>
      </c>
      <c r="AM419" s="1" t="s">
        <v>35522</v>
      </c>
      <c r="AN419" s="1" t="s">
        <v>35523</v>
      </c>
      <c r="AO419" s="1" t="s">
        <v>35524</v>
      </c>
      <c r="AP419" s="1" t="s">
        <v>35525</v>
      </c>
      <c r="AQ419" s="1" t="s">
        <v>35526</v>
      </c>
      <c r="AR419" s="1" t="s">
        <v>35527</v>
      </c>
    </row>
    <row r="420" spans="1:44" x14ac:dyDescent="0.3">
      <c r="A420" s="1" t="s">
        <v>35528</v>
      </c>
      <c r="B420" s="1" t="s">
        <v>35529</v>
      </c>
      <c r="C420" s="1" t="s">
        <v>35530</v>
      </c>
      <c r="D420" s="1" t="s">
        <v>35531</v>
      </c>
      <c r="E420" s="1" t="s">
        <v>35532</v>
      </c>
      <c r="F420" s="1" t="s">
        <v>35533</v>
      </c>
      <c r="G420" s="1" t="s">
        <v>35534</v>
      </c>
      <c r="H420" s="1" t="s">
        <v>21781</v>
      </c>
      <c r="I420" s="1" t="s">
        <v>35535</v>
      </c>
      <c r="J420" s="1" t="s">
        <v>35536</v>
      </c>
      <c r="K420" s="1" t="s">
        <v>35537</v>
      </c>
      <c r="L420" s="1" t="s">
        <v>35538</v>
      </c>
      <c r="M420" s="1" t="s">
        <v>35539</v>
      </c>
      <c r="N420" s="1" t="s">
        <v>35540</v>
      </c>
      <c r="O420" s="1" t="s">
        <v>35541</v>
      </c>
      <c r="P420" s="1" t="s">
        <v>35542</v>
      </c>
      <c r="Q420" s="1" t="s">
        <v>35543</v>
      </c>
      <c r="R420" s="1" t="s">
        <v>35544</v>
      </c>
      <c r="S420" s="1" t="s">
        <v>35545</v>
      </c>
      <c r="T420" s="1" t="s">
        <v>35546</v>
      </c>
      <c r="U420" s="1" t="s">
        <v>35547</v>
      </c>
      <c r="V420" s="1" t="s">
        <v>35548</v>
      </c>
      <c r="W420" s="1" t="s">
        <v>35549</v>
      </c>
      <c r="X420" s="1" t="s">
        <v>35550</v>
      </c>
      <c r="Y420" s="1" t="s">
        <v>35551</v>
      </c>
      <c r="Z420" s="1" t="s">
        <v>26217</v>
      </c>
      <c r="AA420" s="1" t="s">
        <v>35552</v>
      </c>
      <c r="AB420" s="1" t="s">
        <v>35553</v>
      </c>
      <c r="AC420" s="1" t="s">
        <v>35554</v>
      </c>
      <c r="AD420" s="1" t="s">
        <v>32502</v>
      </c>
      <c r="AE420" s="1" t="s">
        <v>35555</v>
      </c>
      <c r="AF420" s="1" t="s">
        <v>35556</v>
      </c>
      <c r="AG420" s="1" t="s">
        <v>35557</v>
      </c>
      <c r="AH420" s="1" t="s">
        <v>26224</v>
      </c>
      <c r="AI420" s="1" t="s">
        <v>24111</v>
      </c>
      <c r="AJ420" s="1" t="s">
        <v>35558</v>
      </c>
      <c r="AK420" s="1" t="s">
        <v>35559</v>
      </c>
      <c r="AL420" s="1" t="s">
        <v>21477</v>
      </c>
      <c r="AM420" s="1" t="s">
        <v>35560</v>
      </c>
      <c r="AN420" s="1" t="s">
        <v>35561</v>
      </c>
      <c r="AO420" s="1" t="s">
        <v>35562</v>
      </c>
      <c r="AP420" s="1" t="s">
        <v>35563</v>
      </c>
      <c r="AQ420" s="1" t="s">
        <v>35564</v>
      </c>
      <c r="AR420" s="1" t="s">
        <v>35565</v>
      </c>
    </row>
    <row r="421" spans="1:44" x14ac:dyDescent="0.3">
      <c r="A421" s="1" t="s">
        <v>35566</v>
      </c>
      <c r="B421" s="1" t="s">
        <v>35567</v>
      </c>
      <c r="C421" s="1" t="s">
        <v>35553</v>
      </c>
      <c r="D421" s="1" t="s">
        <v>35568</v>
      </c>
      <c r="E421" s="1" t="s">
        <v>35569</v>
      </c>
      <c r="F421" s="1" t="s">
        <v>35570</v>
      </c>
      <c r="G421" s="1" t="s">
        <v>34853</v>
      </c>
      <c r="H421" s="1" t="s">
        <v>35571</v>
      </c>
      <c r="I421" s="1" t="s">
        <v>35572</v>
      </c>
      <c r="J421" s="1" t="s">
        <v>35573</v>
      </c>
      <c r="K421" s="1" t="s">
        <v>35574</v>
      </c>
      <c r="L421" s="1" t="s">
        <v>35575</v>
      </c>
      <c r="M421" s="1" t="s">
        <v>35576</v>
      </c>
      <c r="N421" s="1" t="s">
        <v>35577</v>
      </c>
      <c r="O421" s="1" t="s">
        <v>35578</v>
      </c>
      <c r="P421" s="1" t="s">
        <v>35579</v>
      </c>
      <c r="Q421" s="1" t="s">
        <v>35580</v>
      </c>
      <c r="R421" s="1" t="s">
        <v>35581</v>
      </c>
      <c r="S421" s="1" t="s">
        <v>35582</v>
      </c>
      <c r="T421" s="1" t="s">
        <v>22500</v>
      </c>
      <c r="U421" s="1" t="s">
        <v>35583</v>
      </c>
      <c r="V421" s="1" t="s">
        <v>35584</v>
      </c>
      <c r="W421" s="1" t="s">
        <v>35585</v>
      </c>
      <c r="X421" s="1" t="s">
        <v>35586</v>
      </c>
      <c r="Y421" s="1" t="s">
        <v>35587</v>
      </c>
      <c r="Z421" s="1" t="s">
        <v>28230</v>
      </c>
      <c r="AA421" s="1" t="s">
        <v>22260</v>
      </c>
      <c r="AB421" s="1" t="s">
        <v>35588</v>
      </c>
      <c r="AC421" s="1" t="s">
        <v>35589</v>
      </c>
      <c r="AD421" s="1" t="s">
        <v>35590</v>
      </c>
      <c r="AE421" s="1" t="s">
        <v>20353</v>
      </c>
      <c r="AF421" s="1" t="s">
        <v>23316</v>
      </c>
      <c r="AG421" s="1" t="s">
        <v>35591</v>
      </c>
      <c r="AH421" s="1" t="s">
        <v>22295</v>
      </c>
      <c r="AI421" s="1" t="s">
        <v>32882</v>
      </c>
      <c r="AJ421" s="1" t="s">
        <v>35592</v>
      </c>
      <c r="AK421" s="1" t="s">
        <v>35593</v>
      </c>
      <c r="AL421" s="1" t="s">
        <v>35594</v>
      </c>
      <c r="AM421" s="1" t="s">
        <v>35595</v>
      </c>
      <c r="AN421" s="1" t="s">
        <v>35596</v>
      </c>
      <c r="AO421" s="1" t="s">
        <v>35597</v>
      </c>
      <c r="AP421" s="1" t="s">
        <v>21813</v>
      </c>
      <c r="AQ421" s="1" t="s">
        <v>35598</v>
      </c>
      <c r="AR421" s="1" t="s">
        <v>35599</v>
      </c>
    </row>
    <row r="422" spans="1:44" x14ac:dyDescent="0.3">
      <c r="A422" s="1" t="s">
        <v>35600</v>
      </c>
      <c r="B422" s="1" t="s">
        <v>35601</v>
      </c>
      <c r="C422" s="1" t="s">
        <v>35602</v>
      </c>
      <c r="D422" s="1" t="s">
        <v>35603</v>
      </c>
      <c r="E422" s="1" t="s">
        <v>35604</v>
      </c>
      <c r="F422" s="1" t="s">
        <v>35605</v>
      </c>
      <c r="G422" s="1" t="s">
        <v>35606</v>
      </c>
      <c r="H422" s="1" t="s">
        <v>35607</v>
      </c>
      <c r="I422" s="1" t="s">
        <v>35608</v>
      </c>
      <c r="J422" s="1" t="s">
        <v>35609</v>
      </c>
      <c r="K422" s="1" t="s">
        <v>35610</v>
      </c>
      <c r="L422" s="1" t="s">
        <v>25490</v>
      </c>
      <c r="M422" s="1" t="s">
        <v>35611</v>
      </c>
      <c r="N422" s="1" t="s">
        <v>35612</v>
      </c>
      <c r="O422" s="1" t="s">
        <v>35613</v>
      </c>
      <c r="P422" s="1" t="s">
        <v>22081</v>
      </c>
      <c r="Q422" s="1" t="s">
        <v>22286</v>
      </c>
      <c r="R422" s="1" t="s">
        <v>35614</v>
      </c>
      <c r="S422" s="1" t="s">
        <v>26681</v>
      </c>
      <c r="T422" s="1" t="s">
        <v>35615</v>
      </c>
      <c r="U422" s="1" t="s">
        <v>24426</v>
      </c>
      <c r="V422" s="1" t="s">
        <v>35616</v>
      </c>
      <c r="W422" s="1" t="s">
        <v>35617</v>
      </c>
      <c r="X422" s="1" t="s">
        <v>35618</v>
      </c>
      <c r="Y422" s="1" t="s">
        <v>35619</v>
      </c>
      <c r="Z422" s="1" t="s">
        <v>24192</v>
      </c>
      <c r="AA422" s="1" t="s">
        <v>35620</v>
      </c>
      <c r="AB422" s="1" t="s">
        <v>25896</v>
      </c>
      <c r="AC422" s="1" t="s">
        <v>35621</v>
      </c>
      <c r="AD422" s="1" t="s">
        <v>27434</v>
      </c>
      <c r="AE422" s="1" t="s">
        <v>35622</v>
      </c>
      <c r="AF422" s="1" t="s">
        <v>35623</v>
      </c>
      <c r="AG422" s="1" t="s">
        <v>35624</v>
      </c>
      <c r="AH422" s="1" t="s">
        <v>20698</v>
      </c>
      <c r="AI422" s="1" t="s">
        <v>35625</v>
      </c>
      <c r="AJ422" s="1" t="s">
        <v>35626</v>
      </c>
      <c r="AK422" s="1" t="s">
        <v>35627</v>
      </c>
      <c r="AL422" s="1" t="s">
        <v>35628</v>
      </c>
      <c r="AM422" s="1" t="s">
        <v>35629</v>
      </c>
      <c r="AN422" s="1" t="s">
        <v>35630</v>
      </c>
      <c r="AO422" s="1" t="s">
        <v>27676</v>
      </c>
      <c r="AP422" s="1" t="s">
        <v>23598</v>
      </c>
      <c r="AQ422" s="1" t="s">
        <v>35631</v>
      </c>
      <c r="AR422" s="1" t="s">
        <v>35632</v>
      </c>
    </row>
    <row r="423" spans="1:44" x14ac:dyDescent="0.3">
      <c r="A423" s="1" t="s">
        <v>35633</v>
      </c>
      <c r="B423" s="1" t="s">
        <v>35634</v>
      </c>
      <c r="C423" s="1" t="s">
        <v>35635</v>
      </c>
      <c r="D423" s="1" t="s">
        <v>35636</v>
      </c>
      <c r="E423" s="1" t="s">
        <v>35637</v>
      </c>
      <c r="F423" s="1" t="s">
        <v>35638</v>
      </c>
      <c r="G423" s="1" t="s">
        <v>35639</v>
      </c>
      <c r="H423" s="1" t="s">
        <v>35640</v>
      </c>
      <c r="I423" s="1" t="s">
        <v>35641</v>
      </c>
      <c r="J423" s="1" t="s">
        <v>35642</v>
      </c>
      <c r="K423" s="1" t="s">
        <v>35643</v>
      </c>
      <c r="L423" s="1" t="s">
        <v>35644</v>
      </c>
      <c r="M423" s="1" t="s">
        <v>35645</v>
      </c>
      <c r="N423" s="1" t="s">
        <v>35646</v>
      </c>
      <c r="O423" s="1" t="s">
        <v>35647</v>
      </c>
      <c r="P423" s="1" t="s">
        <v>35648</v>
      </c>
      <c r="Q423" s="1" t="s">
        <v>35649</v>
      </c>
      <c r="R423" s="1" t="s">
        <v>35650</v>
      </c>
      <c r="S423" s="1" t="s">
        <v>24829</v>
      </c>
      <c r="T423" s="1" t="s">
        <v>27269</v>
      </c>
      <c r="U423" s="1" t="s">
        <v>35651</v>
      </c>
      <c r="V423" s="1" t="s">
        <v>35652</v>
      </c>
      <c r="W423" s="1" t="s">
        <v>35653</v>
      </c>
      <c r="X423" s="1" t="s">
        <v>35654</v>
      </c>
      <c r="Y423" s="1" t="s">
        <v>19698</v>
      </c>
      <c r="Z423" s="1" t="s">
        <v>34215</v>
      </c>
      <c r="AA423" s="1" t="s">
        <v>35655</v>
      </c>
      <c r="AB423" s="1" t="s">
        <v>35656</v>
      </c>
      <c r="AC423" s="1" t="s">
        <v>35657</v>
      </c>
      <c r="AD423" s="1" t="s">
        <v>35658</v>
      </c>
      <c r="AE423" s="1" t="s">
        <v>35659</v>
      </c>
      <c r="AF423" s="1" t="s">
        <v>35660</v>
      </c>
      <c r="AG423" s="1" t="s">
        <v>35661</v>
      </c>
      <c r="AH423" s="1" t="s">
        <v>34221</v>
      </c>
      <c r="AI423" s="1" t="s">
        <v>35662</v>
      </c>
      <c r="AJ423" s="1" t="s">
        <v>35663</v>
      </c>
      <c r="AK423" s="1" t="s">
        <v>27633</v>
      </c>
      <c r="AL423" s="1" t="s">
        <v>23140</v>
      </c>
      <c r="AM423" s="1" t="s">
        <v>35664</v>
      </c>
      <c r="AN423" s="1" t="s">
        <v>35665</v>
      </c>
      <c r="AO423" s="1" t="s">
        <v>26188</v>
      </c>
      <c r="AP423" s="1" t="s">
        <v>35666</v>
      </c>
      <c r="AQ423" s="1" t="s">
        <v>25201</v>
      </c>
      <c r="AR423" s="1" t="s">
        <v>35667</v>
      </c>
    </row>
    <row r="424" spans="1:44" x14ac:dyDescent="0.3">
      <c r="A424" s="1" t="s">
        <v>35668</v>
      </c>
      <c r="B424" s="1" t="s">
        <v>35669</v>
      </c>
      <c r="C424" s="1" t="s">
        <v>35670</v>
      </c>
      <c r="D424" s="1" t="s">
        <v>35671</v>
      </c>
      <c r="E424" s="1" t="s">
        <v>35672</v>
      </c>
      <c r="F424" s="1" t="s">
        <v>35673</v>
      </c>
      <c r="G424" s="1" t="s">
        <v>30134</v>
      </c>
      <c r="H424" s="1" t="s">
        <v>35674</v>
      </c>
      <c r="I424" s="1" t="s">
        <v>35675</v>
      </c>
      <c r="J424" s="1" t="s">
        <v>35676</v>
      </c>
      <c r="K424" s="1" t="s">
        <v>35677</v>
      </c>
      <c r="L424" s="1" t="s">
        <v>35678</v>
      </c>
      <c r="M424" s="1" t="s">
        <v>35679</v>
      </c>
      <c r="N424" s="1" t="s">
        <v>35680</v>
      </c>
      <c r="O424" s="1" t="s">
        <v>35681</v>
      </c>
      <c r="P424" s="1" t="s">
        <v>35682</v>
      </c>
      <c r="Q424" s="1" t="s">
        <v>35683</v>
      </c>
      <c r="R424" s="1" t="s">
        <v>35684</v>
      </c>
      <c r="S424" s="1" t="s">
        <v>19523</v>
      </c>
      <c r="T424" s="1" t="s">
        <v>35685</v>
      </c>
      <c r="U424" s="1" t="s">
        <v>35686</v>
      </c>
      <c r="V424" s="1" t="s">
        <v>35687</v>
      </c>
      <c r="W424" s="1" t="s">
        <v>35688</v>
      </c>
      <c r="X424" s="1" t="s">
        <v>35689</v>
      </c>
      <c r="Y424" s="1" t="s">
        <v>35690</v>
      </c>
      <c r="Z424" s="1" t="s">
        <v>22007</v>
      </c>
      <c r="AA424" s="1" t="s">
        <v>35691</v>
      </c>
      <c r="AB424" s="1" t="s">
        <v>26767</v>
      </c>
      <c r="AC424" s="1" t="s">
        <v>35692</v>
      </c>
      <c r="AD424" s="1" t="s">
        <v>35693</v>
      </c>
      <c r="AE424" s="1" t="s">
        <v>35694</v>
      </c>
      <c r="AF424" s="1" t="s">
        <v>25048</v>
      </c>
      <c r="AG424" s="1" t="s">
        <v>35695</v>
      </c>
      <c r="AH424" s="1" t="s">
        <v>22015</v>
      </c>
      <c r="AI424" s="1" t="s">
        <v>35696</v>
      </c>
      <c r="AJ424" s="1" t="s">
        <v>35697</v>
      </c>
      <c r="AK424" s="1" t="s">
        <v>35698</v>
      </c>
      <c r="AL424" s="1" t="s">
        <v>35699</v>
      </c>
      <c r="AM424" s="1" t="s">
        <v>35700</v>
      </c>
      <c r="AN424" s="1" t="s">
        <v>35701</v>
      </c>
      <c r="AO424" s="1" t="s">
        <v>35702</v>
      </c>
      <c r="AP424" s="1" t="s">
        <v>35703</v>
      </c>
      <c r="AQ424" s="1" t="s">
        <v>32851</v>
      </c>
      <c r="AR424" s="1" t="s">
        <v>35704</v>
      </c>
    </row>
    <row r="425" spans="1:44" x14ac:dyDescent="0.3">
      <c r="A425" s="1" t="s">
        <v>35705</v>
      </c>
      <c r="B425" s="1" t="s">
        <v>35706</v>
      </c>
      <c r="C425" s="1" t="s">
        <v>35707</v>
      </c>
      <c r="D425" s="1" t="s">
        <v>35708</v>
      </c>
      <c r="E425" s="1" t="s">
        <v>35709</v>
      </c>
      <c r="F425" s="1" t="s">
        <v>35710</v>
      </c>
      <c r="G425" s="1" t="s">
        <v>35711</v>
      </c>
      <c r="H425" s="1" t="s">
        <v>35712</v>
      </c>
      <c r="I425" s="1" t="s">
        <v>33984</v>
      </c>
      <c r="J425" s="1" t="s">
        <v>35713</v>
      </c>
      <c r="K425" s="1" t="s">
        <v>35714</v>
      </c>
      <c r="L425" s="1" t="s">
        <v>35715</v>
      </c>
      <c r="M425" s="1" t="s">
        <v>35716</v>
      </c>
      <c r="N425" s="1" t="s">
        <v>35717</v>
      </c>
      <c r="O425" s="1" t="s">
        <v>35718</v>
      </c>
      <c r="P425" s="1" t="s">
        <v>35719</v>
      </c>
      <c r="Q425" s="1" t="s">
        <v>35720</v>
      </c>
      <c r="R425" s="1" t="s">
        <v>35721</v>
      </c>
      <c r="S425" s="1" t="s">
        <v>35722</v>
      </c>
      <c r="T425" s="1" t="s">
        <v>35723</v>
      </c>
      <c r="U425" s="1" t="s">
        <v>35724</v>
      </c>
      <c r="V425" s="1" t="s">
        <v>35403</v>
      </c>
      <c r="W425" s="1" t="s">
        <v>35725</v>
      </c>
      <c r="X425" s="1" t="s">
        <v>35726</v>
      </c>
      <c r="Y425" s="1" t="s">
        <v>35727</v>
      </c>
      <c r="Z425" s="1" t="s">
        <v>29571</v>
      </c>
      <c r="AA425" s="1" t="s">
        <v>35728</v>
      </c>
      <c r="AB425" s="1" t="s">
        <v>35729</v>
      </c>
      <c r="AC425" s="1" t="s">
        <v>28125</v>
      </c>
      <c r="AD425" s="1" t="s">
        <v>30777</v>
      </c>
      <c r="AE425" s="1" t="s">
        <v>35730</v>
      </c>
      <c r="AF425" s="1" t="s">
        <v>35731</v>
      </c>
      <c r="AG425" s="1" t="s">
        <v>33110</v>
      </c>
      <c r="AH425" s="1" t="s">
        <v>33554</v>
      </c>
      <c r="AI425" s="1" t="s">
        <v>35732</v>
      </c>
      <c r="AJ425" s="1" t="s">
        <v>35733</v>
      </c>
      <c r="AK425" s="1" t="s">
        <v>35734</v>
      </c>
      <c r="AL425" s="1" t="s">
        <v>25431</v>
      </c>
      <c r="AM425" s="1" t="s">
        <v>35735</v>
      </c>
      <c r="AN425" s="1" t="s">
        <v>33987</v>
      </c>
      <c r="AO425" s="1" t="s">
        <v>35736</v>
      </c>
      <c r="AP425" s="1" t="s">
        <v>24653</v>
      </c>
      <c r="AQ425" s="1" t="s">
        <v>35737</v>
      </c>
      <c r="AR425" s="1" t="s">
        <v>27164</v>
      </c>
    </row>
    <row r="426" spans="1:44" x14ac:dyDescent="0.3">
      <c r="A426" s="1" t="s">
        <v>35738</v>
      </c>
      <c r="B426" s="1" t="s">
        <v>35739</v>
      </c>
      <c r="C426" s="1" t="s">
        <v>19653</v>
      </c>
      <c r="D426" s="1" t="s">
        <v>35740</v>
      </c>
      <c r="E426" s="1" t="s">
        <v>35741</v>
      </c>
      <c r="F426" s="1" t="s">
        <v>35742</v>
      </c>
      <c r="G426" s="1" t="s">
        <v>35743</v>
      </c>
      <c r="H426" s="1" t="s">
        <v>26710</v>
      </c>
      <c r="I426" s="1" t="s">
        <v>29774</v>
      </c>
      <c r="J426" s="1" t="s">
        <v>19514</v>
      </c>
      <c r="K426" s="1" t="s">
        <v>35744</v>
      </c>
      <c r="L426" s="1" t="s">
        <v>35745</v>
      </c>
      <c r="M426" s="1" t="s">
        <v>35746</v>
      </c>
      <c r="N426" s="1" t="s">
        <v>35747</v>
      </c>
      <c r="O426" s="1" t="s">
        <v>35748</v>
      </c>
      <c r="P426" s="1" t="s">
        <v>35749</v>
      </c>
      <c r="Q426" s="1" t="s">
        <v>35750</v>
      </c>
      <c r="R426" s="1" t="s">
        <v>35751</v>
      </c>
      <c r="S426" s="1" t="s">
        <v>35752</v>
      </c>
      <c r="T426" s="1" t="s">
        <v>21373</v>
      </c>
      <c r="U426" s="1" t="s">
        <v>35753</v>
      </c>
      <c r="V426" s="1" t="s">
        <v>35754</v>
      </c>
      <c r="W426" s="1" t="s">
        <v>35755</v>
      </c>
      <c r="X426" s="1" t="s">
        <v>35756</v>
      </c>
      <c r="Y426" s="1" t="s">
        <v>35757</v>
      </c>
      <c r="Z426" s="1" t="s">
        <v>24836</v>
      </c>
      <c r="AA426" s="1" t="s">
        <v>35758</v>
      </c>
      <c r="AB426" s="1" t="s">
        <v>35759</v>
      </c>
      <c r="AC426" s="1" t="s">
        <v>35760</v>
      </c>
      <c r="AD426" s="1" t="s">
        <v>20615</v>
      </c>
      <c r="AE426" s="1" t="s">
        <v>35761</v>
      </c>
      <c r="AF426" s="1" t="s">
        <v>35762</v>
      </c>
      <c r="AG426" s="1" t="s">
        <v>24957</v>
      </c>
      <c r="AH426" s="1" t="s">
        <v>23872</v>
      </c>
      <c r="AI426" s="1" t="s">
        <v>35763</v>
      </c>
      <c r="AJ426" s="1" t="s">
        <v>35764</v>
      </c>
      <c r="AK426" s="1" t="s">
        <v>35765</v>
      </c>
      <c r="AL426" s="1" t="s">
        <v>31699</v>
      </c>
      <c r="AM426" s="1" t="s">
        <v>35766</v>
      </c>
      <c r="AN426" s="1" t="s">
        <v>35767</v>
      </c>
      <c r="AO426" s="1" t="s">
        <v>35768</v>
      </c>
      <c r="AP426" s="1" t="s">
        <v>33789</v>
      </c>
      <c r="AQ426" s="1" t="s">
        <v>35769</v>
      </c>
      <c r="AR426" s="1" t="s">
        <v>35770</v>
      </c>
    </row>
    <row r="427" spans="1:44" x14ac:dyDescent="0.3">
      <c r="A427" s="1" t="s">
        <v>35771</v>
      </c>
      <c r="B427" s="1" t="s">
        <v>35772</v>
      </c>
      <c r="C427" s="1" t="s">
        <v>35773</v>
      </c>
      <c r="D427" s="1" t="s">
        <v>35774</v>
      </c>
      <c r="E427" s="1" t="s">
        <v>35775</v>
      </c>
      <c r="F427" s="1" t="s">
        <v>35776</v>
      </c>
      <c r="G427" s="1" t="s">
        <v>35777</v>
      </c>
      <c r="H427" s="1" t="s">
        <v>23974</v>
      </c>
      <c r="I427" s="1" t="s">
        <v>35778</v>
      </c>
      <c r="J427" s="1" t="s">
        <v>35779</v>
      </c>
      <c r="K427" s="1" t="s">
        <v>35780</v>
      </c>
      <c r="L427" s="1" t="s">
        <v>35781</v>
      </c>
      <c r="M427" s="1" t="s">
        <v>35402</v>
      </c>
      <c r="N427" s="1" t="s">
        <v>35782</v>
      </c>
      <c r="O427" s="1" t="s">
        <v>35613</v>
      </c>
      <c r="P427" s="1" t="s">
        <v>35783</v>
      </c>
      <c r="Q427" s="1" t="s">
        <v>35784</v>
      </c>
      <c r="R427" s="1" t="s">
        <v>35785</v>
      </c>
      <c r="S427" s="1" t="s">
        <v>35786</v>
      </c>
      <c r="T427" s="1" t="s">
        <v>35787</v>
      </c>
      <c r="U427" s="1" t="s">
        <v>35788</v>
      </c>
      <c r="V427" s="1" t="s">
        <v>35789</v>
      </c>
      <c r="W427" s="1" t="s">
        <v>35790</v>
      </c>
      <c r="X427" s="1" t="s">
        <v>35791</v>
      </c>
      <c r="Y427" s="1" t="s">
        <v>35792</v>
      </c>
      <c r="Z427" s="1" t="s">
        <v>20268</v>
      </c>
      <c r="AA427" s="1" t="s">
        <v>35793</v>
      </c>
      <c r="AB427" s="1" t="s">
        <v>35794</v>
      </c>
      <c r="AC427" s="1" t="s">
        <v>35795</v>
      </c>
      <c r="AD427" s="1" t="s">
        <v>25780</v>
      </c>
      <c r="AE427" s="1" t="s">
        <v>35796</v>
      </c>
      <c r="AF427" s="1" t="s">
        <v>35797</v>
      </c>
      <c r="AG427" s="1" t="s">
        <v>28953</v>
      </c>
      <c r="AH427" s="1" t="s">
        <v>32498</v>
      </c>
      <c r="AI427" s="1" t="s">
        <v>35798</v>
      </c>
      <c r="AJ427" s="1" t="s">
        <v>35799</v>
      </c>
      <c r="AK427" s="1" t="s">
        <v>35800</v>
      </c>
      <c r="AL427" s="1" t="s">
        <v>24160</v>
      </c>
      <c r="AM427" s="1" t="s">
        <v>35801</v>
      </c>
      <c r="AN427" s="1" t="s">
        <v>35802</v>
      </c>
      <c r="AO427" s="1" t="s">
        <v>19845</v>
      </c>
      <c r="AP427" s="1" t="s">
        <v>24291</v>
      </c>
      <c r="AQ427" s="1" t="s">
        <v>23557</v>
      </c>
      <c r="AR427" s="1" t="s">
        <v>35803</v>
      </c>
    </row>
    <row r="428" spans="1:44" x14ac:dyDescent="0.3">
      <c r="A428" s="1" t="s">
        <v>35804</v>
      </c>
      <c r="B428" s="1" t="s">
        <v>35805</v>
      </c>
      <c r="C428" s="1" t="s">
        <v>35806</v>
      </c>
      <c r="D428" s="1" t="s">
        <v>35807</v>
      </c>
      <c r="E428" s="1" t="s">
        <v>35808</v>
      </c>
      <c r="F428" s="1" t="s">
        <v>35809</v>
      </c>
      <c r="G428" s="1" t="s">
        <v>35810</v>
      </c>
      <c r="H428" s="1" t="s">
        <v>35811</v>
      </c>
      <c r="I428" s="1" t="s">
        <v>35812</v>
      </c>
      <c r="J428" s="1" t="s">
        <v>26832</v>
      </c>
      <c r="K428" s="1" t="s">
        <v>35813</v>
      </c>
      <c r="L428" s="1" t="s">
        <v>35814</v>
      </c>
      <c r="M428" s="1" t="s">
        <v>35815</v>
      </c>
      <c r="N428" s="1" t="s">
        <v>19906</v>
      </c>
      <c r="O428" s="1" t="s">
        <v>35816</v>
      </c>
      <c r="P428" s="1" t="s">
        <v>35817</v>
      </c>
      <c r="Q428" s="1" t="s">
        <v>35818</v>
      </c>
      <c r="R428" s="1" t="s">
        <v>35819</v>
      </c>
      <c r="S428" s="1" t="s">
        <v>35820</v>
      </c>
      <c r="T428" s="1" t="s">
        <v>35821</v>
      </c>
      <c r="U428" s="1" t="s">
        <v>35822</v>
      </c>
      <c r="V428" s="1" t="s">
        <v>35823</v>
      </c>
      <c r="W428" s="1" t="s">
        <v>35824</v>
      </c>
      <c r="X428" s="1" t="s">
        <v>35825</v>
      </c>
      <c r="Y428" s="1" t="s">
        <v>35826</v>
      </c>
      <c r="Z428" s="1" t="s">
        <v>33364</v>
      </c>
      <c r="AA428" s="1" t="s">
        <v>35827</v>
      </c>
      <c r="AB428" s="1" t="s">
        <v>35828</v>
      </c>
      <c r="AC428" s="1" t="s">
        <v>35829</v>
      </c>
      <c r="AD428" s="1" t="s">
        <v>35830</v>
      </c>
      <c r="AE428" s="1" t="s">
        <v>35831</v>
      </c>
      <c r="AF428" s="1" t="s">
        <v>35832</v>
      </c>
      <c r="AG428" s="1" t="s">
        <v>35833</v>
      </c>
      <c r="AH428" s="1" t="s">
        <v>35834</v>
      </c>
      <c r="AI428" s="1" t="s">
        <v>35835</v>
      </c>
      <c r="AJ428" s="1" t="s">
        <v>35836</v>
      </c>
      <c r="AK428" s="1" t="s">
        <v>35837</v>
      </c>
      <c r="AL428" s="1" t="s">
        <v>35838</v>
      </c>
      <c r="AM428" s="1" t="s">
        <v>35839</v>
      </c>
      <c r="AN428" s="1" t="s">
        <v>27061</v>
      </c>
      <c r="AO428" s="1" t="s">
        <v>35840</v>
      </c>
      <c r="AP428" s="1" t="s">
        <v>25477</v>
      </c>
      <c r="AQ428" s="1" t="s">
        <v>35841</v>
      </c>
      <c r="AR428" s="1" t="s">
        <v>35842</v>
      </c>
    </row>
    <row r="429" spans="1:44" x14ac:dyDescent="0.3">
      <c r="A429" s="1" t="s">
        <v>35843</v>
      </c>
      <c r="B429" s="1" t="s">
        <v>35844</v>
      </c>
      <c r="C429" s="1" t="s">
        <v>35845</v>
      </c>
      <c r="D429" s="1" t="s">
        <v>35846</v>
      </c>
      <c r="E429" s="1" t="s">
        <v>35847</v>
      </c>
      <c r="F429" s="1" t="s">
        <v>35848</v>
      </c>
      <c r="G429" s="1" t="s">
        <v>35849</v>
      </c>
      <c r="H429" s="1" t="s">
        <v>29917</v>
      </c>
      <c r="I429" s="1" t="s">
        <v>35850</v>
      </c>
      <c r="J429" s="1" t="s">
        <v>35851</v>
      </c>
      <c r="K429" s="1" t="s">
        <v>20683</v>
      </c>
      <c r="L429" s="1" t="s">
        <v>35852</v>
      </c>
      <c r="M429" s="1" t="s">
        <v>35853</v>
      </c>
      <c r="N429" s="1" t="s">
        <v>35854</v>
      </c>
      <c r="O429" s="1" t="s">
        <v>35855</v>
      </c>
      <c r="P429" s="1" t="s">
        <v>35856</v>
      </c>
      <c r="Q429" s="1" t="s">
        <v>35857</v>
      </c>
      <c r="R429" s="1" t="s">
        <v>35858</v>
      </c>
      <c r="S429" s="1" t="s">
        <v>20341</v>
      </c>
      <c r="T429" s="1" t="s">
        <v>35859</v>
      </c>
      <c r="U429" s="1" t="s">
        <v>35860</v>
      </c>
      <c r="V429" s="1" t="s">
        <v>29257</v>
      </c>
      <c r="W429" s="1" t="s">
        <v>35861</v>
      </c>
      <c r="X429" s="1" t="s">
        <v>35862</v>
      </c>
      <c r="Y429" s="1" t="s">
        <v>24283</v>
      </c>
      <c r="Z429" s="1" t="s">
        <v>27437</v>
      </c>
      <c r="AA429" s="1" t="s">
        <v>35863</v>
      </c>
      <c r="AB429" s="1" t="s">
        <v>35864</v>
      </c>
      <c r="AC429" s="1" t="s">
        <v>35865</v>
      </c>
      <c r="AD429" s="1" t="s">
        <v>27707</v>
      </c>
      <c r="AE429" s="1" t="s">
        <v>32920</v>
      </c>
      <c r="AF429" s="1" t="s">
        <v>35866</v>
      </c>
      <c r="AG429" s="1" t="s">
        <v>35867</v>
      </c>
      <c r="AH429" s="1" t="s">
        <v>28019</v>
      </c>
      <c r="AI429" s="1" t="s">
        <v>35868</v>
      </c>
      <c r="AJ429" s="1" t="s">
        <v>35869</v>
      </c>
      <c r="AK429" s="1" t="s">
        <v>35870</v>
      </c>
      <c r="AL429" s="1" t="s">
        <v>24727</v>
      </c>
      <c r="AM429" s="1" t="s">
        <v>35871</v>
      </c>
      <c r="AN429" s="1" t="s">
        <v>35872</v>
      </c>
      <c r="AO429" s="1" t="s">
        <v>35873</v>
      </c>
      <c r="AP429" s="1" t="s">
        <v>22267</v>
      </c>
      <c r="AQ429" s="1" t="s">
        <v>35874</v>
      </c>
      <c r="AR429" s="1" t="s">
        <v>35875</v>
      </c>
    </row>
    <row r="430" spans="1:44" x14ac:dyDescent="0.3">
      <c r="A430" s="1" t="s">
        <v>35876</v>
      </c>
      <c r="B430" s="1" t="s">
        <v>35877</v>
      </c>
      <c r="C430" s="1" t="s">
        <v>35878</v>
      </c>
      <c r="D430" s="1" t="s">
        <v>35879</v>
      </c>
      <c r="E430" s="1" t="s">
        <v>35880</v>
      </c>
      <c r="F430" s="1" t="s">
        <v>34017</v>
      </c>
      <c r="G430" s="1" t="s">
        <v>35881</v>
      </c>
      <c r="H430" s="1" t="s">
        <v>35882</v>
      </c>
      <c r="I430" s="1" t="s">
        <v>35883</v>
      </c>
      <c r="J430" s="1" t="s">
        <v>35884</v>
      </c>
      <c r="K430" s="1" t="s">
        <v>35885</v>
      </c>
      <c r="L430" s="1" t="s">
        <v>35886</v>
      </c>
      <c r="M430" s="1" t="s">
        <v>35853</v>
      </c>
      <c r="N430" s="1" t="s">
        <v>35887</v>
      </c>
      <c r="O430" s="1" t="s">
        <v>35888</v>
      </c>
      <c r="P430" s="1" t="s">
        <v>35889</v>
      </c>
      <c r="Q430" s="1" t="s">
        <v>35857</v>
      </c>
      <c r="R430" s="1" t="s">
        <v>35890</v>
      </c>
      <c r="S430" s="1" t="s">
        <v>35891</v>
      </c>
      <c r="T430" s="1" t="s">
        <v>35892</v>
      </c>
      <c r="U430" s="1" t="s">
        <v>35860</v>
      </c>
      <c r="V430" s="1" t="s">
        <v>35893</v>
      </c>
      <c r="W430" s="1" t="s">
        <v>35894</v>
      </c>
      <c r="X430" s="1" t="s">
        <v>35895</v>
      </c>
      <c r="Y430" s="1" t="s">
        <v>35896</v>
      </c>
      <c r="Z430" s="1" t="s">
        <v>35897</v>
      </c>
      <c r="AA430" s="1" t="s">
        <v>35898</v>
      </c>
      <c r="AB430" s="1" t="s">
        <v>35899</v>
      </c>
      <c r="AC430" s="1" t="s">
        <v>35900</v>
      </c>
      <c r="AD430" s="1" t="s">
        <v>28388</v>
      </c>
      <c r="AE430" s="1" t="s">
        <v>35901</v>
      </c>
      <c r="AF430" s="1" t="s">
        <v>35866</v>
      </c>
      <c r="AG430" s="1" t="s">
        <v>23052</v>
      </c>
      <c r="AH430" s="1" t="s">
        <v>35902</v>
      </c>
      <c r="AI430" s="1" t="s">
        <v>35903</v>
      </c>
      <c r="AJ430" s="1" t="s">
        <v>35869</v>
      </c>
      <c r="AK430" s="1" t="s">
        <v>35904</v>
      </c>
      <c r="AL430" s="1" t="s">
        <v>21893</v>
      </c>
      <c r="AM430" s="1" t="s">
        <v>35905</v>
      </c>
      <c r="AN430" s="1" t="s">
        <v>35872</v>
      </c>
      <c r="AO430" s="1" t="s">
        <v>35906</v>
      </c>
      <c r="AP430" s="1" t="s">
        <v>20879</v>
      </c>
      <c r="AQ430" s="1" t="s">
        <v>35907</v>
      </c>
      <c r="AR430" s="1" t="s">
        <v>35875</v>
      </c>
    </row>
    <row r="431" spans="1:44" x14ac:dyDescent="0.3">
      <c r="A431" s="1" t="s">
        <v>35908</v>
      </c>
      <c r="B431" s="1" t="s">
        <v>35909</v>
      </c>
      <c r="C431" s="1" t="s">
        <v>35910</v>
      </c>
      <c r="D431" s="1" t="s">
        <v>35911</v>
      </c>
      <c r="E431" s="1" t="s">
        <v>35912</v>
      </c>
      <c r="F431" s="1" t="s">
        <v>35913</v>
      </c>
      <c r="G431" s="1" t="s">
        <v>35914</v>
      </c>
      <c r="H431" s="1" t="s">
        <v>25209</v>
      </c>
      <c r="I431" s="1" t="s">
        <v>32406</v>
      </c>
      <c r="J431" s="1" t="s">
        <v>35915</v>
      </c>
      <c r="K431" s="1" t="s">
        <v>35916</v>
      </c>
      <c r="L431" s="1" t="s">
        <v>35917</v>
      </c>
      <c r="M431" s="1" t="s">
        <v>35918</v>
      </c>
      <c r="N431" s="1" t="s">
        <v>35919</v>
      </c>
      <c r="O431" s="1" t="s">
        <v>19863</v>
      </c>
      <c r="P431" s="1" t="s">
        <v>35920</v>
      </c>
      <c r="Q431" s="1" t="s">
        <v>35921</v>
      </c>
      <c r="R431" s="1" t="s">
        <v>35507</v>
      </c>
      <c r="S431" s="1" t="s">
        <v>35922</v>
      </c>
      <c r="T431" s="1" t="s">
        <v>35923</v>
      </c>
      <c r="U431" s="1" t="s">
        <v>35924</v>
      </c>
      <c r="V431" s="1" t="s">
        <v>35925</v>
      </c>
      <c r="W431" s="1" t="s">
        <v>35926</v>
      </c>
      <c r="X431" s="1" t="s">
        <v>35927</v>
      </c>
      <c r="Y431" s="1" t="s">
        <v>35928</v>
      </c>
      <c r="Z431" s="1" t="s">
        <v>25817</v>
      </c>
      <c r="AA431" s="1" t="s">
        <v>35929</v>
      </c>
      <c r="AB431" s="1" t="s">
        <v>35930</v>
      </c>
      <c r="AC431" s="1" t="s">
        <v>24523</v>
      </c>
      <c r="AD431" s="1" t="s">
        <v>28310</v>
      </c>
      <c r="AE431" s="1" t="s">
        <v>35931</v>
      </c>
      <c r="AF431" s="1" t="s">
        <v>35932</v>
      </c>
      <c r="AG431" s="1" t="s">
        <v>35933</v>
      </c>
      <c r="AH431" s="1" t="s">
        <v>35934</v>
      </c>
      <c r="AI431" s="1" t="s">
        <v>23951</v>
      </c>
      <c r="AJ431" s="1" t="s">
        <v>20585</v>
      </c>
      <c r="AK431" s="1" t="s">
        <v>35935</v>
      </c>
      <c r="AL431" s="1" t="s">
        <v>25234</v>
      </c>
      <c r="AM431" s="1" t="s">
        <v>35936</v>
      </c>
      <c r="AN431" s="1" t="s">
        <v>19694</v>
      </c>
      <c r="AO431" s="1" t="s">
        <v>35937</v>
      </c>
      <c r="AP431" s="1" t="s">
        <v>28553</v>
      </c>
      <c r="AQ431" s="1" t="s">
        <v>35938</v>
      </c>
      <c r="AR431" s="1" t="s">
        <v>35939</v>
      </c>
    </row>
    <row r="432" spans="1:44" x14ac:dyDescent="0.3">
      <c r="A432" s="1" t="s">
        <v>35940</v>
      </c>
      <c r="B432" s="1" t="s">
        <v>35941</v>
      </c>
      <c r="C432" s="1" t="s">
        <v>35942</v>
      </c>
      <c r="D432" s="1" t="s">
        <v>35943</v>
      </c>
      <c r="E432" s="1" t="s">
        <v>35944</v>
      </c>
      <c r="F432" s="1" t="s">
        <v>35945</v>
      </c>
      <c r="G432" s="1" t="s">
        <v>24817</v>
      </c>
      <c r="H432" s="1" t="s">
        <v>35946</v>
      </c>
      <c r="I432" s="1" t="s">
        <v>23403</v>
      </c>
      <c r="J432" s="1" t="s">
        <v>35947</v>
      </c>
      <c r="K432" s="1" t="s">
        <v>35948</v>
      </c>
      <c r="L432" s="1" t="s">
        <v>35949</v>
      </c>
      <c r="M432" s="1" t="s">
        <v>35950</v>
      </c>
      <c r="N432" s="1" t="s">
        <v>35951</v>
      </c>
      <c r="O432" s="1" t="s">
        <v>35952</v>
      </c>
      <c r="P432" s="1" t="s">
        <v>35953</v>
      </c>
      <c r="Q432" s="1" t="s">
        <v>35954</v>
      </c>
      <c r="R432" s="1" t="s">
        <v>35955</v>
      </c>
      <c r="S432" s="1" t="s">
        <v>35956</v>
      </c>
      <c r="T432" s="1" t="s">
        <v>35957</v>
      </c>
      <c r="U432" s="1" t="s">
        <v>22452</v>
      </c>
      <c r="V432" s="1" t="s">
        <v>35958</v>
      </c>
      <c r="W432" s="1" t="s">
        <v>35959</v>
      </c>
      <c r="X432" s="1" t="s">
        <v>35960</v>
      </c>
      <c r="Y432" s="1" t="s">
        <v>35961</v>
      </c>
      <c r="Z432" s="1" t="s">
        <v>22091</v>
      </c>
      <c r="AA432" s="1" t="s">
        <v>35962</v>
      </c>
      <c r="AB432" s="1" t="s">
        <v>35963</v>
      </c>
      <c r="AC432" s="1" t="s">
        <v>35964</v>
      </c>
      <c r="AD432" s="1" t="s">
        <v>35965</v>
      </c>
      <c r="AE432" s="1" t="s">
        <v>35966</v>
      </c>
      <c r="AF432" s="1" t="s">
        <v>35967</v>
      </c>
      <c r="AG432" s="1" t="s">
        <v>35968</v>
      </c>
      <c r="AH432" s="1" t="s">
        <v>27235</v>
      </c>
      <c r="AI432" s="1" t="s">
        <v>35969</v>
      </c>
      <c r="AJ432" s="1" t="s">
        <v>35970</v>
      </c>
      <c r="AK432" s="1" t="s">
        <v>35971</v>
      </c>
      <c r="AL432" s="1" t="s">
        <v>27440</v>
      </c>
      <c r="AM432" s="1" t="s">
        <v>25008</v>
      </c>
      <c r="AN432" s="1" t="s">
        <v>35972</v>
      </c>
      <c r="AO432" s="1" t="s">
        <v>35973</v>
      </c>
      <c r="AP432" s="1" t="s">
        <v>32083</v>
      </c>
      <c r="AQ432" s="1" t="s">
        <v>35974</v>
      </c>
      <c r="AR432" s="1" t="s">
        <v>35975</v>
      </c>
    </row>
    <row r="433" spans="1:44" x14ac:dyDescent="0.3">
      <c r="A433" s="1" t="s">
        <v>35976</v>
      </c>
      <c r="B433" s="1" t="s">
        <v>35977</v>
      </c>
      <c r="C433" s="1" t="s">
        <v>35978</v>
      </c>
      <c r="D433" s="1" t="s">
        <v>35979</v>
      </c>
      <c r="E433" s="1" t="s">
        <v>35980</v>
      </c>
      <c r="F433" s="1" t="s">
        <v>35981</v>
      </c>
      <c r="G433" s="1" t="s">
        <v>21567</v>
      </c>
      <c r="H433" s="1" t="s">
        <v>35982</v>
      </c>
      <c r="I433" s="1" t="s">
        <v>35983</v>
      </c>
      <c r="J433" s="1" t="s">
        <v>35984</v>
      </c>
      <c r="K433" s="1" t="s">
        <v>35985</v>
      </c>
      <c r="L433" s="1" t="s">
        <v>26635</v>
      </c>
      <c r="M433" s="1" t="s">
        <v>35986</v>
      </c>
      <c r="N433" s="1" t="s">
        <v>33732</v>
      </c>
      <c r="O433" s="1" t="s">
        <v>35987</v>
      </c>
      <c r="P433" s="1" t="s">
        <v>35988</v>
      </c>
      <c r="Q433" s="1" t="s">
        <v>35989</v>
      </c>
      <c r="R433" s="1" t="s">
        <v>31311</v>
      </c>
      <c r="S433" s="1" t="s">
        <v>35990</v>
      </c>
      <c r="T433" s="1" t="s">
        <v>35991</v>
      </c>
      <c r="U433" s="1" t="s">
        <v>35992</v>
      </c>
      <c r="V433" s="1" t="s">
        <v>35993</v>
      </c>
      <c r="W433" s="1" t="s">
        <v>35994</v>
      </c>
      <c r="X433" s="1" t="s">
        <v>35995</v>
      </c>
      <c r="Y433" s="1" t="s">
        <v>35996</v>
      </c>
      <c r="Z433" s="1" t="s">
        <v>27513</v>
      </c>
      <c r="AA433" s="1" t="s">
        <v>28698</v>
      </c>
      <c r="AB433" s="1" t="s">
        <v>35997</v>
      </c>
      <c r="AC433" s="1" t="s">
        <v>35998</v>
      </c>
      <c r="AD433" s="1" t="s">
        <v>35999</v>
      </c>
      <c r="AE433" s="1" t="s">
        <v>22965</v>
      </c>
      <c r="AF433" s="1" t="s">
        <v>36000</v>
      </c>
      <c r="AG433" s="1" t="s">
        <v>36001</v>
      </c>
      <c r="AH433" s="1" t="s">
        <v>36002</v>
      </c>
      <c r="AI433" s="1" t="s">
        <v>28385</v>
      </c>
      <c r="AJ433" s="1" t="s">
        <v>36003</v>
      </c>
      <c r="AK433" s="1" t="s">
        <v>36004</v>
      </c>
      <c r="AL433" s="1" t="s">
        <v>36005</v>
      </c>
      <c r="AM433" s="1" t="s">
        <v>36006</v>
      </c>
      <c r="AN433" s="1" t="s">
        <v>36007</v>
      </c>
      <c r="AO433" s="1" t="s">
        <v>34952</v>
      </c>
      <c r="AP433" s="1" t="s">
        <v>24611</v>
      </c>
      <c r="AQ433" s="1" t="s">
        <v>36008</v>
      </c>
      <c r="AR433" s="1" t="s">
        <v>36009</v>
      </c>
    </row>
    <row r="434" spans="1:44" x14ac:dyDescent="0.3">
      <c r="A434" s="1" t="s">
        <v>36010</v>
      </c>
      <c r="B434" s="1" t="s">
        <v>36011</v>
      </c>
      <c r="C434" s="1" t="s">
        <v>36012</v>
      </c>
      <c r="D434" s="1" t="s">
        <v>36013</v>
      </c>
      <c r="E434" s="1" t="s">
        <v>36014</v>
      </c>
      <c r="F434" s="1" t="s">
        <v>29658</v>
      </c>
      <c r="G434" s="1" t="s">
        <v>36015</v>
      </c>
      <c r="H434" s="1" t="s">
        <v>36016</v>
      </c>
      <c r="I434" s="1" t="s">
        <v>36017</v>
      </c>
      <c r="J434" s="1" t="s">
        <v>21191</v>
      </c>
      <c r="K434" s="1" t="s">
        <v>36018</v>
      </c>
      <c r="L434" s="1" t="s">
        <v>36019</v>
      </c>
      <c r="M434" s="1" t="s">
        <v>36020</v>
      </c>
      <c r="N434" s="1" t="s">
        <v>25293</v>
      </c>
      <c r="O434" s="1" t="s">
        <v>25254</v>
      </c>
      <c r="P434" s="1" t="s">
        <v>36021</v>
      </c>
      <c r="Q434" s="1" t="s">
        <v>36022</v>
      </c>
      <c r="R434" s="1" t="s">
        <v>26878</v>
      </c>
      <c r="S434" s="1" t="s">
        <v>24951</v>
      </c>
      <c r="T434" s="1" t="s">
        <v>23340</v>
      </c>
      <c r="U434" s="1" t="s">
        <v>36023</v>
      </c>
      <c r="V434" s="1" t="s">
        <v>36024</v>
      </c>
      <c r="W434" s="1" t="s">
        <v>36025</v>
      </c>
      <c r="X434" s="1" t="s">
        <v>36026</v>
      </c>
      <c r="Y434" s="1" t="s">
        <v>35271</v>
      </c>
      <c r="Z434" s="1" t="s">
        <v>19918</v>
      </c>
      <c r="AA434" s="1" t="s">
        <v>36027</v>
      </c>
      <c r="AB434" s="1" t="s">
        <v>36028</v>
      </c>
      <c r="AC434" s="1" t="s">
        <v>36029</v>
      </c>
      <c r="AD434" s="1" t="s">
        <v>21548</v>
      </c>
      <c r="AE434" s="1" t="s">
        <v>29080</v>
      </c>
      <c r="AF434" s="1" t="s">
        <v>36030</v>
      </c>
      <c r="AG434" s="1" t="s">
        <v>35277</v>
      </c>
      <c r="AH434" s="1" t="s">
        <v>19926</v>
      </c>
      <c r="AI434" s="1" t="s">
        <v>36031</v>
      </c>
      <c r="AJ434" s="1" t="s">
        <v>36032</v>
      </c>
      <c r="AK434" s="1" t="s">
        <v>36033</v>
      </c>
      <c r="AL434" s="1" t="s">
        <v>28775</v>
      </c>
      <c r="AM434" s="1" t="s">
        <v>36034</v>
      </c>
      <c r="AN434" s="1" t="s">
        <v>30418</v>
      </c>
      <c r="AO434" s="1" t="s">
        <v>34845</v>
      </c>
      <c r="AP434" s="1" t="s">
        <v>36035</v>
      </c>
      <c r="AQ434" s="1" t="s">
        <v>36036</v>
      </c>
      <c r="AR434" s="1" t="s">
        <v>36037</v>
      </c>
    </row>
    <row r="435" spans="1:44" x14ac:dyDescent="0.3">
      <c r="A435" s="1" t="s">
        <v>36038</v>
      </c>
      <c r="B435" s="1" t="s">
        <v>36039</v>
      </c>
      <c r="C435" s="1" t="s">
        <v>36040</v>
      </c>
      <c r="D435" s="1" t="s">
        <v>36041</v>
      </c>
      <c r="E435" s="1" t="s">
        <v>36042</v>
      </c>
      <c r="F435" s="1" t="s">
        <v>36043</v>
      </c>
      <c r="G435" s="1" t="s">
        <v>36044</v>
      </c>
      <c r="H435" s="1" t="s">
        <v>36045</v>
      </c>
      <c r="I435" s="1" t="s">
        <v>31196</v>
      </c>
      <c r="J435" s="1" t="s">
        <v>36046</v>
      </c>
      <c r="K435" s="1" t="s">
        <v>36047</v>
      </c>
      <c r="L435" s="1" t="s">
        <v>36048</v>
      </c>
      <c r="M435" s="1" t="s">
        <v>36049</v>
      </c>
      <c r="N435" s="1" t="s">
        <v>27062</v>
      </c>
      <c r="O435" s="1" t="s">
        <v>36050</v>
      </c>
      <c r="P435" s="1" t="s">
        <v>36051</v>
      </c>
      <c r="Q435" s="1" t="s">
        <v>36052</v>
      </c>
      <c r="R435" s="1" t="s">
        <v>36053</v>
      </c>
      <c r="S435" s="1" t="s">
        <v>21416</v>
      </c>
      <c r="T435" s="1" t="s">
        <v>36054</v>
      </c>
      <c r="U435" s="1" t="s">
        <v>36055</v>
      </c>
      <c r="V435" s="1" t="s">
        <v>36056</v>
      </c>
      <c r="W435" s="1" t="s">
        <v>36057</v>
      </c>
      <c r="X435" s="1" t="s">
        <v>36058</v>
      </c>
      <c r="Y435" s="1" t="s">
        <v>36059</v>
      </c>
      <c r="Z435" s="1" t="s">
        <v>23708</v>
      </c>
      <c r="AA435" s="1" t="s">
        <v>36060</v>
      </c>
      <c r="AB435" s="1" t="s">
        <v>32839</v>
      </c>
      <c r="AC435" s="1" t="s">
        <v>36061</v>
      </c>
      <c r="AD435" s="1" t="s">
        <v>36062</v>
      </c>
      <c r="AE435" s="1" t="s">
        <v>36063</v>
      </c>
      <c r="AF435" s="1" t="s">
        <v>36064</v>
      </c>
      <c r="AG435" s="1" t="s">
        <v>36065</v>
      </c>
      <c r="AH435" s="1" t="s">
        <v>20568</v>
      </c>
      <c r="AI435" s="1" t="s">
        <v>35552</v>
      </c>
      <c r="AJ435" s="1" t="s">
        <v>35932</v>
      </c>
      <c r="AK435" s="1" t="s">
        <v>30271</v>
      </c>
      <c r="AL435" s="1" t="s">
        <v>20961</v>
      </c>
      <c r="AM435" s="1" t="s">
        <v>36066</v>
      </c>
      <c r="AN435" s="1" t="s">
        <v>36067</v>
      </c>
      <c r="AO435" s="1" t="s">
        <v>30055</v>
      </c>
      <c r="AP435" s="1" t="s">
        <v>27717</v>
      </c>
      <c r="AQ435" s="1" t="s">
        <v>36068</v>
      </c>
      <c r="AR435" s="1" t="s">
        <v>36069</v>
      </c>
    </row>
    <row r="436" spans="1:44" x14ac:dyDescent="0.3">
      <c r="A436" s="1" t="s">
        <v>36070</v>
      </c>
      <c r="B436" s="1" t="s">
        <v>36071</v>
      </c>
      <c r="C436" s="1" t="s">
        <v>36072</v>
      </c>
      <c r="D436" s="1" t="s">
        <v>36073</v>
      </c>
      <c r="E436" s="1" t="s">
        <v>36074</v>
      </c>
      <c r="F436" s="1" t="s">
        <v>31632</v>
      </c>
      <c r="G436" s="1" t="s">
        <v>36075</v>
      </c>
      <c r="H436" s="1" t="s">
        <v>34887</v>
      </c>
      <c r="I436" s="1" t="s">
        <v>35572</v>
      </c>
      <c r="J436" s="1" t="s">
        <v>36076</v>
      </c>
      <c r="K436" s="1" t="s">
        <v>36077</v>
      </c>
      <c r="L436" s="1" t="s">
        <v>31459</v>
      </c>
      <c r="M436" s="1" t="s">
        <v>36078</v>
      </c>
      <c r="N436" s="1" t="s">
        <v>36079</v>
      </c>
      <c r="O436" s="1" t="s">
        <v>36080</v>
      </c>
      <c r="P436" s="1" t="s">
        <v>36081</v>
      </c>
      <c r="Q436" s="1" t="s">
        <v>36082</v>
      </c>
      <c r="R436" s="1" t="s">
        <v>36083</v>
      </c>
      <c r="S436" s="1" t="s">
        <v>33394</v>
      </c>
      <c r="T436" s="1" t="s">
        <v>36084</v>
      </c>
      <c r="U436" s="1" t="s">
        <v>36085</v>
      </c>
      <c r="V436" s="1" t="s">
        <v>25321</v>
      </c>
      <c r="W436" s="1" t="s">
        <v>36086</v>
      </c>
      <c r="X436" s="1" t="s">
        <v>36087</v>
      </c>
      <c r="Y436" s="1" t="s">
        <v>23879</v>
      </c>
      <c r="Z436" s="1" t="s">
        <v>22598</v>
      </c>
      <c r="AA436" s="1" t="s">
        <v>36088</v>
      </c>
      <c r="AB436" s="1" t="s">
        <v>36089</v>
      </c>
      <c r="AC436" s="1" t="s">
        <v>36090</v>
      </c>
      <c r="AD436" s="1" t="s">
        <v>36091</v>
      </c>
      <c r="AE436" s="1" t="s">
        <v>36092</v>
      </c>
      <c r="AF436" s="1" t="s">
        <v>36093</v>
      </c>
      <c r="AG436" s="1" t="s">
        <v>36094</v>
      </c>
      <c r="AH436" s="1" t="s">
        <v>27513</v>
      </c>
      <c r="AI436" s="1" t="s">
        <v>36095</v>
      </c>
      <c r="AJ436" s="1" t="s">
        <v>36096</v>
      </c>
      <c r="AK436" s="1" t="s">
        <v>36097</v>
      </c>
      <c r="AL436" s="1" t="s">
        <v>20798</v>
      </c>
      <c r="AM436" s="1" t="s">
        <v>36098</v>
      </c>
      <c r="AN436" s="1" t="s">
        <v>36099</v>
      </c>
      <c r="AO436" s="1" t="s">
        <v>36100</v>
      </c>
      <c r="AP436" s="1" t="s">
        <v>36101</v>
      </c>
      <c r="AQ436" s="1" t="s">
        <v>36102</v>
      </c>
      <c r="AR436" s="1" t="s">
        <v>36103</v>
      </c>
    </row>
    <row r="437" spans="1:44" x14ac:dyDescent="0.3">
      <c r="A437" s="1" t="s">
        <v>36104</v>
      </c>
      <c r="B437" s="1" t="s">
        <v>36105</v>
      </c>
      <c r="C437" s="1" t="s">
        <v>36106</v>
      </c>
      <c r="D437" s="1" t="s">
        <v>20090</v>
      </c>
      <c r="E437" s="1" t="s">
        <v>36107</v>
      </c>
      <c r="F437" s="1" t="s">
        <v>36108</v>
      </c>
      <c r="G437" s="1" t="s">
        <v>36109</v>
      </c>
      <c r="H437" s="1" t="s">
        <v>36110</v>
      </c>
      <c r="I437" s="1" t="s">
        <v>36111</v>
      </c>
      <c r="J437" s="1" t="s">
        <v>20934</v>
      </c>
      <c r="K437" s="1" t="s">
        <v>36112</v>
      </c>
      <c r="L437" s="1" t="s">
        <v>36113</v>
      </c>
      <c r="M437" s="1" t="s">
        <v>36114</v>
      </c>
      <c r="N437" s="1" t="s">
        <v>36115</v>
      </c>
      <c r="O437" s="1" t="s">
        <v>24306</v>
      </c>
      <c r="P437" s="1" t="s">
        <v>36116</v>
      </c>
      <c r="Q437" s="1" t="s">
        <v>36117</v>
      </c>
      <c r="R437" s="1" t="s">
        <v>36118</v>
      </c>
      <c r="S437" s="1" t="s">
        <v>22785</v>
      </c>
      <c r="T437" s="1" t="s">
        <v>36119</v>
      </c>
      <c r="U437" s="1" t="s">
        <v>31064</v>
      </c>
      <c r="V437" s="1" t="s">
        <v>36120</v>
      </c>
      <c r="W437" s="1" t="s">
        <v>36121</v>
      </c>
      <c r="X437" s="1" t="s">
        <v>36122</v>
      </c>
      <c r="Y437" s="1" t="s">
        <v>25510</v>
      </c>
      <c r="Z437" s="1" t="s">
        <v>27630</v>
      </c>
      <c r="AA437" s="1" t="s">
        <v>21545</v>
      </c>
      <c r="AB437" s="1" t="s">
        <v>36123</v>
      </c>
      <c r="AC437" s="1" t="s">
        <v>22676</v>
      </c>
      <c r="AD437" s="1" t="s">
        <v>36124</v>
      </c>
      <c r="AE437" s="1" t="s">
        <v>35966</v>
      </c>
      <c r="AF437" s="1" t="s">
        <v>31940</v>
      </c>
      <c r="AG437" s="1" t="s">
        <v>36125</v>
      </c>
      <c r="AH437" s="1" t="s">
        <v>19619</v>
      </c>
      <c r="AI437" s="1" t="s">
        <v>20655</v>
      </c>
      <c r="AJ437" s="1" t="s">
        <v>25391</v>
      </c>
      <c r="AK437" s="1" t="s">
        <v>36126</v>
      </c>
      <c r="AL437" s="1" t="s">
        <v>28735</v>
      </c>
      <c r="AM437" s="1" t="s">
        <v>36127</v>
      </c>
      <c r="AN437" s="1" t="s">
        <v>36128</v>
      </c>
      <c r="AO437" s="1" t="s">
        <v>25276</v>
      </c>
      <c r="AP437" s="1" t="s">
        <v>21095</v>
      </c>
      <c r="AQ437" s="1" t="s">
        <v>36129</v>
      </c>
      <c r="AR437" s="1" t="s">
        <v>23783</v>
      </c>
    </row>
    <row r="438" spans="1:44" x14ac:dyDescent="0.3">
      <c r="A438" s="1" t="s">
        <v>36130</v>
      </c>
      <c r="B438" s="1" t="s">
        <v>36131</v>
      </c>
      <c r="C438" s="1" t="s">
        <v>36132</v>
      </c>
      <c r="D438" s="1" t="s">
        <v>36133</v>
      </c>
      <c r="E438" s="1" t="s">
        <v>36134</v>
      </c>
      <c r="F438" s="1" t="s">
        <v>36135</v>
      </c>
      <c r="G438" s="1" t="s">
        <v>36136</v>
      </c>
      <c r="H438" s="1" t="s">
        <v>36137</v>
      </c>
      <c r="I438" s="1" t="s">
        <v>29447</v>
      </c>
      <c r="J438" s="1" t="s">
        <v>32593</v>
      </c>
      <c r="K438" s="1" t="s">
        <v>21408</v>
      </c>
      <c r="L438" s="1" t="s">
        <v>36138</v>
      </c>
      <c r="M438" s="1" t="s">
        <v>32921</v>
      </c>
      <c r="N438" s="1" t="s">
        <v>36139</v>
      </c>
      <c r="O438" s="1" t="s">
        <v>36140</v>
      </c>
      <c r="P438" s="1" t="s">
        <v>31718</v>
      </c>
      <c r="Q438" s="1" t="s">
        <v>36141</v>
      </c>
      <c r="R438" s="1" t="s">
        <v>36142</v>
      </c>
      <c r="S438" s="1" t="s">
        <v>19823</v>
      </c>
      <c r="T438" s="1" t="s">
        <v>36143</v>
      </c>
      <c r="U438" s="1" t="s">
        <v>36144</v>
      </c>
      <c r="V438" s="1" t="s">
        <v>36145</v>
      </c>
      <c r="W438" s="1" t="s">
        <v>36146</v>
      </c>
      <c r="X438" s="1" t="s">
        <v>36147</v>
      </c>
      <c r="Y438" s="1" t="s">
        <v>35054</v>
      </c>
      <c r="Z438" s="1" t="s">
        <v>36148</v>
      </c>
      <c r="AA438" s="1" t="s">
        <v>36149</v>
      </c>
      <c r="AB438" s="1" t="s">
        <v>27196</v>
      </c>
      <c r="AC438" s="1" t="s">
        <v>36150</v>
      </c>
      <c r="AD438" s="1" t="s">
        <v>36151</v>
      </c>
      <c r="AE438" s="1" t="s">
        <v>32682</v>
      </c>
      <c r="AF438" s="1" t="s">
        <v>36152</v>
      </c>
      <c r="AG438" s="1" t="s">
        <v>36153</v>
      </c>
      <c r="AH438" s="1" t="s">
        <v>29297</v>
      </c>
      <c r="AI438" s="1" t="s">
        <v>36154</v>
      </c>
      <c r="AJ438" s="1" t="s">
        <v>30484</v>
      </c>
      <c r="AK438" s="1" t="s">
        <v>23226</v>
      </c>
      <c r="AL438" s="1" t="s">
        <v>36155</v>
      </c>
      <c r="AM438" s="1" t="s">
        <v>36156</v>
      </c>
      <c r="AN438" s="1" t="s">
        <v>36157</v>
      </c>
      <c r="AO438" s="1" t="s">
        <v>36158</v>
      </c>
      <c r="AP438" s="1" t="s">
        <v>20670</v>
      </c>
      <c r="AQ438" s="1" t="s">
        <v>36159</v>
      </c>
      <c r="AR438" s="1" t="s">
        <v>36160</v>
      </c>
    </row>
    <row r="439" spans="1:44" x14ac:dyDescent="0.3">
      <c r="A439" s="1" t="s">
        <v>36161</v>
      </c>
      <c r="B439" s="1" t="s">
        <v>36162</v>
      </c>
      <c r="C439" s="1" t="s">
        <v>36163</v>
      </c>
      <c r="D439" s="1" t="s">
        <v>36164</v>
      </c>
      <c r="E439" s="1" t="s">
        <v>36165</v>
      </c>
      <c r="F439" s="1" t="s">
        <v>36166</v>
      </c>
      <c r="G439" s="1" t="s">
        <v>24416</v>
      </c>
      <c r="H439" s="1" t="s">
        <v>36167</v>
      </c>
      <c r="I439" s="1" t="s">
        <v>36168</v>
      </c>
      <c r="J439" s="1" t="s">
        <v>36169</v>
      </c>
      <c r="K439" s="1" t="s">
        <v>36170</v>
      </c>
      <c r="L439" s="1" t="s">
        <v>36171</v>
      </c>
      <c r="M439" s="1" t="s">
        <v>36172</v>
      </c>
      <c r="N439" s="1" t="s">
        <v>34826</v>
      </c>
      <c r="O439" s="1" t="s">
        <v>36173</v>
      </c>
      <c r="P439" s="1" t="s">
        <v>36174</v>
      </c>
      <c r="Q439" s="1" t="s">
        <v>36175</v>
      </c>
      <c r="R439" s="1" t="s">
        <v>36176</v>
      </c>
      <c r="S439" s="1" t="s">
        <v>36177</v>
      </c>
      <c r="T439" s="1" t="s">
        <v>36178</v>
      </c>
      <c r="U439" s="1" t="s">
        <v>36179</v>
      </c>
      <c r="V439" s="1" t="s">
        <v>28464</v>
      </c>
      <c r="W439" s="1" t="s">
        <v>36180</v>
      </c>
      <c r="X439" s="1" t="s">
        <v>36181</v>
      </c>
      <c r="Y439" s="1" t="s">
        <v>36182</v>
      </c>
      <c r="Z439" s="1" t="s">
        <v>21335</v>
      </c>
      <c r="AA439" s="1" t="s">
        <v>36183</v>
      </c>
      <c r="AB439" s="1" t="s">
        <v>36184</v>
      </c>
      <c r="AC439" s="1" t="s">
        <v>29230</v>
      </c>
      <c r="AD439" s="1" t="s">
        <v>36185</v>
      </c>
      <c r="AE439" s="1" t="s">
        <v>36186</v>
      </c>
      <c r="AF439" s="1" t="s">
        <v>36187</v>
      </c>
      <c r="AG439" s="1" t="s">
        <v>35961</v>
      </c>
      <c r="AH439" s="1" t="s">
        <v>21343</v>
      </c>
      <c r="AI439" s="1" t="s">
        <v>36188</v>
      </c>
      <c r="AJ439" s="1" t="s">
        <v>36189</v>
      </c>
      <c r="AK439" s="1" t="s">
        <v>36190</v>
      </c>
      <c r="AL439" s="1" t="s">
        <v>36191</v>
      </c>
      <c r="AM439" s="1" t="s">
        <v>36192</v>
      </c>
      <c r="AN439" s="1" t="s">
        <v>23425</v>
      </c>
      <c r="AO439" s="1" t="s">
        <v>36193</v>
      </c>
      <c r="AP439" s="1" t="s">
        <v>36194</v>
      </c>
      <c r="AQ439" s="1" t="s">
        <v>25985</v>
      </c>
      <c r="AR439" s="1" t="s">
        <v>36195</v>
      </c>
    </row>
    <row r="440" spans="1:44" x14ac:dyDescent="0.3">
      <c r="A440" s="1" t="s">
        <v>36196</v>
      </c>
      <c r="B440" s="1" t="s">
        <v>36197</v>
      </c>
      <c r="C440" s="1" t="s">
        <v>36198</v>
      </c>
      <c r="D440" s="1" t="s">
        <v>36199</v>
      </c>
      <c r="E440" s="1" t="s">
        <v>36200</v>
      </c>
      <c r="F440" s="1" t="s">
        <v>36201</v>
      </c>
      <c r="G440" s="1" t="s">
        <v>36202</v>
      </c>
      <c r="H440" s="1" t="s">
        <v>36203</v>
      </c>
      <c r="I440" s="1" t="s">
        <v>36204</v>
      </c>
      <c r="J440" s="1" t="s">
        <v>36205</v>
      </c>
      <c r="K440" s="1" t="s">
        <v>36206</v>
      </c>
      <c r="L440" s="1" t="s">
        <v>36207</v>
      </c>
      <c r="M440" s="1" t="s">
        <v>36208</v>
      </c>
      <c r="N440" s="1" t="s">
        <v>36209</v>
      </c>
      <c r="O440" s="1" t="s">
        <v>36210</v>
      </c>
      <c r="P440" s="1" t="s">
        <v>36211</v>
      </c>
      <c r="Q440" s="1" t="s">
        <v>36212</v>
      </c>
      <c r="R440" s="1" t="s">
        <v>36213</v>
      </c>
      <c r="S440" s="1" t="s">
        <v>36214</v>
      </c>
      <c r="T440" s="1" t="s">
        <v>36215</v>
      </c>
      <c r="U440" s="1" t="s">
        <v>24788</v>
      </c>
      <c r="V440" s="1" t="s">
        <v>36216</v>
      </c>
      <c r="W440" s="1" t="s">
        <v>36217</v>
      </c>
      <c r="X440" s="1" t="s">
        <v>36218</v>
      </c>
      <c r="Y440" s="1" t="s">
        <v>25160</v>
      </c>
      <c r="Z440" s="1" t="s">
        <v>29490</v>
      </c>
      <c r="AA440" s="1" t="s">
        <v>36219</v>
      </c>
      <c r="AB440" s="1" t="s">
        <v>36220</v>
      </c>
      <c r="AC440" s="1" t="s">
        <v>36221</v>
      </c>
      <c r="AD440" s="1" t="s">
        <v>19615</v>
      </c>
      <c r="AE440" s="1" t="s">
        <v>36222</v>
      </c>
      <c r="AF440" s="1" t="s">
        <v>36223</v>
      </c>
      <c r="AG440" s="1" t="s">
        <v>36224</v>
      </c>
      <c r="AH440" s="1" t="s">
        <v>33775</v>
      </c>
      <c r="AI440" s="1" t="s">
        <v>36225</v>
      </c>
      <c r="AJ440" s="1" t="s">
        <v>36226</v>
      </c>
      <c r="AK440" s="1" t="s">
        <v>26462</v>
      </c>
      <c r="AL440" s="1" t="s">
        <v>22019</v>
      </c>
      <c r="AM440" s="1" t="s">
        <v>36227</v>
      </c>
      <c r="AN440" s="1" t="s">
        <v>36228</v>
      </c>
      <c r="AO440" s="1" t="s">
        <v>36229</v>
      </c>
      <c r="AP440" s="1" t="s">
        <v>30198</v>
      </c>
      <c r="AQ440" s="1" t="s">
        <v>36230</v>
      </c>
      <c r="AR440" s="1" t="s">
        <v>23783</v>
      </c>
    </row>
    <row r="441" spans="1:44" x14ac:dyDescent="0.3">
      <c r="A441" s="1" t="s">
        <v>36231</v>
      </c>
      <c r="B441" s="1" t="s">
        <v>36232</v>
      </c>
      <c r="C441" s="1" t="s">
        <v>36233</v>
      </c>
      <c r="D441" s="1" t="s">
        <v>36234</v>
      </c>
      <c r="E441" s="1" t="s">
        <v>36235</v>
      </c>
      <c r="F441" s="1" t="s">
        <v>36236</v>
      </c>
      <c r="G441" s="1" t="s">
        <v>29624</v>
      </c>
      <c r="H441" s="1" t="s">
        <v>36237</v>
      </c>
      <c r="I441" s="1" t="s">
        <v>36238</v>
      </c>
      <c r="J441" s="1" t="s">
        <v>36239</v>
      </c>
      <c r="K441" s="1" t="s">
        <v>36240</v>
      </c>
      <c r="L441" s="1" t="s">
        <v>36241</v>
      </c>
      <c r="M441" s="1" t="s">
        <v>36242</v>
      </c>
      <c r="N441" s="1" t="s">
        <v>36243</v>
      </c>
      <c r="O441" s="1" t="s">
        <v>31566</v>
      </c>
      <c r="P441" s="1" t="s">
        <v>36244</v>
      </c>
      <c r="Q441" s="1" t="s">
        <v>36245</v>
      </c>
      <c r="R441" s="1" t="s">
        <v>20252</v>
      </c>
      <c r="S441" s="1" t="s">
        <v>36246</v>
      </c>
      <c r="T441" s="1" t="s">
        <v>36247</v>
      </c>
      <c r="U441" s="1" t="s">
        <v>36248</v>
      </c>
      <c r="V441" s="1" t="s">
        <v>36249</v>
      </c>
      <c r="W441" s="1" t="s">
        <v>36250</v>
      </c>
      <c r="X441" s="1" t="s">
        <v>36251</v>
      </c>
      <c r="Y441" s="1" t="s">
        <v>36252</v>
      </c>
      <c r="Z441" s="1" t="s">
        <v>36253</v>
      </c>
      <c r="AA441" s="1" t="s">
        <v>36254</v>
      </c>
      <c r="AB441" s="1" t="s">
        <v>36255</v>
      </c>
      <c r="AC441" s="1" t="s">
        <v>36256</v>
      </c>
      <c r="AD441" s="1" t="s">
        <v>36257</v>
      </c>
      <c r="AE441" s="1" t="s">
        <v>36258</v>
      </c>
      <c r="AF441" s="1" t="s">
        <v>36259</v>
      </c>
      <c r="AG441" s="1" t="s">
        <v>36260</v>
      </c>
      <c r="AH441" s="1" t="s">
        <v>36261</v>
      </c>
      <c r="AI441" s="1" t="s">
        <v>36262</v>
      </c>
      <c r="AJ441" s="1" t="s">
        <v>36263</v>
      </c>
      <c r="AK441" s="1" t="s">
        <v>36264</v>
      </c>
      <c r="AL441" s="1" t="s">
        <v>36265</v>
      </c>
      <c r="AM441" s="1" t="s">
        <v>36266</v>
      </c>
      <c r="AN441" s="1" t="s">
        <v>36267</v>
      </c>
      <c r="AO441" s="1" t="s">
        <v>36268</v>
      </c>
      <c r="AP441" s="1" t="s">
        <v>36269</v>
      </c>
      <c r="AQ441" s="1" t="s">
        <v>36270</v>
      </c>
      <c r="AR441" s="1" t="s">
        <v>21573</v>
      </c>
    </row>
    <row r="442" spans="1:44" x14ac:dyDescent="0.3">
      <c r="A442" s="1" t="s">
        <v>36271</v>
      </c>
      <c r="B442" s="1" t="s">
        <v>36272</v>
      </c>
      <c r="C442" s="1" t="s">
        <v>36273</v>
      </c>
      <c r="D442" s="1" t="s">
        <v>36274</v>
      </c>
      <c r="E442" s="1" t="s">
        <v>36275</v>
      </c>
      <c r="F442" s="1" t="s">
        <v>36276</v>
      </c>
      <c r="G442" s="1" t="s">
        <v>36277</v>
      </c>
      <c r="H442" s="1" t="s">
        <v>36278</v>
      </c>
      <c r="I442" s="1" t="s">
        <v>36279</v>
      </c>
      <c r="J442" s="1" t="s">
        <v>36280</v>
      </c>
      <c r="K442" s="1" t="s">
        <v>36281</v>
      </c>
      <c r="L442" s="1" t="s">
        <v>36282</v>
      </c>
      <c r="M442" s="1" t="s">
        <v>36283</v>
      </c>
      <c r="N442" s="1" t="s">
        <v>36284</v>
      </c>
      <c r="O442" s="1" t="s">
        <v>36285</v>
      </c>
      <c r="P442" s="1" t="s">
        <v>36286</v>
      </c>
      <c r="Q442" s="1" t="s">
        <v>35044</v>
      </c>
      <c r="R442" s="1" t="s">
        <v>36287</v>
      </c>
      <c r="S442" s="1" t="s">
        <v>36288</v>
      </c>
      <c r="T442" s="1" t="s">
        <v>36289</v>
      </c>
      <c r="U442" s="1" t="s">
        <v>36290</v>
      </c>
      <c r="V442" s="1" t="s">
        <v>36291</v>
      </c>
      <c r="W442" s="1" t="s">
        <v>36292</v>
      </c>
      <c r="X442" s="1" t="s">
        <v>23809</v>
      </c>
      <c r="Y442" s="1" t="s">
        <v>36293</v>
      </c>
      <c r="Z442" s="1" t="s">
        <v>36294</v>
      </c>
      <c r="AA442" s="1" t="s">
        <v>36295</v>
      </c>
      <c r="AB442" s="1" t="s">
        <v>36296</v>
      </c>
      <c r="AC442" s="1" t="s">
        <v>36297</v>
      </c>
      <c r="AD442" s="1" t="s">
        <v>19922</v>
      </c>
      <c r="AE442" s="1" t="s">
        <v>36298</v>
      </c>
      <c r="AF442" s="1" t="s">
        <v>36299</v>
      </c>
      <c r="AG442" s="1" t="s">
        <v>36300</v>
      </c>
      <c r="AH442" s="1" t="s">
        <v>36301</v>
      </c>
      <c r="AI442" s="1" t="s">
        <v>36302</v>
      </c>
      <c r="AJ442" s="1" t="s">
        <v>36303</v>
      </c>
      <c r="AK442" s="1" t="s">
        <v>36304</v>
      </c>
      <c r="AL442" s="1" t="s">
        <v>36305</v>
      </c>
      <c r="AM442" s="1" t="s">
        <v>36306</v>
      </c>
      <c r="AN442" s="1" t="s">
        <v>31008</v>
      </c>
      <c r="AO442" s="1" t="s">
        <v>36307</v>
      </c>
      <c r="AP442" s="1" t="s">
        <v>36308</v>
      </c>
      <c r="AQ442" s="1" t="s">
        <v>27872</v>
      </c>
      <c r="AR442" s="1" t="s">
        <v>36309</v>
      </c>
    </row>
    <row r="443" spans="1:44" x14ac:dyDescent="0.3">
      <c r="A443" s="1" t="s">
        <v>36310</v>
      </c>
      <c r="B443" s="1" t="s">
        <v>36311</v>
      </c>
      <c r="C443" s="1" t="s">
        <v>36312</v>
      </c>
      <c r="D443" s="1" t="s">
        <v>36313</v>
      </c>
      <c r="E443" s="1" t="s">
        <v>36314</v>
      </c>
      <c r="F443" s="1" t="s">
        <v>22814</v>
      </c>
      <c r="G443" s="1" t="s">
        <v>36315</v>
      </c>
      <c r="H443" s="1" t="s">
        <v>36316</v>
      </c>
      <c r="I443" s="1" t="s">
        <v>36317</v>
      </c>
      <c r="J443" s="1" t="s">
        <v>29508</v>
      </c>
      <c r="K443" s="1" t="s">
        <v>36318</v>
      </c>
      <c r="L443" s="1" t="s">
        <v>36319</v>
      </c>
      <c r="M443" s="1" t="s">
        <v>36320</v>
      </c>
      <c r="N443" s="1" t="s">
        <v>24744</v>
      </c>
      <c r="O443" s="1" t="s">
        <v>36321</v>
      </c>
      <c r="P443" s="1" t="s">
        <v>36322</v>
      </c>
      <c r="Q443" s="1" t="s">
        <v>29292</v>
      </c>
      <c r="R443" s="1" t="s">
        <v>29927</v>
      </c>
      <c r="S443" s="1" t="s">
        <v>36323</v>
      </c>
      <c r="T443" s="1" t="s">
        <v>36324</v>
      </c>
      <c r="U443" s="1" t="s">
        <v>36325</v>
      </c>
      <c r="V443" s="1" t="s">
        <v>36326</v>
      </c>
      <c r="W443" s="1" t="s">
        <v>36327</v>
      </c>
      <c r="X443" s="1" t="s">
        <v>36328</v>
      </c>
      <c r="Y443" s="1" t="s">
        <v>20523</v>
      </c>
      <c r="Z443" s="1" t="s">
        <v>36329</v>
      </c>
      <c r="AA443" s="1" t="s">
        <v>36330</v>
      </c>
      <c r="AB443" s="1" t="s">
        <v>35344</v>
      </c>
      <c r="AC443" s="1" t="s">
        <v>36331</v>
      </c>
      <c r="AD443" s="1" t="s">
        <v>31848</v>
      </c>
      <c r="AE443" s="1" t="s">
        <v>32189</v>
      </c>
      <c r="AF443" s="1" t="s">
        <v>36332</v>
      </c>
      <c r="AG443" s="1" t="s">
        <v>28771</v>
      </c>
      <c r="AH443" s="1" t="s">
        <v>36333</v>
      </c>
      <c r="AI443" s="1" t="s">
        <v>36334</v>
      </c>
      <c r="AJ443" s="1" t="s">
        <v>36335</v>
      </c>
      <c r="AK443" s="1" t="s">
        <v>36336</v>
      </c>
      <c r="AL443" s="1" t="s">
        <v>36337</v>
      </c>
      <c r="AM443" s="1" t="s">
        <v>36338</v>
      </c>
      <c r="AN443" s="1" t="s">
        <v>36339</v>
      </c>
      <c r="AO443" s="1" t="s">
        <v>36340</v>
      </c>
      <c r="AP443" s="1" t="s">
        <v>36341</v>
      </c>
      <c r="AQ443" s="1" t="s">
        <v>36342</v>
      </c>
      <c r="AR443" s="1" t="s">
        <v>36343</v>
      </c>
    </row>
    <row r="444" spans="1:44" x14ac:dyDescent="0.3">
      <c r="A444" s="1" t="s">
        <v>36344</v>
      </c>
      <c r="B444" s="1" t="s">
        <v>36345</v>
      </c>
      <c r="C444" s="1" t="s">
        <v>36346</v>
      </c>
      <c r="D444" s="1" t="s">
        <v>36347</v>
      </c>
      <c r="E444" s="1" t="s">
        <v>36348</v>
      </c>
      <c r="F444" s="1" t="s">
        <v>36349</v>
      </c>
      <c r="G444" s="1" t="s">
        <v>36350</v>
      </c>
      <c r="H444" s="1" t="s">
        <v>36351</v>
      </c>
      <c r="I444" s="1" t="s">
        <v>33170</v>
      </c>
      <c r="J444" s="1" t="s">
        <v>36352</v>
      </c>
      <c r="K444" s="1" t="s">
        <v>36353</v>
      </c>
      <c r="L444" s="1" t="s">
        <v>36354</v>
      </c>
      <c r="M444" s="1" t="s">
        <v>36320</v>
      </c>
      <c r="N444" s="1" t="s">
        <v>35747</v>
      </c>
      <c r="O444" s="1" t="s">
        <v>36355</v>
      </c>
      <c r="P444" s="1" t="s">
        <v>36356</v>
      </c>
      <c r="Q444" s="1" t="s">
        <v>29292</v>
      </c>
      <c r="R444" s="1" t="s">
        <v>36357</v>
      </c>
      <c r="S444" s="1" t="s">
        <v>24185</v>
      </c>
      <c r="T444" s="1" t="s">
        <v>36358</v>
      </c>
      <c r="U444" s="1" t="s">
        <v>36325</v>
      </c>
      <c r="V444" s="1" t="s">
        <v>26725</v>
      </c>
      <c r="W444" s="1" t="s">
        <v>36359</v>
      </c>
      <c r="X444" s="1" t="s">
        <v>36360</v>
      </c>
      <c r="Y444" s="1" t="s">
        <v>36361</v>
      </c>
      <c r="Z444" s="1" t="s">
        <v>24637</v>
      </c>
      <c r="AA444" s="1" t="s">
        <v>36362</v>
      </c>
      <c r="AB444" s="1" t="s">
        <v>26885</v>
      </c>
      <c r="AC444" s="1" t="s">
        <v>36363</v>
      </c>
      <c r="AD444" s="1" t="s">
        <v>36364</v>
      </c>
      <c r="AE444" s="1" t="s">
        <v>36365</v>
      </c>
      <c r="AF444" s="1" t="s">
        <v>36332</v>
      </c>
      <c r="AG444" s="1" t="s">
        <v>30009</v>
      </c>
      <c r="AH444" s="1" t="s">
        <v>36366</v>
      </c>
      <c r="AI444" s="1" t="s">
        <v>36367</v>
      </c>
      <c r="AJ444" s="1" t="s">
        <v>36335</v>
      </c>
      <c r="AK444" s="1" t="s">
        <v>36368</v>
      </c>
      <c r="AL444" s="1" t="s">
        <v>36369</v>
      </c>
      <c r="AM444" s="1" t="s">
        <v>36370</v>
      </c>
      <c r="AN444" s="1" t="s">
        <v>36339</v>
      </c>
      <c r="AO444" s="1" t="s">
        <v>36371</v>
      </c>
      <c r="AP444" s="1" t="s">
        <v>36372</v>
      </c>
      <c r="AQ444" s="1" t="s">
        <v>36373</v>
      </c>
      <c r="AR444" s="1" t="s">
        <v>36343</v>
      </c>
    </row>
    <row r="445" spans="1:44" x14ac:dyDescent="0.3">
      <c r="A445" s="1" t="s">
        <v>36374</v>
      </c>
      <c r="B445" s="1" t="s">
        <v>36375</v>
      </c>
      <c r="C445" s="1" t="s">
        <v>36376</v>
      </c>
      <c r="D445" s="1" t="s">
        <v>36377</v>
      </c>
      <c r="E445" s="1" t="s">
        <v>36378</v>
      </c>
      <c r="F445" s="1" t="s">
        <v>36379</v>
      </c>
      <c r="G445" s="1" t="s">
        <v>36380</v>
      </c>
      <c r="H445" s="1" t="s">
        <v>36381</v>
      </c>
      <c r="I445" s="1" t="s">
        <v>36382</v>
      </c>
      <c r="J445" s="1" t="s">
        <v>36383</v>
      </c>
      <c r="K445" s="1" t="s">
        <v>36384</v>
      </c>
      <c r="L445" s="1" t="s">
        <v>36385</v>
      </c>
      <c r="M445" s="1" t="s">
        <v>36386</v>
      </c>
      <c r="N445" s="1" t="s">
        <v>36387</v>
      </c>
      <c r="O445" s="1" t="s">
        <v>31202</v>
      </c>
      <c r="P445" s="1" t="s">
        <v>36388</v>
      </c>
      <c r="Q445" s="1" t="s">
        <v>36389</v>
      </c>
      <c r="R445" s="1" t="s">
        <v>36390</v>
      </c>
      <c r="S445" s="1" t="s">
        <v>23453</v>
      </c>
      <c r="T445" s="1" t="s">
        <v>36391</v>
      </c>
      <c r="U445" s="1" t="s">
        <v>36392</v>
      </c>
      <c r="V445" s="1" t="s">
        <v>36393</v>
      </c>
      <c r="W445" s="1" t="s">
        <v>36394</v>
      </c>
      <c r="X445" s="1" t="s">
        <v>36395</v>
      </c>
      <c r="Y445" s="1" t="s">
        <v>36396</v>
      </c>
      <c r="Z445" s="1" t="s">
        <v>36397</v>
      </c>
      <c r="AA445" s="1" t="s">
        <v>36398</v>
      </c>
      <c r="AB445" s="1" t="s">
        <v>36399</v>
      </c>
      <c r="AC445" s="1" t="s">
        <v>36400</v>
      </c>
      <c r="AD445" s="1" t="s">
        <v>36401</v>
      </c>
      <c r="AE445" s="1" t="s">
        <v>36402</v>
      </c>
      <c r="AF445" s="1" t="s">
        <v>36403</v>
      </c>
      <c r="AG445" s="1" t="s">
        <v>36404</v>
      </c>
      <c r="AH445" s="1" t="s">
        <v>36405</v>
      </c>
      <c r="AI445" s="1" t="s">
        <v>36406</v>
      </c>
      <c r="AJ445" s="1" t="s">
        <v>36407</v>
      </c>
      <c r="AK445" s="1" t="s">
        <v>36408</v>
      </c>
      <c r="AL445" s="1" t="s">
        <v>36409</v>
      </c>
      <c r="AM445" s="1" t="s">
        <v>36410</v>
      </c>
      <c r="AN445" s="1" t="s">
        <v>36411</v>
      </c>
      <c r="AO445" s="1" t="s">
        <v>36412</v>
      </c>
      <c r="AP445" s="1" t="s">
        <v>36413</v>
      </c>
      <c r="AQ445" s="1" t="s">
        <v>36414</v>
      </c>
      <c r="AR445" s="1" t="s">
        <v>36415</v>
      </c>
    </row>
    <row r="446" spans="1:44" x14ac:dyDescent="0.3">
      <c r="A446" s="1" t="s">
        <v>36416</v>
      </c>
      <c r="B446" s="1" t="s">
        <v>36417</v>
      </c>
      <c r="C446" s="1" t="s">
        <v>36418</v>
      </c>
      <c r="D446" s="1" t="s">
        <v>32658</v>
      </c>
      <c r="E446" s="1" t="s">
        <v>36419</v>
      </c>
      <c r="F446" s="1" t="s">
        <v>36420</v>
      </c>
      <c r="G446" s="1" t="s">
        <v>36421</v>
      </c>
      <c r="H446" s="1" t="s">
        <v>36422</v>
      </c>
      <c r="I446" s="1" t="s">
        <v>36423</v>
      </c>
      <c r="J446" s="1" t="s">
        <v>29468</v>
      </c>
      <c r="K446" s="1" t="s">
        <v>36424</v>
      </c>
      <c r="L446" s="1" t="s">
        <v>36425</v>
      </c>
      <c r="M446" s="1" t="s">
        <v>36426</v>
      </c>
      <c r="N446" s="1" t="s">
        <v>36427</v>
      </c>
      <c r="O446" s="1" t="s">
        <v>22038</v>
      </c>
      <c r="P446" s="1" t="s">
        <v>36428</v>
      </c>
      <c r="Q446" s="1" t="s">
        <v>36429</v>
      </c>
      <c r="R446" s="1" t="s">
        <v>36430</v>
      </c>
      <c r="S446" s="1" t="s">
        <v>36431</v>
      </c>
      <c r="T446" s="1" t="s">
        <v>36432</v>
      </c>
      <c r="U446" s="1" t="s">
        <v>36433</v>
      </c>
      <c r="V446" s="1" t="s">
        <v>30167</v>
      </c>
      <c r="W446" s="1" t="s">
        <v>36434</v>
      </c>
      <c r="X446" s="1" t="s">
        <v>36435</v>
      </c>
      <c r="Y446" s="1" t="s">
        <v>34259</v>
      </c>
      <c r="Z446" s="1" t="s">
        <v>35085</v>
      </c>
      <c r="AA446" s="1" t="s">
        <v>36436</v>
      </c>
      <c r="AB446" s="1" t="s">
        <v>36437</v>
      </c>
      <c r="AC446" s="1" t="s">
        <v>36438</v>
      </c>
      <c r="AD446" s="1" t="s">
        <v>36439</v>
      </c>
      <c r="AE446" s="1" t="s">
        <v>36440</v>
      </c>
      <c r="AF446" s="1" t="s">
        <v>25947</v>
      </c>
      <c r="AG446" s="1" t="s">
        <v>19873</v>
      </c>
      <c r="AH446" s="1" t="s">
        <v>35093</v>
      </c>
      <c r="AI446" s="1" t="s">
        <v>36441</v>
      </c>
      <c r="AJ446" s="1" t="s">
        <v>36442</v>
      </c>
      <c r="AK446" s="1" t="s">
        <v>36443</v>
      </c>
      <c r="AL446" s="1" t="s">
        <v>36444</v>
      </c>
      <c r="AM446" s="1" t="s">
        <v>36445</v>
      </c>
      <c r="AN446" s="1" t="s">
        <v>26897</v>
      </c>
      <c r="AO446" s="1" t="s">
        <v>36446</v>
      </c>
      <c r="AP446" s="1" t="s">
        <v>36447</v>
      </c>
      <c r="AQ446" s="1" t="s">
        <v>36448</v>
      </c>
      <c r="AR446" s="1" t="s">
        <v>36449</v>
      </c>
    </row>
    <row r="447" spans="1:44" x14ac:dyDescent="0.3">
      <c r="A447" s="1" t="s">
        <v>36450</v>
      </c>
      <c r="B447" s="1" t="s">
        <v>36451</v>
      </c>
      <c r="C447" s="1" t="s">
        <v>36452</v>
      </c>
      <c r="D447" s="1" t="s">
        <v>36453</v>
      </c>
      <c r="E447" s="1" t="s">
        <v>36454</v>
      </c>
      <c r="F447" s="1" t="s">
        <v>32021</v>
      </c>
      <c r="G447" s="1" t="s">
        <v>36455</v>
      </c>
      <c r="H447" s="1" t="s">
        <v>36456</v>
      </c>
      <c r="I447" s="1" t="s">
        <v>36457</v>
      </c>
      <c r="J447" s="1" t="s">
        <v>36458</v>
      </c>
      <c r="K447" s="1" t="s">
        <v>36459</v>
      </c>
      <c r="L447" s="1" t="s">
        <v>36460</v>
      </c>
      <c r="M447" s="1" t="s">
        <v>36461</v>
      </c>
      <c r="N447" s="1" t="s">
        <v>36462</v>
      </c>
      <c r="O447" s="1" t="s">
        <v>36463</v>
      </c>
      <c r="P447" s="1" t="s">
        <v>36464</v>
      </c>
      <c r="Q447" s="1" t="s">
        <v>24064</v>
      </c>
      <c r="R447" s="1" t="s">
        <v>36176</v>
      </c>
      <c r="S447" s="1" t="s">
        <v>36465</v>
      </c>
      <c r="T447" s="1" t="s">
        <v>36466</v>
      </c>
      <c r="U447" s="1" t="s">
        <v>36467</v>
      </c>
      <c r="V447" s="1" t="s">
        <v>36468</v>
      </c>
      <c r="W447" s="1" t="s">
        <v>36469</v>
      </c>
      <c r="X447" s="1" t="s">
        <v>36470</v>
      </c>
      <c r="Y447" s="1" t="s">
        <v>36471</v>
      </c>
      <c r="Z447" s="1" t="s">
        <v>21636</v>
      </c>
      <c r="AA447" s="1" t="s">
        <v>36472</v>
      </c>
      <c r="AB447" s="1" t="s">
        <v>36473</v>
      </c>
      <c r="AC447" s="1" t="s">
        <v>36474</v>
      </c>
      <c r="AD447" s="1" t="s">
        <v>36475</v>
      </c>
      <c r="AE447" s="1" t="s">
        <v>36476</v>
      </c>
      <c r="AF447" s="1" t="s">
        <v>21807</v>
      </c>
      <c r="AG447" s="1" t="s">
        <v>36477</v>
      </c>
      <c r="AH447" s="1" t="s">
        <v>36478</v>
      </c>
      <c r="AI447" s="1" t="s">
        <v>36479</v>
      </c>
      <c r="AJ447" s="1" t="s">
        <v>35099</v>
      </c>
      <c r="AK447" s="1" t="s">
        <v>36480</v>
      </c>
      <c r="AL447" s="1" t="s">
        <v>31112</v>
      </c>
      <c r="AM447" s="1" t="s">
        <v>36481</v>
      </c>
      <c r="AN447" s="1" t="s">
        <v>36482</v>
      </c>
      <c r="AO447" s="1" t="s">
        <v>36483</v>
      </c>
      <c r="AP447" s="1" t="s">
        <v>36484</v>
      </c>
      <c r="AQ447" s="1" t="s">
        <v>36485</v>
      </c>
      <c r="AR447" s="1" t="s">
        <v>36486</v>
      </c>
    </row>
    <row r="448" spans="1:44" x14ac:dyDescent="0.3">
      <c r="A448" s="1" t="s">
        <v>36487</v>
      </c>
      <c r="B448" s="1" t="s">
        <v>36488</v>
      </c>
      <c r="C448" s="1" t="s">
        <v>36489</v>
      </c>
      <c r="D448" s="1" t="s">
        <v>36490</v>
      </c>
      <c r="E448" s="1" t="s">
        <v>36491</v>
      </c>
      <c r="F448" s="1" t="s">
        <v>36492</v>
      </c>
      <c r="G448" s="1" t="s">
        <v>36493</v>
      </c>
      <c r="H448" s="1" t="s">
        <v>36494</v>
      </c>
      <c r="I448" s="1" t="s">
        <v>36495</v>
      </c>
      <c r="J448" s="1" t="s">
        <v>36496</v>
      </c>
      <c r="K448" s="1" t="s">
        <v>36077</v>
      </c>
      <c r="L448" s="1" t="s">
        <v>36497</v>
      </c>
      <c r="M448" s="1" t="s">
        <v>36498</v>
      </c>
      <c r="N448" s="1" t="s">
        <v>36499</v>
      </c>
      <c r="O448" s="1" t="s">
        <v>22122</v>
      </c>
      <c r="P448" s="1" t="s">
        <v>36500</v>
      </c>
      <c r="Q448" s="1" t="s">
        <v>36501</v>
      </c>
      <c r="R448" s="1" t="s">
        <v>36502</v>
      </c>
      <c r="S448" s="1" t="s">
        <v>36503</v>
      </c>
      <c r="T448" s="1" t="s">
        <v>36504</v>
      </c>
      <c r="U448" s="1" t="s">
        <v>36505</v>
      </c>
      <c r="V448" s="1" t="s">
        <v>36506</v>
      </c>
      <c r="W448" s="1" t="s">
        <v>36507</v>
      </c>
      <c r="X448" s="1" t="s">
        <v>36508</v>
      </c>
      <c r="Y448" s="1" t="s">
        <v>36509</v>
      </c>
      <c r="Z448" s="1" t="s">
        <v>36510</v>
      </c>
      <c r="AA448" s="1" t="s">
        <v>36511</v>
      </c>
      <c r="AB448" s="1" t="s">
        <v>21467</v>
      </c>
      <c r="AC448" s="1" t="s">
        <v>36512</v>
      </c>
      <c r="AD448" s="1" t="s">
        <v>36513</v>
      </c>
      <c r="AE448" s="1" t="s">
        <v>36514</v>
      </c>
      <c r="AF448" s="1" t="s">
        <v>36515</v>
      </c>
      <c r="AG448" s="1" t="s">
        <v>36516</v>
      </c>
      <c r="AH448" s="1" t="s">
        <v>36517</v>
      </c>
      <c r="AI448" s="1" t="s">
        <v>36518</v>
      </c>
      <c r="AJ448" s="1" t="s">
        <v>19972</v>
      </c>
      <c r="AK448" s="1" t="s">
        <v>36519</v>
      </c>
      <c r="AL448" s="1" t="s">
        <v>36520</v>
      </c>
      <c r="AM448" s="1" t="s">
        <v>36521</v>
      </c>
      <c r="AN448" s="1" t="s">
        <v>36522</v>
      </c>
      <c r="AO448" s="1" t="s">
        <v>36523</v>
      </c>
      <c r="AP448" s="1" t="s">
        <v>36524</v>
      </c>
      <c r="AQ448" s="1" t="s">
        <v>36525</v>
      </c>
      <c r="AR448" s="1" t="s">
        <v>36526</v>
      </c>
    </row>
    <row r="449" spans="1:44" x14ac:dyDescent="0.3">
      <c r="A449" s="1" t="s">
        <v>36527</v>
      </c>
      <c r="B449" s="1" t="s">
        <v>36528</v>
      </c>
      <c r="C449" s="1" t="s">
        <v>21563</v>
      </c>
      <c r="D449" s="1" t="s">
        <v>36529</v>
      </c>
      <c r="E449" s="1" t="s">
        <v>36530</v>
      </c>
      <c r="F449" s="1" t="s">
        <v>36531</v>
      </c>
      <c r="G449" s="1" t="s">
        <v>36532</v>
      </c>
      <c r="H449" s="1" t="s">
        <v>36533</v>
      </c>
      <c r="I449" s="1" t="s">
        <v>36534</v>
      </c>
      <c r="J449" s="1" t="s">
        <v>36535</v>
      </c>
      <c r="K449" s="1" t="s">
        <v>36536</v>
      </c>
      <c r="L449" s="1" t="s">
        <v>36537</v>
      </c>
      <c r="M449" s="1" t="s">
        <v>24557</v>
      </c>
      <c r="N449" s="1" t="s">
        <v>36538</v>
      </c>
      <c r="O449" s="1" t="s">
        <v>36539</v>
      </c>
      <c r="P449" s="1" t="s">
        <v>36540</v>
      </c>
      <c r="Q449" s="1" t="s">
        <v>36541</v>
      </c>
      <c r="R449" s="1" t="s">
        <v>36542</v>
      </c>
      <c r="S449" s="1" t="s">
        <v>35752</v>
      </c>
      <c r="T449" s="1" t="s">
        <v>36543</v>
      </c>
      <c r="U449" s="1" t="s">
        <v>30838</v>
      </c>
      <c r="V449" s="1" t="s">
        <v>36544</v>
      </c>
      <c r="W449" s="1" t="s">
        <v>36545</v>
      </c>
      <c r="X449" s="1" t="s">
        <v>36546</v>
      </c>
      <c r="Y449" s="1" t="s">
        <v>36547</v>
      </c>
      <c r="Z449" s="1" t="s">
        <v>36548</v>
      </c>
      <c r="AA449" s="1" t="s">
        <v>36549</v>
      </c>
      <c r="AB449" s="1" t="s">
        <v>36550</v>
      </c>
      <c r="AC449" s="1" t="s">
        <v>36551</v>
      </c>
      <c r="AD449" s="1" t="s">
        <v>36513</v>
      </c>
      <c r="AE449" s="1" t="s">
        <v>36552</v>
      </c>
      <c r="AF449" s="1" t="s">
        <v>36553</v>
      </c>
      <c r="AG449" s="1" t="s">
        <v>36554</v>
      </c>
      <c r="AH449" s="1" t="s">
        <v>36555</v>
      </c>
      <c r="AI449" s="1" t="s">
        <v>36556</v>
      </c>
      <c r="AJ449" s="1" t="s">
        <v>36557</v>
      </c>
      <c r="AK449" s="1" t="s">
        <v>20060</v>
      </c>
      <c r="AL449" s="1" t="s">
        <v>36558</v>
      </c>
      <c r="AM449" s="1" t="s">
        <v>36559</v>
      </c>
      <c r="AN449" s="1" t="s">
        <v>36560</v>
      </c>
      <c r="AO449" s="1" t="s">
        <v>36561</v>
      </c>
      <c r="AP449" s="1" t="s">
        <v>36562</v>
      </c>
      <c r="AQ449" s="1" t="s">
        <v>36563</v>
      </c>
      <c r="AR449" s="1" t="s">
        <v>20897</v>
      </c>
    </row>
    <row r="450" spans="1:44" x14ac:dyDescent="0.3">
      <c r="A450" s="1" t="s">
        <v>36564</v>
      </c>
      <c r="B450" s="1" t="s">
        <v>36565</v>
      </c>
      <c r="C450" s="1" t="s">
        <v>36566</v>
      </c>
      <c r="D450" s="1" t="s">
        <v>36567</v>
      </c>
      <c r="E450" s="1" t="s">
        <v>36568</v>
      </c>
      <c r="F450" s="1" t="s">
        <v>36569</v>
      </c>
      <c r="G450" s="1" t="s">
        <v>36570</v>
      </c>
      <c r="H450" s="1" t="s">
        <v>30757</v>
      </c>
      <c r="I450" s="1" t="s">
        <v>36571</v>
      </c>
      <c r="J450" s="1" t="s">
        <v>36572</v>
      </c>
      <c r="K450" s="1" t="s">
        <v>36573</v>
      </c>
      <c r="L450" s="1" t="s">
        <v>36574</v>
      </c>
      <c r="M450" s="1" t="s">
        <v>36575</v>
      </c>
      <c r="N450" s="1" t="s">
        <v>36576</v>
      </c>
      <c r="O450" s="1" t="s">
        <v>36577</v>
      </c>
      <c r="P450" s="1" t="s">
        <v>36578</v>
      </c>
      <c r="Q450" s="1" t="s">
        <v>36579</v>
      </c>
      <c r="R450" s="1" t="s">
        <v>36580</v>
      </c>
      <c r="S450" s="1" t="s">
        <v>36581</v>
      </c>
      <c r="T450" s="1" t="s">
        <v>24429</v>
      </c>
      <c r="U450" s="1" t="s">
        <v>36582</v>
      </c>
      <c r="V450" s="1" t="s">
        <v>30534</v>
      </c>
      <c r="W450" s="1" t="s">
        <v>36583</v>
      </c>
      <c r="X450" s="1" t="s">
        <v>36584</v>
      </c>
      <c r="Y450" s="1" t="s">
        <v>36585</v>
      </c>
      <c r="Z450" s="1" t="s">
        <v>24528</v>
      </c>
      <c r="AA450" s="1" t="s">
        <v>36330</v>
      </c>
      <c r="AB450" s="1" t="s">
        <v>25344</v>
      </c>
      <c r="AC450" s="1" t="s">
        <v>36586</v>
      </c>
      <c r="AD450" s="1" t="s">
        <v>36587</v>
      </c>
      <c r="AE450" s="1" t="s">
        <v>36588</v>
      </c>
      <c r="AF450" s="1" t="s">
        <v>36589</v>
      </c>
      <c r="AG450" s="1" t="s">
        <v>36590</v>
      </c>
      <c r="AH450" s="1" t="s">
        <v>21343</v>
      </c>
      <c r="AI450" s="1" t="s">
        <v>36334</v>
      </c>
      <c r="AJ450" s="1" t="s">
        <v>36591</v>
      </c>
      <c r="AK450" s="1" t="s">
        <v>36592</v>
      </c>
      <c r="AL450" s="1" t="s">
        <v>36593</v>
      </c>
      <c r="AM450" s="1" t="s">
        <v>36594</v>
      </c>
      <c r="AN450" s="1" t="s">
        <v>36595</v>
      </c>
      <c r="AO450" s="1" t="s">
        <v>36596</v>
      </c>
      <c r="AP450" s="1" t="s">
        <v>36597</v>
      </c>
      <c r="AQ450" s="1" t="s">
        <v>36598</v>
      </c>
      <c r="AR450" s="1" t="s">
        <v>28867</v>
      </c>
    </row>
    <row r="451" spans="1:44" x14ac:dyDescent="0.3">
      <c r="A451" s="1" t="s">
        <v>36599</v>
      </c>
      <c r="B451" s="1" t="s">
        <v>36600</v>
      </c>
      <c r="C451" s="1" t="s">
        <v>36601</v>
      </c>
      <c r="D451" s="1" t="s">
        <v>36602</v>
      </c>
      <c r="E451" s="1" t="s">
        <v>36603</v>
      </c>
      <c r="F451" s="1" t="s">
        <v>36604</v>
      </c>
      <c r="G451" s="1" t="s">
        <v>35881</v>
      </c>
      <c r="H451" s="1" t="s">
        <v>36605</v>
      </c>
      <c r="I451" s="1" t="s">
        <v>36606</v>
      </c>
      <c r="J451" s="1" t="s">
        <v>36607</v>
      </c>
      <c r="K451" s="1" t="s">
        <v>36608</v>
      </c>
      <c r="L451" s="1" t="s">
        <v>36609</v>
      </c>
      <c r="M451" s="1" t="s">
        <v>36610</v>
      </c>
      <c r="N451" s="1" t="s">
        <v>36611</v>
      </c>
      <c r="O451" s="1" t="s">
        <v>36612</v>
      </c>
      <c r="P451" s="1" t="s">
        <v>36613</v>
      </c>
      <c r="Q451" s="1" t="s">
        <v>28218</v>
      </c>
      <c r="R451" s="1" t="s">
        <v>36614</v>
      </c>
      <c r="S451" s="1" t="s">
        <v>36615</v>
      </c>
      <c r="T451" s="1" t="s">
        <v>36616</v>
      </c>
      <c r="U451" s="1" t="s">
        <v>36617</v>
      </c>
      <c r="V451" s="1" t="s">
        <v>36618</v>
      </c>
      <c r="W451" s="1" t="s">
        <v>36619</v>
      </c>
      <c r="X451" s="1" t="s">
        <v>36620</v>
      </c>
      <c r="Y451" s="1" t="s">
        <v>36621</v>
      </c>
      <c r="Z451" s="1" t="s">
        <v>31655</v>
      </c>
      <c r="AA451" s="1" t="s">
        <v>36622</v>
      </c>
      <c r="AB451" s="1" t="s">
        <v>36623</v>
      </c>
      <c r="AC451" s="1" t="s">
        <v>36624</v>
      </c>
      <c r="AD451" s="1" t="s">
        <v>36625</v>
      </c>
      <c r="AE451" s="1" t="s">
        <v>36626</v>
      </c>
      <c r="AF451" s="1" t="s">
        <v>27653</v>
      </c>
      <c r="AG451" s="1" t="s">
        <v>36627</v>
      </c>
      <c r="AH451" s="1" t="s">
        <v>20392</v>
      </c>
      <c r="AI451" s="1" t="s">
        <v>36628</v>
      </c>
      <c r="AJ451" s="1" t="s">
        <v>36629</v>
      </c>
      <c r="AK451" s="1" t="s">
        <v>36630</v>
      </c>
      <c r="AL451" s="1" t="s">
        <v>36631</v>
      </c>
      <c r="AM451" s="1" t="s">
        <v>36632</v>
      </c>
      <c r="AN451" s="1" t="s">
        <v>36633</v>
      </c>
      <c r="AO451" s="1" t="s">
        <v>36634</v>
      </c>
      <c r="AP451" s="1" t="s">
        <v>36635</v>
      </c>
      <c r="AQ451" s="1" t="s">
        <v>36636</v>
      </c>
      <c r="AR451" s="1" t="s">
        <v>27661</v>
      </c>
    </row>
    <row r="452" spans="1:44" x14ac:dyDescent="0.3">
      <c r="A452" s="1" t="s">
        <v>36637</v>
      </c>
      <c r="B452" s="1" t="s">
        <v>36638</v>
      </c>
      <c r="C452" s="1" t="s">
        <v>36639</v>
      </c>
      <c r="D452" s="1" t="s">
        <v>36640</v>
      </c>
      <c r="E452" s="1" t="s">
        <v>36641</v>
      </c>
      <c r="F452" s="1" t="s">
        <v>36642</v>
      </c>
      <c r="G452" s="1" t="s">
        <v>19943</v>
      </c>
      <c r="H452" s="1" t="s">
        <v>36643</v>
      </c>
      <c r="I452" s="1" t="s">
        <v>29138</v>
      </c>
      <c r="J452" s="1" t="s">
        <v>36644</v>
      </c>
      <c r="K452" s="1" t="s">
        <v>28524</v>
      </c>
      <c r="L452" s="1" t="s">
        <v>36645</v>
      </c>
      <c r="M452" s="1" t="s">
        <v>36646</v>
      </c>
      <c r="N452" s="1" t="s">
        <v>36647</v>
      </c>
      <c r="O452" s="1" t="s">
        <v>36648</v>
      </c>
      <c r="P452" s="1" t="s">
        <v>36649</v>
      </c>
      <c r="Q452" s="1" t="s">
        <v>36650</v>
      </c>
      <c r="R452" s="1" t="s">
        <v>36651</v>
      </c>
      <c r="S452" s="1" t="s">
        <v>33465</v>
      </c>
      <c r="T452" s="1" t="s">
        <v>36652</v>
      </c>
      <c r="U452" s="1" t="s">
        <v>36653</v>
      </c>
      <c r="V452" s="1" t="s">
        <v>36654</v>
      </c>
      <c r="W452" s="1" t="s">
        <v>36655</v>
      </c>
      <c r="X452" s="1" t="s">
        <v>36656</v>
      </c>
      <c r="Y452" s="1" t="s">
        <v>28498</v>
      </c>
      <c r="Z452" s="1" t="s">
        <v>22548</v>
      </c>
      <c r="AA452" s="1" t="s">
        <v>36657</v>
      </c>
      <c r="AB452" s="1" t="s">
        <v>36658</v>
      </c>
      <c r="AC452" s="1" t="s">
        <v>36659</v>
      </c>
      <c r="AD452" s="1" t="s">
        <v>24280</v>
      </c>
      <c r="AE452" s="1" t="s">
        <v>36660</v>
      </c>
      <c r="AF452" s="1" t="s">
        <v>36661</v>
      </c>
      <c r="AG452" s="1" t="s">
        <v>28504</v>
      </c>
      <c r="AH452" s="1" t="s">
        <v>22555</v>
      </c>
      <c r="AI452" s="1" t="s">
        <v>36662</v>
      </c>
      <c r="AJ452" s="1" t="s">
        <v>36663</v>
      </c>
      <c r="AK452" s="1" t="s">
        <v>36664</v>
      </c>
      <c r="AL452" s="1" t="s">
        <v>20192</v>
      </c>
      <c r="AM452" s="1" t="s">
        <v>30745</v>
      </c>
      <c r="AN452" s="1" t="s">
        <v>36665</v>
      </c>
      <c r="AO452" s="1" t="s">
        <v>36666</v>
      </c>
      <c r="AP452" s="1" t="s">
        <v>33445</v>
      </c>
      <c r="AQ452" s="1" t="s">
        <v>33342</v>
      </c>
      <c r="AR452" s="1" t="s">
        <v>36667</v>
      </c>
    </row>
    <row r="453" spans="1:44" x14ac:dyDescent="0.3">
      <c r="A453" s="1" t="s">
        <v>36668</v>
      </c>
      <c r="B453" s="1" t="s">
        <v>36669</v>
      </c>
      <c r="C453" s="1" t="s">
        <v>36670</v>
      </c>
      <c r="D453" s="1" t="s">
        <v>36671</v>
      </c>
      <c r="E453" s="1" t="s">
        <v>36672</v>
      </c>
      <c r="F453" s="1" t="s">
        <v>36673</v>
      </c>
      <c r="G453" s="1" t="s">
        <v>36674</v>
      </c>
      <c r="H453" s="1" t="s">
        <v>36675</v>
      </c>
      <c r="I453" s="1" t="s">
        <v>36676</v>
      </c>
      <c r="J453" s="1" t="s">
        <v>36677</v>
      </c>
      <c r="K453" s="1" t="s">
        <v>36678</v>
      </c>
      <c r="L453" s="1" t="s">
        <v>36679</v>
      </c>
      <c r="M453" s="1" t="s">
        <v>36680</v>
      </c>
      <c r="N453" s="1" t="s">
        <v>36681</v>
      </c>
      <c r="O453" s="1" t="s">
        <v>21661</v>
      </c>
      <c r="P453" s="1" t="s">
        <v>36682</v>
      </c>
      <c r="Q453" s="1" t="s">
        <v>35044</v>
      </c>
      <c r="R453" s="1" t="s">
        <v>36683</v>
      </c>
      <c r="S453" s="1" t="s">
        <v>35475</v>
      </c>
      <c r="T453" s="1" t="s">
        <v>36684</v>
      </c>
      <c r="U453" s="1" t="s">
        <v>21151</v>
      </c>
      <c r="V453" s="1" t="s">
        <v>36685</v>
      </c>
      <c r="W453" s="1" t="s">
        <v>36686</v>
      </c>
      <c r="X453" s="1" t="s">
        <v>36687</v>
      </c>
      <c r="Y453" s="1" t="s">
        <v>36688</v>
      </c>
      <c r="Z453" s="1" t="s">
        <v>29826</v>
      </c>
      <c r="AA453" s="1" t="s">
        <v>25902</v>
      </c>
      <c r="AB453" s="1" t="s">
        <v>36689</v>
      </c>
      <c r="AC453" s="1" t="s">
        <v>19574</v>
      </c>
      <c r="AD453" s="1" t="s">
        <v>36690</v>
      </c>
      <c r="AE453" s="1" t="s">
        <v>36691</v>
      </c>
      <c r="AF453" s="1" t="s">
        <v>36692</v>
      </c>
      <c r="AG453" s="1" t="s">
        <v>36693</v>
      </c>
      <c r="AH453" s="1" t="s">
        <v>21586</v>
      </c>
      <c r="AI453" s="1" t="s">
        <v>36694</v>
      </c>
      <c r="AJ453" s="1" t="s">
        <v>36695</v>
      </c>
      <c r="AK453" s="1" t="s">
        <v>36696</v>
      </c>
      <c r="AL453" s="1" t="s">
        <v>25784</v>
      </c>
      <c r="AM453" s="1" t="s">
        <v>36697</v>
      </c>
      <c r="AN453" s="1" t="s">
        <v>36698</v>
      </c>
      <c r="AO453" s="1" t="s">
        <v>36699</v>
      </c>
      <c r="AP453" s="1" t="s">
        <v>20065</v>
      </c>
      <c r="AQ453" s="1" t="s">
        <v>30383</v>
      </c>
      <c r="AR453" s="1" t="s">
        <v>36700</v>
      </c>
    </row>
    <row r="454" spans="1:44" x14ac:dyDescent="0.3">
      <c r="A454" s="1" t="s">
        <v>36701</v>
      </c>
      <c r="B454" s="1" t="s">
        <v>36702</v>
      </c>
      <c r="C454" s="1" t="s">
        <v>36703</v>
      </c>
      <c r="D454" s="1" t="s">
        <v>36704</v>
      </c>
      <c r="E454" s="1" t="s">
        <v>36705</v>
      </c>
      <c r="F454" s="1" t="s">
        <v>31909</v>
      </c>
      <c r="G454" s="1" t="s">
        <v>23731</v>
      </c>
      <c r="H454" s="1" t="s">
        <v>32246</v>
      </c>
      <c r="I454" s="1" t="s">
        <v>36706</v>
      </c>
      <c r="J454" s="1" t="s">
        <v>35947</v>
      </c>
      <c r="K454" s="1" t="s">
        <v>21451</v>
      </c>
      <c r="L454" s="1" t="s">
        <v>36707</v>
      </c>
      <c r="M454" s="1" t="s">
        <v>36708</v>
      </c>
      <c r="N454" s="1" t="s">
        <v>25731</v>
      </c>
      <c r="O454" s="1" t="s">
        <v>36709</v>
      </c>
      <c r="P454" s="1" t="s">
        <v>30950</v>
      </c>
      <c r="Q454" s="1" t="s">
        <v>36710</v>
      </c>
      <c r="R454" s="1" t="s">
        <v>29071</v>
      </c>
      <c r="S454" s="1" t="s">
        <v>36711</v>
      </c>
      <c r="T454" s="1" t="s">
        <v>30990</v>
      </c>
      <c r="U454" s="1" t="s">
        <v>36712</v>
      </c>
      <c r="V454" s="1" t="s">
        <v>36713</v>
      </c>
      <c r="W454" s="1" t="s">
        <v>36714</v>
      </c>
      <c r="X454" s="1" t="s">
        <v>36715</v>
      </c>
      <c r="Y454" s="1" t="s">
        <v>28656</v>
      </c>
      <c r="Z454" s="1" t="s">
        <v>25230</v>
      </c>
      <c r="AA454" s="1" t="s">
        <v>36716</v>
      </c>
      <c r="AB454" s="1" t="s">
        <v>36717</v>
      </c>
      <c r="AC454" s="1" t="s">
        <v>36718</v>
      </c>
      <c r="AD454" s="1" t="s">
        <v>36719</v>
      </c>
      <c r="AE454" s="1" t="s">
        <v>36720</v>
      </c>
      <c r="AF454" s="1" t="s">
        <v>27829</v>
      </c>
      <c r="AG454" s="1" t="s">
        <v>28663</v>
      </c>
      <c r="AH454" s="1" t="s">
        <v>22380</v>
      </c>
      <c r="AI454" s="1" t="s">
        <v>36721</v>
      </c>
      <c r="AJ454" s="1" t="s">
        <v>36722</v>
      </c>
      <c r="AK454" s="1" t="s">
        <v>36723</v>
      </c>
      <c r="AL454" s="1" t="s">
        <v>27043</v>
      </c>
      <c r="AM454" s="1" t="s">
        <v>36724</v>
      </c>
      <c r="AN454" s="1" t="s">
        <v>36725</v>
      </c>
      <c r="AO454" s="1" t="s">
        <v>36726</v>
      </c>
      <c r="AP454" s="1" t="s">
        <v>27047</v>
      </c>
      <c r="AQ454" s="1" t="s">
        <v>36727</v>
      </c>
      <c r="AR454" s="1" t="s">
        <v>36728</v>
      </c>
    </row>
    <row r="455" spans="1:44" x14ac:dyDescent="0.3">
      <c r="A455" s="1" t="s">
        <v>36729</v>
      </c>
      <c r="B455" s="1" t="s">
        <v>36730</v>
      </c>
      <c r="C455" s="1" t="s">
        <v>36731</v>
      </c>
      <c r="D455" s="1" t="s">
        <v>36732</v>
      </c>
      <c r="E455" s="1" t="s">
        <v>36733</v>
      </c>
      <c r="F455" s="1" t="s">
        <v>36734</v>
      </c>
      <c r="G455" s="1" t="s">
        <v>36735</v>
      </c>
      <c r="H455" s="1" t="s">
        <v>36736</v>
      </c>
      <c r="I455" s="1" t="s">
        <v>36737</v>
      </c>
      <c r="J455" s="1" t="s">
        <v>36738</v>
      </c>
      <c r="K455" s="1" t="s">
        <v>36739</v>
      </c>
      <c r="L455" s="1" t="s">
        <v>36740</v>
      </c>
      <c r="M455" s="1" t="s">
        <v>36741</v>
      </c>
      <c r="N455" s="1" t="s">
        <v>36742</v>
      </c>
      <c r="O455" s="1" t="s">
        <v>36743</v>
      </c>
      <c r="P455" s="1" t="s">
        <v>36744</v>
      </c>
      <c r="Q455" s="1" t="s">
        <v>32959</v>
      </c>
      <c r="R455" s="1" t="s">
        <v>36745</v>
      </c>
      <c r="S455" s="1" t="s">
        <v>36746</v>
      </c>
      <c r="T455" s="1" t="s">
        <v>36747</v>
      </c>
      <c r="U455" s="1" t="s">
        <v>36748</v>
      </c>
      <c r="V455" s="1" t="s">
        <v>36749</v>
      </c>
      <c r="W455" s="1" t="s">
        <v>36750</v>
      </c>
      <c r="X455" s="1" t="s">
        <v>36571</v>
      </c>
      <c r="Y455" s="1" t="s">
        <v>30741</v>
      </c>
      <c r="Z455" s="1" t="s">
        <v>22598</v>
      </c>
      <c r="AA455" s="1" t="s">
        <v>36751</v>
      </c>
      <c r="AB455" s="1" t="s">
        <v>26240</v>
      </c>
      <c r="AC455" s="1" t="s">
        <v>36752</v>
      </c>
      <c r="AD455" s="1" t="s">
        <v>36753</v>
      </c>
      <c r="AE455" s="1" t="s">
        <v>36754</v>
      </c>
      <c r="AF455" s="1" t="s">
        <v>36755</v>
      </c>
      <c r="AG455" s="1" t="s">
        <v>36094</v>
      </c>
      <c r="AH455" s="1" t="s">
        <v>27513</v>
      </c>
      <c r="AI455" s="1" t="s">
        <v>36756</v>
      </c>
      <c r="AJ455" s="1" t="s">
        <v>36757</v>
      </c>
      <c r="AK455" s="1" t="s">
        <v>36758</v>
      </c>
      <c r="AL455" s="1" t="s">
        <v>36759</v>
      </c>
      <c r="AM455" s="1" t="s">
        <v>36760</v>
      </c>
      <c r="AN455" s="1" t="s">
        <v>36761</v>
      </c>
      <c r="AO455" s="1" t="s">
        <v>36762</v>
      </c>
      <c r="AP455" s="1" t="s">
        <v>27638</v>
      </c>
      <c r="AQ455" s="1" t="s">
        <v>36763</v>
      </c>
      <c r="AR455" s="1" t="s">
        <v>36764</v>
      </c>
    </row>
    <row r="456" spans="1:44" x14ac:dyDescent="0.3">
      <c r="A456" s="1" t="s">
        <v>36765</v>
      </c>
      <c r="B456" s="1" t="s">
        <v>36766</v>
      </c>
      <c r="C456" s="1" t="s">
        <v>36767</v>
      </c>
      <c r="D456" s="1" t="s">
        <v>36768</v>
      </c>
      <c r="E456" s="1" t="s">
        <v>20849</v>
      </c>
      <c r="F456" s="1" t="s">
        <v>36769</v>
      </c>
      <c r="G456" s="1" t="s">
        <v>36770</v>
      </c>
      <c r="H456" s="1" t="s">
        <v>34648</v>
      </c>
      <c r="I456" s="1" t="s">
        <v>36771</v>
      </c>
      <c r="J456" s="1" t="s">
        <v>36772</v>
      </c>
      <c r="K456" s="1" t="s">
        <v>36773</v>
      </c>
      <c r="L456" s="1" t="s">
        <v>36774</v>
      </c>
      <c r="M456" s="1" t="s">
        <v>36775</v>
      </c>
      <c r="N456" s="1" t="s">
        <v>36776</v>
      </c>
      <c r="O456" s="1" t="s">
        <v>30436</v>
      </c>
      <c r="P456" s="1" t="s">
        <v>36777</v>
      </c>
      <c r="Q456" s="1" t="s">
        <v>36778</v>
      </c>
      <c r="R456" s="1" t="s">
        <v>36779</v>
      </c>
      <c r="S456" s="1" t="s">
        <v>36780</v>
      </c>
      <c r="T456" s="1" t="s">
        <v>36781</v>
      </c>
      <c r="U456" s="1" t="s">
        <v>36782</v>
      </c>
      <c r="V456" s="1" t="s">
        <v>36783</v>
      </c>
      <c r="W456" s="1" t="s">
        <v>36784</v>
      </c>
      <c r="X456" s="1" t="s">
        <v>36255</v>
      </c>
      <c r="Y456" s="1" t="s">
        <v>36785</v>
      </c>
      <c r="Z456" s="1" t="s">
        <v>20188</v>
      </c>
      <c r="AA456" s="1" t="s">
        <v>31546</v>
      </c>
      <c r="AB456" s="1" t="s">
        <v>36786</v>
      </c>
      <c r="AC456" s="1" t="s">
        <v>36787</v>
      </c>
      <c r="AD456" s="1" t="s">
        <v>33965</v>
      </c>
      <c r="AE456" s="1" t="s">
        <v>26926</v>
      </c>
      <c r="AF456" s="1" t="s">
        <v>36788</v>
      </c>
      <c r="AG456" s="1" t="s">
        <v>36789</v>
      </c>
      <c r="AH456" s="1" t="s">
        <v>22590</v>
      </c>
      <c r="AI456" s="1" t="s">
        <v>36790</v>
      </c>
      <c r="AJ456" s="1" t="s">
        <v>36791</v>
      </c>
      <c r="AK456" s="1" t="s">
        <v>36792</v>
      </c>
      <c r="AL456" s="1" t="s">
        <v>36793</v>
      </c>
      <c r="AM456" s="1" t="s">
        <v>36794</v>
      </c>
      <c r="AN456" s="1" t="s">
        <v>26654</v>
      </c>
      <c r="AO456" s="1" t="s">
        <v>36795</v>
      </c>
      <c r="AP456" s="1" t="s">
        <v>36796</v>
      </c>
      <c r="AQ456" s="1" t="s">
        <v>36797</v>
      </c>
      <c r="AR456" s="1" t="s">
        <v>29578</v>
      </c>
    </row>
    <row r="457" spans="1:44" x14ac:dyDescent="0.3">
      <c r="A457" s="1" t="s">
        <v>36798</v>
      </c>
      <c r="B457" s="1" t="s">
        <v>36799</v>
      </c>
      <c r="C457" s="1" t="s">
        <v>36800</v>
      </c>
      <c r="D457" s="1" t="s">
        <v>36801</v>
      </c>
      <c r="E457" s="1" t="s">
        <v>36802</v>
      </c>
      <c r="F457" s="1" t="s">
        <v>36803</v>
      </c>
      <c r="G457" s="1" t="s">
        <v>36804</v>
      </c>
      <c r="H457" s="1" t="s">
        <v>36805</v>
      </c>
      <c r="I457" s="1" t="s">
        <v>22902</v>
      </c>
      <c r="J457" s="1" t="s">
        <v>36806</v>
      </c>
      <c r="K457" s="1" t="s">
        <v>36807</v>
      </c>
      <c r="L457" s="1" t="s">
        <v>36808</v>
      </c>
      <c r="M457" s="1" t="s">
        <v>36809</v>
      </c>
      <c r="N457" s="1" t="s">
        <v>36810</v>
      </c>
      <c r="O457" s="1" t="s">
        <v>36811</v>
      </c>
      <c r="P457" s="1" t="s">
        <v>36812</v>
      </c>
      <c r="Q457" s="1" t="s">
        <v>36813</v>
      </c>
      <c r="R457" s="1" t="s">
        <v>36814</v>
      </c>
      <c r="S457" s="1" t="s">
        <v>36815</v>
      </c>
      <c r="T457" s="1" t="s">
        <v>25966</v>
      </c>
      <c r="U457" s="1" t="s">
        <v>36816</v>
      </c>
      <c r="V457" s="1" t="s">
        <v>36817</v>
      </c>
      <c r="W457" s="1" t="s">
        <v>36818</v>
      </c>
      <c r="X457" s="1" t="s">
        <v>36819</v>
      </c>
      <c r="Y457" s="1" t="s">
        <v>36820</v>
      </c>
      <c r="Z457" s="1" t="s">
        <v>20006</v>
      </c>
      <c r="AA457" s="1" t="s">
        <v>32806</v>
      </c>
      <c r="AB457" s="1" t="s">
        <v>36821</v>
      </c>
      <c r="AC457" s="1" t="s">
        <v>22836</v>
      </c>
      <c r="AD457" s="1" t="s">
        <v>28622</v>
      </c>
      <c r="AE457" s="1" t="s">
        <v>35931</v>
      </c>
      <c r="AF457" s="1" t="s">
        <v>36822</v>
      </c>
      <c r="AG457" s="1" t="s">
        <v>36823</v>
      </c>
      <c r="AH457" s="1" t="s">
        <v>20014</v>
      </c>
      <c r="AI457" s="1" t="s">
        <v>36824</v>
      </c>
      <c r="AJ457" s="1" t="s">
        <v>36825</v>
      </c>
      <c r="AK457" s="1" t="s">
        <v>36826</v>
      </c>
      <c r="AL457" s="1" t="s">
        <v>36827</v>
      </c>
      <c r="AM457" s="1" t="s">
        <v>36828</v>
      </c>
      <c r="AN457" s="1" t="s">
        <v>36829</v>
      </c>
      <c r="AO457" s="1" t="s">
        <v>36830</v>
      </c>
      <c r="AP457" s="1" t="s">
        <v>35168</v>
      </c>
      <c r="AQ457" s="1" t="s">
        <v>36831</v>
      </c>
      <c r="AR457" s="1" t="s">
        <v>36832</v>
      </c>
    </row>
    <row r="458" spans="1:44" x14ac:dyDescent="0.3">
      <c r="A458" s="1" t="s">
        <v>36833</v>
      </c>
      <c r="B458" s="1" t="s">
        <v>36834</v>
      </c>
      <c r="C458" s="1" t="s">
        <v>36835</v>
      </c>
      <c r="D458" s="1" t="s">
        <v>36836</v>
      </c>
      <c r="E458" s="1" t="s">
        <v>36837</v>
      </c>
      <c r="F458" s="1" t="s">
        <v>36838</v>
      </c>
      <c r="G458" s="1" t="s">
        <v>36839</v>
      </c>
      <c r="H458" s="1" t="s">
        <v>36840</v>
      </c>
      <c r="I458" s="1" t="s">
        <v>36841</v>
      </c>
      <c r="J458" s="1" t="s">
        <v>36842</v>
      </c>
      <c r="K458" s="1" t="s">
        <v>36843</v>
      </c>
      <c r="L458" s="1" t="s">
        <v>36844</v>
      </c>
      <c r="M458" s="1" t="s">
        <v>36845</v>
      </c>
      <c r="N458" s="1" t="s">
        <v>36846</v>
      </c>
      <c r="O458" s="1" t="s">
        <v>28528</v>
      </c>
      <c r="P458" s="1" t="s">
        <v>36847</v>
      </c>
      <c r="Q458" s="1" t="s">
        <v>23121</v>
      </c>
      <c r="R458" s="1" t="s">
        <v>36848</v>
      </c>
      <c r="S458" s="1" t="s">
        <v>23295</v>
      </c>
      <c r="T458" s="1" t="s">
        <v>36849</v>
      </c>
      <c r="U458" s="1" t="s">
        <v>35506</v>
      </c>
      <c r="V458" s="1" t="s">
        <v>36850</v>
      </c>
      <c r="W458" s="1" t="s">
        <v>36851</v>
      </c>
      <c r="X458" s="1" t="s">
        <v>36852</v>
      </c>
      <c r="Y458" s="1" t="s">
        <v>32035</v>
      </c>
      <c r="Z458" s="1" t="s">
        <v>25894</v>
      </c>
      <c r="AA458" s="1" t="s">
        <v>25629</v>
      </c>
      <c r="AB458" s="1" t="s">
        <v>36853</v>
      </c>
      <c r="AC458" s="1" t="s">
        <v>36854</v>
      </c>
      <c r="AD458" s="1" t="s">
        <v>30305</v>
      </c>
      <c r="AE458" s="1" t="s">
        <v>36855</v>
      </c>
      <c r="AF458" s="1" t="s">
        <v>36856</v>
      </c>
      <c r="AG458" s="1" t="s">
        <v>29859</v>
      </c>
      <c r="AH458" s="1" t="s">
        <v>22753</v>
      </c>
      <c r="AI458" s="1" t="s">
        <v>34146</v>
      </c>
      <c r="AJ458" s="1" t="s">
        <v>36857</v>
      </c>
      <c r="AK458" s="1" t="s">
        <v>36858</v>
      </c>
      <c r="AL458" s="1" t="s">
        <v>36859</v>
      </c>
      <c r="AM458" s="1" t="s">
        <v>36860</v>
      </c>
      <c r="AN458" s="1" t="s">
        <v>36861</v>
      </c>
      <c r="AO458" s="1" t="s">
        <v>36862</v>
      </c>
      <c r="AP458" s="1" t="s">
        <v>19978</v>
      </c>
      <c r="AQ458" s="1" t="s">
        <v>36863</v>
      </c>
      <c r="AR458" s="1" t="s">
        <v>36864</v>
      </c>
    </row>
    <row r="459" spans="1:44" x14ac:dyDescent="0.3">
      <c r="A459" s="1" t="s">
        <v>36865</v>
      </c>
      <c r="B459" s="1" t="s">
        <v>36866</v>
      </c>
      <c r="C459" s="1" t="s">
        <v>36867</v>
      </c>
      <c r="D459" s="1" t="s">
        <v>36868</v>
      </c>
      <c r="E459" s="1" t="s">
        <v>36869</v>
      </c>
      <c r="F459" s="1" t="s">
        <v>36870</v>
      </c>
      <c r="G459" s="1" t="s">
        <v>36871</v>
      </c>
      <c r="H459" s="1" t="s">
        <v>36872</v>
      </c>
      <c r="I459" s="1" t="s">
        <v>36873</v>
      </c>
      <c r="J459" s="1" t="s">
        <v>36874</v>
      </c>
      <c r="K459" s="1" t="s">
        <v>36875</v>
      </c>
      <c r="L459" s="1" t="s">
        <v>36876</v>
      </c>
      <c r="M459" s="1" t="s">
        <v>36877</v>
      </c>
      <c r="N459" s="1" t="s">
        <v>36878</v>
      </c>
      <c r="O459" s="1" t="s">
        <v>28488</v>
      </c>
      <c r="P459" s="1" t="s">
        <v>35749</v>
      </c>
      <c r="Q459" s="1" t="s">
        <v>36248</v>
      </c>
      <c r="R459" s="1" t="s">
        <v>36879</v>
      </c>
      <c r="S459" s="1" t="s">
        <v>36880</v>
      </c>
      <c r="T459" s="1" t="s">
        <v>36881</v>
      </c>
      <c r="U459" s="1" t="s">
        <v>36882</v>
      </c>
      <c r="V459" s="1" t="s">
        <v>36883</v>
      </c>
      <c r="W459" s="1" t="s">
        <v>36884</v>
      </c>
      <c r="X459" s="1" t="s">
        <v>36885</v>
      </c>
      <c r="Y459" s="1" t="s">
        <v>36886</v>
      </c>
      <c r="Z459" s="1" t="s">
        <v>36887</v>
      </c>
      <c r="AA459" s="1" t="s">
        <v>31577</v>
      </c>
      <c r="AB459" s="1" t="s">
        <v>36888</v>
      </c>
      <c r="AC459" s="1" t="s">
        <v>36889</v>
      </c>
      <c r="AD459" s="1" t="s">
        <v>30777</v>
      </c>
      <c r="AE459" s="1" t="s">
        <v>36890</v>
      </c>
      <c r="AF459" s="1" t="s">
        <v>22966</v>
      </c>
      <c r="AG459" s="1" t="s">
        <v>36891</v>
      </c>
      <c r="AH459" s="1" t="s">
        <v>27513</v>
      </c>
      <c r="AI459" s="1" t="s">
        <v>31582</v>
      </c>
      <c r="AJ459" s="1" t="s">
        <v>36892</v>
      </c>
      <c r="AK459" s="1" t="s">
        <v>36893</v>
      </c>
      <c r="AL459" s="1" t="s">
        <v>30895</v>
      </c>
      <c r="AM459" s="1" t="s">
        <v>36894</v>
      </c>
      <c r="AN459" s="1" t="s">
        <v>36895</v>
      </c>
      <c r="AO459" s="1" t="s">
        <v>36896</v>
      </c>
      <c r="AP459" s="1" t="s">
        <v>36897</v>
      </c>
      <c r="AQ459" s="1" t="s">
        <v>36898</v>
      </c>
      <c r="AR459" s="1" t="s">
        <v>36899</v>
      </c>
    </row>
    <row r="460" spans="1:44" x14ac:dyDescent="0.3">
      <c r="A460" s="1" t="s">
        <v>36900</v>
      </c>
      <c r="B460" s="1" t="s">
        <v>36901</v>
      </c>
      <c r="C460" s="1" t="s">
        <v>36902</v>
      </c>
      <c r="D460" s="1" t="s">
        <v>36903</v>
      </c>
      <c r="E460" s="1" t="s">
        <v>36904</v>
      </c>
      <c r="F460" s="1" t="s">
        <v>36905</v>
      </c>
      <c r="G460" s="1" t="s">
        <v>31486</v>
      </c>
      <c r="H460" s="1" t="s">
        <v>36906</v>
      </c>
      <c r="I460" s="1" t="s">
        <v>36907</v>
      </c>
      <c r="J460" s="1" t="s">
        <v>36908</v>
      </c>
      <c r="K460" s="1" t="s">
        <v>36909</v>
      </c>
      <c r="L460" s="1" t="s">
        <v>22778</v>
      </c>
      <c r="M460" s="1" t="s">
        <v>36877</v>
      </c>
      <c r="N460" s="1" t="s">
        <v>36910</v>
      </c>
      <c r="O460" s="1" t="s">
        <v>36911</v>
      </c>
      <c r="P460" s="1" t="s">
        <v>36912</v>
      </c>
      <c r="Q460" s="1" t="s">
        <v>36248</v>
      </c>
      <c r="R460" s="1" t="s">
        <v>36913</v>
      </c>
      <c r="S460" s="1" t="s">
        <v>28224</v>
      </c>
      <c r="T460" s="1" t="s">
        <v>36914</v>
      </c>
      <c r="U460" s="1" t="s">
        <v>36882</v>
      </c>
      <c r="V460" s="1" t="s">
        <v>36915</v>
      </c>
      <c r="W460" s="1" t="s">
        <v>36916</v>
      </c>
      <c r="X460" s="1" t="s">
        <v>36917</v>
      </c>
      <c r="Y460" s="1" t="s">
        <v>36918</v>
      </c>
      <c r="Z460" s="1" t="s">
        <v>36919</v>
      </c>
      <c r="AA460" s="1" t="s">
        <v>33037</v>
      </c>
      <c r="AB460" s="1" t="s">
        <v>36920</v>
      </c>
      <c r="AC460" s="1" t="s">
        <v>36921</v>
      </c>
      <c r="AD460" s="1" t="s">
        <v>36922</v>
      </c>
      <c r="AE460" s="1" t="s">
        <v>36923</v>
      </c>
      <c r="AF460" s="1" t="s">
        <v>22966</v>
      </c>
      <c r="AG460" s="1" t="s">
        <v>31399</v>
      </c>
      <c r="AH460" s="1" t="s">
        <v>36924</v>
      </c>
      <c r="AI460" s="1" t="s">
        <v>36925</v>
      </c>
      <c r="AJ460" s="1" t="s">
        <v>36892</v>
      </c>
      <c r="AK460" s="1" t="s">
        <v>36926</v>
      </c>
      <c r="AL460" s="1" t="s">
        <v>36927</v>
      </c>
      <c r="AM460" s="1" t="s">
        <v>22434</v>
      </c>
      <c r="AN460" s="1" t="s">
        <v>36895</v>
      </c>
      <c r="AO460" s="1" t="s">
        <v>36928</v>
      </c>
      <c r="AP460" s="1" t="s">
        <v>25675</v>
      </c>
      <c r="AQ460" s="1" t="s">
        <v>36929</v>
      </c>
      <c r="AR460" s="1" t="s">
        <v>36899</v>
      </c>
    </row>
    <row r="461" spans="1:44" x14ac:dyDescent="0.3">
      <c r="A461" s="1" t="s">
        <v>36930</v>
      </c>
      <c r="B461" s="1" t="s">
        <v>36931</v>
      </c>
      <c r="C461" s="1" t="s">
        <v>36932</v>
      </c>
      <c r="D461" s="1" t="s">
        <v>36933</v>
      </c>
      <c r="E461" s="1" t="s">
        <v>36934</v>
      </c>
      <c r="F461" s="1" t="s">
        <v>36935</v>
      </c>
      <c r="G461" s="1" t="s">
        <v>35534</v>
      </c>
      <c r="H461" s="1" t="s">
        <v>36936</v>
      </c>
      <c r="I461" s="1" t="s">
        <v>36937</v>
      </c>
      <c r="J461" s="1" t="s">
        <v>36938</v>
      </c>
      <c r="K461" s="1" t="s">
        <v>34204</v>
      </c>
      <c r="L461" s="1" t="s">
        <v>36939</v>
      </c>
      <c r="M461" s="1" t="s">
        <v>36940</v>
      </c>
      <c r="N461" s="1" t="s">
        <v>36941</v>
      </c>
      <c r="O461" s="1" t="s">
        <v>36942</v>
      </c>
      <c r="P461" s="1" t="s">
        <v>36943</v>
      </c>
      <c r="Q461" s="1" t="s">
        <v>36944</v>
      </c>
      <c r="R461" s="1" t="s">
        <v>36945</v>
      </c>
      <c r="S461" s="1" t="s">
        <v>28612</v>
      </c>
      <c r="T461" s="1" t="s">
        <v>36946</v>
      </c>
      <c r="U461" s="1" t="s">
        <v>36320</v>
      </c>
      <c r="V461" s="1" t="s">
        <v>36947</v>
      </c>
      <c r="W461" s="1" t="s">
        <v>36948</v>
      </c>
      <c r="X461" s="1" t="s">
        <v>36949</v>
      </c>
      <c r="Y461" s="1" t="s">
        <v>36950</v>
      </c>
      <c r="Z461" s="1" t="s">
        <v>23994</v>
      </c>
      <c r="AA461" s="1" t="s">
        <v>36951</v>
      </c>
      <c r="AB461" s="1" t="s">
        <v>36952</v>
      </c>
      <c r="AC461" s="1" t="s">
        <v>36953</v>
      </c>
      <c r="AD461" s="1" t="s">
        <v>36954</v>
      </c>
      <c r="AE461" s="1" t="s">
        <v>36955</v>
      </c>
      <c r="AF461" s="1" t="s">
        <v>36956</v>
      </c>
      <c r="AG461" s="1" t="s">
        <v>33110</v>
      </c>
      <c r="AH461" s="1" t="s">
        <v>26648</v>
      </c>
      <c r="AI461" s="1" t="s">
        <v>36957</v>
      </c>
      <c r="AJ461" s="1" t="s">
        <v>36958</v>
      </c>
      <c r="AK461" s="1" t="s">
        <v>36959</v>
      </c>
      <c r="AL461" s="1" t="s">
        <v>36960</v>
      </c>
      <c r="AM461" s="1" t="s">
        <v>36961</v>
      </c>
      <c r="AN461" s="1" t="s">
        <v>36962</v>
      </c>
      <c r="AO461" s="1" t="s">
        <v>36963</v>
      </c>
      <c r="AP461" s="1" t="s">
        <v>36964</v>
      </c>
      <c r="AQ461" s="1" t="s">
        <v>36965</v>
      </c>
      <c r="AR461" s="1" t="s">
        <v>24014</v>
      </c>
    </row>
    <row r="462" spans="1:44" x14ac:dyDescent="0.3">
      <c r="A462" s="1" t="s">
        <v>36966</v>
      </c>
      <c r="B462" s="1" t="s">
        <v>36967</v>
      </c>
      <c r="C462" s="1" t="s">
        <v>36968</v>
      </c>
      <c r="D462" s="1" t="s">
        <v>36969</v>
      </c>
      <c r="E462" s="1" t="s">
        <v>36970</v>
      </c>
      <c r="F462" s="1" t="s">
        <v>36971</v>
      </c>
      <c r="G462" s="1" t="s">
        <v>35711</v>
      </c>
      <c r="H462" s="1" t="s">
        <v>36972</v>
      </c>
      <c r="I462" s="1" t="s">
        <v>36973</v>
      </c>
      <c r="J462" s="1" t="s">
        <v>36974</v>
      </c>
      <c r="K462" s="1" t="s">
        <v>36975</v>
      </c>
      <c r="L462" s="1" t="s">
        <v>36976</v>
      </c>
      <c r="M462" s="1" t="s">
        <v>36977</v>
      </c>
      <c r="N462" s="1" t="s">
        <v>36978</v>
      </c>
      <c r="O462" s="1" t="s">
        <v>36979</v>
      </c>
      <c r="P462" s="1" t="s">
        <v>36980</v>
      </c>
      <c r="Q462" s="1" t="s">
        <v>36981</v>
      </c>
      <c r="R462" s="1" t="s">
        <v>36982</v>
      </c>
      <c r="S462" s="1" t="s">
        <v>36983</v>
      </c>
      <c r="T462" s="1" t="s">
        <v>36984</v>
      </c>
      <c r="U462" s="1" t="s">
        <v>27378</v>
      </c>
      <c r="V462" s="1" t="s">
        <v>36985</v>
      </c>
      <c r="W462" s="1" t="s">
        <v>36986</v>
      </c>
      <c r="X462" s="1" t="s">
        <v>36987</v>
      </c>
      <c r="Y462" s="1" t="s">
        <v>36988</v>
      </c>
      <c r="Z462" s="1" t="s">
        <v>25230</v>
      </c>
      <c r="AA462" s="1" t="s">
        <v>36989</v>
      </c>
      <c r="AB462" s="1" t="s">
        <v>36990</v>
      </c>
      <c r="AC462" s="1" t="s">
        <v>36991</v>
      </c>
      <c r="AD462" s="1" t="s">
        <v>30342</v>
      </c>
      <c r="AE462" s="1" t="s">
        <v>36992</v>
      </c>
      <c r="AF462" s="1" t="s">
        <v>20716</v>
      </c>
      <c r="AG462" s="1" t="s">
        <v>36993</v>
      </c>
      <c r="AH462" s="1" t="s">
        <v>22380</v>
      </c>
      <c r="AI462" s="1" t="s">
        <v>36994</v>
      </c>
      <c r="AJ462" s="1" t="s">
        <v>36995</v>
      </c>
      <c r="AK462" s="1" t="s">
        <v>36996</v>
      </c>
      <c r="AL462" s="1" t="s">
        <v>36997</v>
      </c>
      <c r="AM462" s="1" t="s">
        <v>36998</v>
      </c>
      <c r="AN462" s="1" t="s">
        <v>36999</v>
      </c>
      <c r="AO462" s="1" t="s">
        <v>37000</v>
      </c>
      <c r="AP462" s="1" t="s">
        <v>37001</v>
      </c>
      <c r="AQ462" s="1" t="s">
        <v>37002</v>
      </c>
      <c r="AR462" s="1" t="s">
        <v>20410</v>
      </c>
    </row>
    <row r="463" spans="1:44" x14ac:dyDescent="0.3">
      <c r="A463" s="1" t="s">
        <v>37003</v>
      </c>
      <c r="B463" s="1" t="s">
        <v>37004</v>
      </c>
      <c r="C463" s="1" t="s">
        <v>37005</v>
      </c>
      <c r="D463" s="1" t="s">
        <v>37006</v>
      </c>
      <c r="E463" s="1" t="s">
        <v>37007</v>
      </c>
      <c r="F463" s="1" t="s">
        <v>37008</v>
      </c>
      <c r="G463" s="1" t="s">
        <v>37009</v>
      </c>
      <c r="H463" s="1" t="s">
        <v>25019</v>
      </c>
      <c r="I463" s="1" t="s">
        <v>37010</v>
      </c>
      <c r="J463" s="1" t="s">
        <v>37011</v>
      </c>
      <c r="K463" s="1" t="s">
        <v>33574</v>
      </c>
      <c r="L463" s="1" t="s">
        <v>37012</v>
      </c>
      <c r="M463" s="1" t="s">
        <v>21151</v>
      </c>
      <c r="N463" s="1" t="s">
        <v>37013</v>
      </c>
      <c r="O463" s="1" t="s">
        <v>37014</v>
      </c>
      <c r="P463" s="1" t="s">
        <v>37015</v>
      </c>
      <c r="Q463" s="1" t="s">
        <v>37016</v>
      </c>
      <c r="R463" s="1" t="s">
        <v>37017</v>
      </c>
      <c r="S463" s="1" t="s">
        <v>35475</v>
      </c>
      <c r="T463" s="1" t="s">
        <v>37018</v>
      </c>
      <c r="U463" s="1" t="s">
        <v>37019</v>
      </c>
      <c r="V463" s="1" t="s">
        <v>37020</v>
      </c>
      <c r="W463" s="1" t="s">
        <v>37021</v>
      </c>
      <c r="X463" s="1" t="s">
        <v>37022</v>
      </c>
      <c r="Y463" s="1" t="s">
        <v>37023</v>
      </c>
      <c r="Z463" s="1" t="s">
        <v>32498</v>
      </c>
      <c r="AA463" s="1" t="s">
        <v>37024</v>
      </c>
      <c r="AB463" s="1" t="s">
        <v>37025</v>
      </c>
      <c r="AC463" s="1" t="s">
        <v>24437</v>
      </c>
      <c r="AD463" s="1" t="s">
        <v>37026</v>
      </c>
      <c r="AE463" s="1" t="s">
        <v>37027</v>
      </c>
      <c r="AF463" s="1" t="s">
        <v>37028</v>
      </c>
      <c r="AG463" s="1" t="s">
        <v>37029</v>
      </c>
      <c r="AH463" s="1" t="s">
        <v>32505</v>
      </c>
      <c r="AI463" s="1" t="s">
        <v>37030</v>
      </c>
      <c r="AJ463" s="1" t="s">
        <v>37031</v>
      </c>
      <c r="AK463" s="1" t="s">
        <v>34599</v>
      </c>
      <c r="AL463" s="1" t="s">
        <v>24407</v>
      </c>
      <c r="AM463" s="1" t="s">
        <v>37032</v>
      </c>
      <c r="AN463" s="1" t="s">
        <v>37033</v>
      </c>
      <c r="AO463" s="1" t="s">
        <v>21350</v>
      </c>
      <c r="AP463" s="1" t="s">
        <v>37034</v>
      </c>
      <c r="AQ463" s="1" t="s">
        <v>37035</v>
      </c>
      <c r="AR463" s="1" t="s">
        <v>37036</v>
      </c>
    </row>
    <row r="464" spans="1:44" x14ac:dyDescent="0.3">
      <c r="A464" s="1" t="s">
        <v>37037</v>
      </c>
      <c r="B464" s="1" t="s">
        <v>37038</v>
      </c>
      <c r="C464" s="1" t="s">
        <v>37039</v>
      </c>
      <c r="D464" s="1" t="s">
        <v>37040</v>
      </c>
      <c r="E464" s="1" t="s">
        <v>25284</v>
      </c>
      <c r="F464" s="1" t="s">
        <v>37041</v>
      </c>
      <c r="G464" s="1" t="s">
        <v>27564</v>
      </c>
      <c r="H464" s="1" t="s">
        <v>37042</v>
      </c>
      <c r="I464" s="1" t="s">
        <v>37043</v>
      </c>
      <c r="J464" s="1" t="s">
        <v>37044</v>
      </c>
      <c r="K464" s="1" t="s">
        <v>24821</v>
      </c>
      <c r="L464" s="1" t="s">
        <v>37045</v>
      </c>
      <c r="M464" s="1" t="s">
        <v>37046</v>
      </c>
      <c r="N464" s="1" t="s">
        <v>37047</v>
      </c>
      <c r="O464" s="1" t="s">
        <v>22992</v>
      </c>
      <c r="P464" s="1" t="s">
        <v>37048</v>
      </c>
      <c r="Q464" s="1" t="s">
        <v>29926</v>
      </c>
      <c r="R464" s="1" t="s">
        <v>22868</v>
      </c>
      <c r="S464" s="1" t="s">
        <v>37049</v>
      </c>
      <c r="T464" s="1" t="s">
        <v>37050</v>
      </c>
      <c r="U464" s="1" t="s">
        <v>26754</v>
      </c>
      <c r="V464" s="1" t="s">
        <v>37051</v>
      </c>
      <c r="W464" s="1" t="s">
        <v>37052</v>
      </c>
      <c r="X464" s="1" t="s">
        <v>37053</v>
      </c>
      <c r="Y464" s="1" t="s">
        <v>37054</v>
      </c>
      <c r="Z464" s="1" t="s">
        <v>37055</v>
      </c>
      <c r="AA464" s="1" t="s">
        <v>37056</v>
      </c>
      <c r="AB464" s="1" t="s">
        <v>22962</v>
      </c>
      <c r="AC464" s="1" t="s">
        <v>37057</v>
      </c>
      <c r="AD464" s="1" t="s">
        <v>30342</v>
      </c>
      <c r="AE464" s="1" t="s">
        <v>35931</v>
      </c>
      <c r="AF464" s="1" t="s">
        <v>37058</v>
      </c>
      <c r="AG464" s="1" t="s">
        <v>37059</v>
      </c>
      <c r="AH464" s="1" t="s">
        <v>26772</v>
      </c>
      <c r="AI464" s="1" t="s">
        <v>37060</v>
      </c>
      <c r="AJ464" s="1" t="s">
        <v>36160</v>
      </c>
      <c r="AK464" s="1" t="s">
        <v>37061</v>
      </c>
      <c r="AL464" s="1" t="s">
        <v>37062</v>
      </c>
      <c r="AM464" s="1" t="s">
        <v>37063</v>
      </c>
      <c r="AN464" s="1" t="s">
        <v>37064</v>
      </c>
      <c r="AO464" s="1" t="s">
        <v>37065</v>
      </c>
      <c r="AP464" s="1" t="s">
        <v>37066</v>
      </c>
      <c r="AQ464" s="1" t="s">
        <v>37067</v>
      </c>
      <c r="AR464" s="1" t="s">
        <v>37068</v>
      </c>
    </row>
    <row r="465" spans="1:44" x14ac:dyDescent="0.3">
      <c r="A465" s="1" t="s">
        <v>37069</v>
      </c>
      <c r="B465" s="1" t="s">
        <v>37070</v>
      </c>
      <c r="C465" s="1" t="s">
        <v>37071</v>
      </c>
      <c r="D465" s="1" t="s">
        <v>37072</v>
      </c>
      <c r="E465" s="1" t="s">
        <v>37073</v>
      </c>
      <c r="F465" s="1" t="s">
        <v>37074</v>
      </c>
      <c r="G465" s="1" t="s">
        <v>20205</v>
      </c>
      <c r="H465" s="1" t="s">
        <v>37075</v>
      </c>
      <c r="I465" s="1" t="s">
        <v>29736</v>
      </c>
      <c r="J465" s="1" t="s">
        <v>37076</v>
      </c>
      <c r="K465" s="1" t="s">
        <v>37077</v>
      </c>
      <c r="L465" s="1" t="s">
        <v>37078</v>
      </c>
      <c r="M465" s="1" t="s">
        <v>32178</v>
      </c>
      <c r="N465" s="1" t="s">
        <v>37079</v>
      </c>
      <c r="O465" s="1" t="s">
        <v>29703</v>
      </c>
      <c r="P465" s="1" t="s">
        <v>37080</v>
      </c>
      <c r="Q465" s="1" t="s">
        <v>37081</v>
      </c>
      <c r="R465" s="1" t="s">
        <v>37082</v>
      </c>
      <c r="S465" s="1" t="s">
        <v>37083</v>
      </c>
      <c r="T465" s="1" t="s">
        <v>29746</v>
      </c>
      <c r="U465" s="1" t="s">
        <v>37084</v>
      </c>
      <c r="V465" s="1" t="s">
        <v>37085</v>
      </c>
      <c r="W465" s="1" t="s">
        <v>37086</v>
      </c>
      <c r="X465" s="1" t="s">
        <v>37087</v>
      </c>
      <c r="Y465" s="1" t="s">
        <v>37088</v>
      </c>
      <c r="Z465" s="1" t="s">
        <v>21756</v>
      </c>
      <c r="AA465" s="1" t="s">
        <v>37089</v>
      </c>
      <c r="AB465" s="1" t="s">
        <v>37090</v>
      </c>
      <c r="AC465" s="1" t="s">
        <v>37091</v>
      </c>
      <c r="AD465" s="1" t="s">
        <v>37092</v>
      </c>
      <c r="AE465" s="1" t="s">
        <v>37093</v>
      </c>
      <c r="AF465" s="1" t="s">
        <v>37094</v>
      </c>
      <c r="AG465" s="1" t="s">
        <v>34553</v>
      </c>
      <c r="AH465" s="1" t="s">
        <v>21763</v>
      </c>
      <c r="AI465" s="1" t="s">
        <v>37095</v>
      </c>
      <c r="AJ465" s="1" t="s">
        <v>37096</v>
      </c>
      <c r="AK465" s="1" t="s">
        <v>37097</v>
      </c>
      <c r="AL465" s="1" t="s">
        <v>22433</v>
      </c>
      <c r="AM465" s="1" t="s">
        <v>37098</v>
      </c>
      <c r="AN465" s="1" t="s">
        <v>37099</v>
      </c>
      <c r="AO465" s="1" t="s">
        <v>37100</v>
      </c>
      <c r="AP465" s="1" t="s">
        <v>28436</v>
      </c>
      <c r="AQ465" s="1" t="s">
        <v>37101</v>
      </c>
      <c r="AR465" s="1" t="s">
        <v>37102</v>
      </c>
    </row>
    <row r="466" spans="1:44" x14ac:dyDescent="0.3">
      <c r="A466" s="1" t="s">
        <v>37103</v>
      </c>
      <c r="B466" s="1" t="s">
        <v>37104</v>
      </c>
      <c r="C466" s="1" t="s">
        <v>37105</v>
      </c>
      <c r="D466" s="1" t="s">
        <v>37106</v>
      </c>
      <c r="E466" s="1" t="s">
        <v>37107</v>
      </c>
      <c r="F466" s="1" t="s">
        <v>22655</v>
      </c>
      <c r="G466" s="1" t="s">
        <v>34273</v>
      </c>
      <c r="H466" s="1" t="s">
        <v>37108</v>
      </c>
      <c r="I466" s="1" t="s">
        <v>37109</v>
      </c>
      <c r="J466" s="1" t="s">
        <v>37110</v>
      </c>
      <c r="K466" s="1" t="s">
        <v>37111</v>
      </c>
      <c r="L466" s="1" t="s">
        <v>30174</v>
      </c>
      <c r="M466" s="1" t="s">
        <v>37112</v>
      </c>
      <c r="N466" s="1" t="s">
        <v>37113</v>
      </c>
      <c r="O466" s="1" t="s">
        <v>37114</v>
      </c>
      <c r="P466" s="1" t="s">
        <v>37115</v>
      </c>
      <c r="Q466" s="1" t="s">
        <v>37116</v>
      </c>
      <c r="R466" s="1" t="s">
        <v>20734</v>
      </c>
      <c r="S466" s="1" t="s">
        <v>37117</v>
      </c>
      <c r="T466" s="1" t="s">
        <v>24021</v>
      </c>
      <c r="U466" s="1" t="s">
        <v>27773</v>
      </c>
      <c r="V466" s="1" t="s">
        <v>37118</v>
      </c>
      <c r="W466" s="1" t="s">
        <v>37119</v>
      </c>
      <c r="X466" s="1" t="s">
        <v>37120</v>
      </c>
      <c r="Y466" s="1" t="s">
        <v>37121</v>
      </c>
      <c r="Z466" s="1" t="s">
        <v>25081</v>
      </c>
      <c r="AA466" s="1" t="s">
        <v>37122</v>
      </c>
      <c r="AB466" s="1" t="s">
        <v>37123</v>
      </c>
      <c r="AC466" s="1" t="s">
        <v>36921</v>
      </c>
      <c r="AD466" s="1" t="s">
        <v>20572</v>
      </c>
      <c r="AE466" s="1" t="s">
        <v>37124</v>
      </c>
      <c r="AF466" s="1" t="s">
        <v>37125</v>
      </c>
      <c r="AG466" s="1" t="s">
        <v>37126</v>
      </c>
      <c r="AH466" s="1" t="s">
        <v>25810</v>
      </c>
      <c r="AI466" s="1" t="s">
        <v>37127</v>
      </c>
      <c r="AJ466" s="1" t="s">
        <v>37128</v>
      </c>
      <c r="AK466" s="1" t="s">
        <v>37129</v>
      </c>
      <c r="AL466" s="1" t="s">
        <v>37130</v>
      </c>
      <c r="AM466" s="1" t="s">
        <v>37131</v>
      </c>
      <c r="AN466" s="1" t="s">
        <v>37132</v>
      </c>
      <c r="AO466" s="1" t="s">
        <v>37133</v>
      </c>
      <c r="AP466" s="1" t="s">
        <v>37134</v>
      </c>
      <c r="AQ466" s="1" t="s">
        <v>37135</v>
      </c>
      <c r="AR466" s="1" t="s">
        <v>27902</v>
      </c>
    </row>
    <row r="467" spans="1:44" x14ac:dyDescent="0.3">
      <c r="A467" s="1" t="s">
        <v>37136</v>
      </c>
      <c r="B467" s="1" t="s">
        <v>37137</v>
      </c>
      <c r="C467" s="1" t="s">
        <v>37138</v>
      </c>
      <c r="D467" s="1" t="s">
        <v>37139</v>
      </c>
      <c r="E467" s="1" t="s">
        <v>37140</v>
      </c>
      <c r="F467" s="1" t="s">
        <v>37141</v>
      </c>
      <c r="G467" s="1" t="s">
        <v>33237</v>
      </c>
      <c r="H467" s="1" t="s">
        <v>34463</v>
      </c>
      <c r="I467" s="1" t="s">
        <v>25057</v>
      </c>
      <c r="J467" s="1" t="s">
        <v>37142</v>
      </c>
      <c r="K467" s="1" t="s">
        <v>37143</v>
      </c>
      <c r="L467" s="1" t="s">
        <v>37144</v>
      </c>
      <c r="M467" s="1" t="s">
        <v>37145</v>
      </c>
      <c r="N467" s="1" t="s">
        <v>37146</v>
      </c>
      <c r="O467" s="1" t="s">
        <v>37147</v>
      </c>
      <c r="P467" s="1" t="s">
        <v>32868</v>
      </c>
      <c r="Q467" s="1" t="s">
        <v>37148</v>
      </c>
      <c r="R467" s="1" t="s">
        <v>37149</v>
      </c>
      <c r="S467" s="1" t="s">
        <v>28532</v>
      </c>
      <c r="T467" s="1" t="s">
        <v>20298</v>
      </c>
      <c r="U467" s="1" t="s">
        <v>37150</v>
      </c>
      <c r="V467" s="1" t="s">
        <v>37151</v>
      </c>
      <c r="W467" s="1" t="s">
        <v>37152</v>
      </c>
      <c r="X467" s="1" t="s">
        <v>37153</v>
      </c>
      <c r="Y467" s="1" t="s">
        <v>31726</v>
      </c>
      <c r="Z467" s="1" t="s">
        <v>37154</v>
      </c>
      <c r="AA467" s="1" t="s">
        <v>37155</v>
      </c>
      <c r="AB467" s="1" t="s">
        <v>37156</v>
      </c>
      <c r="AC467" s="1" t="s">
        <v>37157</v>
      </c>
      <c r="AD467" s="1" t="s">
        <v>37158</v>
      </c>
      <c r="AE467" s="1" t="s">
        <v>37159</v>
      </c>
      <c r="AF467" s="1" t="s">
        <v>37160</v>
      </c>
      <c r="AG467" s="1" t="s">
        <v>31734</v>
      </c>
      <c r="AH467" s="1" t="s">
        <v>37161</v>
      </c>
      <c r="AI467" s="1" t="s">
        <v>37162</v>
      </c>
      <c r="AJ467" s="1" t="s">
        <v>25558</v>
      </c>
      <c r="AK467" s="1" t="s">
        <v>37163</v>
      </c>
      <c r="AL467" s="1" t="s">
        <v>23140</v>
      </c>
      <c r="AM467" s="1" t="s">
        <v>34452</v>
      </c>
      <c r="AN467" s="1" t="s">
        <v>37164</v>
      </c>
      <c r="AO467" s="1" t="s">
        <v>37165</v>
      </c>
      <c r="AP467" s="1" t="s">
        <v>37166</v>
      </c>
      <c r="AQ467" s="1" t="s">
        <v>37167</v>
      </c>
      <c r="AR467" s="1" t="s">
        <v>37168</v>
      </c>
    </row>
    <row r="468" spans="1:44" x14ac:dyDescent="0.3">
      <c r="A468" s="1" t="s">
        <v>37169</v>
      </c>
      <c r="B468" s="1" t="s">
        <v>37170</v>
      </c>
      <c r="C468" s="1" t="s">
        <v>37171</v>
      </c>
      <c r="D468" s="1" t="s">
        <v>37172</v>
      </c>
      <c r="E468" s="1" t="s">
        <v>37173</v>
      </c>
      <c r="F468" s="1" t="s">
        <v>37174</v>
      </c>
      <c r="G468" s="1" t="s">
        <v>34820</v>
      </c>
      <c r="H468" s="1" t="s">
        <v>37175</v>
      </c>
      <c r="I468" s="1" t="s">
        <v>37176</v>
      </c>
      <c r="J468" s="1" t="s">
        <v>37177</v>
      </c>
      <c r="K468" s="1" t="s">
        <v>37178</v>
      </c>
      <c r="L468" s="1" t="s">
        <v>37179</v>
      </c>
      <c r="M468" s="1" t="s">
        <v>37180</v>
      </c>
      <c r="N468" s="1" t="s">
        <v>37181</v>
      </c>
      <c r="O468" s="1" t="s">
        <v>37182</v>
      </c>
      <c r="P468" s="1" t="s">
        <v>37183</v>
      </c>
      <c r="Q468" s="1" t="s">
        <v>29778</v>
      </c>
      <c r="R468" s="1" t="s">
        <v>37184</v>
      </c>
      <c r="S468" s="1" t="s">
        <v>37185</v>
      </c>
      <c r="T468" s="1" t="s">
        <v>37186</v>
      </c>
      <c r="U468" s="1" t="s">
        <v>33499</v>
      </c>
      <c r="V468" s="1" t="s">
        <v>37187</v>
      </c>
      <c r="W468" s="1" t="s">
        <v>37188</v>
      </c>
      <c r="X468" s="1" t="s">
        <v>37189</v>
      </c>
      <c r="Y468" s="1" t="s">
        <v>37190</v>
      </c>
      <c r="Z468" s="1" t="s">
        <v>21798</v>
      </c>
      <c r="AA468" s="1" t="s">
        <v>20525</v>
      </c>
      <c r="AB468" s="1" t="s">
        <v>37191</v>
      </c>
      <c r="AC468" s="1" t="s">
        <v>37192</v>
      </c>
      <c r="AD468" s="1" t="s">
        <v>37193</v>
      </c>
      <c r="AE468" s="1" t="s">
        <v>37194</v>
      </c>
      <c r="AF468" s="1" t="s">
        <v>37195</v>
      </c>
      <c r="AG468" s="1" t="s">
        <v>37196</v>
      </c>
      <c r="AH468" s="1" t="s">
        <v>21805</v>
      </c>
      <c r="AI468" s="1" t="s">
        <v>37197</v>
      </c>
      <c r="AJ468" s="1" t="s">
        <v>37198</v>
      </c>
      <c r="AK468" s="1" t="s">
        <v>37199</v>
      </c>
      <c r="AL468" s="1" t="s">
        <v>37200</v>
      </c>
      <c r="AM468" s="1" t="s">
        <v>37201</v>
      </c>
      <c r="AN468" s="1" t="s">
        <v>34522</v>
      </c>
      <c r="AO468" s="1" t="s">
        <v>27676</v>
      </c>
      <c r="AP468" s="1" t="s">
        <v>37202</v>
      </c>
      <c r="AQ468" s="1" t="s">
        <v>37203</v>
      </c>
      <c r="AR468" s="1" t="s">
        <v>21385</v>
      </c>
    </row>
    <row r="469" spans="1:44" x14ac:dyDescent="0.3">
      <c r="A469" s="1" t="s">
        <v>37204</v>
      </c>
      <c r="B469" s="1" t="s">
        <v>37205</v>
      </c>
      <c r="C469" s="1" t="s">
        <v>37206</v>
      </c>
      <c r="D469" s="1" t="s">
        <v>37207</v>
      </c>
      <c r="E469" s="1" t="s">
        <v>29428</v>
      </c>
      <c r="F469" s="1" t="s">
        <v>37208</v>
      </c>
      <c r="G469" s="1" t="s">
        <v>37209</v>
      </c>
      <c r="H469" s="1" t="s">
        <v>37210</v>
      </c>
      <c r="I469" s="1" t="s">
        <v>37211</v>
      </c>
      <c r="J469" s="1" t="s">
        <v>37212</v>
      </c>
      <c r="K469" s="1" t="s">
        <v>37213</v>
      </c>
      <c r="L469" s="1" t="s">
        <v>30174</v>
      </c>
      <c r="M469" s="1" t="s">
        <v>21615</v>
      </c>
      <c r="N469" s="1" t="s">
        <v>37214</v>
      </c>
      <c r="O469" s="1" t="s">
        <v>37215</v>
      </c>
      <c r="P469" s="1" t="s">
        <v>37216</v>
      </c>
      <c r="Q469" s="1" t="s">
        <v>37217</v>
      </c>
      <c r="R469" s="1" t="s">
        <v>37218</v>
      </c>
      <c r="S469" s="1" t="s">
        <v>37219</v>
      </c>
      <c r="T469" s="1" t="s">
        <v>35821</v>
      </c>
      <c r="U469" s="1" t="s">
        <v>30178</v>
      </c>
      <c r="V469" s="1" t="s">
        <v>37220</v>
      </c>
      <c r="W469" s="1" t="s">
        <v>37221</v>
      </c>
      <c r="X469" s="1" t="s">
        <v>37222</v>
      </c>
      <c r="Y469" s="1" t="s">
        <v>24724</v>
      </c>
      <c r="Z469" s="1" t="s">
        <v>32505</v>
      </c>
      <c r="AA469" s="1" t="s">
        <v>35514</v>
      </c>
      <c r="AB469" s="1" t="s">
        <v>37223</v>
      </c>
      <c r="AC469" s="1" t="s">
        <v>37224</v>
      </c>
      <c r="AD469" s="1" t="s">
        <v>27198</v>
      </c>
      <c r="AE469" s="1" t="s">
        <v>37225</v>
      </c>
      <c r="AF469" s="1" t="s">
        <v>37226</v>
      </c>
      <c r="AG469" s="1" t="s">
        <v>35757</v>
      </c>
      <c r="AH469" s="1" t="s">
        <v>23831</v>
      </c>
      <c r="AI469" s="1" t="s">
        <v>35519</v>
      </c>
      <c r="AJ469" s="1" t="s">
        <v>37227</v>
      </c>
      <c r="AK469" s="1" t="s">
        <v>28095</v>
      </c>
      <c r="AL469" s="1" t="s">
        <v>37228</v>
      </c>
      <c r="AM469" s="1" t="s">
        <v>37229</v>
      </c>
      <c r="AN469" s="1" t="s">
        <v>37230</v>
      </c>
      <c r="AO469" s="1" t="s">
        <v>37231</v>
      </c>
      <c r="AP469" s="1" t="s">
        <v>32850</v>
      </c>
      <c r="AQ469" s="1" t="s">
        <v>37232</v>
      </c>
      <c r="AR469" s="1" t="s">
        <v>32961</v>
      </c>
    </row>
    <row r="470" spans="1:44" x14ac:dyDescent="0.3">
      <c r="A470" s="1" t="s">
        <v>37233</v>
      </c>
      <c r="B470" s="1" t="s">
        <v>37234</v>
      </c>
      <c r="C470" s="1" t="s">
        <v>37235</v>
      </c>
      <c r="D470" s="1" t="s">
        <v>37236</v>
      </c>
      <c r="E470" s="1" t="s">
        <v>37237</v>
      </c>
      <c r="F470" s="1" t="s">
        <v>24132</v>
      </c>
      <c r="G470" s="1" t="s">
        <v>34273</v>
      </c>
      <c r="H470" s="1" t="s">
        <v>37238</v>
      </c>
      <c r="I470" s="1" t="s">
        <v>26750</v>
      </c>
      <c r="J470" s="1" t="s">
        <v>37239</v>
      </c>
      <c r="K470" s="1" t="s">
        <v>22365</v>
      </c>
      <c r="L470" s="1" t="s">
        <v>37240</v>
      </c>
      <c r="M470" s="1" t="s">
        <v>37241</v>
      </c>
      <c r="N470" s="1" t="s">
        <v>35919</v>
      </c>
      <c r="O470" s="1" t="s">
        <v>28220</v>
      </c>
      <c r="P470" s="1" t="s">
        <v>37242</v>
      </c>
      <c r="Q470" s="1" t="s">
        <v>37243</v>
      </c>
      <c r="R470" s="1" t="s">
        <v>36945</v>
      </c>
      <c r="S470" s="1" t="s">
        <v>37244</v>
      </c>
      <c r="T470" s="1" t="s">
        <v>37245</v>
      </c>
      <c r="U470" s="1" t="s">
        <v>21872</v>
      </c>
      <c r="V470" s="1" t="s">
        <v>37246</v>
      </c>
      <c r="W470" s="1" t="s">
        <v>37247</v>
      </c>
      <c r="X470" s="1" t="s">
        <v>37248</v>
      </c>
      <c r="Y470" s="1" t="s">
        <v>37249</v>
      </c>
      <c r="Z470" s="1" t="s">
        <v>31400</v>
      </c>
      <c r="AA470" s="1" t="s">
        <v>37250</v>
      </c>
      <c r="AB470" s="1" t="s">
        <v>37251</v>
      </c>
      <c r="AC470" s="1" t="s">
        <v>20831</v>
      </c>
      <c r="AD470" s="1" t="s">
        <v>20572</v>
      </c>
      <c r="AE470" s="1" t="s">
        <v>37252</v>
      </c>
      <c r="AF470" s="1" t="s">
        <v>37253</v>
      </c>
      <c r="AG470" s="1" t="s">
        <v>37254</v>
      </c>
      <c r="AH470" s="1" t="s">
        <v>37255</v>
      </c>
      <c r="AI470" s="1" t="s">
        <v>37256</v>
      </c>
      <c r="AJ470" s="1" t="s">
        <v>21598</v>
      </c>
      <c r="AK470" s="1" t="s">
        <v>37257</v>
      </c>
      <c r="AL470" s="1" t="s">
        <v>37258</v>
      </c>
      <c r="AM470" s="1" t="s">
        <v>37259</v>
      </c>
      <c r="AN470" s="1" t="s">
        <v>37260</v>
      </c>
      <c r="AO470" s="1" t="s">
        <v>37261</v>
      </c>
      <c r="AP470" s="1" t="s">
        <v>37262</v>
      </c>
      <c r="AQ470" s="1" t="s">
        <v>25129</v>
      </c>
      <c r="AR470" s="1" t="s">
        <v>37263</v>
      </c>
    </row>
    <row r="471" spans="1:44" x14ac:dyDescent="0.3">
      <c r="A471" s="1" t="s">
        <v>37264</v>
      </c>
      <c r="B471" s="1" t="s">
        <v>37265</v>
      </c>
      <c r="C471" s="1" t="s">
        <v>37266</v>
      </c>
      <c r="D471" s="1" t="s">
        <v>37267</v>
      </c>
      <c r="E471" s="1" t="s">
        <v>37268</v>
      </c>
      <c r="F471" s="1" t="s">
        <v>32021</v>
      </c>
      <c r="G471" s="1" t="s">
        <v>37269</v>
      </c>
      <c r="H471" s="1" t="s">
        <v>37270</v>
      </c>
      <c r="I471" s="1" t="s">
        <v>37271</v>
      </c>
      <c r="J471" s="1" t="s">
        <v>37272</v>
      </c>
      <c r="K471" s="1" t="s">
        <v>22034</v>
      </c>
      <c r="L471" s="1" t="s">
        <v>37273</v>
      </c>
      <c r="M471" s="1" t="s">
        <v>21374</v>
      </c>
      <c r="N471" s="1" t="s">
        <v>37274</v>
      </c>
      <c r="O471" s="1" t="s">
        <v>37275</v>
      </c>
      <c r="P471" s="1" t="s">
        <v>37276</v>
      </c>
      <c r="Q471" s="1" t="s">
        <v>37277</v>
      </c>
      <c r="R471" s="1" t="s">
        <v>37278</v>
      </c>
      <c r="S471" s="1" t="s">
        <v>33626</v>
      </c>
      <c r="T471" s="1" t="s">
        <v>37279</v>
      </c>
      <c r="U471" s="1" t="s">
        <v>37280</v>
      </c>
      <c r="V471" s="1" t="s">
        <v>37281</v>
      </c>
      <c r="W471" s="1" t="s">
        <v>37282</v>
      </c>
      <c r="X471" s="1" t="s">
        <v>37283</v>
      </c>
      <c r="Y471" s="1" t="s">
        <v>29904</v>
      </c>
      <c r="Z471" s="1" t="s">
        <v>37284</v>
      </c>
      <c r="AA471" s="1" t="s">
        <v>37285</v>
      </c>
      <c r="AB471" s="1" t="s">
        <v>37286</v>
      </c>
      <c r="AC471" s="1" t="s">
        <v>37287</v>
      </c>
      <c r="AD471" s="1" t="s">
        <v>37288</v>
      </c>
      <c r="AE471" s="1" t="s">
        <v>37289</v>
      </c>
      <c r="AF471" s="1" t="s">
        <v>25044</v>
      </c>
      <c r="AG471" s="1" t="s">
        <v>37290</v>
      </c>
      <c r="AH471" s="1" t="s">
        <v>32759</v>
      </c>
      <c r="AI471" s="1" t="s">
        <v>37291</v>
      </c>
      <c r="AJ471" s="1" t="s">
        <v>37292</v>
      </c>
      <c r="AK471" s="1" t="s">
        <v>37293</v>
      </c>
      <c r="AL471" s="1" t="s">
        <v>37294</v>
      </c>
      <c r="AM471" s="1" t="s">
        <v>37295</v>
      </c>
      <c r="AN471" s="1" t="s">
        <v>37132</v>
      </c>
      <c r="AO471" s="1" t="s">
        <v>37296</v>
      </c>
      <c r="AP471" s="1" t="s">
        <v>37297</v>
      </c>
      <c r="AQ471" s="1" t="s">
        <v>37298</v>
      </c>
      <c r="AR471" s="1" t="s">
        <v>37299</v>
      </c>
    </row>
    <row r="472" spans="1:44" x14ac:dyDescent="0.3">
      <c r="A472" s="1" t="s">
        <v>37300</v>
      </c>
      <c r="B472" s="1" t="s">
        <v>37301</v>
      </c>
      <c r="C472" s="1" t="s">
        <v>37302</v>
      </c>
      <c r="D472" s="1" t="s">
        <v>37303</v>
      </c>
      <c r="E472" s="1" t="s">
        <v>37304</v>
      </c>
      <c r="F472" s="1" t="s">
        <v>37305</v>
      </c>
      <c r="G472" s="1" t="s">
        <v>37306</v>
      </c>
      <c r="H472" s="1" t="s">
        <v>30065</v>
      </c>
      <c r="I472" s="1" t="s">
        <v>37307</v>
      </c>
      <c r="J472" s="1" t="s">
        <v>37308</v>
      </c>
      <c r="K472" s="1" t="s">
        <v>37309</v>
      </c>
      <c r="L472" s="1" t="s">
        <v>37310</v>
      </c>
      <c r="M472" s="1" t="s">
        <v>37311</v>
      </c>
      <c r="N472" s="1" t="s">
        <v>37312</v>
      </c>
      <c r="O472" s="1" t="s">
        <v>37313</v>
      </c>
      <c r="P472" s="1" t="s">
        <v>37314</v>
      </c>
      <c r="Q472" s="1" t="s">
        <v>37315</v>
      </c>
      <c r="R472" s="1" t="s">
        <v>37316</v>
      </c>
      <c r="S472" s="1" t="s">
        <v>37317</v>
      </c>
      <c r="T472" s="1" t="s">
        <v>30439</v>
      </c>
      <c r="U472" s="1" t="s">
        <v>37318</v>
      </c>
      <c r="V472" s="1" t="s">
        <v>37319</v>
      </c>
      <c r="W472" s="1" t="s">
        <v>37320</v>
      </c>
      <c r="X472" s="1" t="s">
        <v>37321</v>
      </c>
      <c r="Y472" s="1" t="s">
        <v>37322</v>
      </c>
      <c r="Z472" s="1" t="s">
        <v>22753</v>
      </c>
      <c r="AA472" s="1" t="s">
        <v>37323</v>
      </c>
      <c r="AB472" s="1" t="s">
        <v>37324</v>
      </c>
      <c r="AC472" s="1" t="s">
        <v>37325</v>
      </c>
      <c r="AD472" s="1" t="s">
        <v>37326</v>
      </c>
      <c r="AE472" s="1" t="s">
        <v>37327</v>
      </c>
      <c r="AF472" s="1" t="s">
        <v>37328</v>
      </c>
      <c r="AG472" s="1" t="s">
        <v>37329</v>
      </c>
      <c r="AH472" s="1" t="s">
        <v>37330</v>
      </c>
      <c r="AI472" s="1" t="s">
        <v>37331</v>
      </c>
      <c r="AJ472" s="1" t="s">
        <v>37332</v>
      </c>
      <c r="AK472" s="1" t="s">
        <v>37333</v>
      </c>
      <c r="AL472" s="1" t="s">
        <v>37334</v>
      </c>
      <c r="AM472" s="1" t="s">
        <v>37335</v>
      </c>
      <c r="AN472" s="1" t="s">
        <v>37336</v>
      </c>
      <c r="AO472" s="1" t="s">
        <v>37337</v>
      </c>
      <c r="AP472" s="1" t="s">
        <v>35168</v>
      </c>
      <c r="AQ472" s="1" t="s">
        <v>22648</v>
      </c>
      <c r="AR472" s="1" t="s">
        <v>37338</v>
      </c>
    </row>
    <row r="473" spans="1:44" x14ac:dyDescent="0.3">
      <c r="A473" s="1" t="s">
        <v>37339</v>
      </c>
      <c r="B473" s="1" t="s">
        <v>37340</v>
      </c>
      <c r="C473" s="1" t="s">
        <v>37341</v>
      </c>
      <c r="D473" s="1" t="s">
        <v>37342</v>
      </c>
      <c r="E473" s="1" t="s">
        <v>37343</v>
      </c>
      <c r="F473" s="1" t="s">
        <v>37344</v>
      </c>
      <c r="G473" s="1" t="s">
        <v>37345</v>
      </c>
      <c r="H473" s="1" t="s">
        <v>37346</v>
      </c>
      <c r="I473" s="1" t="s">
        <v>37347</v>
      </c>
      <c r="J473" s="1" t="s">
        <v>37348</v>
      </c>
      <c r="K473" s="1" t="s">
        <v>36170</v>
      </c>
      <c r="L473" s="1" t="s">
        <v>37349</v>
      </c>
      <c r="M473" s="1" t="s">
        <v>37350</v>
      </c>
      <c r="N473" s="1" t="s">
        <v>37351</v>
      </c>
      <c r="O473" s="1" t="s">
        <v>37352</v>
      </c>
      <c r="P473" s="1" t="s">
        <v>37353</v>
      </c>
      <c r="Q473" s="1" t="s">
        <v>37354</v>
      </c>
      <c r="R473" s="1" t="s">
        <v>37355</v>
      </c>
      <c r="S473" s="1" t="s">
        <v>37356</v>
      </c>
      <c r="T473" s="1" t="s">
        <v>37357</v>
      </c>
      <c r="U473" s="1" t="s">
        <v>37358</v>
      </c>
      <c r="V473" s="1" t="s">
        <v>37359</v>
      </c>
      <c r="W473" s="1" t="s">
        <v>37360</v>
      </c>
      <c r="X473" s="1" t="s">
        <v>37361</v>
      </c>
      <c r="Y473" s="1" t="s">
        <v>37362</v>
      </c>
      <c r="Z473" s="1" t="s">
        <v>20144</v>
      </c>
      <c r="AA473" s="1" t="s">
        <v>37363</v>
      </c>
      <c r="AB473" s="1" t="s">
        <v>29299</v>
      </c>
      <c r="AC473" s="1" t="s">
        <v>37364</v>
      </c>
      <c r="AD473" s="1" t="s">
        <v>20615</v>
      </c>
      <c r="AE473" s="1" t="s">
        <v>37365</v>
      </c>
      <c r="AF473" s="1" t="s">
        <v>31626</v>
      </c>
      <c r="AG473" s="1" t="s">
        <v>24034</v>
      </c>
      <c r="AH473" s="1" t="s">
        <v>25389</v>
      </c>
      <c r="AI473" s="1" t="s">
        <v>37366</v>
      </c>
      <c r="AJ473" s="1" t="s">
        <v>21297</v>
      </c>
      <c r="AK473" s="1" t="s">
        <v>37367</v>
      </c>
      <c r="AL473" s="1" t="s">
        <v>37368</v>
      </c>
      <c r="AM473" s="1" t="s">
        <v>37369</v>
      </c>
      <c r="AN473" s="1" t="s">
        <v>37370</v>
      </c>
      <c r="AO473" s="1" t="s">
        <v>37371</v>
      </c>
      <c r="AP473" s="1" t="s">
        <v>28061</v>
      </c>
      <c r="AQ473" s="1" t="s">
        <v>37372</v>
      </c>
      <c r="AR473" s="1" t="s">
        <v>37373</v>
      </c>
    </row>
    <row r="474" spans="1:44" x14ac:dyDescent="0.3">
      <c r="A474" s="1" t="s">
        <v>37374</v>
      </c>
      <c r="B474" s="1" t="s">
        <v>37375</v>
      </c>
      <c r="C474" s="1" t="s">
        <v>37376</v>
      </c>
      <c r="D474" s="1" t="s">
        <v>37377</v>
      </c>
      <c r="E474" s="1" t="s">
        <v>37378</v>
      </c>
      <c r="F474" s="1" t="s">
        <v>37379</v>
      </c>
      <c r="G474" s="1" t="s">
        <v>28175</v>
      </c>
      <c r="H474" s="1" t="s">
        <v>37380</v>
      </c>
      <c r="I474" s="1" t="s">
        <v>22617</v>
      </c>
      <c r="J474" s="1" t="s">
        <v>37381</v>
      </c>
      <c r="K474" s="1" t="s">
        <v>37382</v>
      </c>
      <c r="L474" s="1" t="s">
        <v>37383</v>
      </c>
      <c r="M474" s="1" t="s">
        <v>37350</v>
      </c>
      <c r="N474" s="1" t="s">
        <v>37384</v>
      </c>
      <c r="O474" s="1" t="s">
        <v>37385</v>
      </c>
      <c r="P474" s="1" t="s">
        <v>37386</v>
      </c>
      <c r="Q474" s="1" t="s">
        <v>37354</v>
      </c>
      <c r="R474" s="1" t="s">
        <v>37387</v>
      </c>
      <c r="S474" s="1" t="s">
        <v>35922</v>
      </c>
      <c r="T474" s="1" t="s">
        <v>37388</v>
      </c>
      <c r="U474" s="1" t="s">
        <v>37358</v>
      </c>
      <c r="V474" s="1" t="s">
        <v>37389</v>
      </c>
      <c r="W474" s="1" t="s">
        <v>37390</v>
      </c>
      <c r="X474" s="1" t="s">
        <v>37391</v>
      </c>
      <c r="Y474" s="1" t="s">
        <v>37392</v>
      </c>
      <c r="Z474" s="1" t="s">
        <v>20480</v>
      </c>
      <c r="AA474" s="1" t="s">
        <v>37393</v>
      </c>
      <c r="AB474" s="1" t="s">
        <v>37394</v>
      </c>
      <c r="AC474" s="1" t="s">
        <v>37395</v>
      </c>
      <c r="AD474" s="1" t="s">
        <v>37396</v>
      </c>
      <c r="AE474" s="1" t="s">
        <v>37397</v>
      </c>
      <c r="AF474" s="1" t="s">
        <v>31626</v>
      </c>
      <c r="AG474" s="1" t="s">
        <v>22512</v>
      </c>
      <c r="AH474" s="1" t="s">
        <v>20488</v>
      </c>
      <c r="AI474" s="1" t="s">
        <v>37398</v>
      </c>
      <c r="AJ474" s="1" t="s">
        <v>21297</v>
      </c>
      <c r="AK474" s="1" t="s">
        <v>37399</v>
      </c>
      <c r="AL474" s="1" t="s">
        <v>23014</v>
      </c>
      <c r="AM474" s="1" t="s">
        <v>37400</v>
      </c>
      <c r="AN474" s="1" t="s">
        <v>37370</v>
      </c>
      <c r="AO474" s="1" t="s">
        <v>32082</v>
      </c>
      <c r="AP474" s="1" t="s">
        <v>37401</v>
      </c>
      <c r="AQ474" s="1" t="s">
        <v>37402</v>
      </c>
      <c r="AR474" s="1" t="s">
        <v>37373</v>
      </c>
    </row>
    <row r="475" spans="1:44" x14ac:dyDescent="0.3">
      <c r="A475" s="1" t="s">
        <v>37403</v>
      </c>
      <c r="B475" s="1" t="s">
        <v>37404</v>
      </c>
      <c r="C475" s="1" t="s">
        <v>37405</v>
      </c>
      <c r="D475" s="1" t="s">
        <v>37406</v>
      </c>
      <c r="E475" s="1" t="s">
        <v>37407</v>
      </c>
      <c r="F475" s="1" t="s">
        <v>25643</v>
      </c>
      <c r="G475" s="1" t="s">
        <v>37408</v>
      </c>
      <c r="H475" s="1" t="s">
        <v>37409</v>
      </c>
      <c r="I475" s="1" t="s">
        <v>37410</v>
      </c>
      <c r="J475" s="1" t="s">
        <v>37411</v>
      </c>
      <c r="K475" s="1" t="s">
        <v>19596</v>
      </c>
      <c r="L475" s="1" t="s">
        <v>37412</v>
      </c>
      <c r="M475" s="1" t="s">
        <v>37413</v>
      </c>
      <c r="N475" s="1" t="s">
        <v>37414</v>
      </c>
      <c r="O475" s="1" t="s">
        <v>37415</v>
      </c>
      <c r="P475" s="1" t="s">
        <v>37416</v>
      </c>
      <c r="Q475" s="1" t="s">
        <v>37417</v>
      </c>
      <c r="R475" s="1" t="s">
        <v>37418</v>
      </c>
      <c r="S475" s="1" t="s">
        <v>37419</v>
      </c>
      <c r="T475" s="1" t="s">
        <v>37420</v>
      </c>
      <c r="U475" s="1" t="s">
        <v>37421</v>
      </c>
      <c r="V475" s="1" t="s">
        <v>37422</v>
      </c>
      <c r="W475" s="1" t="s">
        <v>37423</v>
      </c>
      <c r="X475" s="1" t="s">
        <v>37424</v>
      </c>
      <c r="Y475" s="1" t="s">
        <v>37425</v>
      </c>
      <c r="Z475" s="1" t="s">
        <v>22056</v>
      </c>
      <c r="AA475" s="1" t="s">
        <v>37426</v>
      </c>
      <c r="AB475" s="1" t="s">
        <v>37427</v>
      </c>
      <c r="AC475" s="1" t="s">
        <v>37428</v>
      </c>
      <c r="AD475" s="1" t="s">
        <v>20396</v>
      </c>
      <c r="AE475" s="1" t="s">
        <v>37429</v>
      </c>
      <c r="AF475" s="1" t="s">
        <v>26497</v>
      </c>
      <c r="AG475" s="1" t="s">
        <v>37430</v>
      </c>
      <c r="AH475" s="1" t="s">
        <v>35450</v>
      </c>
      <c r="AI475" s="1" t="s">
        <v>37431</v>
      </c>
      <c r="AJ475" s="1" t="s">
        <v>37432</v>
      </c>
      <c r="AK475" s="1" t="s">
        <v>37433</v>
      </c>
      <c r="AL475" s="1" t="s">
        <v>37434</v>
      </c>
      <c r="AM475" s="1" t="s">
        <v>37435</v>
      </c>
      <c r="AN475" s="1" t="s">
        <v>36442</v>
      </c>
      <c r="AO475" s="1" t="s">
        <v>37436</v>
      </c>
      <c r="AP475" s="1" t="s">
        <v>28739</v>
      </c>
      <c r="AQ475" s="1" t="s">
        <v>37437</v>
      </c>
      <c r="AR475" s="1" t="s">
        <v>33941</v>
      </c>
    </row>
    <row r="476" spans="1:44" x14ac:dyDescent="0.3">
      <c r="A476" s="1" t="s">
        <v>37438</v>
      </c>
      <c r="B476" s="1" t="s">
        <v>37439</v>
      </c>
      <c r="C476" s="1" t="s">
        <v>37440</v>
      </c>
      <c r="D476" s="1" t="s">
        <v>37441</v>
      </c>
      <c r="E476" s="1" t="s">
        <v>37442</v>
      </c>
      <c r="F476" s="1" t="s">
        <v>37443</v>
      </c>
      <c r="G476" s="1" t="s">
        <v>37444</v>
      </c>
      <c r="H476" s="1" t="s">
        <v>37445</v>
      </c>
      <c r="I476" s="1" t="s">
        <v>37446</v>
      </c>
      <c r="J476" s="1" t="s">
        <v>37447</v>
      </c>
      <c r="K476" s="1" t="s">
        <v>37448</v>
      </c>
      <c r="L476" s="1" t="s">
        <v>37449</v>
      </c>
      <c r="M476" s="1" t="s">
        <v>37450</v>
      </c>
      <c r="N476" s="1" t="s">
        <v>37451</v>
      </c>
      <c r="O476" s="1" t="s">
        <v>37452</v>
      </c>
      <c r="P476" s="1" t="s">
        <v>29890</v>
      </c>
      <c r="Q476" s="1" t="s">
        <v>37453</v>
      </c>
      <c r="R476" s="1" t="s">
        <v>37454</v>
      </c>
      <c r="S476" s="1" t="s">
        <v>19736</v>
      </c>
      <c r="T476" s="1" t="s">
        <v>37455</v>
      </c>
      <c r="U476" s="1" t="s">
        <v>37456</v>
      </c>
      <c r="V476" s="1" t="s">
        <v>37457</v>
      </c>
      <c r="W476" s="1" t="s">
        <v>37458</v>
      </c>
      <c r="X476" s="1" t="s">
        <v>37459</v>
      </c>
      <c r="Y476" s="1" t="s">
        <v>37460</v>
      </c>
      <c r="Z476" s="1" t="s">
        <v>26217</v>
      </c>
      <c r="AA476" s="1" t="s">
        <v>22681</v>
      </c>
      <c r="AB476" s="1" t="s">
        <v>37461</v>
      </c>
      <c r="AC476" s="1" t="s">
        <v>22341</v>
      </c>
      <c r="AD476" s="1" t="s">
        <v>37462</v>
      </c>
      <c r="AE476" s="1" t="s">
        <v>37463</v>
      </c>
      <c r="AF476" s="1" t="s">
        <v>22097</v>
      </c>
      <c r="AG476" s="1" t="s">
        <v>33781</v>
      </c>
      <c r="AH476" s="1" t="s">
        <v>26224</v>
      </c>
      <c r="AI476" s="1" t="s">
        <v>37464</v>
      </c>
      <c r="AJ476" s="1" t="s">
        <v>37465</v>
      </c>
      <c r="AK476" s="1" t="s">
        <v>22474</v>
      </c>
      <c r="AL476" s="1" t="s">
        <v>37466</v>
      </c>
      <c r="AM476" s="1" t="s">
        <v>37467</v>
      </c>
      <c r="AN476" s="1" t="s">
        <v>37468</v>
      </c>
      <c r="AO476" s="1" t="s">
        <v>37469</v>
      </c>
      <c r="AP476" s="1" t="s">
        <v>37470</v>
      </c>
      <c r="AQ476" s="1" t="s">
        <v>21519</v>
      </c>
      <c r="AR476" s="1" t="s">
        <v>37471</v>
      </c>
    </row>
    <row r="477" spans="1:44" x14ac:dyDescent="0.3">
      <c r="A477" s="1" t="s">
        <v>37472</v>
      </c>
      <c r="B477" s="1" t="s">
        <v>37473</v>
      </c>
      <c r="C477" s="1" t="s">
        <v>37474</v>
      </c>
      <c r="D477" s="1" t="s">
        <v>37475</v>
      </c>
      <c r="E477" s="1" t="s">
        <v>20634</v>
      </c>
      <c r="F477" s="1" t="s">
        <v>37476</v>
      </c>
      <c r="G477" s="1" t="s">
        <v>21490</v>
      </c>
      <c r="H477" s="1" t="s">
        <v>24502</v>
      </c>
      <c r="I477" s="1" t="s">
        <v>33879</v>
      </c>
      <c r="J477" s="1" t="s">
        <v>37477</v>
      </c>
      <c r="K477" s="1" t="s">
        <v>37478</v>
      </c>
      <c r="L477" s="1" t="s">
        <v>37479</v>
      </c>
      <c r="M477" s="1" t="s">
        <v>37480</v>
      </c>
      <c r="N477" s="1" t="s">
        <v>37481</v>
      </c>
      <c r="O477" s="1" t="s">
        <v>26638</v>
      </c>
      <c r="P477" s="1" t="s">
        <v>37482</v>
      </c>
      <c r="Q477" s="1" t="s">
        <v>37483</v>
      </c>
      <c r="R477" s="1" t="s">
        <v>37484</v>
      </c>
      <c r="S477" s="1" t="s">
        <v>37485</v>
      </c>
      <c r="T477" s="1" t="s">
        <v>37486</v>
      </c>
      <c r="U477" s="1" t="s">
        <v>37487</v>
      </c>
      <c r="V477" s="1" t="s">
        <v>37488</v>
      </c>
      <c r="W477" s="1" t="s">
        <v>37489</v>
      </c>
      <c r="X477" s="1" t="s">
        <v>37490</v>
      </c>
      <c r="Y477" s="1" t="s">
        <v>37491</v>
      </c>
      <c r="Z477" s="1" t="s">
        <v>37492</v>
      </c>
      <c r="AA477" s="1" t="s">
        <v>37493</v>
      </c>
      <c r="AB477" s="1" t="s">
        <v>37494</v>
      </c>
      <c r="AC477" s="1" t="s">
        <v>21294</v>
      </c>
      <c r="AD477" s="1" t="s">
        <v>37495</v>
      </c>
      <c r="AE477" s="1" t="s">
        <v>37496</v>
      </c>
      <c r="AF477" s="1" t="s">
        <v>37497</v>
      </c>
      <c r="AG477" s="1" t="s">
        <v>37498</v>
      </c>
      <c r="AH477" s="1" t="s">
        <v>37499</v>
      </c>
      <c r="AI477" s="1" t="s">
        <v>29342</v>
      </c>
      <c r="AJ477" s="1" t="s">
        <v>37500</v>
      </c>
      <c r="AK477" s="1" t="s">
        <v>37501</v>
      </c>
      <c r="AL477" s="1" t="s">
        <v>37502</v>
      </c>
      <c r="AM477" s="1" t="s">
        <v>37503</v>
      </c>
      <c r="AN477" s="1" t="s">
        <v>37504</v>
      </c>
      <c r="AO477" s="1" t="s">
        <v>37505</v>
      </c>
      <c r="AP477" s="1" t="s">
        <v>19934</v>
      </c>
      <c r="AQ477" s="1" t="s">
        <v>37506</v>
      </c>
      <c r="AR477" s="1" t="s">
        <v>37507</v>
      </c>
    </row>
    <row r="478" spans="1:44" x14ac:dyDescent="0.3">
      <c r="A478" s="1" t="s">
        <v>37508</v>
      </c>
      <c r="B478" s="1" t="s">
        <v>37509</v>
      </c>
      <c r="C478" s="1" t="s">
        <v>37510</v>
      </c>
      <c r="D478" s="1" t="s">
        <v>37511</v>
      </c>
      <c r="E478" s="1" t="s">
        <v>37512</v>
      </c>
      <c r="F478" s="1" t="s">
        <v>37513</v>
      </c>
      <c r="G478" s="1" t="s">
        <v>37514</v>
      </c>
      <c r="H478" s="1" t="s">
        <v>37515</v>
      </c>
      <c r="I478" s="1" t="s">
        <v>37516</v>
      </c>
      <c r="J478" s="1" t="s">
        <v>37517</v>
      </c>
      <c r="K478" s="1" t="s">
        <v>37518</v>
      </c>
      <c r="L478" s="1" t="s">
        <v>37519</v>
      </c>
      <c r="M478" s="1" t="s">
        <v>37520</v>
      </c>
      <c r="N478" s="1" t="s">
        <v>37521</v>
      </c>
      <c r="O478" s="1" t="s">
        <v>37522</v>
      </c>
      <c r="P478" s="1" t="s">
        <v>37523</v>
      </c>
      <c r="Q478" s="1" t="s">
        <v>37524</v>
      </c>
      <c r="R478" s="1" t="s">
        <v>37525</v>
      </c>
      <c r="S478" s="1" t="s">
        <v>37526</v>
      </c>
      <c r="T478" s="1" t="s">
        <v>37527</v>
      </c>
      <c r="U478" s="1" t="s">
        <v>37528</v>
      </c>
      <c r="V478" s="1" t="s">
        <v>37529</v>
      </c>
      <c r="W478" s="1" t="s">
        <v>37530</v>
      </c>
      <c r="X478" s="1" t="s">
        <v>37531</v>
      </c>
      <c r="Y478" s="1" t="s">
        <v>37532</v>
      </c>
      <c r="Z478" s="1" t="s">
        <v>24878</v>
      </c>
      <c r="AA478" s="1" t="s">
        <v>35451</v>
      </c>
      <c r="AB478" s="1" t="s">
        <v>33549</v>
      </c>
      <c r="AC478" s="1" t="s">
        <v>37533</v>
      </c>
      <c r="AD478" s="1" t="s">
        <v>37534</v>
      </c>
      <c r="AE478" s="1" t="s">
        <v>37535</v>
      </c>
      <c r="AF478" s="1" t="s">
        <v>24965</v>
      </c>
      <c r="AG478" s="1" t="s">
        <v>37536</v>
      </c>
      <c r="AH478" s="1" t="s">
        <v>24885</v>
      </c>
      <c r="AI478" s="1" t="s">
        <v>37537</v>
      </c>
      <c r="AJ478" s="1" t="s">
        <v>37538</v>
      </c>
      <c r="AK478" s="1" t="s">
        <v>31776</v>
      </c>
      <c r="AL478" s="1" t="s">
        <v>37539</v>
      </c>
      <c r="AM478" s="1" t="s">
        <v>37540</v>
      </c>
      <c r="AN478" s="1" t="s">
        <v>37541</v>
      </c>
      <c r="AO478" s="1" t="s">
        <v>37542</v>
      </c>
      <c r="AP478" s="1" t="s">
        <v>37543</v>
      </c>
      <c r="AQ478" s="1" t="s">
        <v>37544</v>
      </c>
      <c r="AR478" s="1" t="s">
        <v>37545</v>
      </c>
    </row>
    <row r="479" spans="1:44" x14ac:dyDescent="0.3">
      <c r="A479" s="1" t="s">
        <v>37546</v>
      </c>
      <c r="B479" s="1" t="s">
        <v>37547</v>
      </c>
      <c r="C479" s="1" t="s">
        <v>37548</v>
      </c>
      <c r="D479" s="1" t="s">
        <v>37549</v>
      </c>
      <c r="E479" s="1" t="s">
        <v>37550</v>
      </c>
      <c r="F479" s="1" t="s">
        <v>37551</v>
      </c>
      <c r="G479" s="1" t="s">
        <v>37552</v>
      </c>
      <c r="H479" s="1" t="s">
        <v>37553</v>
      </c>
      <c r="I479" s="1" t="s">
        <v>37554</v>
      </c>
      <c r="J479" s="1" t="s">
        <v>37555</v>
      </c>
      <c r="K479" s="1" t="s">
        <v>37556</v>
      </c>
      <c r="L479" s="1" t="s">
        <v>37557</v>
      </c>
      <c r="M479" s="1" t="s">
        <v>37558</v>
      </c>
      <c r="N479" s="1" t="s">
        <v>37559</v>
      </c>
      <c r="O479" s="1" t="s">
        <v>37560</v>
      </c>
      <c r="P479" s="1" t="s">
        <v>37561</v>
      </c>
      <c r="Q479" s="1" t="s">
        <v>37562</v>
      </c>
      <c r="R479" s="1" t="s">
        <v>37563</v>
      </c>
      <c r="S479" s="1" t="s">
        <v>22912</v>
      </c>
      <c r="T479" s="1" t="s">
        <v>37564</v>
      </c>
      <c r="U479" s="1" t="s">
        <v>22828</v>
      </c>
      <c r="V479" s="1" t="s">
        <v>37565</v>
      </c>
      <c r="W479" s="1" t="s">
        <v>37566</v>
      </c>
      <c r="X479" s="1" t="s">
        <v>37567</v>
      </c>
      <c r="Y479" s="1" t="s">
        <v>37568</v>
      </c>
      <c r="Z479" s="1" t="s">
        <v>37569</v>
      </c>
      <c r="AA479" s="1" t="s">
        <v>37570</v>
      </c>
      <c r="AB479" s="1" t="s">
        <v>37571</v>
      </c>
      <c r="AC479" s="1" t="s">
        <v>37572</v>
      </c>
      <c r="AD479" s="1" t="s">
        <v>37573</v>
      </c>
      <c r="AE479" s="1" t="s">
        <v>37574</v>
      </c>
      <c r="AF479" s="1" t="s">
        <v>37575</v>
      </c>
      <c r="AG479" s="1" t="s">
        <v>37576</v>
      </c>
      <c r="AH479" s="1" t="s">
        <v>22338</v>
      </c>
      <c r="AI479" s="1" t="s">
        <v>37577</v>
      </c>
      <c r="AJ479" s="1" t="s">
        <v>37578</v>
      </c>
      <c r="AK479" s="1" t="s">
        <v>37579</v>
      </c>
      <c r="AL479" s="1" t="s">
        <v>37580</v>
      </c>
      <c r="AM479" s="1" t="s">
        <v>37581</v>
      </c>
      <c r="AN479" s="1" t="s">
        <v>37582</v>
      </c>
      <c r="AO479" s="1" t="s">
        <v>37583</v>
      </c>
      <c r="AP479" s="1" t="s">
        <v>33341</v>
      </c>
      <c r="AQ479" s="1" t="s">
        <v>37584</v>
      </c>
      <c r="AR479" s="1" t="s">
        <v>37585</v>
      </c>
    </row>
    <row r="480" spans="1:44" x14ac:dyDescent="0.3">
      <c r="A480" s="1" t="s">
        <v>37586</v>
      </c>
      <c r="B480" s="1" t="s">
        <v>37587</v>
      </c>
      <c r="C480" s="1" t="s">
        <v>37588</v>
      </c>
      <c r="D480" s="1" t="s">
        <v>37589</v>
      </c>
      <c r="E480" s="1" t="s">
        <v>37590</v>
      </c>
      <c r="F480" s="1" t="s">
        <v>37591</v>
      </c>
      <c r="G480" s="1" t="s">
        <v>37592</v>
      </c>
      <c r="H480" s="1" t="s">
        <v>37593</v>
      </c>
      <c r="I480" s="1" t="s">
        <v>37594</v>
      </c>
      <c r="J480" s="1" t="s">
        <v>37595</v>
      </c>
      <c r="K480" s="1" t="s">
        <v>37596</v>
      </c>
      <c r="L480" s="1" t="s">
        <v>37597</v>
      </c>
      <c r="M480" s="1" t="s">
        <v>37598</v>
      </c>
      <c r="N480" s="1" t="s">
        <v>26522</v>
      </c>
      <c r="O480" s="1" t="s">
        <v>37599</v>
      </c>
      <c r="P480" s="1" t="s">
        <v>37600</v>
      </c>
      <c r="Q480" s="1" t="s">
        <v>37601</v>
      </c>
      <c r="R480" s="1" t="s">
        <v>35955</v>
      </c>
      <c r="S480" s="1" t="s">
        <v>32102</v>
      </c>
      <c r="T480" s="1" t="s">
        <v>37602</v>
      </c>
      <c r="U480" s="1" t="s">
        <v>37603</v>
      </c>
      <c r="V480" s="1" t="s">
        <v>37604</v>
      </c>
      <c r="W480" s="1" t="s">
        <v>37605</v>
      </c>
      <c r="X480" s="1" t="s">
        <v>37606</v>
      </c>
      <c r="Y480" s="1" t="s">
        <v>37607</v>
      </c>
      <c r="Z480" s="1" t="s">
        <v>37608</v>
      </c>
      <c r="AA480" s="1" t="s">
        <v>37609</v>
      </c>
      <c r="AB480" s="1" t="s">
        <v>29642</v>
      </c>
      <c r="AC480" s="1" t="s">
        <v>37610</v>
      </c>
      <c r="AD480" s="1" t="s">
        <v>37573</v>
      </c>
      <c r="AE480" s="1" t="s">
        <v>37611</v>
      </c>
      <c r="AF480" s="1" t="s">
        <v>37612</v>
      </c>
      <c r="AG480" s="1" t="s">
        <v>37613</v>
      </c>
      <c r="AH480" s="1" t="s">
        <v>37614</v>
      </c>
      <c r="AI480" s="1" t="s">
        <v>37615</v>
      </c>
      <c r="AJ480" s="1" t="s">
        <v>37616</v>
      </c>
      <c r="AK480" s="1" t="s">
        <v>37617</v>
      </c>
      <c r="AL480" s="1" t="s">
        <v>37618</v>
      </c>
      <c r="AM480" s="1" t="s">
        <v>30672</v>
      </c>
      <c r="AN480" s="1" t="s">
        <v>37619</v>
      </c>
      <c r="AO480" s="1" t="s">
        <v>37620</v>
      </c>
      <c r="AP480" s="1" t="s">
        <v>37621</v>
      </c>
      <c r="AQ480" s="1" t="s">
        <v>37622</v>
      </c>
      <c r="AR480" s="1" t="s">
        <v>37623</v>
      </c>
    </row>
    <row r="481" spans="1:44" x14ac:dyDescent="0.3">
      <c r="A481" s="1" t="s">
        <v>37624</v>
      </c>
      <c r="B481" s="1" t="s">
        <v>37625</v>
      </c>
      <c r="C481" s="1" t="s">
        <v>37626</v>
      </c>
      <c r="D481" s="1" t="s">
        <v>37627</v>
      </c>
      <c r="E481" s="1" t="s">
        <v>37628</v>
      </c>
      <c r="F481" s="1" t="s">
        <v>24050</v>
      </c>
      <c r="G481" s="1" t="s">
        <v>37629</v>
      </c>
      <c r="H481" s="1" t="s">
        <v>37630</v>
      </c>
      <c r="I481" s="1" t="s">
        <v>26589</v>
      </c>
      <c r="J481" s="1" t="s">
        <v>22818</v>
      </c>
      <c r="K481" s="1" t="s">
        <v>37631</v>
      </c>
      <c r="L481" s="1" t="s">
        <v>37632</v>
      </c>
      <c r="M481" s="1" t="s">
        <v>37633</v>
      </c>
      <c r="N481" s="1" t="s">
        <v>37634</v>
      </c>
      <c r="O481" s="1" t="s">
        <v>37635</v>
      </c>
      <c r="P481" s="1" t="s">
        <v>37636</v>
      </c>
      <c r="Q481" s="1" t="s">
        <v>37637</v>
      </c>
      <c r="R481" s="1" t="s">
        <v>37638</v>
      </c>
      <c r="S481" s="1" t="s">
        <v>29223</v>
      </c>
      <c r="T481" s="1" t="s">
        <v>36178</v>
      </c>
      <c r="U481" s="1" t="s">
        <v>23206</v>
      </c>
      <c r="V481" s="1" t="s">
        <v>37639</v>
      </c>
      <c r="W481" s="1" t="s">
        <v>37640</v>
      </c>
      <c r="X481" s="1" t="s">
        <v>37641</v>
      </c>
      <c r="Y481" s="1" t="s">
        <v>37642</v>
      </c>
      <c r="Z481" s="1" t="s">
        <v>37643</v>
      </c>
      <c r="AA481" s="1" t="s">
        <v>22715</v>
      </c>
      <c r="AB481" s="1" t="s">
        <v>37644</v>
      </c>
      <c r="AC481" s="1" t="s">
        <v>37645</v>
      </c>
      <c r="AD481" s="1" t="s">
        <v>37646</v>
      </c>
      <c r="AE481" s="1" t="s">
        <v>37647</v>
      </c>
      <c r="AF481" s="1" t="s">
        <v>37648</v>
      </c>
      <c r="AG481" s="1" t="s">
        <v>37649</v>
      </c>
      <c r="AH481" s="1" t="s">
        <v>37650</v>
      </c>
      <c r="AI481" s="1" t="s">
        <v>21380</v>
      </c>
      <c r="AJ481" s="1" t="s">
        <v>30125</v>
      </c>
      <c r="AK481" s="1" t="s">
        <v>37651</v>
      </c>
      <c r="AL481" s="1" t="s">
        <v>37652</v>
      </c>
      <c r="AM481" s="1" t="s">
        <v>37653</v>
      </c>
      <c r="AN481" s="1" t="s">
        <v>37654</v>
      </c>
      <c r="AO481" s="1" t="s">
        <v>37655</v>
      </c>
      <c r="AP481" s="1" t="s">
        <v>37656</v>
      </c>
      <c r="AQ481" s="1" t="s">
        <v>37657</v>
      </c>
      <c r="AR481" s="1" t="s">
        <v>37658</v>
      </c>
    </row>
    <row r="482" spans="1:44" x14ac:dyDescent="0.3">
      <c r="A482" s="1" t="s">
        <v>37659</v>
      </c>
      <c r="B482" s="1" t="s">
        <v>37660</v>
      </c>
      <c r="C482" s="1" t="s">
        <v>37661</v>
      </c>
      <c r="D482" s="1" t="s">
        <v>37662</v>
      </c>
      <c r="E482" s="1" t="s">
        <v>32619</v>
      </c>
      <c r="F482" s="1" t="s">
        <v>37663</v>
      </c>
      <c r="G482" s="1" t="s">
        <v>22405</v>
      </c>
      <c r="H482" s="1" t="s">
        <v>37664</v>
      </c>
      <c r="I482" s="1" t="s">
        <v>20463</v>
      </c>
      <c r="J482" s="1" t="s">
        <v>37665</v>
      </c>
      <c r="K482" s="1" t="s">
        <v>26634</v>
      </c>
      <c r="L482" s="1" t="s">
        <v>37666</v>
      </c>
      <c r="M482" s="1" t="s">
        <v>37667</v>
      </c>
      <c r="N482" s="1" t="s">
        <v>37668</v>
      </c>
      <c r="O482" s="1" t="s">
        <v>37669</v>
      </c>
      <c r="P482" s="1" t="s">
        <v>37670</v>
      </c>
      <c r="Q482" s="1" t="s">
        <v>26839</v>
      </c>
      <c r="R482" s="1" t="s">
        <v>33393</v>
      </c>
      <c r="S482" s="1" t="s">
        <v>37671</v>
      </c>
      <c r="T482" s="1" t="s">
        <v>37672</v>
      </c>
      <c r="U482" s="1" t="s">
        <v>24675</v>
      </c>
      <c r="V482" s="1" t="s">
        <v>37673</v>
      </c>
      <c r="W482" s="1" t="s">
        <v>37674</v>
      </c>
      <c r="X482" s="1" t="s">
        <v>37675</v>
      </c>
      <c r="Y482" s="1" t="s">
        <v>37676</v>
      </c>
      <c r="Z482" s="1" t="s">
        <v>25350</v>
      </c>
      <c r="AA482" s="1" t="s">
        <v>37677</v>
      </c>
      <c r="AB482" s="1" t="s">
        <v>35586</v>
      </c>
      <c r="AC482" s="1" t="s">
        <v>23422</v>
      </c>
      <c r="AD482" s="1" t="s">
        <v>20184</v>
      </c>
      <c r="AE482" s="1" t="s">
        <v>37678</v>
      </c>
      <c r="AF482" s="1" t="s">
        <v>37679</v>
      </c>
      <c r="AG482" s="1" t="s">
        <v>37680</v>
      </c>
      <c r="AH482" s="1" t="s">
        <v>31145</v>
      </c>
      <c r="AI482" s="1" t="s">
        <v>37681</v>
      </c>
      <c r="AJ482" s="1" t="s">
        <v>29488</v>
      </c>
      <c r="AK482" s="1" t="s">
        <v>21892</v>
      </c>
      <c r="AL482" s="1" t="s">
        <v>28629</v>
      </c>
      <c r="AM482" s="1" t="s">
        <v>37682</v>
      </c>
      <c r="AN482" s="1" t="s">
        <v>37683</v>
      </c>
      <c r="AO482" s="1" t="s">
        <v>37684</v>
      </c>
      <c r="AP482" s="1" t="s">
        <v>30456</v>
      </c>
      <c r="AQ482" s="1" t="s">
        <v>37685</v>
      </c>
      <c r="AR482" s="1" t="s">
        <v>37686</v>
      </c>
    </row>
    <row r="483" spans="1:44" x14ac:dyDescent="0.3">
      <c r="A483" s="1" t="s">
        <v>37687</v>
      </c>
      <c r="B483" s="1" t="s">
        <v>37688</v>
      </c>
      <c r="C483" s="1" t="s">
        <v>37689</v>
      </c>
      <c r="D483" s="1" t="s">
        <v>37690</v>
      </c>
      <c r="E483" s="1" t="s">
        <v>37691</v>
      </c>
      <c r="F483" s="1" t="s">
        <v>37692</v>
      </c>
      <c r="G483" s="1" t="s">
        <v>37693</v>
      </c>
      <c r="H483" s="1" t="s">
        <v>37694</v>
      </c>
      <c r="I483" s="1" t="s">
        <v>37695</v>
      </c>
      <c r="J483" s="1" t="s">
        <v>24862</v>
      </c>
      <c r="K483" s="1" t="s">
        <v>37696</v>
      </c>
      <c r="L483" s="1" t="s">
        <v>37697</v>
      </c>
      <c r="M483" s="1" t="s">
        <v>36339</v>
      </c>
      <c r="N483" s="1" t="s">
        <v>28683</v>
      </c>
      <c r="O483" s="1" t="s">
        <v>37698</v>
      </c>
      <c r="P483" s="1" t="s">
        <v>37699</v>
      </c>
      <c r="Q483" s="1" t="s">
        <v>37700</v>
      </c>
      <c r="R483" s="1" t="s">
        <v>37701</v>
      </c>
      <c r="S483" s="1" t="s">
        <v>30401</v>
      </c>
      <c r="T483" s="1" t="s">
        <v>37702</v>
      </c>
      <c r="U483" s="1" t="s">
        <v>37703</v>
      </c>
      <c r="V483" s="1" t="s">
        <v>37704</v>
      </c>
      <c r="W483" s="1" t="s">
        <v>37705</v>
      </c>
      <c r="X483" s="1" t="s">
        <v>37706</v>
      </c>
      <c r="Y483" s="1" t="s">
        <v>37707</v>
      </c>
      <c r="Z483" s="1" t="s">
        <v>29788</v>
      </c>
      <c r="AA483" s="1" t="s">
        <v>37708</v>
      </c>
      <c r="AB483" s="1" t="s">
        <v>26534</v>
      </c>
      <c r="AC483" s="1" t="s">
        <v>29566</v>
      </c>
      <c r="AD483" s="1" t="s">
        <v>33113</v>
      </c>
      <c r="AE483" s="1" t="s">
        <v>37709</v>
      </c>
      <c r="AF483" s="1" t="s">
        <v>37710</v>
      </c>
      <c r="AG483" s="1" t="s">
        <v>37711</v>
      </c>
      <c r="AH483" s="1" t="s">
        <v>27155</v>
      </c>
      <c r="AI483" s="1" t="s">
        <v>37712</v>
      </c>
      <c r="AJ483" s="1" t="s">
        <v>37713</v>
      </c>
      <c r="AK483" s="1" t="s">
        <v>37714</v>
      </c>
      <c r="AL483" s="1" t="s">
        <v>37715</v>
      </c>
      <c r="AM483" s="1" t="s">
        <v>37716</v>
      </c>
      <c r="AN483" s="1" t="s">
        <v>37717</v>
      </c>
      <c r="AO483" s="1" t="s">
        <v>37718</v>
      </c>
      <c r="AP483" s="1" t="s">
        <v>20364</v>
      </c>
      <c r="AQ483" s="1" t="s">
        <v>37719</v>
      </c>
      <c r="AR483" s="1" t="s">
        <v>37720</v>
      </c>
    </row>
    <row r="484" spans="1:44" x14ac:dyDescent="0.3">
      <c r="A484" s="1" t="s">
        <v>37721</v>
      </c>
      <c r="B484" s="1" t="s">
        <v>37722</v>
      </c>
      <c r="C484" s="1" t="s">
        <v>37723</v>
      </c>
      <c r="D484" s="1" t="s">
        <v>29019</v>
      </c>
      <c r="E484" s="1" t="s">
        <v>24735</v>
      </c>
      <c r="F484" s="1" t="s">
        <v>37724</v>
      </c>
      <c r="G484" s="1" t="s">
        <v>30682</v>
      </c>
      <c r="H484" s="1" t="s">
        <v>37725</v>
      </c>
      <c r="I484" s="1" t="s">
        <v>28446</v>
      </c>
      <c r="J484" s="1" t="s">
        <v>37726</v>
      </c>
      <c r="K484" s="1" t="s">
        <v>30104</v>
      </c>
      <c r="L484" s="1" t="s">
        <v>37727</v>
      </c>
      <c r="M484" s="1" t="s">
        <v>37728</v>
      </c>
      <c r="N484" s="1" t="s">
        <v>37729</v>
      </c>
      <c r="O484" s="1" t="s">
        <v>28944</v>
      </c>
      <c r="P484" s="1" t="s">
        <v>37730</v>
      </c>
      <c r="Q484" s="1" t="s">
        <v>37731</v>
      </c>
      <c r="R484" s="1" t="s">
        <v>37732</v>
      </c>
      <c r="S484" s="1" t="s">
        <v>37733</v>
      </c>
      <c r="T484" s="1" t="s">
        <v>37734</v>
      </c>
      <c r="U484" s="1" t="s">
        <v>37735</v>
      </c>
      <c r="V484" s="1" t="s">
        <v>37736</v>
      </c>
      <c r="W484" s="1" t="s">
        <v>37737</v>
      </c>
      <c r="X484" s="1" t="s">
        <v>37738</v>
      </c>
      <c r="Y484" s="1" t="s">
        <v>37739</v>
      </c>
      <c r="Z484" s="1" t="s">
        <v>37740</v>
      </c>
      <c r="AA484" s="1" t="s">
        <v>37741</v>
      </c>
      <c r="AB484" s="1" t="s">
        <v>37742</v>
      </c>
      <c r="AC484" s="1" t="s">
        <v>37743</v>
      </c>
      <c r="AD484" s="1" t="s">
        <v>37744</v>
      </c>
      <c r="AE484" s="1" t="s">
        <v>37745</v>
      </c>
      <c r="AF484" s="1" t="s">
        <v>37746</v>
      </c>
      <c r="AG484" s="1" t="s">
        <v>37747</v>
      </c>
      <c r="AH484" s="1" t="s">
        <v>37748</v>
      </c>
      <c r="AI484" s="1" t="s">
        <v>37749</v>
      </c>
      <c r="AJ484" s="1" t="s">
        <v>37750</v>
      </c>
      <c r="AK484" s="1" t="s">
        <v>37751</v>
      </c>
      <c r="AL484" s="1" t="s">
        <v>37752</v>
      </c>
      <c r="AM484" s="1" t="s">
        <v>37753</v>
      </c>
      <c r="AN484" s="1" t="s">
        <v>37754</v>
      </c>
      <c r="AO484" s="1" t="s">
        <v>37755</v>
      </c>
      <c r="AP484" s="1" t="s">
        <v>37756</v>
      </c>
      <c r="AQ484" s="1" t="s">
        <v>37757</v>
      </c>
      <c r="AR484" s="1" t="s">
        <v>37758</v>
      </c>
    </row>
    <row r="485" spans="1:44" x14ac:dyDescent="0.3">
      <c r="A485" s="1" t="s">
        <v>37759</v>
      </c>
      <c r="B485" s="1" t="s">
        <v>37760</v>
      </c>
      <c r="C485" s="1" t="s">
        <v>37761</v>
      </c>
      <c r="D485" s="1" t="s">
        <v>37762</v>
      </c>
      <c r="E485" s="1" t="s">
        <v>37763</v>
      </c>
      <c r="F485" s="1" t="s">
        <v>37764</v>
      </c>
      <c r="G485" s="1" t="s">
        <v>20074</v>
      </c>
      <c r="H485" s="1" t="s">
        <v>37765</v>
      </c>
      <c r="I485" s="1" t="s">
        <v>29467</v>
      </c>
      <c r="J485" s="1" t="s">
        <v>37766</v>
      </c>
      <c r="K485" s="1" t="s">
        <v>37767</v>
      </c>
      <c r="L485" s="1" t="s">
        <v>37768</v>
      </c>
      <c r="M485" s="1" t="s">
        <v>37769</v>
      </c>
      <c r="N485" s="1" t="s">
        <v>37770</v>
      </c>
      <c r="O485" s="1" t="s">
        <v>37771</v>
      </c>
      <c r="P485" s="1" t="s">
        <v>37772</v>
      </c>
      <c r="Q485" s="1" t="s">
        <v>23493</v>
      </c>
      <c r="R485" s="1" t="s">
        <v>37773</v>
      </c>
      <c r="S485" s="1" t="s">
        <v>23251</v>
      </c>
      <c r="T485" s="1" t="s">
        <v>37774</v>
      </c>
      <c r="U485" s="1" t="s">
        <v>37775</v>
      </c>
      <c r="V485" s="1" t="s">
        <v>37776</v>
      </c>
      <c r="W485" s="1" t="s">
        <v>37777</v>
      </c>
      <c r="X485" s="1" t="s">
        <v>37778</v>
      </c>
      <c r="Y485" s="1" t="s">
        <v>29904</v>
      </c>
      <c r="Z485" s="1" t="s">
        <v>31928</v>
      </c>
      <c r="AA485" s="1" t="s">
        <v>37779</v>
      </c>
      <c r="AB485" s="1" t="s">
        <v>37780</v>
      </c>
      <c r="AC485" s="1" t="s">
        <v>37781</v>
      </c>
      <c r="AD485" s="1" t="s">
        <v>37782</v>
      </c>
      <c r="AE485" s="1" t="s">
        <v>19616</v>
      </c>
      <c r="AF485" s="1" t="s">
        <v>37783</v>
      </c>
      <c r="AG485" s="1" t="s">
        <v>29562</v>
      </c>
      <c r="AH485" s="1" t="s">
        <v>31934</v>
      </c>
      <c r="AI485" s="1" t="s">
        <v>37784</v>
      </c>
      <c r="AJ485" s="1" t="s">
        <v>37785</v>
      </c>
      <c r="AK485" s="1" t="s">
        <v>37786</v>
      </c>
      <c r="AL485" s="1" t="s">
        <v>37787</v>
      </c>
      <c r="AM485" s="1" t="s">
        <v>37788</v>
      </c>
      <c r="AN485" s="1" t="s">
        <v>37789</v>
      </c>
      <c r="AO485" s="1" t="s">
        <v>37790</v>
      </c>
      <c r="AP485" s="1" t="s">
        <v>22563</v>
      </c>
      <c r="AQ485" s="1" t="s">
        <v>37791</v>
      </c>
      <c r="AR485" s="1" t="s">
        <v>37792</v>
      </c>
    </row>
    <row r="486" spans="1:44" x14ac:dyDescent="0.3">
      <c r="A486" s="1" t="s">
        <v>37793</v>
      </c>
      <c r="B486" s="1" t="s">
        <v>37794</v>
      </c>
      <c r="C486" s="1" t="s">
        <v>37795</v>
      </c>
      <c r="D486" s="1" t="s">
        <v>37796</v>
      </c>
      <c r="E486" s="1" t="s">
        <v>37797</v>
      </c>
      <c r="F486" s="1" t="s">
        <v>37798</v>
      </c>
      <c r="G486" s="1" t="s">
        <v>37799</v>
      </c>
      <c r="H486" s="1" t="s">
        <v>37800</v>
      </c>
      <c r="I486" s="1" t="s">
        <v>37801</v>
      </c>
      <c r="J486" s="1" t="s">
        <v>37802</v>
      </c>
      <c r="K486" s="1" t="s">
        <v>37803</v>
      </c>
      <c r="L486" s="1" t="s">
        <v>37804</v>
      </c>
      <c r="M486" s="1" t="s">
        <v>37805</v>
      </c>
      <c r="N486" s="1" t="s">
        <v>37806</v>
      </c>
      <c r="O486" s="1" t="s">
        <v>37807</v>
      </c>
      <c r="P486" s="1" t="s">
        <v>37808</v>
      </c>
      <c r="Q486" s="1" t="s">
        <v>37809</v>
      </c>
      <c r="R486" s="1" t="s">
        <v>37810</v>
      </c>
      <c r="S486" s="1" t="s">
        <v>37811</v>
      </c>
      <c r="T486" s="1" t="s">
        <v>37812</v>
      </c>
      <c r="U486" s="1" t="s">
        <v>37813</v>
      </c>
      <c r="V486" s="1" t="s">
        <v>37814</v>
      </c>
      <c r="W486" s="1" t="s">
        <v>37815</v>
      </c>
      <c r="X486" s="1" t="s">
        <v>37816</v>
      </c>
      <c r="Y486" s="1" t="s">
        <v>37817</v>
      </c>
      <c r="Z486" s="1" t="s">
        <v>28842</v>
      </c>
      <c r="AA486" s="1" t="s">
        <v>37818</v>
      </c>
      <c r="AB486" s="1" t="s">
        <v>37819</v>
      </c>
      <c r="AC486" s="1" t="s">
        <v>37820</v>
      </c>
      <c r="AD486" s="1" t="s">
        <v>37821</v>
      </c>
      <c r="AE486" s="1" t="s">
        <v>37822</v>
      </c>
      <c r="AF486" s="1" t="s">
        <v>37823</v>
      </c>
      <c r="AG486" s="1" t="s">
        <v>27072</v>
      </c>
      <c r="AH486" s="1" t="s">
        <v>29826</v>
      </c>
      <c r="AI486" s="1" t="s">
        <v>37824</v>
      </c>
      <c r="AJ486" s="1" t="s">
        <v>35282</v>
      </c>
      <c r="AK486" s="1" t="s">
        <v>37825</v>
      </c>
      <c r="AL486" s="1" t="s">
        <v>37826</v>
      </c>
      <c r="AM486" s="1" t="s">
        <v>37827</v>
      </c>
      <c r="AN486" s="1" t="s">
        <v>37828</v>
      </c>
      <c r="AO486" s="1" t="s">
        <v>37337</v>
      </c>
      <c r="AP486" s="1" t="s">
        <v>20196</v>
      </c>
      <c r="AQ486" s="1" t="s">
        <v>37829</v>
      </c>
      <c r="AR486" s="1" t="s">
        <v>26422</v>
      </c>
    </row>
    <row r="487" spans="1:44" x14ac:dyDescent="0.3">
      <c r="A487" s="1" t="s">
        <v>37830</v>
      </c>
      <c r="B487" s="1" t="s">
        <v>37831</v>
      </c>
      <c r="C487" s="1" t="s">
        <v>37832</v>
      </c>
      <c r="D487" s="1" t="s">
        <v>37833</v>
      </c>
      <c r="E487" s="1" t="s">
        <v>37834</v>
      </c>
      <c r="F487" s="1" t="s">
        <v>37835</v>
      </c>
      <c r="G487" s="1" t="s">
        <v>22529</v>
      </c>
      <c r="H487" s="1" t="s">
        <v>37836</v>
      </c>
      <c r="I487" s="1" t="s">
        <v>37837</v>
      </c>
      <c r="J487" s="1" t="s">
        <v>25918</v>
      </c>
      <c r="K487" s="1" t="s">
        <v>37838</v>
      </c>
      <c r="L487" s="1" t="s">
        <v>37839</v>
      </c>
      <c r="M487" s="1" t="s">
        <v>37840</v>
      </c>
      <c r="N487" s="1" t="s">
        <v>37841</v>
      </c>
      <c r="O487" s="1" t="s">
        <v>37842</v>
      </c>
      <c r="P487" s="1" t="s">
        <v>37843</v>
      </c>
      <c r="Q487" s="1" t="s">
        <v>37844</v>
      </c>
      <c r="R487" s="1" t="s">
        <v>37701</v>
      </c>
      <c r="S487" s="1" t="s">
        <v>37845</v>
      </c>
      <c r="T487" s="1" t="s">
        <v>37846</v>
      </c>
      <c r="U487" s="1" t="s">
        <v>22628</v>
      </c>
      <c r="V487" s="1" t="s">
        <v>37847</v>
      </c>
      <c r="W487" s="1" t="s">
        <v>37848</v>
      </c>
      <c r="X487" s="1" t="s">
        <v>37849</v>
      </c>
      <c r="Y487" s="1" t="s">
        <v>37850</v>
      </c>
      <c r="Z487" s="1" t="s">
        <v>28962</v>
      </c>
      <c r="AA487" s="1" t="s">
        <v>37851</v>
      </c>
      <c r="AB487" s="1" t="s">
        <v>37852</v>
      </c>
      <c r="AC487" s="1" t="s">
        <v>21759</v>
      </c>
      <c r="AD487" s="1" t="s">
        <v>36185</v>
      </c>
      <c r="AE487" s="1" t="s">
        <v>37853</v>
      </c>
      <c r="AF487" s="1" t="s">
        <v>33931</v>
      </c>
      <c r="AG487" s="1" t="s">
        <v>37854</v>
      </c>
      <c r="AH487" s="1" t="s">
        <v>37855</v>
      </c>
      <c r="AI487" s="1" t="s">
        <v>37856</v>
      </c>
      <c r="AJ487" s="1" t="s">
        <v>37857</v>
      </c>
      <c r="AK487" s="1" t="s">
        <v>29531</v>
      </c>
      <c r="AL487" s="1" t="s">
        <v>22433</v>
      </c>
      <c r="AM487" s="1" t="s">
        <v>37858</v>
      </c>
      <c r="AN487" s="1" t="s">
        <v>37859</v>
      </c>
      <c r="AO487" s="1" t="s">
        <v>19545</v>
      </c>
      <c r="AP487" s="1" t="s">
        <v>37860</v>
      </c>
      <c r="AQ487" s="1" t="s">
        <v>37861</v>
      </c>
      <c r="AR487" s="1" t="s">
        <v>37862</v>
      </c>
    </row>
    <row r="488" spans="1:44" x14ac:dyDescent="0.3">
      <c r="A488" s="1" t="s">
        <v>37863</v>
      </c>
      <c r="B488" s="1" t="s">
        <v>37864</v>
      </c>
      <c r="C488" s="1" t="s">
        <v>37865</v>
      </c>
      <c r="D488" s="1" t="s">
        <v>33949</v>
      </c>
      <c r="E488" s="1" t="s">
        <v>37866</v>
      </c>
      <c r="F488" s="1" t="s">
        <v>37867</v>
      </c>
      <c r="G488" s="1" t="s">
        <v>37868</v>
      </c>
      <c r="H488" s="1" t="s">
        <v>37869</v>
      </c>
      <c r="I488" s="1" t="s">
        <v>37870</v>
      </c>
      <c r="J488" s="1" t="s">
        <v>37871</v>
      </c>
      <c r="K488" s="1" t="s">
        <v>37872</v>
      </c>
      <c r="L488" s="1" t="s">
        <v>27377</v>
      </c>
      <c r="M488" s="1" t="s">
        <v>34934</v>
      </c>
      <c r="N488" s="1" t="s">
        <v>37873</v>
      </c>
      <c r="O488" s="1" t="s">
        <v>37874</v>
      </c>
      <c r="P488" s="1" t="s">
        <v>37875</v>
      </c>
      <c r="Q488" s="1" t="s">
        <v>37876</v>
      </c>
      <c r="R488" s="1" t="s">
        <v>37877</v>
      </c>
      <c r="S488" s="1" t="s">
        <v>23208</v>
      </c>
      <c r="T488" s="1" t="s">
        <v>37878</v>
      </c>
      <c r="U488" s="1" t="s">
        <v>37879</v>
      </c>
      <c r="V488" s="1" t="s">
        <v>37880</v>
      </c>
      <c r="W488" s="1" t="s">
        <v>37881</v>
      </c>
      <c r="X488" s="1" t="s">
        <v>37882</v>
      </c>
      <c r="Y488" s="1" t="s">
        <v>37883</v>
      </c>
      <c r="Z488" s="1" t="s">
        <v>37884</v>
      </c>
      <c r="AA488" s="1" t="s">
        <v>37885</v>
      </c>
      <c r="AB488" s="1" t="s">
        <v>37886</v>
      </c>
      <c r="AC488" s="1" t="s">
        <v>37887</v>
      </c>
      <c r="AD488" s="1" t="s">
        <v>37888</v>
      </c>
      <c r="AE488" s="1" t="s">
        <v>37889</v>
      </c>
      <c r="AF488" s="1" t="s">
        <v>37890</v>
      </c>
      <c r="AG488" s="1" t="s">
        <v>37891</v>
      </c>
      <c r="AH488" s="1" t="s">
        <v>36333</v>
      </c>
      <c r="AI488" s="1" t="s">
        <v>37892</v>
      </c>
      <c r="AJ488" s="1" t="s">
        <v>37893</v>
      </c>
      <c r="AK488" s="1" t="s">
        <v>37894</v>
      </c>
      <c r="AL488" s="1" t="s">
        <v>37895</v>
      </c>
      <c r="AM488" s="1" t="s">
        <v>37896</v>
      </c>
      <c r="AN488" s="1" t="s">
        <v>37897</v>
      </c>
      <c r="AO488" s="1" t="s">
        <v>22142</v>
      </c>
      <c r="AP488" s="1" t="s">
        <v>24332</v>
      </c>
      <c r="AQ488" s="1" t="s">
        <v>37898</v>
      </c>
      <c r="AR488" s="1" t="s">
        <v>32891</v>
      </c>
    </row>
    <row r="489" spans="1:44" x14ac:dyDescent="0.3">
      <c r="A489" s="1" t="s">
        <v>37899</v>
      </c>
      <c r="B489" s="1" t="s">
        <v>37900</v>
      </c>
      <c r="C489" s="1" t="s">
        <v>37901</v>
      </c>
      <c r="D489" s="1" t="s">
        <v>37902</v>
      </c>
      <c r="E489" s="1" t="s">
        <v>37903</v>
      </c>
      <c r="F489" s="1" t="s">
        <v>20116</v>
      </c>
      <c r="G489" s="1" t="s">
        <v>32324</v>
      </c>
      <c r="H489" s="1" t="s">
        <v>37904</v>
      </c>
      <c r="I489" s="1" t="s">
        <v>27532</v>
      </c>
      <c r="J489" s="1" t="s">
        <v>37905</v>
      </c>
      <c r="K489" s="1" t="s">
        <v>37906</v>
      </c>
      <c r="L489" s="1" t="s">
        <v>37907</v>
      </c>
      <c r="M489" s="1" t="s">
        <v>27965</v>
      </c>
      <c r="N489" s="1" t="s">
        <v>37908</v>
      </c>
      <c r="O489" s="1" t="s">
        <v>37909</v>
      </c>
      <c r="P489" s="1" t="s">
        <v>37910</v>
      </c>
      <c r="Q489" s="1" t="s">
        <v>37911</v>
      </c>
      <c r="R489" s="1" t="s">
        <v>37912</v>
      </c>
      <c r="S489" s="1" t="s">
        <v>27575</v>
      </c>
      <c r="T489" s="1" t="s">
        <v>37913</v>
      </c>
      <c r="U489" s="1" t="s">
        <v>37914</v>
      </c>
      <c r="V489" s="1" t="s">
        <v>37915</v>
      </c>
      <c r="W489" s="1" t="s">
        <v>37916</v>
      </c>
      <c r="X489" s="1" t="s">
        <v>37917</v>
      </c>
      <c r="Y489" s="1" t="s">
        <v>37918</v>
      </c>
      <c r="Z489" s="1" t="s">
        <v>37919</v>
      </c>
      <c r="AA489" s="1" t="s">
        <v>33509</v>
      </c>
      <c r="AB489" s="1" t="s">
        <v>23347</v>
      </c>
      <c r="AC489" s="1" t="s">
        <v>37920</v>
      </c>
      <c r="AD489" s="1" t="s">
        <v>37921</v>
      </c>
      <c r="AE489" s="1" t="s">
        <v>37922</v>
      </c>
      <c r="AF489" s="1" t="s">
        <v>37923</v>
      </c>
      <c r="AG489" s="1" t="s">
        <v>37924</v>
      </c>
      <c r="AH489" s="1" t="s">
        <v>37925</v>
      </c>
      <c r="AI489" s="1" t="s">
        <v>33516</v>
      </c>
      <c r="AJ489" s="1" t="s">
        <v>37926</v>
      </c>
      <c r="AK489" s="1" t="s">
        <v>37927</v>
      </c>
      <c r="AL489" s="1" t="s">
        <v>37928</v>
      </c>
      <c r="AM489" s="1" t="s">
        <v>37929</v>
      </c>
      <c r="AN489" s="1" t="s">
        <v>37930</v>
      </c>
      <c r="AO489" s="1" t="s">
        <v>34637</v>
      </c>
      <c r="AP489" s="1" t="s">
        <v>37931</v>
      </c>
      <c r="AQ489" s="1" t="s">
        <v>37932</v>
      </c>
      <c r="AR489" s="1" t="s">
        <v>37933</v>
      </c>
    </row>
    <row r="490" spans="1:44" x14ac:dyDescent="0.3">
      <c r="A490" s="1" t="s">
        <v>37934</v>
      </c>
      <c r="B490" s="1" t="s">
        <v>37935</v>
      </c>
      <c r="C490" s="1" t="s">
        <v>37936</v>
      </c>
      <c r="D490" s="1" t="s">
        <v>37937</v>
      </c>
      <c r="E490" s="1" t="s">
        <v>37938</v>
      </c>
      <c r="F490" s="1" t="s">
        <v>37939</v>
      </c>
      <c r="G490" s="1" t="s">
        <v>37940</v>
      </c>
      <c r="H490" s="1" t="s">
        <v>37941</v>
      </c>
      <c r="I490" s="1" t="s">
        <v>37942</v>
      </c>
      <c r="J490" s="1" t="s">
        <v>37943</v>
      </c>
      <c r="K490" s="1" t="s">
        <v>37944</v>
      </c>
      <c r="L490" s="1" t="s">
        <v>24591</v>
      </c>
      <c r="M490" s="1" t="s">
        <v>27965</v>
      </c>
      <c r="N490" s="1" t="s">
        <v>37945</v>
      </c>
      <c r="O490" s="1" t="s">
        <v>26165</v>
      </c>
      <c r="P490" s="1" t="s">
        <v>37946</v>
      </c>
      <c r="Q490" s="1" t="s">
        <v>37911</v>
      </c>
      <c r="R490" s="1" t="s">
        <v>37947</v>
      </c>
      <c r="S490" s="1" t="s">
        <v>37948</v>
      </c>
      <c r="T490" s="1" t="s">
        <v>37949</v>
      </c>
      <c r="U490" s="1" t="s">
        <v>37914</v>
      </c>
      <c r="V490" s="1" t="s">
        <v>37950</v>
      </c>
      <c r="W490" s="1" t="s">
        <v>37951</v>
      </c>
      <c r="X490" s="1" t="s">
        <v>37952</v>
      </c>
      <c r="Y490" s="1" t="s">
        <v>37953</v>
      </c>
      <c r="Z490" s="1" t="s">
        <v>37954</v>
      </c>
      <c r="AA490" s="1" t="s">
        <v>37955</v>
      </c>
      <c r="AB490" s="1" t="s">
        <v>37956</v>
      </c>
      <c r="AC490" s="1" t="s">
        <v>37957</v>
      </c>
      <c r="AD490" s="1" t="s">
        <v>37958</v>
      </c>
      <c r="AE490" s="1" t="s">
        <v>37959</v>
      </c>
      <c r="AF490" s="1" t="s">
        <v>37923</v>
      </c>
      <c r="AG490" s="1" t="s">
        <v>37960</v>
      </c>
      <c r="AH490" s="1" t="s">
        <v>22640</v>
      </c>
      <c r="AI490" s="1" t="s">
        <v>37818</v>
      </c>
      <c r="AJ490" s="1" t="s">
        <v>37926</v>
      </c>
      <c r="AK490" s="1" t="s">
        <v>37961</v>
      </c>
      <c r="AL490" s="1" t="s">
        <v>36631</v>
      </c>
      <c r="AM490" s="1" t="s">
        <v>37962</v>
      </c>
      <c r="AN490" s="1" t="s">
        <v>37930</v>
      </c>
      <c r="AO490" s="1" t="s">
        <v>37963</v>
      </c>
      <c r="AP490" s="1" t="s">
        <v>34990</v>
      </c>
      <c r="AQ490" s="1" t="s">
        <v>37657</v>
      </c>
      <c r="AR490" s="1" t="s">
        <v>37933</v>
      </c>
    </row>
    <row r="491" spans="1:44" x14ac:dyDescent="0.3">
      <c r="A491" s="1" t="s">
        <v>37964</v>
      </c>
      <c r="B491" s="1" t="s">
        <v>37965</v>
      </c>
      <c r="C491" s="1" t="s">
        <v>37966</v>
      </c>
      <c r="D491" s="1" t="s">
        <v>37967</v>
      </c>
      <c r="E491" s="1" t="s">
        <v>33946</v>
      </c>
      <c r="F491" s="1" t="s">
        <v>37968</v>
      </c>
      <c r="G491" s="1" t="s">
        <v>35914</v>
      </c>
      <c r="H491" s="1" t="s">
        <v>37969</v>
      </c>
      <c r="I491" s="1" t="s">
        <v>37742</v>
      </c>
      <c r="J491" s="1" t="s">
        <v>24419</v>
      </c>
      <c r="K491" s="1" t="s">
        <v>36206</v>
      </c>
      <c r="L491" s="1" t="s">
        <v>37970</v>
      </c>
      <c r="M491" s="1" t="s">
        <v>37971</v>
      </c>
      <c r="N491" s="1" t="s">
        <v>37972</v>
      </c>
      <c r="O491" s="1" t="s">
        <v>37973</v>
      </c>
      <c r="P491" s="1" t="s">
        <v>37974</v>
      </c>
      <c r="Q491" s="1" t="s">
        <v>37975</v>
      </c>
      <c r="R491" s="1" t="s">
        <v>37976</v>
      </c>
      <c r="S491" s="1" t="s">
        <v>37977</v>
      </c>
      <c r="T491" s="1" t="s">
        <v>37978</v>
      </c>
      <c r="U491" s="1" t="s">
        <v>25575</v>
      </c>
      <c r="V491" s="1" t="s">
        <v>37979</v>
      </c>
      <c r="W491" s="1" t="s">
        <v>37980</v>
      </c>
      <c r="X491" s="1" t="s">
        <v>37981</v>
      </c>
      <c r="Y491" s="1" t="s">
        <v>37982</v>
      </c>
      <c r="Z491" s="1" t="s">
        <v>37983</v>
      </c>
      <c r="AA491" s="1" t="s">
        <v>37984</v>
      </c>
      <c r="AB491" s="1" t="s">
        <v>37985</v>
      </c>
      <c r="AC491" s="1" t="s">
        <v>37986</v>
      </c>
      <c r="AD491" s="1" t="s">
        <v>37987</v>
      </c>
      <c r="AE491" s="1" t="s">
        <v>37988</v>
      </c>
      <c r="AF491" s="1" t="s">
        <v>37989</v>
      </c>
      <c r="AG491" s="1" t="s">
        <v>37990</v>
      </c>
      <c r="AH491" s="1" t="s">
        <v>37991</v>
      </c>
      <c r="AI491" s="1" t="s">
        <v>37992</v>
      </c>
      <c r="AJ491" s="1" t="s">
        <v>37993</v>
      </c>
      <c r="AK491" s="1" t="s">
        <v>37994</v>
      </c>
      <c r="AL491" s="1" t="s">
        <v>37995</v>
      </c>
      <c r="AM491" s="1" t="s">
        <v>37996</v>
      </c>
      <c r="AN491" s="1" t="s">
        <v>32467</v>
      </c>
      <c r="AO491" s="1" t="s">
        <v>37997</v>
      </c>
      <c r="AP491" s="1" t="s">
        <v>37998</v>
      </c>
      <c r="AQ491" s="1" t="s">
        <v>37999</v>
      </c>
      <c r="AR491" s="1" t="s">
        <v>38000</v>
      </c>
    </row>
    <row r="492" spans="1:44" x14ac:dyDescent="0.3">
      <c r="A492" s="1" t="s">
        <v>38001</v>
      </c>
      <c r="B492" s="1" t="s">
        <v>38002</v>
      </c>
      <c r="C492" s="1" t="s">
        <v>38003</v>
      </c>
      <c r="D492" s="1" t="s">
        <v>38004</v>
      </c>
      <c r="E492" s="1" t="s">
        <v>38005</v>
      </c>
      <c r="F492" s="1" t="s">
        <v>37208</v>
      </c>
      <c r="G492" s="1" t="s">
        <v>21360</v>
      </c>
      <c r="H492" s="1" t="s">
        <v>38006</v>
      </c>
      <c r="I492" s="1" t="s">
        <v>38007</v>
      </c>
      <c r="J492" s="1" t="s">
        <v>38008</v>
      </c>
      <c r="K492" s="1" t="s">
        <v>38009</v>
      </c>
      <c r="L492" s="1" t="s">
        <v>38010</v>
      </c>
      <c r="M492" s="1" t="s">
        <v>38011</v>
      </c>
      <c r="N492" s="1" t="s">
        <v>38012</v>
      </c>
      <c r="O492" s="1" t="s">
        <v>36577</v>
      </c>
      <c r="P492" s="1" t="s">
        <v>38013</v>
      </c>
      <c r="Q492" s="1" t="s">
        <v>38014</v>
      </c>
      <c r="R492" s="1" t="s">
        <v>33735</v>
      </c>
      <c r="S492" s="1" t="s">
        <v>22499</v>
      </c>
      <c r="T492" s="1" t="s">
        <v>38015</v>
      </c>
      <c r="U492" s="1" t="s">
        <v>38016</v>
      </c>
      <c r="V492" s="1" t="s">
        <v>38017</v>
      </c>
      <c r="W492" s="1" t="s">
        <v>38018</v>
      </c>
      <c r="X492" s="1" t="s">
        <v>38019</v>
      </c>
      <c r="Y492" s="1" t="s">
        <v>38020</v>
      </c>
      <c r="Z492" s="1" t="s">
        <v>32147</v>
      </c>
      <c r="AA492" s="1" t="s">
        <v>27623</v>
      </c>
      <c r="AB492" s="1" t="s">
        <v>38021</v>
      </c>
      <c r="AC492" s="1" t="s">
        <v>20263</v>
      </c>
      <c r="AD492" s="1" t="s">
        <v>38022</v>
      </c>
      <c r="AE492" s="1" t="s">
        <v>30376</v>
      </c>
      <c r="AF492" s="1" t="s">
        <v>38023</v>
      </c>
      <c r="AG492" s="1" t="s">
        <v>38024</v>
      </c>
      <c r="AH492" s="1" t="s">
        <v>23010</v>
      </c>
      <c r="AI492" s="1" t="s">
        <v>27631</v>
      </c>
      <c r="AJ492" s="1" t="s">
        <v>38025</v>
      </c>
      <c r="AK492" s="1" t="s">
        <v>33156</v>
      </c>
      <c r="AL492" s="1" t="s">
        <v>38026</v>
      </c>
      <c r="AM492" s="1" t="s">
        <v>32393</v>
      </c>
      <c r="AN492" s="1" t="s">
        <v>30897</v>
      </c>
      <c r="AO492" s="1" t="s">
        <v>32962</v>
      </c>
      <c r="AP492" s="1" t="s">
        <v>34081</v>
      </c>
      <c r="AQ492" s="1" t="s">
        <v>38027</v>
      </c>
      <c r="AR492" s="1" t="s">
        <v>38028</v>
      </c>
    </row>
    <row r="493" spans="1:44" x14ac:dyDescent="0.3">
      <c r="A493" s="1" t="s">
        <v>38029</v>
      </c>
      <c r="B493" s="1" t="s">
        <v>38030</v>
      </c>
      <c r="C493" s="1" t="s">
        <v>38031</v>
      </c>
      <c r="D493" s="1" t="s">
        <v>38032</v>
      </c>
      <c r="E493" s="1" t="s">
        <v>38033</v>
      </c>
      <c r="F493" s="1" t="s">
        <v>38034</v>
      </c>
      <c r="G493" s="1" t="s">
        <v>38035</v>
      </c>
      <c r="H493" s="1" t="s">
        <v>38036</v>
      </c>
      <c r="I493" s="1" t="s">
        <v>38037</v>
      </c>
      <c r="J493" s="1" t="s">
        <v>29995</v>
      </c>
      <c r="K493" s="1" t="s">
        <v>38038</v>
      </c>
      <c r="L493" s="1" t="s">
        <v>33315</v>
      </c>
      <c r="M493" s="1" t="s">
        <v>38039</v>
      </c>
      <c r="N493" s="1" t="s">
        <v>38040</v>
      </c>
      <c r="O493" s="1" t="s">
        <v>21240</v>
      </c>
      <c r="P493" s="1" t="s">
        <v>38041</v>
      </c>
      <c r="Q493" s="1" t="s">
        <v>38042</v>
      </c>
      <c r="R493" s="1" t="s">
        <v>38043</v>
      </c>
      <c r="S493" s="1" t="s">
        <v>38044</v>
      </c>
      <c r="T493" s="1" t="s">
        <v>38045</v>
      </c>
      <c r="U493" s="1" t="s">
        <v>29922</v>
      </c>
      <c r="V493" s="1" t="s">
        <v>38046</v>
      </c>
      <c r="W493" s="1" t="s">
        <v>30770</v>
      </c>
      <c r="X493" s="1" t="s">
        <v>38047</v>
      </c>
      <c r="Y493" s="1" t="s">
        <v>38048</v>
      </c>
      <c r="Z493" s="1" t="s">
        <v>27474</v>
      </c>
      <c r="AA493" s="1" t="s">
        <v>38049</v>
      </c>
      <c r="AB493" s="1" t="s">
        <v>20613</v>
      </c>
      <c r="AC493" s="1" t="s">
        <v>38050</v>
      </c>
      <c r="AD493" s="1" t="s">
        <v>38051</v>
      </c>
      <c r="AE493" s="1" t="s">
        <v>38052</v>
      </c>
      <c r="AF493" s="1" t="s">
        <v>38053</v>
      </c>
      <c r="AG493" s="1" t="s">
        <v>38054</v>
      </c>
      <c r="AH493" s="1" t="s">
        <v>31038</v>
      </c>
      <c r="AI493" s="1" t="s">
        <v>27431</v>
      </c>
      <c r="AJ493" s="1" t="s">
        <v>38055</v>
      </c>
      <c r="AK493" s="1" t="s">
        <v>38056</v>
      </c>
      <c r="AL493" s="1" t="s">
        <v>21347</v>
      </c>
      <c r="AM493" s="1" t="s">
        <v>38057</v>
      </c>
      <c r="AN493" s="1" t="s">
        <v>38058</v>
      </c>
      <c r="AO493" s="1" t="s">
        <v>38059</v>
      </c>
      <c r="AP493" s="1" t="s">
        <v>30641</v>
      </c>
      <c r="AQ493" s="1" t="s">
        <v>38060</v>
      </c>
      <c r="AR493" s="1" t="s">
        <v>38061</v>
      </c>
    </row>
    <row r="494" spans="1:44" x14ac:dyDescent="0.3">
      <c r="A494" s="1" t="s">
        <v>38062</v>
      </c>
      <c r="B494" s="1" t="s">
        <v>38063</v>
      </c>
      <c r="C494" s="1" t="s">
        <v>38064</v>
      </c>
      <c r="D494" s="1" t="s">
        <v>38065</v>
      </c>
      <c r="E494" s="1" t="s">
        <v>38066</v>
      </c>
      <c r="F494" s="1" t="s">
        <v>38067</v>
      </c>
      <c r="G494" s="1" t="s">
        <v>27056</v>
      </c>
      <c r="H494" s="1" t="s">
        <v>38068</v>
      </c>
      <c r="I494" s="1" t="s">
        <v>38069</v>
      </c>
      <c r="J494" s="1" t="s">
        <v>38070</v>
      </c>
      <c r="K494" s="1" t="s">
        <v>38071</v>
      </c>
      <c r="L494" s="1" t="s">
        <v>38072</v>
      </c>
      <c r="M494" s="1" t="s">
        <v>38073</v>
      </c>
      <c r="N494" s="1" t="s">
        <v>38074</v>
      </c>
      <c r="O494" s="1" t="s">
        <v>38075</v>
      </c>
      <c r="P494" s="1" t="s">
        <v>38076</v>
      </c>
      <c r="Q494" s="1" t="s">
        <v>38077</v>
      </c>
      <c r="R494" s="1" t="s">
        <v>38078</v>
      </c>
      <c r="S494" s="1" t="s">
        <v>20517</v>
      </c>
      <c r="T494" s="1" t="s">
        <v>23209</v>
      </c>
      <c r="U494" s="1" t="s">
        <v>38079</v>
      </c>
      <c r="V494" s="1" t="s">
        <v>38080</v>
      </c>
      <c r="W494" s="1" t="s">
        <v>38081</v>
      </c>
      <c r="X494" s="1" t="s">
        <v>38082</v>
      </c>
      <c r="Y494" s="1" t="s">
        <v>38083</v>
      </c>
      <c r="Z494" s="1" t="s">
        <v>22429</v>
      </c>
      <c r="AA494" s="1" t="s">
        <v>38084</v>
      </c>
      <c r="AB494" s="1" t="s">
        <v>38085</v>
      </c>
      <c r="AC494" s="1" t="s">
        <v>38086</v>
      </c>
      <c r="AD494" s="1" t="s">
        <v>38087</v>
      </c>
      <c r="AE494" s="1" t="s">
        <v>23091</v>
      </c>
      <c r="AF494" s="1" t="s">
        <v>38088</v>
      </c>
      <c r="AG494" s="1" t="s">
        <v>38089</v>
      </c>
      <c r="AH494" s="1" t="s">
        <v>29490</v>
      </c>
      <c r="AI494" s="1" t="s">
        <v>38090</v>
      </c>
      <c r="AJ494" s="1" t="s">
        <v>22480</v>
      </c>
      <c r="AK494" s="1" t="s">
        <v>38091</v>
      </c>
      <c r="AL494" s="1" t="s">
        <v>32196</v>
      </c>
      <c r="AM494" s="1" t="s">
        <v>38092</v>
      </c>
      <c r="AN494" s="1" t="s">
        <v>38093</v>
      </c>
      <c r="AO494" s="1" t="s">
        <v>32235</v>
      </c>
      <c r="AP494" s="1" t="s">
        <v>38094</v>
      </c>
      <c r="AQ494" s="1" t="s">
        <v>38095</v>
      </c>
      <c r="AR494" s="1" t="s">
        <v>34187</v>
      </c>
    </row>
    <row r="495" spans="1:44" x14ac:dyDescent="0.3">
      <c r="A495" s="1" t="s">
        <v>38096</v>
      </c>
      <c r="B495" s="1" t="s">
        <v>38097</v>
      </c>
      <c r="C495" s="1" t="s">
        <v>38098</v>
      </c>
      <c r="D495" s="1" t="s">
        <v>38099</v>
      </c>
      <c r="E495" s="1" t="s">
        <v>38100</v>
      </c>
      <c r="F495" s="1" t="s">
        <v>38101</v>
      </c>
      <c r="G495" s="1" t="s">
        <v>38102</v>
      </c>
      <c r="H495" s="1" t="s">
        <v>38103</v>
      </c>
      <c r="I495" s="1" t="s">
        <v>38104</v>
      </c>
      <c r="J495" s="1" t="s">
        <v>38105</v>
      </c>
      <c r="K495" s="1" t="s">
        <v>23695</v>
      </c>
      <c r="L495" s="1" t="s">
        <v>28143</v>
      </c>
      <c r="M495" s="1" t="s">
        <v>38106</v>
      </c>
      <c r="N495" s="1" t="s">
        <v>38107</v>
      </c>
      <c r="O495" s="1" t="s">
        <v>38108</v>
      </c>
      <c r="P495" s="1" t="s">
        <v>21025</v>
      </c>
      <c r="Q495" s="1" t="s">
        <v>38109</v>
      </c>
      <c r="R495" s="1" t="s">
        <v>25964</v>
      </c>
      <c r="S495" s="1" t="s">
        <v>38110</v>
      </c>
      <c r="T495" s="1" t="s">
        <v>29441</v>
      </c>
      <c r="U495" s="1" t="s">
        <v>38111</v>
      </c>
      <c r="V495" s="1" t="s">
        <v>38112</v>
      </c>
      <c r="W495" s="1" t="s">
        <v>38113</v>
      </c>
      <c r="X495" s="1" t="s">
        <v>38114</v>
      </c>
      <c r="Y495" s="1" t="s">
        <v>32228</v>
      </c>
      <c r="Z495" s="1" t="s">
        <v>23010</v>
      </c>
      <c r="AA495" s="1" t="s">
        <v>38115</v>
      </c>
      <c r="AB495" s="1" t="s">
        <v>27157</v>
      </c>
      <c r="AC495" s="1" t="s">
        <v>38116</v>
      </c>
      <c r="AD495" s="1" t="s">
        <v>38117</v>
      </c>
      <c r="AE495" s="1" t="s">
        <v>38118</v>
      </c>
      <c r="AF495" s="1" t="s">
        <v>38119</v>
      </c>
      <c r="AG495" s="1" t="s">
        <v>38120</v>
      </c>
      <c r="AH495" s="1" t="s">
        <v>20180</v>
      </c>
      <c r="AI495" s="1" t="s">
        <v>38121</v>
      </c>
      <c r="AJ495" s="1" t="s">
        <v>38122</v>
      </c>
      <c r="AK495" s="1" t="s">
        <v>38123</v>
      </c>
      <c r="AL495" s="1" t="s">
        <v>38124</v>
      </c>
      <c r="AM495" s="1" t="s">
        <v>38125</v>
      </c>
      <c r="AN495" s="1" t="s">
        <v>38126</v>
      </c>
      <c r="AO495" s="1" t="s">
        <v>33561</v>
      </c>
      <c r="AP495" s="1" t="s">
        <v>28849</v>
      </c>
      <c r="AQ495" s="1" t="s">
        <v>38127</v>
      </c>
      <c r="AR495" s="1" t="s">
        <v>38128</v>
      </c>
    </row>
    <row r="496" spans="1:44" x14ac:dyDescent="0.3">
      <c r="A496" s="1" t="s">
        <v>38129</v>
      </c>
      <c r="B496" s="1" t="s">
        <v>38130</v>
      </c>
      <c r="C496" s="1" t="s">
        <v>38131</v>
      </c>
      <c r="D496" s="1" t="s">
        <v>38132</v>
      </c>
      <c r="E496" s="1" t="s">
        <v>38133</v>
      </c>
      <c r="F496" s="1" t="s">
        <v>38134</v>
      </c>
      <c r="G496" s="1" t="s">
        <v>38135</v>
      </c>
      <c r="H496" s="1" t="s">
        <v>38136</v>
      </c>
      <c r="I496" s="1" t="s">
        <v>25836</v>
      </c>
      <c r="J496" s="1" t="s">
        <v>38137</v>
      </c>
      <c r="K496" s="1" t="s">
        <v>38138</v>
      </c>
      <c r="L496" s="1" t="s">
        <v>38139</v>
      </c>
      <c r="M496" s="1" t="s">
        <v>38140</v>
      </c>
      <c r="N496" s="1" t="s">
        <v>20512</v>
      </c>
      <c r="O496" s="1" t="s">
        <v>38141</v>
      </c>
      <c r="P496" s="1" t="s">
        <v>38142</v>
      </c>
      <c r="Q496" s="1" t="s">
        <v>38143</v>
      </c>
      <c r="R496" s="1" t="s">
        <v>38144</v>
      </c>
      <c r="S496" s="1" t="s">
        <v>33208</v>
      </c>
      <c r="T496" s="1" t="s">
        <v>38145</v>
      </c>
      <c r="U496" s="1" t="s">
        <v>38146</v>
      </c>
      <c r="V496" s="1" t="s">
        <v>38147</v>
      </c>
      <c r="W496" s="1" t="s">
        <v>38148</v>
      </c>
      <c r="X496" s="1" t="s">
        <v>38149</v>
      </c>
      <c r="Y496" s="1" t="s">
        <v>38150</v>
      </c>
      <c r="Z496" s="1" t="s">
        <v>23310</v>
      </c>
      <c r="AA496" s="1" t="s">
        <v>38151</v>
      </c>
      <c r="AB496" s="1" t="s">
        <v>38152</v>
      </c>
      <c r="AC496" s="1" t="s">
        <v>38153</v>
      </c>
      <c r="AD496" s="1" t="s">
        <v>27238</v>
      </c>
      <c r="AE496" s="1" t="s">
        <v>38154</v>
      </c>
      <c r="AF496" s="1" t="s">
        <v>38155</v>
      </c>
      <c r="AG496" s="1" t="s">
        <v>38156</v>
      </c>
      <c r="AH496" s="1" t="s">
        <v>38157</v>
      </c>
      <c r="AI496" s="1" t="s">
        <v>38158</v>
      </c>
      <c r="AJ496" s="1" t="s">
        <v>38159</v>
      </c>
      <c r="AK496" s="1" t="s">
        <v>38160</v>
      </c>
      <c r="AL496" s="1" t="s">
        <v>38161</v>
      </c>
      <c r="AM496" s="1" t="s">
        <v>38162</v>
      </c>
      <c r="AN496" s="1" t="s">
        <v>21598</v>
      </c>
      <c r="AO496" s="1" t="s">
        <v>38163</v>
      </c>
      <c r="AP496" s="1" t="s">
        <v>24164</v>
      </c>
      <c r="AQ496" s="1" t="s">
        <v>38164</v>
      </c>
      <c r="AR496" s="1" t="s">
        <v>31150</v>
      </c>
    </row>
    <row r="497" spans="1:44" x14ac:dyDescent="0.3">
      <c r="A497" s="1" t="s">
        <v>38165</v>
      </c>
      <c r="B497" s="1" t="s">
        <v>38166</v>
      </c>
      <c r="C497" s="1" t="s">
        <v>38167</v>
      </c>
      <c r="D497" s="1" t="s">
        <v>38168</v>
      </c>
      <c r="E497" s="1" t="s">
        <v>38169</v>
      </c>
      <c r="F497" s="1" t="s">
        <v>38170</v>
      </c>
      <c r="G497" s="1" t="s">
        <v>38171</v>
      </c>
      <c r="H497" s="1" t="s">
        <v>38172</v>
      </c>
      <c r="I497" s="1" t="s">
        <v>38173</v>
      </c>
      <c r="J497" s="1" t="s">
        <v>38174</v>
      </c>
      <c r="K497" s="1" t="s">
        <v>38175</v>
      </c>
      <c r="L497" s="1" t="s">
        <v>38176</v>
      </c>
      <c r="M497" s="1" t="s">
        <v>38177</v>
      </c>
      <c r="N497" s="1" t="s">
        <v>35646</v>
      </c>
      <c r="O497" s="1" t="s">
        <v>38178</v>
      </c>
      <c r="P497" s="1" t="s">
        <v>38179</v>
      </c>
      <c r="Q497" s="1" t="s">
        <v>29926</v>
      </c>
      <c r="R497" s="1" t="s">
        <v>38180</v>
      </c>
      <c r="S497" s="1" t="s">
        <v>38181</v>
      </c>
      <c r="T497" s="1" t="s">
        <v>38182</v>
      </c>
      <c r="U497" s="1" t="s">
        <v>38183</v>
      </c>
      <c r="V497" s="1" t="s">
        <v>38184</v>
      </c>
      <c r="W497" s="1" t="s">
        <v>38185</v>
      </c>
      <c r="X497" s="1" t="s">
        <v>38186</v>
      </c>
      <c r="Y497" s="1" t="s">
        <v>38187</v>
      </c>
      <c r="Z497" s="1" t="s">
        <v>33775</v>
      </c>
      <c r="AA497" s="1" t="s">
        <v>33180</v>
      </c>
      <c r="AB497" s="1" t="s">
        <v>38188</v>
      </c>
      <c r="AC497" s="1" t="s">
        <v>31287</v>
      </c>
      <c r="AD497" s="1" t="s">
        <v>38189</v>
      </c>
      <c r="AE497" s="1" t="s">
        <v>38190</v>
      </c>
      <c r="AF497" s="1" t="s">
        <v>38191</v>
      </c>
      <c r="AG497" s="1" t="s">
        <v>38192</v>
      </c>
      <c r="AH497" s="1" t="s">
        <v>38193</v>
      </c>
      <c r="AI497" s="1" t="s">
        <v>28772</v>
      </c>
      <c r="AJ497" s="1" t="s">
        <v>38194</v>
      </c>
      <c r="AK497" s="1" t="s">
        <v>38195</v>
      </c>
      <c r="AL497" s="1" t="s">
        <v>21175</v>
      </c>
      <c r="AM497" s="1" t="s">
        <v>38196</v>
      </c>
      <c r="AN497" s="1" t="s">
        <v>38197</v>
      </c>
      <c r="AO497" s="1" t="s">
        <v>38198</v>
      </c>
      <c r="AP497" s="1" t="s">
        <v>22267</v>
      </c>
      <c r="AQ497" s="1" t="s">
        <v>38199</v>
      </c>
      <c r="AR497" s="1" t="s">
        <v>25279</v>
      </c>
    </row>
    <row r="498" spans="1:44" x14ac:dyDescent="0.3">
      <c r="A498" s="1" t="s">
        <v>38200</v>
      </c>
      <c r="B498" s="1" t="s">
        <v>38201</v>
      </c>
      <c r="C498" s="1" t="s">
        <v>38202</v>
      </c>
      <c r="D498" s="1" t="s">
        <v>35132</v>
      </c>
      <c r="E498" s="1" t="s">
        <v>38203</v>
      </c>
      <c r="F498" s="1" t="s">
        <v>38204</v>
      </c>
      <c r="G498" s="1" t="s">
        <v>38205</v>
      </c>
      <c r="H498" s="1" t="s">
        <v>38206</v>
      </c>
      <c r="I498" s="1" t="s">
        <v>21018</v>
      </c>
      <c r="J498" s="1" t="s">
        <v>38207</v>
      </c>
      <c r="K498" s="1" t="s">
        <v>38208</v>
      </c>
      <c r="L498" s="1" t="s">
        <v>25609</v>
      </c>
      <c r="M498" s="1" t="s">
        <v>38209</v>
      </c>
      <c r="N498" s="1" t="s">
        <v>38210</v>
      </c>
      <c r="O498" s="1" t="s">
        <v>38211</v>
      </c>
      <c r="P498" s="1" t="s">
        <v>38212</v>
      </c>
      <c r="Q498" s="1" t="s">
        <v>38213</v>
      </c>
      <c r="R498" s="1" t="s">
        <v>38214</v>
      </c>
      <c r="S498" s="1" t="s">
        <v>38215</v>
      </c>
      <c r="T498" s="1" t="s">
        <v>38216</v>
      </c>
      <c r="U498" s="1" t="s">
        <v>38217</v>
      </c>
      <c r="V498" s="1" t="s">
        <v>38218</v>
      </c>
      <c r="W498" s="1" t="s">
        <v>38219</v>
      </c>
      <c r="X498" s="1" t="s">
        <v>38220</v>
      </c>
      <c r="Y498" s="1" t="s">
        <v>38221</v>
      </c>
      <c r="Z498" s="1" t="s">
        <v>31038</v>
      </c>
      <c r="AA498" s="1" t="s">
        <v>38222</v>
      </c>
      <c r="AB498" s="1" t="s">
        <v>19920</v>
      </c>
      <c r="AC498" s="1" t="s">
        <v>38223</v>
      </c>
      <c r="AD498" s="1" t="s">
        <v>36364</v>
      </c>
      <c r="AE498" s="1" t="s">
        <v>38052</v>
      </c>
      <c r="AF498" s="1" t="s">
        <v>32961</v>
      </c>
      <c r="AG498" s="1" t="s">
        <v>38224</v>
      </c>
      <c r="AH498" s="1" t="s">
        <v>27312</v>
      </c>
      <c r="AI498" s="1" t="s">
        <v>38225</v>
      </c>
      <c r="AJ498" s="1" t="s">
        <v>38226</v>
      </c>
      <c r="AK498" s="1" t="s">
        <v>38227</v>
      </c>
      <c r="AL498" s="1" t="s">
        <v>38228</v>
      </c>
      <c r="AM498" s="1" t="s">
        <v>38229</v>
      </c>
      <c r="AN498" s="1" t="s">
        <v>38230</v>
      </c>
      <c r="AO498" s="1" t="s">
        <v>38231</v>
      </c>
      <c r="AP498" s="1" t="s">
        <v>38232</v>
      </c>
      <c r="AQ498" s="1" t="s">
        <v>38233</v>
      </c>
      <c r="AR498" s="1" t="s">
        <v>38234</v>
      </c>
    </row>
    <row r="499" spans="1:44" x14ac:dyDescent="0.3">
      <c r="A499" s="1" t="s">
        <v>38235</v>
      </c>
      <c r="B499" s="1" t="s">
        <v>38236</v>
      </c>
      <c r="C499" s="1" t="s">
        <v>38237</v>
      </c>
      <c r="D499" s="1" t="s">
        <v>38238</v>
      </c>
      <c r="E499" s="1" t="s">
        <v>38239</v>
      </c>
      <c r="F499" s="1" t="s">
        <v>38240</v>
      </c>
      <c r="G499" s="1" t="s">
        <v>30101</v>
      </c>
      <c r="H499" s="1" t="s">
        <v>30908</v>
      </c>
      <c r="I499" s="1" t="s">
        <v>31752</v>
      </c>
      <c r="J499" s="1" t="s">
        <v>38241</v>
      </c>
      <c r="K499" s="1" t="s">
        <v>38242</v>
      </c>
      <c r="L499" s="1" t="s">
        <v>38243</v>
      </c>
      <c r="M499" s="1" t="s">
        <v>38244</v>
      </c>
      <c r="N499" s="1" t="s">
        <v>38245</v>
      </c>
      <c r="O499" s="1" t="s">
        <v>38246</v>
      </c>
      <c r="P499" s="1" t="s">
        <v>38247</v>
      </c>
      <c r="Q499" s="1" t="s">
        <v>38248</v>
      </c>
      <c r="R499" s="1" t="s">
        <v>38249</v>
      </c>
      <c r="S499" s="1" t="s">
        <v>38250</v>
      </c>
      <c r="T499" s="1" t="s">
        <v>29821</v>
      </c>
      <c r="U499" s="1" t="s">
        <v>38251</v>
      </c>
      <c r="V499" s="1" t="s">
        <v>38252</v>
      </c>
      <c r="W499" s="1" t="s">
        <v>38253</v>
      </c>
      <c r="X499" s="1" t="s">
        <v>38254</v>
      </c>
      <c r="Y499" s="1" t="s">
        <v>38255</v>
      </c>
      <c r="Z499" s="1" t="s">
        <v>20698</v>
      </c>
      <c r="AA499" s="1" t="s">
        <v>23881</v>
      </c>
      <c r="AB499" s="1" t="s">
        <v>38256</v>
      </c>
      <c r="AC499" s="1" t="s">
        <v>38257</v>
      </c>
      <c r="AD499" s="1" t="s">
        <v>33857</v>
      </c>
      <c r="AE499" s="1" t="s">
        <v>38258</v>
      </c>
      <c r="AF499" s="1" t="s">
        <v>38259</v>
      </c>
      <c r="AG499" s="1" t="s">
        <v>38260</v>
      </c>
      <c r="AH499" s="1" t="s">
        <v>38261</v>
      </c>
      <c r="AI499" s="1" t="s">
        <v>38262</v>
      </c>
      <c r="AJ499" s="1" t="s">
        <v>38263</v>
      </c>
      <c r="AK499" s="1" t="s">
        <v>38264</v>
      </c>
      <c r="AL499" s="1" t="s">
        <v>21515</v>
      </c>
      <c r="AM499" s="1" t="s">
        <v>38265</v>
      </c>
      <c r="AN499" s="1" t="s">
        <v>38266</v>
      </c>
      <c r="AO499" s="1" t="s">
        <v>38267</v>
      </c>
      <c r="AP499" s="1" t="s">
        <v>38268</v>
      </c>
      <c r="AQ499" s="1" t="s">
        <v>38269</v>
      </c>
      <c r="AR499" s="1" t="s">
        <v>29727</v>
      </c>
    </row>
    <row r="500" spans="1:44" x14ac:dyDescent="0.3">
      <c r="A500" s="1" t="s">
        <v>38270</v>
      </c>
      <c r="B500" s="1" t="s">
        <v>38271</v>
      </c>
      <c r="C500" s="1" t="s">
        <v>38272</v>
      </c>
      <c r="D500" s="1" t="s">
        <v>38273</v>
      </c>
      <c r="E500" s="1" t="s">
        <v>38274</v>
      </c>
      <c r="F500" s="1" t="s">
        <v>38275</v>
      </c>
      <c r="G500" s="1" t="s">
        <v>38276</v>
      </c>
      <c r="H500" s="1" t="s">
        <v>38277</v>
      </c>
      <c r="I500" s="1" t="s">
        <v>27058</v>
      </c>
      <c r="J500" s="1" t="s">
        <v>38278</v>
      </c>
      <c r="K500" s="1" t="s">
        <v>38279</v>
      </c>
      <c r="L500" s="1" t="s">
        <v>22492</v>
      </c>
      <c r="M500" s="1" t="s">
        <v>32414</v>
      </c>
      <c r="N500" s="1" t="s">
        <v>38280</v>
      </c>
      <c r="O500" s="1" t="s">
        <v>38281</v>
      </c>
      <c r="P500" s="1" t="s">
        <v>20776</v>
      </c>
      <c r="Q500" s="1" t="s">
        <v>27498</v>
      </c>
      <c r="R500" s="1" t="s">
        <v>38282</v>
      </c>
      <c r="S500" s="1" t="s">
        <v>20253</v>
      </c>
      <c r="T500" s="1" t="s">
        <v>31063</v>
      </c>
      <c r="U500" s="1" t="s">
        <v>24312</v>
      </c>
      <c r="V500" s="1" t="s">
        <v>38283</v>
      </c>
      <c r="W500" s="1" t="s">
        <v>38284</v>
      </c>
      <c r="X500" s="1" t="s">
        <v>38285</v>
      </c>
      <c r="Y500" s="1" t="s">
        <v>38286</v>
      </c>
      <c r="Z500" s="1" t="s">
        <v>21763</v>
      </c>
      <c r="AA500" s="1" t="s">
        <v>36095</v>
      </c>
      <c r="AB500" s="1" t="s">
        <v>38287</v>
      </c>
      <c r="AC500" s="1" t="s">
        <v>38288</v>
      </c>
      <c r="AD500" s="1" t="s">
        <v>33512</v>
      </c>
      <c r="AE500" s="1" t="s">
        <v>38289</v>
      </c>
      <c r="AF500" s="1" t="s">
        <v>38290</v>
      </c>
      <c r="AG500" s="1" t="s">
        <v>38291</v>
      </c>
      <c r="AH500" s="1" t="s">
        <v>26964</v>
      </c>
      <c r="AI500" s="1" t="s">
        <v>21080</v>
      </c>
      <c r="AJ500" s="1" t="s">
        <v>22679</v>
      </c>
      <c r="AK500" s="1" t="s">
        <v>38292</v>
      </c>
      <c r="AL500" s="1" t="s">
        <v>26697</v>
      </c>
      <c r="AM500" s="1" t="s">
        <v>38293</v>
      </c>
      <c r="AN500" s="1" t="s">
        <v>38294</v>
      </c>
      <c r="AO500" s="1" t="s">
        <v>34297</v>
      </c>
      <c r="AP500" s="1" t="s">
        <v>29910</v>
      </c>
      <c r="AQ500" s="1" t="s">
        <v>38295</v>
      </c>
      <c r="AR500" s="1" t="s">
        <v>38296</v>
      </c>
    </row>
    <row r="501" spans="1:44" x14ac:dyDescent="0.3">
      <c r="A501" s="1" t="s">
        <v>38297</v>
      </c>
      <c r="B501" s="1" t="s">
        <v>38298</v>
      </c>
      <c r="C501" s="1" t="s">
        <v>38299</v>
      </c>
      <c r="D501" s="1" t="s">
        <v>38300</v>
      </c>
      <c r="E501" s="1" t="s">
        <v>38301</v>
      </c>
      <c r="F501" s="1" t="s">
        <v>38302</v>
      </c>
      <c r="G501" s="1" t="s">
        <v>38303</v>
      </c>
      <c r="H501" s="1" t="s">
        <v>24133</v>
      </c>
      <c r="I501" s="1" t="s">
        <v>38304</v>
      </c>
      <c r="J501" s="1" t="s">
        <v>38305</v>
      </c>
      <c r="K501" s="1" t="s">
        <v>38306</v>
      </c>
      <c r="L501" s="1" t="s">
        <v>38307</v>
      </c>
      <c r="M501" s="1" t="s">
        <v>38308</v>
      </c>
      <c r="N501" s="1" t="s">
        <v>38309</v>
      </c>
      <c r="O501" s="1" t="s">
        <v>38310</v>
      </c>
      <c r="P501" s="1" t="s">
        <v>38311</v>
      </c>
      <c r="Q501" s="1" t="s">
        <v>38312</v>
      </c>
      <c r="R501" s="1" t="s">
        <v>36176</v>
      </c>
      <c r="S501" s="1" t="s">
        <v>38313</v>
      </c>
      <c r="T501" s="1" t="s">
        <v>37388</v>
      </c>
      <c r="U501" s="1" t="s">
        <v>38314</v>
      </c>
      <c r="V501" s="1" t="s">
        <v>38315</v>
      </c>
      <c r="W501" s="1" t="s">
        <v>38316</v>
      </c>
      <c r="X501" s="1" t="s">
        <v>38317</v>
      </c>
      <c r="Y501" s="1" t="s">
        <v>38318</v>
      </c>
      <c r="Z501" s="1" t="s">
        <v>20698</v>
      </c>
      <c r="AA501" s="1" t="s">
        <v>38319</v>
      </c>
      <c r="AB501" s="1" t="s">
        <v>38320</v>
      </c>
      <c r="AC501" s="1" t="s">
        <v>38321</v>
      </c>
      <c r="AD501" s="1" t="s">
        <v>38322</v>
      </c>
      <c r="AE501" s="1" t="s">
        <v>38323</v>
      </c>
      <c r="AF501" s="1" t="s">
        <v>31933</v>
      </c>
      <c r="AG501" s="1" t="s">
        <v>38324</v>
      </c>
      <c r="AH501" s="1" t="s">
        <v>20706</v>
      </c>
      <c r="AI501" s="1" t="s">
        <v>38325</v>
      </c>
      <c r="AJ501" s="1" t="s">
        <v>38326</v>
      </c>
      <c r="AK501" s="1" t="s">
        <v>38327</v>
      </c>
      <c r="AL501" s="1" t="s">
        <v>20104</v>
      </c>
      <c r="AM501" s="1" t="s">
        <v>38328</v>
      </c>
      <c r="AN501" s="1" t="s">
        <v>35832</v>
      </c>
      <c r="AO501" s="1" t="s">
        <v>38329</v>
      </c>
      <c r="AP501" s="1" t="s">
        <v>27047</v>
      </c>
      <c r="AQ501" s="1" t="s">
        <v>38330</v>
      </c>
      <c r="AR501" s="1" t="s">
        <v>38331</v>
      </c>
    </row>
    <row r="502" spans="1:44" x14ac:dyDescent="0.3">
      <c r="A502" s="1" t="s">
        <v>38332</v>
      </c>
      <c r="B502" s="1" t="s">
        <v>38333</v>
      </c>
      <c r="C502" s="1" t="s">
        <v>38334</v>
      </c>
      <c r="D502" s="1" t="s">
        <v>38335</v>
      </c>
      <c r="E502" s="1" t="s">
        <v>38336</v>
      </c>
      <c r="F502" s="1" t="s">
        <v>30755</v>
      </c>
      <c r="G502" s="1" t="s">
        <v>25683</v>
      </c>
      <c r="H502" s="1" t="s">
        <v>38337</v>
      </c>
      <c r="I502" s="1" t="s">
        <v>38338</v>
      </c>
      <c r="J502" s="1" t="s">
        <v>38339</v>
      </c>
      <c r="K502" s="1" t="s">
        <v>38340</v>
      </c>
      <c r="L502" s="1" t="s">
        <v>29739</v>
      </c>
      <c r="M502" s="1" t="s">
        <v>38341</v>
      </c>
      <c r="N502" s="1" t="s">
        <v>22494</v>
      </c>
      <c r="O502" s="1" t="s">
        <v>30654</v>
      </c>
      <c r="P502" s="1" t="s">
        <v>38342</v>
      </c>
      <c r="Q502" s="1" t="s">
        <v>38343</v>
      </c>
      <c r="R502" s="1" t="s">
        <v>38344</v>
      </c>
      <c r="S502" s="1" t="s">
        <v>38345</v>
      </c>
      <c r="T502" s="1" t="s">
        <v>38346</v>
      </c>
      <c r="U502" s="1" t="s">
        <v>38347</v>
      </c>
      <c r="V502" s="1" t="s">
        <v>38348</v>
      </c>
      <c r="W502" s="1" t="s">
        <v>38349</v>
      </c>
      <c r="X502" s="1" t="s">
        <v>38350</v>
      </c>
      <c r="Y502" s="1" t="s">
        <v>38351</v>
      </c>
      <c r="Z502" s="1" t="s">
        <v>33782</v>
      </c>
      <c r="AA502" s="1" t="s">
        <v>38352</v>
      </c>
      <c r="AB502" s="1" t="s">
        <v>38353</v>
      </c>
      <c r="AC502" s="1" t="s">
        <v>38354</v>
      </c>
      <c r="AD502" s="1" t="s">
        <v>38355</v>
      </c>
      <c r="AE502" s="1" t="s">
        <v>38356</v>
      </c>
      <c r="AF502" s="1" t="s">
        <v>38357</v>
      </c>
      <c r="AG502" s="1" t="s">
        <v>38358</v>
      </c>
      <c r="AH502" s="1" t="s">
        <v>35055</v>
      </c>
      <c r="AI502" s="1" t="s">
        <v>38359</v>
      </c>
      <c r="AJ502" s="1" t="s">
        <v>38360</v>
      </c>
      <c r="AK502" s="1" t="s">
        <v>38361</v>
      </c>
      <c r="AL502" s="1" t="s">
        <v>25672</v>
      </c>
      <c r="AM502" s="1" t="s">
        <v>38362</v>
      </c>
      <c r="AN502" s="1" t="s">
        <v>38363</v>
      </c>
      <c r="AO502" s="1" t="s">
        <v>38364</v>
      </c>
      <c r="AP502" s="1" t="s">
        <v>38365</v>
      </c>
      <c r="AQ502" s="1" t="s">
        <v>38366</v>
      </c>
      <c r="AR502" s="1" t="s">
        <v>27171</v>
      </c>
    </row>
    <row r="503" spans="1:44" x14ac:dyDescent="0.3">
      <c r="A503" s="1" t="s">
        <v>38367</v>
      </c>
      <c r="B503" s="1" t="s">
        <v>38368</v>
      </c>
      <c r="C503" s="1" t="s">
        <v>38369</v>
      </c>
      <c r="D503" s="1" t="s">
        <v>38370</v>
      </c>
      <c r="E503" s="1" t="s">
        <v>38371</v>
      </c>
      <c r="F503" s="1" t="s">
        <v>38372</v>
      </c>
      <c r="G503" s="1" t="s">
        <v>38373</v>
      </c>
      <c r="H503" s="1" t="s">
        <v>21989</v>
      </c>
      <c r="I503" s="1" t="s">
        <v>38374</v>
      </c>
      <c r="J503" s="1" t="s">
        <v>38375</v>
      </c>
      <c r="K503" s="1" t="s">
        <v>38376</v>
      </c>
      <c r="L503" s="1" t="s">
        <v>29921</v>
      </c>
      <c r="M503" s="1" t="s">
        <v>36575</v>
      </c>
      <c r="N503" s="1" t="s">
        <v>38377</v>
      </c>
      <c r="O503" s="1" t="s">
        <v>28041</v>
      </c>
      <c r="P503" s="1" t="s">
        <v>38378</v>
      </c>
      <c r="Q503" s="1" t="s">
        <v>38379</v>
      </c>
      <c r="R503" s="1" t="s">
        <v>38380</v>
      </c>
      <c r="S503" s="1" t="s">
        <v>21708</v>
      </c>
      <c r="T503" s="1" t="s">
        <v>35859</v>
      </c>
      <c r="U503" s="1" t="s">
        <v>38381</v>
      </c>
      <c r="V503" s="1" t="s">
        <v>38382</v>
      </c>
      <c r="W503" s="1" t="s">
        <v>38383</v>
      </c>
      <c r="X503" s="1" t="s">
        <v>38384</v>
      </c>
      <c r="Y503" s="1" t="s">
        <v>25190</v>
      </c>
      <c r="Z503" s="1" t="s">
        <v>28019</v>
      </c>
      <c r="AA503" s="1" t="s">
        <v>38385</v>
      </c>
      <c r="AB503" s="1" t="s">
        <v>38386</v>
      </c>
      <c r="AC503" s="1" t="s">
        <v>38387</v>
      </c>
      <c r="AD503" s="1" t="s">
        <v>38388</v>
      </c>
      <c r="AE503" s="1" t="s">
        <v>38389</v>
      </c>
      <c r="AF503" s="1" t="s">
        <v>38390</v>
      </c>
      <c r="AG503" s="1" t="s">
        <v>25196</v>
      </c>
      <c r="AH503" s="1" t="s">
        <v>38391</v>
      </c>
      <c r="AI503" s="1" t="s">
        <v>25422</v>
      </c>
      <c r="AJ503" s="1" t="s">
        <v>38392</v>
      </c>
      <c r="AK503" s="1" t="s">
        <v>38393</v>
      </c>
      <c r="AL503" s="1" t="s">
        <v>38394</v>
      </c>
      <c r="AM503" s="1" t="s">
        <v>38395</v>
      </c>
      <c r="AN503" s="1" t="s">
        <v>38396</v>
      </c>
      <c r="AO503" s="1" t="s">
        <v>38397</v>
      </c>
      <c r="AP503" s="1" t="s">
        <v>24291</v>
      </c>
      <c r="AQ503" s="1" t="s">
        <v>38398</v>
      </c>
      <c r="AR503" s="1" t="s">
        <v>38399</v>
      </c>
    </row>
    <row r="504" spans="1:44" x14ac:dyDescent="0.3">
      <c r="A504" s="1" t="s">
        <v>38400</v>
      </c>
      <c r="B504" s="1" t="s">
        <v>38401</v>
      </c>
      <c r="C504" s="1" t="s">
        <v>21717</v>
      </c>
      <c r="D504" s="1" t="s">
        <v>38402</v>
      </c>
      <c r="E504" s="1" t="s">
        <v>38403</v>
      </c>
      <c r="F504" s="1" t="s">
        <v>38404</v>
      </c>
      <c r="G504" s="1" t="s">
        <v>38405</v>
      </c>
      <c r="H504" s="1" t="s">
        <v>38406</v>
      </c>
      <c r="I504" s="1" t="s">
        <v>32093</v>
      </c>
      <c r="J504" s="1" t="s">
        <v>38407</v>
      </c>
      <c r="K504" s="1" t="s">
        <v>38408</v>
      </c>
      <c r="L504" s="1" t="s">
        <v>38409</v>
      </c>
      <c r="M504" s="1" t="s">
        <v>38410</v>
      </c>
      <c r="N504" s="1" t="s">
        <v>38411</v>
      </c>
      <c r="O504" s="1" t="s">
        <v>38412</v>
      </c>
      <c r="P504" s="1" t="s">
        <v>38413</v>
      </c>
      <c r="Q504" s="1" t="s">
        <v>35611</v>
      </c>
      <c r="R504" s="1" t="s">
        <v>38414</v>
      </c>
      <c r="S504" s="1" t="s">
        <v>38415</v>
      </c>
      <c r="T504" s="1" t="s">
        <v>38416</v>
      </c>
      <c r="U504" s="1" t="s">
        <v>38417</v>
      </c>
      <c r="V504" s="1" t="s">
        <v>38418</v>
      </c>
      <c r="W504" s="1" t="s">
        <v>38419</v>
      </c>
      <c r="X504" s="1" t="s">
        <v>38420</v>
      </c>
      <c r="Y504" s="1" t="s">
        <v>38421</v>
      </c>
      <c r="Z504" s="1" t="s">
        <v>21473</v>
      </c>
      <c r="AA504" s="1" t="s">
        <v>38422</v>
      </c>
      <c r="AB504" s="1" t="s">
        <v>21630</v>
      </c>
      <c r="AC504" s="1" t="s">
        <v>38423</v>
      </c>
      <c r="AD504" s="1" t="s">
        <v>24524</v>
      </c>
      <c r="AE504" s="1" t="s">
        <v>38424</v>
      </c>
      <c r="AF504" s="1" t="s">
        <v>20959</v>
      </c>
      <c r="AG504" s="1" t="s">
        <v>38425</v>
      </c>
      <c r="AH504" s="1" t="s">
        <v>21805</v>
      </c>
      <c r="AI504" s="1" t="s">
        <v>38426</v>
      </c>
      <c r="AJ504" s="1" t="s">
        <v>38427</v>
      </c>
      <c r="AK504" s="1" t="s">
        <v>38428</v>
      </c>
      <c r="AL504" s="1" t="s">
        <v>21175</v>
      </c>
      <c r="AM504" s="1" t="s">
        <v>38429</v>
      </c>
      <c r="AN504" s="1" t="s">
        <v>24289</v>
      </c>
      <c r="AO504" s="1" t="s">
        <v>38430</v>
      </c>
      <c r="AP504" s="1" t="s">
        <v>25011</v>
      </c>
      <c r="AQ504" s="1" t="s">
        <v>38431</v>
      </c>
      <c r="AR504" s="1" t="s">
        <v>20063</v>
      </c>
    </row>
    <row r="505" spans="1:44" x14ac:dyDescent="0.3">
      <c r="A505" s="1" t="s">
        <v>38432</v>
      </c>
      <c r="B505" s="1" t="s">
        <v>38433</v>
      </c>
      <c r="C505" s="1" t="s">
        <v>38434</v>
      </c>
      <c r="D505" s="1" t="s">
        <v>38435</v>
      </c>
      <c r="E505" s="1" t="s">
        <v>38436</v>
      </c>
      <c r="F505" s="1" t="s">
        <v>38437</v>
      </c>
      <c r="G505" s="1" t="s">
        <v>38438</v>
      </c>
      <c r="H505" s="1" t="s">
        <v>38439</v>
      </c>
      <c r="I505" s="1" t="s">
        <v>38440</v>
      </c>
      <c r="J505" s="1" t="s">
        <v>38441</v>
      </c>
      <c r="K505" s="1" t="s">
        <v>28566</v>
      </c>
      <c r="L505" s="1" t="s">
        <v>20378</v>
      </c>
      <c r="M505" s="1" t="s">
        <v>38410</v>
      </c>
      <c r="N505" s="1" t="s">
        <v>38442</v>
      </c>
      <c r="O505" s="1" t="s">
        <v>38443</v>
      </c>
      <c r="P505" s="1" t="s">
        <v>38444</v>
      </c>
      <c r="Q505" s="1" t="s">
        <v>35611</v>
      </c>
      <c r="R505" s="1" t="s">
        <v>38445</v>
      </c>
      <c r="S505" s="1" t="s">
        <v>38446</v>
      </c>
      <c r="T505" s="1" t="s">
        <v>38447</v>
      </c>
      <c r="U505" s="1" t="s">
        <v>38417</v>
      </c>
      <c r="V505" s="1" t="s">
        <v>38448</v>
      </c>
      <c r="W505" s="1" t="s">
        <v>38449</v>
      </c>
      <c r="X505" s="1" t="s">
        <v>38450</v>
      </c>
      <c r="Y505" s="1" t="s">
        <v>35661</v>
      </c>
      <c r="Z505" s="1" t="s">
        <v>32719</v>
      </c>
      <c r="AA505" s="1" t="s">
        <v>38451</v>
      </c>
      <c r="AB505" s="1" t="s">
        <v>30702</v>
      </c>
      <c r="AC505" s="1" t="s">
        <v>38452</v>
      </c>
      <c r="AD505" s="1" t="s">
        <v>31435</v>
      </c>
      <c r="AE505" s="1" t="s">
        <v>38453</v>
      </c>
      <c r="AF505" s="1" t="s">
        <v>20959</v>
      </c>
      <c r="AG505" s="1" t="s">
        <v>38454</v>
      </c>
      <c r="AH505" s="1" t="s">
        <v>38455</v>
      </c>
      <c r="AI505" s="1" t="s">
        <v>38456</v>
      </c>
      <c r="AJ505" s="1" t="s">
        <v>38427</v>
      </c>
      <c r="AK505" s="1" t="s">
        <v>38457</v>
      </c>
      <c r="AL505" s="1" t="s">
        <v>22019</v>
      </c>
      <c r="AM505" s="1" t="s">
        <v>38458</v>
      </c>
      <c r="AN505" s="1" t="s">
        <v>24289</v>
      </c>
      <c r="AO505" s="1" t="s">
        <v>38459</v>
      </c>
      <c r="AP505" s="1" t="s">
        <v>34528</v>
      </c>
      <c r="AQ505" s="1" t="s">
        <v>38460</v>
      </c>
      <c r="AR505" s="1" t="s">
        <v>20063</v>
      </c>
    </row>
    <row r="506" spans="1:44" x14ac:dyDescent="0.3">
      <c r="A506" s="1" t="s">
        <v>38461</v>
      </c>
      <c r="B506" s="1" t="s">
        <v>38462</v>
      </c>
      <c r="C506" s="1" t="s">
        <v>38463</v>
      </c>
      <c r="D506" s="1" t="s">
        <v>38464</v>
      </c>
      <c r="E506" s="1" t="s">
        <v>38465</v>
      </c>
      <c r="F506" s="1" t="s">
        <v>22071</v>
      </c>
      <c r="G506" s="1" t="s">
        <v>38466</v>
      </c>
      <c r="H506" s="1" t="s">
        <v>38467</v>
      </c>
      <c r="I506" s="1" t="s">
        <v>32557</v>
      </c>
      <c r="J506" s="1" t="s">
        <v>23936</v>
      </c>
      <c r="K506" s="1" t="s">
        <v>38468</v>
      </c>
      <c r="L506" s="1" t="s">
        <v>22451</v>
      </c>
      <c r="M506" s="1" t="s">
        <v>38469</v>
      </c>
      <c r="N506" s="1" t="s">
        <v>38470</v>
      </c>
      <c r="O506" s="1" t="s">
        <v>38471</v>
      </c>
      <c r="P506" s="1" t="s">
        <v>38472</v>
      </c>
      <c r="Q506" s="1" t="s">
        <v>38473</v>
      </c>
      <c r="R506" s="1" t="s">
        <v>38474</v>
      </c>
      <c r="S506" s="1" t="s">
        <v>38475</v>
      </c>
      <c r="T506" s="1" t="s">
        <v>35723</v>
      </c>
      <c r="U506" s="1" t="s">
        <v>38476</v>
      </c>
      <c r="V506" s="1" t="s">
        <v>38477</v>
      </c>
      <c r="W506" s="1" t="s">
        <v>38478</v>
      </c>
      <c r="X506" s="1" t="s">
        <v>38479</v>
      </c>
      <c r="Y506" s="1" t="s">
        <v>38480</v>
      </c>
      <c r="Z506" s="1" t="s">
        <v>29714</v>
      </c>
      <c r="AA506" s="1" t="s">
        <v>38481</v>
      </c>
      <c r="AB506" s="1" t="s">
        <v>38482</v>
      </c>
      <c r="AC506" s="1" t="s">
        <v>38483</v>
      </c>
      <c r="AD506" s="1" t="s">
        <v>20615</v>
      </c>
      <c r="AE506" s="1" t="s">
        <v>38484</v>
      </c>
      <c r="AF506" s="1" t="s">
        <v>38485</v>
      </c>
      <c r="AG506" s="1" t="s">
        <v>38486</v>
      </c>
      <c r="AH506" s="1" t="s">
        <v>21756</v>
      </c>
      <c r="AI506" s="1" t="s">
        <v>22339</v>
      </c>
      <c r="AJ506" s="1" t="s">
        <v>38487</v>
      </c>
      <c r="AK506" s="1" t="s">
        <v>20403</v>
      </c>
      <c r="AL506" s="1" t="s">
        <v>24407</v>
      </c>
      <c r="AM506" s="1" t="s">
        <v>38488</v>
      </c>
      <c r="AN506" s="1" t="s">
        <v>38489</v>
      </c>
      <c r="AO506" s="1" t="s">
        <v>38490</v>
      </c>
      <c r="AP506" s="1" t="s">
        <v>38491</v>
      </c>
      <c r="AQ506" s="1" t="s">
        <v>38492</v>
      </c>
      <c r="AR506" s="1" t="s">
        <v>38493</v>
      </c>
    </row>
    <row r="507" spans="1:44" x14ac:dyDescent="0.3">
      <c r="A507" s="1" t="s">
        <v>38494</v>
      </c>
      <c r="B507" s="1" t="s">
        <v>38495</v>
      </c>
      <c r="C507" s="1" t="s">
        <v>38496</v>
      </c>
      <c r="D507" s="1" t="s">
        <v>38497</v>
      </c>
      <c r="E507" s="1" t="s">
        <v>32243</v>
      </c>
      <c r="F507" s="1" t="s">
        <v>38498</v>
      </c>
      <c r="G507" s="1" t="s">
        <v>38499</v>
      </c>
      <c r="H507" s="1" t="s">
        <v>38500</v>
      </c>
      <c r="I507" s="1" t="s">
        <v>24134</v>
      </c>
      <c r="J507" s="1" t="s">
        <v>38501</v>
      </c>
      <c r="K507" s="1" t="s">
        <v>38502</v>
      </c>
      <c r="L507" s="1" t="s">
        <v>38503</v>
      </c>
      <c r="M507" s="1" t="s">
        <v>34896</v>
      </c>
      <c r="N507" s="1" t="s">
        <v>38504</v>
      </c>
      <c r="O507" s="1" t="s">
        <v>38505</v>
      </c>
      <c r="P507" s="1" t="s">
        <v>38506</v>
      </c>
      <c r="Q507" s="1" t="s">
        <v>38507</v>
      </c>
      <c r="R507" s="1" t="s">
        <v>38508</v>
      </c>
      <c r="S507" s="1" t="s">
        <v>38509</v>
      </c>
      <c r="T507" s="1" t="s">
        <v>38510</v>
      </c>
      <c r="U507" s="1" t="s">
        <v>38511</v>
      </c>
      <c r="V507" s="1" t="s">
        <v>38512</v>
      </c>
      <c r="W507" s="1" t="s">
        <v>38513</v>
      </c>
      <c r="X507" s="1" t="s">
        <v>38514</v>
      </c>
      <c r="Y507" s="1" t="s">
        <v>37613</v>
      </c>
      <c r="Z507" s="1" t="s">
        <v>20706</v>
      </c>
      <c r="AA507" s="1" t="s">
        <v>38515</v>
      </c>
      <c r="AB507" s="1" t="s">
        <v>22467</v>
      </c>
      <c r="AC507" s="1" t="s">
        <v>38516</v>
      </c>
      <c r="AD507" s="1" t="s">
        <v>26179</v>
      </c>
      <c r="AE507" s="1" t="s">
        <v>31436</v>
      </c>
      <c r="AF507" s="1" t="s">
        <v>38517</v>
      </c>
      <c r="AG507" s="1" t="s">
        <v>38518</v>
      </c>
      <c r="AH507" s="1" t="s">
        <v>21473</v>
      </c>
      <c r="AI507" s="1" t="s">
        <v>38519</v>
      </c>
      <c r="AJ507" s="1" t="s">
        <v>38520</v>
      </c>
      <c r="AK507" s="1" t="s">
        <v>38521</v>
      </c>
      <c r="AL507" s="1" t="s">
        <v>38522</v>
      </c>
      <c r="AM507" s="1" t="s">
        <v>38328</v>
      </c>
      <c r="AN507" s="1" t="s">
        <v>38523</v>
      </c>
      <c r="AO507" s="1" t="s">
        <v>21517</v>
      </c>
      <c r="AP507" s="1" t="s">
        <v>38524</v>
      </c>
      <c r="AQ507" s="1" t="s">
        <v>25596</v>
      </c>
      <c r="AR507" s="1" t="s">
        <v>38525</v>
      </c>
    </row>
    <row r="508" spans="1:44" x14ac:dyDescent="0.3">
      <c r="A508" s="1" t="s">
        <v>38526</v>
      </c>
      <c r="B508" s="1" t="s">
        <v>38527</v>
      </c>
      <c r="C508" s="1" t="s">
        <v>38528</v>
      </c>
      <c r="D508" s="1" t="s">
        <v>38529</v>
      </c>
      <c r="E508" s="1" t="s">
        <v>38530</v>
      </c>
      <c r="F508" s="1" t="s">
        <v>38531</v>
      </c>
      <c r="G508" s="1" t="s">
        <v>27413</v>
      </c>
      <c r="H508" s="1" t="s">
        <v>38532</v>
      </c>
      <c r="I508" s="1" t="s">
        <v>38533</v>
      </c>
      <c r="J508" s="1" t="s">
        <v>38534</v>
      </c>
      <c r="K508" s="1" t="s">
        <v>38535</v>
      </c>
      <c r="L508" s="1" t="s">
        <v>38536</v>
      </c>
      <c r="M508" s="1" t="s">
        <v>38537</v>
      </c>
      <c r="N508" s="1" t="s">
        <v>38538</v>
      </c>
      <c r="O508" s="1" t="s">
        <v>21111</v>
      </c>
      <c r="P508" s="1" t="s">
        <v>38539</v>
      </c>
      <c r="Q508" s="1" t="s">
        <v>32373</v>
      </c>
      <c r="R508" s="1" t="s">
        <v>35751</v>
      </c>
      <c r="S508" s="1" t="s">
        <v>22042</v>
      </c>
      <c r="T508" s="1" t="s">
        <v>38540</v>
      </c>
      <c r="U508" s="1" t="s">
        <v>38541</v>
      </c>
      <c r="V508" s="1" t="s">
        <v>38542</v>
      </c>
      <c r="W508" s="1" t="s">
        <v>38543</v>
      </c>
      <c r="X508" s="1" t="s">
        <v>38544</v>
      </c>
      <c r="Y508" s="1" t="s">
        <v>32420</v>
      </c>
      <c r="Z508" s="1" t="s">
        <v>20619</v>
      </c>
      <c r="AA508" s="1" t="s">
        <v>32882</v>
      </c>
      <c r="AB508" s="1" t="s">
        <v>38545</v>
      </c>
      <c r="AC508" s="1" t="s">
        <v>38546</v>
      </c>
      <c r="AD508" s="1" t="s">
        <v>38547</v>
      </c>
      <c r="AE508" s="1" t="s">
        <v>38548</v>
      </c>
      <c r="AF508" s="1" t="s">
        <v>38549</v>
      </c>
      <c r="AG508" s="1" t="s">
        <v>38550</v>
      </c>
      <c r="AH508" s="1" t="s">
        <v>38551</v>
      </c>
      <c r="AI508" s="1" t="s">
        <v>38552</v>
      </c>
      <c r="AJ508" s="1" t="s">
        <v>38553</v>
      </c>
      <c r="AK508" s="1" t="s">
        <v>38554</v>
      </c>
      <c r="AL508" s="1" t="s">
        <v>35164</v>
      </c>
      <c r="AM508" s="1" t="s">
        <v>38555</v>
      </c>
      <c r="AN508" s="1" t="s">
        <v>38556</v>
      </c>
      <c r="AO508" s="1" t="s">
        <v>36762</v>
      </c>
      <c r="AP508" s="1" t="s">
        <v>38557</v>
      </c>
      <c r="AQ508" s="1" t="s">
        <v>22564</v>
      </c>
      <c r="AR508" s="1" t="s">
        <v>34083</v>
      </c>
    </row>
    <row r="509" spans="1:44" x14ac:dyDescent="0.3">
      <c r="A509" s="1" t="s">
        <v>38558</v>
      </c>
      <c r="B509" s="1" t="s">
        <v>38559</v>
      </c>
      <c r="C509" s="1" t="s">
        <v>38560</v>
      </c>
      <c r="D509" s="1" t="s">
        <v>38561</v>
      </c>
      <c r="E509" s="1" t="s">
        <v>25093</v>
      </c>
      <c r="F509" s="1" t="s">
        <v>36201</v>
      </c>
      <c r="G509" s="1" t="s">
        <v>20205</v>
      </c>
      <c r="H509" s="1" t="s">
        <v>21189</v>
      </c>
      <c r="I509" s="1" t="s">
        <v>38562</v>
      </c>
      <c r="J509" s="1" t="s">
        <v>38563</v>
      </c>
      <c r="K509" s="1" t="s">
        <v>38564</v>
      </c>
      <c r="L509" s="1" t="s">
        <v>26635</v>
      </c>
      <c r="M509" s="1" t="s">
        <v>38565</v>
      </c>
      <c r="N509" s="1" t="s">
        <v>38566</v>
      </c>
      <c r="O509" s="1" t="s">
        <v>38567</v>
      </c>
      <c r="P509" s="1" t="s">
        <v>38568</v>
      </c>
      <c r="Q509" s="1" t="s">
        <v>38569</v>
      </c>
      <c r="R509" s="1" t="s">
        <v>38570</v>
      </c>
      <c r="S509" s="1" t="s">
        <v>21028</v>
      </c>
      <c r="T509" s="1" t="s">
        <v>38571</v>
      </c>
      <c r="U509" s="1" t="s">
        <v>38572</v>
      </c>
      <c r="V509" s="1" t="s">
        <v>38573</v>
      </c>
      <c r="W509" s="1" t="s">
        <v>38574</v>
      </c>
      <c r="X509" s="1" t="s">
        <v>38575</v>
      </c>
      <c r="Y509" s="1" t="s">
        <v>35933</v>
      </c>
      <c r="Z509" s="1" t="s">
        <v>32767</v>
      </c>
      <c r="AA509" s="1" t="s">
        <v>38576</v>
      </c>
      <c r="AB509" s="1" t="s">
        <v>38577</v>
      </c>
      <c r="AC509" s="1" t="s">
        <v>38578</v>
      </c>
      <c r="AD509" s="1" t="s">
        <v>38579</v>
      </c>
      <c r="AE509" s="1" t="s">
        <v>38580</v>
      </c>
      <c r="AF509" s="1" t="s">
        <v>38581</v>
      </c>
      <c r="AG509" s="1" t="s">
        <v>26693</v>
      </c>
      <c r="AH509" s="1" t="s">
        <v>28463</v>
      </c>
      <c r="AI509" s="1" t="s">
        <v>38582</v>
      </c>
      <c r="AJ509" s="1" t="s">
        <v>38583</v>
      </c>
      <c r="AK509" s="1" t="s">
        <v>38584</v>
      </c>
      <c r="AL509" s="1" t="s">
        <v>37334</v>
      </c>
      <c r="AM509" s="1" t="s">
        <v>38585</v>
      </c>
      <c r="AN509" s="1" t="s">
        <v>38586</v>
      </c>
      <c r="AO509" s="1" t="s">
        <v>38587</v>
      </c>
      <c r="AP509" s="1" t="s">
        <v>38588</v>
      </c>
      <c r="AQ509" s="1" t="s">
        <v>38589</v>
      </c>
      <c r="AR509" s="1" t="s">
        <v>38590</v>
      </c>
    </row>
    <row r="510" spans="1:44" x14ac:dyDescent="0.3">
      <c r="A510" s="1" t="s">
        <v>38591</v>
      </c>
      <c r="B510" s="1" t="s">
        <v>38592</v>
      </c>
      <c r="C510" s="1" t="s">
        <v>38593</v>
      </c>
      <c r="D510" s="1" t="s">
        <v>38594</v>
      </c>
      <c r="E510" s="1" t="s">
        <v>31337</v>
      </c>
      <c r="F510" s="1" t="s">
        <v>38595</v>
      </c>
      <c r="G510" s="1" t="s">
        <v>36044</v>
      </c>
      <c r="H510" s="1" t="s">
        <v>38596</v>
      </c>
      <c r="I510" s="1" t="s">
        <v>38597</v>
      </c>
      <c r="J510" s="1" t="s">
        <v>38598</v>
      </c>
      <c r="K510" s="1" t="s">
        <v>38599</v>
      </c>
      <c r="L510" s="1" t="s">
        <v>38600</v>
      </c>
      <c r="M510" s="1" t="s">
        <v>38601</v>
      </c>
      <c r="N510" s="1" t="s">
        <v>38602</v>
      </c>
      <c r="O510" s="1" t="s">
        <v>38412</v>
      </c>
      <c r="P510" s="1" t="s">
        <v>38603</v>
      </c>
      <c r="Q510" s="1" t="s">
        <v>37703</v>
      </c>
      <c r="R510" s="1" t="s">
        <v>38604</v>
      </c>
      <c r="S510" s="1" t="s">
        <v>37485</v>
      </c>
      <c r="T510" s="1" t="s">
        <v>38605</v>
      </c>
      <c r="U510" s="1" t="s">
        <v>38606</v>
      </c>
      <c r="V510" s="1" t="s">
        <v>38607</v>
      </c>
      <c r="W510" s="1" t="s">
        <v>38608</v>
      </c>
      <c r="X510" s="1" t="s">
        <v>38609</v>
      </c>
      <c r="Y510" s="1" t="s">
        <v>38610</v>
      </c>
      <c r="Z510" s="1" t="s">
        <v>38611</v>
      </c>
      <c r="AA510" s="1" t="s">
        <v>38612</v>
      </c>
      <c r="AB510" s="1" t="s">
        <v>20138</v>
      </c>
      <c r="AC510" s="1" t="s">
        <v>38613</v>
      </c>
      <c r="AD510" s="1" t="s">
        <v>23915</v>
      </c>
      <c r="AE510" s="1" t="s">
        <v>22595</v>
      </c>
      <c r="AF510" s="1" t="s">
        <v>38614</v>
      </c>
      <c r="AG510" s="1" t="s">
        <v>38615</v>
      </c>
      <c r="AH510" s="1" t="s">
        <v>38616</v>
      </c>
      <c r="AI510" s="1" t="s">
        <v>38617</v>
      </c>
      <c r="AJ510" s="1" t="s">
        <v>32350</v>
      </c>
      <c r="AK510" s="1" t="s">
        <v>38618</v>
      </c>
      <c r="AL510" s="1" t="s">
        <v>38619</v>
      </c>
      <c r="AM510" s="1" t="s">
        <v>38620</v>
      </c>
      <c r="AN510" s="1" t="s">
        <v>38621</v>
      </c>
      <c r="AO510" s="1" t="s">
        <v>38622</v>
      </c>
      <c r="AP510" s="1" t="s">
        <v>38623</v>
      </c>
      <c r="AQ510" s="1" t="s">
        <v>29764</v>
      </c>
      <c r="AR510" s="1" t="s">
        <v>38624</v>
      </c>
    </row>
    <row r="511" spans="1:44" x14ac:dyDescent="0.3">
      <c r="A511" s="1" t="s">
        <v>38625</v>
      </c>
      <c r="B511" s="1" t="s">
        <v>38626</v>
      </c>
      <c r="C511" s="1" t="s">
        <v>38627</v>
      </c>
      <c r="D511" s="1" t="s">
        <v>38628</v>
      </c>
      <c r="E511" s="1" t="s">
        <v>38629</v>
      </c>
      <c r="F511" s="1" t="s">
        <v>38630</v>
      </c>
      <c r="G511" s="1" t="s">
        <v>22695</v>
      </c>
      <c r="H511" s="1" t="s">
        <v>38631</v>
      </c>
      <c r="I511" s="1" t="s">
        <v>27681</v>
      </c>
      <c r="J511" s="1" t="s">
        <v>38632</v>
      </c>
      <c r="K511" s="1" t="s">
        <v>38633</v>
      </c>
      <c r="L511" s="1" t="s">
        <v>38634</v>
      </c>
      <c r="M511" s="1" t="s">
        <v>31991</v>
      </c>
      <c r="N511" s="1" t="s">
        <v>38635</v>
      </c>
      <c r="O511" s="1" t="s">
        <v>38636</v>
      </c>
      <c r="P511" s="1" t="s">
        <v>38637</v>
      </c>
      <c r="Q511" s="1" t="s">
        <v>38638</v>
      </c>
      <c r="R511" s="1" t="s">
        <v>38639</v>
      </c>
      <c r="S511" s="1" t="s">
        <v>38640</v>
      </c>
      <c r="T511" s="1" t="s">
        <v>38641</v>
      </c>
      <c r="U511" s="1" t="s">
        <v>38642</v>
      </c>
      <c r="V511" s="1" t="s">
        <v>38643</v>
      </c>
      <c r="W511" s="1" t="s">
        <v>38644</v>
      </c>
      <c r="X511" s="1" t="s">
        <v>38645</v>
      </c>
      <c r="Y511" s="1" t="s">
        <v>38646</v>
      </c>
      <c r="Z511" s="1" t="s">
        <v>38647</v>
      </c>
      <c r="AA511" s="1" t="s">
        <v>38648</v>
      </c>
      <c r="AB511" s="1" t="s">
        <v>38649</v>
      </c>
      <c r="AC511" s="1" t="s">
        <v>38650</v>
      </c>
      <c r="AD511" s="1" t="s">
        <v>38651</v>
      </c>
      <c r="AE511" s="1" t="s">
        <v>23545</v>
      </c>
      <c r="AF511" s="1" t="s">
        <v>38652</v>
      </c>
      <c r="AG511" s="1" t="s">
        <v>28691</v>
      </c>
      <c r="AH511" s="1" t="s">
        <v>25342</v>
      </c>
      <c r="AI511" s="1" t="s">
        <v>38653</v>
      </c>
      <c r="AJ511" s="1" t="s">
        <v>38654</v>
      </c>
      <c r="AK511" s="1" t="s">
        <v>23097</v>
      </c>
      <c r="AL511" s="1" t="s">
        <v>38655</v>
      </c>
      <c r="AM511" s="1" t="s">
        <v>38656</v>
      </c>
      <c r="AN511" s="1" t="s">
        <v>23493</v>
      </c>
      <c r="AO511" s="1" t="s">
        <v>38657</v>
      </c>
      <c r="AP511" s="1" t="s">
        <v>38658</v>
      </c>
      <c r="AQ511" s="1" t="s">
        <v>38659</v>
      </c>
      <c r="AR511" s="1" t="s">
        <v>38660</v>
      </c>
    </row>
    <row r="512" spans="1:44" x14ac:dyDescent="0.3">
      <c r="A512" s="1" t="s">
        <v>38661</v>
      </c>
      <c r="B512" s="1" t="s">
        <v>38662</v>
      </c>
      <c r="C512" s="1" t="s">
        <v>38663</v>
      </c>
      <c r="D512" s="1" t="s">
        <v>38664</v>
      </c>
      <c r="E512" s="1" t="s">
        <v>38665</v>
      </c>
      <c r="F512" s="1" t="s">
        <v>38666</v>
      </c>
      <c r="G512" s="1" t="s">
        <v>23731</v>
      </c>
      <c r="H512" s="1" t="s">
        <v>22530</v>
      </c>
      <c r="I512" s="1" t="s">
        <v>38667</v>
      </c>
      <c r="J512" s="1" t="s">
        <v>38668</v>
      </c>
      <c r="K512" s="1" t="s">
        <v>38669</v>
      </c>
      <c r="L512" s="1" t="s">
        <v>38670</v>
      </c>
      <c r="M512" s="1" t="s">
        <v>38671</v>
      </c>
      <c r="N512" s="1" t="s">
        <v>38672</v>
      </c>
      <c r="O512" s="1" t="s">
        <v>21068</v>
      </c>
      <c r="P512" s="1" t="s">
        <v>38673</v>
      </c>
      <c r="Q512" s="1" t="s">
        <v>38674</v>
      </c>
      <c r="R512" s="1" t="s">
        <v>38675</v>
      </c>
      <c r="S512" s="1" t="s">
        <v>38676</v>
      </c>
      <c r="T512" s="1" t="s">
        <v>38677</v>
      </c>
      <c r="U512" s="1" t="s">
        <v>22665</v>
      </c>
      <c r="V512" s="1" t="s">
        <v>38678</v>
      </c>
      <c r="W512" s="1" t="s">
        <v>38679</v>
      </c>
      <c r="X512" s="1" t="s">
        <v>38680</v>
      </c>
      <c r="Y512" s="1" t="s">
        <v>27034</v>
      </c>
      <c r="Z512" s="1" t="s">
        <v>34695</v>
      </c>
      <c r="AA512" s="1" t="s">
        <v>38681</v>
      </c>
      <c r="AB512" s="1" t="s">
        <v>38682</v>
      </c>
      <c r="AC512" s="1" t="s">
        <v>38683</v>
      </c>
      <c r="AD512" s="1" t="s">
        <v>38684</v>
      </c>
      <c r="AE512" s="1" t="s">
        <v>38685</v>
      </c>
      <c r="AF512" s="1" t="s">
        <v>38686</v>
      </c>
      <c r="AG512" s="1" t="s">
        <v>38687</v>
      </c>
      <c r="AH512" s="1" t="s">
        <v>34700</v>
      </c>
      <c r="AI512" s="1" t="s">
        <v>38688</v>
      </c>
      <c r="AJ512" s="1" t="s">
        <v>38689</v>
      </c>
      <c r="AK512" s="1" t="s">
        <v>38690</v>
      </c>
      <c r="AL512" s="1" t="s">
        <v>38691</v>
      </c>
      <c r="AM512" s="1" t="s">
        <v>38692</v>
      </c>
      <c r="AN512" s="1" t="s">
        <v>26302</v>
      </c>
      <c r="AO512" s="1" t="s">
        <v>38693</v>
      </c>
      <c r="AP512" s="1" t="s">
        <v>38694</v>
      </c>
      <c r="AQ512" s="1" t="s">
        <v>38695</v>
      </c>
      <c r="AR512" s="1" t="s">
        <v>38696</v>
      </c>
    </row>
    <row r="513" spans="1:44" x14ac:dyDescent="0.3">
      <c r="A513" s="1" t="s">
        <v>38697</v>
      </c>
      <c r="B513" s="1" t="s">
        <v>38698</v>
      </c>
      <c r="C513" s="1" t="s">
        <v>38699</v>
      </c>
      <c r="D513" s="1" t="s">
        <v>38700</v>
      </c>
      <c r="E513" s="1" t="s">
        <v>38701</v>
      </c>
      <c r="F513" s="1" t="s">
        <v>27018</v>
      </c>
      <c r="G513" s="1" t="s">
        <v>34305</v>
      </c>
      <c r="H513" s="1" t="s">
        <v>25565</v>
      </c>
      <c r="I513" s="1" t="s">
        <v>38702</v>
      </c>
      <c r="J513" s="1" t="s">
        <v>38703</v>
      </c>
      <c r="K513" s="1" t="s">
        <v>38704</v>
      </c>
      <c r="L513" s="1" t="s">
        <v>38705</v>
      </c>
      <c r="M513" s="1" t="s">
        <v>38706</v>
      </c>
      <c r="N513" s="1" t="s">
        <v>38707</v>
      </c>
      <c r="O513" s="1" t="s">
        <v>38708</v>
      </c>
      <c r="P513" s="1" t="s">
        <v>38709</v>
      </c>
      <c r="Q513" s="1" t="s">
        <v>38710</v>
      </c>
      <c r="R513" s="1" t="s">
        <v>38711</v>
      </c>
      <c r="S513" s="1" t="s">
        <v>38712</v>
      </c>
      <c r="T513" s="1" t="s">
        <v>38713</v>
      </c>
      <c r="U513" s="1" t="s">
        <v>38714</v>
      </c>
      <c r="V513" s="1" t="s">
        <v>38715</v>
      </c>
      <c r="W513" s="1" t="s">
        <v>38716</v>
      </c>
      <c r="X513" s="1" t="s">
        <v>38717</v>
      </c>
      <c r="Y513" s="1" t="s">
        <v>37059</v>
      </c>
      <c r="Z513" s="1" t="s">
        <v>20488</v>
      </c>
      <c r="AA513" s="1" t="s">
        <v>38718</v>
      </c>
      <c r="AB513" s="1" t="s">
        <v>38719</v>
      </c>
      <c r="AC513" s="1" t="s">
        <v>38720</v>
      </c>
      <c r="AD513" s="1" t="s">
        <v>23627</v>
      </c>
      <c r="AE513" s="1" t="s">
        <v>27078</v>
      </c>
      <c r="AF513" s="1" t="s">
        <v>38721</v>
      </c>
      <c r="AG513" s="1" t="s">
        <v>38722</v>
      </c>
      <c r="AH513" s="1" t="s">
        <v>30155</v>
      </c>
      <c r="AI513" s="1" t="s">
        <v>38723</v>
      </c>
      <c r="AJ513" s="1" t="s">
        <v>38724</v>
      </c>
      <c r="AK513" s="1" t="s">
        <v>38725</v>
      </c>
      <c r="AL513" s="1" t="s">
        <v>32079</v>
      </c>
      <c r="AM513" s="1" t="s">
        <v>38726</v>
      </c>
      <c r="AN513" s="1" t="s">
        <v>38727</v>
      </c>
      <c r="AO513" s="1" t="s">
        <v>38728</v>
      </c>
      <c r="AP513" s="1" t="s">
        <v>38729</v>
      </c>
      <c r="AQ513" s="1" t="s">
        <v>38730</v>
      </c>
      <c r="AR513" s="1" t="s">
        <v>27632</v>
      </c>
    </row>
    <row r="514" spans="1:44" x14ac:dyDescent="0.3">
      <c r="A514" s="1" t="s">
        <v>38731</v>
      </c>
      <c r="B514" s="1" t="s">
        <v>38732</v>
      </c>
      <c r="C514" s="1" t="s">
        <v>38733</v>
      </c>
      <c r="D514" s="1" t="s">
        <v>38734</v>
      </c>
      <c r="E514" s="1" t="s">
        <v>38735</v>
      </c>
      <c r="F514" s="1" t="s">
        <v>38736</v>
      </c>
      <c r="G514" s="1" t="s">
        <v>38737</v>
      </c>
      <c r="H514" s="1" t="s">
        <v>38738</v>
      </c>
      <c r="I514" s="1" t="s">
        <v>38739</v>
      </c>
      <c r="J514" s="1" t="s">
        <v>38740</v>
      </c>
      <c r="K514" s="1" t="s">
        <v>38741</v>
      </c>
      <c r="L514" s="1" t="s">
        <v>38742</v>
      </c>
      <c r="M514" s="1" t="s">
        <v>38743</v>
      </c>
      <c r="N514" s="1" t="s">
        <v>38744</v>
      </c>
      <c r="O514" s="1" t="s">
        <v>36911</v>
      </c>
      <c r="P514" s="1" t="s">
        <v>38745</v>
      </c>
      <c r="Q514" s="1" t="s">
        <v>38746</v>
      </c>
      <c r="R514" s="1" t="s">
        <v>21537</v>
      </c>
      <c r="S514" s="1" t="s">
        <v>29670</v>
      </c>
      <c r="T514" s="1" t="s">
        <v>38747</v>
      </c>
      <c r="U514" s="1" t="s">
        <v>38748</v>
      </c>
      <c r="V514" s="1" t="s">
        <v>38749</v>
      </c>
      <c r="W514" s="1" t="s">
        <v>38750</v>
      </c>
      <c r="X514" s="1" t="s">
        <v>38751</v>
      </c>
      <c r="Y514" s="1" t="s">
        <v>38752</v>
      </c>
      <c r="Z514" s="1" t="s">
        <v>38753</v>
      </c>
      <c r="AA514" s="1" t="s">
        <v>38754</v>
      </c>
      <c r="AB514" s="1" t="s">
        <v>29132</v>
      </c>
      <c r="AC514" s="1" t="s">
        <v>38755</v>
      </c>
      <c r="AD514" s="1" t="s">
        <v>38756</v>
      </c>
      <c r="AE514" s="1" t="s">
        <v>32385</v>
      </c>
      <c r="AF514" s="1" t="s">
        <v>38757</v>
      </c>
      <c r="AG514" s="1" t="s">
        <v>38758</v>
      </c>
      <c r="AH514" s="1" t="s">
        <v>38759</v>
      </c>
      <c r="AI514" s="1" t="s">
        <v>38760</v>
      </c>
      <c r="AJ514" s="1" t="s">
        <v>38761</v>
      </c>
      <c r="AK514" s="1" t="s">
        <v>36592</v>
      </c>
      <c r="AL514" s="1" t="s">
        <v>38762</v>
      </c>
      <c r="AM514" s="1" t="s">
        <v>38763</v>
      </c>
      <c r="AN514" s="1" t="s">
        <v>38764</v>
      </c>
      <c r="AO514" s="1" t="s">
        <v>38765</v>
      </c>
      <c r="AP514" s="1" t="s">
        <v>38766</v>
      </c>
      <c r="AQ514" s="1" t="s">
        <v>38767</v>
      </c>
      <c r="AR514" s="1" t="s">
        <v>38768</v>
      </c>
    </row>
    <row r="515" spans="1:44" x14ac:dyDescent="0.3">
      <c r="A515" s="1" t="s">
        <v>38769</v>
      </c>
      <c r="B515" s="1" t="s">
        <v>38770</v>
      </c>
      <c r="C515" s="1" t="s">
        <v>38771</v>
      </c>
      <c r="D515" s="1" t="s">
        <v>38772</v>
      </c>
      <c r="E515" s="1" t="s">
        <v>38773</v>
      </c>
      <c r="F515" s="1" t="s">
        <v>38774</v>
      </c>
      <c r="G515" s="1" t="s">
        <v>26630</v>
      </c>
      <c r="H515" s="1" t="s">
        <v>26160</v>
      </c>
      <c r="I515" s="1" t="s">
        <v>38775</v>
      </c>
      <c r="J515" s="1" t="s">
        <v>38776</v>
      </c>
      <c r="K515" s="1" t="s">
        <v>38777</v>
      </c>
      <c r="L515" s="1" t="s">
        <v>36385</v>
      </c>
      <c r="M515" s="1" t="s">
        <v>38778</v>
      </c>
      <c r="N515" s="1" t="s">
        <v>38779</v>
      </c>
      <c r="O515" s="1" t="s">
        <v>38780</v>
      </c>
      <c r="P515" s="1" t="s">
        <v>38781</v>
      </c>
      <c r="Q515" s="1" t="s">
        <v>38782</v>
      </c>
      <c r="R515" s="1" t="s">
        <v>38783</v>
      </c>
      <c r="S515" s="1" t="s">
        <v>38784</v>
      </c>
      <c r="T515" s="1" t="s">
        <v>38785</v>
      </c>
      <c r="U515" s="1" t="s">
        <v>36325</v>
      </c>
      <c r="V515" s="1" t="s">
        <v>38786</v>
      </c>
      <c r="W515" s="1" t="s">
        <v>38787</v>
      </c>
      <c r="X515" s="1" t="s">
        <v>38788</v>
      </c>
      <c r="Y515" s="1" t="s">
        <v>38789</v>
      </c>
      <c r="Z515" s="1" t="s">
        <v>28192</v>
      </c>
      <c r="AA515" s="1" t="s">
        <v>30150</v>
      </c>
      <c r="AB515" s="1" t="s">
        <v>38790</v>
      </c>
      <c r="AC515" s="1" t="s">
        <v>38791</v>
      </c>
      <c r="AD515" s="1" t="s">
        <v>31072</v>
      </c>
      <c r="AE515" s="1" t="s">
        <v>38792</v>
      </c>
      <c r="AF515" s="1" t="s">
        <v>38793</v>
      </c>
      <c r="AG515" s="1" t="s">
        <v>38794</v>
      </c>
      <c r="AH515" s="1" t="s">
        <v>28199</v>
      </c>
      <c r="AI515" s="1" t="s">
        <v>30156</v>
      </c>
      <c r="AJ515" s="1" t="s">
        <v>38795</v>
      </c>
      <c r="AK515" s="1" t="s">
        <v>38796</v>
      </c>
      <c r="AL515" s="1" t="s">
        <v>38691</v>
      </c>
      <c r="AM515" s="1" t="s">
        <v>38797</v>
      </c>
      <c r="AN515" s="1" t="s">
        <v>38798</v>
      </c>
      <c r="AO515" s="1" t="s">
        <v>38799</v>
      </c>
      <c r="AP515" s="1" t="s">
        <v>38800</v>
      </c>
      <c r="AQ515" s="1" t="s">
        <v>30314</v>
      </c>
      <c r="AR515" s="1" t="s">
        <v>38801</v>
      </c>
    </row>
    <row r="516" spans="1:44" x14ac:dyDescent="0.3">
      <c r="A516" s="1" t="s">
        <v>38802</v>
      </c>
      <c r="B516" s="1" t="s">
        <v>38803</v>
      </c>
      <c r="C516" s="1" t="s">
        <v>38804</v>
      </c>
      <c r="D516" s="1" t="s">
        <v>38805</v>
      </c>
      <c r="E516" s="1" t="s">
        <v>38806</v>
      </c>
      <c r="F516" s="1" t="s">
        <v>38807</v>
      </c>
      <c r="G516" s="1" t="s">
        <v>38808</v>
      </c>
      <c r="H516" s="1" t="s">
        <v>38809</v>
      </c>
      <c r="I516" s="1" t="s">
        <v>38810</v>
      </c>
      <c r="J516" s="1" t="s">
        <v>27921</v>
      </c>
      <c r="K516" s="1" t="s">
        <v>38811</v>
      </c>
      <c r="L516" s="1" t="s">
        <v>38812</v>
      </c>
      <c r="M516" s="1" t="s">
        <v>34246</v>
      </c>
      <c r="N516" s="1" t="s">
        <v>38813</v>
      </c>
      <c r="O516" s="1" t="s">
        <v>38814</v>
      </c>
      <c r="P516" s="1" t="s">
        <v>38815</v>
      </c>
      <c r="Q516" s="1" t="s">
        <v>21619</v>
      </c>
      <c r="R516" s="1" t="s">
        <v>38816</v>
      </c>
      <c r="S516" s="1" t="s">
        <v>38817</v>
      </c>
      <c r="T516" s="1" t="s">
        <v>38818</v>
      </c>
      <c r="U516" s="1" t="s">
        <v>38819</v>
      </c>
      <c r="V516" s="1" t="s">
        <v>38820</v>
      </c>
      <c r="W516" s="1" t="s">
        <v>35550</v>
      </c>
      <c r="X516" s="1" t="s">
        <v>38821</v>
      </c>
      <c r="Y516" s="1" t="s">
        <v>38822</v>
      </c>
      <c r="Z516" s="1" t="s">
        <v>30372</v>
      </c>
      <c r="AA516" s="1" t="s">
        <v>29646</v>
      </c>
      <c r="AB516" s="1" t="s">
        <v>38320</v>
      </c>
      <c r="AC516" s="1" t="s">
        <v>38823</v>
      </c>
      <c r="AD516" s="1" t="s">
        <v>38824</v>
      </c>
      <c r="AE516" s="1" t="s">
        <v>38825</v>
      </c>
      <c r="AF516" s="1" t="s">
        <v>33595</v>
      </c>
      <c r="AG516" s="1" t="s">
        <v>38480</v>
      </c>
      <c r="AH516" s="1" t="s">
        <v>22251</v>
      </c>
      <c r="AI516" s="1" t="s">
        <v>38826</v>
      </c>
      <c r="AJ516" s="1" t="s">
        <v>38827</v>
      </c>
      <c r="AK516" s="1" t="s">
        <v>24365</v>
      </c>
      <c r="AL516" s="1" t="s">
        <v>35594</v>
      </c>
      <c r="AM516" s="1" t="s">
        <v>38828</v>
      </c>
      <c r="AN516" s="1" t="s">
        <v>38829</v>
      </c>
      <c r="AO516" s="1" t="s">
        <v>38830</v>
      </c>
      <c r="AP516" s="1" t="s">
        <v>38831</v>
      </c>
      <c r="AQ516" s="1" t="s">
        <v>38832</v>
      </c>
      <c r="AR516" s="1" t="s">
        <v>38833</v>
      </c>
    </row>
    <row r="517" spans="1:44" x14ac:dyDescent="0.3">
      <c r="A517" s="1" t="s">
        <v>38834</v>
      </c>
      <c r="B517" s="1" t="s">
        <v>38835</v>
      </c>
      <c r="C517" s="1" t="s">
        <v>38836</v>
      </c>
      <c r="D517" s="1" t="s">
        <v>38837</v>
      </c>
      <c r="E517" s="1" t="s">
        <v>38838</v>
      </c>
      <c r="F517" s="1" t="s">
        <v>38839</v>
      </c>
      <c r="G517" s="1" t="s">
        <v>36674</v>
      </c>
      <c r="H517" s="1" t="s">
        <v>38840</v>
      </c>
      <c r="I517" s="1" t="s">
        <v>38841</v>
      </c>
      <c r="J517" s="1" t="s">
        <v>38842</v>
      </c>
      <c r="K517" s="1" t="s">
        <v>38843</v>
      </c>
      <c r="L517" s="1" t="s">
        <v>26163</v>
      </c>
      <c r="M517" s="1" t="s">
        <v>38844</v>
      </c>
      <c r="N517" s="1" t="s">
        <v>38845</v>
      </c>
      <c r="O517" s="1" t="s">
        <v>38846</v>
      </c>
      <c r="P517" s="1" t="s">
        <v>38847</v>
      </c>
      <c r="Q517" s="1" t="s">
        <v>38848</v>
      </c>
      <c r="R517" s="1" t="s">
        <v>38849</v>
      </c>
      <c r="S517" s="1" t="s">
        <v>36431</v>
      </c>
      <c r="T517" s="1" t="s">
        <v>30218</v>
      </c>
      <c r="U517" s="1" t="s">
        <v>38850</v>
      </c>
      <c r="V517" s="1" t="s">
        <v>38851</v>
      </c>
      <c r="W517" s="1" t="s">
        <v>38852</v>
      </c>
      <c r="X517" s="1" t="s">
        <v>38853</v>
      </c>
      <c r="Y517" s="1" t="s">
        <v>25160</v>
      </c>
      <c r="Z517" s="1" t="s">
        <v>38854</v>
      </c>
      <c r="AA517" s="1" t="s">
        <v>38855</v>
      </c>
      <c r="AB517" s="1" t="s">
        <v>38856</v>
      </c>
      <c r="AC517" s="1" t="s">
        <v>24479</v>
      </c>
      <c r="AD517" s="1" t="s">
        <v>20528</v>
      </c>
      <c r="AE517" s="1" t="s">
        <v>37124</v>
      </c>
      <c r="AF517" s="1" t="s">
        <v>38857</v>
      </c>
      <c r="AG517" s="1" t="s">
        <v>36224</v>
      </c>
      <c r="AH517" s="1" t="s">
        <v>38858</v>
      </c>
      <c r="AI517" s="1" t="s">
        <v>38859</v>
      </c>
      <c r="AJ517" s="1" t="s">
        <v>38860</v>
      </c>
      <c r="AK517" s="1" t="s">
        <v>38861</v>
      </c>
      <c r="AL517" s="1" t="s">
        <v>38862</v>
      </c>
      <c r="AM517" s="1" t="s">
        <v>38863</v>
      </c>
      <c r="AN517" s="1" t="s">
        <v>38864</v>
      </c>
      <c r="AO517" s="1" t="s">
        <v>38865</v>
      </c>
      <c r="AP517" s="1" t="s">
        <v>38866</v>
      </c>
      <c r="AQ517" s="1" t="s">
        <v>38867</v>
      </c>
      <c r="AR517" s="1" t="s">
        <v>38868</v>
      </c>
    </row>
    <row r="518" spans="1:44" x14ac:dyDescent="0.3">
      <c r="A518" s="1" t="s">
        <v>38869</v>
      </c>
      <c r="B518" s="1" t="s">
        <v>38870</v>
      </c>
      <c r="C518" s="1" t="s">
        <v>38871</v>
      </c>
      <c r="D518" s="1" t="s">
        <v>35405</v>
      </c>
      <c r="E518" s="1" t="s">
        <v>38872</v>
      </c>
      <c r="F518" s="1" t="s">
        <v>38873</v>
      </c>
      <c r="G518" s="1" t="s">
        <v>36570</v>
      </c>
      <c r="H518" s="1" t="s">
        <v>38874</v>
      </c>
      <c r="I518" s="1" t="s">
        <v>38875</v>
      </c>
      <c r="J518" s="1" t="s">
        <v>38876</v>
      </c>
      <c r="K518" s="1" t="s">
        <v>38877</v>
      </c>
      <c r="L518" s="1" t="s">
        <v>25839</v>
      </c>
      <c r="M518" s="1" t="s">
        <v>38878</v>
      </c>
      <c r="N518" s="1" t="s">
        <v>38879</v>
      </c>
      <c r="O518" s="1" t="s">
        <v>38880</v>
      </c>
      <c r="P518" s="1" t="s">
        <v>38881</v>
      </c>
      <c r="Q518" s="1" t="s">
        <v>38882</v>
      </c>
      <c r="R518" s="1" t="s">
        <v>38883</v>
      </c>
      <c r="S518" s="1" t="s">
        <v>38884</v>
      </c>
      <c r="T518" s="1" t="s">
        <v>38885</v>
      </c>
      <c r="U518" s="1" t="s">
        <v>38886</v>
      </c>
      <c r="V518" s="1" t="s">
        <v>38887</v>
      </c>
      <c r="W518" s="1" t="s">
        <v>38888</v>
      </c>
      <c r="X518" s="1" t="s">
        <v>38889</v>
      </c>
      <c r="Y518" s="1" t="s">
        <v>38890</v>
      </c>
      <c r="Z518" s="1" t="s">
        <v>38891</v>
      </c>
      <c r="AA518" s="1" t="s">
        <v>38892</v>
      </c>
      <c r="AB518" s="1" t="s">
        <v>38893</v>
      </c>
      <c r="AC518" s="1" t="s">
        <v>38894</v>
      </c>
      <c r="AD518" s="1" t="s">
        <v>38895</v>
      </c>
      <c r="AE518" s="1" t="s">
        <v>26140</v>
      </c>
      <c r="AF518" s="1" t="s">
        <v>38896</v>
      </c>
      <c r="AG518" s="1" t="s">
        <v>38897</v>
      </c>
      <c r="AH518" s="1" t="s">
        <v>38898</v>
      </c>
      <c r="AI518" s="1" t="s">
        <v>38899</v>
      </c>
      <c r="AJ518" s="1" t="s">
        <v>30762</v>
      </c>
      <c r="AK518" s="1" t="s">
        <v>38900</v>
      </c>
      <c r="AL518" s="1" t="s">
        <v>38901</v>
      </c>
      <c r="AM518" s="1" t="s">
        <v>38902</v>
      </c>
      <c r="AN518" s="1" t="s">
        <v>38903</v>
      </c>
      <c r="AO518" s="1" t="s">
        <v>38904</v>
      </c>
      <c r="AP518" s="1" t="s">
        <v>38905</v>
      </c>
      <c r="AQ518" s="1" t="s">
        <v>38906</v>
      </c>
      <c r="AR518" s="1" t="s">
        <v>38907</v>
      </c>
    </row>
    <row r="519" spans="1:44" x14ac:dyDescent="0.3">
      <c r="A519" s="1" t="s">
        <v>38908</v>
      </c>
      <c r="B519" s="1" t="s">
        <v>38909</v>
      </c>
      <c r="C519" s="1" t="s">
        <v>38910</v>
      </c>
      <c r="D519" s="1" t="s">
        <v>38911</v>
      </c>
      <c r="E519" s="1" t="s">
        <v>38912</v>
      </c>
      <c r="F519" s="1" t="s">
        <v>38913</v>
      </c>
      <c r="G519" s="1" t="s">
        <v>20592</v>
      </c>
      <c r="H519" s="1" t="s">
        <v>38914</v>
      </c>
      <c r="I519" s="1" t="s">
        <v>38915</v>
      </c>
      <c r="J519" s="1" t="s">
        <v>38916</v>
      </c>
      <c r="K519" s="1" t="s">
        <v>38917</v>
      </c>
      <c r="L519" s="1" t="s">
        <v>38918</v>
      </c>
      <c r="M519" s="1" t="s">
        <v>38919</v>
      </c>
      <c r="N519" s="1" t="s">
        <v>38920</v>
      </c>
      <c r="O519" s="1" t="s">
        <v>38921</v>
      </c>
      <c r="P519" s="1" t="s">
        <v>38637</v>
      </c>
      <c r="Q519" s="1" t="s">
        <v>27307</v>
      </c>
      <c r="R519" s="1" t="s">
        <v>38922</v>
      </c>
      <c r="S519" s="1" t="s">
        <v>38923</v>
      </c>
      <c r="T519" s="1" t="s">
        <v>38924</v>
      </c>
      <c r="U519" s="1" t="s">
        <v>35002</v>
      </c>
      <c r="V519" s="1" t="s">
        <v>38925</v>
      </c>
      <c r="W519" s="1" t="s">
        <v>38926</v>
      </c>
      <c r="X519" s="1" t="s">
        <v>38927</v>
      </c>
      <c r="Y519" s="1" t="s">
        <v>32504</v>
      </c>
      <c r="Z519" s="1" t="s">
        <v>28230</v>
      </c>
      <c r="AA519" s="1" t="s">
        <v>21344</v>
      </c>
      <c r="AB519" s="1" t="s">
        <v>37956</v>
      </c>
      <c r="AC519" s="1" t="s">
        <v>38928</v>
      </c>
      <c r="AD519" s="1" t="s">
        <v>33512</v>
      </c>
      <c r="AE519" s="1" t="s">
        <v>25781</v>
      </c>
      <c r="AF519" s="1" t="s">
        <v>38929</v>
      </c>
      <c r="AG519" s="1" t="s">
        <v>38930</v>
      </c>
      <c r="AH519" s="1" t="s">
        <v>22295</v>
      </c>
      <c r="AI519" s="1" t="s">
        <v>38931</v>
      </c>
      <c r="AJ519" s="1" t="s">
        <v>28555</v>
      </c>
      <c r="AK519" s="1" t="s">
        <v>38932</v>
      </c>
      <c r="AL519" s="1" t="s">
        <v>38933</v>
      </c>
      <c r="AM519" s="1" t="s">
        <v>38934</v>
      </c>
      <c r="AN519" s="1" t="s">
        <v>31772</v>
      </c>
      <c r="AO519" s="1" t="s">
        <v>38935</v>
      </c>
      <c r="AP519" s="1" t="s">
        <v>38936</v>
      </c>
      <c r="AQ519" s="1" t="s">
        <v>38937</v>
      </c>
      <c r="AR519" s="1" t="s">
        <v>38938</v>
      </c>
    </row>
    <row r="520" spans="1:44" x14ac:dyDescent="0.3">
      <c r="A520" s="1" t="s">
        <v>38939</v>
      </c>
      <c r="B520" s="1" t="s">
        <v>38940</v>
      </c>
      <c r="C520" s="1" t="s">
        <v>38941</v>
      </c>
      <c r="D520" s="1" t="s">
        <v>38942</v>
      </c>
      <c r="E520" s="1" t="s">
        <v>38943</v>
      </c>
      <c r="F520" s="1" t="s">
        <v>21231</v>
      </c>
      <c r="G520" s="1" t="s">
        <v>38944</v>
      </c>
      <c r="H520" s="1" t="s">
        <v>38945</v>
      </c>
      <c r="I520" s="1" t="s">
        <v>38946</v>
      </c>
      <c r="J520" s="1" t="s">
        <v>38947</v>
      </c>
      <c r="K520" s="1" t="s">
        <v>38948</v>
      </c>
      <c r="L520" s="1" t="s">
        <v>38949</v>
      </c>
      <c r="M520" s="1" t="s">
        <v>38919</v>
      </c>
      <c r="N520" s="1" t="s">
        <v>38950</v>
      </c>
      <c r="O520" s="1" t="s">
        <v>38951</v>
      </c>
      <c r="P520" s="1" t="s">
        <v>30841</v>
      </c>
      <c r="Q520" s="1" t="s">
        <v>27307</v>
      </c>
      <c r="R520" s="1" t="s">
        <v>38952</v>
      </c>
      <c r="S520" s="1" t="s">
        <v>38953</v>
      </c>
      <c r="T520" s="1" t="s">
        <v>38954</v>
      </c>
      <c r="U520" s="1" t="s">
        <v>35002</v>
      </c>
      <c r="V520" s="1" t="s">
        <v>38955</v>
      </c>
      <c r="W520" s="1" t="s">
        <v>38956</v>
      </c>
      <c r="X520" s="1" t="s">
        <v>38957</v>
      </c>
      <c r="Y520" s="1" t="s">
        <v>38958</v>
      </c>
      <c r="Z520" s="1" t="s">
        <v>23505</v>
      </c>
      <c r="AA520" s="1" t="s">
        <v>38959</v>
      </c>
      <c r="AB520" s="1" t="s">
        <v>38960</v>
      </c>
      <c r="AC520" s="1" t="s">
        <v>28349</v>
      </c>
      <c r="AD520" s="1" t="s">
        <v>38022</v>
      </c>
      <c r="AE520" s="1" t="s">
        <v>38961</v>
      </c>
      <c r="AF520" s="1" t="s">
        <v>38929</v>
      </c>
      <c r="AG520" s="1" t="s">
        <v>38962</v>
      </c>
      <c r="AH520" s="1" t="s">
        <v>20260</v>
      </c>
      <c r="AI520" s="1" t="s">
        <v>38963</v>
      </c>
      <c r="AJ520" s="1" t="s">
        <v>28555</v>
      </c>
      <c r="AK520" s="1" t="s">
        <v>38964</v>
      </c>
      <c r="AL520" s="1" t="s">
        <v>37580</v>
      </c>
      <c r="AM520" s="1" t="s">
        <v>38965</v>
      </c>
      <c r="AN520" s="1" t="s">
        <v>31772</v>
      </c>
      <c r="AO520" s="1" t="s">
        <v>38966</v>
      </c>
      <c r="AP520" s="1" t="s">
        <v>23682</v>
      </c>
      <c r="AQ520" s="1" t="s">
        <v>38967</v>
      </c>
      <c r="AR520" s="1" t="s">
        <v>38938</v>
      </c>
    </row>
    <row r="521" spans="1:44" x14ac:dyDescent="0.3">
      <c r="A521" s="1" t="s">
        <v>38968</v>
      </c>
      <c r="B521" s="1" t="s">
        <v>38969</v>
      </c>
      <c r="C521" s="1" t="s">
        <v>38970</v>
      </c>
      <c r="D521" s="1" t="s">
        <v>38971</v>
      </c>
      <c r="E521" s="1" t="s">
        <v>38972</v>
      </c>
      <c r="F521" s="1" t="s">
        <v>38973</v>
      </c>
      <c r="G521" s="1" t="s">
        <v>38974</v>
      </c>
      <c r="H521" s="1" t="s">
        <v>28980</v>
      </c>
      <c r="I521" s="1" t="s">
        <v>22074</v>
      </c>
      <c r="J521" s="1" t="s">
        <v>38975</v>
      </c>
      <c r="K521" s="1" t="s">
        <v>38976</v>
      </c>
      <c r="L521" s="1" t="s">
        <v>38977</v>
      </c>
      <c r="M521" s="1" t="s">
        <v>38978</v>
      </c>
      <c r="N521" s="1" t="s">
        <v>27536</v>
      </c>
      <c r="O521" s="1" t="s">
        <v>26124</v>
      </c>
      <c r="P521" s="1" t="s">
        <v>38979</v>
      </c>
      <c r="Q521" s="1" t="s">
        <v>31345</v>
      </c>
      <c r="R521" s="1" t="s">
        <v>38980</v>
      </c>
      <c r="S521" s="1" t="s">
        <v>38981</v>
      </c>
      <c r="T521" s="1" t="s">
        <v>32416</v>
      </c>
      <c r="U521" s="1" t="s">
        <v>28494</v>
      </c>
      <c r="V521" s="1" t="s">
        <v>38982</v>
      </c>
      <c r="W521" s="1" t="s">
        <v>38983</v>
      </c>
      <c r="X521" s="1" t="s">
        <v>38984</v>
      </c>
      <c r="Y521" s="1" t="s">
        <v>38985</v>
      </c>
      <c r="Z521" s="1" t="s">
        <v>23179</v>
      </c>
      <c r="AA521" s="1" t="s">
        <v>38986</v>
      </c>
      <c r="AB521" s="1" t="s">
        <v>37427</v>
      </c>
      <c r="AC521" s="1" t="s">
        <v>38987</v>
      </c>
      <c r="AD521" s="1" t="s">
        <v>38988</v>
      </c>
      <c r="AE521" s="1" t="s">
        <v>38989</v>
      </c>
      <c r="AF521" s="1" t="s">
        <v>28730</v>
      </c>
      <c r="AG521" s="1" t="s">
        <v>38990</v>
      </c>
      <c r="AH521" s="1" t="s">
        <v>38991</v>
      </c>
      <c r="AI521" s="1" t="s">
        <v>38992</v>
      </c>
      <c r="AJ521" s="1" t="s">
        <v>38993</v>
      </c>
      <c r="AK521" s="1" t="s">
        <v>38994</v>
      </c>
      <c r="AL521" s="1" t="s">
        <v>20961</v>
      </c>
      <c r="AM521" s="1" t="s">
        <v>38995</v>
      </c>
      <c r="AN521" s="1" t="s">
        <v>38996</v>
      </c>
      <c r="AO521" s="1" t="s">
        <v>38997</v>
      </c>
      <c r="AP521" s="1" t="s">
        <v>23318</v>
      </c>
      <c r="AQ521" s="1" t="s">
        <v>38998</v>
      </c>
      <c r="AR521" s="1" t="s">
        <v>38999</v>
      </c>
    </row>
    <row r="522" spans="1:44" x14ac:dyDescent="0.3">
      <c r="A522" s="1" t="s">
        <v>39000</v>
      </c>
      <c r="B522" s="1" t="s">
        <v>39001</v>
      </c>
      <c r="C522" s="1" t="s">
        <v>39002</v>
      </c>
      <c r="D522" s="1" t="s">
        <v>39003</v>
      </c>
      <c r="E522" s="1" t="s">
        <v>39004</v>
      </c>
      <c r="F522" s="1" t="s">
        <v>39005</v>
      </c>
      <c r="G522" s="1" t="s">
        <v>39006</v>
      </c>
      <c r="H522" s="1" t="s">
        <v>39007</v>
      </c>
      <c r="I522" s="1" t="s">
        <v>39008</v>
      </c>
      <c r="J522" s="1" t="s">
        <v>39009</v>
      </c>
      <c r="K522" s="1" t="s">
        <v>39010</v>
      </c>
      <c r="L522" s="1" t="s">
        <v>39011</v>
      </c>
      <c r="M522" s="1" t="s">
        <v>39012</v>
      </c>
      <c r="N522" s="1" t="s">
        <v>31639</v>
      </c>
      <c r="O522" s="1" t="s">
        <v>39013</v>
      </c>
      <c r="P522" s="1" t="s">
        <v>39014</v>
      </c>
      <c r="Q522" s="1" t="s">
        <v>39015</v>
      </c>
      <c r="R522" s="1" t="s">
        <v>39016</v>
      </c>
      <c r="S522" s="1" t="s">
        <v>39017</v>
      </c>
      <c r="T522" s="1" t="s">
        <v>39018</v>
      </c>
      <c r="U522" s="1" t="s">
        <v>39019</v>
      </c>
      <c r="V522" s="1" t="s">
        <v>39020</v>
      </c>
      <c r="W522" s="1" t="s">
        <v>39021</v>
      </c>
      <c r="X522" s="1" t="s">
        <v>39022</v>
      </c>
      <c r="Y522" s="1" t="s">
        <v>39023</v>
      </c>
      <c r="Z522" s="1" t="s">
        <v>39024</v>
      </c>
      <c r="AA522" s="1" t="s">
        <v>39025</v>
      </c>
      <c r="AB522" s="1" t="s">
        <v>39026</v>
      </c>
      <c r="AC522" s="1" t="s">
        <v>39027</v>
      </c>
      <c r="AD522" s="1" t="s">
        <v>39028</v>
      </c>
      <c r="AE522" s="1" t="s">
        <v>39029</v>
      </c>
      <c r="AF522" s="1" t="s">
        <v>39030</v>
      </c>
      <c r="AG522" s="1" t="s">
        <v>39031</v>
      </c>
      <c r="AH522" s="1" t="s">
        <v>30346</v>
      </c>
      <c r="AI522" s="1" t="s">
        <v>39032</v>
      </c>
      <c r="AJ522" s="1" t="s">
        <v>39033</v>
      </c>
      <c r="AK522" s="1" t="s">
        <v>39034</v>
      </c>
      <c r="AL522" s="1" t="s">
        <v>36191</v>
      </c>
      <c r="AM522" s="1" t="s">
        <v>39035</v>
      </c>
      <c r="AN522" s="1" t="s">
        <v>21761</v>
      </c>
      <c r="AO522" s="1" t="s">
        <v>39036</v>
      </c>
      <c r="AP522" s="1" t="s">
        <v>26546</v>
      </c>
      <c r="AQ522" s="1" t="s">
        <v>39037</v>
      </c>
      <c r="AR522" s="1" t="s">
        <v>32512</v>
      </c>
    </row>
    <row r="523" spans="1:44" x14ac:dyDescent="0.3">
      <c r="A523" s="1" t="s">
        <v>39038</v>
      </c>
      <c r="B523" s="1" t="s">
        <v>39039</v>
      </c>
      <c r="C523" s="1" t="s">
        <v>39040</v>
      </c>
      <c r="D523" s="1" t="s">
        <v>39041</v>
      </c>
      <c r="E523" s="1" t="s">
        <v>36603</v>
      </c>
      <c r="F523" s="1" t="s">
        <v>22772</v>
      </c>
      <c r="G523" s="1" t="s">
        <v>39042</v>
      </c>
      <c r="H523" s="1" t="s">
        <v>39043</v>
      </c>
      <c r="I523" s="1" t="s">
        <v>39044</v>
      </c>
      <c r="J523" s="1" t="s">
        <v>39045</v>
      </c>
      <c r="K523" s="1" t="s">
        <v>39046</v>
      </c>
      <c r="L523" s="1" t="s">
        <v>20641</v>
      </c>
      <c r="M523" s="1" t="s">
        <v>39047</v>
      </c>
      <c r="N523" s="1" t="s">
        <v>39048</v>
      </c>
      <c r="O523" s="1" t="s">
        <v>35299</v>
      </c>
      <c r="P523" s="1" t="s">
        <v>39049</v>
      </c>
      <c r="Q523" s="1" t="s">
        <v>39050</v>
      </c>
      <c r="R523" s="1" t="s">
        <v>39051</v>
      </c>
      <c r="S523" s="1" t="s">
        <v>37811</v>
      </c>
      <c r="T523" s="1" t="s">
        <v>39052</v>
      </c>
      <c r="U523" s="1" t="s">
        <v>39053</v>
      </c>
      <c r="V523" s="1" t="s">
        <v>39054</v>
      </c>
      <c r="W523" s="1" t="s">
        <v>39055</v>
      </c>
      <c r="X523" s="1" t="s">
        <v>39056</v>
      </c>
      <c r="Y523" s="1" t="s">
        <v>19881</v>
      </c>
      <c r="Z523" s="1" t="s">
        <v>19655</v>
      </c>
      <c r="AA523" s="1" t="s">
        <v>39057</v>
      </c>
      <c r="AB523" s="1" t="s">
        <v>29093</v>
      </c>
      <c r="AC523" s="1" t="s">
        <v>39058</v>
      </c>
      <c r="AD523" s="1" t="s">
        <v>39059</v>
      </c>
      <c r="AE523" s="1" t="s">
        <v>39060</v>
      </c>
      <c r="AF523" s="1" t="s">
        <v>39061</v>
      </c>
      <c r="AG523" s="1" t="s">
        <v>39062</v>
      </c>
      <c r="AH523" s="1" t="s">
        <v>21722</v>
      </c>
      <c r="AI523" s="1" t="s">
        <v>39063</v>
      </c>
      <c r="AJ523" s="1" t="s">
        <v>39064</v>
      </c>
      <c r="AK523" s="1" t="s">
        <v>39065</v>
      </c>
      <c r="AL523" s="1" t="s">
        <v>39066</v>
      </c>
      <c r="AM523" s="1" t="s">
        <v>39067</v>
      </c>
      <c r="AN523" s="1" t="s">
        <v>39068</v>
      </c>
      <c r="AO523" s="1" t="s">
        <v>25356</v>
      </c>
      <c r="AP523" s="1" t="s">
        <v>39069</v>
      </c>
      <c r="AQ523" s="1" t="s">
        <v>39070</v>
      </c>
      <c r="AR523" s="1" t="s">
        <v>34698</v>
      </c>
    </row>
    <row r="524" spans="1:44" x14ac:dyDescent="0.3">
      <c r="A524" s="1" t="s">
        <v>39071</v>
      </c>
      <c r="B524" s="1" t="s">
        <v>39072</v>
      </c>
      <c r="C524" s="1" t="s">
        <v>39073</v>
      </c>
      <c r="D524" s="1" t="s">
        <v>39074</v>
      </c>
      <c r="E524" s="1" t="s">
        <v>39075</v>
      </c>
      <c r="F524" s="1" t="s">
        <v>39076</v>
      </c>
      <c r="G524" s="1" t="s">
        <v>26630</v>
      </c>
      <c r="H524" s="1" t="s">
        <v>39077</v>
      </c>
      <c r="I524" s="1" t="s">
        <v>39078</v>
      </c>
      <c r="J524" s="1" t="s">
        <v>39079</v>
      </c>
      <c r="K524" s="1" t="s">
        <v>39080</v>
      </c>
      <c r="L524" s="1" t="s">
        <v>39081</v>
      </c>
      <c r="M524" s="1" t="s">
        <v>39082</v>
      </c>
      <c r="N524" s="1" t="s">
        <v>39083</v>
      </c>
      <c r="O524" s="1" t="s">
        <v>39084</v>
      </c>
      <c r="P524" s="1" t="s">
        <v>39085</v>
      </c>
      <c r="Q524" s="1" t="s">
        <v>39086</v>
      </c>
      <c r="R524" s="1" t="s">
        <v>20734</v>
      </c>
      <c r="S524" s="1" t="s">
        <v>21072</v>
      </c>
      <c r="T524" s="1" t="s">
        <v>39087</v>
      </c>
      <c r="U524" s="1" t="s">
        <v>27225</v>
      </c>
      <c r="V524" s="1" t="s">
        <v>39088</v>
      </c>
      <c r="W524" s="1" t="s">
        <v>39089</v>
      </c>
      <c r="X524" s="1" t="s">
        <v>39090</v>
      </c>
      <c r="Y524" s="1" t="s">
        <v>38120</v>
      </c>
      <c r="Z524" s="1" t="s">
        <v>39091</v>
      </c>
      <c r="AA524" s="1" t="s">
        <v>39092</v>
      </c>
      <c r="AB524" s="1" t="s">
        <v>35341</v>
      </c>
      <c r="AC524" s="1" t="s">
        <v>39093</v>
      </c>
      <c r="AD524" s="1" t="s">
        <v>39094</v>
      </c>
      <c r="AE524" s="1" t="s">
        <v>39095</v>
      </c>
      <c r="AF524" s="1" t="s">
        <v>19690</v>
      </c>
      <c r="AG524" s="1" t="s">
        <v>39096</v>
      </c>
      <c r="AH524" s="1" t="s">
        <v>39097</v>
      </c>
      <c r="AI524" s="1" t="s">
        <v>39098</v>
      </c>
      <c r="AJ524" s="1" t="s">
        <v>23181</v>
      </c>
      <c r="AK524" s="1" t="s">
        <v>39099</v>
      </c>
      <c r="AL524" s="1" t="s">
        <v>39100</v>
      </c>
      <c r="AM524" s="1" t="s">
        <v>39101</v>
      </c>
      <c r="AN524" s="1" t="s">
        <v>39102</v>
      </c>
      <c r="AO524" s="1" t="s">
        <v>39103</v>
      </c>
      <c r="AP524" s="1" t="s">
        <v>39104</v>
      </c>
      <c r="AQ524" s="1" t="s">
        <v>39105</v>
      </c>
      <c r="AR524" s="1" t="s">
        <v>39106</v>
      </c>
    </row>
    <row r="525" spans="1:44" x14ac:dyDescent="0.3">
      <c r="A525" s="1" t="s">
        <v>39107</v>
      </c>
      <c r="B525" s="1" t="s">
        <v>39108</v>
      </c>
      <c r="C525" s="1" t="s">
        <v>39109</v>
      </c>
      <c r="D525" s="1" t="s">
        <v>39110</v>
      </c>
      <c r="E525" s="1" t="s">
        <v>39111</v>
      </c>
      <c r="F525" s="1" t="s">
        <v>39112</v>
      </c>
      <c r="G525" s="1" t="s">
        <v>39113</v>
      </c>
      <c r="H525" s="1" t="s">
        <v>19681</v>
      </c>
      <c r="I525" s="1" t="s">
        <v>39114</v>
      </c>
      <c r="J525" s="1" t="s">
        <v>39115</v>
      </c>
      <c r="K525" s="1" t="s">
        <v>39116</v>
      </c>
      <c r="L525" s="1" t="s">
        <v>21365</v>
      </c>
      <c r="M525" s="1" t="s">
        <v>39117</v>
      </c>
      <c r="N525" s="1" t="s">
        <v>39118</v>
      </c>
      <c r="O525" s="1" t="s">
        <v>39119</v>
      </c>
      <c r="P525" s="1" t="s">
        <v>39120</v>
      </c>
      <c r="Q525" s="1" t="s">
        <v>39121</v>
      </c>
      <c r="R525" s="1" t="s">
        <v>39122</v>
      </c>
      <c r="S525" s="1" t="s">
        <v>23251</v>
      </c>
      <c r="T525" s="1" t="s">
        <v>29330</v>
      </c>
      <c r="U525" s="1" t="s">
        <v>29747</v>
      </c>
      <c r="V525" s="1" t="s">
        <v>39123</v>
      </c>
      <c r="W525" s="1" t="s">
        <v>39124</v>
      </c>
      <c r="X525" s="1" t="s">
        <v>39125</v>
      </c>
      <c r="Y525" s="1" t="s">
        <v>39126</v>
      </c>
      <c r="Z525" s="1" t="s">
        <v>39127</v>
      </c>
      <c r="AA525" s="1" t="s">
        <v>39128</v>
      </c>
      <c r="AB525" s="1" t="s">
        <v>39129</v>
      </c>
      <c r="AC525" s="1" t="s">
        <v>39130</v>
      </c>
      <c r="AD525" s="1" t="s">
        <v>39131</v>
      </c>
      <c r="AE525" s="1" t="s">
        <v>39132</v>
      </c>
      <c r="AF525" s="1" t="s">
        <v>39133</v>
      </c>
      <c r="AG525" s="1" t="s">
        <v>39134</v>
      </c>
      <c r="AH525" s="1" t="s">
        <v>39135</v>
      </c>
      <c r="AI525" s="1" t="s">
        <v>39136</v>
      </c>
      <c r="AJ525" s="1" t="s">
        <v>39137</v>
      </c>
      <c r="AK525" s="1" t="s">
        <v>39138</v>
      </c>
      <c r="AL525" s="1" t="s">
        <v>39139</v>
      </c>
      <c r="AM525" s="1" t="s">
        <v>39140</v>
      </c>
      <c r="AN525" s="1" t="s">
        <v>39141</v>
      </c>
      <c r="AO525" s="1" t="s">
        <v>39142</v>
      </c>
      <c r="AP525" s="1" t="s">
        <v>39143</v>
      </c>
      <c r="AQ525" s="1" t="s">
        <v>39144</v>
      </c>
      <c r="AR525" s="1" t="s">
        <v>28780</v>
      </c>
    </row>
    <row r="526" spans="1:44" x14ac:dyDescent="0.3">
      <c r="A526" s="1" t="s">
        <v>39145</v>
      </c>
      <c r="B526" s="1" t="s">
        <v>39146</v>
      </c>
      <c r="C526" s="1" t="s">
        <v>39147</v>
      </c>
      <c r="D526" s="1" t="s">
        <v>39148</v>
      </c>
      <c r="E526" s="1" t="s">
        <v>39149</v>
      </c>
      <c r="F526" s="1" t="s">
        <v>39150</v>
      </c>
      <c r="G526" s="1" t="s">
        <v>39151</v>
      </c>
      <c r="H526" s="1" t="s">
        <v>39152</v>
      </c>
      <c r="I526" s="1" t="s">
        <v>39153</v>
      </c>
      <c r="J526" s="1" t="s">
        <v>39154</v>
      </c>
      <c r="K526" s="1" t="s">
        <v>39155</v>
      </c>
      <c r="L526" s="1" t="s">
        <v>24906</v>
      </c>
      <c r="M526" s="1" t="s">
        <v>39156</v>
      </c>
      <c r="N526" s="1" t="s">
        <v>39157</v>
      </c>
      <c r="O526" s="1" t="s">
        <v>20775</v>
      </c>
      <c r="P526" s="1" t="s">
        <v>39158</v>
      </c>
      <c r="Q526" s="1" t="s">
        <v>39159</v>
      </c>
      <c r="R526" s="1" t="s">
        <v>39160</v>
      </c>
      <c r="S526" s="1" t="s">
        <v>39161</v>
      </c>
      <c r="T526" s="1" t="s">
        <v>39162</v>
      </c>
      <c r="U526" s="1" t="s">
        <v>39163</v>
      </c>
      <c r="V526" s="1" t="s">
        <v>39164</v>
      </c>
      <c r="W526" s="1" t="s">
        <v>39165</v>
      </c>
      <c r="X526" s="1" t="s">
        <v>39166</v>
      </c>
      <c r="Y526" s="1" t="s">
        <v>39167</v>
      </c>
      <c r="Z526" s="1" t="s">
        <v>32645</v>
      </c>
      <c r="AA526" s="1" t="s">
        <v>39168</v>
      </c>
      <c r="AB526" s="1" t="s">
        <v>39169</v>
      </c>
      <c r="AC526" s="1" t="s">
        <v>39170</v>
      </c>
      <c r="AD526" s="1" t="s">
        <v>26379</v>
      </c>
      <c r="AE526" s="1" t="s">
        <v>39171</v>
      </c>
      <c r="AF526" s="1" t="s">
        <v>39172</v>
      </c>
      <c r="AG526" s="1" t="s">
        <v>39173</v>
      </c>
      <c r="AH526" s="1" t="s">
        <v>39174</v>
      </c>
      <c r="AI526" s="1" t="s">
        <v>39175</v>
      </c>
      <c r="AJ526" s="1" t="s">
        <v>39176</v>
      </c>
      <c r="AK526" s="1" t="s">
        <v>39177</v>
      </c>
      <c r="AL526" s="1" t="s">
        <v>39178</v>
      </c>
      <c r="AM526" s="1" t="s">
        <v>39179</v>
      </c>
      <c r="AN526" s="1" t="s">
        <v>29199</v>
      </c>
      <c r="AO526" s="1" t="s">
        <v>39180</v>
      </c>
      <c r="AP526" s="1" t="s">
        <v>29205</v>
      </c>
      <c r="AQ526" s="1" t="s">
        <v>39181</v>
      </c>
      <c r="AR526" s="1" t="s">
        <v>39182</v>
      </c>
    </row>
    <row r="527" spans="1:44" x14ac:dyDescent="0.3">
      <c r="A527" s="1" t="s">
        <v>39183</v>
      </c>
      <c r="B527" s="1" t="s">
        <v>39184</v>
      </c>
      <c r="C527" s="1" t="s">
        <v>39185</v>
      </c>
      <c r="D527" s="1" t="s">
        <v>39186</v>
      </c>
      <c r="E527" s="1" t="s">
        <v>39187</v>
      </c>
      <c r="F527" s="1" t="s">
        <v>32021</v>
      </c>
      <c r="G527" s="1" t="s">
        <v>39188</v>
      </c>
      <c r="H527" s="1" t="s">
        <v>29431</v>
      </c>
      <c r="I527" s="1" t="s">
        <v>39189</v>
      </c>
      <c r="J527" s="1" t="s">
        <v>25918</v>
      </c>
      <c r="K527" s="1" t="s">
        <v>39190</v>
      </c>
      <c r="L527" s="1" t="s">
        <v>39191</v>
      </c>
      <c r="M527" s="1" t="s">
        <v>21366</v>
      </c>
      <c r="N527" s="1" t="s">
        <v>39192</v>
      </c>
      <c r="O527" s="1" t="s">
        <v>39193</v>
      </c>
      <c r="P527" s="1" t="s">
        <v>39194</v>
      </c>
      <c r="Q527" s="1" t="s">
        <v>39195</v>
      </c>
      <c r="R527" s="1" t="s">
        <v>39196</v>
      </c>
      <c r="S527" s="1" t="s">
        <v>39197</v>
      </c>
      <c r="T527" s="1" t="s">
        <v>29109</v>
      </c>
      <c r="U527" s="1" t="s">
        <v>36809</v>
      </c>
      <c r="V527" s="1" t="s">
        <v>39198</v>
      </c>
      <c r="W527" s="1" t="s">
        <v>39199</v>
      </c>
      <c r="X527" s="1" t="s">
        <v>39200</v>
      </c>
      <c r="Y527" s="1" t="s">
        <v>39201</v>
      </c>
      <c r="Z527" s="1" t="s">
        <v>21430</v>
      </c>
      <c r="AA527" s="1" t="s">
        <v>39202</v>
      </c>
      <c r="AB527" s="1" t="s">
        <v>32839</v>
      </c>
      <c r="AC527" s="1" t="s">
        <v>39203</v>
      </c>
      <c r="AD527" s="1" t="s">
        <v>39204</v>
      </c>
      <c r="AE527" s="1" t="s">
        <v>39205</v>
      </c>
      <c r="AF527" s="1" t="s">
        <v>39206</v>
      </c>
      <c r="AG527" s="1" t="s">
        <v>39207</v>
      </c>
      <c r="AH527" s="1" t="s">
        <v>39208</v>
      </c>
      <c r="AI527" s="1" t="s">
        <v>39209</v>
      </c>
      <c r="AJ527" s="1" t="s">
        <v>39210</v>
      </c>
      <c r="AK527" s="1" t="s">
        <v>39211</v>
      </c>
      <c r="AL527" s="1" t="s">
        <v>39212</v>
      </c>
      <c r="AM527" s="1" t="s">
        <v>24367</v>
      </c>
      <c r="AN527" s="1" t="s">
        <v>29122</v>
      </c>
      <c r="AO527" s="1" t="s">
        <v>24448</v>
      </c>
      <c r="AP527" s="1" t="s">
        <v>39213</v>
      </c>
      <c r="AQ527" s="1" t="s">
        <v>39214</v>
      </c>
      <c r="AR527" s="1" t="s">
        <v>39215</v>
      </c>
    </row>
    <row r="528" spans="1:44" x14ac:dyDescent="0.3">
      <c r="A528" s="1" t="s">
        <v>39216</v>
      </c>
      <c r="B528" s="1" t="s">
        <v>39217</v>
      </c>
      <c r="C528" s="1" t="s">
        <v>39218</v>
      </c>
      <c r="D528" s="1" t="s">
        <v>39219</v>
      </c>
      <c r="E528" s="1" t="s">
        <v>39220</v>
      </c>
      <c r="F528" s="1" t="s">
        <v>39221</v>
      </c>
      <c r="G528" s="1" t="s">
        <v>39222</v>
      </c>
      <c r="H528" s="1" t="s">
        <v>37725</v>
      </c>
      <c r="I528" s="1" t="s">
        <v>39223</v>
      </c>
      <c r="J528" s="1" t="s">
        <v>39224</v>
      </c>
      <c r="K528" s="1" t="s">
        <v>39225</v>
      </c>
      <c r="L528" s="1" t="s">
        <v>29141</v>
      </c>
      <c r="M528" s="1" t="s">
        <v>39226</v>
      </c>
      <c r="N528" s="1" t="s">
        <v>39227</v>
      </c>
      <c r="O528" s="1" t="s">
        <v>39228</v>
      </c>
      <c r="P528" s="1" t="s">
        <v>39229</v>
      </c>
      <c r="Q528" s="1" t="s">
        <v>36712</v>
      </c>
      <c r="R528" s="1" t="s">
        <v>39230</v>
      </c>
      <c r="S528" s="1" t="s">
        <v>39231</v>
      </c>
      <c r="T528" s="1" t="s">
        <v>39232</v>
      </c>
      <c r="U528" s="1" t="s">
        <v>29399</v>
      </c>
      <c r="V528" s="1" t="s">
        <v>39233</v>
      </c>
      <c r="W528" s="1" t="s">
        <v>39234</v>
      </c>
      <c r="X528" s="1" t="s">
        <v>39235</v>
      </c>
      <c r="Y528" s="1" t="s">
        <v>39236</v>
      </c>
      <c r="Z528" s="1" t="s">
        <v>37855</v>
      </c>
      <c r="AA528" s="1" t="s">
        <v>39237</v>
      </c>
      <c r="AB528" s="1" t="s">
        <v>34629</v>
      </c>
      <c r="AC528" s="1" t="s">
        <v>39238</v>
      </c>
      <c r="AD528" s="1" t="s">
        <v>19834</v>
      </c>
      <c r="AE528" s="1" t="s">
        <v>39239</v>
      </c>
      <c r="AF528" s="1" t="s">
        <v>39240</v>
      </c>
      <c r="AG528" s="1" t="s">
        <v>39241</v>
      </c>
      <c r="AH528" s="1" t="s">
        <v>39242</v>
      </c>
      <c r="AI528" s="1" t="s">
        <v>35482</v>
      </c>
      <c r="AJ528" s="1" t="s">
        <v>39243</v>
      </c>
      <c r="AK528" s="1" t="s">
        <v>39244</v>
      </c>
      <c r="AL528" s="1" t="s">
        <v>39245</v>
      </c>
      <c r="AM528" s="1" t="s">
        <v>39246</v>
      </c>
      <c r="AN528" s="1" t="s">
        <v>32804</v>
      </c>
      <c r="AO528" s="1" t="s">
        <v>39247</v>
      </c>
      <c r="AP528" s="1" t="s">
        <v>39248</v>
      </c>
      <c r="AQ528" s="1" t="s">
        <v>39249</v>
      </c>
      <c r="AR528" s="1" t="s">
        <v>39250</v>
      </c>
    </row>
    <row r="529" spans="1:44" x14ac:dyDescent="0.3">
      <c r="A529" s="1" t="s">
        <v>39251</v>
      </c>
      <c r="B529" s="1" t="s">
        <v>39252</v>
      </c>
      <c r="C529" s="1" t="s">
        <v>39253</v>
      </c>
      <c r="D529" s="1" t="s">
        <v>39254</v>
      </c>
      <c r="E529" s="1" t="s">
        <v>35106</v>
      </c>
      <c r="F529" s="1" t="s">
        <v>39255</v>
      </c>
      <c r="G529" s="1" t="s">
        <v>39256</v>
      </c>
      <c r="H529" s="1" t="s">
        <v>33914</v>
      </c>
      <c r="I529" s="1" t="s">
        <v>39257</v>
      </c>
      <c r="J529" s="1" t="s">
        <v>39258</v>
      </c>
      <c r="K529" s="1" t="s">
        <v>24703</v>
      </c>
      <c r="L529" s="1" t="s">
        <v>37970</v>
      </c>
      <c r="M529" s="1" t="s">
        <v>39259</v>
      </c>
      <c r="N529" s="1" t="s">
        <v>39260</v>
      </c>
      <c r="O529" s="1" t="s">
        <v>39261</v>
      </c>
      <c r="P529" s="1" t="s">
        <v>39262</v>
      </c>
      <c r="Q529" s="1" t="s">
        <v>39263</v>
      </c>
      <c r="R529" s="1" t="s">
        <v>39264</v>
      </c>
      <c r="S529" s="1" t="s">
        <v>39265</v>
      </c>
      <c r="T529" s="1" t="s">
        <v>37913</v>
      </c>
      <c r="U529" s="1" t="s">
        <v>39266</v>
      </c>
      <c r="V529" s="1" t="s">
        <v>39267</v>
      </c>
      <c r="W529" s="1" t="s">
        <v>39268</v>
      </c>
      <c r="X529" s="1" t="s">
        <v>39269</v>
      </c>
      <c r="Y529" s="1" t="s">
        <v>39270</v>
      </c>
      <c r="Z529" s="1" t="s">
        <v>39271</v>
      </c>
      <c r="AA529" s="1" t="s">
        <v>39272</v>
      </c>
      <c r="AB529" s="1" t="s">
        <v>39273</v>
      </c>
      <c r="AC529" s="1" t="s">
        <v>39274</v>
      </c>
      <c r="AD529" s="1" t="s">
        <v>35237</v>
      </c>
      <c r="AE529" s="1" t="s">
        <v>39275</v>
      </c>
      <c r="AF529" s="1" t="s">
        <v>39276</v>
      </c>
      <c r="AG529" s="1" t="s">
        <v>39277</v>
      </c>
      <c r="AH529" s="1" t="s">
        <v>39278</v>
      </c>
      <c r="AI529" s="1" t="s">
        <v>39279</v>
      </c>
      <c r="AJ529" s="1" t="s">
        <v>39280</v>
      </c>
      <c r="AK529" s="1" t="s">
        <v>39281</v>
      </c>
      <c r="AL529" s="1" t="s">
        <v>39282</v>
      </c>
      <c r="AM529" s="1" t="s">
        <v>39283</v>
      </c>
      <c r="AN529" s="1" t="s">
        <v>39284</v>
      </c>
      <c r="AO529" s="1" t="s">
        <v>39285</v>
      </c>
      <c r="AP529" s="1" t="s">
        <v>39286</v>
      </c>
      <c r="AQ529" s="1" t="s">
        <v>39287</v>
      </c>
      <c r="AR529" s="1" t="s">
        <v>39288</v>
      </c>
    </row>
    <row r="530" spans="1:44" x14ac:dyDescent="0.3">
      <c r="A530" s="1" t="s">
        <v>39289</v>
      </c>
      <c r="B530" s="1" t="s">
        <v>39290</v>
      </c>
      <c r="C530" s="1" t="s">
        <v>39291</v>
      </c>
      <c r="D530" s="1" t="s">
        <v>39292</v>
      </c>
      <c r="E530" s="1" t="s">
        <v>39293</v>
      </c>
      <c r="F530" s="1" t="s">
        <v>20810</v>
      </c>
      <c r="G530" s="1" t="s">
        <v>39294</v>
      </c>
      <c r="H530" s="1" t="s">
        <v>39295</v>
      </c>
      <c r="I530" s="1" t="s">
        <v>39296</v>
      </c>
      <c r="J530" s="1" t="s">
        <v>39297</v>
      </c>
      <c r="K530" s="1" t="s">
        <v>39298</v>
      </c>
      <c r="L530" s="1" t="s">
        <v>39299</v>
      </c>
      <c r="M530" s="1" t="s">
        <v>39300</v>
      </c>
      <c r="N530" s="1" t="s">
        <v>39301</v>
      </c>
      <c r="O530" s="1" t="s">
        <v>39302</v>
      </c>
      <c r="P530" s="1" t="s">
        <v>24708</v>
      </c>
      <c r="Q530" s="1" t="s">
        <v>37487</v>
      </c>
      <c r="R530" s="1" t="s">
        <v>23078</v>
      </c>
      <c r="S530" s="1" t="s">
        <v>39303</v>
      </c>
      <c r="T530" s="1" t="s">
        <v>39304</v>
      </c>
      <c r="U530" s="1" t="s">
        <v>39305</v>
      </c>
      <c r="V530" s="1" t="s">
        <v>39306</v>
      </c>
      <c r="W530" s="1" t="s">
        <v>39307</v>
      </c>
      <c r="X530" s="1" t="s">
        <v>39308</v>
      </c>
      <c r="Y530" s="1" t="s">
        <v>39309</v>
      </c>
      <c r="Z530" s="1" t="s">
        <v>21805</v>
      </c>
      <c r="AA530" s="1" t="s">
        <v>37426</v>
      </c>
      <c r="AB530" s="1" t="s">
        <v>23496</v>
      </c>
      <c r="AC530" s="1" t="s">
        <v>39310</v>
      </c>
      <c r="AD530" s="1" t="s">
        <v>36062</v>
      </c>
      <c r="AE530" s="1" t="s">
        <v>39311</v>
      </c>
      <c r="AF530" s="1" t="s">
        <v>39312</v>
      </c>
      <c r="AG530" s="1" t="s">
        <v>39313</v>
      </c>
      <c r="AH530" s="1" t="s">
        <v>25161</v>
      </c>
      <c r="AI530" s="1" t="s">
        <v>37431</v>
      </c>
      <c r="AJ530" s="1" t="s">
        <v>39314</v>
      </c>
      <c r="AK530" s="1" t="s">
        <v>39315</v>
      </c>
      <c r="AL530" s="1" t="s">
        <v>27906</v>
      </c>
      <c r="AM530" s="1" t="s">
        <v>39316</v>
      </c>
      <c r="AN530" s="1" t="s">
        <v>34009</v>
      </c>
      <c r="AO530" s="1" t="s">
        <v>39317</v>
      </c>
      <c r="AP530" s="1" t="s">
        <v>38936</v>
      </c>
      <c r="AQ530" s="1" t="s">
        <v>39318</v>
      </c>
      <c r="AR530" s="1" t="s">
        <v>39319</v>
      </c>
    </row>
    <row r="531" spans="1:44" x14ac:dyDescent="0.3">
      <c r="A531" s="1" t="s">
        <v>39320</v>
      </c>
      <c r="B531" s="1" t="s">
        <v>39321</v>
      </c>
      <c r="C531" s="1" t="s">
        <v>39322</v>
      </c>
      <c r="D531" s="1" t="s">
        <v>39323</v>
      </c>
      <c r="E531" s="1" t="s">
        <v>39324</v>
      </c>
      <c r="F531" s="1" t="s">
        <v>39325</v>
      </c>
      <c r="G531" s="1" t="s">
        <v>27955</v>
      </c>
      <c r="H531" s="1" t="s">
        <v>39077</v>
      </c>
      <c r="I531" s="1" t="s">
        <v>29736</v>
      </c>
      <c r="J531" s="1" t="s">
        <v>39326</v>
      </c>
      <c r="K531" s="1" t="s">
        <v>39327</v>
      </c>
      <c r="L531" s="1" t="s">
        <v>39328</v>
      </c>
      <c r="M531" s="1" t="s">
        <v>39329</v>
      </c>
      <c r="N531" s="1" t="s">
        <v>39330</v>
      </c>
      <c r="O531" s="1" t="s">
        <v>39331</v>
      </c>
      <c r="P531" s="1" t="s">
        <v>37772</v>
      </c>
      <c r="Q531" s="1" t="s">
        <v>39332</v>
      </c>
      <c r="R531" s="1" t="s">
        <v>39333</v>
      </c>
      <c r="S531" s="1" t="s">
        <v>39334</v>
      </c>
      <c r="T531" s="1" t="s">
        <v>39335</v>
      </c>
      <c r="U531" s="1" t="s">
        <v>30440</v>
      </c>
      <c r="V531" s="1" t="s">
        <v>39336</v>
      </c>
      <c r="W531" s="1" t="s">
        <v>24273</v>
      </c>
      <c r="X531" s="1" t="s">
        <v>39337</v>
      </c>
      <c r="Y531" s="1" t="s">
        <v>39338</v>
      </c>
      <c r="Z531" s="1" t="s">
        <v>27827</v>
      </c>
      <c r="AA531" s="1" t="s">
        <v>24118</v>
      </c>
      <c r="AB531" s="1" t="s">
        <v>39339</v>
      </c>
      <c r="AC531" s="1" t="s">
        <v>39340</v>
      </c>
      <c r="AD531" s="1" t="s">
        <v>29339</v>
      </c>
      <c r="AE531" s="1" t="s">
        <v>39341</v>
      </c>
      <c r="AF531" s="1" t="s">
        <v>39342</v>
      </c>
      <c r="AG531" s="1" t="s">
        <v>39343</v>
      </c>
      <c r="AH531" s="1" t="s">
        <v>27981</v>
      </c>
      <c r="AI531" s="1" t="s">
        <v>39344</v>
      </c>
      <c r="AJ531" s="1" t="s">
        <v>39345</v>
      </c>
      <c r="AK531" s="1" t="s">
        <v>39346</v>
      </c>
      <c r="AL531" s="1" t="s">
        <v>30782</v>
      </c>
      <c r="AM531" s="1" t="s">
        <v>39347</v>
      </c>
      <c r="AN531" s="1" t="s">
        <v>26261</v>
      </c>
      <c r="AO531" s="1" t="s">
        <v>39348</v>
      </c>
      <c r="AP531" s="1" t="s">
        <v>39349</v>
      </c>
      <c r="AQ531" s="1" t="s">
        <v>39350</v>
      </c>
      <c r="AR531" s="1" t="s">
        <v>29903</v>
      </c>
    </row>
    <row r="532" spans="1:44" x14ac:dyDescent="0.3">
      <c r="A532" s="1" t="s">
        <v>39351</v>
      </c>
      <c r="B532" s="1" t="s">
        <v>39352</v>
      </c>
      <c r="C532" s="1" t="s">
        <v>39353</v>
      </c>
      <c r="D532" s="1" t="s">
        <v>39354</v>
      </c>
      <c r="E532" s="1" t="s">
        <v>27562</v>
      </c>
      <c r="F532" s="1" t="s">
        <v>36236</v>
      </c>
      <c r="G532" s="1" t="s">
        <v>39355</v>
      </c>
      <c r="H532" s="1" t="s">
        <v>39356</v>
      </c>
      <c r="I532" s="1" t="s">
        <v>39357</v>
      </c>
      <c r="J532" s="1" t="s">
        <v>39358</v>
      </c>
      <c r="K532" s="1" t="s">
        <v>39359</v>
      </c>
      <c r="L532" s="1" t="s">
        <v>30798</v>
      </c>
      <c r="M532" s="1" t="s">
        <v>39360</v>
      </c>
      <c r="N532" s="1" t="s">
        <v>39361</v>
      </c>
      <c r="O532" s="1" t="s">
        <v>38636</v>
      </c>
      <c r="P532" s="1" t="s">
        <v>39362</v>
      </c>
      <c r="Q532" s="1" t="s">
        <v>39363</v>
      </c>
      <c r="R532" s="1" t="s">
        <v>39364</v>
      </c>
      <c r="S532" s="1" t="s">
        <v>39365</v>
      </c>
      <c r="T532" s="1" t="s">
        <v>39366</v>
      </c>
      <c r="U532" s="1" t="s">
        <v>39367</v>
      </c>
      <c r="V532" s="1" t="s">
        <v>39368</v>
      </c>
      <c r="W532" s="1" t="s">
        <v>39369</v>
      </c>
      <c r="X532" s="1" t="s">
        <v>39370</v>
      </c>
      <c r="Y532" s="1" t="s">
        <v>39371</v>
      </c>
      <c r="Z532" s="1" t="s">
        <v>39372</v>
      </c>
      <c r="AA532" s="1" t="s">
        <v>39373</v>
      </c>
      <c r="AB532" s="1" t="s">
        <v>39374</v>
      </c>
      <c r="AC532" s="1" t="s">
        <v>25424</v>
      </c>
      <c r="AD532" s="1" t="s">
        <v>39375</v>
      </c>
      <c r="AE532" s="1" t="s">
        <v>39376</v>
      </c>
      <c r="AF532" s="1" t="s">
        <v>39377</v>
      </c>
      <c r="AG532" s="1" t="s">
        <v>39378</v>
      </c>
      <c r="AH532" s="1" t="s">
        <v>39379</v>
      </c>
      <c r="AI532" s="1" t="s">
        <v>39380</v>
      </c>
      <c r="AJ532" s="1" t="s">
        <v>39381</v>
      </c>
      <c r="AK532" s="1" t="s">
        <v>32195</v>
      </c>
      <c r="AL532" s="1" t="s">
        <v>39382</v>
      </c>
      <c r="AM532" s="1" t="s">
        <v>39383</v>
      </c>
      <c r="AN532" s="1" t="s">
        <v>39384</v>
      </c>
      <c r="AO532" s="1" t="s">
        <v>39385</v>
      </c>
      <c r="AP532" s="1" t="s">
        <v>39386</v>
      </c>
      <c r="AQ532" s="1" t="s">
        <v>39387</v>
      </c>
      <c r="AR532" s="1" t="s">
        <v>39388</v>
      </c>
    </row>
    <row r="533" spans="1:44" x14ac:dyDescent="0.3">
      <c r="A533" s="1" t="s">
        <v>39389</v>
      </c>
      <c r="B533" s="1" t="s">
        <v>39390</v>
      </c>
      <c r="C533" s="1" t="s">
        <v>39391</v>
      </c>
      <c r="D533" s="1" t="s">
        <v>39392</v>
      </c>
      <c r="E533" s="1" t="s">
        <v>30871</v>
      </c>
      <c r="F533" s="1" t="s">
        <v>39393</v>
      </c>
      <c r="G533" s="1" t="s">
        <v>39394</v>
      </c>
      <c r="H533" s="1" t="s">
        <v>39395</v>
      </c>
      <c r="I533" s="1" t="s">
        <v>38775</v>
      </c>
      <c r="J533" s="1" t="s">
        <v>39396</v>
      </c>
      <c r="K533" s="1" t="s">
        <v>39397</v>
      </c>
      <c r="L533" s="1" t="s">
        <v>39398</v>
      </c>
      <c r="M533" s="1" t="s">
        <v>39399</v>
      </c>
      <c r="N533" s="1" t="s">
        <v>39400</v>
      </c>
      <c r="O533" s="1" t="s">
        <v>39401</v>
      </c>
      <c r="P533" s="1" t="s">
        <v>39402</v>
      </c>
      <c r="Q533" s="1" t="s">
        <v>23253</v>
      </c>
      <c r="R533" s="1" t="s">
        <v>39403</v>
      </c>
      <c r="S533" s="1" t="s">
        <v>33023</v>
      </c>
      <c r="T533" s="1" t="s">
        <v>39404</v>
      </c>
      <c r="U533" s="1" t="s">
        <v>39405</v>
      </c>
      <c r="V533" s="1" t="s">
        <v>39406</v>
      </c>
      <c r="W533" s="1" t="s">
        <v>39407</v>
      </c>
      <c r="X533" s="1" t="s">
        <v>39408</v>
      </c>
      <c r="Y533" s="1" t="s">
        <v>39409</v>
      </c>
      <c r="Z533" s="1" t="s">
        <v>23171</v>
      </c>
      <c r="AA533" s="1" t="s">
        <v>39410</v>
      </c>
      <c r="AB533" s="1" t="s">
        <v>39411</v>
      </c>
      <c r="AC533" s="1" t="s">
        <v>39412</v>
      </c>
      <c r="AD533" s="1" t="s">
        <v>28879</v>
      </c>
      <c r="AE533" s="1" t="s">
        <v>39413</v>
      </c>
      <c r="AF533" s="1" t="s">
        <v>39414</v>
      </c>
      <c r="AG533" s="1" t="s">
        <v>39415</v>
      </c>
      <c r="AH533" s="1" t="s">
        <v>30662</v>
      </c>
      <c r="AI533" s="1" t="s">
        <v>39416</v>
      </c>
      <c r="AJ533" s="1" t="s">
        <v>39417</v>
      </c>
      <c r="AK533" s="1" t="s">
        <v>39418</v>
      </c>
      <c r="AL533" s="1" t="s">
        <v>39419</v>
      </c>
      <c r="AM533" s="1" t="s">
        <v>39420</v>
      </c>
      <c r="AN533" s="1" t="s">
        <v>39421</v>
      </c>
      <c r="AO533" s="1" t="s">
        <v>39422</v>
      </c>
      <c r="AP533" s="1" t="s">
        <v>29837</v>
      </c>
      <c r="AQ533" s="1" t="s">
        <v>39423</v>
      </c>
      <c r="AR533" s="1" t="s">
        <v>39424</v>
      </c>
    </row>
    <row r="534" spans="1:44" x14ac:dyDescent="0.3">
      <c r="A534" s="1" t="s">
        <v>39425</v>
      </c>
      <c r="B534" s="1" t="s">
        <v>39426</v>
      </c>
      <c r="C534" s="1" t="s">
        <v>39427</v>
      </c>
      <c r="D534" s="1" t="s">
        <v>39428</v>
      </c>
      <c r="E534" s="1" t="s">
        <v>39429</v>
      </c>
      <c r="F534" s="1" t="s">
        <v>39430</v>
      </c>
      <c r="G534" s="1" t="s">
        <v>39431</v>
      </c>
      <c r="H534" s="1" t="s">
        <v>27099</v>
      </c>
      <c r="I534" s="1" t="s">
        <v>39432</v>
      </c>
      <c r="J534" s="1" t="s">
        <v>39433</v>
      </c>
      <c r="K534" s="1" t="s">
        <v>39434</v>
      </c>
      <c r="L534" s="1" t="s">
        <v>39435</v>
      </c>
      <c r="M534" s="1" t="s">
        <v>39436</v>
      </c>
      <c r="N534" s="1" t="s">
        <v>35298</v>
      </c>
      <c r="O534" s="1" t="s">
        <v>39437</v>
      </c>
      <c r="P534" s="1" t="s">
        <v>39438</v>
      </c>
      <c r="Q534" s="1" t="s">
        <v>39439</v>
      </c>
      <c r="R534" s="1" t="s">
        <v>39440</v>
      </c>
      <c r="S534" s="1" t="s">
        <v>39441</v>
      </c>
      <c r="T534" s="1" t="s">
        <v>39442</v>
      </c>
      <c r="U534" s="1" t="s">
        <v>39443</v>
      </c>
      <c r="V534" s="1" t="s">
        <v>39444</v>
      </c>
      <c r="W534" s="1" t="s">
        <v>39445</v>
      </c>
      <c r="X534" s="1" t="s">
        <v>39446</v>
      </c>
      <c r="Y534" s="1" t="s">
        <v>26142</v>
      </c>
      <c r="Z534" s="1" t="s">
        <v>27235</v>
      </c>
      <c r="AA534" s="1" t="s">
        <v>35094</v>
      </c>
      <c r="AB534" s="1" t="s">
        <v>39447</v>
      </c>
      <c r="AC534" s="1" t="s">
        <v>39448</v>
      </c>
      <c r="AD534" s="1" t="s">
        <v>36719</v>
      </c>
      <c r="AE534" s="1" t="s">
        <v>39449</v>
      </c>
      <c r="AF534" s="1" t="s">
        <v>39450</v>
      </c>
      <c r="AG534" s="1" t="s">
        <v>39451</v>
      </c>
      <c r="AH534" s="1" t="s">
        <v>20873</v>
      </c>
      <c r="AI534" s="1" t="s">
        <v>39452</v>
      </c>
      <c r="AJ534" s="1" t="s">
        <v>39453</v>
      </c>
      <c r="AK534" s="1" t="s">
        <v>39454</v>
      </c>
      <c r="AL534" s="1" t="s">
        <v>39455</v>
      </c>
      <c r="AM534" s="1" t="s">
        <v>39456</v>
      </c>
      <c r="AN534" s="1" t="s">
        <v>39457</v>
      </c>
      <c r="AO534" s="1" t="s">
        <v>39458</v>
      </c>
      <c r="AP534" s="1" t="s">
        <v>27717</v>
      </c>
      <c r="AQ534" s="1" t="s">
        <v>39459</v>
      </c>
      <c r="AR534" s="1" t="s">
        <v>39460</v>
      </c>
    </row>
    <row r="535" spans="1:44" x14ac:dyDescent="0.3">
      <c r="A535" s="1" t="s">
        <v>39461</v>
      </c>
      <c r="B535" s="1" t="s">
        <v>39462</v>
      </c>
      <c r="C535" s="1" t="s">
        <v>39463</v>
      </c>
      <c r="D535" s="1" t="s">
        <v>39464</v>
      </c>
      <c r="E535" s="1" t="s">
        <v>39465</v>
      </c>
      <c r="F535" s="1" t="s">
        <v>39466</v>
      </c>
      <c r="G535" s="1" t="s">
        <v>29430</v>
      </c>
      <c r="H535" s="1" t="s">
        <v>39467</v>
      </c>
      <c r="I535" s="1" t="s">
        <v>39468</v>
      </c>
      <c r="J535" s="1" t="s">
        <v>39469</v>
      </c>
      <c r="K535" s="1" t="s">
        <v>39470</v>
      </c>
      <c r="L535" s="1" t="s">
        <v>39471</v>
      </c>
      <c r="M535" s="1" t="s">
        <v>39436</v>
      </c>
      <c r="N535" s="1" t="s">
        <v>31021</v>
      </c>
      <c r="O535" s="1" t="s">
        <v>39472</v>
      </c>
      <c r="P535" s="1" t="s">
        <v>27693</v>
      </c>
      <c r="Q535" s="1" t="s">
        <v>39439</v>
      </c>
      <c r="R535" s="1" t="s">
        <v>39473</v>
      </c>
      <c r="S535" s="1" t="s">
        <v>22373</v>
      </c>
      <c r="T535" s="1" t="s">
        <v>39474</v>
      </c>
      <c r="U535" s="1" t="s">
        <v>39443</v>
      </c>
      <c r="V535" s="1" t="s">
        <v>39475</v>
      </c>
      <c r="W535" s="1" t="s">
        <v>39476</v>
      </c>
      <c r="X535" s="1" t="s">
        <v>39477</v>
      </c>
      <c r="Y535" s="1" t="s">
        <v>30892</v>
      </c>
      <c r="Z535" s="1" t="s">
        <v>22640</v>
      </c>
      <c r="AA535" s="1" t="s">
        <v>39478</v>
      </c>
      <c r="AB535" s="1" t="s">
        <v>39479</v>
      </c>
      <c r="AC535" s="1" t="s">
        <v>39480</v>
      </c>
      <c r="AD535" s="1" t="s">
        <v>39481</v>
      </c>
      <c r="AE535" s="1" t="s">
        <v>39482</v>
      </c>
      <c r="AF535" s="1" t="s">
        <v>39450</v>
      </c>
      <c r="AG535" s="1" t="s">
        <v>39483</v>
      </c>
      <c r="AH535" s="1" t="s">
        <v>39484</v>
      </c>
      <c r="AI535" s="1" t="s">
        <v>39485</v>
      </c>
      <c r="AJ535" s="1" t="s">
        <v>39453</v>
      </c>
      <c r="AK535" s="1" t="s">
        <v>39486</v>
      </c>
      <c r="AL535" s="1" t="s">
        <v>21132</v>
      </c>
      <c r="AM535" s="1" t="s">
        <v>39487</v>
      </c>
      <c r="AN535" s="1" t="s">
        <v>39457</v>
      </c>
      <c r="AO535" s="1" t="s">
        <v>39488</v>
      </c>
      <c r="AP535" s="1" t="s">
        <v>39489</v>
      </c>
      <c r="AQ535" s="1" t="s">
        <v>39490</v>
      </c>
      <c r="AR535" s="1" t="s">
        <v>39460</v>
      </c>
    </row>
    <row r="536" spans="1:44" x14ac:dyDescent="0.3">
      <c r="A536" s="1" t="s">
        <v>39491</v>
      </c>
      <c r="B536" s="1" t="s">
        <v>39492</v>
      </c>
      <c r="C536" s="1" t="s">
        <v>39493</v>
      </c>
      <c r="D536" s="1" t="s">
        <v>39494</v>
      </c>
      <c r="E536" s="1" t="s">
        <v>39495</v>
      </c>
      <c r="F536" s="1" t="s">
        <v>39496</v>
      </c>
      <c r="G536" s="1" t="s">
        <v>26868</v>
      </c>
      <c r="H536" s="1" t="s">
        <v>39497</v>
      </c>
      <c r="I536" s="1" t="s">
        <v>39498</v>
      </c>
      <c r="J536" s="1" t="s">
        <v>39499</v>
      </c>
      <c r="K536" s="1" t="s">
        <v>39500</v>
      </c>
      <c r="L536" s="1" t="s">
        <v>39501</v>
      </c>
      <c r="M536" s="1" t="s">
        <v>39502</v>
      </c>
      <c r="N536" s="1" t="s">
        <v>39503</v>
      </c>
      <c r="O536" s="1" t="s">
        <v>33537</v>
      </c>
      <c r="P536" s="1" t="s">
        <v>39504</v>
      </c>
      <c r="Q536" s="1" t="s">
        <v>39505</v>
      </c>
      <c r="R536" s="1" t="s">
        <v>20734</v>
      </c>
      <c r="S536" s="1" t="s">
        <v>39506</v>
      </c>
      <c r="T536" s="1" t="s">
        <v>39507</v>
      </c>
      <c r="U536" s="1" t="s">
        <v>39508</v>
      </c>
      <c r="V536" s="1" t="s">
        <v>39509</v>
      </c>
      <c r="W536" s="1" t="s">
        <v>39510</v>
      </c>
      <c r="X536" s="1" t="s">
        <v>39511</v>
      </c>
      <c r="Y536" s="1" t="s">
        <v>39512</v>
      </c>
      <c r="Z536" s="1" t="s">
        <v>24836</v>
      </c>
      <c r="AA536" s="1" t="s">
        <v>39513</v>
      </c>
      <c r="AB536" s="1" t="s">
        <v>39514</v>
      </c>
      <c r="AC536" s="1" t="s">
        <v>39515</v>
      </c>
      <c r="AD536" s="1" t="s">
        <v>22718</v>
      </c>
      <c r="AE536" s="1" t="s">
        <v>39516</v>
      </c>
      <c r="AF536" s="1" t="s">
        <v>39517</v>
      </c>
      <c r="AG536" s="1" t="s">
        <v>39518</v>
      </c>
      <c r="AH536" s="1" t="s">
        <v>22048</v>
      </c>
      <c r="AI536" s="1" t="s">
        <v>20481</v>
      </c>
      <c r="AJ536" s="1" t="s">
        <v>39519</v>
      </c>
      <c r="AK536" s="1" t="s">
        <v>39520</v>
      </c>
      <c r="AL536" s="1" t="s">
        <v>23014</v>
      </c>
      <c r="AM536" s="1" t="s">
        <v>21304</v>
      </c>
      <c r="AN536" s="1" t="s">
        <v>35418</v>
      </c>
      <c r="AO536" s="1" t="s">
        <v>39103</v>
      </c>
      <c r="AP536" s="1" t="s">
        <v>34454</v>
      </c>
      <c r="AQ536" s="1" t="s">
        <v>39521</v>
      </c>
      <c r="AR536" s="1" t="s">
        <v>28102</v>
      </c>
    </row>
    <row r="537" spans="1:44" x14ac:dyDescent="0.3">
      <c r="A537" s="1" t="s">
        <v>39522</v>
      </c>
      <c r="B537" s="1" t="s">
        <v>39523</v>
      </c>
      <c r="C537" s="1" t="s">
        <v>39524</v>
      </c>
      <c r="D537" s="1" t="s">
        <v>39525</v>
      </c>
      <c r="E537" s="1" t="s">
        <v>39526</v>
      </c>
      <c r="F537" s="1" t="s">
        <v>39527</v>
      </c>
      <c r="G537" s="1" t="s">
        <v>36015</v>
      </c>
      <c r="H537" s="1" t="s">
        <v>39528</v>
      </c>
      <c r="I537" s="1" t="s">
        <v>37801</v>
      </c>
      <c r="J537" s="1" t="s">
        <v>39529</v>
      </c>
      <c r="K537" s="1" t="s">
        <v>39530</v>
      </c>
      <c r="L537" s="1" t="s">
        <v>39531</v>
      </c>
      <c r="M537" s="1" t="s">
        <v>39532</v>
      </c>
      <c r="N537" s="1" t="s">
        <v>39533</v>
      </c>
      <c r="O537" s="1" t="s">
        <v>39534</v>
      </c>
      <c r="P537" s="1" t="s">
        <v>39535</v>
      </c>
      <c r="Q537" s="1" t="s">
        <v>39536</v>
      </c>
      <c r="R537" s="1" t="s">
        <v>39537</v>
      </c>
      <c r="S537" s="1" t="s">
        <v>38313</v>
      </c>
      <c r="T537" s="1" t="s">
        <v>39538</v>
      </c>
      <c r="U537" s="1" t="s">
        <v>27502</v>
      </c>
      <c r="V537" s="1" t="s">
        <v>28833</v>
      </c>
      <c r="W537" s="1" t="s">
        <v>39539</v>
      </c>
      <c r="X537" s="1" t="s">
        <v>39540</v>
      </c>
      <c r="Y537" s="1" t="s">
        <v>39541</v>
      </c>
      <c r="Z537" s="1" t="s">
        <v>23053</v>
      </c>
      <c r="AA537" s="1" t="s">
        <v>22599</v>
      </c>
      <c r="AB537" s="1" t="s">
        <v>39542</v>
      </c>
      <c r="AC537" s="1" t="s">
        <v>39543</v>
      </c>
      <c r="AD537" s="1" t="s">
        <v>26456</v>
      </c>
      <c r="AE537" s="1" t="s">
        <v>27239</v>
      </c>
      <c r="AF537" s="1" t="s">
        <v>39544</v>
      </c>
      <c r="AG537" s="1" t="s">
        <v>39545</v>
      </c>
      <c r="AH537" s="1" t="s">
        <v>27320</v>
      </c>
      <c r="AI537" s="1" t="s">
        <v>39546</v>
      </c>
      <c r="AJ537" s="1" t="s">
        <v>39547</v>
      </c>
      <c r="AK537" s="1" t="s">
        <v>39548</v>
      </c>
      <c r="AL537" s="1" t="s">
        <v>39549</v>
      </c>
      <c r="AM537" s="1" t="s">
        <v>39550</v>
      </c>
      <c r="AN537" s="1" t="s">
        <v>38197</v>
      </c>
      <c r="AO537" s="1" t="s">
        <v>39551</v>
      </c>
      <c r="AP537" s="1" t="s">
        <v>39552</v>
      </c>
      <c r="AQ537" s="1" t="s">
        <v>39553</v>
      </c>
      <c r="AR537" s="1" t="s">
        <v>39554</v>
      </c>
    </row>
    <row r="538" spans="1:44" x14ac:dyDescent="0.3">
      <c r="A538" s="1" t="s">
        <v>39555</v>
      </c>
      <c r="B538" s="1" t="s">
        <v>39556</v>
      </c>
      <c r="C538" s="1" t="s">
        <v>39557</v>
      </c>
      <c r="D538" s="1" t="s">
        <v>39558</v>
      </c>
      <c r="E538" s="1" t="s">
        <v>39559</v>
      </c>
      <c r="F538" s="1" t="s">
        <v>39560</v>
      </c>
      <c r="G538" s="1" t="s">
        <v>20931</v>
      </c>
      <c r="H538" s="1" t="s">
        <v>39561</v>
      </c>
      <c r="I538" s="1" t="s">
        <v>39562</v>
      </c>
      <c r="J538" s="1" t="s">
        <v>39563</v>
      </c>
      <c r="K538" s="1" t="s">
        <v>39564</v>
      </c>
      <c r="L538" s="1" t="s">
        <v>39565</v>
      </c>
      <c r="M538" s="1" t="s">
        <v>39566</v>
      </c>
      <c r="N538" s="1" t="s">
        <v>39567</v>
      </c>
      <c r="O538" s="1" t="s">
        <v>39568</v>
      </c>
      <c r="P538" s="1" t="s">
        <v>39569</v>
      </c>
      <c r="Q538" s="1" t="s">
        <v>23818</v>
      </c>
      <c r="R538" s="1" t="s">
        <v>34098</v>
      </c>
      <c r="S538" s="1" t="s">
        <v>39570</v>
      </c>
      <c r="T538" s="1" t="s">
        <v>39571</v>
      </c>
      <c r="U538" s="1" t="s">
        <v>20171</v>
      </c>
      <c r="V538" s="1" t="s">
        <v>30992</v>
      </c>
      <c r="W538" s="1" t="s">
        <v>39572</v>
      </c>
      <c r="X538" s="1" t="s">
        <v>39573</v>
      </c>
      <c r="Y538" s="1" t="s">
        <v>39574</v>
      </c>
      <c r="Z538" s="1" t="s">
        <v>26891</v>
      </c>
      <c r="AA538" s="1" t="s">
        <v>29833</v>
      </c>
      <c r="AB538" s="1" t="s">
        <v>39575</v>
      </c>
      <c r="AC538" s="1" t="s">
        <v>39576</v>
      </c>
      <c r="AD538" s="1" t="s">
        <v>39577</v>
      </c>
      <c r="AE538" s="1" t="s">
        <v>39578</v>
      </c>
      <c r="AF538" s="1" t="s">
        <v>39579</v>
      </c>
      <c r="AG538" s="1" t="s">
        <v>39580</v>
      </c>
      <c r="AH538" s="1" t="s">
        <v>28353</v>
      </c>
      <c r="AI538" s="1" t="s">
        <v>39581</v>
      </c>
      <c r="AJ538" s="1" t="s">
        <v>39582</v>
      </c>
      <c r="AK538" s="1" t="s">
        <v>34564</v>
      </c>
      <c r="AL538" s="1" t="s">
        <v>26893</v>
      </c>
      <c r="AM538" s="1" t="s">
        <v>20193</v>
      </c>
      <c r="AN538" s="1" t="s">
        <v>31114</v>
      </c>
      <c r="AO538" s="1" t="s">
        <v>21517</v>
      </c>
      <c r="AP538" s="1" t="s">
        <v>27364</v>
      </c>
      <c r="AQ538" s="1" t="s">
        <v>39583</v>
      </c>
      <c r="AR538" s="1" t="s">
        <v>35053</v>
      </c>
    </row>
    <row r="539" spans="1:44" x14ac:dyDescent="0.3">
      <c r="A539" s="1" t="s">
        <v>39584</v>
      </c>
      <c r="B539" s="1" t="s">
        <v>39585</v>
      </c>
      <c r="C539" s="1" t="s">
        <v>39586</v>
      </c>
      <c r="D539" s="1" t="s">
        <v>39587</v>
      </c>
      <c r="E539" s="1" t="s">
        <v>39588</v>
      </c>
      <c r="F539" s="1" t="s">
        <v>39589</v>
      </c>
      <c r="G539" s="1" t="s">
        <v>39590</v>
      </c>
      <c r="H539" s="1" t="s">
        <v>39591</v>
      </c>
      <c r="I539" s="1" t="s">
        <v>39592</v>
      </c>
      <c r="J539" s="1" t="s">
        <v>39593</v>
      </c>
      <c r="K539" s="1" t="s">
        <v>31198</v>
      </c>
      <c r="L539" s="1" t="s">
        <v>39594</v>
      </c>
      <c r="M539" s="1" t="s">
        <v>39595</v>
      </c>
      <c r="N539" s="1" t="s">
        <v>39596</v>
      </c>
      <c r="O539" s="1" t="s">
        <v>39597</v>
      </c>
      <c r="P539" s="1" t="s">
        <v>39598</v>
      </c>
      <c r="Q539" s="1" t="s">
        <v>29551</v>
      </c>
      <c r="R539" s="1" t="s">
        <v>23741</v>
      </c>
      <c r="S539" s="1" t="s">
        <v>39599</v>
      </c>
      <c r="T539" s="1" t="s">
        <v>39600</v>
      </c>
      <c r="U539" s="1" t="s">
        <v>39601</v>
      </c>
      <c r="V539" s="1" t="s">
        <v>39602</v>
      </c>
      <c r="W539" s="1" t="s">
        <v>39603</v>
      </c>
      <c r="X539" s="1" t="s">
        <v>39604</v>
      </c>
      <c r="Y539" s="1" t="s">
        <v>39605</v>
      </c>
      <c r="Z539" s="1" t="s">
        <v>39606</v>
      </c>
      <c r="AA539" s="1" t="s">
        <v>39607</v>
      </c>
      <c r="AB539" s="1" t="s">
        <v>39608</v>
      </c>
      <c r="AC539" s="1" t="s">
        <v>39609</v>
      </c>
      <c r="AD539" s="1" t="s">
        <v>24154</v>
      </c>
      <c r="AE539" s="1" t="s">
        <v>33074</v>
      </c>
      <c r="AF539" s="1" t="s">
        <v>39610</v>
      </c>
      <c r="AG539" s="1" t="s">
        <v>20355</v>
      </c>
      <c r="AH539" s="1" t="s">
        <v>39611</v>
      </c>
      <c r="AI539" s="1" t="s">
        <v>39612</v>
      </c>
      <c r="AJ539" s="1" t="s">
        <v>39613</v>
      </c>
      <c r="AK539" s="1" t="s">
        <v>39614</v>
      </c>
      <c r="AL539" s="1" t="s">
        <v>39615</v>
      </c>
      <c r="AM539" s="1" t="s">
        <v>39616</v>
      </c>
      <c r="AN539" s="1" t="s">
        <v>39617</v>
      </c>
      <c r="AO539" s="1" t="s">
        <v>39618</v>
      </c>
      <c r="AP539" s="1" t="s">
        <v>39619</v>
      </c>
      <c r="AQ539" s="1" t="s">
        <v>39620</v>
      </c>
      <c r="AR539" s="1" t="s">
        <v>21891</v>
      </c>
    </row>
    <row r="540" spans="1:44" x14ac:dyDescent="0.3">
      <c r="A540" s="1" t="s">
        <v>39621</v>
      </c>
      <c r="B540" s="1" t="s">
        <v>39622</v>
      </c>
      <c r="C540" s="1" t="s">
        <v>39623</v>
      </c>
      <c r="D540" s="1" t="s">
        <v>39624</v>
      </c>
      <c r="E540" s="1" t="s">
        <v>39625</v>
      </c>
      <c r="F540" s="1" t="s">
        <v>39626</v>
      </c>
      <c r="G540" s="1" t="s">
        <v>39627</v>
      </c>
      <c r="H540" s="1" t="s">
        <v>39628</v>
      </c>
      <c r="I540" s="1" t="s">
        <v>39629</v>
      </c>
      <c r="J540" s="1" t="s">
        <v>25408</v>
      </c>
      <c r="K540" s="1" t="s">
        <v>39630</v>
      </c>
      <c r="L540" s="1" t="s">
        <v>20166</v>
      </c>
      <c r="M540" s="1" t="s">
        <v>36650</v>
      </c>
      <c r="N540" s="1" t="s">
        <v>25102</v>
      </c>
      <c r="O540" s="1" t="s">
        <v>39631</v>
      </c>
      <c r="P540" s="1" t="s">
        <v>39632</v>
      </c>
      <c r="Q540" s="1" t="s">
        <v>29551</v>
      </c>
      <c r="R540" s="1" t="s">
        <v>39633</v>
      </c>
      <c r="S540" s="1" t="s">
        <v>39634</v>
      </c>
      <c r="T540" s="1" t="s">
        <v>39635</v>
      </c>
      <c r="U540" s="1" t="s">
        <v>39636</v>
      </c>
      <c r="V540" s="1" t="s">
        <v>35425</v>
      </c>
      <c r="W540" s="1" t="s">
        <v>39637</v>
      </c>
      <c r="X540" s="1" t="s">
        <v>39638</v>
      </c>
      <c r="Y540" s="1" t="s">
        <v>39639</v>
      </c>
      <c r="Z540" s="1" t="s">
        <v>39024</v>
      </c>
      <c r="AA540" s="1" t="s">
        <v>39640</v>
      </c>
      <c r="AB540" s="1" t="s">
        <v>32535</v>
      </c>
      <c r="AC540" s="1" t="s">
        <v>39641</v>
      </c>
      <c r="AD540" s="1" t="s">
        <v>21885</v>
      </c>
      <c r="AE540" s="1" t="s">
        <v>39642</v>
      </c>
      <c r="AF540" s="1" t="s">
        <v>39643</v>
      </c>
      <c r="AG540" s="1" t="s">
        <v>39644</v>
      </c>
      <c r="AH540" s="1" t="s">
        <v>30346</v>
      </c>
      <c r="AI540" s="1" t="s">
        <v>39645</v>
      </c>
      <c r="AJ540" s="1" t="s">
        <v>39646</v>
      </c>
      <c r="AK540" s="1" t="s">
        <v>39647</v>
      </c>
      <c r="AL540" s="1" t="s">
        <v>39648</v>
      </c>
      <c r="AM540" s="1" t="s">
        <v>39649</v>
      </c>
      <c r="AN540" s="1" t="s">
        <v>39650</v>
      </c>
      <c r="AO540" s="1" t="s">
        <v>39651</v>
      </c>
      <c r="AP540" s="1" t="s">
        <v>39652</v>
      </c>
      <c r="AQ540" s="1" t="s">
        <v>39653</v>
      </c>
      <c r="AR540" s="1" t="s">
        <v>39654</v>
      </c>
    </row>
    <row r="541" spans="1:44" x14ac:dyDescent="0.3">
      <c r="A541" s="1" t="s">
        <v>39655</v>
      </c>
      <c r="B541" s="1" t="s">
        <v>39656</v>
      </c>
      <c r="C541" s="1" t="s">
        <v>39657</v>
      </c>
      <c r="D541" s="1" t="s">
        <v>39658</v>
      </c>
      <c r="E541" s="1" t="s">
        <v>39659</v>
      </c>
      <c r="F541" s="1" t="s">
        <v>39660</v>
      </c>
      <c r="G541" s="1" t="s">
        <v>39661</v>
      </c>
      <c r="H541" s="1" t="s">
        <v>39662</v>
      </c>
      <c r="I541" s="1" t="s">
        <v>39663</v>
      </c>
      <c r="J541" s="1" t="s">
        <v>39664</v>
      </c>
      <c r="K541" s="1" t="s">
        <v>24548</v>
      </c>
      <c r="L541" s="1" t="s">
        <v>39665</v>
      </c>
      <c r="M541" s="1" t="s">
        <v>39666</v>
      </c>
      <c r="N541" s="1" t="s">
        <v>39667</v>
      </c>
      <c r="O541" s="1" t="s">
        <v>39668</v>
      </c>
      <c r="P541" s="1" t="s">
        <v>39669</v>
      </c>
      <c r="Q541" s="1" t="s">
        <v>39670</v>
      </c>
      <c r="R541" s="1" t="s">
        <v>39671</v>
      </c>
      <c r="S541" s="1" t="s">
        <v>39672</v>
      </c>
      <c r="T541" s="1" t="s">
        <v>39673</v>
      </c>
      <c r="U541" s="1" t="s">
        <v>35004</v>
      </c>
      <c r="V541" s="1" t="s">
        <v>39674</v>
      </c>
      <c r="W541" s="1" t="s">
        <v>39675</v>
      </c>
      <c r="X541" s="1" t="s">
        <v>39676</v>
      </c>
      <c r="Y541" s="1" t="s">
        <v>39677</v>
      </c>
      <c r="Z541" s="1" t="s">
        <v>20180</v>
      </c>
      <c r="AA541" s="1" t="s">
        <v>39678</v>
      </c>
      <c r="AB541" s="1" t="s">
        <v>39679</v>
      </c>
      <c r="AC541" s="1" t="s">
        <v>39680</v>
      </c>
      <c r="AD541" s="1" t="s">
        <v>39681</v>
      </c>
      <c r="AE541" s="1" t="s">
        <v>39682</v>
      </c>
      <c r="AF541" s="1" t="s">
        <v>20912</v>
      </c>
      <c r="AG541" s="1" t="s">
        <v>39683</v>
      </c>
      <c r="AH541" s="1" t="s">
        <v>20188</v>
      </c>
      <c r="AI541" s="1" t="s">
        <v>39684</v>
      </c>
      <c r="AJ541" s="1" t="s">
        <v>39685</v>
      </c>
      <c r="AK541" s="1" t="s">
        <v>39686</v>
      </c>
      <c r="AL541" s="1" t="s">
        <v>20961</v>
      </c>
      <c r="AM541" s="1" t="s">
        <v>39687</v>
      </c>
      <c r="AN541" s="1" t="s">
        <v>23955</v>
      </c>
      <c r="AO541" s="1" t="s">
        <v>39688</v>
      </c>
      <c r="AP541" s="1" t="s">
        <v>36194</v>
      </c>
      <c r="AQ541" s="1" t="s">
        <v>39689</v>
      </c>
      <c r="AR541" s="1" t="s">
        <v>39690</v>
      </c>
    </row>
    <row r="542" spans="1:44" x14ac:dyDescent="0.3">
      <c r="A542" s="1" t="s">
        <v>39691</v>
      </c>
      <c r="B542" s="1" t="s">
        <v>39692</v>
      </c>
      <c r="C542" s="1" t="s">
        <v>39693</v>
      </c>
      <c r="D542" s="1" t="s">
        <v>39694</v>
      </c>
      <c r="E542" s="1" t="s">
        <v>39695</v>
      </c>
      <c r="F542" s="1" t="s">
        <v>39696</v>
      </c>
      <c r="G542" s="1" t="s">
        <v>39697</v>
      </c>
      <c r="H542" s="1" t="s">
        <v>39698</v>
      </c>
      <c r="I542" s="1" t="s">
        <v>39699</v>
      </c>
      <c r="J542" s="1" t="s">
        <v>39700</v>
      </c>
      <c r="K542" s="1" t="s">
        <v>36206</v>
      </c>
      <c r="L542" s="1" t="s">
        <v>38409</v>
      </c>
      <c r="M542" s="1" t="s">
        <v>39701</v>
      </c>
      <c r="N542" s="1" t="s">
        <v>31493</v>
      </c>
      <c r="O542" s="1" t="s">
        <v>39702</v>
      </c>
      <c r="P542" s="1" t="s">
        <v>38603</v>
      </c>
      <c r="Q542" s="1" t="s">
        <v>39703</v>
      </c>
      <c r="R542" s="1" t="s">
        <v>39704</v>
      </c>
      <c r="S542" s="1" t="s">
        <v>39705</v>
      </c>
      <c r="T542" s="1" t="s">
        <v>20298</v>
      </c>
      <c r="U542" s="1" t="s">
        <v>39706</v>
      </c>
      <c r="V542" s="1" t="s">
        <v>39707</v>
      </c>
      <c r="W542" s="1" t="s">
        <v>39708</v>
      </c>
      <c r="X542" s="1" t="s">
        <v>39709</v>
      </c>
      <c r="Y542" s="1" t="s">
        <v>39710</v>
      </c>
      <c r="Z542" s="1" t="s">
        <v>39711</v>
      </c>
      <c r="AA542" s="1" t="s">
        <v>39712</v>
      </c>
      <c r="AB542" s="1" t="s">
        <v>39713</v>
      </c>
      <c r="AC542" s="1" t="s">
        <v>39714</v>
      </c>
      <c r="AD542" s="1" t="s">
        <v>39715</v>
      </c>
      <c r="AE542" s="1" t="s">
        <v>39716</v>
      </c>
      <c r="AF542" s="1" t="s">
        <v>39717</v>
      </c>
      <c r="AG542" s="1" t="s">
        <v>22960</v>
      </c>
      <c r="AH542" s="1" t="s">
        <v>39718</v>
      </c>
      <c r="AI542" s="1" t="s">
        <v>39719</v>
      </c>
      <c r="AJ542" s="1" t="s">
        <v>35279</v>
      </c>
      <c r="AK542" s="1" t="s">
        <v>39720</v>
      </c>
      <c r="AL542" s="1" t="s">
        <v>39721</v>
      </c>
      <c r="AM542" s="1" t="s">
        <v>39722</v>
      </c>
      <c r="AN542" s="1" t="s">
        <v>39723</v>
      </c>
      <c r="AO542" s="1" t="s">
        <v>39724</v>
      </c>
      <c r="AP542" s="1" t="s">
        <v>39725</v>
      </c>
      <c r="AQ542" s="1" t="s">
        <v>39726</v>
      </c>
      <c r="AR542" s="1" t="s">
        <v>39727</v>
      </c>
    </row>
    <row r="543" spans="1:44" x14ac:dyDescent="0.3">
      <c r="A543" s="1" t="s">
        <v>39728</v>
      </c>
      <c r="B543" s="1" t="s">
        <v>39729</v>
      </c>
      <c r="C543" s="1" t="s">
        <v>39730</v>
      </c>
      <c r="D543" s="1" t="s">
        <v>39731</v>
      </c>
      <c r="E543" s="1" t="s">
        <v>39732</v>
      </c>
      <c r="F543" s="1" t="s">
        <v>39733</v>
      </c>
      <c r="G543" s="1" t="s">
        <v>39734</v>
      </c>
      <c r="H543" s="1" t="s">
        <v>39735</v>
      </c>
      <c r="I543" s="1" t="s">
        <v>39736</v>
      </c>
      <c r="J543" s="1" t="s">
        <v>39737</v>
      </c>
      <c r="K543" s="1" t="s">
        <v>39738</v>
      </c>
      <c r="L543" s="1" t="s">
        <v>36876</v>
      </c>
      <c r="M543" s="1" t="s">
        <v>39739</v>
      </c>
      <c r="N543" s="1" t="s">
        <v>39740</v>
      </c>
      <c r="O543" s="1" t="s">
        <v>20039</v>
      </c>
      <c r="P543" s="1" t="s">
        <v>22328</v>
      </c>
      <c r="Q543" s="1" t="s">
        <v>39741</v>
      </c>
      <c r="R543" s="1" t="s">
        <v>36542</v>
      </c>
      <c r="S543" s="1" t="s">
        <v>39742</v>
      </c>
      <c r="T543" s="1" t="s">
        <v>39743</v>
      </c>
      <c r="U543" s="1" t="s">
        <v>39744</v>
      </c>
      <c r="V543" s="1" t="s">
        <v>39745</v>
      </c>
      <c r="W543" s="1" t="s">
        <v>39746</v>
      </c>
      <c r="X543" s="1" t="s">
        <v>39747</v>
      </c>
      <c r="Y543" s="1" t="s">
        <v>39748</v>
      </c>
      <c r="Z543" s="1" t="s">
        <v>31431</v>
      </c>
      <c r="AA543" s="1" t="s">
        <v>39749</v>
      </c>
      <c r="AB543" s="1" t="s">
        <v>39750</v>
      </c>
      <c r="AC543" s="1" t="s">
        <v>39751</v>
      </c>
      <c r="AD543" s="1" t="s">
        <v>28427</v>
      </c>
      <c r="AE543" s="1" t="s">
        <v>39752</v>
      </c>
      <c r="AF543" s="1" t="s">
        <v>35101</v>
      </c>
      <c r="AG543" s="1" t="s">
        <v>39753</v>
      </c>
      <c r="AH543" s="1" t="s">
        <v>31439</v>
      </c>
      <c r="AI543" s="1" t="s">
        <v>39754</v>
      </c>
      <c r="AJ543" s="1" t="s">
        <v>39755</v>
      </c>
      <c r="AK543" s="1" t="s">
        <v>39756</v>
      </c>
      <c r="AL543" s="1" t="s">
        <v>32079</v>
      </c>
      <c r="AM543" s="1" t="s">
        <v>30195</v>
      </c>
      <c r="AN543" s="1" t="s">
        <v>34334</v>
      </c>
      <c r="AO543" s="1" t="s">
        <v>39757</v>
      </c>
      <c r="AP543" s="1" t="s">
        <v>39758</v>
      </c>
      <c r="AQ543" s="1" t="s">
        <v>39759</v>
      </c>
      <c r="AR543" s="1" t="s">
        <v>39760</v>
      </c>
    </row>
    <row r="544" spans="1:44" x14ac:dyDescent="0.3">
      <c r="A544" s="1" t="s">
        <v>39761</v>
      </c>
      <c r="B544" s="1" t="s">
        <v>39762</v>
      </c>
      <c r="C544" s="1" t="s">
        <v>39763</v>
      </c>
      <c r="D544" s="1" t="s">
        <v>39764</v>
      </c>
      <c r="E544" s="1" t="s">
        <v>39765</v>
      </c>
      <c r="F544" s="1" t="s">
        <v>39766</v>
      </c>
      <c r="G544" s="1" t="s">
        <v>36202</v>
      </c>
      <c r="H544" s="1" t="s">
        <v>39767</v>
      </c>
      <c r="I544" s="1" t="s">
        <v>39768</v>
      </c>
      <c r="J544" s="1" t="s">
        <v>39769</v>
      </c>
      <c r="K544" s="1" t="s">
        <v>39770</v>
      </c>
      <c r="L544" s="1" t="s">
        <v>39771</v>
      </c>
      <c r="M544" s="1" t="s">
        <v>39772</v>
      </c>
      <c r="N544" s="1" t="s">
        <v>39773</v>
      </c>
      <c r="O544" s="1" t="s">
        <v>39774</v>
      </c>
      <c r="P544" s="1" t="s">
        <v>39775</v>
      </c>
      <c r="Q544" s="1" t="s">
        <v>39776</v>
      </c>
      <c r="R544" s="1" t="s">
        <v>39777</v>
      </c>
      <c r="S544" s="1" t="s">
        <v>39778</v>
      </c>
      <c r="T544" s="1" t="s">
        <v>39779</v>
      </c>
      <c r="U544" s="1" t="s">
        <v>39780</v>
      </c>
      <c r="V544" s="1" t="s">
        <v>39781</v>
      </c>
      <c r="W544" s="1" t="s">
        <v>39782</v>
      </c>
      <c r="X544" s="1" t="s">
        <v>39783</v>
      </c>
      <c r="Y544" s="1" t="s">
        <v>39784</v>
      </c>
      <c r="Z544" s="1" t="s">
        <v>31400</v>
      </c>
      <c r="AA544" s="1" t="s">
        <v>39785</v>
      </c>
      <c r="AB544" s="1" t="s">
        <v>39786</v>
      </c>
      <c r="AC544" s="1" t="s">
        <v>39787</v>
      </c>
      <c r="AD544" s="1" t="s">
        <v>39788</v>
      </c>
      <c r="AE544" s="1" t="s">
        <v>39789</v>
      </c>
      <c r="AF544" s="1" t="s">
        <v>39790</v>
      </c>
      <c r="AG544" s="1" t="s">
        <v>39791</v>
      </c>
      <c r="AH544" s="1" t="s">
        <v>25504</v>
      </c>
      <c r="AI544" s="1" t="s">
        <v>23989</v>
      </c>
      <c r="AJ544" s="1" t="s">
        <v>39792</v>
      </c>
      <c r="AK544" s="1" t="s">
        <v>39793</v>
      </c>
      <c r="AL544" s="1" t="s">
        <v>39794</v>
      </c>
      <c r="AM544" s="1" t="s">
        <v>39795</v>
      </c>
      <c r="AN544" s="1" t="s">
        <v>39796</v>
      </c>
      <c r="AO544" s="1" t="s">
        <v>39797</v>
      </c>
      <c r="AP544" s="1" t="s">
        <v>39798</v>
      </c>
      <c r="AQ544" s="1" t="s">
        <v>39799</v>
      </c>
      <c r="AR544" s="1" t="s">
        <v>20585</v>
      </c>
    </row>
    <row r="545" spans="1:44" x14ac:dyDescent="0.3">
      <c r="A545" s="1" t="s">
        <v>39800</v>
      </c>
      <c r="B545" s="1" t="s">
        <v>39801</v>
      </c>
      <c r="C545" s="1" t="s">
        <v>39802</v>
      </c>
      <c r="D545" s="1" t="s">
        <v>39803</v>
      </c>
      <c r="E545" s="1" t="s">
        <v>39804</v>
      </c>
      <c r="F545" s="1" t="s">
        <v>39805</v>
      </c>
      <c r="G545" s="1" t="s">
        <v>39806</v>
      </c>
      <c r="H545" s="1" t="s">
        <v>20550</v>
      </c>
      <c r="I545" s="1" t="s">
        <v>39807</v>
      </c>
      <c r="J545" s="1" t="s">
        <v>39808</v>
      </c>
      <c r="K545" s="1" t="s">
        <v>39809</v>
      </c>
      <c r="L545" s="1" t="s">
        <v>39810</v>
      </c>
      <c r="M545" s="1" t="s">
        <v>39811</v>
      </c>
      <c r="N545" s="1" t="s">
        <v>39812</v>
      </c>
      <c r="O545" s="1" t="s">
        <v>39813</v>
      </c>
      <c r="P545" s="1" t="s">
        <v>39814</v>
      </c>
      <c r="Q545" s="1" t="s">
        <v>39815</v>
      </c>
      <c r="R545" s="1" t="s">
        <v>39816</v>
      </c>
      <c r="S545" s="1" t="s">
        <v>39817</v>
      </c>
      <c r="T545" s="1" t="s">
        <v>39818</v>
      </c>
      <c r="U545" s="1" t="s">
        <v>39819</v>
      </c>
      <c r="V545" s="1" t="s">
        <v>39820</v>
      </c>
      <c r="W545" s="1" t="s">
        <v>39821</v>
      </c>
      <c r="X545" s="1" t="s">
        <v>39822</v>
      </c>
      <c r="Y545" s="1" t="s">
        <v>39823</v>
      </c>
      <c r="Z545" s="1" t="s">
        <v>33146</v>
      </c>
      <c r="AA545" s="1" t="s">
        <v>39824</v>
      </c>
      <c r="AB545" s="1" t="s">
        <v>39825</v>
      </c>
      <c r="AC545" s="1" t="s">
        <v>39826</v>
      </c>
      <c r="AD545" s="1" t="s">
        <v>39827</v>
      </c>
      <c r="AE545" s="1" t="s">
        <v>39828</v>
      </c>
      <c r="AF545" s="1" t="s">
        <v>21895</v>
      </c>
      <c r="AG545" s="1" t="s">
        <v>39829</v>
      </c>
      <c r="AH545" s="1" t="s">
        <v>28384</v>
      </c>
      <c r="AI545" s="1" t="s">
        <v>20569</v>
      </c>
      <c r="AJ545" s="1" t="s">
        <v>38724</v>
      </c>
      <c r="AK545" s="1" t="s">
        <v>39830</v>
      </c>
      <c r="AL545" s="1" t="s">
        <v>39831</v>
      </c>
      <c r="AM545" s="1" t="s">
        <v>39832</v>
      </c>
      <c r="AN545" s="1" t="s">
        <v>37125</v>
      </c>
      <c r="AO545" s="1" t="s">
        <v>33160</v>
      </c>
      <c r="AP545" s="1" t="s">
        <v>38557</v>
      </c>
      <c r="AQ545" s="1" t="s">
        <v>39833</v>
      </c>
      <c r="AR545" s="1" t="s">
        <v>39834</v>
      </c>
    </row>
    <row r="546" spans="1:44" x14ac:dyDescent="0.3">
      <c r="A546" s="1" t="s">
        <v>39835</v>
      </c>
      <c r="B546" s="1" t="s">
        <v>39836</v>
      </c>
      <c r="C546" s="1" t="s">
        <v>39837</v>
      </c>
      <c r="D546" s="1" t="s">
        <v>39838</v>
      </c>
      <c r="E546" s="1" t="s">
        <v>39839</v>
      </c>
      <c r="F546" s="1" t="s">
        <v>39840</v>
      </c>
      <c r="G546" s="1" t="s">
        <v>22773</v>
      </c>
      <c r="H546" s="1" t="s">
        <v>39841</v>
      </c>
      <c r="I546" s="1" t="s">
        <v>39842</v>
      </c>
      <c r="J546" s="1" t="s">
        <v>39843</v>
      </c>
      <c r="K546" s="1" t="s">
        <v>39844</v>
      </c>
      <c r="L546" s="1" t="s">
        <v>39845</v>
      </c>
      <c r="M546" s="1" t="s">
        <v>39846</v>
      </c>
      <c r="N546" s="1" t="s">
        <v>39847</v>
      </c>
      <c r="O546" s="1" t="s">
        <v>30878</v>
      </c>
      <c r="P546" s="1" t="s">
        <v>39848</v>
      </c>
      <c r="Q546" s="1" t="s">
        <v>39849</v>
      </c>
      <c r="R546" s="1" t="s">
        <v>39850</v>
      </c>
      <c r="S546" s="1" t="s">
        <v>39506</v>
      </c>
      <c r="T546" s="1" t="s">
        <v>39851</v>
      </c>
      <c r="U546" s="1" t="s">
        <v>39852</v>
      </c>
      <c r="V546" s="1" t="s">
        <v>39853</v>
      </c>
      <c r="W546" s="1" t="s">
        <v>39854</v>
      </c>
      <c r="X546" s="1" t="s">
        <v>39855</v>
      </c>
      <c r="Y546" s="1" t="s">
        <v>39856</v>
      </c>
      <c r="Z546" s="1" t="s">
        <v>28230</v>
      </c>
      <c r="AA546" s="1" t="s">
        <v>39857</v>
      </c>
      <c r="AB546" s="1" t="s">
        <v>39858</v>
      </c>
      <c r="AC546" s="1" t="s">
        <v>33778</v>
      </c>
      <c r="AD546" s="1" t="s">
        <v>34142</v>
      </c>
      <c r="AE546" s="1" t="s">
        <v>39859</v>
      </c>
      <c r="AF546" s="1" t="s">
        <v>39860</v>
      </c>
      <c r="AG546" s="1" t="s">
        <v>39861</v>
      </c>
      <c r="AH546" s="1" t="s">
        <v>22295</v>
      </c>
      <c r="AI546" s="1" t="s">
        <v>39862</v>
      </c>
      <c r="AJ546" s="1" t="s">
        <v>38549</v>
      </c>
      <c r="AK546" s="1" t="s">
        <v>36126</v>
      </c>
      <c r="AL546" s="1" t="s">
        <v>34451</v>
      </c>
      <c r="AM546" s="1" t="s">
        <v>39863</v>
      </c>
      <c r="AN546" s="1" t="s">
        <v>39864</v>
      </c>
      <c r="AO546" s="1" t="s">
        <v>39865</v>
      </c>
      <c r="AP546" s="1" t="s">
        <v>25595</v>
      </c>
      <c r="AQ546" s="1" t="s">
        <v>39866</v>
      </c>
      <c r="AR546" s="1" t="s">
        <v>39867</v>
      </c>
    </row>
    <row r="547" spans="1:44" x14ac:dyDescent="0.3">
      <c r="A547" s="1" t="s">
        <v>39868</v>
      </c>
      <c r="B547" s="1" t="s">
        <v>39869</v>
      </c>
      <c r="C547" s="1" t="s">
        <v>39870</v>
      </c>
      <c r="D547" s="1" t="s">
        <v>39871</v>
      </c>
      <c r="E547" s="1" t="s">
        <v>39872</v>
      </c>
      <c r="F547" s="1" t="s">
        <v>36673</v>
      </c>
      <c r="G547" s="1" t="s">
        <v>39873</v>
      </c>
      <c r="H547" s="1" t="s">
        <v>39874</v>
      </c>
      <c r="I547" s="1" t="s">
        <v>24980</v>
      </c>
      <c r="J547" s="1" t="s">
        <v>39875</v>
      </c>
      <c r="K547" s="1" t="s">
        <v>39876</v>
      </c>
      <c r="L547" s="1" t="s">
        <v>39877</v>
      </c>
      <c r="M547" s="1" t="s">
        <v>39878</v>
      </c>
      <c r="N547" s="1" t="s">
        <v>39879</v>
      </c>
      <c r="O547" s="1" t="s">
        <v>20687</v>
      </c>
      <c r="P547" s="1" t="s">
        <v>39880</v>
      </c>
      <c r="Q547" s="1" t="s">
        <v>39881</v>
      </c>
      <c r="R547" s="1" t="s">
        <v>39882</v>
      </c>
      <c r="S547" s="1" t="s">
        <v>39883</v>
      </c>
      <c r="T547" s="1" t="s">
        <v>39884</v>
      </c>
      <c r="U547" s="1" t="s">
        <v>39885</v>
      </c>
      <c r="V547" s="1" t="s">
        <v>39886</v>
      </c>
      <c r="W547" s="1" t="s">
        <v>39887</v>
      </c>
      <c r="X547" s="1" t="s">
        <v>39888</v>
      </c>
      <c r="Y547" s="1" t="s">
        <v>39889</v>
      </c>
      <c r="Z547" s="1" t="s">
        <v>29905</v>
      </c>
      <c r="AA547" s="1" t="s">
        <v>20663</v>
      </c>
      <c r="AB547" s="1" t="s">
        <v>39890</v>
      </c>
      <c r="AC547" s="1" t="s">
        <v>39891</v>
      </c>
      <c r="AD547" s="1" t="s">
        <v>32841</v>
      </c>
      <c r="AE547" s="1" t="s">
        <v>39892</v>
      </c>
      <c r="AF547" s="1" t="s">
        <v>30561</v>
      </c>
      <c r="AG547" s="1" t="s">
        <v>39893</v>
      </c>
      <c r="AH547" s="1" t="s">
        <v>39894</v>
      </c>
      <c r="AI547" s="1" t="s">
        <v>39895</v>
      </c>
      <c r="AJ547" s="1" t="s">
        <v>39896</v>
      </c>
      <c r="AK547" s="1" t="s">
        <v>39897</v>
      </c>
      <c r="AL547" s="1" t="s">
        <v>36960</v>
      </c>
      <c r="AM547" s="1" t="s">
        <v>39898</v>
      </c>
      <c r="AN547" s="1" t="s">
        <v>39899</v>
      </c>
      <c r="AO547" s="1" t="s">
        <v>39900</v>
      </c>
      <c r="AP547" s="1" t="s">
        <v>39901</v>
      </c>
      <c r="AQ547" s="1" t="s">
        <v>39902</v>
      </c>
      <c r="AR547" s="1" t="s">
        <v>28321</v>
      </c>
    </row>
    <row r="548" spans="1:44" x14ac:dyDescent="0.3">
      <c r="A548" s="1" t="s">
        <v>39903</v>
      </c>
      <c r="B548" s="1" t="s">
        <v>39904</v>
      </c>
      <c r="C548" s="1" t="s">
        <v>39905</v>
      </c>
      <c r="D548" s="1" t="s">
        <v>39906</v>
      </c>
      <c r="E548" s="1" t="s">
        <v>39907</v>
      </c>
      <c r="F548" s="1" t="s">
        <v>39908</v>
      </c>
      <c r="G548" s="1" t="s">
        <v>39909</v>
      </c>
      <c r="H548" s="1" t="s">
        <v>25325</v>
      </c>
      <c r="I548" s="1" t="s">
        <v>39910</v>
      </c>
      <c r="J548" s="1" t="s">
        <v>39911</v>
      </c>
      <c r="K548" s="1" t="s">
        <v>39912</v>
      </c>
      <c r="L548" s="1" t="s">
        <v>39913</v>
      </c>
      <c r="M548" s="1" t="s">
        <v>39914</v>
      </c>
      <c r="N548" s="1" t="s">
        <v>26985</v>
      </c>
      <c r="O548" s="1" t="s">
        <v>39915</v>
      </c>
      <c r="P548" s="1" t="s">
        <v>39916</v>
      </c>
      <c r="Q548" s="1" t="s">
        <v>39917</v>
      </c>
      <c r="R548" s="1" t="s">
        <v>39918</v>
      </c>
      <c r="S548" s="1" t="s">
        <v>39919</v>
      </c>
      <c r="T548" s="1" t="s">
        <v>39920</v>
      </c>
      <c r="U548" s="1" t="s">
        <v>39921</v>
      </c>
      <c r="V548" s="1" t="s">
        <v>39922</v>
      </c>
      <c r="W548" s="1" t="s">
        <v>39923</v>
      </c>
      <c r="X548" s="1" t="s">
        <v>39924</v>
      </c>
      <c r="Y548" s="1" t="s">
        <v>29602</v>
      </c>
      <c r="Z548" s="1" t="s">
        <v>39925</v>
      </c>
      <c r="AA548" s="1" t="s">
        <v>39926</v>
      </c>
      <c r="AB548" s="1" t="s">
        <v>39927</v>
      </c>
      <c r="AC548" s="1" t="s">
        <v>30629</v>
      </c>
      <c r="AD548" s="1" t="s">
        <v>39928</v>
      </c>
      <c r="AE548" s="1" t="s">
        <v>22758</v>
      </c>
      <c r="AF548" s="1" t="s">
        <v>39929</v>
      </c>
      <c r="AG548" s="1" t="s">
        <v>39930</v>
      </c>
      <c r="AH548" s="1" t="s">
        <v>39931</v>
      </c>
      <c r="AI548" s="1" t="s">
        <v>39932</v>
      </c>
      <c r="AJ548" s="1" t="s">
        <v>37299</v>
      </c>
      <c r="AK548" s="1" t="s">
        <v>39933</v>
      </c>
      <c r="AL548" s="1" t="s">
        <v>39934</v>
      </c>
      <c r="AM548" s="1" t="s">
        <v>39898</v>
      </c>
      <c r="AN548" s="1" t="s">
        <v>39935</v>
      </c>
      <c r="AO548" s="1" t="s">
        <v>39936</v>
      </c>
      <c r="AP548" s="1" t="s">
        <v>39937</v>
      </c>
      <c r="AQ548" s="1" t="s">
        <v>39938</v>
      </c>
      <c r="AR548" s="1" t="s">
        <v>39939</v>
      </c>
    </row>
    <row r="549" spans="1:44" x14ac:dyDescent="0.3">
      <c r="A549" s="1" t="s">
        <v>39940</v>
      </c>
      <c r="B549" s="1" t="s">
        <v>39941</v>
      </c>
      <c r="C549" s="1" t="s">
        <v>39942</v>
      </c>
      <c r="D549" s="1" t="s">
        <v>39943</v>
      </c>
      <c r="E549" s="1" t="s">
        <v>39944</v>
      </c>
      <c r="F549" s="1" t="s">
        <v>39945</v>
      </c>
      <c r="G549" s="1" t="s">
        <v>39946</v>
      </c>
      <c r="H549" s="1" t="s">
        <v>39947</v>
      </c>
      <c r="I549" s="1" t="s">
        <v>39948</v>
      </c>
      <c r="J549" s="1" t="s">
        <v>39949</v>
      </c>
      <c r="K549" s="1" t="s">
        <v>39950</v>
      </c>
      <c r="L549" s="1" t="s">
        <v>29777</v>
      </c>
      <c r="M549" s="1" t="s">
        <v>39951</v>
      </c>
      <c r="N549" s="1" t="s">
        <v>39952</v>
      </c>
      <c r="O549" s="1" t="s">
        <v>39953</v>
      </c>
      <c r="P549" s="1" t="s">
        <v>39954</v>
      </c>
      <c r="Q549" s="1" t="s">
        <v>39955</v>
      </c>
      <c r="R549" s="1" t="s">
        <v>21371</v>
      </c>
      <c r="S549" s="1" t="s">
        <v>31205</v>
      </c>
      <c r="T549" s="1" t="s">
        <v>39956</v>
      </c>
      <c r="U549" s="1" t="s">
        <v>39957</v>
      </c>
      <c r="V549" s="1" t="s">
        <v>39958</v>
      </c>
      <c r="W549" s="1" t="s">
        <v>39959</v>
      </c>
      <c r="X549" s="1" t="s">
        <v>39960</v>
      </c>
      <c r="Y549" s="1" t="s">
        <v>39961</v>
      </c>
      <c r="Z549" s="1" t="s">
        <v>25308</v>
      </c>
      <c r="AA549" s="1" t="s">
        <v>22218</v>
      </c>
      <c r="AB549" s="1" t="s">
        <v>30518</v>
      </c>
      <c r="AC549" s="1" t="s">
        <v>39962</v>
      </c>
      <c r="AD549" s="1" t="s">
        <v>38684</v>
      </c>
      <c r="AE549" s="1" t="s">
        <v>39963</v>
      </c>
      <c r="AF549" s="1" t="s">
        <v>39964</v>
      </c>
      <c r="AG549" s="1" t="s">
        <v>39965</v>
      </c>
      <c r="AH549" s="1" t="s">
        <v>39966</v>
      </c>
      <c r="AI549" s="1" t="s">
        <v>27035</v>
      </c>
      <c r="AJ549" s="1" t="s">
        <v>39967</v>
      </c>
      <c r="AK549" s="1" t="s">
        <v>39968</v>
      </c>
      <c r="AL549" s="1" t="s">
        <v>29721</v>
      </c>
      <c r="AM549" s="1" t="s">
        <v>39969</v>
      </c>
      <c r="AN549" s="1" t="s">
        <v>39970</v>
      </c>
      <c r="AO549" s="1" t="s">
        <v>39971</v>
      </c>
      <c r="AP549" s="1" t="s">
        <v>38658</v>
      </c>
      <c r="AQ549" s="1" t="s">
        <v>39972</v>
      </c>
      <c r="AR549" s="1" t="s">
        <v>39973</v>
      </c>
    </row>
    <row r="550" spans="1:44" x14ac:dyDescent="0.3">
      <c r="A550" s="1" t="s">
        <v>39974</v>
      </c>
      <c r="B550" s="1" t="s">
        <v>39975</v>
      </c>
      <c r="C550" s="1" t="s">
        <v>39976</v>
      </c>
      <c r="D550" s="1" t="s">
        <v>39977</v>
      </c>
      <c r="E550" s="1" t="s">
        <v>39978</v>
      </c>
      <c r="F550" s="1" t="s">
        <v>39979</v>
      </c>
      <c r="G550" s="1" t="s">
        <v>39980</v>
      </c>
      <c r="H550" s="1" t="s">
        <v>39981</v>
      </c>
      <c r="I550" s="1" t="s">
        <v>39257</v>
      </c>
      <c r="J550" s="1" t="s">
        <v>39982</v>
      </c>
      <c r="K550" s="1" t="s">
        <v>38340</v>
      </c>
      <c r="L550" s="1" t="s">
        <v>39983</v>
      </c>
      <c r="M550" s="1" t="s">
        <v>39951</v>
      </c>
      <c r="N550" s="1" t="s">
        <v>39984</v>
      </c>
      <c r="O550" s="1" t="s">
        <v>39985</v>
      </c>
      <c r="P550" s="1" t="s">
        <v>21705</v>
      </c>
      <c r="Q550" s="1" t="s">
        <v>39955</v>
      </c>
      <c r="R550" s="1" t="s">
        <v>39986</v>
      </c>
      <c r="S550" s="1" t="s">
        <v>39265</v>
      </c>
      <c r="T550" s="1" t="s">
        <v>39987</v>
      </c>
      <c r="U550" s="1" t="s">
        <v>39957</v>
      </c>
      <c r="V550" s="1" t="s">
        <v>39988</v>
      </c>
      <c r="W550" s="1" t="s">
        <v>39989</v>
      </c>
      <c r="X550" s="1" t="s">
        <v>39990</v>
      </c>
      <c r="Y550" s="1" t="s">
        <v>39991</v>
      </c>
      <c r="Z550" s="1" t="s">
        <v>31537</v>
      </c>
      <c r="AA550" s="1" t="s">
        <v>39992</v>
      </c>
      <c r="AB550" s="1" t="s">
        <v>39993</v>
      </c>
      <c r="AC550" s="1" t="s">
        <v>39994</v>
      </c>
      <c r="AD550" s="1" t="s">
        <v>39995</v>
      </c>
      <c r="AE550" s="1" t="s">
        <v>39996</v>
      </c>
      <c r="AF550" s="1" t="s">
        <v>39964</v>
      </c>
      <c r="AG550" s="1" t="s">
        <v>39997</v>
      </c>
      <c r="AH550" s="1" t="s">
        <v>31545</v>
      </c>
      <c r="AI550" s="1" t="s">
        <v>39998</v>
      </c>
      <c r="AJ550" s="1" t="s">
        <v>39967</v>
      </c>
      <c r="AK550" s="1" t="s">
        <v>39999</v>
      </c>
      <c r="AL550" s="1" t="s">
        <v>31443</v>
      </c>
      <c r="AM550" s="1" t="s">
        <v>40000</v>
      </c>
      <c r="AN550" s="1" t="s">
        <v>39970</v>
      </c>
      <c r="AO550" s="1" t="s">
        <v>40001</v>
      </c>
      <c r="AP550" s="1" t="s">
        <v>26860</v>
      </c>
      <c r="AQ550" s="1" t="s">
        <v>40002</v>
      </c>
      <c r="AR550" s="1" t="s">
        <v>39973</v>
      </c>
    </row>
    <row r="551" spans="1:44" x14ac:dyDescent="0.3">
      <c r="A551" s="1" t="s">
        <v>40003</v>
      </c>
      <c r="B551" s="1" t="s">
        <v>40004</v>
      </c>
      <c r="C551" s="1" t="s">
        <v>40005</v>
      </c>
      <c r="D551" s="1" t="s">
        <v>40006</v>
      </c>
      <c r="E551" s="1" t="s">
        <v>40007</v>
      </c>
      <c r="F551" s="1" t="s">
        <v>40008</v>
      </c>
      <c r="G551" s="1" t="s">
        <v>26361</v>
      </c>
      <c r="H551" s="1" t="s">
        <v>27020</v>
      </c>
      <c r="I551" s="1" t="s">
        <v>40009</v>
      </c>
      <c r="J551" s="1" t="s">
        <v>40010</v>
      </c>
      <c r="K551" s="1" t="s">
        <v>36536</v>
      </c>
      <c r="L551" s="1" t="s">
        <v>40011</v>
      </c>
      <c r="M551" s="1" t="s">
        <v>23073</v>
      </c>
      <c r="N551" s="1" t="s">
        <v>40012</v>
      </c>
      <c r="O551" s="1" t="s">
        <v>40013</v>
      </c>
      <c r="P551" s="1" t="s">
        <v>38568</v>
      </c>
      <c r="Q551" s="1" t="s">
        <v>40014</v>
      </c>
      <c r="R551" s="1" t="s">
        <v>40015</v>
      </c>
      <c r="S551" s="1" t="s">
        <v>35475</v>
      </c>
      <c r="T551" s="1" t="s">
        <v>23825</v>
      </c>
      <c r="U551" s="1" t="s">
        <v>40016</v>
      </c>
      <c r="V551" s="1" t="s">
        <v>40017</v>
      </c>
      <c r="W551" s="1" t="s">
        <v>40018</v>
      </c>
      <c r="X551" s="1" t="s">
        <v>40019</v>
      </c>
      <c r="Y551" s="1" t="s">
        <v>40020</v>
      </c>
      <c r="Z551" s="1" t="s">
        <v>34662</v>
      </c>
      <c r="AA551" s="1" t="s">
        <v>40021</v>
      </c>
      <c r="AB551" s="1" t="s">
        <v>40022</v>
      </c>
      <c r="AC551" s="1" t="s">
        <v>19833</v>
      </c>
      <c r="AD551" s="1" t="s">
        <v>40023</v>
      </c>
      <c r="AE551" s="1" t="s">
        <v>40024</v>
      </c>
      <c r="AF551" s="1" t="s">
        <v>40025</v>
      </c>
      <c r="AG551" s="1" t="s">
        <v>40026</v>
      </c>
      <c r="AH551" s="1" t="s">
        <v>20742</v>
      </c>
      <c r="AI551" s="1" t="s">
        <v>40027</v>
      </c>
      <c r="AJ551" s="1" t="s">
        <v>40028</v>
      </c>
      <c r="AK551" s="1" t="s">
        <v>40029</v>
      </c>
      <c r="AL551" s="1" t="s">
        <v>40030</v>
      </c>
      <c r="AM551" s="1" t="s">
        <v>40031</v>
      </c>
      <c r="AN551" s="1" t="s">
        <v>40032</v>
      </c>
      <c r="AO551" s="1" t="s">
        <v>40033</v>
      </c>
      <c r="AP551" s="1" t="s">
        <v>31624</v>
      </c>
      <c r="AQ551" s="1" t="s">
        <v>40034</v>
      </c>
      <c r="AR551" s="1" t="s">
        <v>40035</v>
      </c>
    </row>
    <row r="552" spans="1:44" x14ac:dyDescent="0.3">
      <c r="A552" s="1" t="s">
        <v>40036</v>
      </c>
      <c r="B552" s="1" t="s">
        <v>40037</v>
      </c>
      <c r="C552" s="1" t="s">
        <v>40038</v>
      </c>
      <c r="D552" s="1" t="s">
        <v>40039</v>
      </c>
      <c r="E552" s="1" t="s">
        <v>38169</v>
      </c>
      <c r="F552" s="1" t="s">
        <v>40040</v>
      </c>
      <c r="G552" s="1" t="s">
        <v>20811</v>
      </c>
      <c r="H552" s="1" t="s">
        <v>26516</v>
      </c>
      <c r="I552" s="1" t="s">
        <v>31561</v>
      </c>
      <c r="J552" s="1" t="s">
        <v>28178</v>
      </c>
      <c r="K552" s="1" t="s">
        <v>40041</v>
      </c>
      <c r="L552" s="1" t="s">
        <v>19773</v>
      </c>
      <c r="M552" s="1" t="s">
        <v>40042</v>
      </c>
      <c r="N552" s="1" t="s">
        <v>40043</v>
      </c>
      <c r="O552" s="1" t="s">
        <v>24509</v>
      </c>
      <c r="P552" s="1" t="s">
        <v>40044</v>
      </c>
      <c r="Q552" s="1" t="s">
        <v>40045</v>
      </c>
      <c r="R552" s="1" t="s">
        <v>40046</v>
      </c>
      <c r="S552" s="1" t="s">
        <v>40047</v>
      </c>
      <c r="T552" s="1" t="s">
        <v>40048</v>
      </c>
      <c r="U552" s="1" t="s">
        <v>40049</v>
      </c>
      <c r="V552" s="1" t="s">
        <v>40050</v>
      </c>
      <c r="W552" s="1" t="s">
        <v>40051</v>
      </c>
      <c r="X552" s="1" t="s">
        <v>40052</v>
      </c>
      <c r="Y552" s="1" t="s">
        <v>40053</v>
      </c>
      <c r="Z552" s="1" t="s">
        <v>32719</v>
      </c>
      <c r="AA552" s="1" t="s">
        <v>40054</v>
      </c>
      <c r="AB552" s="1" t="s">
        <v>33742</v>
      </c>
      <c r="AC552" s="1" t="s">
        <v>19833</v>
      </c>
      <c r="AD552" s="1" t="s">
        <v>40055</v>
      </c>
      <c r="AE552" s="1" t="s">
        <v>40056</v>
      </c>
      <c r="AF552" s="1" t="s">
        <v>40057</v>
      </c>
      <c r="AG552" s="1" t="s">
        <v>40058</v>
      </c>
      <c r="AH552" s="1" t="s">
        <v>32727</v>
      </c>
      <c r="AI552" s="1" t="s">
        <v>40059</v>
      </c>
      <c r="AJ552" s="1" t="s">
        <v>40060</v>
      </c>
      <c r="AK552" s="1" t="s">
        <v>40061</v>
      </c>
      <c r="AL552" s="1" t="s">
        <v>23183</v>
      </c>
      <c r="AM552" s="1" t="s">
        <v>40062</v>
      </c>
      <c r="AN552" s="1" t="s">
        <v>40063</v>
      </c>
      <c r="AO552" s="1" t="s">
        <v>40064</v>
      </c>
      <c r="AP552" s="1" t="s">
        <v>40065</v>
      </c>
      <c r="AQ552" s="1" t="s">
        <v>40066</v>
      </c>
      <c r="AR552" s="1" t="s">
        <v>40067</v>
      </c>
    </row>
    <row r="553" spans="1:44" x14ac:dyDescent="0.3">
      <c r="A553" s="1" t="s">
        <v>40068</v>
      </c>
      <c r="B553" s="1" t="s">
        <v>40069</v>
      </c>
      <c r="C553" s="1" t="s">
        <v>40070</v>
      </c>
      <c r="D553" s="1" t="s">
        <v>40071</v>
      </c>
      <c r="E553" s="1" t="s">
        <v>40072</v>
      </c>
      <c r="F553" s="1" t="s">
        <v>40073</v>
      </c>
      <c r="G553" s="1" t="s">
        <v>22194</v>
      </c>
      <c r="H553" s="1" t="s">
        <v>40074</v>
      </c>
      <c r="I553" s="1" t="s">
        <v>40075</v>
      </c>
      <c r="J553" s="1" t="s">
        <v>39529</v>
      </c>
      <c r="K553" s="1" t="s">
        <v>40076</v>
      </c>
      <c r="L553" s="1" t="s">
        <v>40077</v>
      </c>
      <c r="M553" s="1" t="s">
        <v>40078</v>
      </c>
      <c r="N553" s="1" t="s">
        <v>40079</v>
      </c>
      <c r="O553" s="1" t="s">
        <v>26716</v>
      </c>
      <c r="P553" s="1" t="s">
        <v>40080</v>
      </c>
      <c r="Q553" s="1" t="s">
        <v>40081</v>
      </c>
      <c r="R553" s="1" t="s">
        <v>35581</v>
      </c>
      <c r="S553" s="1" t="s">
        <v>40082</v>
      </c>
      <c r="T553" s="1" t="s">
        <v>40083</v>
      </c>
      <c r="U553" s="1" t="s">
        <v>40084</v>
      </c>
      <c r="V553" s="1" t="s">
        <v>40085</v>
      </c>
      <c r="W553" s="1" t="s">
        <v>40086</v>
      </c>
      <c r="X553" s="1" t="s">
        <v>40087</v>
      </c>
      <c r="Y553" s="1" t="s">
        <v>40088</v>
      </c>
      <c r="Z553" s="1" t="s">
        <v>25668</v>
      </c>
      <c r="AA553" s="1" t="s">
        <v>40089</v>
      </c>
      <c r="AB553" s="1" t="s">
        <v>23913</v>
      </c>
      <c r="AC553" s="1" t="s">
        <v>40090</v>
      </c>
      <c r="AD553" s="1" t="s">
        <v>25385</v>
      </c>
      <c r="AE553" s="1" t="s">
        <v>25159</v>
      </c>
      <c r="AF553" s="1" t="s">
        <v>40091</v>
      </c>
      <c r="AG553" s="1" t="s">
        <v>40092</v>
      </c>
      <c r="AH553" s="1" t="s">
        <v>25308</v>
      </c>
      <c r="AI553" s="1" t="s">
        <v>29752</v>
      </c>
      <c r="AJ553" s="1" t="s">
        <v>40093</v>
      </c>
      <c r="AK553" s="1" t="s">
        <v>40094</v>
      </c>
      <c r="AL553" s="1" t="s">
        <v>40095</v>
      </c>
      <c r="AM553" s="1" t="s">
        <v>40096</v>
      </c>
      <c r="AN553" s="1" t="s">
        <v>32830</v>
      </c>
      <c r="AO553" s="1" t="s">
        <v>40097</v>
      </c>
      <c r="AP553" s="1" t="s">
        <v>37202</v>
      </c>
      <c r="AQ553" s="1" t="s">
        <v>40098</v>
      </c>
      <c r="AR553" s="1" t="s">
        <v>32194</v>
      </c>
    </row>
    <row r="554" spans="1:44" x14ac:dyDescent="0.3">
      <c r="A554" s="1" t="s">
        <v>40099</v>
      </c>
      <c r="B554" s="1" t="s">
        <v>40100</v>
      </c>
      <c r="C554" s="1" t="s">
        <v>40101</v>
      </c>
      <c r="D554" s="1" t="s">
        <v>40102</v>
      </c>
      <c r="E554" s="1" t="s">
        <v>40103</v>
      </c>
      <c r="F554" s="1" t="s">
        <v>21059</v>
      </c>
      <c r="G554" s="1" t="s">
        <v>33270</v>
      </c>
      <c r="H554" s="1" t="s">
        <v>40104</v>
      </c>
      <c r="I554" s="1" t="s">
        <v>40105</v>
      </c>
      <c r="J554" s="1" t="s">
        <v>40106</v>
      </c>
      <c r="K554" s="1" t="s">
        <v>40107</v>
      </c>
      <c r="L554" s="1" t="s">
        <v>24506</v>
      </c>
      <c r="M554" s="1" t="s">
        <v>40108</v>
      </c>
      <c r="N554" s="1" t="s">
        <v>40109</v>
      </c>
      <c r="O554" s="1" t="s">
        <v>40110</v>
      </c>
      <c r="P554" s="1" t="s">
        <v>40111</v>
      </c>
      <c r="Q554" s="1" t="s">
        <v>40112</v>
      </c>
      <c r="R554" s="1" t="s">
        <v>40113</v>
      </c>
      <c r="S554" s="1" t="s">
        <v>40114</v>
      </c>
      <c r="T554" s="1" t="s">
        <v>36119</v>
      </c>
      <c r="U554" s="1" t="s">
        <v>40115</v>
      </c>
      <c r="V554" s="1" t="s">
        <v>40116</v>
      </c>
      <c r="W554" s="1" t="s">
        <v>40117</v>
      </c>
      <c r="X554" s="1" t="s">
        <v>40118</v>
      </c>
      <c r="Y554" s="1" t="s">
        <v>40119</v>
      </c>
      <c r="Z554" s="1" t="s">
        <v>34695</v>
      </c>
      <c r="AA554" s="1" t="s">
        <v>29083</v>
      </c>
      <c r="AB554" s="1" t="s">
        <v>20390</v>
      </c>
      <c r="AC554" s="1" t="s">
        <v>30854</v>
      </c>
      <c r="AD554" s="1" t="s">
        <v>40120</v>
      </c>
      <c r="AE554" s="1" t="s">
        <v>40121</v>
      </c>
      <c r="AF554" s="1" t="s">
        <v>40122</v>
      </c>
      <c r="AG554" s="1" t="s">
        <v>38610</v>
      </c>
      <c r="AH554" s="1" t="s">
        <v>34700</v>
      </c>
      <c r="AI554" s="1" t="s">
        <v>40123</v>
      </c>
      <c r="AJ554" s="1" t="s">
        <v>40124</v>
      </c>
      <c r="AK554" s="1" t="s">
        <v>40125</v>
      </c>
      <c r="AL554" s="1" t="s">
        <v>40126</v>
      </c>
      <c r="AM554" s="1" t="s">
        <v>40127</v>
      </c>
      <c r="AN554" s="1" t="s">
        <v>21994</v>
      </c>
      <c r="AO554" s="1" t="s">
        <v>40128</v>
      </c>
      <c r="AP554" s="1" t="s">
        <v>40129</v>
      </c>
      <c r="AQ554" s="1" t="s">
        <v>31625</v>
      </c>
      <c r="AR554" s="1" t="s">
        <v>37064</v>
      </c>
    </row>
    <row r="555" spans="1:44" x14ac:dyDescent="0.3">
      <c r="A555" s="1" t="s">
        <v>40130</v>
      </c>
      <c r="B555" s="1" t="s">
        <v>40131</v>
      </c>
      <c r="C555" s="1" t="s">
        <v>40132</v>
      </c>
      <c r="D555" s="1" t="s">
        <v>40133</v>
      </c>
      <c r="E555" s="1" t="s">
        <v>40134</v>
      </c>
      <c r="F555" s="1" t="s">
        <v>40135</v>
      </c>
      <c r="G555" s="1" t="s">
        <v>40136</v>
      </c>
      <c r="H555" s="1" t="s">
        <v>40137</v>
      </c>
      <c r="I555" s="1" t="s">
        <v>40138</v>
      </c>
      <c r="J555" s="1" t="s">
        <v>34578</v>
      </c>
      <c r="K555" s="1" t="s">
        <v>40139</v>
      </c>
      <c r="L555" s="1" t="s">
        <v>40140</v>
      </c>
      <c r="M555" s="1" t="s">
        <v>40141</v>
      </c>
      <c r="N555" s="1" t="s">
        <v>40142</v>
      </c>
      <c r="O555" s="1" t="s">
        <v>40143</v>
      </c>
      <c r="P555" s="1" t="s">
        <v>40144</v>
      </c>
      <c r="Q555" s="1" t="s">
        <v>40145</v>
      </c>
      <c r="R555" s="1" t="s">
        <v>40146</v>
      </c>
      <c r="S555" s="1" t="s">
        <v>40147</v>
      </c>
      <c r="T555" s="1" t="s">
        <v>40148</v>
      </c>
      <c r="U555" s="1" t="s">
        <v>40149</v>
      </c>
      <c r="V555" s="1" t="s">
        <v>40150</v>
      </c>
      <c r="W555" s="1" t="s">
        <v>40151</v>
      </c>
      <c r="X555" s="1" t="s">
        <v>40152</v>
      </c>
      <c r="Y555" s="1" t="s">
        <v>35833</v>
      </c>
      <c r="Z555" s="1" t="s">
        <v>33327</v>
      </c>
      <c r="AA555" s="1" t="s">
        <v>36027</v>
      </c>
      <c r="AB555" s="1" t="s">
        <v>40153</v>
      </c>
      <c r="AC555" s="1" t="s">
        <v>40154</v>
      </c>
      <c r="AD555" s="1" t="s">
        <v>26652</v>
      </c>
      <c r="AE555" s="1" t="s">
        <v>40155</v>
      </c>
      <c r="AF555" s="1" t="s">
        <v>40156</v>
      </c>
      <c r="AG555" s="1" t="s">
        <v>40157</v>
      </c>
      <c r="AH555" s="1" t="s">
        <v>21971</v>
      </c>
      <c r="AI555" s="1" t="s">
        <v>36031</v>
      </c>
      <c r="AJ555" s="1" t="s">
        <v>29240</v>
      </c>
      <c r="AK555" s="1" t="s">
        <v>40158</v>
      </c>
      <c r="AL555" s="1" t="s">
        <v>40159</v>
      </c>
      <c r="AM555" s="1" t="s">
        <v>40160</v>
      </c>
      <c r="AN555" s="1" t="s">
        <v>40161</v>
      </c>
      <c r="AO555" s="1" t="s">
        <v>20363</v>
      </c>
      <c r="AP555" s="1" t="s">
        <v>36964</v>
      </c>
      <c r="AQ555" s="1" t="s">
        <v>28702</v>
      </c>
      <c r="AR555" s="1" t="s">
        <v>30125</v>
      </c>
    </row>
    <row r="556" spans="1:44" x14ac:dyDescent="0.3">
      <c r="A556" s="1" t="s">
        <v>40162</v>
      </c>
      <c r="B556" s="1" t="s">
        <v>40163</v>
      </c>
      <c r="C556" s="1" t="s">
        <v>40164</v>
      </c>
      <c r="D556" s="1" t="s">
        <v>40165</v>
      </c>
      <c r="E556" s="1" t="s">
        <v>40166</v>
      </c>
      <c r="F556" s="1" t="s">
        <v>40167</v>
      </c>
      <c r="G556" s="1" t="s">
        <v>40168</v>
      </c>
      <c r="H556" s="1" t="s">
        <v>40169</v>
      </c>
      <c r="I556" s="1" t="s">
        <v>20551</v>
      </c>
      <c r="J556" s="1" t="s">
        <v>40170</v>
      </c>
      <c r="K556" s="1" t="s">
        <v>40171</v>
      </c>
      <c r="L556" s="1" t="s">
        <v>29252</v>
      </c>
      <c r="M556" s="1" t="s">
        <v>40172</v>
      </c>
      <c r="N556" s="1" t="s">
        <v>21152</v>
      </c>
      <c r="O556" s="1" t="s">
        <v>40173</v>
      </c>
      <c r="P556" s="1" t="s">
        <v>40174</v>
      </c>
      <c r="Q556" s="1" t="s">
        <v>40175</v>
      </c>
      <c r="R556" s="1" t="s">
        <v>40176</v>
      </c>
      <c r="S556" s="1" t="s">
        <v>40177</v>
      </c>
      <c r="T556" s="1" t="s">
        <v>40178</v>
      </c>
      <c r="U556" s="1" t="s">
        <v>40179</v>
      </c>
      <c r="V556" s="1" t="s">
        <v>40180</v>
      </c>
      <c r="W556" s="1" t="s">
        <v>40181</v>
      </c>
      <c r="X556" s="1" t="s">
        <v>40182</v>
      </c>
      <c r="Y556" s="1" t="s">
        <v>40183</v>
      </c>
      <c r="Z556" s="1" t="s">
        <v>40184</v>
      </c>
      <c r="AA556" s="1" t="s">
        <v>40185</v>
      </c>
      <c r="AB556" s="1" t="s">
        <v>40186</v>
      </c>
      <c r="AC556" s="1" t="s">
        <v>26495</v>
      </c>
      <c r="AD556" s="1" t="s">
        <v>30777</v>
      </c>
      <c r="AE556" s="1" t="s">
        <v>20353</v>
      </c>
      <c r="AF556" s="1" t="s">
        <v>31224</v>
      </c>
      <c r="AG556" s="1" t="s">
        <v>34514</v>
      </c>
      <c r="AH556" s="1" t="s">
        <v>26413</v>
      </c>
      <c r="AI556" s="1" t="s">
        <v>40187</v>
      </c>
      <c r="AJ556" s="1" t="s">
        <v>40188</v>
      </c>
      <c r="AK556" s="1" t="s">
        <v>40189</v>
      </c>
      <c r="AL556" s="1" t="s">
        <v>40190</v>
      </c>
      <c r="AM556" s="1" t="s">
        <v>40191</v>
      </c>
      <c r="AN556" s="1" t="s">
        <v>40192</v>
      </c>
      <c r="AO556" s="1" t="s">
        <v>37655</v>
      </c>
      <c r="AP556" s="1" t="s">
        <v>29910</v>
      </c>
      <c r="AQ556" s="1" t="s">
        <v>40193</v>
      </c>
      <c r="AR556" s="1" t="s">
        <v>40194</v>
      </c>
    </row>
    <row r="557" spans="1:44" x14ac:dyDescent="0.3">
      <c r="A557" s="1" t="s">
        <v>40195</v>
      </c>
      <c r="B557" s="1" t="s">
        <v>40196</v>
      </c>
      <c r="C557" s="1" t="s">
        <v>40197</v>
      </c>
      <c r="D557" s="1" t="s">
        <v>40198</v>
      </c>
      <c r="E557" s="1" t="s">
        <v>40199</v>
      </c>
      <c r="F557" s="1" t="s">
        <v>24050</v>
      </c>
      <c r="G557" s="1" t="s">
        <v>28979</v>
      </c>
      <c r="H557" s="1" t="s">
        <v>40200</v>
      </c>
      <c r="I557" s="1" t="s">
        <v>26750</v>
      </c>
      <c r="J557" s="1" t="s">
        <v>40201</v>
      </c>
      <c r="K557" s="1" t="s">
        <v>40202</v>
      </c>
      <c r="L557" s="1" t="s">
        <v>40203</v>
      </c>
      <c r="M557" s="1" t="s">
        <v>40204</v>
      </c>
      <c r="N557" s="1" t="s">
        <v>29741</v>
      </c>
      <c r="O557" s="1" t="s">
        <v>28041</v>
      </c>
      <c r="P557" s="1" t="s">
        <v>40205</v>
      </c>
      <c r="Q557" s="1" t="s">
        <v>38469</v>
      </c>
      <c r="R557" s="1" t="s">
        <v>35042</v>
      </c>
      <c r="S557" s="1" t="s">
        <v>40206</v>
      </c>
      <c r="T557" s="1" t="s">
        <v>40207</v>
      </c>
      <c r="U557" s="1" t="s">
        <v>40208</v>
      </c>
      <c r="V557" s="1" t="s">
        <v>40209</v>
      </c>
      <c r="W557" s="1" t="s">
        <v>40210</v>
      </c>
      <c r="X557" s="1" t="s">
        <v>40211</v>
      </c>
      <c r="Y557" s="1" t="s">
        <v>40212</v>
      </c>
      <c r="Z557" s="1" t="s">
        <v>20136</v>
      </c>
      <c r="AA557" s="1" t="s">
        <v>27074</v>
      </c>
      <c r="AB557" s="1" t="s">
        <v>40213</v>
      </c>
      <c r="AC557" s="1" t="s">
        <v>40214</v>
      </c>
      <c r="AD557" s="1" t="s">
        <v>20572</v>
      </c>
      <c r="AE557" s="1" t="s">
        <v>40215</v>
      </c>
      <c r="AF557" s="1" t="s">
        <v>40216</v>
      </c>
      <c r="AG557" s="1" t="s">
        <v>40217</v>
      </c>
      <c r="AH557" s="1" t="s">
        <v>40218</v>
      </c>
      <c r="AI557" s="1" t="s">
        <v>27082</v>
      </c>
      <c r="AJ557" s="1" t="s">
        <v>38259</v>
      </c>
      <c r="AK557" s="1" t="s">
        <v>33442</v>
      </c>
      <c r="AL557" s="1" t="s">
        <v>35838</v>
      </c>
      <c r="AM557" s="1" t="s">
        <v>38692</v>
      </c>
      <c r="AN557" s="1" t="s">
        <v>40219</v>
      </c>
      <c r="AO557" s="1" t="s">
        <v>24041</v>
      </c>
      <c r="AP557" s="1" t="s">
        <v>38831</v>
      </c>
      <c r="AQ557" s="1" t="s">
        <v>35631</v>
      </c>
      <c r="AR557" s="1" t="s">
        <v>40220</v>
      </c>
    </row>
    <row r="558" spans="1:44" x14ac:dyDescent="0.3">
      <c r="A558" s="1" t="s">
        <v>40221</v>
      </c>
      <c r="B558" s="1" t="s">
        <v>40222</v>
      </c>
      <c r="C558" s="1" t="s">
        <v>40223</v>
      </c>
      <c r="D558" s="1" t="s">
        <v>40224</v>
      </c>
      <c r="E558" s="1" t="s">
        <v>40225</v>
      </c>
      <c r="F558" s="1" t="s">
        <v>40226</v>
      </c>
      <c r="G558" s="1" t="s">
        <v>39873</v>
      </c>
      <c r="H558" s="1" t="s">
        <v>40227</v>
      </c>
      <c r="I558" s="1" t="s">
        <v>40228</v>
      </c>
      <c r="J558" s="1" t="s">
        <v>40229</v>
      </c>
      <c r="K558" s="1" t="s">
        <v>40230</v>
      </c>
      <c r="L558" s="1" t="s">
        <v>40231</v>
      </c>
      <c r="M558" s="1" t="s">
        <v>40232</v>
      </c>
      <c r="N558" s="1" t="s">
        <v>40233</v>
      </c>
      <c r="O558" s="1" t="s">
        <v>40234</v>
      </c>
      <c r="P558" s="1" t="s">
        <v>31310</v>
      </c>
      <c r="Q558" s="1" t="s">
        <v>36049</v>
      </c>
      <c r="R558" s="1" t="s">
        <v>40235</v>
      </c>
      <c r="S558" s="1" t="s">
        <v>21115</v>
      </c>
      <c r="T558" s="1" t="s">
        <v>40236</v>
      </c>
      <c r="U558" s="1" t="s">
        <v>37112</v>
      </c>
      <c r="V558" s="1" t="s">
        <v>40237</v>
      </c>
      <c r="W558" s="1" t="s">
        <v>40238</v>
      </c>
      <c r="X558" s="1" t="s">
        <v>40239</v>
      </c>
      <c r="Y558" s="1" t="s">
        <v>38518</v>
      </c>
      <c r="Z558" s="1" t="s">
        <v>32719</v>
      </c>
      <c r="AA558" s="1" t="s">
        <v>40240</v>
      </c>
      <c r="AB558" s="1" t="s">
        <v>40241</v>
      </c>
      <c r="AC558" s="1" t="s">
        <v>40242</v>
      </c>
      <c r="AD558" s="1" t="s">
        <v>30227</v>
      </c>
      <c r="AE558" s="1" t="s">
        <v>40243</v>
      </c>
      <c r="AF558" s="1" t="s">
        <v>40244</v>
      </c>
      <c r="AG558" s="1" t="s">
        <v>40245</v>
      </c>
      <c r="AH558" s="1" t="s">
        <v>38455</v>
      </c>
      <c r="AI558" s="1" t="s">
        <v>40246</v>
      </c>
      <c r="AJ558" s="1" t="s">
        <v>40247</v>
      </c>
      <c r="AK558" s="1" t="s">
        <v>40248</v>
      </c>
      <c r="AL558" s="1" t="s">
        <v>30158</v>
      </c>
      <c r="AM558" s="1" t="s">
        <v>40249</v>
      </c>
      <c r="AN558" s="1" t="s">
        <v>40250</v>
      </c>
      <c r="AO558" s="1" t="s">
        <v>27596</v>
      </c>
      <c r="AP558" s="1" t="s">
        <v>26311</v>
      </c>
      <c r="AQ558" s="1" t="s">
        <v>40251</v>
      </c>
      <c r="AR558" s="1" t="s">
        <v>27672</v>
      </c>
    </row>
    <row r="559" spans="1:44" x14ac:dyDescent="0.3">
      <c r="A559" s="1" t="s">
        <v>40252</v>
      </c>
      <c r="B559" s="1" t="s">
        <v>40253</v>
      </c>
      <c r="C559" s="1" t="s">
        <v>40254</v>
      </c>
      <c r="D559" s="1" t="s">
        <v>40255</v>
      </c>
      <c r="E559" s="1" t="s">
        <v>40256</v>
      </c>
      <c r="F559" s="1" t="s">
        <v>40257</v>
      </c>
      <c r="G559" s="1" t="s">
        <v>40258</v>
      </c>
      <c r="H559" s="1" t="s">
        <v>40259</v>
      </c>
      <c r="I559" s="1" t="s">
        <v>40260</v>
      </c>
      <c r="J559" s="1" t="s">
        <v>40261</v>
      </c>
      <c r="K559" s="1" t="s">
        <v>40262</v>
      </c>
      <c r="L559" s="1" t="s">
        <v>29886</v>
      </c>
      <c r="M559" s="1" t="s">
        <v>40263</v>
      </c>
      <c r="N559" s="1" t="s">
        <v>40264</v>
      </c>
      <c r="O559" s="1" t="s">
        <v>33100</v>
      </c>
      <c r="P559" s="1" t="s">
        <v>40265</v>
      </c>
      <c r="Q559" s="1" t="s">
        <v>40266</v>
      </c>
      <c r="R559" s="1" t="s">
        <v>40267</v>
      </c>
      <c r="S559" s="1" t="s">
        <v>40268</v>
      </c>
      <c r="T559" s="1" t="s">
        <v>40269</v>
      </c>
      <c r="U559" s="1" t="s">
        <v>40270</v>
      </c>
      <c r="V559" s="1" t="s">
        <v>40271</v>
      </c>
      <c r="W559" s="1" t="s">
        <v>40272</v>
      </c>
      <c r="X559" s="1" t="s">
        <v>40273</v>
      </c>
      <c r="Y559" s="1" t="s">
        <v>40274</v>
      </c>
      <c r="Z559" s="1" t="s">
        <v>35160</v>
      </c>
      <c r="AA559" s="1" t="s">
        <v>29789</v>
      </c>
      <c r="AB559" s="1" t="s">
        <v>40275</v>
      </c>
      <c r="AC559" s="1" t="s">
        <v>40276</v>
      </c>
      <c r="AD559" s="1" t="s">
        <v>40277</v>
      </c>
      <c r="AE559" s="1" t="s">
        <v>23263</v>
      </c>
      <c r="AF559" s="1" t="s">
        <v>28091</v>
      </c>
      <c r="AG559" s="1" t="s">
        <v>19873</v>
      </c>
      <c r="AH559" s="1" t="s">
        <v>40278</v>
      </c>
      <c r="AI559" s="1" t="s">
        <v>29796</v>
      </c>
      <c r="AJ559" s="1" t="s">
        <v>40279</v>
      </c>
      <c r="AK559" s="1" t="s">
        <v>40280</v>
      </c>
      <c r="AL559" s="1" t="s">
        <v>38026</v>
      </c>
      <c r="AM559" s="1" t="s">
        <v>40281</v>
      </c>
      <c r="AN559" s="1" t="s">
        <v>40282</v>
      </c>
      <c r="AO559" s="1" t="s">
        <v>38693</v>
      </c>
      <c r="AP559" s="1" t="s">
        <v>40283</v>
      </c>
      <c r="AQ559" s="1" t="s">
        <v>29652</v>
      </c>
      <c r="AR559" s="1" t="s">
        <v>40284</v>
      </c>
    </row>
    <row r="560" spans="1:44" x14ac:dyDescent="0.3">
      <c r="A560" s="1" t="s">
        <v>40285</v>
      </c>
      <c r="B560" s="1" t="s">
        <v>40286</v>
      </c>
      <c r="C560" s="1" t="s">
        <v>40287</v>
      </c>
      <c r="D560" s="1" t="s">
        <v>40288</v>
      </c>
      <c r="E560" s="1" t="s">
        <v>40289</v>
      </c>
      <c r="F560" s="1" t="s">
        <v>40290</v>
      </c>
      <c r="G560" s="1" t="s">
        <v>40291</v>
      </c>
      <c r="H560" s="1" t="s">
        <v>25209</v>
      </c>
      <c r="I560" s="1" t="s">
        <v>40292</v>
      </c>
      <c r="J560" s="1" t="s">
        <v>40293</v>
      </c>
      <c r="K560" s="1" t="s">
        <v>20333</v>
      </c>
      <c r="L560" s="1" t="s">
        <v>19560</v>
      </c>
      <c r="M560" s="1" t="s">
        <v>40294</v>
      </c>
      <c r="N560" s="1" t="s">
        <v>40295</v>
      </c>
      <c r="O560" s="1" t="s">
        <v>40296</v>
      </c>
      <c r="P560" s="1" t="s">
        <v>39669</v>
      </c>
      <c r="Q560" s="1" t="s">
        <v>40297</v>
      </c>
      <c r="R560" s="1" t="s">
        <v>40298</v>
      </c>
      <c r="S560" s="1" t="s">
        <v>40299</v>
      </c>
      <c r="T560" s="1" t="s">
        <v>40300</v>
      </c>
      <c r="U560" s="1" t="s">
        <v>40301</v>
      </c>
      <c r="V560" s="1" t="s">
        <v>40302</v>
      </c>
      <c r="W560" s="1" t="s">
        <v>40303</v>
      </c>
      <c r="X560" s="1" t="s">
        <v>25402</v>
      </c>
      <c r="Y560" s="1" t="s">
        <v>40304</v>
      </c>
      <c r="Z560" s="1" t="s">
        <v>36002</v>
      </c>
      <c r="AA560" s="1" t="s">
        <v>40305</v>
      </c>
      <c r="AB560" s="1" t="s">
        <v>40306</v>
      </c>
      <c r="AC560" s="1" t="s">
        <v>40307</v>
      </c>
      <c r="AD560" s="1" t="s">
        <v>40308</v>
      </c>
      <c r="AE560" s="1" t="s">
        <v>40309</v>
      </c>
      <c r="AF560" s="1" t="s">
        <v>40310</v>
      </c>
      <c r="AG560" s="1" t="s">
        <v>40311</v>
      </c>
      <c r="AH560" s="1" t="s">
        <v>40312</v>
      </c>
      <c r="AI560" s="1" t="s">
        <v>38319</v>
      </c>
      <c r="AJ560" s="1" t="s">
        <v>40313</v>
      </c>
      <c r="AK560" s="1" t="s">
        <v>40314</v>
      </c>
      <c r="AL560" s="1" t="s">
        <v>40315</v>
      </c>
      <c r="AM560" s="1" t="s">
        <v>40316</v>
      </c>
      <c r="AN560" s="1" t="s">
        <v>40317</v>
      </c>
      <c r="AO560" s="1" t="s">
        <v>40318</v>
      </c>
      <c r="AP560" s="1" t="s">
        <v>24449</v>
      </c>
      <c r="AQ560" s="1" t="s">
        <v>40319</v>
      </c>
      <c r="AR560" s="1" t="s">
        <v>40320</v>
      </c>
    </row>
    <row r="561" spans="1:44" x14ac:dyDescent="0.3">
      <c r="A561" s="1" t="s">
        <v>40321</v>
      </c>
      <c r="B561" s="1" t="s">
        <v>40322</v>
      </c>
      <c r="C561" s="1" t="s">
        <v>40323</v>
      </c>
      <c r="D561" s="1" t="s">
        <v>40324</v>
      </c>
      <c r="E561" s="1" t="s">
        <v>40325</v>
      </c>
      <c r="F561" s="1" t="s">
        <v>37379</v>
      </c>
      <c r="G561" s="1" t="s">
        <v>29097</v>
      </c>
      <c r="H561" s="1" t="s">
        <v>30359</v>
      </c>
      <c r="I561" s="1" t="s">
        <v>40326</v>
      </c>
      <c r="J561" s="1" t="s">
        <v>34999</v>
      </c>
      <c r="K561" s="1" t="s">
        <v>27688</v>
      </c>
      <c r="L561" s="1" t="s">
        <v>40327</v>
      </c>
      <c r="M561" s="1" t="s">
        <v>40328</v>
      </c>
      <c r="N561" s="1" t="s">
        <v>40329</v>
      </c>
      <c r="O561" s="1" t="s">
        <v>38880</v>
      </c>
      <c r="P561" s="1" t="s">
        <v>40330</v>
      </c>
      <c r="Q561" s="1" t="s">
        <v>40331</v>
      </c>
      <c r="R561" s="1" t="s">
        <v>28185</v>
      </c>
      <c r="S561" s="1" t="s">
        <v>22000</v>
      </c>
      <c r="T561" s="1" t="s">
        <v>29032</v>
      </c>
      <c r="U561" s="1" t="s">
        <v>40332</v>
      </c>
      <c r="V561" s="1" t="s">
        <v>40333</v>
      </c>
      <c r="W561" s="1" t="s">
        <v>40334</v>
      </c>
      <c r="X561" s="1" t="s">
        <v>40335</v>
      </c>
      <c r="Y561" s="1" t="s">
        <v>40336</v>
      </c>
      <c r="Z561" s="1" t="s">
        <v>40337</v>
      </c>
      <c r="AA561" s="1" t="s">
        <v>40338</v>
      </c>
      <c r="AB561" s="1" t="s">
        <v>37956</v>
      </c>
      <c r="AC561" s="1" t="s">
        <v>40339</v>
      </c>
      <c r="AD561" s="1" t="s">
        <v>38756</v>
      </c>
      <c r="AE561" s="1" t="s">
        <v>38548</v>
      </c>
      <c r="AF561" s="1" t="s">
        <v>40340</v>
      </c>
      <c r="AG561" s="1" t="s">
        <v>40341</v>
      </c>
      <c r="AH561" s="1" t="s">
        <v>40342</v>
      </c>
      <c r="AI561" s="1" t="s">
        <v>40343</v>
      </c>
      <c r="AJ561" s="1" t="s">
        <v>40344</v>
      </c>
      <c r="AK561" s="1" t="s">
        <v>40345</v>
      </c>
      <c r="AL561" s="1" t="s">
        <v>40346</v>
      </c>
      <c r="AM561" s="1" t="s">
        <v>40347</v>
      </c>
      <c r="AN561" s="1" t="s">
        <v>22561</v>
      </c>
      <c r="AO561" s="1" t="s">
        <v>40348</v>
      </c>
      <c r="AP561" s="1" t="s">
        <v>40349</v>
      </c>
      <c r="AQ561" s="1" t="s">
        <v>27328</v>
      </c>
      <c r="AR561" s="1" t="s">
        <v>40350</v>
      </c>
    </row>
    <row r="562" spans="1:44" x14ac:dyDescent="0.3">
      <c r="A562" s="1" t="s">
        <v>40351</v>
      </c>
      <c r="B562" s="1" t="s">
        <v>40352</v>
      </c>
      <c r="C562" s="1" t="s">
        <v>40353</v>
      </c>
      <c r="D562" s="1" t="s">
        <v>40354</v>
      </c>
      <c r="E562" s="1" t="s">
        <v>29316</v>
      </c>
      <c r="F562" s="1" t="s">
        <v>40355</v>
      </c>
      <c r="G562" s="1" t="s">
        <v>40356</v>
      </c>
      <c r="H562" s="1" t="s">
        <v>40357</v>
      </c>
      <c r="I562" s="1" t="s">
        <v>40358</v>
      </c>
      <c r="J562" s="1" t="s">
        <v>40359</v>
      </c>
      <c r="K562" s="1" t="s">
        <v>40360</v>
      </c>
      <c r="L562" s="1" t="s">
        <v>40361</v>
      </c>
      <c r="M562" s="1" t="s">
        <v>40362</v>
      </c>
      <c r="N562" s="1" t="s">
        <v>40363</v>
      </c>
      <c r="O562" s="1" t="s">
        <v>40364</v>
      </c>
      <c r="P562" s="1" t="s">
        <v>39362</v>
      </c>
      <c r="Q562" s="1" t="s">
        <v>40365</v>
      </c>
      <c r="R562" s="1" t="s">
        <v>35005</v>
      </c>
      <c r="S562" s="1" t="s">
        <v>22458</v>
      </c>
      <c r="T562" s="1" t="s">
        <v>40366</v>
      </c>
      <c r="U562" s="1" t="s">
        <v>40367</v>
      </c>
      <c r="V562" s="1" t="s">
        <v>40368</v>
      </c>
      <c r="W562" s="1" t="s">
        <v>40369</v>
      </c>
      <c r="X562" s="1" t="s">
        <v>40370</v>
      </c>
      <c r="Y562" s="1" t="s">
        <v>40371</v>
      </c>
      <c r="Z562" s="1" t="s">
        <v>23137</v>
      </c>
      <c r="AA562" s="1" t="s">
        <v>40372</v>
      </c>
      <c r="AB562" s="1" t="s">
        <v>40373</v>
      </c>
      <c r="AC562" s="1" t="s">
        <v>40374</v>
      </c>
      <c r="AD562" s="1" t="s">
        <v>40375</v>
      </c>
      <c r="AE562" s="1" t="s">
        <v>27901</v>
      </c>
      <c r="AF562" s="1" t="s">
        <v>40376</v>
      </c>
      <c r="AG562" s="1" t="s">
        <v>40377</v>
      </c>
      <c r="AH562" s="1" t="s">
        <v>23674</v>
      </c>
      <c r="AI562" s="1" t="s">
        <v>40378</v>
      </c>
      <c r="AJ562" s="1" t="s">
        <v>40379</v>
      </c>
      <c r="AK562" s="1" t="s">
        <v>40380</v>
      </c>
      <c r="AL562" s="1" t="s">
        <v>40381</v>
      </c>
      <c r="AM562" s="1" t="s">
        <v>40382</v>
      </c>
      <c r="AN562" s="1" t="s">
        <v>40383</v>
      </c>
      <c r="AO562" s="1" t="s">
        <v>40384</v>
      </c>
      <c r="AP562" s="1" t="s">
        <v>38729</v>
      </c>
      <c r="AQ562" s="1" t="s">
        <v>40385</v>
      </c>
      <c r="AR562" s="1" t="s">
        <v>40386</v>
      </c>
    </row>
    <row r="563" spans="1:44" x14ac:dyDescent="0.3">
      <c r="A563" s="1" t="s">
        <v>40387</v>
      </c>
      <c r="B563" s="1" t="s">
        <v>40388</v>
      </c>
      <c r="C563" s="1" t="s">
        <v>40389</v>
      </c>
      <c r="D563" s="1" t="s">
        <v>40390</v>
      </c>
      <c r="E563" s="1" t="s">
        <v>40391</v>
      </c>
      <c r="F563" s="1" t="s">
        <v>40392</v>
      </c>
      <c r="G563" s="1" t="s">
        <v>40393</v>
      </c>
      <c r="H563" s="1" t="s">
        <v>40394</v>
      </c>
      <c r="I563" s="1" t="s">
        <v>40395</v>
      </c>
      <c r="J563" s="1" t="s">
        <v>40396</v>
      </c>
      <c r="K563" s="1" t="s">
        <v>40397</v>
      </c>
      <c r="L563" s="1" t="s">
        <v>40398</v>
      </c>
      <c r="M563" s="1" t="s">
        <v>40399</v>
      </c>
      <c r="N563" s="1" t="s">
        <v>40400</v>
      </c>
      <c r="O563" s="1" t="s">
        <v>40401</v>
      </c>
      <c r="P563" s="1" t="s">
        <v>40402</v>
      </c>
      <c r="Q563" s="1" t="s">
        <v>40403</v>
      </c>
      <c r="R563" s="1" t="s">
        <v>40404</v>
      </c>
      <c r="S563" s="1" t="s">
        <v>22000</v>
      </c>
      <c r="T563" s="1" t="s">
        <v>40405</v>
      </c>
      <c r="U563" s="1" t="s">
        <v>40406</v>
      </c>
      <c r="V563" s="1" t="s">
        <v>40407</v>
      </c>
      <c r="W563" s="1" t="s">
        <v>40408</v>
      </c>
      <c r="X563" s="1" t="s">
        <v>40409</v>
      </c>
      <c r="Y563" s="1" t="s">
        <v>40410</v>
      </c>
      <c r="Z563" s="1" t="s">
        <v>23010</v>
      </c>
      <c r="AA563" s="1" t="s">
        <v>35380</v>
      </c>
      <c r="AB563" s="1" t="s">
        <v>40411</v>
      </c>
      <c r="AC563" s="1" t="s">
        <v>40412</v>
      </c>
      <c r="AD563" s="1" t="s">
        <v>40413</v>
      </c>
      <c r="AE563" s="1" t="s">
        <v>40414</v>
      </c>
      <c r="AF563" s="1" t="s">
        <v>29170</v>
      </c>
      <c r="AG563" s="1" t="s">
        <v>40415</v>
      </c>
      <c r="AH563" s="1" t="s">
        <v>20180</v>
      </c>
      <c r="AI563" s="1" t="s">
        <v>29114</v>
      </c>
      <c r="AJ563" s="1" t="s">
        <v>40416</v>
      </c>
      <c r="AK563" s="1" t="s">
        <v>40417</v>
      </c>
      <c r="AL563" s="1" t="s">
        <v>40418</v>
      </c>
      <c r="AM563" s="1" t="s">
        <v>40419</v>
      </c>
      <c r="AN563" s="1" t="s">
        <v>21089</v>
      </c>
      <c r="AO563" s="1" t="s">
        <v>40420</v>
      </c>
      <c r="AP563" s="1" t="s">
        <v>40421</v>
      </c>
      <c r="AQ563" s="1" t="s">
        <v>40422</v>
      </c>
      <c r="AR563" s="1" t="s">
        <v>40423</v>
      </c>
    </row>
    <row r="564" spans="1:44" x14ac:dyDescent="0.3">
      <c r="A564" s="1" t="s">
        <v>40424</v>
      </c>
      <c r="B564" s="1" t="s">
        <v>40425</v>
      </c>
      <c r="C564" s="1" t="s">
        <v>40426</v>
      </c>
      <c r="D564" s="1" t="s">
        <v>40427</v>
      </c>
      <c r="E564" s="1" t="s">
        <v>40428</v>
      </c>
      <c r="F564" s="1" t="s">
        <v>40429</v>
      </c>
      <c r="G564" s="1" t="s">
        <v>25324</v>
      </c>
      <c r="H564" s="1" t="s">
        <v>40430</v>
      </c>
      <c r="I564" s="1" t="s">
        <v>40431</v>
      </c>
      <c r="J564" s="1" t="s">
        <v>40432</v>
      </c>
      <c r="K564" s="1" t="s">
        <v>40433</v>
      </c>
      <c r="L564" s="1" t="s">
        <v>40434</v>
      </c>
      <c r="M564" s="1" t="s">
        <v>40435</v>
      </c>
      <c r="N564" s="1" t="s">
        <v>40436</v>
      </c>
      <c r="O564" s="1" t="s">
        <v>40437</v>
      </c>
      <c r="P564" s="1" t="s">
        <v>40438</v>
      </c>
      <c r="Q564" s="1" t="s">
        <v>40439</v>
      </c>
      <c r="R564" s="1" t="s">
        <v>40440</v>
      </c>
      <c r="S564" s="1" t="s">
        <v>26003</v>
      </c>
      <c r="T564" s="1" t="s">
        <v>19566</v>
      </c>
      <c r="U564" s="1" t="s">
        <v>40441</v>
      </c>
      <c r="V564" s="1" t="s">
        <v>40442</v>
      </c>
      <c r="W564" s="1" t="s">
        <v>40443</v>
      </c>
      <c r="X564" s="1" t="s">
        <v>40444</v>
      </c>
      <c r="Y564" s="1" t="s">
        <v>40445</v>
      </c>
      <c r="Z564" s="1" t="s">
        <v>31895</v>
      </c>
      <c r="AA564" s="1" t="s">
        <v>40446</v>
      </c>
      <c r="AB564" s="1" t="s">
        <v>26257</v>
      </c>
      <c r="AC564" s="1" t="s">
        <v>26809</v>
      </c>
      <c r="AD564" s="1" t="s">
        <v>40447</v>
      </c>
      <c r="AE564" s="1" t="s">
        <v>40448</v>
      </c>
      <c r="AF564" s="1" t="s">
        <v>40449</v>
      </c>
      <c r="AG564" s="1" t="s">
        <v>40450</v>
      </c>
      <c r="AH564" s="1" t="s">
        <v>35272</v>
      </c>
      <c r="AI564" s="1" t="s">
        <v>40451</v>
      </c>
      <c r="AJ564" s="1" t="s">
        <v>40452</v>
      </c>
      <c r="AK564" s="1" t="s">
        <v>40453</v>
      </c>
      <c r="AL564" s="1" t="s">
        <v>40454</v>
      </c>
      <c r="AM564" s="1" t="s">
        <v>40455</v>
      </c>
      <c r="AN564" s="1" t="s">
        <v>40456</v>
      </c>
      <c r="AO564" s="1" t="s">
        <v>40457</v>
      </c>
      <c r="AP564" s="1" t="s">
        <v>40458</v>
      </c>
      <c r="AQ564" s="1" t="s">
        <v>40459</v>
      </c>
      <c r="AR564" s="1" t="s">
        <v>20020</v>
      </c>
    </row>
    <row r="565" spans="1:44" x14ac:dyDescent="0.3">
      <c r="A565" s="1" t="s">
        <v>40460</v>
      </c>
      <c r="B565" s="1" t="s">
        <v>40461</v>
      </c>
      <c r="C565" s="1" t="s">
        <v>40462</v>
      </c>
      <c r="D565" s="1" t="s">
        <v>40463</v>
      </c>
      <c r="E565" s="1" t="s">
        <v>40464</v>
      </c>
      <c r="F565" s="1" t="s">
        <v>28212</v>
      </c>
      <c r="G565" s="1" t="s">
        <v>25444</v>
      </c>
      <c r="H565" s="1" t="s">
        <v>34057</v>
      </c>
      <c r="I565" s="1" t="s">
        <v>40465</v>
      </c>
      <c r="J565" s="1" t="s">
        <v>40466</v>
      </c>
      <c r="K565" s="1" t="s">
        <v>32094</v>
      </c>
      <c r="L565" s="1" t="s">
        <v>39501</v>
      </c>
      <c r="M565" s="1" t="s">
        <v>40435</v>
      </c>
      <c r="N565" s="1" t="s">
        <v>20292</v>
      </c>
      <c r="O565" s="1" t="s">
        <v>40467</v>
      </c>
      <c r="P565" s="1" t="s">
        <v>40468</v>
      </c>
      <c r="Q565" s="1" t="s">
        <v>40439</v>
      </c>
      <c r="R565" s="1" t="s">
        <v>40469</v>
      </c>
      <c r="S565" s="1" t="s">
        <v>32256</v>
      </c>
      <c r="T565" s="1" t="s">
        <v>32832</v>
      </c>
      <c r="U565" s="1" t="s">
        <v>40441</v>
      </c>
      <c r="V565" s="1" t="s">
        <v>40470</v>
      </c>
      <c r="W565" s="1" t="s">
        <v>40471</v>
      </c>
      <c r="X565" s="1" t="s">
        <v>40472</v>
      </c>
      <c r="Y565" s="1" t="s">
        <v>39991</v>
      </c>
      <c r="Z565" s="1" t="s">
        <v>20392</v>
      </c>
      <c r="AA565" s="1" t="s">
        <v>37609</v>
      </c>
      <c r="AB565" s="1" t="s">
        <v>40473</v>
      </c>
      <c r="AC565" s="1" t="s">
        <v>29901</v>
      </c>
      <c r="AD565" s="1" t="s">
        <v>40474</v>
      </c>
      <c r="AE565" s="1" t="s">
        <v>40475</v>
      </c>
      <c r="AF565" s="1" t="s">
        <v>40449</v>
      </c>
      <c r="AG565" s="1" t="s">
        <v>24761</v>
      </c>
      <c r="AH565" s="1" t="s">
        <v>20400</v>
      </c>
      <c r="AI565" s="1" t="s">
        <v>37615</v>
      </c>
      <c r="AJ565" s="1" t="s">
        <v>40452</v>
      </c>
      <c r="AK565" s="1" t="s">
        <v>40476</v>
      </c>
      <c r="AL565" s="1" t="s">
        <v>40477</v>
      </c>
      <c r="AM565" s="1" t="s">
        <v>40478</v>
      </c>
      <c r="AN565" s="1" t="s">
        <v>40456</v>
      </c>
      <c r="AO565" s="1" t="s">
        <v>40479</v>
      </c>
      <c r="AP565" s="1" t="s">
        <v>19890</v>
      </c>
      <c r="AQ565" s="1" t="s">
        <v>40480</v>
      </c>
      <c r="AR565" s="1" t="s">
        <v>20020</v>
      </c>
    </row>
    <row r="566" spans="1:44" x14ac:dyDescent="0.3">
      <c r="A566" s="1" t="s">
        <v>40481</v>
      </c>
      <c r="B566" s="1" t="s">
        <v>40482</v>
      </c>
      <c r="C566" s="1" t="s">
        <v>40483</v>
      </c>
      <c r="D566" s="1" t="s">
        <v>40484</v>
      </c>
      <c r="E566" s="1" t="s">
        <v>40485</v>
      </c>
      <c r="F566" s="1" t="s">
        <v>40486</v>
      </c>
      <c r="G566" s="1" t="s">
        <v>40487</v>
      </c>
      <c r="H566" s="1" t="s">
        <v>26830</v>
      </c>
      <c r="I566" s="1" t="s">
        <v>40488</v>
      </c>
      <c r="J566" s="1" t="s">
        <v>33351</v>
      </c>
      <c r="K566" s="1" t="s">
        <v>40489</v>
      </c>
      <c r="L566" s="1" t="s">
        <v>40490</v>
      </c>
      <c r="M566" s="1" t="s">
        <v>40491</v>
      </c>
      <c r="N566" s="1" t="s">
        <v>40492</v>
      </c>
      <c r="O566" s="1" t="s">
        <v>40493</v>
      </c>
      <c r="P566" s="1" t="s">
        <v>40494</v>
      </c>
      <c r="Q566" s="1" t="s">
        <v>34670</v>
      </c>
      <c r="R566" s="1" t="s">
        <v>40495</v>
      </c>
      <c r="S566" s="1" t="s">
        <v>40496</v>
      </c>
      <c r="T566" s="1" t="s">
        <v>40497</v>
      </c>
      <c r="U566" s="1" t="s">
        <v>39019</v>
      </c>
      <c r="V566" s="1" t="s">
        <v>40498</v>
      </c>
      <c r="W566" s="1" t="s">
        <v>40499</v>
      </c>
      <c r="X566" s="1" t="s">
        <v>40500</v>
      </c>
      <c r="Y566" s="1" t="s">
        <v>40501</v>
      </c>
      <c r="Z566" s="1" t="s">
        <v>37855</v>
      </c>
      <c r="AA566" s="1" t="s">
        <v>40502</v>
      </c>
      <c r="AB566" s="1" t="s">
        <v>36888</v>
      </c>
      <c r="AC566" s="1" t="s">
        <v>40503</v>
      </c>
      <c r="AD566" s="1" t="s">
        <v>40504</v>
      </c>
      <c r="AE566" s="1" t="s">
        <v>40505</v>
      </c>
      <c r="AF566" s="1" t="s">
        <v>40506</v>
      </c>
      <c r="AG566" s="1" t="s">
        <v>40507</v>
      </c>
      <c r="AH566" s="1" t="s">
        <v>39242</v>
      </c>
      <c r="AI566" s="1" t="s">
        <v>40508</v>
      </c>
      <c r="AJ566" s="1" t="s">
        <v>40509</v>
      </c>
      <c r="AK566" s="1" t="s">
        <v>40510</v>
      </c>
      <c r="AL566" s="1" t="s">
        <v>28699</v>
      </c>
      <c r="AM566" s="1" t="s">
        <v>40511</v>
      </c>
      <c r="AN566" s="1" t="s">
        <v>40512</v>
      </c>
      <c r="AO566" s="1" t="s">
        <v>40513</v>
      </c>
      <c r="AP566" s="1" t="s">
        <v>40514</v>
      </c>
      <c r="AQ566" s="1" t="s">
        <v>40515</v>
      </c>
      <c r="AR566" s="1" t="s">
        <v>24972</v>
      </c>
    </row>
    <row r="567" spans="1:44" x14ac:dyDescent="0.3">
      <c r="A567" s="1" t="s">
        <v>40516</v>
      </c>
      <c r="B567" s="1" t="s">
        <v>40517</v>
      </c>
      <c r="C567" s="1" t="s">
        <v>40518</v>
      </c>
      <c r="D567" s="1" t="s">
        <v>40519</v>
      </c>
      <c r="E567" s="1" t="s">
        <v>40520</v>
      </c>
      <c r="F567" s="1" t="s">
        <v>40521</v>
      </c>
      <c r="G567" s="1" t="s">
        <v>40522</v>
      </c>
      <c r="H567" s="1" t="s">
        <v>37765</v>
      </c>
      <c r="I567" s="1" t="s">
        <v>40523</v>
      </c>
      <c r="J567" s="1" t="s">
        <v>29959</v>
      </c>
      <c r="K567" s="1" t="s">
        <v>40524</v>
      </c>
      <c r="L567" s="1" t="s">
        <v>40525</v>
      </c>
      <c r="M567" s="1" t="s">
        <v>40526</v>
      </c>
      <c r="N567" s="1" t="s">
        <v>40527</v>
      </c>
      <c r="O567" s="1" t="s">
        <v>28220</v>
      </c>
      <c r="P567" s="1" t="s">
        <v>38781</v>
      </c>
      <c r="Q567" s="1" t="s">
        <v>40528</v>
      </c>
      <c r="R567" s="1" t="s">
        <v>40529</v>
      </c>
      <c r="S567" s="1" t="s">
        <v>31497</v>
      </c>
      <c r="T567" s="1" t="s">
        <v>27967</v>
      </c>
      <c r="U567" s="1" t="s">
        <v>40530</v>
      </c>
      <c r="V567" s="1" t="s">
        <v>40531</v>
      </c>
      <c r="W567" s="1" t="s">
        <v>40532</v>
      </c>
      <c r="X567" s="1" t="s">
        <v>40533</v>
      </c>
      <c r="Y567" s="1" t="s">
        <v>27311</v>
      </c>
      <c r="Z567" s="1" t="s">
        <v>19926</v>
      </c>
      <c r="AA567" s="1" t="s">
        <v>40534</v>
      </c>
      <c r="AB567" s="1" t="s">
        <v>40535</v>
      </c>
      <c r="AC567" s="1" t="s">
        <v>40536</v>
      </c>
      <c r="AD567" s="1" t="s">
        <v>40537</v>
      </c>
      <c r="AE567" s="1" t="s">
        <v>40538</v>
      </c>
      <c r="AF567" s="1" t="s">
        <v>40539</v>
      </c>
      <c r="AG567" s="1" t="s">
        <v>40540</v>
      </c>
      <c r="AH567" s="1" t="s">
        <v>20100</v>
      </c>
      <c r="AI567" s="1" t="s">
        <v>40541</v>
      </c>
      <c r="AJ567" s="1" t="s">
        <v>29950</v>
      </c>
      <c r="AK567" s="1" t="s">
        <v>40542</v>
      </c>
      <c r="AL567" s="1" t="s">
        <v>40543</v>
      </c>
      <c r="AM567" s="1" t="s">
        <v>40544</v>
      </c>
      <c r="AN567" s="1" t="s">
        <v>40545</v>
      </c>
      <c r="AO567" s="1" t="s">
        <v>40546</v>
      </c>
      <c r="AP567" s="1" t="s">
        <v>27947</v>
      </c>
      <c r="AQ567" s="1" t="s">
        <v>40547</v>
      </c>
      <c r="AR567" s="1" t="s">
        <v>40548</v>
      </c>
    </row>
    <row r="568" spans="1:44" x14ac:dyDescent="0.3">
      <c r="A568" s="1" t="s">
        <v>40549</v>
      </c>
      <c r="B568" s="1" t="s">
        <v>40550</v>
      </c>
      <c r="C568" s="1" t="s">
        <v>40551</v>
      </c>
      <c r="D568" s="1" t="s">
        <v>40552</v>
      </c>
      <c r="E568" s="1" t="s">
        <v>40553</v>
      </c>
      <c r="F568" s="1" t="s">
        <v>40554</v>
      </c>
      <c r="G568" s="1" t="s">
        <v>36839</v>
      </c>
      <c r="H568" s="1" t="s">
        <v>40555</v>
      </c>
      <c r="I568" s="1" t="s">
        <v>40556</v>
      </c>
      <c r="J568" s="1" t="s">
        <v>40557</v>
      </c>
      <c r="K568" s="1" t="s">
        <v>40558</v>
      </c>
      <c r="L568" s="1" t="s">
        <v>28217</v>
      </c>
      <c r="M568" s="1" t="s">
        <v>40559</v>
      </c>
      <c r="N568" s="1" t="s">
        <v>40560</v>
      </c>
      <c r="O568" s="1" t="s">
        <v>36050</v>
      </c>
      <c r="P568" s="1" t="s">
        <v>40561</v>
      </c>
      <c r="Q568" s="1" t="s">
        <v>40562</v>
      </c>
      <c r="R568" s="1" t="s">
        <v>40563</v>
      </c>
      <c r="S568" s="1" t="s">
        <v>21328</v>
      </c>
      <c r="T568" s="1" t="s">
        <v>40564</v>
      </c>
      <c r="U568" s="1" t="s">
        <v>40565</v>
      </c>
      <c r="V568" s="1" t="s">
        <v>40566</v>
      </c>
      <c r="W568" s="1" t="s">
        <v>40567</v>
      </c>
      <c r="X568" s="1" t="s">
        <v>40568</v>
      </c>
      <c r="Y568" s="1" t="s">
        <v>22337</v>
      </c>
      <c r="Z568" s="1" t="s">
        <v>40569</v>
      </c>
      <c r="AA568" s="1" t="s">
        <v>40570</v>
      </c>
      <c r="AB568" s="1" t="s">
        <v>40571</v>
      </c>
      <c r="AC568" s="1" t="s">
        <v>40572</v>
      </c>
      <c r="AD568" s="1" t="s">
        <v>38117</v>
      </c>
      <c r="AE568" s="1" t="s">
        <v>40573</v>
      </c>
      <c r="AF568" s="1" t="s">
        <v>40574</v>
      </c>
      <c r="AG568" s="1" t="s">
        <v>20303</v>
      </c>
      <c r="AH568" s="1" t="s">
        <v>36148</v>
      </c>
      <c r="AI568" s="1" t="s">
        <v>34324</v>
      </c>
      <c r="AJ568" s="1" t="s">
        <v>40575</v>
      </c>
      <c r="AK568" s="1" t="s">
        <v>40576</v>
      </c>
      <c r="AL568" s="1" t="s">
        <v>40577</v>
      </c>
      <c r="AM568" s="1" t="s">
        <v>40578</v>
      </c>
      <c r="AN568" s="1" t="s">
        <v>24580</v>
      </c>
      <c r="AO568" s="1" t="s">
        <v>40579</v>
      </c>
      <c r="AP568" s="1" t="s">
        <v>25907</v>
      </c>
      <c r="AQ568" s="1" t="s">
        <v>40580</v>
      </c>
      <c r="AR568" s="1" t="s">
        <v>40581</v>
      </c>
    </row>
    <row r="569" spans="1:44" x14ac:dyDescent="0.3">
      <c r="A569" s="1" t="s">
        <v>40582</v>
      </c>
      <c r="B569" s="1" t="s">
        <v>40583</v>
      </c>
      <c r="C569" s="1" t="s">
        <v>30716</v>
      </c>
      <c r="D569" s="1" t="s">
        <v>40584</v>
      </c>
      <c r="E569" s="1" t="s">
        <v>40585</v>
      </c>
      <c r="F569" s="1" t="s">
        <v>40586</v>
      </c>
      <c r="G569" s="1" t="s">
        <v>40587</v>
      </c>
      <c r="H569" s="1" t="s">
        <v>31016</v>
      </c>
      <c r="I569" s="1" t="s">
        <v>40588</v>
      </c>
      <c r="J569" s="1" t="s">
        <v>40589</v>
      </c>
      <c r="K569" s="1" t="s">
        <v>31056</v>
      </c>
      <c r="L569" s="1" t="s">
        <v>40590</v>
      </c>
      <c r="M569" s="1" t="s">
        <v>40591</v>
      </c>
      <c r="N569" s="1" t="s">
        <v>39361</v>
      </c>
      <c r="O569" s="1" t="s">
        <v>40592</v>
      </c>
      <c r="P569" s="1" t="s">
        <v>40593</v>
      </c>
      <c r="Q569" s="1" t="s">
        <v>40594</v>
      </c>
      <c r="R569" s="1" t="s">
        <v>40595</v>
      </c>
      <c r="S569" s="1" t="s">
        <v>30296</v>
      </c>
      <c r="T569" s="1" t="s">
        <v>40596</v>
      </c>
      <c r="U569" s="1" t="s">
        <v>40597</v>
      </c>
      <c r="V569" s="1" t="s">
        <v>40598</v>
      </c>
      <c r="W569" s="1" t="s">
        <v>40599</v>
      </c>
      <c r="X569" s="1" t="s">
        <v>40600</v>
      </c>
      <c r="Y569" s="1" t="s">
        <v>22301</v>
      </c>
      <c r="Z569" s="1" t="s">
        <v>22598</v>
      </c>
      <c r="AA569" s="1" t="s">
        <v>40601</v>
      </c>
      <c r="AB569" s="1" t="s">
        <v>40602</v>
      </c>
      <c r="AC569" s="1" t="s">
        <v>40603</v>
      </c>
      <c r="AD569" s="1" t="s">
        <v>19878</v>
      </c>
      <c r="AE569" s="1" t="s">
        <v>30521</v>
      </c>
      <c r="AF569" s="1" t="s">
        <v>40604</v>
      </c>
      <c r="AG569" s="1" t="s">
        <v>40605</v>
      </c>
      <c r="AH569" s="1" t="s">
        <v>27513</v>
      </c>
      <c r="AI569" s="1" t="s">
        <v>31577</v>
      </c>
      <c r="AJ569" s="1" t="s">
        <v>40606</v>
      </c>
      <c r="AK569" s="1" t="s">
        <v>40607</v>
      </c>
      <c r="AL569" s="1" t="s">
        <v>40577</v>
      </c>
      <c r="AM569" s="1" t="s">
        <v>40608</v>
      </c>
      <c r="AN569" s="1" t="s">
        <v>32154</v>
      </c>
      <c r="AO569" s="1" t="s">
        <v>40609</v>
      </c>
      <c r="AP569" s="1" t="s">
        <v>29272</v>
      </c>
      <c r="AQ569" s="1" t="s">
        <v>40610</v>
      </c>
      <c r="AR569" s="1" t="s">
        <v>19690</v>
      </c>
    </row>
    <row r="570" spans="1:44" x14ac:dyDescent="0.3">
      <c r="A570" s="1" t="s">
        <v>40611</v>
      </c>
      <c r="B570" s="1" t="s">
        <v>40612</v>
      </c>
      <c r="C570" s="1" t="s">
        <v>40613</v>
      </c>
      <c r="D570" s="1" t="s">
        <v>40614</v>
      </c>
      <c r="E570" s="1" t="s">
        <v>39495</v>
      </c>
      <c r="F570" s="1" t="s">
        <v>20416</v>
      </c>
      <c r="G570" s="1" t="s">
        <v>40615</v>
      </c>
      <c r="H570" s="1" t="s">
        <v>40616</v>
      </c>
      <c r="I570" s="1" t="s">
        <v>40617</v>
      </c>
      <c r="J570" s="1" t="s">
        <v>35393</v>
      </c>
      <c r="K570" s="1" t="s">
        <v>40618</v>
      </c>
      <c r="L570" s="1" t="s">
        <v>40619</v>
      </c>
      <c r="M570" s="1" t="s">
        <v>40620</v>
      </c>
      <c r="N570" s="1" t="s">
        <v>40621</v>
      </c>
      <c r="O570" s="1" t="s">
        <v>40622</v>
      </c>
      <c r="P570" s="1" t="s">
        <v>40623</v>
      </c>
      <c r="Q570" s="1" t="s">
        <v>40624</v>
      </c>
      <c r="R570" s="1" t="s">
        <v>40625</v>
      </c>
      <c r="S570" s="1" t="s">
        <v>40626</v>
      </c>
      <c r="T570" s="1" t="s">
        <v>40627</v>
      </c>
      <c r="U570" s="1" t="s">
        <v>40628</v>
      </c>
      <c r="V570" s="1" t="s">
        <v>40629</v>
      </c>
      <c r="W570" s="1" t="s">
        <v>40630</v>
      </c>
      <c r="X570" s="1" t="s">
        <v>40631</v>
      </c>
      <c r="Y570" s="1" t="s">
        <v>40632</v>
      </c>
      <c r="Z570" s="1" t="s">
        <v>40633</v>
      </c>
      <c r="AA570" s="1" t="s">
        <v>40634</v>
      </c>
      <c r="AB570" s="1" t="s">
        <v>40635</v>
      </c>
      <c r="AC570" s="1" t="s">
        <v>40636</v>
      </c>
      <c r="AD570" s="1" t="s">
        <v>34001</v>
      </c>
      <c r="AE570" s="1" t="s">
        <v>40637</v>
      </c>
      <c r="AF570" s="1" t="s">
        <v>40638</v>
      </c>
      <c r="AG570" s="1" t="s">
        <v>40639</v>
      </c>
      <c r="AH570" s="1" t="s">
        <v>40640</v>
      </c>
      <c r="AI570" s="1" t="s">
        <v>40641</v>
      </c>
      <c r="AJ570" s="1" t="s">
        <v>28431</v>
      </c>
      <c r="AK570" s="1" t="s">
        <v>40642</v>
      </c>
      <c r="AL570" s="1" t="s">
        <v>32689</v>
      </c>
      <c r="AM570" s="1" t="s">
        <v>24161</v>
      </c>
      <c r="AN570" s="1" t="s">
        <v>40643</v>
      </c>
      <c r="AO570" s="1" t="s">
        <v>40644</v>
      </c>
      <c r="AP570" s="1" t="s">
        <v>40645</v>
      </c>
      <c r="AQ570" s="1" t="s">
        <v>40646</v>
      </c>
      <c r="AR570" s="1" t="s">
        <v>40647</v>
      </c>
    </row>
    <row r="571" spans="1:44" x14ac:dyDescent="0.3">
      <c r="A571" s="1" t="s">
        <v>40648</v>
      </c>
      <c r="B571" s="1" t="s">
        <v>40649</v>
      </c>
      <c r="C571" s="1" t="s">
        <v>40650</v>
      </c>
      <c r="D571" s="1" t="s">
        <v>40651</v>
      </c>
      <c r="E571" s="1" t="s">
        <v>40652</v>
      </c>
      <c r="F571" s="1" t="s">
        <v>40653</v>
      </c>
      <c r="G571" s="1" t="s">
        <v>40654</v>
      </c>
      <c r="H571" s="1" t="s">
        <v>38914</v>
      </c>
      <c r="I571" s="1" t="s">
        <v>40655</v>
      </c>
      <c r="J571" s="1" t="s">
        <v>40656</v>
      </c>
      <c r="K571" s="1" t="s">
        <v>40657</v>
      </c>
      <c r="L571" s="1" t="s">
        <v>21065</v>
      </c>
      <c r="M571" s="1" t="s">
        <v>40658</v>
      </c>
      <c r="N571" s="1" t="s">
        <v>40659</v>
      </c>
      <c r="O571" s="1" t="s">
        <v>40660</v>
      </c>
      <c r="P571" s="1" t="s">
        <v>40661</v>
      </c>
      <c r="Q571" s="1" t="s">
        <v>40662</v>
      </c>
      <c r="R571" s="1" t="s">
        <v>40015</v>
      </c>
      <c r="S571" s="1" t="s">
        <v>40663</v>
      </c>
      <c r="T571" s="1" t="s">
        <v>40664</v>
      </c>
      <c r="U571" s="1" t="s">
        <v>25614</v>
      </c>
      <c r="V571" s="1" t="s">
        <v>34732</v>
      </c>
      <c r="W571" s="1" t="s">
        <v>40665</v>
      </c>
      <c r="X571" s="1" t="s">
        <v>40666</v>
      </c>
      <c r="Y571" s="1" t="s">
        <v>40667</v>
      </c>
      <c r="Z571" s="1" t="s">
        <v>38261</v>
      </c>
      <c r="AA571" s="1" t="s">
        <v>40668</v>
      </c>
      <c r="AB571" s="1" t="s">
        <v>40669</v>
      </c>
      <c r="AC571" s="1" t="s">
        <v>40670</v>
      </c>
      <c r="AD571" s="1" t="s">
        <v>40671</v>
      </c>
      <c r="AE571" s="1" t="s">
        <v>40672</v>
      </c>
      <c r="AF571" s="1" t="s">
        <v>40673</v>
      </c>
      <c r="AG571" s="1" t="s">
        <v>40674</v>
      </c>
      <c r="AH571" s="1" t="s">
        <v>26217</v>
      </c>
      <c r="AI571" s="1" t="s">
        <v>40675</v>
      </c>
      <c r="AJ571" s="1" t="s">
        <v>40676</v>
      </c>
      <c r="AK571" s="1" t="s">
        <v>40677</v>
      </c>
      <c r="AL571" s="1" t="s">
        <v>20710</v>
      </c>
      <c r="AM571" s="1" t="s">
        <v>40678</v>
      </c>
      <c r="AN571" s="1" t="s">
        <v>40679</v>
      </c>
      <c r="AO571" s="1" t="s">
        <v>40680</v>
      </c>
      <c r="AP571" s="1" t="s">
        <v>24449</v>
      </c>
      <c r="AQ571" s="1" t="s">
        <v>40681</v>
      </c>
      <c r="AR571" s="1" t="s">
        <v>40682</v>
      </c>
    </row>
    <row r="572" spans="1:44" x14ac:dyDescent="0.3">
      <c r="A572" s="1" t="s">
        <v>40683</v>
      </c>
      <c r="B572" s="1" t="s">
        <v>40684</v>
      </c>
      <c r="C572" s="1" t="s">
        <v>40685</v>
      </c>
      <c r="D572" s="1" t="s">
        <v>40686</v>
      </c>
      <c r="E572" s="1" t="s">
        <v>40687</v>
      </c>
      <c r="F572" s="1" t="s">
        <v>40688</v>
      </c>
      <c r="G572" s="1" t="s">
        <v>31949</v>
      </c>
      <c r="H572" s="1" t="s">
        <v>40689</v>
      </c>
      <c r="I572" s="1" t="s">
        <v>40690</v>
      </c>
      <c r="J572" s="1" t="s">
        <v>40691</v>
      </c>
      <c r="K572" s="1" t="s">
        <v>29960</v>
      </c>
      <c r="L572" s="1" t="s">
        <v>40692</v>
      </c>
      <c r="M572" s="1" t="s">
        <v>25271</v>
      </c>
      <c r="N572" s="1" t="s">
        <v>40693</v>
      </c>
      <c r="O572" s="1" t="s">
        <v>40694</v>
      </c>
      <c r="P572" s="1" t="s">
        <v>40695</v>
      </c>
      <c r="Q572" s="1" t="s">
        <v>21053</v>
      </c>
      <c r="R572" s="1" t="s">
        <v>40696</v>
      </c>
      <c r="S572" s="1" t="s">
        <v>40697</v>
      </c>
      <c r="T572" s="1" t="s">
        <v>40698</v>
      </c>
      <c r="U572" s="1" t="s">
        <v>32464</v>
      </c>
      <c r="V572" s="1" t="s">
        <v>40699</v>
      </c>
      <c r="W572" s="1" t="s">
        <v>40700</v>
      </c>
      <c r="X572" s="1" t="s">
        <v>40701</v>
      </c>
      <c r="Y572" s="1" t="s">
        <v>40702</v>
      </c>
      <c r="Z572" s="1" t="s">
        <v>38193</v>
      </c>
      <c r="AA572" s="1" t="s">
        <v>40703</v>
      </c>
      <c r="AB572" s="1" t="s">
        <v>40704</v>
      </c>
      <c r="AC572" s="1" t="s">
        <v>40705</v>
      </c>
      <c r="AD572" s="1" t="s">
        <v>38355</v>
      </c>
      <c r="AE572" s="1" t="s">
        <v>40706</v>
      </c>
      <c r="AF572" s="1" t="s">
        <v>40707</v>
      </c>
      <c r="AG572" s="1" t="s">
        <v>40274</v>
      </c>
      <c r="AH572" s="1" t="s">
        <v>19882</v>
      </c>
      <c r="AI572" s="1" t="s">
        <v>40708</v>
      </c>
      <c r="AJ572" s="1" t="s">
        <v>40709</v>
      </c>
      <c r="AK572" s="1" t="s">
        <v>40710</v>
      </c>
      <c r="AL572" s="1" t="s">
        <v>30194</v>
      </c>
      <c r="AM572" s="1" t="s">
        <v>40711</v>
      </c>
      <c r="AN572" s="1" t="s">
        <v>40712</v>
      </c>
      <c r="AO572" s="1" t="s">
        <v>40713</v>
      </c>
      <c r="AP572" s="1" t="s">
        <v>22022</v>
      </c>
      <c r="AQ572" s="1" t="s">
        <v>40714</v>
      </c>
      <c r="AR572" s="1" t="s">
        <v>40715</v>
      </c>
    </row>
    <row r="573" spans="1:44" x14ac:dyDescent="0.3">
      <c r="A573" s="1" t="s">
        <v>40716</v>
      </c>
      <c r="B573" s="1" t="s">
        <v>40717</v>
      </c>
      <c r="C573" s="1" t="s">
        <v>40718</v>
      </c>
      <c r="D573" s="1" t="s">
        <v>20607</v>
      </c>
      <c r="E573" s="1" t="s">
        <v>40719</v>
      </c>
      <c r="F573" s="1" t="s">
        <v>40720</v>
      </c>
      <c r="G573" s="1" t="s">
        <v>40721</v>
      </c>
      <c r="H573" s="1" t="s">
        <v>40722</v>
      </c>
      <c r="I573" s="1" t="s">
        <v>40723</v>
      </c>
      <c r="J573" s="1" t="s">
        <v>40724</v>
      </c>
      <c r="K573" s="1" t="s">
        <v>40725</v>
      </c>
      <c r="L573" s="1" t="s">
        <v>40726</v>
      </c>
      <c r="M573" s="1" t="s">
        <v>40727</v>
      </c>
      <c r="N573" s="1" t="s">
        <v>40728</v>
      </c>
      <c r="O573" s="1" t="s">
        <v>40729</v>
      </c>
      <c r="P573" s="1" t="s">
        <v>40730</v>
      </c>
      <c r="Q573" s="1" t="s">
        <v>40731</v>
      </c>
      <c r="R573" s="1" t="s">
        <v>40732</v>
      </c>
      <c r="S573" s="1" t="s">
        <v>40733</v>
      </c>
      <c r="T573" s="1" t="s">
        <v>28831</v>
      </c>
      <c r="U573" s="1" t="s">
        <v>40734</v>
      </c>
      <c r="V573" s="1" t="s">
        <v>40735</v>
      </c>
      <c r="W573" s="1" t="s">
        <v>40736</v>
      </c>
      <c r="X573" s="1" t="s">
        <v>40737</v>
      </c>
      <c r="Y573" s="1" t="s">
        <v>40738</v>
      </c>
      <c r="Z573" s="1" t="s">
        <v>40342</v>
      </c>
      <c r="AA573" s="1" t="s">
        <v>40739</v>
      </c>
      <c r="AB573" s="1" t="s">
        <v>40740</v>
      </c>
      <c r="AC573" s="1" t="s">
        <v>40741</v>
      </c>
      <c r="AD573" s="1" t="s">
        <v>30482</v>
      </c>
      <c r="AE573" s="1" t="s">
        <v>36855</v>
      </c>
      <c r="AF573" s="1" t="s">
        <v>40742</v>
      </c>
      <c r="AG573" s="1" t="s">
        <v>40743</v>
      </c>
      <c r="AH573" s="1" t="s">
        <v>40744</v>
      </c>
      <c r="AI573" s="1" t="s">
        <v>40745</v>
      </c>
      <c r="AJ573" s="1" t="s">
        <v>27938</v>
      </c>
      <c r="AK573" s="1" t="s">
        <v>40746</v>
      </c>
      <c r="AL573" s="1" t="s">
        <v>40747</v>
      </c>
      <c r="AM573" s="1" t="s">
        <v>40748</v>
      </c>
      <c r="AN573" s="1" t="s">
        <v>40749</v>
      </c>
      <c r="AO573" s="1" t="s">
        <v>40750</v>
      </c>
      <c r="AP573" s="1" t="s">
        <v>40751</v>
      </c>
      <c r="AQ573" s="1" t="s">
        <v>40752</v>
      </c>
      <c r="AR573" s="1" t="s">
        <v>28420</v>
      </c>
    </row>
    <row r="574" spans="1:44" x14ac:dyDescent="0.3">
      <c r="A574" s="1" t="s">
        <v>40753</v>
      </c>
      <c r="B574" s="1" t="s">
        <v>40754</v>
      </c>
      <c r="C574" s="1" t="s">
        <v>40755</v>
      </c>
      <c r="D574" s="1" t="s">
        <v>40756</v>
      </c>
      <c r="E574" s="1" t="s">
        <v>40757</v>
      </c>
      <c r="F574" s="1" t="s">
        <v>40758</v>
      </c>
      <c r="G574" s="1" t="s">
        <v>40759</v>
      </c>
      <c r="H574" s="1" t="s">
        <v>28070</v>
      </c>
      <c r="I574" s="1" t="s">
        <v>24819</v>
      </c>
      <c r="J574" s="1" t="s">
        <v>40760</v>
      </c>
      <c r="K574" s="1" t="s">
        <v>31636</v>
      </c>
      <c r="L574" s="1" t="s">
        <v>40761</v>
      </c>
      <c r="M574" s="1" t="s">
        <v>40762</v>
      </c>
      <c r="N574" s="1" t="s">
        <v>40763</v>
      </c>
      <c r="O574" s="1" t="s">
        <v>40764</v>
      </c>
      <c r="P574" s="1" t="s">
        <v>26524</v>
      </c>
      <c r="Q574" s="1" t="s">
        <v>22460</v>
      </c>
      <c r="R574" s="1" t="s">
        <v>40765</v>
      </c>
      <c r="S574" s="1" t="s">
        <v>40766</v>
      </c>
      <c r="T574" s="1" t="s">
        <v>40767</v>
      </c>
      <c r="U574" s="1" t="s">
        <v>40768</v>
      </c>
      <c r="V574" s="1" t="s">
        <v>40769</v>
      </c>
      <c r="W574" s="1" t="s">
        <v>40770</v>
      </c>
      <c r="X574" s="1" t="s">
        <v>40771</v>
      </c>
      <c r="Y574" s="1" t="s">
        <v>40772</v>
      </c>
      <c r="Z574" s="1" t="s">
        <v>38157</v>
      </c>
      <c r="AA574" s="1" t="s">
        <v>40773</v>
      </c>
      <c r="AB574" s="1" t="s">
        <v>40774</v>
      </c>
      <c r="AC574" s="1" t="s">
        <v>40775</v>
      </c>
      <c r="AD574" s="1" t="s">
        <v>23876</v>
      </c>
      <c r="AE574" s="1" t="s">
        <v>40776</v>
      </c>
      <c r="AF574" s="1" t="s">
        <v>40777</v>
      </c>
      <c r="AG574" s="1" t="s">
        <v>40778</v>
      </c>
      <c r="AH574" s="1" t="s">
        <v>23215</v>
      </c>
      <c r="AI574" s="1" t="s">
        <v>40779</v>
      </c>
      <c r="AJ574" s="1" t="s">
        <v>40780</v>
      </c>
      <c r="AK574" s="1" t="s">
        <v>40781</v>
      </c>
      <c r="AL574" s="1" t="s">
        <v>28550</v>
      </c>
      <c r="AM574" s="1" t="s">
        <v>40782</v>
      </c>
      <c r="AN574" s="1" t="s">
        <v>40783</v>
      </c>
      <c r="AO574" s="1" t="s">
        <v>40784</v>
      </c>
      <c r="AP574" s="1" t="s">
        <v>21936</v>
      </c>
      <c r="AQ574" s="1" t="s">
        <v>40785</v>
      </c>
      <c r="AR574" s="1" t="s">
        <v>40786</v>
      </c>
    </row>
    <row r="575" spans="1:44" x14ac:dyDescent="0.3">
      <c r="A575" s="1" t="s">
        <v>40787</v>
      </c>
      <c r="B575" s="1" t="s">
        <v>40788</v>
      </c>
      <c r="C575" s="1" t="s">
        <v>40789</v>
      </c>
      <c r="D575" s="1" t="s">
        <v>40790</v>
      </c>
      <c r="E575" s="1" t="s">
        <v>40791</v>
      </c>
      <c r="F575" s="1" t="s">
        <v>40792</v>
      </c>
      <c r="G575" s="1" t="s">
        <v>40793</v>
      </c>
      <c r="H575" s="1" t="s">
        <v>40794</v>
      </c>
      <c r="I575" s="1" t="s">
        <v>33838</v>
      </c>
      <c r="J575" s="1" t="s">
        <v>40795</v>
      </c>
      <c r="K575" s="1" t="s">
        <v>35367</v>
      </c>
      <c r="L575" s="1" t="s">
        <v>40796</v>
      </c>
      <c r="M575" s="1" t="s">
        <v>40797</v>
      </c>
      <c r="N575" s="1" t="s">
        <v>40798</v>
      </c>
      <c r="O575" s="1" t="s">
        <v>40799</v>
      </c>
      <c r="P575" s="1" t="s">
        <v>40800</v>
      </c>
      <c r="Q575" s="1" t="s">
        <v>40801</v>
      </c>
      <c r="R575" s="1" t="s">
        <v>25027</v>
      </c>
      <c r="S575" s="1" t="s">
        <v>24673</v>
      </c>
      <c r="T575" s="1" t="s">
        <v>40802</v>
      </c>
      <c r="U575" s="1" t="s">
        <v>40803</v>
      </c>
      <c r="V575" s="1" t="s">
        <v>40804</v>
      </c>
      <c r="W575" s="1" t="s">
        <v>40805</v>
      </c>
      <c r="X575" s="1" t="s">
        <v>40806</v>
      </c>
      <c r="Y575" s="1" t="s">
        <v>40807</v>
      </c>
      <c r="Z575" s="1" t="s">
        <v>19611</v>
      </c>
      <c r="AA575" s="1" t="s">
        <v>40808</v>
      </c>
      <c r="AB575" s="1" t="s">
        <v>40809</v>
      </c>
      <c r="AC575" s="1" t="s">
        <v>40810</v>
      </c>
      <c r="AD575" s="1" t="s">
        <v>40811</v>
      </c>
      <c r="AE575" s="1" t="s">
        <v>40812</v>
      </c>
      <c r="AF575" s="1" t="s">
        <v>40813</v>
      </c>
      <c r="AG575" s="1" t="s">
        <v>40814</v>
      </c>
      <c r="AH575" s="1" t="s">
        <v>24442</v>
      </c>
      <c r="AI575" s="1" t="s">
        <v>40815</v>
      </c>
      <c r="AJ575" s="1" t="s">
        <v>33375</v>
      </c>
      <c r="AK575" s="1" t="s">
        <v>25272</v>
      </c>
      <c r="AL575" s="1" t="s">
        <v>37228</v>
      </c>
      <c r="AM575" s="1" t="s">
        <v>40816</v>
      </c>
      <c r="AN575" s="1" t="s">
        <v>21045</v>
      </c>
      <c r="AO575" s="1" t="s">
        <v>40817</v>
      </c>
      <c r="AP575" s="1" t="s">
        <v>40818</v>
      </c>
      <c r="AQ575" s="1" t="s">
        <v>40819</v>
      </c>
      <c r="AR575" s="1" t="s">
        <v>36482</v>
      </c>
    </row>
    <row r="576" spans="1:44" x14ac:dyDescent="0.3">
      <c r="A576" s="1" t="s">
        <v>40820</v>
      </c>
      <c r="B576" s="1" t="s">
        <v>40821</v>
      </c>
      <c r="C576" s="1" t="s">
        <v>40822</v>
      </c>
      <c r="D576" s="1" t="s">
        <v>40823</v>
      </c>
      <c r="E576" s="1" t="s">
        <v>40824</v>
      </c>
      <c r="F576" s="1" t="s">
        <v>39076</v>
      </c>
      <c r="G576" s="1" t="s">
        <v>39873</v>
      </c>
      <c r="H576" s="1" t="s">
        <v>40137</v>
      </c>
      <c r="I576" s="1" t="s">
        <v>38104</v>
      </c>
      <c r="J576" s="1" t="s">
        <v>40825</v>
      </c>
      <c r="K576" s="1" t="s">
        <v>39359</v>
      </c>
      <c r="L576" s="1" t="s">
        <v>40826</v>
      </c>
      <c r="M576" s="1" t="s">
        <v>40827</v>
      </c>
      <c r="N576" s="1" t="s">
        <v>40828</v>
      </c>
      <c r="O576" s="1" t="s">
        <v>40829</v>
      </c>
      <c r="P576" s="1" t="s">
        <v>31603</v>
      </c>
      <c r="Q576" s="1" t="s">
        <v>34467</v>
      </c>
      <c r="R576" s="1" t="s">
        <v>40830</v>
      </c>
      <c r="S576" s="1" t="s">
        <v>40831</v>
      </c>
      <c r="T576" s="1" t="s">
        <v>40048</v>
      </c>
      <c r="U576" s="1" t="s">
        <v>25924</v>
      </c>
      <c r="V576" s="1" t="s">
        <v>40832</v>
      </c>
      <c r="W576" s="1" t="s">
        <v>40833</v>
      </c>
      <c r="X576" s="1" t="s">
        <v>40834</v>
      </c>
      <c r="Y576" s="1" t="s">
        <v>40835</v>
      </c>
      <c r="Z576" s="1" t="s">
        <v>38753</v>
      </c>
      <c r="AA576" s="1" t="s">
        <v>40836</v>
      </c>
      <c r="AB576" s="1" t="s">
        <v>40837</v>
      </c>
      <c r="AC576" s="1" t="s">
        <v>40838</v>
      </c>
      <c r="AD576" s="1" t="s">
        <v>27316</v>
      </c>
      <c r="AE576" s="1" t="s">
        <v>30448</v>
      </c>
      <c r="AF576" s="1" t="s">
        <v>40839</v>
      </c>
      <c r="AG576" s="1" t="s">
        <v>40840</v>
      </c>
      <c r="AH576" s="1" t="s">
        <v>38759</v>
      </c>
      <c r="AI576" s="1" t="s">
        <v>40841</v>
      </c>
      <c r="AJ576" s="1" t="s">
        <v>40842</v>
      </c>
      <c r="AK576" s="1" t="s">
        <v>40843</v>
      </c>
      <c r="AL576" s="1" t="s">
        <v>40844</v>
      </c>
      <c r="AM576" s="1" t="s">
        <v>40845</v>
      </c>
      <c r="AN576" s="1" t="s">
        <v>40846</v>
      </c>
      <c r="AO576" s="1" t="s">
        <v>29576</v>
      </c>
      <c r="AP576" s="1" t="s">
        <v>29205</v>
      </c>
      <c r="AQ576" s="1" t="s">
        <v>40847</v>
      </c>
      <c r="AR576" s="1" t="s">
        <v>40848</v>
      </c>
    </row>
    <row r="577" spans="1:44" x14ac:dyDescent="0.3">
      <c r="A577" s="1" t="s">
        <v>40849</v>
      </c>
      <c r="B577" s="1" t="s">
        <v>40850</v>
      </c>
      <c r="C577" s="1" t="s">
        <v>40851</v>
      </c>
      <c r="D577" s="1" t="s">
        <v>20884</v>
      </c>
      <c r="E577" s="1" t="s">
        <v>40852</v>
      </c>
      <c r="F577" s="1" t="s">
        <v>40853</v>
      </c>
      <c r="G577" s="1" t="s">
        <v>40854</v>
      </c>
      <c r="H577" s="1" t="s">
        <v>40855</v>
      </c>
      <c r="I577" s="1" t="s">
        <v>40856</v>
      </c>
      <c r="J577" s="1" t="s">
        <v>28409</v>
      </c>
      <c r="K577" s="1" t="s">
        <v>40857</v>
      </c>
      <c r="L577" s="1" t="s">
        <v>38409</v>
      </c>
      <c r="M577" s="1" t="s">
        <v>40858</v>
      </c>
      <c r="N577" s="1" t="s">
        <v>40109</v>
      </c>
      <c r="O577" s="1" t="s">
        <v>40859</v>
      </c>
      <c r="P577" s="1" t="s">
        <v>33101</v>
      </c>
      <c r="Q577" s="1" t="s">
        <v>36541</v>
      </c>
      <c r="R577" s="1" t="s">
        <v>40860</v>
      </c>
      <c r="S577" s="1" t="s">
        <v>40861</v>
      </c>
      <c r="T577" s="1" t="s">
        <v>40862</v>
      </c>
      <c r="U577" s="1" t="s">
        <v>40863</v>
      </c>
      <c r="V577" s="1" t="s">
        <v>40864</v>
      </c>
      <c r="W577" s="1" t="s">
        <v>40865</v>
      </c>
      <c r="X577" s="1" t="s">
        <v>40866</v>
      </c>
      <c r="Y577" s="1" t="s">
        <v>40867</v>
      </c>
      <c r="Z577" s="1" t="s">
        <v>23223</v>
      </c>
      <c r="AA577" s="1" t="s">
        <v>25581</v>
      </c>
      <c r="AB577" s="1" t="s">
        <v>40868</v>
      </c>
      <c r="AC577" s="1" t="s">
        <v>40869</v>
      </c>
      <c r="AD577" s="1" t="s">
        <v>40870</v>
      </c>
      <c r="AE577" s="1" t="s">
        <v>35901</v>
      </c>
      <c r="AF577" s="1" t="s">
        <v>40871</v>
      </c>
      <c r="AG577" s="1" t="s">
        <v>40872</v>
      </c>
      <c r="AH577" s="1" t="s">
        <v>26806</v>
      </c>
      <c r="AI577" s="1" t="s">
        <v>25588</v>
      </c>
      <c r="AJ577" s="1" t="s">
        <v>40873</v>
      </c>
      <c r="AK577" s="1" t="s">
        <v>40874</v>
      </c>
      <c r="AL577" s="1" t="s">
        <v>40875</v>
      </c>
      <c r="AM577" s="1" t="s">
        <v>40876</v>
      </c>
      <c r="AN577" s="1" t="s">
        <v>40877</v>
      </c>
      <c r="AO577" s="1" t="s">
        <v>40878</v>
      </c>
      <c r="AP577" s="1" t="s">
        <v>21936</v>
      </c>
      <c r="AQ577" s="1" t="s">
        <v>40879</v>
      </c>
      <c r="AR577" s="1" t="s">
        <v>23966</v>
      </c>
    </row>
    <row r="578" spans="1:44" x14ac:dyDescent="0.3">
      <c r="A578" s="1" t="s">
        <v>40880</v>
      </c>
      <c r="B578" s="1" t="s">
        <v>40881</v>
      </c>
      <c r="C578" s="1" t="s">
        <v>40882</v>
      </c>
      <c r="D578" s="1" t="s">
        <v>40883</v>
      </c>
      <c r="E578" s="1" t="s">
        <v>40884</v>
      </c>
      <c r="F578" s="1" t="s">
        <v>40885</v>
      </c>
      <c r="G578" s="1" t="s">
        <v>21906</v>
      </c>
      <c r="H578" s="1" t="s">
        <v>20768</v>
      </c>
      <c r="I578" s="1" t="s">
        <v>40886</v>
      </c>
      <c r="J578" s="1" t="s">
        <v>40887</v>
      </c>
      <c r="K578" s="1" t="s">
        <v>40888</v>
      </c>
      <c r="L578" s="1" t="s">
        <v>40889</v>
      </c>
      <c r="M578" s="1" t="s">
        <v>40890</v>
      </c>
      <c r="N578" s="1" t="s">
        <v>40891</v>
      </c>
      <c r="O578" s="1" t="s">
        <v>25493</v>
      </c>
      <c r="P578" s="1" t="s">
        <v>40892</v>
      </c>
      <c r="Q578" s="1" t="s">
        <v>40893</v>
      </c>
      <c r="R578" s="1" t="s">
        <v>37082</v>
      </c>
      <c r="S578" s="1" t="s">
        <v>23785</v>
      </c>
      <c r="T578" s="1" t="s">
        <v>34099</v>
      </c>
      <c r="U578" s="1" t="s">
        <v>40894</v>
      </c>
      <c r="V578" s="1" t="s">
        <v>40895</v>
      </c>
      <c r="W578" s="1" t="s">
        <v>40896</v>
      </c>
      <c r="X578" s="1" t="s">
        <v>40897</v>
      </c>
      <c r="Y578" s="1" t="s">
        <v>40898</v>
      </c>
      <c r="Z578" s="1" t="s">
        <v>25859</v>
      </c>
      <c r="AA578" s="1" t="s">
        <v>40899</v>
      </c>
      <c r="AB578" s="1" t="s">
        <v>40900</v>
      </c>
      <c r="AC578" s="1" t="s">
        <v>40901</v>
      </c>
      <c r="AD578" s="1" t="s">
        <v>40902</v>
      </c>
      <c r="AE578" s="1" t="s">
        <v>40903</v>
      </c>
      <c r="AF578" s="1" t="s">
        <v>35123</v>
      </c>
      <c r="AG578" s="1" t="s">
        <v>40904</v>
      </c>
      <c r="AH578" s="1" t="s">
        <v>30155</v>
      </c>
      <c r="AI578" s="1" t="s">
        <v>40905</v>
      </c>
      <c r="AJ578" s="1" t="s">
        <v>40906</v>
      </c>
      <c r="AK578" s="1" t="s">
        <v>40907</v>
      </c>
      <c r="AL578" s="1" t="s">
        <v>36369</v>
      </c>
      <c r="AM578" s="1" t="s">
        <v>28355</v>
      </c>
      <c r="AN578" s="1" t="s">
        <v>40908</v>
      </c>
      <c r="AO578" s="1" t="s">
        <v>40909</v>
      </c>
      <c r="AP578" s="1" t="s">
        <v>22352</v>
      </c>
      <c r="AQ578" s="1" t="s">
        <v>23965</v>
      </c>
      <c r="AR578" s="1" t="s">
        <v>40910</v>
      </c>
    </row>
    <row r="579" spans="1:44" x14ac:dyDescent="0.3">
      <c r="A579" s="1" t="s">
        <v>40911</v>
      </c>
      <c r="B579" s="1" t="s">
        <v>40912</v>
      </c>
      <c r="C579" s="1" t="s">
        <v>40913</v>
      </c>
      <c r="D579" s="1" t="s">
        <v>40914</v>
      </c>
      <c r="E579" s="1" t="s">
        <v>40915</v>
      </c>
      <c r="F579" s="1" t="s">
        <v>40916</v>
      </c>
      <c r="G579" s="1" t="s">
        <v>40917</v>
      </c>
      <c r="H579" s="1" t="s">
        <v>40918</v>
      </c>
      <c r="I579" s="1" t="s">
        <v>40919</v>
      </c>
      <c r="J579" s="1" t="s">
        <v>40920</v>
      </c>
      <c r="K579" s="1" t="s">
        <v>40921</v>
      </c>
      <c r="L579" s="1" t="s">
        <v>40922</v>
      </c>
      <c r="M579" s="1" t="s">
        <v>40923</v>
      </c>
      <c r="N579" s="1" t="s">
        <v>38280</v>
      </c>
      <c r="O579" s="1" t="s">
        <v>40924</v>
      </c>
      <c r="P579" s="1" t="s">
        <v>40925</v>
      </c>
      <c r="Q579" s="1" t="s">
        <v>40926</v>
      </c>
      <c r="R579" s="1" t="s">
        <v>37017</v>
      </c>
      <c r="S579" s="1" t="s">
        <v>40927</v>
      </c>
      <c r="T579" s="1" t="s">
        <v>31498</v>
      </c>
      <c r="U579" s="1" t="s">
        <v>40928</v>
      </c>
      <c r="V579" s="1" t="s">
        <v>40929</v>
      </c>
      <c r="W579" s="1" t="s">
        <v>40930</v>
      </c>
      <c r="X579" s="1" t="s">
        <v>40931</v>
      </c>
      <c r="Y579" s="1" t="s">
        <v>27622</v>
      </c>
      <c r="Z579" s="1" t="s">
        <v>40932</v>
      </c>
      <c r="AA579" s="1" t="s">
        <v>40054</v>
      </c>
      <c r="AB579" s="1" t="s">
        <v>40933</v>
      </c>
      <c r="AC579" s="1" t="s">
        <v>40934</v>
      </c>
      <c r="AD579" s="1" t="s">
        <v>40935</v>
      </c>
      <c r="AE579" s="1" t="s">
        <v>40936</v>
      </c>
      <c r="AF579" s="1" t="s">
        <v>40937</v>
      </c>
      <c r="AG579" s="1" t="s">
        <v>40938</v>
      </c>
      <c r="AH579" s="1" t="s">
        <v>20786</v>
      </c>
      <c r="AI579" s="1" t="s">
        <v>40059</v>
      </c>
      <c r="AJ579" s="1" t="s">
        <v>27653</v>
      </c>
      <c r="AK579" s="1" t="s">
        <v>40939</v>
      </c>
      <c r="AL579" s="1" t="s">
        <v>37539</v>
      </c>
      <c r="AM579" s="1" t="s">
        <v>40940</v>
      </c>
      <c r="AN579" s="1" t="s">
        <v>40941</v>
      </c>
      <c r="AO579" s="1" t="s">
        <v>40942</v>
      </c>
      <c r="AP579" s="1" t="s">
        <v>22063</v>
      </c>
      <c r="AQ579" s="1" t="s">
        <v>40943</v>
      </c>
      <c r="AR579" s="1" t="s">
        <v>40944</v>
      </c>
    </row>
    <row r="580" spans="1:44" x14ac:dyDescent="0.3">
      <c r="A580" s="1" t="s">
        <v>40945</v>
      </c>
      <c r="B580" s="1" t="s">
        <v>40946</v>
      </c>
      <c r="C580" s="1" t="s">
        <v>40947</v>
      </c>
      <c r="D580" s="1" t="s">
        <v>40948</v>
      </c>
      <c r="E580" s="1" t="s">
        <v>40949</v>
      </c>
      <c r="F580" s="1" t="s">
        <v>40950</v>
      </c>
      <c r="G580" s="1" t="s">
        <v>24859</v>
      </c>
      <c r="H580" s="1" t="s">
        <v>40951</v>
      </c>
      <c r="I580" s="1" t="s">
        <v>40952</v>
      </c>
      <c r="J580" s="1" t="s">
        <v>40953</v>
      </c>
      <c r="K580" s="1" t="s">
        <v>40954</v>
      </c>
      <c r="L580" s="1" t="s">
        <v>40955</v>
      </c>
      <c r="M580" s="1" t="s">
        <v>40923</v>
      </c>
      <c r="N580" s="1" t="s">
        <v>27263</v>
      </c>
      <c r="O580" s="1" t="s">
        <v>36080</v>
      </c>
      <c r="P580" s="1" t="s">
        <v>40956</v>
      </c>
      <c r="Q580" s="1" t="s">
        <v>40926</v>
      </c>
      <c r="R580" s="1" t="s">
        <v>40957</v>
      </c>
      <c r="S580" s="1" t="s">
        <v>20385</v>
      </c>
      <c r="T580" s="1" t="s">
        <v>40958</v>
      </c>
      <c r="U580" s="1" t="s">
        <v>40928</v>
      </c>
      <c r="V580" s="1" t="s">
        <v>40959</v>
      </c>
      <c r="W580" s="1" t="s">
        <v>40960</v>
      </c>
      <c r="X580" s="1" t="s">
        <v>40961</v>
      </c>
      <c r="Y580" s="1" t="s">
        <v>24724</v>
      </c>
      <c r="Z580" s="1" t="s">
        <v>24878</v>
      </c>
      <c r="AA580" s="1" t="s">
        <v>40962</v>
      </c>
      <c r="AB580" s="1" t="s">
        <v>27705</v>
      </c>
      <c r="AC580" s="1" t="s">
        <v>40963</v>
      </c>
      <c r="AD580" s="1" t="s">
        <v>40964</v>
      </c>
      <c r="AE580" s="1" t="s">
        <v>40965</v>
      </c>
      <c r="AF580" s="1" t="s">
        <v>40937</v>
      </c>
      <c r="AG580" s="1" t="s">
        <v>40966</v>
      </c>
      <c r="AH580" s="1" t="s">
        <v>24885</v>
      </c>
      <c r="AI580" s="1" t="s">
        <v>39749</v>
      </c>
      <c r="AJ580" s="1" t="s">
        <v>27653</v>
      </c>
      <c r="AK580" s="1" t="s">
        <v>40967</v>
      </c>
      <c r="AL580" s="1" t="s">
        <v>40968</v>
      </c>
      <c r="AM580" s="1" t="s">
        <v>40969</v>
      </c>
      <c r="AN580" s="1" t="s">
        <v>40941</v>
      </c>
      <c r="AO580" s="1" t="s">
        <v>40970</v>
      </c>
      <c r="AP580" s="1" t="s">
        <v>40971</v>
      </c>
      <c r="AQ580" s="1" t="s">
        <v>40972</v>
      </c>
      <c r="AR580" s="1" t="s">
        <v>40944</v>
      </c>
    </row>
    <row r="581" spans="1:44" x14ac:dyDescent="0.3">
      <c r="A581" s="1" t="s">
        <v>40973</v>
      </c>
      <c r="B581" s="1" t="s">
        <v>40974</v>
      </c>
      <c r="C581" s="1" t="s">
        <v>40975</v>
      </c>
      <c r="D581" s="1" t="s">
        <v>40976</v>
      </c>
      <c r="E581" s="1" t="s">
        <v>40977</v>
      </c>
      <c r="F581" s="1" t="s">
        <v>40978</v>
      </c>
      <c r="G581" s="1" t="s">
        <v>34753</v>
      </c>
      <c r="H581" s="1" t="s">
        <v>25527</v>
      </c>
      <c r="I581" s="1" t="s">
        <v>40979</v>
      </c>
      <c r="J581" s="1" t="s">
        <v>30287</v>
      </c>
      <c r="K581" s="1" t="s">
        <v>40980</v>
      </c>
      <c r="L581" s="1" t="s">
        <v>40981</v>
      </c>
      <c r="M581" s="1" t="s">
        <v>40982</v>
      </c>
      <c r="N581" s="1" t="s">
        <v>23613</v>
      </c>
      <c r="O581" s="1" t="s">
        <v>40983</v>
      </c>
      <c r="P581" s="1" t="s">
        <v>38539</v>
      </c>
      <c r="Q581" s="1" t="s">
        <v>40984</v>
      </c>
      <c r="R581" s="1" t="s">
        <v>40985</v>
      </c>
      <c r="S581" s="1" t="s">
        <v>24630</v>
      </c>
      <c r="T581" s="1" t="s">
        <v>21116</v>
      </c>
      <c r="U581" s="1" t="s">
        <v>40986</v>
      </c>
      <c r="V581" s="1" t="s">
        <v>40987</v>
      </c>
      <c r="W581" s="1" t="s">
        <v>40988</v>
      </c>
      <c r="X581" s="1" t="s">
        <v>40989</v>
      </c>
      <c r="Y581" s="1" t="s">
        <v>40990</v>
      </c>
      <c r="Z581" s="1" t="s">
        <v>25161</v>
      </c>
      <c r="AA581" s="1" t="s">
        <v>40991</v>
      </c>
      <c r="AB581" s="1" t="s">
        <v>40992</v>
      </c>
      <c r="AC581" s="1" t="s">
        <v>40993</v>
      </c>
      <c r="AD581" s="1" t="s">
        <v>22095</v>
      </c>
      <c r="AE581" s="1" t="s">
        <v>40994</v>
      </c>
      <c r="AF581" s="1" t="s">
        <v>36861</v>
      </c>
      <c r="AG581" s="1" t="s">
        <v>21429</v>
      </c>
      <c r="AH581" s="1" t="s">
        <v>20866</v>
      </c>
      <c r="AI581" s="1" t="s">
        <v>40995</v>
      </c>
      <c r="AJ581" s="1" t="s">
        <v>40996</v>
      </c>
      <c r="AK581" s="1" t="s">
        <v>40997</v>
      </c>
      <c r="AL581" s="1" t="s">
        <v>32847</v>
      </c>
      <c r="AM581" s="1" t="s">
        <v>40998</v>
      </c>
      <c r="AN581" s="1" t="s">
        <v>40999</v>
      </c>
      <c r="AO581" s="1" t="s">
        <v>41000</v>
      </c>
      <c r="AP581" s="1" t="s">
        <v>41001</v>
      </c>
      <c r="AQ581" s="1" t="s">
        <v>41002</v>
      </c>
      <c r="AR581" s="1" t="s">
        <v>41003</v>
      </c>
    </row>
    <row r="582" spans="1:44" x14ac:dyDescent="0.3">
      <c r="A582" s="1" t="s">
        <v>41004</v>
      </c>
      <c r="B582" s="1" t="s">
        <v>41005</v>
      </c>
      <c r="C582" s="1" t="s">
        <v>41006</v>
      </c>
      <c r="D582" s="1" t="s">
        <v>41007</v>
      </c>
      <c r="E582" s="1" t="s">
        <v>41008</v>
      </c>
      <c r="F582" s="1" t="s">
        <v>41009</v>
      </c>
      <c r="G582" s="1" t="s">
        <v>32442</v>
      </c>
      <c r="H582" s="1" t="s">
        <v>41010</v>
      </c>
      <c r="I582" s="1" t="s">
        <v>34158</v>
      </c>
      <c r="J582" s="1" t="s">
        <v>41011</v>
      </c>
      <c r="K582" s="1" t="s">
        <v>41012</v>
      </c>
      <c r="L582" s="1" t="s">
        <v>41013</v>
      </c>
      <c r="M582" s="1" t="s">
        <v>41014</v>
      </c>
      <c r="N582" s="1" t="s">
        <v>41015</v>
      </c>
      <c r="O582" s="1" t="s">
        <v>31422</v>
      </c>
      <c r="P582" s="1" t="s">
        <v>41016</v>
      </c>
      <c r="Q582" s="1" t="s">
        <v>41017</v>
      </c>
      <c r="R582" s="1" t="s">
        <v>37454</v>
      </c>
      <c r="S582" s="1" t="s">
        <v>41018</v>
      </c>
      <c r="T582" s="1" t="s">
        <v>41019</v>
      </c>
      <c r="U582" s="1" t="s">
        <v>41020</v>
      </c>
      <c r="V582" s="1" t="s">
        <v>41021</v>
      </c>
      <c r="W582" s="1" t="s">
        <v>41022</v>
      </c>
      <c r="X582" s="1" t="s">
        <v>41023</v>
      </c>
      <c r="Y582" s="1" t="s">
        <v>41024</v>
      </c>
      <c r="Z582" s="1" t="s">
        <v>41025</v>
      </c>
      <c r="AA582" s="1" t="s">
        <v>41026</v>
      </c>
      <c r="AB582" s="1" t="s">
        <v>41027</v>
      </c>
      <c r="AC582" s="1" t="s">
        <v>41028</v>
      </c>
      <c r="AD582" s="1" t="s">
        <v>41029</v>
      </c>
      <c r="AE582" s="1" t="s">
        <v>41030</v>
      </c>
      <c r="AF582" s="1" t="s">
        <v>20362</v>
      </c>
      <c r="AG582" s="1" t="s">
        <v>41031</v>
      </c>
      <c r="AH582" s="1" t="s">
        <v>20227</v>
      </c>
      <c r="AI582" s="1" t="s">
        <v>41032</v>
      </c>
      <c r="AJ582" s="1" t="s">
        <v>41033</v>
      </c>
      <c r="AK582" s="1" t="s">
        <v>41034</v>
      </c>
      <c r="AL582" s="1" t="s">
        <v>41035</v>
      </c>
      <c r="AM582" s="1" t="s">
        <v>38092</v>
      </c>
      <c r="AN582" s="1" t="s">
        <v>41036</v>
      </c>
      <c r="AO582" s="1" t="s">
        <v>34989</v>
      </c>
      <c r="AP582" s="1" t="s">
        <v>41037</v>
      </c>
      <c r="AQ582" s="1" t="s">
        <v>39620</v>
      </c>
      <c r="AR582" s="1" t="s">
        <v>31626</v>
      </c>
    </row>
    <row r="583" spans="1:44" x14ac:dyDescent="0.3">
      <c r="A583" s="1" t="s">
        <v>41038</v>
      </c>
      <c r="B583" s="1" t="s">
        <v>41039</v>
      </c>
      <c r="C583" s="1" t="s">
        <v>20501</v>
      </c>
      <c r="D583" s="1" t="s">
        <v>41040</v>
      </c>
      <c r="E583" s="1" t="s">
        <v>41041</v>
      </c>
      <c r="F583" s="1" t="s">
        <v>41042</v>
      </c>
      <c r="G583" s="1" t="s">
        <v>40793</v>
      </c>
      <c r="H583" s="1" t="s">
        <v>41043</v>
      </c>
      <c r="I583" s="1" t="s">
        <v>41044</v>
      </c>
      <c r="J583" s="1" t="s">
        <v>41045</v>
      </c>
      <c r="K583" s="1" t="s">
        <v>33763</v>
      </c>
      <c r="L583" s="1" t="s">
        <v>40981</v>
      </c>
      <c r="M583" s="1" t="s">
        <v>41046</v>
      </c>
      <c r="N583" s="1" t="s">
        <v>41047</v>
      </c>
      <c r="O583" s="1" t="s">
        <v>41048</v>
      </c>
      <c r="P583" s="1" t="s">
        <v>41049</v>
      </c>
      <c r="Q583" s="1" t="s">
        <v>41050</v>
      </c>
      <c r="R583" s="1" t="s">
        <v>41051</v>
      </c>
      <c r="S583" s="1" t="s">
        <v>20173</v>
      </c>
      <c r="T583" s="1" t="s">
        <v>41052</v>
      </c>
      <c r="U583" s="1" t="s">
        <v>41053</v>
      </c>
      <c r="V583" s="1" t="s">
        <v>41054</v>
      </c>
      <c r="W583" s="1" t="s">
        <v>41055</v>
      </c>
      <c r="X583" s="1" t="s">
        <v>41056</v>
      </c>
      <c r="Y583" s="1" t="s">
        <v>41057</v>
      </c>
      <c r="Z583" s="1" t="s">
        <v>35272</v>
      </c>
      <c r="AA583" s="1" t="s">
        <v>41058</v>
      </c>
      <c r="AB583" s="1" t="s">
        <v>41059</v>
      </c>
      <c r="AC583" s="1" t="s">
        <v>41060</v>
      </c>
      <c r="AD583" s="1" t="s">
        <v>41061</v>
      </c>
      <c r="AE583" s="1" t="s">
        <v>21802</v>
      </c>
      <c r="AF583" s="1" t="s">
        <v>23503</v>
      </c>
      <c r="AG583" s="1" t="s">
        <v>41062</v>
      </c>
      <c r="AH583" s="1" t="s">
        <v>23045</v>
      </c>
      <c r="AI583" s="1" t="s">
        <v>28916</v>
      </c>
      <c r="AJ583" s="1" t="s">
        <v>41063</v>
      </c>
      <c r="AK583" s="1" t="s">
        <v>41064</v>
      </c>
      <c r="AL583" s="1" t="s">
        <v>32156</v>
      </c>
      <c r="AM583" s="1" t="s">
        <v>41065</v>
      </c>
      <c r="AN583" s="1" t="s">
        <v>41066</v>
      </c>
      <c r="AO583" s="1" t="s">
        <v>41067</v>
      </c>
      <c r="AP583" s="1" t="s">
        <v>32963</v>
      </c>
      <c r="AQ583" s="1" t="s">
        <v>28243</v>
      </c>
      <c r="AR583" s="1" t="s">
        <v>41068</v>
      </c>
    </row>
    <row r="584" spans="1:44" x14ac:dyDescent="0.3">
      <c r="A584" s="1" t="s">
        <v>41069</v>
      </c>
      <c r="B584" s="1" t="s">
        <v>41070</v>
      </c>
      <c r="C584" s="1" t="s">
        <v>41071</v>
      </c>
      <c r="D584" s="1" t="s">
        <v>41072</v>
      </c>
      <c r="E584" s="1" t="s">
        <v>41073</v>
      </c>
      <c r="F584" s="1" t="s">
        <v>33759</v>
      </c>
      <c r="G584" s="1" t="s">
        <v>41074</v>
      </c>
      <c r="H584" s="1" t="s">
        <v>41075</v>
      </c>
      <c r="I584" s="1" t="s">
        <v>41076</v>
      </c>
      <c r="J584" s="1" t="s">
        <v>27845</v>
      </c>
      <c r="K584" s="1" t="s">
        <v>41077</v>
      </c>
      <c r="L584" s="1" t="s">
        <v>41078</v>
      </c>
      <c r="M584" s="1" t="s">
        <v>41079</v>
      </c>
      <c r="N584" s="1" t="s">
        <v>41080</v>
      </c>
      <c r="O584" s="1" t="s">
        <v>30544</v>
      </c>
      <c r="P584" s="1" t="s">
        <v>41081</v>
      </c>
      <c r="Q584" s="1" t="s">
        <v>41082</v>
      </c>
      <c r="R584" s="1" t="s">
        <v>41083</v>
      </c>
      <c r="S584" s="1" t="s">
        <v>34898</v>
      </c>
      <c r="T584" s="1" t="s">
        <v>41084</v>
      </c>
      <c r="U584" s="1" t="s">
        <v>35753</v>
      </c>
      <c r="V584" s="1" t="s">
        <v>31635</v>
      </c>
      <c r="W584" s="1" t="s">
        <v>41085</v>
      </c>
      <c r="X584" s="1" t="s">
        <v>41086</v>
      </c>
      <c r="Y584" s="1" t="s">
        <v>41087</v>
      </c>
      <c r="Z584" s="1" t="s">
        <v>41088</v>
      </c>
      <c r="AA584" s="1" t="s">
        <v>41089</v>
      </c>
      <c r="AB584" s="1" t="s">
        <v>33435</v>
      </c>
      <c r="AC584" s="1" t="s">
        <v>41028</v>
      </c>
      <c r="AD584" s="1" t="s">
        <v>20224</v>
      </c>
      <c r="AE584" s="1" t="s">
        <v>41090</v>
      </c>
      <c r="AF584" s="1" t="s">
        <v>41091</v>
      </c>
      <c r="AG584" s="1" t="s">
        <v>41092</v>
      </c>
      <c r="AH584" s="1" t="s">
        <v>25621</v>
      </c>
      <c r="AI584" s="1" t="s">
        <v>41093</v>
      </c>
      <c r="AJ584" s="1" t="s">
        <v>41094</v>
      </c>
      <c r="AK584" s="1" t="s">
        <v>41095</v>
      </c>
      <c r="AL584" s="1" t="s">
        <v>41096</v>
      </c>
      <c r="AM584" s="1" t="s">
        <v>41097</v>
      </c>
      <c r="AN584" s="1" t="s">
        <v>41098</v>
      </c>
      <c r="AO584" s="1" t="s">
        <v>29238</v>
      </c>
      <c r="AP584" s="1" t="s">
        <v>41099</v>
      </c>
      <c r="AQ584" s="1" t="s">
        <v>41100</v>
      </c>
      <c r="AR584" s="1" t="s">
        <v>41101</v>
      </c>
    </row>
    <row r="585" spans="1:44" x14ac:dyDescent="0.3">
      <c r="A585" s="1" t="s">
        <v>41102</v>
      </c>
      <c r="B585" s="1" t="s">
        <v>41103</v>
      </c>
      <c r="C585" s="1" t="s">
        <v>41104</v>
      </c>
      <c r="D585" s="1" t="s">
        <v>41105</v>
      </c>
      <c r="E585" s="1" t="s">
        <v>41106</v>
      </c>
      <c r="F585" s="1" t="s">
        <v>41107</v>
      </c>
      <c r="G585" s="1" t="s">
        <v>41108</v>
      </c>
      <c r="H585" s="1" t="s">
        <v>31235</v>
      </c>
      <c r="I585" s="1" t="s">
        <v>41109</v>
      </c>
      <c r="J585" s="1" t="s">
        <v>41110</v>
      </c>
      <c r="K585" s="1" t="s">
        <v>41111</v>
      </c>
      <c r="L585" s="1" t="s">
        <v>41112</v>
      </c>
      <c r="M585" s="1" t="s">
        <v>41113</v>
      </c>
      <c r="N585" s="1" t="s">
        <v>35680</v>
      </c>
      <c r="O585" s="1" t="s">
        <v>41114</v>
      </c>
      <c r="P585" s="1" t="s">
        <v>41115</v>
      </c>
      <c r="Q585" s="1" t="s">
        <v>41116</v>
      </c>
      <c r="R585" s="1" t="s">
        <v>41117</v>
      </c>
      <c r="S585" s="1" t="s">
        <v>37977</v>
      </c>
      <c r="T585" s="1" t="s">
        <v>20780</v>
      </c>
      <c r="U585" s="1" t="s">
        <v>41118</v>
      </c>
      <c r="V585" s="1" t="s">
        <v>41119</v>
      </c>
      <c r="W585" s="1" t="s">
        <v>41120</v>
      </c>
      <c r="X585" s="1" t="s">
        <v>41121</v>
      </c>
      <c r="Y585" s="1" t="s">
        <v>41122</v>
      </c>
      <c r="Z585" s="1" t="s">
        <v>20356</v>
      </c>
      <c r="AA585" s="1" t="s">
        <v>41123</v>
      </c>
      <c r="AB585" s="1" t="s">
        <v>41124</v>
      </c>
      <c r="AC585" s="1" t="s">
        <v>41125</v>
      </c>
      <c r="AD585" s="1" t="s">
        <v>31396</v>
      </c>
      <c r="AE585" s="1" t="s">
        <v>26888</v>
      </c>
      <c r="AF585" s="1" t="s">
        <v>41126</v>
      </c>
      <c r="AG585" s="1" t="s">
        <v>25264</v>
      </c>
      <c r="AH585" s="1" t="s">
        <v>27194</v>
      </c>
      <c r="AI585" s="1" t="s">
        <v>41127</v>
      </c>
      <c r="AJ585" s="1" t="s">
        <v>41128</v>
      </c>
      <c r="AK585" s="1" t="s">
        <v>41129</v>
      </c>
      <c r="AL585" s="1" t="s">
        <v>41130</v>
      </c>
      <c r="AM585" s="1" t="s">
        <v>26738</v>
      </c>
      <c r="AN585" s="1" t="s">
        <v>41131</v>
      </c>
      <c r="AO585" s="1" t="s">
        <v>41132</v>
      </c>
      <c r="AP585" s="1" t="s">
        <v>41133</v>
      </c>
      <c r="AQ585" s="1" t="s">
        <v>41134</v>
      </c>
      <c r="AR585" s="1" t="s">
        <v>20530</v>
      </c>
    </row>
    <row r="586" spans="1:44" x14ac:dyDescent="0.3">
      <c r="A586" s="1" t="s">
        <v>41135</v>
      </c>
      <c r="B586" s="1" t="s">
        <v>41136</v>
      </c>
      <c r="C586" s="1" t="s">
        <v>41137</v>
      </c>
      <c r="D586" s="1" t="s">
        <v>41138</v>
      </c>
      <c r="E586" s="1" t="s">
        <v>41139</v>
      </c>
      <c r="F586" s="1" t="s">
        <v>41140</v>
      </c>
      <c r="G586" s="1" t="s">
        <v>41141</v>
      </c>
      <c r="H586" s="1" t="s">
        <v>41142</v>
      </c>
      <c r="I586" s="1" t="s">
        <v>41143</v>
      </c>
      <c r="J586" s="1" t="s">
        <v>41144</v>
      </c>
      <c r="K586" s="1" t="s">
        <v>41145</v>
      </c>
      <c r="L586" s="1" t="s">
        <v>41146</v>
      </c>
      <c r="M586" s="1" t="s">
        <v>41147</v>
      </c>
      <c r="N586" s="1" t="s">
        <v>25214</v>
      </c>
      <c r="O586" s="1" t="s">
        <v>24786</v>
      </c>
      <c r="P586" s="1" t="s">
        <v>41148</v>
      </c>
      <c r="Q586" s="1" t="s">
        <v>41149</v>
      </c>
      <c r="R586" s="1" t="s">
        <v>41150</v>
      </c>
      <c r="S586" s="1" t="s">
        <v>25454</v>
      </c>
      <c r="T586" s="1" t="s">
        <v>41151</v>
      </c>
      <c r="U586" s="1" t="s">
        <v>41152</v>
      </c>
      <c r="V586" s="1" t="s">
        <v>41153</v>
      </c>
      <c r="W586" s="1" t="s">
        <v>26569</v>
      </c>
      <c r="X586" s="1" t="s">
        <v>41154</v>
      </c>
      <c r="Y586" s="1" t="s">
        <v>41155</v>
      </c>
      <c r="Z586" s="1" t="s">
        <v>25810</v>
      </c>
      <c r="AA586" s="1" t="s">
        <v>41156</v>
      </c>
      <c r="AB586" s="1" t="s">
        <v>41157</v>
      </c>
      <c r="AC586" s="1" t="s">
        <v>28426</v>
      </c>
      <c r="AD586" s="1" t="s">
        <v>36922</v>
      </c>
      <c r="AE586" s="1" t="s">
        <v>41158</v>
      </c>
      <c r="AF586" s="1" t="s">
        <v>41159</v>
      </c>
      <c r="AG586" s="1" t="s">
        <v>41160</v>
      </c>
      <c r="AH586" s="1" t="s">
        <v>25817</v>
      </c>
      <c r="AI586" s="1" t="s">
        <v>41161</v>
      </c>
      <c r="AJ586" s="1" t="s">
        <v>41162</v>
      </c>
      <c r="AK586" s="1" t="s">
        <v>41163</v>
      </c>
      <c r="AL586" s="1" t="s">
        <v>41164</v>
      </c>
      <c r="AM586" s="1" t="s">
        <v>26858</v>
      </c>
      <c r="AN586" s="1" t="s">
        <v>41165</v>
      </c>
      <c r="AO586" s="1" t="s">
        <v>41166</v>
      </c>
      <c r="AP586" s="1" t="s">
        <v>20152</v>
      </c>
      <c r="AQ586" s="1" t="s">
        <v>41167</v>
      </c>
      <c r="AR586" s="1" t="s">
        <v>41168</v>
      </c>
    </row>
    <row r="587" spans="1:44" x14ac:dyDescent="0.3">
      <c r="A587" s="1" t="s">
        <v>41169</v>
      </c>
      <c r="B587" s="1" t="s">
        <v>41170</v>
      </c>
      <c r="C587" s="1" t="s">
        <v>41171</v>
      </c>
      <c r="D587" s="1" t="s">
        <v>41172</v>
      </c>
      <c r="E587" s="1" t="s">
        <v>41173</v>
      </c>
      <c r="F587" s="1" t="s">
        <v>30718</v>
      </c>
      <c r="G587" s="1" t="s">
        <v>19855</v>
      </c>
      <c r="H587" s="1" t="s">
        <v>41174</v>
      </c>
      <c r="I587" s="1" t="s">
        <v>41175</v>
      </c>
      <c r="J587" s="1" t="s">
        <v>41176</v>
      </c>
      <c r="K587" s="1" t="s">
        <v>41177</v>
      </c>
      <c r="L587" s="1" t="s">
        <v>41178</v>
      </c>
      <c r="M587" s="1" t="s">
        <v>41179</v>
      </c>
      <c r="N587" s="1" t="s">
        <v>41180</v>
      </c>
      <c r="O587" s="1" t="s">
        <v>41181</v>
      </c>
      <c r="P587" s="1" t="s">
        <v>41182</v>
      </c>
      <c r="Q587" s="1" t="s">
        <v>19646</v>
      </c>
      <c r="R587" s="1" t="s">
        <v>40860</v>
      </c>
      <c r="S587" s="1" t="s">
        <v>25258</v>
      </c>
      <c r="T587" s="1" t="s">
        <v>41183</v>
      </c>
      <c r="U587" s="1" t="s">
        <v>41184</v>
      </c>
      <c r="V587" s="1" t="s">
        <v>41185</v>
      </c>
      <c r="W587" s="1" t="s">
        <v>41186</v>
      </c>
      <c r="X587" s="1" t="s">
        <v>31315</v>
      </c>
      <c r="Y587" s="1" t="s">
        <v>41187</v>
      </c>
      <c r="Z587" s="1" t="s">
        <v>41188</v>
      </c>
      <c r="AA587" s="1" t="s">
        <v>41189</v>
      </c>
      <c r="AB587" s="1" t="s">
        <v>27276</v>
      </c>
      <c r="AC587" s="1" t="s">
        <v>41190</v>
      </c>
      <c r="AD587" s="1" t="s">
        <v>41191</v>
      </c>
      <c r="AE587" s="1" t="s">
        <v>40573</v>
      </c>
      <c r="AF587" s="1" t="s">
        <v>41192</v>
      </c>
      <c r="AG587" s="1" t="s">
        <v>41193</v>
      </c>
      <c r="AH587" s="1" t="s">
        <v>41194</v>
      </c>
      <c r="AI587" s="1" t="s">
        <v>41195</v>
      </c>
      <c r="AJ587" s="1" t="s">
        <v>41196</v>
      </c>
      <c r="AK587" s="1" t="s">
        <v>22391</v>
      </c>
      <c r="AL587" s="1" t="s">
        <v>41130</v>
      </c>
      <c r="AM587" s="1" t="s">
        <v>41197</v>
      </c>
      <c r="AN587" s="1" t="s">
        <v>41198</v>
      </c>
      <c r="AO587" s="1" t="s">
        <v>40384</v>
      </c>
      <c r="AP587" s="1" t="s">
        <v>41199</v>
      </c>
      <c r="AQ587" s="1" t="s">
        <v>22564</v>
      </c>
      <c r="AR587" s="1" t="s">
        <v>41200</v>
      </c>
    </row>
    <row r="588" spans="1:44" x14ac:dyDescent="0.3">
      <c r="A588" s="1" t="s">
        <v>41201</v>
      </c>
      <c r="B588" s="1" t="s">
        <v>41202</v>
      </c>
      <c r="C588" s="1" t="s">
        <v>41203</v>
      </c>
      <c r="D588" s="1" t="s">
        <v>21564</v>
      </c>
      <c r="E588" s="1" t="s">
        <v>25990</v>
      </c>
      <c r="F588" s="1" t="s">
        <v>35742</v>
      </c>
      <c r="G588" s="1" t="s">
        <v>31015</v>
      </c>
      <c r="H588" s="1" t="s">
        <v>41204</v>
      </c>
      <c r="I588" s="1" t="s">
        <v>39223</v>
      </c>
      <c r="J588" s="1" t="s">
        <v>20639</v>
      </c>
      <c r="K588" s="1" t="s">
        <v>40397</v>
      </c>
      <c r="L588" s="1" t="s">
        <v>38918</v>
      </c>
      <c r="M588" s="1" t="s">
        <v>41205</v>
      </c>
      <c r="N588" s="1" t="s">
        <v>22822</v>
      </c>
      <c r="O588" s="1" t="s">
        <v>41206</v>
      </c>
      <c r="P588" s="1" t="s">
        <v>41207</v>
      </c>
      <c r="Q588" s="1" t="s">
        <v>41208</v>
      </c>
      <c r="R588" s="1" t="s">
        <v>41209</v>
      </c>
      <c r="S588" s="1" t="s">
        <v>41210</v>
      </c>
      <c r="T588" s="1" t="s">
        <v>41211</v>
      </c>
      <c r="U588" s="1" t="s">
        <v>39852</v>
      </c>
      <c r="V588" s="1" t="s">
        <v>41212</v>
      </c>
      <c r="W588" s="1" t="s">
        <v>41213</v>
      </c>
      <c r="X588" s="1" t="s">
        <v>41214</v>
      </c>
      <c r="Y588" s="1" t="s">
        <v>41215</v>
      </c>
      <c r="Z588" s="1" t="s">
        <v>41216</v>
      </c>
      <c r="AA588" s="1" t="s">
        <v>41217</v>
      </c>
      <c r="AB588" s="1" t="s">
        <v>41218</v>
      </c>
      <c r="AC588" s="1" t="s">
        <v>41219</v>
      </c>
      <c r="AD588" s="1" t="s">
        <v>41220</v>
      </c>
      <c r="AE588" s="1" t="s">
        <v>41221</v>
      </c>
      <c r="AF588" s="1" t="s">
        <v>41222</v>
      </c>
      <c r="AG588" s="1" t="s">
        <v>41223</v>
      </c>
      <c r="AH588" s="1" t="s">
        <v>20698</v>
      </c>
      <c r="AI588" s="1" t="s">
        <v>41224</v>
      </c>
      <c r="AJ588" s="1" t="s">
        <v>37168</v>
      </c>
      <c r="AK588" s="1" t="s">
        <v>41225</v>
      </c>
      <c r="AL588" s="1" t="s">
        <v>41226</v>
      </c>
      <c r="AM588" s="1" t="s">
        <v>41227</v>
      </c>
      <c r="AN588" s="1" t="s">
        <v>41228</v>
      </c>
      <c r="AO588" s="1" t="s">
        <v>27946</v>
      </c>
      <c r="AP588" s="1" t="s">
        <v>25011</v>
      </c>
      <c r="AQ588" s="1" t="s">
        <v>41229</v>
      </c>
      <c r="AR588" s="1" t="s">
        <v>41230</v>
      </c>
    </row>
    <row r="589" spans="1:44" x14ac:dyDescent="0.3">
      <c r="A589" s="1" t="s">
        <v>41231</v>
      </c>
      <c r="B589" s="1" t="s">
        <v>41232</v>
      </c>
      <c r="C589" s="1" t="s">
        <v>41233</v>
      </c>
      <c r="D589" s="1" t="s">
        <v>41234</v>
      </c>
      <c r="E589" s="1" t="s">
        <v>41235</v>
      </c>
      <c r="F589" s="1" t="s">
        <v>41236</v>
      </c>
      <c r="G589" s="1" t="s">
        <v>30207</v>
      </c>
      <c r="H589" s="1" t="s">
        <v>24052</v>
      </c>
      <c r="I589" s="1" t="s">
        <v>22617</v>
      </c>
      <c r="J589" s="1" t="s">
        <v>41237</v>
      </c>
      <c r="K589" s="1" t="s">
        <v>41238</v>
      </c>
      <c r="L589" s="1" t="s">
        <v>41239</v>
      </c>
      <c r="M589" s="1" t="s">
        <v>41240</v>
      </c>
      <c r="N589" s="1" t="s">
        <v>41241</v>
      </c>
      <c r="O589" s="1" t="s">
        <v>41242</v>
      </c>
      <c r="P589" s="1" t="s">
        <v>41243</v>
      </c>
      <c r="Q589" s="1" t="s">
        <v>37975</v>
      </c>
      <c r="R589" s="1" t="s">
        <v>20128</v>
      </c>
      <c r="S589" s="1" t="s">
        <v>41244</v>
      </c>
      <c r="T589" s="1" t="s">
        <v>41245</v>
      </c>
      <c r="U589" s="1" t="s">
        <v>35002</v>
      </c>
      <c r="V589" s="1" t="s">
        <v>30498</v>
      </c>
      <c r="W589" s="1" t="s">
        <v>41246</v>
      </c>
      <c r="X589" s="1" t="s">
        <v>41247</v>
      </c>
      <c r="Y589" s="1" t="s">
        <v>33774</v>
      </c>
      <c r="Z589" s="1" t="s">
        <v>41248</v>
      </c>
      <c r="AA589" s="1" t="s">
        <v>41249</v>
      </c>
      <c r="AB589" s="1" t="s">
        <v>41250</v>
      </c>
      <c r="AC589" s="1" t="s">
        <v>41251</v>
      </c>
      <c r="AD589" s="1" t="s">
        <v>41252</v>
      </c>
      <c r="AE589" s="1" t="s">
        <v>41253</v>
      </c>
      <c r="AF589" s="1" t="s">
        <v>41254</v>
      </c>
      <c r="AG589" s="1" t="s">
        <v>33781</v>
      </c>
      <c r="AH589" s="1" t="s">
        <v>41255</v>
      </c>
      <c r="AI589" s="1" t="s">
        <v>41256</v>
      </c>
      <c r="AJ589" s="1" t="s">
        <v>41257</v>
      </c>
      <c r="AK589" s="1" t="s">
        <v>41258</v>
      </c>
      <c r="AL589" s="1" t="s">
        <v>41259</v>
      </c>
      <c r="AM589" s="1" t="s">
        <v>41260</v>
      </c>
      <c r="AN589" s="1" t="s">
        <v>41261</v>
      </c>
      <c r="AO589" s="1" t="s">
        <v>41262</v>
      </c>
      <c r="AP589" s="1" t="s">
        <v>41263</v>
      </c>
      <c r="AQ589" s="1" t="s">
        <v>41264</v>
      </c>
      <c r="AR589" s="1" t="s">
        <v>41265</v>
      </c>
    </row>
    <row r="590" spans="1:44" x14ac:dyDescent="0.3">
      <c r="A590" s="1" t="s">
        <v>41266</v>
      </c>
      <c r="B590" s="1" t="s">
        <v>41267</v>
      </c>
      <c r="C590" s="1" t="s">
        <v>41268</v>
      </c>
      <c r="D590" s="1" t="s">
        <v>41269</v>
      </c>
      <c r="E590" s="1" t="s">
        <v>41270</v>
      </c>
      <c r="F590" s="1" t="s">
        <v>41271</v>
      </c>
      <c r="G590" s="1" t="s">
        <v>22446</v>
      </c>
      <c r="H590" s="1" t="s">
        <v>32783</v>
      </c>
      <c r="I590" s="1" t="s">
        <v>41272</v>
      </c>
      <c r="J590" s="1" t="s">
        <v>41273</v>
      </c>
      <c r="K590" s="1" t="s">
        <v>41274</v>
      </c>
      <c r="L590" s="1" t="s">
        <v>41275</v>
      </c>
      <c r="M590" s="1" t="s">
        <v>27145</v>
      </c>
      <c r="N590" s="1" t="s">
        <v>19599</v>
      </c>
      <c r="O590" s="1" t="s">
        <v>41276</v>
      </c>
      <c r="P590" s="1" t="s">
        <v>41277</v>
      </c>
      <c r="Q590" s="1" t="s">
        <v>41278</v>
      </c>
      <c r="R590" s="1" t="s">
        <v>41279</v>
      </c>
      <c r="S590" s="1" t="s">
        <v>37811</v>
      </c>
      <c r="T590" s="1" t="s">
        <v>41280</v>
      </c>
      <c r="U590" s="1" t="s">
        <v>41281</v>
      </c>
      <c r="V590" s="1" t="s">
        <v>41282</v>
      </c>
      <c r="W590" s="1" t="s">
        <v>41283</v>
      </c>
      <c r="X590" s="1" t="s">
        <v>41284</v>
      </c>
      <c r="Y590" s="1" t="s">
        <v>41285</v>
      </c>
      <c r="Z590" s="1" t="s">
        <v>41286</v>
      </c>
      <c r="AA590" s="1" t="s">
        <v>41287</v>
      </c>
      <c r="AB590" s="1" t="s">
        <v>27624</v>
      </c>
      <c r="AC590" s="1" t="s">
        <v>41288</v>
      </c>
      <c r="AD590" s="1" t="s">
        <v>41289</v>
      </c>
      <c r="AE590" s="1" t="s">
        <v>41290</v>
      </c>
      <c r="AF590" s="1" t="s">
        <v>41291</v>
      </c>
      <c r="AG590" s="1" t="s">
        <v>27581</v>
      </c>
      <c r="AH590" s="1" t="s">
        <v>23708</v>
      </c>
      <c r="AI590" s="1" t="s">
        <v>41292</v>
      </c>
      <c r="AJ590" s="1" t="s">
        <v>26735</v>
      </c>
      <c r="AK590" s="1" t="s">
        <v>41293</v>
      </c>
      <c r="AL590" s="1" t="s">
        <v>30895</v>
      </c>
      <c r="AM590" s="1" t="s">
        <v>41294</v>
      </c>
      <c r="AN590" s="1" t="s">
        <v>41295</v>
      </c>
      <c r="AO590" s="1" t="s">
        <v>41296</v>
      </c>
      <c r="AP590" s="1" t="s">
        <v>41297</v>
      </c>
      <c r="AQ590" s="1" t="s">
        <v>41298</v>
      </c>
      <c r="AR590" s="1" t="s">
        <v>20796</v>
      </c>
    </row>
    <row r="591" spans="1:44" x14ac:dyDescent="0.3">
      <c r="A591" s="1" t="s">
        <v>41299</v>
      </c>
      <c r="B591" s="1" t="s">
        <v>41300</v>
      </c>
      <c r="C591" s="1" t="s">
        <v>41301</v>
      </c>
      <c r="D591" s="1" t="s">
        <v>41302</v>
      </c>
      <c r="E591" s="1" t="s">
        <v>41303</v>
      </c>
      <c r="F591" s="1" t="s">
        <v>41304</v>
      </c>
      <c r="G591" s="1" t="s">
        <v>41305</v>
      </c>
      <c r="H591" s="1" t="s">
        <v>41306</v>
      </c>
      <c r="I591" s="1" t="s">
        <v>41307</v>
      </c>
      <c r="J591" s="1" t="s">
        <v>23029</v>
      </c>
      <c r="K591" s="1" t="s">
        <v>41308</v>
      </c>
      <c r="L591" s="1" t="s">
        <v>38705</v>
      </c>
      <c r="M591" s="1" t="s">
        <v>23946</v>
      </c>
      <c r="N591" s="1" t="s">
        <v>41309</v>
      </c>
      <c r="O591" s="1" t="s">
        <v>41310</v>
      </c>
      <c r="P591" s="1" t="s">
        <v>34545</v>
      </c>
      <c r="Q591" s="1" t="s">
        <v>41311</v>
      </c>
      <c r="R591" s="1" t="s">
        <v>23037</v>
      </c>
      <c r="S591" s="1" t="s">
        <v>41312</v>
      </c>
      <c r="T591" s="1" t="s">
        <v>41313</v>
      </c>
      <c r="U591" s="1" t="s">
        <v>41314</v>
      </c>
      <c r="V591" s="1" t="s">
        <v>41315</v>
      </c>
      <c r="W591" s="1" t="s">
        <v>41316</v>
      </c>
      <c r="X591" s="1" t="s">
        <v>41317</v>
      </c>
      <c r="Y591" s="1" t="s">
        <v>41318</v>
      </c>
      <c r="Z591" s="1" t="s">
        <v>27467</v>
      </c>
      <c r="AA591" s="1" t="s">
        <v>41319</v>
      </c>
      <c r="AB591" s="1" t="s">
        <v>41320</v>
      </c>
      <c r="AC591" s="1" t="s">
        <v>41321</v>
      </c>
      <c r="AD591" s="1" t="s">
        <v>41322</v>
      </c>
      <c r="AE591" s="1" t="s">
        <v>41323</v>
      </c>
      <c r="AF591" s="1" t="s">
        <v>35456</v>
      </c>
      <c r="AG591" s="1" t="s">
        <v>41324</v>
      </c>
      <c r="AH591" s="1" t="s">
        <v>27474</v>
      </c>
      <c r="AI591" s="1" t="s">
        <v>41325</v>
      </c>
      <c r="AJ591" s="1" t="s">
        <v>41326</v>
      </c>
      <c r="AK591" s="1" t="s">
        <v>41327</v>
      </c>
      <c r="AL591" s="1" t="s">
        <v>21261</v>
      </c>
      <c r="AM591" s="1" t="s">
        <v>41328</v>
      </c>
      <c r="AN591" s="1" t="s">
        <v>41329</v>
      </c>
      <c r="AO591" s="1" t="s">
        <v>41330</v>
      </c>
      <c r="AP591" s="1" t="s">
        <v>41331</v>
      </c>
      <c r="AQ591" s="1" t="s">
        <v>41332</v>
      </c>
      <c r="AR591" s="1" t="s">
        <v>41333</v>
      </c>
    </row>
    <row r="592" spans="1:44" x14ac:dyDescent="0.3">
      <c r="A592" s="1" t="s">
        <v>41334</v>
      </c>
      <c r="B592" s="1" t="s">
        <v>41335</v>
      </c>
      <c r="C592" s="1" t="s">
        <v>41336</v>
      </c>
      <c r="D592" s="1" t="s">
        <v>41337</v>
      </c>
      <c r="E592" s="1" t="s">
        <v>41338</v>
      </c>
      <c r="F592" s="1" t="s">
        <v>41339</v>
      </c>
      <c r="G592" s="1" t="s">
        <v>41340</v>
      </c>
      <c r="H592" s="1" t="s">
        <v>24217</v>
      </c>
      <c r="I592" s="1" t="s">
        <v>41341</v>
      </c>
      <c r="J592" s="1" t="s">
        <v>41342</v>
      </c>
      <c r="K592" s="1" t="s">
        <v>41343</v>
      </c>
      <c r="L592" s="1" t="s">
        <v>37383</v>
      </c>
      <c r="M592" s="1" t="s">
        <v>41344</v>
      </c>
      <c r="N592" s="1" t="s">
        <v>41345</v>
      </c>
      <c r="O592" s="1" t="s">
        <v>41346</v>
      </c>
      <c r="P592" s="1" t="s">
        <v>41347</v>
      </c>
      <c r="Q592" s="1" t="s">
        <v>41348</v>
      </c>
      <c r="R592" s="1" t="s">
        <v>41349</v>
      </c>
      <c r="S592" s="1" t="s">
        <v>41350</v>
      </c>
      <c r="T592" s="1" t="s">
        <v>19693</v>
      </c>
      <c r="U592" s="1" t="s">
        <v>34318</v>
      </c>
      <c r="V592" s="1" t="s">
        <v>41351</v>
      </c>
      <c r="W592" s="1" t="s">
        <v>41352</v>
      </c>
      <c r="X592" s="1" t="s">
        <v>41353</v>
      </c>
      <c r="Y592" s="1" t="s">
        <v>41354</v>
      </c>
      <c r="Z592" s="1" t="s">
        <v>28353</v>
      </c>
      <c r="AA592" s="1" t="s">
        <v>41355</v>
      </c>
      <c r="AB592" s="1" t="s">
        <v>41356</v>
      </c>
      <c r="AC592" s="1" t="s">
        <v>41357</v>
      </c>
      <c r="AD592" s="1" t="s">
        <v>41358</v>
      </c>
      <c r="AE592" s="1" t="s">
        <v>41359</v>
      </c>
      <c r="AF592" s="1" t="s">
        <v>41360</v>
      </c>
      <c r="AG592" s="1" t="s">
        <v>36627</v>
      </c>
      <c r="AH592" s="1" t="s">
        <v>30346</v>
      </c>
      <c r="AI592" s="1" t="s">
        <v>41361</v>
      </c>
      <c r="AJ592" s="1" t="s">
        <v>41362</v>
      </c>
      <c r="AK592" s="1" t="s">
        <v>41363</v>
      </c>
      <c r="AL592" s="1" t="s">
        <v>41364</v>
      </c>
      <c r="AM592" s="1" t="s">
        <v>22349</v>
      </c>
      <c r="AN592" s="1" t="s">
        <v>41365</v>
      </c>
      <c r="AO592" s="1" t="s">
        <v>41366</v>
      </c>
      <c r="AP592" s="1" t="s">
        <v>41367</v>
      </c>
      <c r="AQ592" s="1" t="s">
        <v>41368</v>
      </c>
      <c r="AR592" s="1" t="s">
        <v>41369</v>
      </c>
    </row>
    <row r="593" spans="1:44" x14ac:dyDescent="0.3">
      <c r="A593" s="1" t="s">
        <v>41370</v>
      </c>
      <c r="B593" s="1" t="s">
        <v>41371</v>
      </c>
      <c r="C593" s="1" t="s">
        <v>41372</v>
      </c>
      <c r="D593" s="1" t="s">
        <v>30319</v>
      </c>
      <c r="E593" s="1" t="s">
        <v>38912</v>
      </c>
      <c r="F593" s="1" t="s">
        <v>27917</v>
      </c>
      <c r="G593" s="1" t="s">
        <v>41373</v>
      </c>
      <c r="H593" s="1" t="s">
        <v>19900</v>
      </c>
      <c r="I593" s="1" t="s">
        <v>41374</v>
      </c>
      <c r="J593" s="1" t="s">
        <v>41375</v>
      </c>
      <c r="K593" s="1" t="s">
        <v>41376</v>
      </c>
      <c r="L593" s="1" t="s">
        <v>37179</v>
      </c>
      <c r="M593" s="1" t="s">
        <v>41377</v>
      </c>
      <c r="N593" s="1" t="s">
        <v>41378</v>
      </c>
      <c r="O593" s="1" t="s">
        <v>41379</v>
      </c>
      <c r="P593" s="1" t="s">
        <v>41380</v>
      </c>
      <c r="Q593" s="1" t="s">
        <v>41381</v>
      </c>
      <c r="R593" s="1" t="s">
        <v>19954</v>
      </c>
      <c r="S593" s="1" t="s">
        <v>22042</v>
      </c>
      <c r="T593" s="1" t="s">
        <v>41382</v>
      </c>
      <c r="U593" s="1" t="s">
        <v>41383</v>
      </c>
      <c r="V593" s="1" t="s">
        <v>41384</v>
      </c>
      <c r="W593" s="1" t="s">
        <v>41385</v>
      </c>
      <c r="X593" s="1" t="s">
        <v>41386</v>
      </c>
      <c r="Y593" s="1" t="s">
        <v>41387</v>
      </c>
      <c r="Z593" s="1" t="s">
        <v>24645</v>
      </c>
      <c r="AA593" s="1" t="s">
        <v>41388</v>
      </c>
      <c r="AB593" s="1" t="s">
        <v>28727</v>
      </c>
      <c r="AC593" s="1" t="s">
        <v>20139</v>
      </c>
      <c r="AD593" s="1" t="s">
        <v>31848</v>
      </c>
      <c r="AE593" s="1" t="s">
        <v>41389</v>
      </c>
      <c r="AF593" s="1" t="s">
        <v>41390</v>
      </c>
      <c r="AG593" s="1" t="s">
        <v>41391</v>
      </c>
      <c r="AH593" s="1" t="s">
        <v>40569</v>
      </c>
      <c r="AI593" s="1" t="s">
        <v>41287</v>
      </c>
      <c r="AJ593" s="1" t="s">
        <v>41392</v>
      </c>
      <c r="AK593" s="1" t="s">
        <v>41393</v>
      </c>
      <c r="AL593" s="1" t="s">
        <v>41394</v>
      </c>
      <c r="AM593" s="1" t="s">
        <v>41395</v>
      </c>
      <c r="AN593" s="1" t="s">
        <v>41396</v>
      </c>
      <c r="AO593" s="1" t="s">
        <v>41397</v>
      </c>
      <c r="AP593" s="1" t="s">
        <v>33004</v>
      </c>
      <c r="AQ593" s="1" t="s">
        <v>41398</v>
      </c>
      <c r="AR593" s="1" t="s">
        <v>41399</v>
      </c>
    </row>
    <row r="594" spans="1:44" x14ac:dyDescent="0.3">
      <c r="A594" s="1" t="s">
        <v>41400</v>
      </c>
      <c r="B594" s="1" t="s">
        <v>41401</v>
      </c>
      <c r="C594" s="1" t="s">
        <v>41402</v>
      </c>
      <c r="D594" s="1" t="s">
        <v>41403</v>
      </c>
      <c r="E594" s="1" t="s">
        <v>41404</v>
      </c>
      <c r="F594" s="1" t="s">
        <v>41405</v>
      </c>
      <c r="G594" s="1" t="s">
        <v>24699</v>
      </c>
      <c r="H594" s="1" t="s">
        <v>41406</v>
      </c>
      <c r="I594" s="1" t="s">
        <v>41407</v>
      </c>
      <c r="J594" s="1" t="s">
        <v>41408</v>
      </c>
      <c r="K594" s="1" t="s">
        <v>41409</v>
      </c>
      <c r="L594" s="1" t="s">
        <v>41410</v>
      </c>
      <c r="M594" s="1" t="s">
        <v>41411</v>
      </c>
      <c r="N594" s="1" t="s">
        <v>41412</v>
      </c>
      <c r="O594" s="1" t="s">
        <v>26601</v>
      </c>
      <c r="P594" s="1" t="s">
        <v>21662</v>
      </c>
      <c r="Q594" s="1" t="s">
        <v>41413</v>
      </c>
      <c r="R594" s="1" t="s">
        <v>41414</v>
      </c>
      <c r="S594" s="1" t="s">
        <v>41415</v>
      </c>
      <c r="T594" s="1" t="s">
        <v>41416</v>
      </c>
      <c r="U594" s="1" t="s">
        <v>28147</v>
      </c>
      <c r="V594" s="1" t="s">
        <v>41417</v>
      </c>
      <c r="W594" s="1" t="s">
        <v>41418</v>
      </c>
      <c r="X594" s="1" t="s">
        <v>41419</v>
      </c>
      <c r="Y594" s="1" t="s">
        <v>30700</v>
      </c>
      <c r="Z594" s="1" t="s">
        <v>20906</v>
      </c>
      <c r="AA594" s="1" t="s">
        <v>37256</v>
      </c>
      <c r="AB594" s="1" t="s">
        <v>41420</v>
      </c>
      <c r="AC594" s="1" t="s">
        <v>41421</v>
      </c>
      <c r="AD594" s="1" t="s">
        <v>33744</v>
      </c>
      <c r="AE594" s="1" t="s">
        <v>41422</v>
      </c>
      <c r="AF594" s="1" t="s">
        <v>41423</v>
      </c>
      <c r="AG594" s="1" t="s">
        <v>30706</v>
      </c>
      <c r="AH594" s="1" t="s">
        <v>20914</v>
      </c>
      <c r="AI594" s="1" t="s">
        <v>41424</v>
      </c>
      <c r="AJ594" s="1" t="s">
        <v>41425</v>
      </c>
      <c r="AK594" s="1" t="s">
        <v>41426</v>
      </c>
      <c r="AL594" s="1" t="s">
        <v>27206</v>
      </c>
      <c r="AM594" s="1" t="s">
        <v>41427</v>
      </c>
      <c r="AN594" s="1" t="s">
        <v>41428</v>
      </c>
      <c r="AO594" s="1" t="s">
        <v>41429</v>
      </c>
      <c r="AP594" s="1" t="s">
        <v>32733</v>
      </c>
      <c r="AQ594" s="1" t="s">
        <v>32653</v>
      </c>
      <c r="AR594" s="1" t="s">
        <v>41430</v>
      </c>
    </row>
    <row r="595" spans="1:44" x14ac:dyDescent="0.3">
      <c r="A595" s="1" t="s">
        <v>41431</v>
      </c>
      <c r="B595" s="1" t="s">
        <v>41432</v>
      </c>
      <c r="C595" s="1" t="s">
        <v>41433</v>
      </c>
      <c r="D595" s="1" t="s">
        <v>41434</v>
      </c>
      <c r="E595" s="1" t="s">
        <v>25682</v>
      </c>
      <c r="F595" s="1" t="s">
        <v>41435</v>
      </c>
      <c r="G595" s="1" t="s">
        <v>28899</v>
      </c>
      <c r="H595" s="1" t="s">
        <v>41436</v>
      </c>
      <c r="I595" s="1" t="s">
        <v>41437</v>
      </c>
      <c r="J595" s="1" t="s">
        <v>41438</v>
      </c>
      <c r="K595" s="1" t="s">
        <v>41439</v>
      </c>
      <c r="L595" s="1" t="s">
        <v>41440</v>
      </c>
      <c r="M595" s="1" t="s">
        <v>41411</v>
      </c>
      <c r="N595" s="1" t="s">
        <v>41441</v>
      </c>
      <c r="O595" s="1" t="s">
        <v>41442</v>
      </c>
      <c r="P595" s="1" t="s">
        <v>41443</v>
      </c>
      <c r="Q595" s="1" t="s">
        <v>41413</v>
      </c>
      <c r="R595" s="1" t="s">
        <v>41444</v>
      </c>
      <c r="S595" s="1" t="s">
        <v>23413</v>
      </c>
      <c r="T595" s="1" t="s">
        <v>25846</v>
      </c>
      <c r="U595" s="1" t="s">
        <v>28147</v>
      </c>
      <c r="V595" s="1" t="s">
        <v>41445</v>
      </c>
      <c r="W595" s="1" t="s">
        <v>41446</v>
      </c>
      <c r="X595" s="1" t="s">
        <v>41447</v>
      </c>
      <c r="Y595" s="1" t="s">
        <v>41448</v>
      </c>
      <c r="Z595" s="1" t="s">
        <v>20786</v>
      </c>
      <c r="AA595" s="1" t="s">
        <v>39452</v>
      </c>
      <c r="AB595" s="1" t="s">
        <v>41449</v>
      </c>
      <c r="AC595" s="1" t="s">
        <v>20095</v>
      </c>
      <c r="AD595" s="1" t="s">
        <v>27900</v>
      </c>
      <c r="AE595" s="1" t="s">
        <v>41450</v>
      </c>
      <c r="AF595" s="1" t="s">
        <v>41423</v>
      </c>
      <c r="AG595" s="1" t="s">
        <v>41451</v>
      </c>
      <c r="AH595" s="1" t="s">
        <v>20794</v>
      </c>
      <c r="AI595" s="1" t="s">
        <v>41452</v>
      </c>
      <c r="AJ595" s="1" t="s">
        <v>41425</v>
      </c>
      <c r="AK595" s="1" t="s">
        <v>30894</v>
      </c>
      <c r="AL595" s="1" t="s">
        <v>37130</v>
      </c>
      <c r="AM595" s="1" t="s">
        <v>41453</v>
      </c>
      <c r="AN595" s="1" t="s">
        <v>41428</v>
      </c>
      <c r="AO595" s="1" t="s">
        <v>41454</v>
      </c>
      <c r="AP595" s="1" t="s">
        <v>24082</v>
      </c>
      <c r="AQ595" s="1" t="s">
        <v>41455</v>
      </c>
      <c r="AR595" s="1" t="s">
        <v>41430</v>
      </c>
    </row>
    <row r="596" spans="1:44" x14ac:dyDescent="0.3">
      <c r="A596" s="1" t="s">
        <v>41456</v>
      </c>
      <c r="B596" s="1" t="s">
        <v>41457</v>
      </c>
      <c r="C596" s="1" t="s">
        <v>41458</v>
      </c>
      <c r="D596" s="1" t="s">
        <v>41459</v>
      </c>
      <c r="E596" s="1" t="s">
        <v>41460</v>
      </c>
      <c r="F596" s="1" t="s">
        <v>28937</v>
      </c>
      <c r="G596" s="1" t="s">
        <v>41461</v>
      </c>
      <c r="H596" s="1" t="s">
        <v>41462</v>
      </c>
      <c r="I596" s="1" t="s">
        <v>25340</v>
      </c>
      <c r="J596" s="1" t="s">
        <v>41463</v>
      </c>
      <c r="K596" s="1" t="s">
        <v>41464</v>
      </c>
      <c r="L596" s="1" t="s">
        <v>41465</v>
      </c>
      <c r="M596" s="1" t="s">
        <v>41466</v>
      </c>
      <c r="N596" s="1" t="s">
        <v>41467</v>
      </c>
      <c r="O596" s="1" t="s">
        <v>41468</v>
      </c>
      <c r="P596" s="1" t="s">
        <v>40623</v>
      </c>
      <c r="Q596" s="1" t="s">
        <v>41469</v>
      </c>
      <c r="R596" s="1" t="s">
        <v>41470</v>
      </c>
      <c r="S596" s="1" t="s">
        <v>33706</v>
      </c>
      <c r="T596" s="1" t="s">
        <v>41471</v>
      </c>
      <c r="U596" s="1" t="s">
        <v>41472</v>
      </c>
      <c r="V596" s="1" t="s">
        <v>41473</v>
      </c>
      <c r="W596" s="1" t="s">
        <v>41474</v>
      </c>
      <c r="X596" s="1" t="s">
        <v>41475</v>
      </c>
      <c r="Y596" s="1" t="s">
        <v>41476</v>
      </c>
      <c r="Z596" s="1" t="s">
        <v>41477</v>
      </c>
      <c r="AA596" s="1" t="s">
        <v>41478</v>
      </c>
      <c r="AB596" s="1" t="s">
        <v>41479</v>
      </c>
      <c r="AC596" s="1" t="s">
        <v>41480</v>
      </c>
      <c r="AD596" s="1" t="s">
        <v>20953</v>
      </c>
      <c r="AE596" s="1" t="s">
        <v>41481</v>
      </c>
      <c r="AF596" s="1" t="s">
        <v>37504</v>
      </c>
      <c r="AG596" s="1" t="s">
        <v>41482</v>
      </c>
      <c r="AH596" s="1" t="s">
        <v>41483</v>
      </c>
      <c r="AI596" s="1" t="s">
        <v>35234</v>
      </c>
      <c r="AJ596" s="1" t="s">
        <v>41484</v>
      </c>
      <c r="AK596" s="1" t="s">
        <v>41485</v>
      </c>
      <c r="AL596" s="1" t="s">
        <v>41486</v>
      </c>
      <c r="AM596" s="1" t="s">
        <v>41487</v>
      </c>
      <c r="AN596" s="1" t="s">
        <v>41488</v>
      </c>
      <c r="AO596" s="1" t="s">
        <v>41489</v>
      </c>
      <c r="AP596" s="1" t="s">
        <v>41490</v>
      </c>
      <c r="AQ596" s="1" t="s">
        <v>41491</v>
      </c>
      <c r="AR596" s="1" t="s">
        <v>41492</v>
      </c>
    </row>
    <row r="597" spans="1:44" x14ac:dyDescent="0.3">
      <c r="A597" s="1" t="s">
        <v>41493</v>
      </c>
      <c r="B597" s="1" t="s">
        <v>41494</v>
      </c>
      <c r="C597" s="1" t="s">
        <v>41495</v>
      </c>
      <c r="D597" s="1" t="s">
        <v>41496</v>
      </c>
      <c r="E597" s="1" t="s">
        <v>41497</v>
      </c>
      <c r="F597" s="1" t="s">
        <v>41498</v>
      </c>
      <c r="G597" s="1" t="s">
        <v>22276</v>
      </c>
      <c r="H597" s="1" t="s">
        <v>41499</v>
      </c>
      <c r="I597" s="1" t="s">
        <v>41500</v>
      </c>
      <c r="J597" s="1" t="s">
        <v>41501</v>
      </c>
      <c r="K597" s="1" t="s">
        <v>41502</v>
      </c>
      <c r="L597" s="1" t="s">
        <v>41503</v>
      </c>
      <c r="M597" s="1" t="s">
        <v>41504</v>
      </c>
      <c r="N597" s="1" t="s">
        <v>38602</v>
      </c>
      <c r="O597" s="1" t="s">
        <v>41505</v>
      </c>
      <c r="P597" s="1" t="s">
        <v>41506</v>
      </c>
      <c r="Q597" s="1" t="s">
        <v>41507</v>
      </c>
      <c r="R597" s="1" t="s">
        <v>38675</v>
      </c>
      <c r="S597" s="1" t="s">
        <v>32141</v>
      </c>
      <c r="T597" s="1" t="s">
        <v>41508</v>
      </c>
      <c r="U597" s="1" t="s">
        <v>41509</v>
      </c>
      <c r="V597" s="1" t="s">
        <v>41510</v>
      </c>
      <c r="W597" s="1" t="s">
        <v>41511</v>
      </c>
      <c r="X597" s="1" t="s">
        <v>41512</v>
      </c>
      <c r="Y597" s="1" t="s">
        <v>41513</v>
      </c>
      <c r="Z597" s="1" t="s">
        <v>24755</v>
      </c>
      <c r="AA597" s="1" t="s">
        <v>41514</v>
      </c>
      <c r="AB597" s="1" t="s">
        <v>41515</v>
      </c>
      <c r="AC597" s="1" t="s">
        <v>41516</v>
      </c>
      <c r="AD597" s="1" t="s">
        <v>41517</v>
      </c>
      <c r="AE597" s="1" t="s">
        <v>41518</v>
      </c>
      <c r="AF597" s="1" t="s">
        <v>41519</v>
      </c>
      <c r="AG597" s="1" t="s">
        <v>41520</v>
      </c>
      <c r="AH597" s="1" t="s">
        <v>24762</v>
      </c>
      <c r="AI597" s="1" t="s">
        <v>41521</v>
      </c>
      <c r="AJ597" s="1" t="s">
        <v>41522</v>
      </c>
      <c r="AK597" s="1" t="s">
        <v>41523</v>
      </c>
      <c r="AL597" s="1" t="s">
        <v>41524</v>
      </c>
      <c r="AM597" s="1" t="s">
        <v>41525</v>
      </c>
      <c r="AN597" s="1" t="s">
        <v>41526</v>
      </c>
      <c r="AO597" s="1" t="s">
        <v>41527</v>
      </c>
      <c r="AP597" s="1" t="s">
        <v>23187</v>
      </c>
      <c r="AQ597" s="1" t="s">
        <v>41528</v>
      </c>
      <c r="AR597" s="1" t="s">
        <v>38642</v>
      </c>
    </row>
    <row r="598" spans="1:44" x14ac:dyDescent="0.3">
      <c r="A598" s="1" t="s">
        <v>41529</v>
      </c>
      <c r="B598" s="1" t="s">
        <v>41530</v>
      </c>
      <c r="C598" s="1" t="s">
        <v>41531</v>
      </c>
      <c r="D598" s="1" t="s">
        <v>41532</v>
      </c>
      <c r="E598" s="1" t="s">
        <v>41533</v>
      </c>
      <c r="F598" s="1" t="s">
        <v>41534</v>
      </c>
      <c r="G598" s="1" t="s">
        <v>19987</v>
      </c>
      <c r="H598" s="1" t="s">
        <v>41535</v>
      </c>
      <c r="I598" s="1" t="s">
        <v>22032</v>
      </c>
      <c r="J598" s="1" t="s">
        <v>41536</v>
      </c>
      <c r="K598" s="1" t="s">
        <v>26907</v>
      </c>
      <c r="L598" s="1" t="s">
        <v>41537</v>
      </c>
      <c r="M598" s="1" t="s">
        <v>41538</v>
      </c>
      <c r="N598" s="1" t="s">
        <v>41539</v>
      </c>
      <c r="O598" s="1" t="s">
        <v>41540</v>
      </c>
      <c r="P598" s="1" t="s">
        <v>41541</v>
      </c>
      <c r="Q598" s="1" t="s">
        <v>41542</v>
      </c>
      <c r="R598" s="1" t="s">
        <v>41543</v>
      </c>
      <c r="S598" s="1" t="s">
        <v>24711</v>
      </c>
      <c r="T598" s="1" t="s">
        <v>41544</v>
      </c>
      <c r="U598" s="1" t="s">
        <v>41545</v>
      </c>
      <c r="V598" s="1" t="s">
        <v>41546</v>
      </c>
      <c r="W598" s="1" t="s">
        <v>41547</v>
      </c>
      <c r="X598" s="1" t="s">
        <v>41548</v>
      </c>
      <c r="Y598" s="1" t="s">
        <v>41549</v>
      </c>
      <c r="Z598" s="1" t="s">
        <v>41550</v>
      </c>
      <c r="AA598" s="1" t="s">
        <v>41551</v>
      </c>
      <c r="AB598" s="1" t="s">
        <v>31809</v>
      </c>
      <c r="AC598" s="1" t="s">
        <v>41552</v>
      </c>
      <c r="AD598" s="1" t="s">
        <v>41553</v>
      </c>
      <c r="AE598" s="1" t="s">
        <v>41554</v>
      </c>
      <c r="AF598" s="1" t="s">
        <v>41555</v>
      </c>
      <c r="AG598" s="1" t="s">
        <v>41556</v>
      </c>
      <c r="AH598" s="1" t="s">
        <v>41557</v>
      </c>
      <c r="AI598" s="1" t="s">
        <v>41558</v>
      </c>
      <c r="AJ598" s="1" t="s">
        <v>26615</v>
      </c>
      <c r="AK598" s="1" t="s">
        <v>21808</v>
      </c>
      <c r="AL598" s="1" t="s">
        <v>41559</v>
      </c>
      <c r="AM598" s="1" t="s">
        <v>41560</v>
      </c>
      <c r="AN598" s="1" t="s">
        <v>41561</v>
      </c>
      <c r="AO598" s="1" t="s">
        <v>41562</v>
      </c>
      <c r="AP598" s="1" t="s">
        <v>41563</v>
      </c>
      <c r="AQ598" s="1" t="s">
        <v>41564</v>
      </c>
      <c r="AR598" s="1" t="s">
        <v>41565</v>
      </c>
    </row>
    <row r="599" spans="1:44" x14ac:dyDescent="0.3">
      <c r="A599" s="1" t="s">
        <v>41566</v>
      </c>
      <c r="B599" s="1" t="s">
        <v>41567</v>
      </c>
      <c r="C599" s="1" t="s">
        <v>41568</v>
      </c>
      <c r="D599" s="1" t="s">
        <v>41569</v>
      </c>
      <c r="E599" s="1" t="s">
        <v>41570</v>
      </c>
      <c r="F599" s="1" t="s">
        <v>21566</v>
      </c>
      <c r="G599" s="1" t="s">
        <v>40854</v>
      </c>
      <c r="H599" s="1" t="s">
        <v>41571</v>
      </c>
      <c r="I599" s="1" t="s">
        <v>41572</v>
      </c>
      <c r="J599" s="1" t="s">
        <v>41573</v>
      </c>
      <c r="K599" s="1" t="s">
        <v>41574</v>
      </c>
      <c r="L599" s="1" t="s">
        <v>41575</v>
      </c>
      <c r="M599" s="1" t="s">
        <v>41576</v>
      </c>
      <c r="N599" s="1" t="s">
        <v>41577</v>
      </c>
      <c r="O599" s="1" t="s">
        <v>41578</v>
      </c>
      <c r="P599" s="1" t="s">
        <v>41579</v>
      </c>
      <c r="Q599" s="1" t="s">
        <v>27189</v>
      </c>
      <c r="R599" s="1" t="s">
        <v>41580</v>
      </c>
      <c r="S599" s="1" t="s">
        <v>21459</v>
      </c>
      <c r="T599" s="1" t="s">
        <v>40236</v>
      </c>
      <c r="U599" s="1" t="s">
        <v>41581</v>
      </c>
      <c r="V599" s="1" t="s">
        <v>41582</v>
      </c>
      <c r="W599" s="1" t="s">
        <v>41583</v>
      </c>
      <c r="X599" s="1" t="s">
        <v>41584</v>
      </c>
      <c r="Y599" s="1" t="s">
        <v>41585</v>
      </c>
      <c r="Z599" s="1" t="s">
        <v>21171</v>
      </c>
      <c r="AA599" s="1" t="s">
        <v>39279</v>
      </c>
      <c r="AB599" s="1" t="s">
        <v>39586</v>
      </c>
      <c r="AC599" s="1" t="s">
        <v>21124</v>
      </c>
      <c r="AD599" s="1" t="s">
        <v>23423</v>
      </c>
      <c r="AE599" s="1" t="s">
        <v>41586</v>
      </c>
      <c r="AF599" s="1" t="s">
        <v>41587</v>
      </c>
      <c r="AG599" s="1" t="s">
        <v>41588</v>
      </c>
      <c r="AH599" s="1" t="s">
        <v>21506</v>
      </c>
      <c r="AI599" s="1" t="s">
        <v>41589</v>
      </c>
      <c r="AJ599" s="1" t="s">
        <v>41590</v>
      </c>
      <c r="AK599" s="1" t="s">
        <v>41591</v>
      </c>
      <c r="AL599" s="1" t="s">
        <v>37062</v>
      </c>
      <c r="AM599" s="1" t="s">
        <v>41592</v>
      </c>
      <c r="AN599" s="1" t="s">
        <v>38251</v>
      </c>
      <c r="AO599" s="1" t="s">
        <v>26583</v>
      </c>
      <c r="AP599" s="1" t="s">
        <v>41593</v>
      </c>
      <c r="AQ599" s="1" t="s">
        <v>41594</v>
      </c>
      <c r="AR599" s="1" t="s">
        <v>41595</v>
      </c>
    </row>
    <row r="600" spans="1:44" x14ac:dyDescent="0.3">
      <c r="A600" s="1" t="s">
        <v>41596</v>
      </c>
      <c r="B600" s="1" t="s">
        <v>41597</v>
      </c>
      <c r="C600" s="1" t="s">
        <v>41598</v>
      </c>
      <c r="D600" s="1" t="s">
        <v>41599</v>
      </c>
      <c r="E600" s="1" t="s">
        <v>41600</v>
      </c>
      <c r="F600" s="1" t="s">
        <v>41601</v>
      </c>
      <c r="G600" s="1" t="s">
        <v>29357</v>
      </c>
      <c r="H600" s="1" t="s">
        <v>41602</v>
      </c>
      <c r="I600" s="1" t="s">
        <v>41603</v>
      </c>
      <c r="J600" s="1" t="s">
        <v>41604</v>
      </c>
      <c r="K600" s="1" t="s">
        <v>41605</v>
      </c>
      <c r="L600" s="1" t="s">
        <v>38949</v>
      </c>
      <c r="M600" s="1" t="s">
        <v>41606</v>
      </c>
      <c r="N600" s="1" t="s">
        <v>37079</v>
      </c>
      <c r="O600" s="1" t="s">
        <v>41607</v>
      </c>
      <c r="P600" s="1" t="s">
        <v>41608</v>
      </c>
      <c r="Q600" s="1" t="s">
        <v>41609</v>
      </c>
      <c r="R600" s="1" t="s">
        <v>41610</v>
      </c>
      <c r="S600" s="1" t="s">
        <v>41611</v>
      </c>
      <c r="T600" s="1" t="s">
        <v>41612</v>
      </c>
      <c r="U600" s="1" t="s">
        <v>41613</v>
      </c>
      <c r="V600" s="1" t="s">
        <v>41614</v>
      </c>
      <c r="W600" s="1" t="s">
        <v>41615</v>
      </c>
      <c r="X600" s="1" t="s">
        <v>41616</v>
      </c>
      <c r="Y600" s="1" t="s">
        <v>38687</v>
      </c>
      <c r="Z600" s="1" t="s">
        <v>20312</v>
      </c>
      <c r="AA600" s="1" t="s">
        <v>37824</v>
      </c>
      <c r="AB600" s="1" t="s">
        <v>24278</v>
      </c>
      <c r="AC600" s="1" t="s">
        <v>41617</v>
      </c>
      <c r="AD600" s="1" t="s">
        <v>41618</v>
      </c>
      <c r="AE600" s="1" t="s">
        <v>41619</v>
      </c>
      <c r="AF600" s="1" t="s">
        <v>38183</v>
      </c>
      <c r="AG600" s="1" t="s">
        <v>41620</v>
      </c>
      <c r="AH600" s="1" t="s">
        <v>23130</v>
      </c>
      <c r="AI600" s="1" t="s">
        <v>41621</v>
      </c>
      <c r="AJ600" s="1" t="s">
        <v>41622</v>
      </c>
      <c r="AK600" s="1" t="s">
        <v>29868</v>
      </c>
      <c r="AL600" s="1" t="s">
        <v>27360</v>
      </c>
      <c r="AM600" s="1" t="s">
        <v>36266</v>
      </c>
      <c r="AN600" s="1" t="s">
        <v>41623</v>
      </c>
      <c r="AO600" s="1" t="s">
        <v>41624</v>
      </c>
      <c r="AP600" s="1" t="s">
        <v>22520</v>
      </c>
      <c r="AQ600" s="1" t="s">
        <v>29052</v>
      </c>
      <c r="AR600" s="1" t="s">
        <v>41625</v>
      </c>
    </row>
    <row r="601" spans="1:44" x14ac:dyDescent="0.3">
      <c r="A601" s="1" t="s">
        <v>41626</v>
      </c>
      <c r="B601" s="1" t="s">
        <v>41627</v>
      </c>
      <c r="C601" s="1" t="s">
        <v>41628</v>
      </c>
      <c r="D601" s="1" t="s">
        <v>41629</v>
      </c>
      <c r="E601" s="1" t="s">
        <v>41630</v>
      </c>
      <c r="F601" s="1" t="s">
        <v>41631</v>
      </c>
      <c r="G601" s="1" t="s">
        <v>41632</v>
      </c>
      <c r="H601" s="1" t="s">
        <v>41633</v>
      </c>
      <c r="I601" s="1" t="s">
        <v>41634</v>
      </c>
      <c r="J601" s="1" t="s">
        <v>41635</v>
      </c>
      <c r="K601" s="1" t="s">
        <v>41636</v>
      </c>
      <c r="L601" s="1" t="s">
        <v>41637</v>
      </c>
      <c r="M601" s="1" t="s">
        <v>28039</v>
      </c>
      <c r="N601" s="1" t="s">
        <v>41638</v>
      </c>
      <c r="O601" s="1" t="s">
        <v>41639</v>
      </c>
      <c r="P601" s="1" t="s">
        <v>41640</v>
      </c>
      <c r="Q601" s="1" t="s">
        <v>41113</v>
      </c>
      <c r="R601" s="1" t="s">
        <v>41641</v>
      </c>
      <c r="S601" s="1" t="s">
        <v>20517</v>
      </c>
      <c r="T601" s="1" t="s">
        <v>41642</v>
      </c>
      <c r="U601" s="1" t="s">
        <v>41643</v>
      </c>
      <c r="V601" s="1" t="s">
        <v>41644</v>
      </c>
      <c r="W601" s="1" t="s">
        <v>41645</v>
      </c>
      <c r="X601" s="1" t="s">
        <v>41646</v>
      </c>
      <c r="Y601" s="1" t="s">
        <v>27512</v>
      </c>
      <c r="Z601" s="1" t="s">
        <v>40184</v>
      </c>
      <c r="AA601" s="1" t="s">
        <v>41647</v>
      </c>
      <c r="AB601" s="1" t="s">
        <v>41648</v>
      </c>
      <c r="AC601" s="1" t="s">
        <v>41649</v>
      </c>
      <c r="AD601" s="1" t="s">
        <v>27434</v>
      </c>
      <c r="AE601" s="1" t="s">
        <v>41650</v>
      </c>
      <c r="AF601" s="1" t="s">
        <v>41651</v>
      </c>
      <c r="AG601" s="1" t="s">
        <v>32603</v>
      </c>
      <c r="AH601" s="1" t="s">
        <v>26413</v>
      </c>
      <c r="AI601" s="1" t="s">
        <v>41652</v>
      </c>
      <c r="AJ601" s="1" t="s">
        <v>41653</v>
      </c>
      <c r="AK601" s="1" t="s">
        <v>38964</v>
      </c>
      <c r="AL601" s="1" t="s">
        <v>36005</v>
      </c>
      <c r="AM601" s="1" t="s">
        <v>41654</v>
      </c>
      <c r="AN601" s="1" t="s">
        <v>41655</v>
      </c>
      <c r="AO601" s="1" t="s">
        <v>41656</v>
      </c>
      <c r="AP601" s="1" t="s">
        <v>32473</v>
      </c>
      <c r="AQ601" s="1" t="s">
        <v>41657</v>
      </c>
      <c r="AR601" s="1" t="s">
        <v>34416</v>
      </c>
    </row>
    <row r="602" spans="1:44" x14ac:dyDescent="0.3">
      <c r="A602" s="1" t="s">
        <v>41658</v>
      </c>
      <c r="B602" s="1" t="s">
        <v>41659</v>
      </c>
      <c r="C602" s="1" t="s">
        <v>41660</v>
      </c>
      <c r="D602" s="1" t="s">
        <v>41661</v>
      </c>
      <c r="E602" s="1" t="s">
        <v>32243</v>
      </c>
      <c r="F602" s="1" t="s">
        <v>27412</v>
      </c>
      <c r="G602" s="1" t="s">
        <v>41662</v>
      </c>
      <c r="H602" s="1" t="s">
        <v>41663</v>
      </c>
      <c r="I602" s="1" t="s">
        <v>27566</v>
      </c>
      <c r="J602" s="1" t="s">
        <v>41664</v>
      </c>
      <c r="K602" s="1" t="s">
        <v>33574</v>
      </c>
      <c r="L602" s="1" t="s">
        <v>41665</v>
      </c>
      <c r="M602" s="1" t="s">
        <v>41666</v>
      </c>
      <c r="N602" s="1" t="s">
        <v>41667</v>
      </c>
      <c r="O602" s="1" t="s">
        <v>41668</v>
      </c>
      <c r="P602" s="1" t="s">
        <v>41669</v>
      </c>
      <c r="Q602" s="1" t="s">
        <v>40301</v>
      </c>
      <c r="R602" s="1" t="s">
        <v>41670</v>
      </c>
      <c r="S602" s="1" t="s">
        <v>21072</v>
      </c>
      <c r="T602" s="1" t="s">
        <v>32872</v>
      </c>
      <c r="U602" s="1" t="s">
        <v>41671</v>
      </c>
      <c r="V602" s="1" t="s">
        <v>41672</v>
      </c>
      <c r="W602" s="1" t="s">
        <v>41673</v>
      </c>
      <c r="X602" s="1" t="s">
        <v>41674</v>
      </c>
      <c r="Y602" s="1" t="s">
        <v>26381</v>
      </c>
      <c r="Z602" s="1" t="s">
        <v>22674</v>
      </c>
      <c r="AA602" s="1" t="s">
        <v>41675</v>
      </c>
      <c r="AB602" s="1" t="s">
        <v>36888</v>
      </c>
      <c r="AC602" s="1" t="s">
        <v>41676</v>
      </c>
      <c r="AD602" s="1" t="s">
        <v>36587</v>
      </c>
      <c r="AE602" s="1" t="s">
        <v>41677</v>
      </c>
      <c r="AF602" s="1" t="s">
        <v>41678</v>
      </c>
      <c r="AG602" s="1" t="s">
        <v>23871</v>
      </c>
      <c r="AH602" s="1" t="s">
        <v>20957</v>
      </c>
      <c r="AI602" s="1" t="s">
        <v>41189</v>
      </c>
      <c r="AJ602" s="1" t="s">
        <v>41679</v>
      </c>
      <c r="AK602" s="1" t="s">
        <v>41680</v>
      </c>
      <c r="AL602" s="1" t="s">
        <v>36005</v>
      </c>
      <c r="AM602" s="1" t="s">
        <v>21478</v>
      </c>
      <c r="AN602" s="1" t="s">
        <v>31590</v>
      </c>
      <c r="AO602" s="1" t="s">
        <v>41681</v>
      </c>
      <c r="AP602" s="1" t="s">
        <v>28358</v>
      </c>
      <c r="AQ602" s="1" t="s">
        <v>41682</v>
      </c>
      <c r="AR602" s="1" t="s">
        <v>27653</v>
      </c>
    </row>
    <row r="603" spans="1:44" x14ac:dyDescent="0.3">
      <c r="A603" s="1" t="s">
        <v>41683</v>
      </c>
      <c r="B603" s="1" t="s">
        <v>41684</v>
      </c>
      <c r="C603" s="1" t="s">
        <v>41685</v>
      </c>
      <c r="D603" s="1" t="s">
        <v>41686</v>
      </c>
      <c r="E603" s="1" t="s">
        <v>41687</v>
      </c>
      <c r="F603" s="1" t="s">
        <v>41688</v>
      </c>
      <c r="G603" s="1" t="s">
        <v>35534</v>
      </c>
      <c r="H603" s="1" t="s">
        <v>41689</v>
      </c>
      <c r="I603" s="1" t="s">
        <v>41690</v>
      </c>
      <c r="J603" s="1" t="s">
        <v>41691</v>
      </c>
      <c r="K603" s="1" t="s">
        <v>41692</v>
      </c>
      <c r="L603" s="1" t="s">
        <v>41693</v>
      </c>
      <c r="M603" s="1" t="s">
        <v>41694</v>
      </c>
      <c r="N603" s="1" t="s">
        <v>22079</v>
      </c>
      <c r="O603" s="1" t="s">
        <v>41695</v>
      </c>
      <c r="P603" s="1" t="s">
        <v>34653</v>
      </c>
      <c r="Q603" s="1" t="s">
        <v>37046</v>
      </c>
      <c r="R603" s="1" t="s">
        <v>41696</v>
      </c>
      <c r="S603" s="1" t="s">
        <v>29745</v>
      </c>
      <c r="T603" s="1" t="s">
        <v>40148</v>
      </c>
      <c r="U603" s="1" t="s">
        <v>41697</v>
      </c>
      <c r="V603" s="1" t="s">
        <v>41698</v>
      </c>
      <c r="W603" s="1" t="s">
        <v>41699</v>
      </c>
      <c r="X603" s="1" t="s">
        <v>41700</v>
      </c>
      <c r="Y603" s="1" t="s">
        <v>41701</v>
      </c>
      <c r="Z603" s="1" t="s">
        <v>22099</v>
      </c>
      <c r="AA603" s="1" t="s">
        <v>41702</v>
      </c>
      <c r="AB603" s="1" t="s">
        <v>41703</v>
      </c>
      <c r="AC603" s="1" t="s">
        <v>41704</v>
      </c>
      <c r="AD603" s="1" t="s">
        <v>41705</v>
      </c>
      <c r="AE603" s="1" t="s">
        <v>41706</v>
      </c>
      <c r="AF603" s="1" t="s">
        <v>41707</v>
      </c>
      <c r="AG603" s="1" t="s">
        <v>36182</v>
      </c>
      <c r="AH603" s="1" t="s">
        <v>23387</v>
      </c>
      <c r="AI603" s="1" t="s">
        <v>40773</v>
      </c>
      <c r="AJ603" s="1" t="s">
        <v>41708</v>
      </c>
      <c r="AK603" s="1" t="s">
        <v>41709</v>
      </c>
      <c r="AL603" s="1" t="s">
        <v>41710</v>
      </c>
      <c r="AM603" s="1" t="s">
        <v>41711</v>
      </c>
      <c r="AN603" s="1" t="s">
        <v>41712</v>
      </c>
      <c r="AO603" s="1" t="s">
        <v>41713</v>
      </c>
      <c r="AP603" s="1" t="s">
        <v>39798</v>
      </c>
      <c r="AQ603" s="1" t="s">
        <v>41714</v>
      </c>
      <c r="AR603" s="1" t="s">
        <v>23779</v>
      </c>
    </row>
    <row r="604" spans="1:44" x14ac:dyDescent="0.3">
      <c r="A604" s="1" t="s">
        <v>41715</v>
      </c>
      <c r="B604" s="1" t="s">
        <v>41716</v>
      </c>
      <c r="C604" s="1" t="s">
        <v>41717</v>
      </c>
      <c r="D604" s="1" t="s">
        <v>41718</v>
      </c>
      <c r="E604" s="1" t="s">
        <v>41719</v>
      </c>
      <c r="F604" s="1" t="s">
        <v>41720</v>
      </c>
      <c r="G604" s="1" t="s">
        <v>25444</v>
      </c>
      <c r="H604" s="1" t="s">
        <v>41721</v>
      </c>
      <c r="I604" s="1" t="s">
        <v>41722</v>
      </c>
      <c r="J604" s="1" t="s">
        <v>41723</v>
      </c>
      <c r="K604" s="1" t="s">
        <v>41724</v>
      </c>
      <c r="L604" s="1" t="s">
        <v>41725</v>
      </c>
      <c r="M604" s="1" t="s">
        <v>41726</v>
      </c>
      <c r="N604" s="1" t="s">
        <v>41727</v>
      </c>
      <c r="O604" s="1" t="s">
        <v>41728</v>
      </c>
      <c r="P604" s="1" t="s">
        <v>41729</v>
      </c>
      <c r="Q604" s="1" t="s">
        <v>41730</v>
      </c>
      <c r="R604" s="1" t="s">
        <v>36945</v>
      </c>
      <c r="S604" s="1" t="s">
        <v>41731</v>
      </c>
      <c r="T604" s="1" t="s">
        <v>41732</v>
      </c>
      <c r="U604" s="1" t="s">
        <v>39601</v>
      </c>
      <c r="V604" s="1" t="s">
        <v>41733</v>
      </c>
      <c r="W604" s="1" t="s">
        <v>41734</v>
      </c>
      <c r="X604" s="1" t="s">
        <v>41735</v>
      </c>
      <c r="Y604" s="1" t="s">
        <v>41736</v>
      </c>
      <c r="Z604" s="1" t="s">
        <v>40633</v>
      </c>
      <c r="AA604" s="1" t="s">
        <v>30303</v>
      </c>
      <c r="AB604" s="1" t="s">
        <v>41737</v>
      </c>
      <c r="AC604" s="1" t="s">
        <v>41738</v>
      </c>
      <c r="AD604" s="1" t="s">
        <v>41739</v>
      </c>
      <c r="AE604" s="1" t="s">
        <v>37496</v>
      </c>
      <c r="AF604" s="1" t="s">
        <v>31551</v>
      </c>
      <c r="AG604" s="1" t="s">
        <v>41740</v>
      </c>
      <c r="AH604" s="1" t="s">
        <v>40640</v>
      </c>
      <c r="AI604" s="1" t="s">
        <v>30309</v>
      </c>
      <c r="AJ604" s="1" t="s">
        <v>41741</v>
      </c>
      <c r="AK604" s="1" t="s">
        <v>41742</v>
      </c>
      <c r="AL604" s="1" t="s">
        <v>41743</v>
      </c>
      <c r="AM604" s="1" t="s">
        <v>41744</v>
      </c>
      <c r="AN604" s="1" t="s">
        <v>41745</v>
      </c>
      <c r="AO604" s="1" t="s">
        <v>41746</v>
      </c>
      <c r="AP604" s="1" t="s">
        <v>24124</v>
      </c>
      <c r="AQ604" s="1" t="s">
        <v>37506</v>
      </c>
      <c r="AR604" s="1" t="s">
        <v>41747</v>
      </c>
    </row>
    <row r="605" spans="1:44" x14ac:dyDescent="0.3">
      <c r="A605" s="1" t="s">
        <v>41748</v>
      </c>
      <c r="B605" s="1" t="s">
        <v>41749</v>
      </c>
      <c r="C605" s="1" t="s">
        <v>41750</v>
      </c>
      <c r="D605" s="1" t="s">
        <v>41751</v>
      </c>
      <c r="E605" s="1" t="s">
        <v>41752</v>
      </c>
      <c r="F605" s="1" t="s">
        <v>41753</v>
      </c>
      <c r="G605" s="1" t="s">
        <v>41754</v>
      </c>
      <c r="H605" s="1" t="s">
        <v>29812</v>
      </c>
      <c r="I605" s="1" t="s">
        <v>29249</v>
      </c>
      <c r="J605" s="1" t="s">
        <v>41755</v>
      </c>
      <c r="K605" s="1" t="s">
        <v>41756</v>
      </c>
      <c r="L605" s="1" t="s">
        <v>41757</v>
      </c>
      <c r="M605" s="1" t="s">
        <v>41758</v>
      </c>
      <c r="N605" s="1" t="s">
        <v>41759</v>
      </c>
      <c r="O605" s="1" t="s">
        <v>41760</v>
      </c>
      <c r="P605" s="1" t="s">
        <v>29594</v>
      </c>
      <c r="Q605" s="1" t="s">
        <v>41761</v>
      </c>
      <c r="R605" s="1" t="s">
        <v>41762</v>
      </c>
      <c r="S605" s="1" t="s">
        <v>41611</v>
      </c>
      <c r="T605" s="1" t="s">
        <v>41763</v>
      </c>
      <c r="U605" s="1" t="s">
        <v>41764</v>
      </c>
      <c r="V605" s="1" t="s">
        <v>41765</v>
      </c>
      <c r="W605" s="1" t="s">
        <v>41766</v>
      </c>
      <c r="X605" s="1" t="s">
        <v>41767</v>
      </c>
      <c r="Y605" s="1" t="s">
        <v>41768</v>
      </c>
      <c r="Z605" s="1" t="s">
        <v>20400</v>
      </c>
      <c r="AA605" s="1" t="s">
        <v>39785</v>
      </c>
      <c r="AB605" s="1" t="s">
        <v>41769</v>
      </c>
      <c r="AC605" s="1" t="s">
        <v>41770</v>
      </c>
      <c r="AD605" s="1" t="s">
        <v>23835</v>
      </c>
      <c r="AE605" s="1" t="s">
        <v>41771</v>
      </c>
      <c r="AF605" s="1" t="s">
        <v>41772</v>
      </c>
      <c r="AG605" s="1" t="s">
        <v>41773</v>
      </c>
      <c r="AH605" s="1" t="s">
        <v>21930</v>
      </c>
      <c r="AI605" s="1" t="s">
        <v>23989</v>
      </c>
      <c r="AJ605" s="1" t="s">
        <v>41774</v>
      </c>
      <c r="AK605" s="1" t="s">
        <v>41775</v>
      </c>
      <c r="AL605" s="1" t="s">
        <v>34113</v>
      </c>
      <c r="AM605" s="1" t="s">
        <v>29494</v>
      </c>
      <c r="AN605" s="1" t="s">
        <v>41776</v>
      </c>
      <c r="AO605" s="1" t="s">
        <v>41777</v>
      </c>
      <c r="AP605" s="1" t="s">
        <v>24730</v>
      </c>
      <c r="AQ605" s="1" t="s">
        <v>41778</v>
      </c>
      <c r="AR605" s="1" t="s">
        <v>41779</v>
      </c>
    </row>
    <row r="606" spans="1:44" x14ac:dyDescent="0.3">
      <c r="A606" s="1" t="s">
        <v>41780</v>
      </c>
      <c r="B606" s="1" t="s">
        <v>41781</v>
      </c>
      <c r="C606" s="1" t="s">
        <v>41782</v>
      </c>
      <c r="D606" s="1" t="s">
        <v>41783</v>
      </c>
      <c r="E606" s="1" t="s">
        <v>41784</v>
      </c>
      <c r="F606" s="1" t="s">
        <v>41785</v>
      </c>
      <c r="G606" s="1" t="s">
        <v>21060</v>
      </c>
      <c r="H606" s="1" t="s">
        <v>23402</v>
      </c>
      <c r="I606" s="1" t="s">
        <v>41786</v>
      </c>
      <c r="J606" s="1" t="s">
        <v>41787</v>
      </c>
      <c r="K606" s="1" t="s">
        <v>41788</v>
      </c>
      <c r="L606" s="1" t="s">
        <v>41789</v>
      </c>
      <c r="M606" s="1" t="s">
        <v>41790</v>
      </c>
      <c r="N606" s="1" t="s">
        <v>41791</v>
      </c>
      <c r="O606" s="1" t="s">
        <v>41792</v>
      </c>
      <c r="P606" s="1" t="s">
        <v>41793</v>
      </c>
      <c r="Q606" s="1" t="s">
        <v>41794</v>
      </c>
      <c r="R606" s="1" t="s">
        <v>41795</v>
      </c>
      <c r="S606" s="1" t="s">
        <v>31062</v>
      </c>
      <c r="T606" s="1" t="s">
        <v>41796</v>
      </c>
      <c r="U606" s="1" t="s">
        <v>41797</v>
      </c>
      <c r="V606" s="1" t="s">
        <v>41798</v>
      </c>
      <c r="W606" s="1" t="s">
        <v>41799</v>
      </c>
      <c r="X606" s="1" t="s">
        <v>41800</v>
      </c>
      <c r="Y606" s="1" t="s">
        <v>41801</v>
      </c>
      <c r="Z606" s="1" t="s">
        <v>41802</v>
      </c>
      <c r="AA606" s="1" t="s">
        <v>41803</v>
      </c>
      <c r="AB606" s="1" t="s">
        <v>41804</v>
      </c>
      <c r="AC606" s="1" t="s">
        <v>41805</v>
      </c>
      <c r="AD606" s="1" t="s">
        <v>41806</v>
      </c>
      <c r="AE606" s="1" t="s">
        <v>37252</v>
      </c>
      <c r="AF606" s="1" t="s">
        <v>19713</v>
      </c>
      <c r="AG606" s="1" t="s">
        <v>41807</v>
      </c>
      <c r="AH606" s="1" t="s">
        <v>41808</v>
      </c>
      <c r="AI606" s="1" t="s">
        <v>41809</v>
      </c>
      <c r="AJ606" s="1" t="s">
        <v>41810</v>
      </c>
      <c r="AK606" s="1" t="s">
        <v>20403</v>
      </c>
      <c r="AL606" s="1" t="s">
        <v>41811</v>
      </c>
      <c r="AM606" s="1" t="s">
        <v>41812</v>
      </c>
      <c r="AN606" s="1" t="s">
        <v>41813</v>
      </c>
      <c r="AO606" s="1" t="s">
        <v>37436</v>
      </c>
      <c r="AP606" s="1" t="s">
        <v>41814</v>
      </c>
      <c r="AQ606" s="1" t="s">
        <v>28812</v>
      </c>
      <c r="AR606" s="1" t="s">
        <v>41815</v>
      </c>
    </row>
    <row r="607" spans="1:44" x14ac:dyDescent="0.3">
      <c r="A607" s="1" t="s">
        <v>41816</v>
      </c>
      <c r="B607" s="1" t="s">
        <v>41817</v>
      </c>
      <c r="C607" s="1" t="s">
        <v>41818</v>
      </c>
      <c r="D607" s="1" t="s">
        <v>41819</v>
      </c>
      <c r="E607" s="1" t="s">
        <v>41820</v>
      </c>
      <c r="F607" s="1" t="s">
        <v>41821</v>
      </c>
      <c r="G607" s="1" t="s">
        <v>41822</v>
      </c>
      <c r="H607" s="1" t="s">
        <v>41823</v>
      </c>
      <c r="I607" s="1" t="s">
        <v>41824</v>
      </c>
      <c r="J607" s="1" t="s">
        <v>33421</v>
      </c>
      <c r="K607" s="1" t="s">
        <v>41825</v>
      </c>
      <c r="L607" s="1" t="s">
        <v>41826</v>
      </c>
      <c r="M607" s="1" t="s">
        <v>41827</v>
      </c>
      <c r="N607" s="1" t="s">
        <v>41828</v>
      </c>
      <c r="O607" s="1" t="s">
        <v>41829</v>
      </c>
      <c r="P607" s="1" t="s">
        <v>41830</v>
      </c>
      <c r="Q607" s="1" t="s">
        <v>41831</v>
      </c>
      <c r="R607" s="1" t="s">
        <v>31425</v>
      </c>
      <c r="S607" s="1" t="s">
        <v>22084</v>
      </c>
      <c r="T607" s="1" t="s">
        <v>29746</v>
      </c>
      <c r="U607" s="1" t="s">
        <v>25927</v>
      </c>
      <c r="V607" s="1" t="s">
        <v>41832</v>
      </c>
      <c r="W607" s="1" t="s">
        <v>41833</v>
      </c>
      <c r="X607" s="1" t="s">
        <v>41834</v>
      </c>
      <c r="Y607" s="1" t="s">
        <v>41835</v>
      </c>
      <c r="Z607" s="1" t="s">
        <v>36366</v>
      </c>
      <c r="AA607" s="1" t="s">
        <v>41093</v>
      </c>
      <c r="AB607" s="1" t="s">
        <v>41836</v>
      </c>
      <c r="AC607" s="1" t="s">
        <v>41837</v>
      </c>
      <c r="AD607" s="1" t="s">
        <v>27585</v>
      </c>
      <c r="AE607" s="1" t="s">
        <v>41838</v>
      </c>
      <c r="AF607" s="1" t="s">
        <v>23353</v>
      </c>
      <c r="AG607" s="1" t="s">
        <v>41839</v>
      </c>
      <c r="AH607" s="1" t="s">
        <v>32301</v>
      </c>
      <c r="AI607" s="1" t="s">
        <v>41840</v>
      </c>
      <c r="AJ607" s="1" t="s">
        <v>41841</v>
      </c>
      <c r="AK607" s="1" t="s">
        <v>41842</v>
      </c>
      <c r="AL607" s="1" t="s">
        <v>25672</v>
      </c>
      <c r="AM607" s="1" t="s">
        <v>41843</v>
      </c>
      <c r="AN607" s="1" t="s">
        <v>41844</v>
      </c>
      <c r="AO607" s="1" t="s">
        <v>38430</v>
      </c>
      <c r="AP607" s="1" t="s">
        <v>41845</v>
      </c>
      <c r="AQ607" s="1" t="s">
        <v>21729</v>
      </c>
      <c r="AR607" s="1" t="s">
        <v>41846</v>
      </c>
    </row>
    <row r="608" spans="1:44" x14ac:dyDescent="0.3">
      <c r="A608" s="1" t="s">
        <v>41847</v>
      </c>
      <c r="B608" s="1" t="s">
        <v>41848</v>
      </c>
      <c r="C608" s="1" t="s">
        <v>28765</v>
      </c>
      <c r="D608" s="1" t="s">
        <v>41849</v>
      </c>
      <c r="E608" s="1" t="s">
        <v>41850</v>
      </c>
      <c r="F608" s="1" t="s">
        <v>19554</v>
      </c>
      <c r="G608" s="1" t="s">
        <v>28520</v>
      </c>
      <c r="H608" s="1" t="s">
        <v>41851</v>
      </c>
      <c r="I608" s="1" t="s">
        <v>41852</v>
      </c>
      <c r="J608" s="1" t="s">
        <v>41853</v>
      </c>
      <c r="K608" s="1" t="s">
        <v>41854</v>
      </c>
      <c r="L608" s="1" t="s">
        <v>23735</v>
      </c>
      <c r="M608" s="1" t="s">
        <v>41855</v>
      </c>
      <c r="N608" s="1" t="s">
        <v>41856</v>
      </c>
      <c r="O608" s="1" t="s">
        <v>41857</v>
      </c>
      <c r="P608" s="1" t="s">
        <v>21831</v>
      </c>
      <c r="Q608" s="1" t="s">
        <v>41858</v>
      </c>
      <c r="R608" s="1" t="s">
        <v>35751</v>
      </c>
      <c r="S608" s="1" t="s">
        <v>41859</v>
      </c>
      <c r="T608" s="1" t="s">
        <v>34068</v>
      </c>
      <c r="U608" s="1" t="s">
        <v>41860</v>
      </c>
      <c r="V608" s="1" t="s">
        <v>41861</v>
      </c>
      <c r="W608" s="1" t="s">
        <v>41862</v>
      </c>
      <c r="X608" s="1" t="s">
        <v>41863</v>
      </c>
      <c r="Y608" s="1" t="s">
        <v>41864</v>
      </c>
      <c r="Z608" s="1" t="s">
        <v>26382</v>
      </c>
      <c r="AA608" s="1" t="s">
        <v>29609</v>
      </c>
      <c r="AB608" s="1" t="s">
        <v>41865</v>
      </c>
      <c r="AC608" s="1" t="s">
        <v>41866</v>
      </c>
      <c r="AD608" s="1" t="s">
        <v>41867</v>
      </c>
      <c r="AE608" s="1" t="s">
        <v>41868</v>
      </c>
      <c r="AF608" s="1" t="s">
        <v>41869</v>
      </c>
      <c r="AG608" s="1" t="s">
        <v>41870</v>
      </c>
      <c r="AH608" s="1" t="s">
        <v>31655</v>
      </c>
      <c r="AI608" s="1" t="s">
        <v>41871</v>
      </c>
      <c r="AJ608" s="1" t="s">
        <v>41872</v>
      </c>
      <c r="AK608" s="1" t="s">
        <v>41873</v>
      </c>
      <c r="AL608" s="1" t="s">
        <v>21975</v>
      </c>
      <c r="AM608" s="1" t="s">
        <v>40382</v>
      </c>
      <c r="AN608" s="1" t="s">
        <v>41874</v>
      </c>
      <c r="AO608" s="1" t="s">
        <v>41875</v>
      </c>
      <c r="AP608" s="1" t="s">
        <v>41876</v>
      </c>
      <c r="AQ608" s="1" t="s">
        <v>41877</v>
      </c>
      <c r="AR608" s="1" t="s">
        <v>36741</v>
      </c>
    </row>
    <row r="609" spans="1:44" x14ac:dyDescent="0.3">
      <c r="A609" s="1" t="s">
        <v>41878</v>
      </c>
      <c r="B609" s="1" t="s">
        <v>41879</v>
      </c>
      <c r="C609" s="1" t="s">
        <v>41880</v>
      </c>
      <c r="D609" s="1" t="s">
        <v>41881</v>
      </c>
      <c r="E609" s="1" t="s">
        <v>21101</v>
      </c>
      <c r="F609" s="1" t="s">
        <v>41882</v>
      </c>
      <c r="G609" s="1" t="s">
        <v>39042</v>
      </c>
      <c r="H609" s="1" t="s">
        <v>41883</v>
      </c>
      <c r="I609" s="1" t="s">
        <v>41884</v>
      </c>
      <c r="J609" s="1" t="s">
        <v>41885</v>
      </c>
      <c r="K609" s="1" t="s">
        <v>41886</v>
      </c>
      <c r="L609" s="1" t="s">
        <v>41887</v>
      </c>
      <c r="M609" s="1" t="s">
        <v>41888</v>
      </c>
      <c r="N609" s="1" t="s">
        <v>41889</v>
      </c>
      <c r="O609" s="1" t="s">
        <v>41890</v>
      </c>
      <c r="P609" s="1" t="s">
        <v>23035</v>
      </c>
      <c r="Q609" s="1" t="s">
        <v>41891</v>
      </c>
      <c r="R609" s="1" t="s">
        <v>41892</v>
      </c>
      <c r="S609" s="1" t="s">
        <v>41893</v>
      </c>
      <c r="T609" s="1" t="s">
        <v>41894</v>
      </c>
      <c r="U609" s="1" t="s">
        <v>41895</v>
      </c>
      <c r="V609" s="1" t="s">
        <v>41896</v>
      </c>
      <c r="W609" s="1" t="s">
        <v>41897</v>
      </c>
      <c r="X609" s="1" t="s">
        <v>41898</v>
      </c>
      <c r="Y609" s="1" t="s">
        <v>38291</v>
      </c>
      <c r="Z609" s="1" t="s">
        <v>30155</v>
      </c>
      <c r="AA609" s="1" t="s">
        <v>41161</v>
      </c>
      <c r="AB609" s="1" t="s">
        <v>41899</v>
      </c>
      <c r="AC609" s="1" t="s">
        <v>41900</v>
      </c>
      <c r="AD609" s="1" t="s">
        <v>20910</v>
      </c>
      <c r="AE609" s="1" t="s">
        <v>41901</v>
      </c>
      <c r="AF609" s="1" t="s">
        <v>41902</v>
      </c>
      <c r="AG609" s="1" t="s">
        <v>41903</v>
      </c>
      <c r="AH609" s="1" t="s">
        <v>24192</v>
      </c>
      <c r="AI609" s="1" t="s">
        <v>41904</v>
      </c>
      <c r="AJ609" s="1" t="s">
        <v>41905</v>
      </c>
      <c r="AK609" s="1" t="s">
        <v>41906</v>
      </c>
      <c r="AL609" s="1" t="s">
        <v>41907</v>
      </c>
      <c r="AM609" s="1" t="s">
        <v>41908</v>
      </c>
      <c r="AN609" s="1" t="s">
        <v>32008</v>
      </c>
      <c r="AO609" s="1" t="s">
        <v>41909</v>
      </c>
      <c r="AP609" s="1" t="s">
        <v>41910</v>
      </c>
      <c r="AQ609" s="1" t="s">
        <v>41911</v>
      </c>
      <c r="AR609" s="1" t="s">
        <v>41912</v>
      </c>
    </row>
    <row r="610" spans="1:44" x14ac:dyDescent="0.3">
      <c r="A610" s="1" t="s">
        <v>41913</v>
      </c>
      <c r="B610" s="1" t="s">
        <v>41914</v>
      </c>
      <c r="C610" s="1" t="s">
        <v>41915</v>
      </c>
      <c r="D610" s="1" t="s">
        <v>41916</v>
      </c>
      <c r="E610" s="1" t="s">
        <v>41917</v>
      </c>
      <c r="F610" s="1" t="s">
        <v>41918</v>
      </c>
      <c r="G610" s="1" t="s">
        <v>41919</v>
      </c>
      <c r="H610" s="1" t="s">
        <v>41920</v>
      </c>
      <c r="I610" s="1" t="s">
        <v>41921</v>
      </c>
      <c r="J610" s="1" t="s">
        <v>41922</v>
      </c>
      <c r="K610" s="1" t="s">
        <v>41923</v>
      </c>
      <c r="L610" s="1" t="s">
        <v>41924</v>
      </c>
      <c r="M610" s="1" t="s">
        <v>41888</v>
      </c>
      <c r="N610" s="1" t="s">
        <v>41925</v>
      </c>
      <c r="O610" s="1" t="s">
        <v>35647</v>
      </c>
      <c r="P610" s="1" t="s">
        <v>27572</v>
      </c>
      <c r="Q610" s="1" t="s">
        <v>41891</v>
      </c>
      <c r="R610" s="1" t="s">
        <v>41926</v>
      </c>
      <c r="S610" s="1" t="s">
        <v>41927</v>
      </c>
      <c r="T610" s="1" t="s">
        <v>41928</v>
      </c>
      <c r="U610" s="1" t="s">
        <v>41895</v>
      </c>
      <c r="V610" s="1" t="s">
        <v>41929</v>
      </c>
      <c r="W610" s="1" t="s">
        <v>41930</v>
      </c>
      <c r="X610" s="1" t="s">
        <v>19945</v>
      </c>
      <c r="Y610" s="1" t="s">
        <v>41931</v>
      </c>
      <c r="Z610" s="1" t="s">
        <v>25342</v>
      </c>
      <c r="AA610" s="1" t="s">
        <v>37331</v>
      </c>
      <c r="AB610" s="1" t="s">
        <v>41932</v>
      </c>
      <c r="AC610" s="1" t="s">
        <v>41933</v>
      </c>
      <c r="AD610" s="1" t="s">
        <v>27198</v>
      </c>
      <c r="AE610" s="1" t="s">
        <v>23628</v>
      </c>
      <c r="AF610" s="1" t="s">
        <v>41902</v>
      </c>
      <c r="AG610" s="1" t="s">
        <v>41934</v>
      </c>
      <c r="AH610" s="1" t="s">
        <v>25350</v>
      </c>
      <c r="AI610" s="1" t="s">
        <v>41935</v>
      </c>
      <c r="AJ610" s="1" t="s">
        <v>41905</v>
      </c>
      <c r="AK610" s="1" t="s">
        <v>41936</v>
      </c>
      <c r="AL610" s="1" t="s">
        <v>41937</v>
      </c>
      <c r="AM610" s="1" t="s">
        <v>41938</v>
      </c>
      <c r="AN610" s="1" t="s">
        <v>32008</v>
      </c>
      <c r="AO610" s="1" t="s">
        <v>38198</v>
      </c>
      <c r="AP610" s="1" t="s">
        <v>41939</v>
      </c>
      <c r="AQ610" s="1" t="s">
        <v>41940</v>
      </c>
      <c r="AR610" s="1" t="s">
        <v>41912</v>
      </c>
    </row>
    <row r="611" spans="1:44" x14ac:dyDescent="0.3">
      <c r="A611" s="1" t="s">
        <v>41941</v>
      </c>
      <c r="B611" s="1" t="s">
        <v>41942</v>
      </c>
      <c r="C611" s="1" t="s">
        <v>41943</v>
      </c>
      <c r="D611" s="1" t="s">
        <v>41944</v>
      </c>
      <c r="E611" s="1" t="s">
        <v>41945</v>
      </c>
      <c r="F611" s="1" t="s">
        <v>41946</v>
      </c>
      <c r="G611" s="1" t="s">
        <v>41947</v>
      </c>
      <c r="H611" s="1" t="s">
        <v>19769</v>
      </c>
      <c r="I611" s="1" t="s">
        <v>41948</v>
      </c>
      <c r="J611" s="1" t="s">
        <v>25796</v>
      </c>
      <c r="K611" s="1" t="s">
        <v>41949</v>
      </c>
      <c r="L611" s="1" t="s">
        <v>41950</v>
      </c>
      <c r="M611" s="1" t="s">
        <v>28669</v>
      </c>
      <c r="N611" s="1" t="s">
        <v>41951</v>
      </c>
      <c r="O611" s="1" t="s">
        <v>41952</v>
      </c>
      <c r="P611" s="1" t="s">
        <v>41953</v>
      </c>
      <c r="Q611" s="1" t="s">
        <v>35539</v>
      </c>
      <c r="R611" s="1" t="s">
        <v>41954</v>
      </c>
      <c r="S611" s="1" t="s">
        <v>20986</v>
      </c>
      <c r="T611" s="1" t="s">
        <v>34068</v>
      </c>
      <c r="U611" s="1" t="s">
        <v>41955</v>
      </c>
      <c r="V611" s="1" t="s">
        <v>41956</v>
      </c>
      <c r="W611" s="1" t="s">
        <v>41957</v>
      </c>
      <c r="X611" s="1" t="s">
        <v>41958</v>
      </c>
      <c r="Y611" s="1" t="s">
        <v>41959</v>
      </c>
      <c r="Z611" s="1" t="s">
        <v>20786</v>
      </c>
      <c r="AA611" s="1" t="s">
        <v>29609</v>
      </c>
      <c r="AB611" s="1" t="s">
        <v>41960</v>
      </c>
      <c r="AC611" s="1" t="s">
        <v>23586</v>
      </c>
      <c r="AD611" s="1" t="s">
        <v>41961</v>
      </c>
      <c r="AE611" s="1" t="s">
        <v>41962</v>
      </c>
      <c r="AF611" s="1" t="s">
        <v>41963</v>
      </c>
      <c r="AG611" s="1" t="s">
        <v>41964</v>
      </c>
      <c r="AH611" s="1" t="s">
        <v>20794</v>
      </c>
      <c r="AI611" s="1" t="s">
        <v>41871</v>
      </c>
      <c r="AJ611" s="1" t="s">
        <v>41965</v>
      </c>
      <c r="AK611" s="1" t="s">
        <v>41966</v>
      </c>
      <c r="AL611" s="1" t="s">
        <v>23390</v>
      </c>
      <c r="AM611" s="1" t="s">
        <v>41967</v>
      </c>
      <c r="AN611" s="1" t="s">
        <v>41968</v>
      </c>
      <c r="AO611" s="1" t="s">
        <v>41969</v>
      </c>
      <c r="AP611" s="1" t="s">
        <v>41970</v>
      </c>
      <c r="AQ611" s="1" t="s">
        <v>41971</v>
      </c>
      <c r="AR611" s="1" t="s">
        <v>41972</v>
      </c>
    </row>
    <row r="612" spans="1:44" x14ac:dyDescent="0.3">
      <c r="A612" s="1" t="s">
        <v>41973</v>
      </c>
      <c r="B612" s="1" t="s">
        <v>41974</v>
      </c>
      <c r="C612" s="1" t="s">
        <v>41975</v>
      </c>
      <c r="D612" s="1" t="s">
        <v>41976</v>
      </c>
      <c r="E612" s="1" t="s">
        <v>41977</v>
      </c>
      <c r="F612" s="1" t="s">
        <v>22404</v>
      </c>
      <c r="G612" s="1" t="s">
        <v>23521</v>
      </c>
      <c r="H612" s="1" t="s">
        <v>41978</v>
      </c>
      <c r="I612" s="1" t="s">
        <v>41979</v>
      </c>
      <c r="J612" s="1" t="s">
        <v>41980</v>
      </c>
      <c r="K612" s="1" t="s">
        <v>41981</v>
      </c>
      <c r="L612" s="1" t="s">
        <v>41982</v>
      </c>
      <c r="M612" s="1" t="s">
        <v>27965</v>
      </c>
      <c r="N612" s="1" t="s">
        <v>41983</v>
      </c>
      <c r="O612" s="1" t="s">
        <v>41984</v>
      </c>
      <c r="P612" s="1" t="s">
        <v>41985</v>
      </c>
      <c r="Q612" s="1" t="s">
        <v>41986</v>
      </c>
      <c r="R612" s="1" t="s">
        <v>41987</v>
      </c>
      <c r="S612" s="1" t="s">
        <v>41988</v>
      </c>
      <c r="T612" s="1" t="s">
        <v>21666</v>
      </c>
      <c r="U612" s="1" t="s">
        <v>41989</v>
      </c>
      <c r="V612" s="1" t="s">
        <v>41990</v>
      </c>
      <c r="W612" s="1" t="s">
        <v>41991</v>
      </c>
      <c r="X612" s="1" t="s">
        <v>41992</v>
      </c>
      <c r="Y612" s="1" t="s">
        <v>41993</v>
      </c>
      <c r="Z612" s="1" t="s">
        <v>19926</v>
      </c>
      <c r="AA612" s="1" t="s">
        <v>41994</v>
      </c>
      <c r="AB612" s="1" t="s">
        <v>41995</v>
      </c>
      <c r="AC612" s="1" t="s">
        <v>41996</v>
      </c>
      <c r="AD612" s="1" t="s">
        <v>19966</v>
      </c>
      <c r="AE612" s="1" t="s">
        <v>41997</v>
      </c>
      <c r="AF612" s="1" t="s">
        <v>35970</v>
      </c>
      <c r="AG612" s="1" t="s">
        <v>39889</v>
      </c>
      <c r="AH612" s="1" t="s">
        <v>20100</v>
      </c>
      <c r="AI612" s="1" t="s">
        <v>35758</v>
      </c>
      <c r="AJ612" s="1" t="s">
        <v>41998</v>
      </c>
      <c r="AK612" s="1" t="s">
        <v>41999</v>
      </c>
      <c r="AL612" s="1" t="s">
        <v>42000</v>
      </c>
      <c r="AM612" s="1" t="s">
        <v>42001</v>
      </c>
      <c r="AN612" s="1" t="s">
        <v>42002</v>
      </c>
      <c r="AO612" s="1" t="s">
        <v>42003</v>
      </c>
      <c r="AP612" s="1" t="s">
        <v>28100</v>
      </c>
      <c r="AQ612" s="1" t="s">
        <v>42004</v>
      </c>
      <c r="AR612" s="1" t="s">
        <v>42005</v>
      </c>
    </row>
    <row r="613" spans="1:44" x14ac:dyDescent="0.3">
      <c r="A613" s="1" t="s">
        <v>42006</v>
      </c>
      <c r="B613" s="1" t="s">
        <v>42007</v>
      </c>
      <c r="C613" s="1" t="s">
        <v>42008</v>
      </c>
      <c r="D613" s="1" t="s">
        <v>42009</v>
      </c>
      <c r="E613" s="1" t="s">
        <v>42010</v>
      </c>
      <c r="F613" s="1" t="s">
        <v>42011</v>
      </c>
      <c r="G613" s="1" t="s">
        <v>27918</v>
      </c>
      <c r="H613" s="1" t="s">
        <v>42012</v>
      </c>
      <c r="I613" s="1" t="s">
        <v>42013</v>
      </c>
      <c r="J613" s="1" t="s">
        <v>42014</v>
      </c>
      <c r="K613" s="1" t="s">
        <v>42015</v>
      </c>
      <c r="L613" s="1" t="s">
        <v>42016</v>
      </c>
      <c r="M613" s="1" t="s">
        <v>42017</v>
      </c>
      <c r="N613" s="1" t="s">
        <v>42018</v>
      </c>
      <c r="O613" s="1" t="s">
        <v>30949</v>
      </c>
      <c r="P613" s="1" t="s">
        <v>42019</v>
      </c>
      <c r="Q613" s="1" t="s">
        <v>32377</v>
      </c>
      <c r="R613" s="1" t="s">
        <v>36945</v>
      </c>
      <c r="S613" s="1" t="s">
        <v>42020</v>
      </c>
      <c r="T613" s="1" t="s">
        <v>29671</v>
      </c>
      <c r="U613" s="1" t="s">
        <v>42021</v>
      </c>
      <c r="V613" s="1" t="s">
        <v>42022</v>
      </c>
      <c r="W613" s="1" t="s">
        <v>42023</v>
      </c>
      <c r="X613" s="1" t="s">
        <v>42024</v>
      </c>
      <c r="Y613" s="1" t="s">
        <v>40835</v>
      </c>
      <c r="Z613" s="1" t="s">
        <v>22714</v>
      </c>
      <c r="AA613" s="1" t="s">
        <v>42025</v>
      </c>
      <c r="AB613" s="1" t="s">
        <v>42026</v>
      </c>
      <c r="AC613" s="1" t="s">
        <v>42027</v>
      </c>
      <c r="AD613" s="1" t="s">
        <v>42028</v>
      </c>
      <c r="AE613" s="1" t="s">
        <v>42029</v>
      </c>
      <c r="AF613" s="1" t="s">
        <v>42030</v>
      </c>
      <c r="AG613" s="1" t="s">
        <v>40840</v>
      </c>
      <c r="AH613" s="1" t="s">
        <v>22722</v>
      </c>
      <c r="AI613" s="1" t="s">
        <v>42031</v>
      </c>
      <c r="AJ613" s="1" t="s">
        <v>42032</v>
      </c>
      <c r="AK613" s="1" t="s">
        <v>42033</v>
      </c>
      <c r="AL613" s="1" t="s">
        <v>42034</v>
      </c>
      <c r="AM613" s="1" t="s">
        <v>40608</v>
      </c>
      <c r="AN613" s="1" t="s">
        <v>34640</v>
      </c>
      <c r="AO613" s="1" t="s">
        <v>42035</v>
      </c>
      <c r="AP613" s="1" t="s">
        <v>42036</v>
      </c>
      <c r="AQ613" s="1" t="s">
        <v>38060</v>
      </c>
      <c r="AR613" s="1" t="s">
        <v>42037</v>
      </c>
    </row>
    <row r="614" spans="1:44" x14ac:dyDescent="0.3">
      <c r="A614" s="1" t="s">
        <v>42038</v>
      </c>
      <c r="B614" s="1" t="s">
        <v>42039</v>
      </c>
      <c r="C614" s="1" t="s">
        <v>42040</v>
      </c>
      <c r="D614" s="1" t="s">
        <v>42041</v>
      </c>
      <c r="E614" s="1" t="s">
        <v>42042</v>
      </c>
      <c r="F614" s="1" t="s">
        <v>42043</v>
      </c>
      <c r="G614" s="1" t="s">
        <v>20549</v>
      </c>
      <c r="H614" s="1" t="s">
        <v>38945</v>
      </c>
      <c r="I614" s="1" t="s">
        <v>42044</v>
      </c>
      <c r="J614" s="1" t="s">
        <v>42045</v>
      </c>
      <c r="K614" s="1" t="s">
        <v>42046</v>
      </c>
      <c r="L614" s="1" t="s">
        <v>42047</v>
      </c>
      <c r="M614" s="1" t="s">
        <v>42048</v>
      </c>
      <c r="N614" s="1" t="s">
        <v>42049</v>
      </c>
      <c r="O614" s="1" t="s">
        <v>42050</v>
      </c>
      <c r="P614" s="1" t="s">
        <v>42051</v>
      </c>
      <c r="Q614" s="1" t="s">
        <v>42052</v>
      </c>
      <c r="R614" s="1" t="s">
        <v>42053</v>
      </c>
      <c r="S614" s="1" t="s">
        <v>42054</v>
      </c>
      <c r="T614" s="1" t="s">
        <v>42055</v>
      </c>
      <c r="U614" s="1" t="s">
        <v>42056</v>
      </c>
      <c r="V614" s="1" t="s">
        <v>42057</v>
      </c>
      <c r="W614" s="1" t="s">
        <v>42058</v>
      </c>
      <c r="X614" s="1" t="s">
        <v>42059</v>
      </c>
      <c r="Y614" s="1" t="s">
        <v>42060</v>
      </c>
      <c r="Z614" s="1" t="s">
        <v>25081</v>
      </c>
      <c r="AA614" s="1" t="s">
        <v>22633</v>
      </c>
      <c r="AB614" s="1" t="s">
        <v>20482</v>
      </c>
      <c r="AC614" s="1" t="s">
        <v>42061</v>
      </c>
      <c r="AD614" s="1" t="s">
        <v>42062</v>
      </c>
      <c r="AE614" s="1" t="s">
        <v>42063</v>
      </c>
      <c r="AF614" s="1" t="s">
        <v>30414</v>
      </c>
      <c r="AG614" s="1" t="s">
        <v>32758</v>
      </c>
      <c r="AH614" s="1" t="s">
        <v>25668</v>
      </c>
      <c r="AI614" s="1" t="s">
        <v>22641</v>
      </c>
      <c r="AJ614" s="1" t="s">
        <v>42064</v>
      </c>
      <c r="AK614" s="1" t="s">
        <v>35096</v>
      </c>
      <c r="AL614" s="1" t="s">
        <v>20492</v>
      </c>
      <c r="AM614" s="1" t="s">
        <v>42065</v>
      </c>
      <c r="AN614" s="1" t="s">
        <v>42066</v>
      </c>
      <c r="AO614" s="1" t="s">
        <v>42067</v>
      </c>
      <c r="AP614" s="1" t="s">
        <v>21855</v>
      </c>
      <c r="AQ614" s="1" t="s">
        <v>42068</v>
      </c>
      <c r="AR614" s="1" t="s">
        <v>42069</v>
      </c>
    </row>
    <row r="615" spans="1:44" x14ac:dyDescent="0.3">
      <c r="A615" s="1" t="s">
        <v>42070</v>
      </c>
      <c r="B615" s="1" t="s">
        <v>42071</v>
      </c>
      <c r="C615" s="1" t="s">
        <v>42072</v>
      </c>
      <c r="D615" s="1" t="s">
        <v>42073</v>
      </c>
      <c r="E615" s="1" t="s">
        <v>42074</v>
      </c>
      <c r="F615" s="1" t="s">
        <v>42075</v>
      </c>
      <c r="G615" s="1" t="s">
        <v>42076</v>
      </c>
      <c r="H615" s="1" t="s">
        <v>21189</v>
      </c>
      <c r="I615" s="1" t="s">
        <v>42077</v>
      </c>
      <c r="J615" s="1" t="s">
        <v>42078</v>
      </c>
      <c r="K615" s="1" t="s">
        <v>42079</v>
      </c>
      <c r="L615" s="1" t="s">
        <v>38918</v>
      </c>
      <c r="M615" s="1" t="s">
        <v>42080</v>
      </c>
      <c r="N615" s="1" t="s">
        <v>42081</v>
      </c>
      <c r="O615" s="1" t="s">
        <v>42082</v>
      </c>
      <c r="P615" s="1" t="s">
        <v>42083</v>
      </c>
      <c r="Q615" s="1" t="s">
        <v>22949</v>
      </c>
      <c r="R615" s="1" t="s">
        <v>37877</v>
      </c>
      <c r="S615" s="1" t="s">
        <v>42084</v>
      </c>
      <c r="T615" s="1" t="s">
        <v>22542</v>
      </c>
      <c r="U615" s="1" t="s">
        <v>42085</v>
      </c>
      <c r="V615" s="1" t="s">
        <v>42086</v>
      </c>
      <c r="W615" s="1" t="s">
        <v>42087</v>
      </c>
      <c r="X615" s="1" t="s">
        <v>42088</v>
      </c>
      <c r="Y615" s="1" t="s">
        <v>42089</v>
      </c>
      <c r="Z615" s="1" t="s">
        <v>24755</v>
      </c>
      <c r="AA615" s="1" t="s">
        <v>35407</v>
      </c>
      <c r="AB615" s="1" t="s">
        <v>23132</v>
      </c>
      <c r="AC615" s="1" t="s">
        <v>42090</v>
      </c>
      <c r="AD615" s="1" t="s">
        <v>36690</v>
      </c>
      <c r="AE615" s="1" t="s">
        <v>21384</v>
      </c>
      <c r="AF615" s="1" t="s">
        <v>34955</v>
      </c>
      <c r="AG615" s="1" t="s">
        <v>42091</v>
      </c>
      <c r="AH615" s="1" t="s">
        <v>24762</v>
      </c>
      <c r="AI615" s="1" t="s">
        <v>35413</v>
      </c>
      <c r="AJ615" s="1" t="s">
        <v>20844</v>
      </c>
      <c r="AK615" s="1" t="s">
        <v>42092</v>
      </c>
      <c r="AL615" s="1" t="s">
        <v>42093</v>
      </c>
      <c r="AM615" s="1" t="s">
        <v>42094</v>
      </c>
      <c r="AN615" s="1" t="s">
        <v>42095</v>
      </c>
      <c r="AO615" s="1" t="s">
        <v>42096</v>
      </c>
      <c r="AP615" s="1" t="s">
        <v>42097</v>
      </c>
      <c r="AQ615" s="1" t="s">
        <v>42098</v>
      </c>
      <c r="AR615" s="1" t="s">
        <v>42099</v>
      </c>
    </row>
    <row r="616" spans="1:44" x14ac:dyDescent="0.3">
      <c r="A616" s="1" t="s">
        <v>42100</v>
      </c>
      <c r="B616" s="1" t="s">
        <v>42101</v>
      </c>
      <c r="C616" s="1" t="s">
        <v>42102</v>
      </c>
      <c r="D616" s="1" t="s">
        <v>42103</v>
      </c>
      <c r="E616" s="1" t="s">
        <v>42104</v>
      </c>
      <c r="F616" s="1" t="s">
        <v>25915</v>
      </c>
      <c r="G616" s="1" t="s">
        <v>26198</v>
      </c>
      <c r="H616" s="1" t="s">
        <v>29546</v>
      </c>
      <c r="I616" s="1" t="s">
        <v>42105</v>
      </c>
      <c r="J616" s="1" t="s">
        <v>22987</v>
      </c>
      <c r="K616" s="1" t="s">
        <v>38669</v>
      </c>
      <c r="L616" s="1" t="s">
        <v>42106</v>
      </c>
      <c r="M616" s="1" t="s">
        <v>42107</v>
      </c>
      <c r="N616" s="1" t="s">
        <v>42108</v>
      </c>
      <c r="O616" s="1" t="s">
        <v>42109</v>
      </c>
      <c r="P616" s="1" t="s">
        <v>34169</v>
      </c>
      <c r="Q616" s="1" t="s">
        <v>42110</v>
      </c>
      <c r="R616" s="1" t="s">
        <v>42111</v>
      </c>
      <c r="S616" s="1" t="s">
        <v>42112</v>
      </c>
      <c r="T616" s="1" t="s">
        <v>19956</v>
      </c>
      <c r="U616" s="1" t="s">
        <v>21417</v>
      </c>
      <c r="V616" s="1" t="s">
        <v>42113</v>
      </c>
      <c r="W616" s="1" t="s">
        <v>42114</v>
      </c>
      <c r="X616" s="1" t="s">
        <v>38497</v>
      </c>
      <c r="Y616" s="1" t="s">
        <v>42115</v>
      </c>
      <c r="Z616" s="1" t="s">
        <v>19619</v>
      </c>
      <c r="AA616" s="1" t="s">
        <v>38422</v>
      </c>
      <c r="AB616" s="1" t="s">
        <v>42116</v>
      </c>
      <c r="AC616" s="1" t="s">
        <v>42117</v>
      </c>
      <c r="AD616" s="1" t="s">
        <v>42118</v>
      </c>
      <c r="AE616" s="1" t="s">
        <v>20055</v>
      </c>
      <c r="AF616" s="1" t="s">
        <v>23680</v>
      </c>
      <c r="AG616" s="1" t="s">
        <v>42119</v>
      </c>
      <c r="AH616" s="1" t="s">
        <v>42120</v>
      </c>
      <c r="AI616" s="1" t="s">
        <v>38426</v>
      </c>
      <c r="AJ616" s="1" t="s">
        <v>42121</v>
      </c>
      <c r="AK616" s="1" t="s">
        <v>42122</v>
      </c>
      <c r="AL616" s="1" t="s">
        <v>42123</v>
      </c>
      <c r="AM616" s="1" t="s">
        <v>42124</v>
      </c>
      <c r="AN616" s="1" t="s">
        <v>42125</v>
      </c>
      <c r="AO616" s="1" t="s">
        <v>38904</v>
      </c>
      <c r="AP616" s="1" t="s">
        <v>21558</v>
      </c>
      <c r="AQ616" s="1" t="s">
        <v>42126</v>
      </c>
      <c r="AR616" s="1" t="s">
        <v>42127</v>
      </c>
    </row>
    <row r="617" spans="1:44" x14ac:dyDescent="0.3">
      <c r="A617" s="1" t="s">
        <v>42128</v>
      </c>
      <c r="B617" s="1" t="s">
        <v>42129</v>
      </c>
      <c r="C617" s="1" t="s">
        <v>42130</v>
      </c>
      <c r="D617" s="1" t="s">
        <v>42131</v>
      </c>
      <c r="E617" s="1" t="s">
        <v>42132</v>
      </c>
      <c r="F617" s="1" t="s">
        <v>42133</v>
      </c>
      <c r="G617" s="1" t="s">
        <v>27767</v>
      </c>
      <c r="H617" s="1" t="s">
        <v>41075</v>
      </c>
      <c r="I617" s="1" t="s">
        <v>42134</v>
      </c>
      <c r="J617" s="1" t="s">
        <v>37665</v>
      </c>
      <c r="K617" s="1" t="s">
        <v>42135</v>
      </c>
      <c r="L617" s="1" t="s">
        <v>40922</v>
      </c>
      <c r="M617" s="1" t="s">
        <v>30399</v>
      </c>
      <c r="N617" s="1" t="s">
        <v>42136</v>
      </c>
      <c r="O617" s="1" t="s">
        <v>42137</v>
      </c>
      <c r="P617" s="1" t="s">
        <v>42138</v>
      </c>
      <c r="Q617" s="1" t="s">
        <v>28534</v>
      </c>
      <c r="R617" s="1" t="s">
        <v>41892</v>
      </c>
      <c r="S617" s="1" t="s">
        <v>39817</v>
      </c>
      <c r="T617" s="1" t="s">
        <v>42139</v>
      </c>
      <c r="U617" s="1" t="s">
        <v>36290</v>
      </c>
      <c r="V617" s="1" t="s">
        <v>42140</v>
      </c>
      <c r="W617" s="1" t="s">
        <v>42141</v>
      </c>
      <c r="X617" s="1" t="s">
        <v>24375</v>
      </c>
      <c r="Y617" s="1" t="s">
        <v>42142</v>
      </c>
      <c r="Z617" s="1" t="s">
        <v>20268</v>
      </c>
      <c r="AA617" s="1" t="s">
        <v>23919</v>
      </c>
      <c r="AB617" s="1" t="s">
        <v>42143</v>
      </c>
      <c r="AC617" s="1" t="s">
        <v>42144</v>
      </c>
      <c r="AD617" s="1" t="s">
        <v>42145</v>
      </c>
      <c r="AE617" s="1" t="s">
        <v>42146</v>
      </c>
      <c r="AF617" s="1" t="s">
        <v>41872</v>
      </c>
      <c r="AG617" s="1" t="s">
        <v>42147</v>
      </c>
      <c r="AH617" s="1" t="s">
        <v>20304</v>
      </c>
      <c r="AI617" s="1" t="s">
        <v>42148</v>
      </c>
      <c r="AJ617" s="1" t="s">
        <v>42149</v>
      </c>
      <c r="AK617" s="1" t="s">
        <v>42150</v>
      </c>
      <c r="AL617" s="1" t="s">
        <v>38394</v>
      </c>
      <c r="AM617" s="1" t="s">
        <v>23636</v>
      </c>
      <c r="AN617" s="1" t="s">
        <v>42151</v>
      </c>
      <c r="AO617" s="1" t="s">
        <v>42152</v>
      </c>
      <c r="AP617" s="1" t="s">
        <v>36372</v>
      </c>
      <c r="AQ617" s="1" t="s">
        <v>42153</v>
      </c>
      <c r="AR617" s="1" t="s">
        <v>40996</v>
      </c>
    </row>
    <row r="618" spans="1:44" x14ac:dyDescent="0.3">
      <c r="A618" s="1" t="s">
        <v>42154</v>
      </c>
      <c r="B618" s="1" t="s">
        <v>42155</v>
      </c>
      <c r="C618" s="1" t="s">
        <v>42156</v>
      </c>
      <c r="D618" s="1" t="s">
        <v>42157</v>
      </c>
      <c r="E618" s="1" t="s">
        <v>42158</v>
      </c>
      <c r="F618" s="1" t="s">
        <v>42159</v>
      </c>
      <c r="G618" s="1" t="s">
        <v>42160</v>
      </c>
      <c r="H618" s="1" t="s">
        <v>38277</v>
      </c>
      <c r="I618" s="1" t="s">
        <v>34609</v>
      </c>
      <c r="J618" s="1" t="s">
        <v>42161</v>
      </c>
      <c r="K618" s="1" t="s">
        <v>42162</v>
      </c>
      <c r="L618" s="1" t="s">
        <v>21150</v>
      </c>
      <c r="M618" s="1" t="s">
        <v>42163</v>
      </c>
      <c r="N618" s="1" t="s">
        <v>42164</v>
      </c>
      <c r="O618" s="1" t="s">
        <v>42165</v>
      </c>
      <c r="P618" s="1" t="s">
        <v>42166</v>
      </c>
      <c r="Q618" s="1" t="s">
        <v>42167</v>
      </c>
      <c r="R618" s="1" t="s">
        <v>42168</v>
      </c>
      <c r="S618" s="1" t="s">
        <v>42169</v>
      </c>
      <c r="T618" s="1" t="s">
        <v>42170</v>
      </c>
      <c r="U618" s="1" t="s">
        <v>42171</v>
      </c>
      <c r="V618" s="1" t="s">
        <v>42172</v>
      </c>
      <c r="W618" s="1" t="s">
        <v>42173</v>
      </c>
      <c r="X618" s="1" t="s">
        <v>37302</v>
      </c>
      <c r="Y618" s="1" t="s">
        <v>42174</v>
      </c>
      <c r="Z618" s="1" t="s">
        <v>39242</v>
      </c>
      <c r="AA618" s="1" t="s">
        <v>42175</v>
      </c>
      <c r="AB618" s="1" t="s">
        <v>42176</v>
      </c>
      <c r="AC618" s="1" t="s">
        <v>42177</v>
      </c>
      <c r="AD618" s="1" t="s">
        <v>42178</v>
      </c>
      <c r="AE618" s="1" t="s">
        <v>42179</v>
      </c>
      <c r="AF618" s="1" t="s">
        <v>38517</v>
      </c>
      <c r="AG618" s="1" t="s">
        <v>42180</v>
      </c>
      <c r="AH618" s="1" t="s">
        <v>30960</v>
      </c>
      <c r="AI618" s="1" t="s">
        <v>42181</v>
      </c>
      <c r="AJ618" s="1" t="s">
        <v>42182</v>
      </c>
      <c r="AK618" s="1" t="s">
        <v>42183</v>
      </c>
      <c r="AL618" s="1" t="s">
        <v>28926</v>
      </c>
      <c r="AM618" s="1" t="s">
        <v>42184</v>
      </c>
      <c r="AN618" s="1" t="s">
        <v>42185</v>
      </c>
      <c r="AO618" s="1" t="s">
        <v>42186</v>
      </c>
      <c r="AP618" s="1" t="s">
        <v>24578</v>
      </c>
      <c r="AQ618" s="1" t="s">
        <v>25436</v>
      </c>
      <c r="AR618" s="1" t="s">
        <v>42187</v>
      </c>
    </row>
    <row r="619" spans="1:44" x14ac:dyDescent="0.3">
      <c r="A619" s="1" t="s">
        <v>42188</v>
      </c>
      <c r="B619" s="1" t="s">
        <v>42189</v>
      </c>
      <c r="C619" s="1" t="s">
        <v>42190</v>
      </c>
      <c r="D619" s="1" t="s">
        <v>42191</v>
      </c>
      <c r="E619" s="1" t="s">
        <v>42192</v>
      </c>
      <c r="F619" s="1" t="s">
        <v>42193</v>
      </c>
      <c r="G619" s="1" t="s">
        <v>42194</v>
      </c>
      <c r="H619" s="1" t="s">
        <v>42195</v>
      </c>
      <c r="I619" s="1" t="s">
        <v>42196</v>
      </c>
      <c r="J619" s="1" t="s">
        <v>39079</v>
      </c>
      <c r="K619" s="1" t="s">
        <v>42197</v>
      </c>
      <c r="L619" s="1" t="s">
        <v>42198</v>
      </c>
      <c r="M619" s="1" t="s">
        <v>42199</v>
      </c>
      <c r="N619" s="1" t="s">
        <v>42200</v>
      </c>
      <c r="O619" s="1" t="s">
        <v>42201</v>
      </c>
      <c r="P619" s="1" t="s">
        <v>42202</v>
      </c>
      <c r="Q619" s="1" t="s">
        <v>42203</v>
      </c>
      <c r="R619" s="1" t="s">
        <v>42204</v>
      </c>
      <c r="S619" s="1" t="s">
        <v>42205</v>
      </c>
      <c r="T619" s="1" t="s">
        <v>21835</v>
      </c>
      <c r="U619" s="1" t="s">
        <v>42206</v>
      </c>
      <c r="V619" s="1" t="s">
        <v>42207</v>
      </c>
      <c r="W619" s="1" t="s">
        <v>42208</v>
      </c>
      <c r="X619" s="1" t="s">
        <v>42209</v>
      </c>
      <c r="Y619" s="1" t="s">
        <v>42210</v>
      </c>
      <c r="Z619" s="1" t="s">
        <v>26772</v>
      </c>
      <c r="AA619" s="1" t="s">
        <v>24075</v>
      </c>
      <c r="AB619" s="1" t="s">
        <v>41449</v>
      </c>
      <c r="AC619" s="1" t="s">
        <v>42211</v>
      </c>
      <c r="AD619" s="1" t="s">
        <v>42212</v>
      </c>
      <c r="AE619" s="1" t="s">
        <v>42213</v>
      </c>
      <c r="AF619" s="1" t="s">
        <v>42214</v>
      </c>
      <c r="AG619" s="1" t="s">
        <v>42215</v>
      </c>
      <c r="AH619" s="1" t="s">
        <v>28725</v>
      </c>
      <c r="AI619" s="1" t="s">
        <v>31656</v>
      </c>
      <c r="AJ619" s="1" t="s">
        <v>42216</v>
      </c>
      <c r="AK619" s="1" t="s">
        <v>42217</v>
      </c>
      <c r="AL619" s="1" t="s">
        <v>42218</v>
      </c>
      <c r="AM619" s="1" t="s">
        <v>42219</v>
      </c>
      <c r="AN619" s="1" t="s">
        <v>27402</v>
      </c>
      <c r="AO619" s="1" t="s">
        <v>39618</v>
      </c>
      <c r="AP619" s="1" t="s">
        <v>28061</v>
      </c>
      <c r="AQ619" s="1" t="s">
        <v>42220</v>
      </c>
      <c r="AR619" s="1" t="s">
        <v>34877</v>
      </c>
    </row>
    <row r="620" spans="1:44" x14ac:dyDescent="0.3">
      <c r="A620" s="1" t="s">
        <v>42221</v>
      </c>
      <c r="B620" s="1" t="s">
        <v>42222</v>
      </c>
      <c r="C620" s="1" t="s">
        <v>42223</v>
      </c>
      <c r="D620" s="1" t="s">
        <v>42224</v>
      </c>
      <c r="E620" s="1" t="s">
        <v>42225</v>
      </c>
      <c r="F620" s="1" t="s">
        <v>25443</v>
      </c>
      <c r="G620" s="1" t="s">
        <v>42226</v>
      </c>
      <c r="H620" s="1" t="s">
        <v>42227</v>
      </c>
      <c r="I620" s="1" t="s">
        <v>42228</v>
      </c>
      <c r="J620" s="1" t="s">
        <v>42229</v>
      </c>
      <c r="K620" s="1" t="s">
        <v>41111</v>
      </c>
      <c r="L620" s="1" t="s">
        <v>42230</v>
      </c>
      <c r="M620" s="1" t="s">
        <v>42231</v>
      </c>
      <c r="N620" s="1" t="s">
        <v>38950</v>
      </c>
      <c r="O620" s="1" t="s">
        <v>42232</v>
      </c>
      <c r="P620" s="1" t="s">
        <v>26717</v>
      </c>
      <c r="Q620" s="1" t="s">
        <v>42233</v>
      </c>
      <c r="R620" s="1" t="s">
        <v>42234</v>
      </c>
      <c r="S620" s="1" t="s">
        <v>24144</v>
      </c>
      <c r="T620" s="1" t="s">
        <v>22459</v>
      </c>
      <c r="U620" s="1" t="s">
        <v>42235</v>
      </c>
      <c r="V620" s="1" t="s">
        <v>42236</v>
      </c>
      <c r="W620" s="1" t="s">
        <v>42237</v>
      </c>
      <c r="X620" s="1" t="s">
        <v>42238</v>
      </c>
      <c r="Y620" s="1" t="s">
        <v>42239</v>
      </c>
      <c r="Z620" s="1" t="s">
        <v>23179</v>
      </c>
      <c r="AA620" s="1" t="s">
        <v>42240</v>
      </c>
      <c r="AB620" s="1" t="s">
        <v>42241</v>
      </c>
      <c r="AC620" s="1" t="s">
        <v>42242</v>
      </c>
      <c r="AD620" s="1" t="s">
        <v>42243</v>
      </c>
      <c r="AE620" s="1" t="s">
        <v>22343</v>
      </c>
      <c r="AF620" s="1" t="s">
        <v>36223</v>
      </c>
      <c r="AG620" s="1" t="s">
        <v>42244</v>
      </c>
      <c r="AH620" s="1" t="s">
        <v>38991</v>
      </c>
      <c r="AI620" s="1" t="s">
        <v>42245</v>
      </c>
      <c r="AJ620" s="1" t="s">
        <v>32880</v>
      </c>
      <c r="AK620" s="1" t="s">
        <v>42246</v>
      </c>
      <c r="AL620" s="1" t="s">
        <v>39648</v>
      </c>
      <c r="AM620" s="1" t="s">
        <v>42247</v>
      </c>
      <c r="AN620" s="1" t="s">
        <v>42248</v>
      </c>
      <c r="AO620" s="1" t="s">
        <v>42249</v>
      </c>
      <c r="AP620" s="1" t="s">
        <v>42250</v>
      </c>
      <c r="AQ620" s="1" t="s">
        <v>42251</v>
      </c>
      <c r="AR620" s="1" t="s">
        <v>42252</v>
      </c>
    </row>
    <row r="621" spans="1:44" x14ac:dyDescent="0.3">
      <c r="A621" s="1" t="s">
        <v>42253</v>
      </c>
      <c r="B621" s="1" t="s">
        <v>42254</v>
      </c>
      <c r="C621" s="1" t="s">
        <v>42255</v>
      </c>
      <c r="D621" s="1" t="s">
        <v>42256</v>
      </c>
      <c r="E621" s="1" t="s">
        <v>42257</v>
      </c>
      <c r="F621" s="1" t="s">
        <v>28250</v>
      </c>
      <c r="G621" s="1" t="s">
        <v>42258</v>
      </c>
      <c r="H621" s="1" t="s">
        <v>39497</v>
      </c>
      <c r="I621" s="1" t="s">
        <v>42259</v>
      </c>
      <c r="J621" s="1" t="s">
        <v>42078</v>
      </c>
      <c r="K621" s="1" t="s">
        <v>42260</v>
      </c>
      <c r="L621" s="1" t="s">
        <v>42261</v>
      </c>
      <c r="M621" s="1" t="s">
        <v>24138</v>
      </c>
      <c r="N621" s="1" t="s">
        <v>42262</v>
      </c>
      <c r="O621" s="1" t="s">
        <v>42263</v>
      </c>
      <c r="P621" s="1" t="s">
        <v>42264</v>
      </c>
      <c r="Q621" s="1" t="s">
        <v>42265</v>
      </c>
      <c r="R621" s="1" t="s">
        <v>36945</v>
      </c>
      <c r="S621" s="1" t="s">
        <v>42266</v>
      </c>
      <c r="T621" s="1" t="s">
        <v>35892</v>
      </c>
      <c r="U621" s="1" t="s">
        <v>42267</v>
      </c>
      <c r="V621" s="1" t="s">
        <v>42268</v>
      </c>
      <c r="W621" s="1" t="s">
        <v>42269</v>
      </c>
      <c r="X621" s="1" t="s">
        <v>42270</v>
      </c>
      <c r="Y621" s="1" t="s">
        <v>42271</v>
      </c>
      <c r="Z621" s="1" t="s">
        <v>23003</v>
      </c>
      <c r="AA621" s="1" t="s">
        <v>42272</v>
      </c>
      <c r="AB621" s="1" t="s">
        <v>42273</v>
      </c>
      <c r="AC621" s="1" t="s">
        <v>42274</v>
      </c>
      <c r="AD621" s="1" t="s">
        <v>42275</v>
      </c>
      <c r="AE621" s="1" t="s">
        <v>42276</v>
      </c>
      <c r="AF621" s="1" t="s">
        <v>42277</v>
      </c>
      <c r="AG621" s="1" t="s">
        <v>42278</v>
      </c>
      <c r="AH621" s="1" t="s">
        <v>23010</v>
      </c>
      <c r="AI621" s="1" t="s">
        <v>42279</v>
      </c>
      <c r="AJ621" s="1" t="s">
        <v>19625</v>
      </c>
      <c r="AK621" s="1" t="s">
        <v>42280</v>
      </c>
      <c r="AL621" s="1" t="s">
        <v>42281</v>
      </c>
      <c r="AM621" s="1" t="s">
        <v>42282</v>
      </c>
      <c r="AN621" s="1" t="s">
        <v>37746</v>
      </c>
      <c r="AO621" s="1" t="s">
        <v>39142</v>
      </c>
      <c r="AP621" s="1" t="s">
        <v>39104</v>
      </c>
      <c r="AQ621" s="1" t="s">
        <v>42283</v>
      </c>
      <c r="AR621" s="1" t="s">
        <v>35101</v>
      </c>
    </row>
    <row r="622" spans="1:44" x14ac:dyDescent="0.3">
      <c r="A622" s="1" t="s">
        <v>42284</v>
      </c>
      <c r="B622" s="1" t="s">
        <v>42285</v>
      </c>
      <c r="C622" s="1" t="s">
        <v>42286</v>
      </c>
      <c r="D622" s="1" t="s">
        <v>38927</v>
      </c>
      <c r="E622" s="1" t="s">
        <v>42287</v>
      </c>
      <c r="F622" s="1" t="s">
        <v>42288</v>
      </c>
      <c r="G622" s="1" t="s">
        <v>42289</v>
      </c>
      <c r="H622" s="1" t="s">
        <v>42290</v>
      </c>
      <c r="I622" s="1" t="s">
        <v>39498</v>
      </c>
      <c r="J622" s="1" t="s">
        <v>33880</v>
      </c>
      <c r="K622" s="1" t="s">
        <v>42291</v>
      </c>
      <c r="L622" s="1" t="s">
        <v>42292</v>
      </c>
      <c r="M622" s="1" t="s">
        <v>42293</v>
      </c>
      <c r="N622" s="1" t="s">
        <v>42294</v>
      </c>
      <c r="O622" s="1" t="s">
        <v>27849</v>
      </c>
      <c r="P622" s="1" t="s">
        <v>39569</v>
      </c>
      <c r="Q622" s="1" t="s">
        <v>42295</v>
      </c>
      <c r="R622" s="1" t="s">
        <v>42296</v>
      </c>
      <c r="S622" s="1" t="s">
        <v>42297</v>
      </c>
      <c r="T622" s="1" t="s">
        <v>42298</v>
      </c>
      <c r="U622" s="1" t="s">
        <v>38146</v>
      </c>
      <c r="V622" s="1" t="s">
        <v>42299</v>
      </c>
      <c r="W622" s="1" t="s">
        <v>42300</v>
      </c>
      <c r="X622" s="1" t="s">
        <v>33729</v>
      </c>
      <c r="Y622" s="1" t="s">
        <v>38255</v>
      </c>
      <c r="Z622" s="1" t="s">
        <v>42301</v>
      </c>
      <c r="AA622" s="1" t="s">
        <v>42302</v>
      </c>
      <c r="AB622" s="1" t="s">
        <v>42303</v>
      </c>
      <c r="AC622" s="1" t="s">
        <v>42304</v>
      </c>
      <c r="AD622" s="1" t="s">
        <v>42305</v>
      </c>
      <c r="AE622" s="1" t="s">
        <v>42306</v>
      </c>
      <c r="AF622" s="1" t="s">
        <v>42307</v>
      </c>
      <c r="AG622" s="1" t="s">
        <v>29335</v>
      </c>
      <c r="AH622" s="1" t="s">
        <v>42308</v>
      </c>
      <c r="AI622" s="1" t="s">
        <v>42309</v>
      </c>
      <c r="AJ622" s="1" t="s">
        <v>32986</v>
      </c>
      <c r="AK622" s="1" t="s">
        <v>39720</v>
      </c>
      <c r="AL622" s="1" t="s">
        <v>42310</v>
      </c>
      <c r="AM622" s="1" t="s">
        <v>42311</v>
      </c>
      <c r="AN622" s="1" t="s">
        <v>42312</v>
      </c>
      <c r="AO622" s="1" t="s">
        <v>42313</v>
      </c>
      <c r="AP622" s="1" t="s">
        <v>42314</v>
      </c>
      <c r="AQ622" s="1" t="s">
        <v>42315</v>
      </c>
      <c r="AR622" s="1" t="s">
        <v>42316</v>
      </c>
    </row>
    <row r="623" spans="1:44" x14ac:dyDescent="0.3">
      <c r="A623" s="1" t="s">
        <v>42317</v>
      </c>
      <c r="B623" s="1" t="s">
        <v>42318</v>
      </c>
      <c r="C623" s="1" t="s">
        <v>42319</v>
      </c>
      <c r="D623" s="1" t="s">
        <v>42320</v>
      </c>
      <c r="E623" s="1" t="s">
        <v>42321</v>
      </c>
      <c r="F623" s="1" t="s">
        <v>42193</v>
      </c>
      <c r="G623" s="1" t="s">
        <v>42322</v>
      </c>
      <c r="H623" s="1" t="s">
        <v>25366</v>
      </c>
      <c r="I623" s="1" t="s">
        <v>42323</v>
      </c>
      <c r="J623" s="1" t="s">
        <v>41635</v>
      </c>
      <c r="K623" s="1" t="s">
        <v>42324</v>
      </c>
      <c r="L623" s="1" t="s">
        <v>42325</v>
      </c>
      <c r="M623" s="1" t="s">
        <v>42326</v>
      </c>
      <c r="N623" s="1" t="s">
        <v>24625</v>
      </c>
      <c r="O623" s="1" t="s">
        <v>42327</v>
      </c>
      <c r="P623" s="1" t="s">
        <v>42328</v>
      </c>
      <c r="Q623" s="1" t="s">
        <v>22535</v>
      </c>
      <c r="R623" s="1" t="s">
        <v>34027</v>
      </c>
      <c r="S623" s="1" t="s">
        <v>42329</v>
      </c>
      <c r="T623" s="1" t="s">
        <v>42330</v>
      </c>
      <c r="U623" s="1" t="s">
        <v>42331</v>
      </c>
      <c r="V623" s="1" t="s">
        <v>42332</v>
      </c>
      <c r="W623" s="1" t="s">
        <v>42333</v>
      </c>
      <c r="X623" s="1" t="s">
        <v>42334</v>
      </c>
      <c r="Y623" s="1" t="s">
        <v>42335</v>
      </c>
      <c r="Z623" s="1" t="s">
        <v>20312</v>
      </c>
      <c r="AA623" s="1" t="s">
        <v>42336</v>
      </c>
      <c r="AB623" s="1" t="s">
        <v>42337</v>
      </c>
      <c r="AC623" s="1" t="s">
        <v>42338</v>
      </c>
      <c r="AD623" s="1" t="s">
        <v>30999</v>
      </c>
      <c r="AE623" s="1" t="s">
        <v>42339</v>
      </c>
      <c r="AF623" s="1" t="s">
        <v>42340</v>
      </c>
      <c r="AG623" s="1" t="s">
        <v>42341</v>
      </c>
      <c r="AH623" s="1" t="s">
        <v>23130</v>
      </c>
      <c r="AI623" s="1" t="s">
        <v>24028</v>
      </c>
      <c r="AJ623" s="1" t="s">
        <v>32683</v>
      </c>
      <c r="AK623" s="1" t="s">
        <v>42342</v>
      </c>
      <c r="AL623" s="1" t="s">
        <v>31699</v>
      </c>
      <c r="AM623" s="1" t="s">
        <v>42343</v>
      </c>
      <c r="AN623" s="1" t="s">
        <v>42344</v>
      </c>
      <c r="AO623" s="1" t="s">
        <v>42345</v>
      </c>
      <c r="AP623" s="1" t="s">
        <v>28131</v>
      </c>
      <c r="AQ623" s="1" t="s">
        <v>42346</v>
      </c>
      <c r="AR623" s="1" t="s">
        <v>42347</v>
      </c>
    </row>
    <row r="624" spans="1:44" x14ac:dyDescent="0.3">
      <c r="A624" s="1" t="s">
        <v>42348</v>
      </c>
      <c r="B624" s="1" t="s">
        <v>42349</v>
      </c>
      <c r="C624" s="1" t="s">
        <v>42350</v>
      </c>
      <c r="D624" s="1" t="s">
        <v>42351</v>
      </c>
      <c r="E624" s="1" t="s">
        <v>42352</v>
      </c>
      <c r="F624" s="1" t="s">
        <v>42353</v>
      </c>
      <c r="G624" s="1" t="s">
        <v>35881</v>
      </c>
      <c r="H624" s="1" t="s">
        <v>42354</v>
      </c>
      <c r="I624" s="1" t="s">
        <v>21276</v>
      </c>
      <c r="J624" s="1" t="s">
        <v>42355</v>
      </c>
      <c r="K624" s="1" t="s">
        <v>42356</v>
      </c>
      <c r="L624" s="1" t="s">
        <v>42357</v>
      </c>
      <c r="M624" s="1" t="s">
        <v>42358</v>
      </c>
      <c r="N624" s="1" t="s">
        <v>42359</v>
      </c>
      <c r="O624" s="1" t="s">
        <v>24387</v>
      </c>
      <c r="P624" s="1" t="s">
        <v>42360</v>
      </c>
      <c r="Q624" s="1" t="s">
        <v>42361</v>
      </c>
      <c r="R624" s="1" t="s">
        <v>42362</v>
      </c>
      <c r="S624" s="1" t="s">
        <v>42363</v>
      </c>
      <c r="T624" s="1" t="s">
        <v>42364</v>
      </c>
      <c r="U624" s="1" t="s">
        <v>37775</v>
      </c>
      <c r="V624" s="1" t="s">
        <v>42365</v>
      </c>
      <c r="W624" s="1" t="s">
        <v>42366</v>
      </c>
      <c r="X624" s="1" t="s">
        <v>42367</v>
      </c>
      <c r="Y624" s="1" t="s">
        <v>28656</v>
      </c>
      <c r="Z624" s="1" t="s">
        <v>42368</v>
      </c>
      <c r="AA624" s="1" t="s">
        <v>26922</v>
      </c>
      <c r="AB624" s="1" t="s">
        <v>42369</v>
      </c>
      <c r="AC624" s="1" t="s">
        <v>22756</v>
      </c>
      <c r="AD624" s="1" t="s">
        <v>42370</v>
      </c>
      <c r="AE624" s="1" t="s">
        <v>28623</v>
      </c>
      <c r="AF624" s="1" t="s">
        <v>42371</v>
      </c>
      <c r="AG624" s="1" t="s">
        <v>28663</v>
      </c>
      <c r="AH624" s="1" t="s">
        <v>42372</v>
      </c>
      <c r="AI624" s="1" t="s">
        <v>26930</v>
      </c>
      <c r="AJ624" s="1" t="s">
        <v>19836</v>
      </c>
      <c r="AK624" s="1" t="s">
        <v>42373</v>
      </c>
      <c r="AL624" s="1" t="s">
        <v>42374</v>
      </c>
      <c r="AM624" s="1" t="s">
        <v>42375</v>
      </c>
      <c r="AN624" s="1" t="s">
        <v>42376</v>
      </c>
      <c r="AO624" s="1" t="s">
        <v>42377</v>
      </c>
      <c r="AP624" s="1" t="s">
        <v>42378</v>
      </c>
      <c r="AQ624" s="1" t="s">
        <v>42379</v>
      </c>
      <c r="AR624" s="1" t="s">
        <v>42380</v>
      </c>
    </row>
    <row r="625" spans="1:44" x14ac:dyDescent="0.3">
      <c r="A625" s="1" t="s">
        <v>42381</v>
      </c>
      <c r="B625" s="1" t="s">
        <v>42382</v>
      </c>
      <c r="C625" s="1" t="s">
        <v>41479</v>
      </c>
      <c r="D625" s="1" t="s">
        <v>42383</v>
      </c>
      <c r="E625" s="1" t="s">
        <v>21651</v>
      </c>
      <c r="F625" s="1" t="s">
        <v>29176</v>
      </c>
      <c r="G625" s="1" t="s">
        <v>42384</v>
      </c>
      <c r="H625" s="1" t="s">
        <v>42385</v>
      </c>
      <c r="I625" s="1" t="s">
        <v>39562</v>
      </c>
      <c r="J625" s="1" t="s">
        <v>42386</v>
      </c>
      <c r="K625" s="1" t="s">
        <v>42387</v>
      </c>
      <c r="L625" s="1" t="s">
        <v>42388</v>
      </c>
      <c r="M625" s="1" t="s">
        <v>42358</v>
      </c>
      <c r="N625" s="1" t="s">
        <v>42389</v>
      </c>
      <c r="O625" s="1" t="s">
        <v>27146</v>
      </c>
      <c r="P625" s="1" t="s">
        <v>23782</v>
      </c>
      <c r="Q625" s="1" t="s">
        <v>42361</v>
      </c>
      <c r="R625" s="1" t="s">
        <v>40146</v>
      </c>
      <c r="S625" s="1" t="s">
        <v>42390</v>
      </c>
      <c r="T625" s="1" t="s">
        <v>42391</v>
      </c>
      <c r="U625" s="1" t="s">
        <v>37775</v>
      </c>
      <c r="V625" s="1" t="s">
        <v>42392</v>
      </c>
      <c r="W625" s="1" t="s">
        <v>42393</v>
      </c>
      <c r="X625" s="1" t="s">
        <v>42394</v>
      </c>
      <c r="Y625" s="1" t="s">
        <v>42395</v>
      </c>
      <c r="Z625" s="1" t="s">
        <v>20698</v>
      </c>
      <c r="AA625" s="1" t="s">
        <v>25303</v>
      </c>
      <c r="AB625" s="1" t="s">
        <v>20788</v>
      </c>
      <c r="AC625" s="1" t="s">
        <v>42396</v>
      </c>
      <c r="AD625" s="1" t="s">
        <v>20910</v>
      </c>
      <c r="AE625" s="1" t="s">
        <v>42397</v>
      </c>
      <c r="AF625" s="1" t="s">
        <v>42371</v>
      </c>
      <c r="AG625" s="1" t="s">
        <v>42398</v>
      </c>
      <c r="AH625" s="1" t="s">
        <v>20706</v>
      </c>
      <c r="AI625" s="1" t="s">
        <v>25309</v>
      </c>
      <c r="AJ625" s="1" t="s">
        <v>19836</v>
      </c>
      <c r="AK625" s="1" t="s">
        <v>42399</v>
      </c>
      <c r="AL625" s="1" t="s">
        <v>42400</v>
      </c>
      <c r="AM625" s="1" t="s">
        <v>42401</v>
      </c>
      <c r="AN625" s="1" t="s">
        <v>42376</v>
      </c>
      <c r="AO625" s="1" t="s">
        <v>42402</v>
      </c>
      <c r="AP625" s="1" t="s">
        <v>31186</v>
      </c>
      <c r="AQ625" s="1" t="s">
        <v>42403</v>
      </c>
      <c r="AR625" s="1" t="s">
        <v>42380</v>
      </c>
    </row>
    <row r="626" spans="1:44" x14ac:dyDescent="0.3">
      <c r="A626" s="1" t="s">
        <v>42404</v>
      </c>
      <c r="B626" s="1" t="s">
        <v>42405</v>
      </c>
      <c r="C626" s="1" t="s">
        <v>42406</v>
      </c>
      <c r="D626" s="1" t="s">
        <v>42407</v>
      </c>
      <c r="E626" s="1" t="s">
        <v>42408</v>
      </c>
      <c r="F626" s="1" t="s">
        <v>42409</v>
      </c>
      <c r="G626" s="1" t="s">
        <v>42410</v>
      </c>
      <c r="H626" s="1" t="s">
        <v>42411</v>
      </c>
      <c r="I626" s="1" t="s">
        <v>42412</v>
      </c>
      <c r="J626" s="1" t="s">
        <v>42413</v>
      </c>
      <c r="K626" s="1" t="s">
        <v>42414</v>
      </c>
      <c r="L626" s="1" t="s">
        <v>42415</v>
      </c>
      <c r="M626" s="1" t="s">
        <v>42416</v>
      </c>
      <c r="N626" s="1" t="s">
        <v>22991</v>
      </c>
      <c r="O626" s="1" t="s">
        <v>23247</v>
      </c>
      <c r="P626" s="1" t="s">
        <v>42417</v>
      </c>
      <c r="Q626" s="1" t="s">
        <v>42418</v>
      </c>
      <c r="R626" s="1" t="s">
        <v>35751</v>
      </c>
      <c r="S626" s="1" t="s">
        <v>42419</v>
      </c>
      <c r="T626" s="1" t="s">
        <v>42420</v>
      </c>
      <c r="U626" s="1" t="s">
        <v>42421</v>
      </c>
      <c r="V626" s="1" t="s">
        <v>42422</v>
      </c>
      <c r="W626" s="1" t="s">
        <v>42423</v>
      </c>
      <c r="X626" s="1" t="s">
        <v>42424</v>
      </c>
      <c r="Y626" s="1" t="s">
        <v>42425</v>
      </c>
      <c r="Z626" s="1" t="s">
        <v>28353</v>
      </c>
      <c r="AA626" s="1" t="s">
        <v>42426</v>
      </c>
      <c r="AB626" s="1" t="s">
        <v>34105</v>
      </c>
      <c r="AC626" s="1" t="s">
        <v>42427</v>
      </c>
      <c r="AD626" s="1" t="s">
        <v>22342</v>
      </c>
      <c r="AE626" s="1" t="s">
        <v>42428</v>
      </c>
      <c r="AF626" s="1" t="s">
        <v>25314</v>
      </c>
      <c r="AG626" s="1" t="s">
        <v>42429</v>
      </c>
      <c r="AH626" s="1" t="s">
        <v>30346</v>
      </c>
      <c r="AI626" s="1" t="s">
        <v>42430</v>
      </c>
      <c r="AJ626" s="1" t="s">
        <v>35095</v>
      </c>
      <c r="AK626" s="1" t="s">
        <v>42431</v>
      </c>
      <c r="AL626" s="1" t="s">
        <v>42432</v>
      </c>
      <c r="AM626" s="1" t="s">
        <v>42433</v>
      </c>
      <c r="AN626" s="1" t="s">
        <v>42434</v>
      </c>
      <c r="AO626" s="1" t="s">
        <v>42435</v>
      </c>
      <c r="AP626" s="1" t="s">
        <v>38831</v>
      </c>
      <c r="AQ626" s="1" t="s">
        <v>34265</v>
      </c>
      <c r="AR626" s="1" t="s">
        <v>42436</v>
      </c>
    </row>
    <row r="627" spans="1:44" x14ac:dyDescent="0.3">
      <c r="A627" s="1" t="s">
        <v>42437</v>
      </c>
      <c r="B627" s="1" t="s">
        <v>42438</v>
      </c>
      <c r="C627" s="1" t="s">
        <v>42439</v>
      </c>
      <c r="D627" s="1" t="s">
        <v>42440</v>
      </c>
      <c r="E627" s="1" t="s">
        <v>28746</v>
      </c>
      <c r="F627" s="1" t="s">
        <v>42441</v>
      </c>
      <c r="G627" s="1" t="s">
        <v>40258</v>
      </c>
      <c r="H627" s="1" t="s">
        <v>42442</v>
      </c>
      <c r="I627" s="1" t="s">
        <v>39768</v>
      </c>
      <c r="J627" s="1" t="s">
        <v>42443</v>
      </c>
      <c r="K627" s="1" t="s">
        <v>42444</v>
      </c>
      <c r="L627" s="1" t="s">
        <v>42445</v>
      </c>
      <c r="M627" s="1" t="s">
        <v>42446</v>
      </c>
      <c r="N627" s="1" t="s">
        <v>29253</v>
      </c>
      <c r="O627" s="1" t="s">
        <v>42447</v>
      </c>
      <c r="P627" s="1" t="s">
        <v>42448</v>
      </c>
      <c r="Q627" s="1" t="s">
        <v>42449</v>
      </c>
      <c r="R627" s="1" t="s">
        <v>42450</v>
      </c>
      <c r="S627" s="1" t="s">
        <v>41927</v>
      </c>
      <c r="T627" s="1" t="s">
        <v>42451</v>
      </c>
      <c r="U627" s="1" t="s">
        <v>42452</v>
      </c>
      <c r="V627" s="1" t="s">
        <v>42453</v>
      </c>
      <c r="W627" s="1" t="s">
        <v>42454</v>
      </c>
      <c r="X627" s="1" t="s">
        <v>42455</v>
      </c>
      <c r="Y627" s="1" t="s">
        <v>38615</v>
      </c>
      <c r="Z627" s="1" t="s">
        <v>22091</v>
      </c>
      <c r="AA627" s="1" t="s">
        <v>42456</v>
      </c>
      <c r="AB627" s="1" t="s">
        <v>36418</v>
      </c>
      <c r="AC627" s="1" t="s">
        <v>42457</v>
      </c>
      <c r="AD627" s="1" t="s">
        <v>30045</v>
      </c>
      <c r="AE627" s="1" t="s">
        <v>42458</v>
      </c>
      <c r="AF627" s="1" t="s">
        <v>42459</v>
      </c>
      <c r="AG627" s="1" t="s">
        <v>30444</v>
      </c>
      <c r="AH627" s="1" t="s">
        <v>27235</v>
      </c>
      <c r="AI627" s="1" t="s">
        <v>42460</v>
      </c>
      <c r="AJ627" s="1" t="s">
        <v>42461</v>
      </c>
      <c r="AK627" s="1" t="s">
        <v>42462</v>
      </c>
      <c r="AL627" s="1" t="s">
        <v>29759</v>
      </c>
      <c r="AM627" s="1" t="s">
        <v>23679</v>
      </c>
      <c r="AN627" s="1" t="s">
        <v>42463</v>
      </c>
      <c r="AO627" s="1" t="s">
        <v>20451</v>
      </c>
      <c r="AP627" s="1" t="s">
        <v>37001</v>
      </c>
      <c r="AQ627" s="1" t="s">
        <v>42153</v>
      </c>
      <c r="AR627" s="1" t="s">
        <v>42464</v>
      </c>
    </row>
    <row r="628" spans="1:44" x14ac:dyDescent="0.3">
      <c r="A628" s="1" t="s">
        <v>42465</v>
      </c>
      <c r="B628" s="1" t="s">
        <v>42466</v>
      </c>
      <c r="C628" s="1" t="s">
        <v>42467</v>
      </c>
      <c r="D628" s="1" t="s">
        <v>42468</v>
      </c>
      <c r="E628" s="1" t="s">
        <v>32479</v>
      </c>
      <c r="F628" s="1" t="s">
        <v>42469</v>
      </c>
      <c r="G628" s="1" t="s">
        <v>22194</v>
      </c>
      <c r="H628" s="1" t="s">
        <v>42470</v>
      </c>
      <c r="I628" s="1" t="s">
        <v>42471</v>
      </c>
      <c r="J628" s="1" t="s">
        <v>42472</v>
      </c>
      <c r="K628" s="1" t="s">
        <v>42473</v>
      </c>
      <c r="L628" s="1" t="s">
        <v>32369</v>
      </c>
      <c r="M628" s="1" t="s">
        <v>42474</v>
      </c>
      <c r="N628" s="1" t="s">
        <v>42475</v>
      </c>
      <c r="O628" s="1" t="s">
        <v>42476</v>
      </c>
      <c r="P628" s="1" t="s">
        <v>42477</v>
      </c>
      <c r="Q628" s="1" t="s">
        <v>42478</v>
      </c>
      <c r="R628" s="1" t="s">
        <v>42479</v>
      </c>
      <c r="S628" s="1" t="s">
        <v>27268</v>
      </c>
      <c r="T628" s="1" t="s">
        <v>42480</v>
      </c>
      <c r="U628" s="1" t="s">
        <v>42481</v>
      </c>
      <c r="V628" s="1" t="s">
        <v>42482</v>
      </c>
      <c r="W628" s="1" t="s">
        <v>42483</v>
      </c>
      <c r="X628" s="1" t="s">
        <v>42484</v>
      </c>
      <c r="Y628" s="1" t="s">
        <v>23707</v>
      </c>
      <c r="Z628" s="1" t="s">
        <v>42485</v>
      </c>
      <c r="AA628" s="1" t="s">
        <v>25544</v>
      </c>
      <c r="AB628" s="1" t="s">
        <v>42486</v>
      </c>
      <c r="AC628" s="1" t="s">
        <v>42487</v>
      </c>
      <c r="AD628" s="1" t="s">
        <v>42488</v>
      </c>
      <c r="AE628" s="1" t="s">
        <v>42489</v>
      </c>
      <c r="AF628" s="1" t="s">
        <v>42490</v>
      </c>
      <c r="AG628" s="1" t="s">
        <v>42491</v>
      </c>
      <c r="AH628" s="1" t="s">
        <v>34695</v>
      </c>
      <c r="AI628" s="1" t="s">
        <v>25225</v>
      </c>
      <c r="AJ628" s="1" t="s">
        <v>42492</v>
      </c>
      <c r="AK628" s="1" t="s">
        <v>42493</v>
      </c>
      <c r="AL628" s="1" t="s">
        <v>42494</v>
      </c>
      <c r="AM628" s="1" t="s">
        <v>42495</v>
      </c>
      <c r="AN628" s="1" t="s">
        <v>42496</v>
      </c>
      <c r="AO628" s="1" t="s">
        <v>42497</v>
      </c>
      <c r="AP628" s="1" t="s">
        <v>42498</v>
      </c>
      <c r="AQ628" s="1" t="s">
        <v>42499</v>
      </c>
      <c r="AR628" s="1" t="s">
        <v>42500</v>
      </c>
    </row>
    <row r="629" spans="1:44" x14ac:dyDescent="0.3">
      <c r="A629" s="1" t="s">
        <v>42501</v>
      </c>
      <c r="B629" s="1" t="s">
        <v>42502</v>
      </c>
      <c r="C629" s="1" t="s">
        <v>42503</v>
      </c>
      <c r="D629" s="1" t="s">
        <v>42504</v>
      </c>
      <c r="E629" s="1" t="s">
        <v>42505</v>
      </c>
      <c r="F629" s="1" t="s">
        <v>42506</v>
      </c>
      <c r="G629" s="1" t="s">
        <v>42507</v>
      </c>
      <c r="H629" s="1" t="s">
        <v>42508</v>
      </c>
      <c r="I629" s="1" t="s">
        <v>42509</v>
      </c>
      <c r="J629" s="1" t="s">
        <v>42510</v>
      </c>
      <c r="K629" s="1" t="s">
        <v>42511</v>
      </c>
      <c r="L629" s="1" t="s">
        <v>42512</v>
      </c>
      <c r="M629" s="1" t="s">
        <v>41068</v>
      </c>
      <c r="N629" s="1" t="s">
        <v>42513</v>
      </c>
      <c r="O629" s="1" t="s">
        <v>30654</v>
      </c>
      <c r="P629" s="1" t="s">
        <v>42514</v>
      </c>
      <c r="Q629" s="1" t="s">
        <v>42515</v>
      </c>
      <c r="R629" s="1" t="s">
        <v>42516</v>
      </c>
      <c r="S629" s="1" t="s">
        <v>20517</v>
      </c>
      <c r="T629" s="1" t="s">
        <v>42517</v>
      </c>
      <c r="U629" s="1" t="s">
        <v>42518</v>
      </c>
      <c r="V629" s="1" t="s">
        <v>42519</v>
      </c>
      <c r="W629" s="1" t="s">
        <v>42520</v>
      </c>
      <c r="X629" s="1" t="s">
        <v>42521</v>
      </c>
      <c r="Y629" s="1" t="s">
        <v>42522</v>
      </c>
      <c r="Z629" s="1" t="s">
        <v>42523</v>
      </c>
      <c r="AA629" s="1" t="s">
        <v>24028</v>
      </c>
      <c r="AB629" s="1" t="s">
        <v>42524</v>
      </c>
      <c r="AC629" s="1" t="s">
        <v>42525</v>
      </c>
      <c r="AD629" s="1" t="s">
        <v>28694</v>
      </c>
      <c r="AE629" s="1" t="s">
        <v>31106</v>
      </c>
      <c r="AF629" s="1" t="s">
        <v>42526</v>
      </c>
      <c r="AG629" s="1" t="s">
        <v>42527</v>
      </c>
      <c r="AH629" s="1" t="s">
        <v>42528</v>
      </c>
      <c r="AI629" s="1" t="s">
        <v>24036</v>
      </c>
      <c r="AJ629" s="1" t="s">
        <v>42529</v>
      </c>
      <c r="AK629" s="1" t="s">
        <v>42530</v>
      </c>
      <c r="AL629" s="1" t="s">
        <v>42531</v>
      </c>
      <c r="AM629" s="1" t="s">
        <v>42532</v>
      </c>
      <c r="AN629" s="1" t="s">
        <v>42533</v>
      </c>
      <c r="AO629" s="1" t="s">
        <v>42534</v>
      </c>
      <c r="AP629" s="1" t="s">
        <v>42535</v>
      </c>
      <c r="AQ629" s="1" t="s">
        <v>42536</v>
      </c>
      <c r="AR629" s="1" t="s">
        <v>42537</v>
      </c>
    </row>
    <row r="630" spans="1:44" x14ac:dyDescent="0.3">
      <c r="A630" s="1" t="s">
        <v>42538</v>
      </c>
      <c r="B630" s="1" t="s">
        <v>42539</v>
      </c>
      <c r="C630" s="1" t="s">
        <v>41336</v>
      </c>
      <c r="D630" s="1" t="s">
        <v>42540</v>
      </c>
      <c r="E630" s="1" t="s">
        <v>42541</v>
      </c>
      <c r="F630" s="1" t="s">
        <v>42542</v>
      </c>
      <c r="G630" s="1" t="s">
        <v>33270</v>
      </c>
      <c r="H630" s="1" t="s">
        <v>22320</v>
      </c>
      <c r="I630" s="1" t="s">
        <v>39044</v>
      </c>
      <c r="J630" s="1" t="s">
        <v>42543</v>
      </c>
      <c r="K630" s="1" t="s">
        <v>42544</v>
      </c>
      <c r="L630" s="1" t="s">
        <v>24137</v>
      </c>
      <c r="M630" s="1" t="s">
        <v>42545</v>
      </c>
      <c r="N630" s="1" t="s">
        <v>42546</v>
      </c>
      <c r="O630" s="1" t="s">
        <v>34096</v>
      </c>
      <c r="P630" s="1" t="s">
        <v>22538</v>
      </c>
      <c r="Q630" s="1" t="s">
        <v>38244</v>
      </c>
      <c r="R630" s="1" t="s">
        <v>42547</v>
      </c>
      <c r="S630" s="1" t="s">
        <v>37811</v>
      </c>
      <c r="T630" s="1" t="s">
        <v>35685</v>
      </c>
      <c r="U630" s="1" t="s">
        <v>37879</v>
      </c>
      <c r="V630" s="1" t="s">
        <v>42548</v>
      </c>
      <c r="W630" s="1" t="s">
        <v>42549</v>
      </c>
      <c r="X630" s="1" t="s">
        <v>39254</v>
      </c>
      <c r="Y630" s="1" t="s">
        <v>22176</v>
      </c>
      <c r="Z630" s="1" t="s">
        <v>26648</v>
      </c>
      <c r="AA630" s="1" t="s">
        <v>35691</v>
      </c>
      <c r="AB630" s="1" t="s">
        <v>42550</v>
      </c>
      <c r="AC630" s="1" t="s">
        <v>42551</v>
      </c>
      <c r="AD630" s="1" t="s">
        <v>42552</v>
      </c>
      <c r="AE630" s="1" t="s">
        <v>42553</v>
      </c>
      <c r="AF630" s="1" t="s">
        <v>42554</v>
      </c>
      <c r="AG630" s="1" t="s">
        <v>42555</v>
      </c>
      <c r="AH630" s="1" t="s">
        <v>26891</v>
      </c>
      <c r="AI630" s="1" t="s">
        <v>35696</v>
      </c>
      <c r="AJ630" s="1" t="s">
        <v>21846</v>
      </c>
      <c r="AK630" s="1" t="s">
        <v>42217</v>
      </c>
      <c r="AL630" s="1" t="s">
        <v>36631</v>
      </c>
      <c r="AM630" s="1" t="s">
        <v>42556</v>
      </c>
      <c r="AN630" s="1" t="s">
        <v>42557</v>
      </c>
      <c r="AO630" s="1" t="s">
        <v>42558</v>
      </c>
      <c r="AP630" s="1" t="s">
        <v>42559</v>
      </c>
      <c r="AQ630" s="1" t="s">
        <v>21601</v>
      </c>
      <c r="AR630" s="1" t="s">
        <v>27318</v>
      </c>
    </row>
    <row r="631" spans="1:44" x14ac:dyDescent="0.3">
      <c r="A631" s="1" t="s">
        <v>42560</v>
      </c>
      <c r="B631" s="1" t="s">
        <v>42561</v>
      </c>
      <c r="C631" s="1" t="s">
        <v>42562</v>
      </c>
      <c r="D631" s="1" t="s">
        <v>42563</v>
      </c>
      <c r="E631" s="1" t="s">
        <v>42564</v>
      </c>
      <c r="F631" s="1" t="s">
        <v>42565</v>
      </c>
      <c r="G631" s="1" t="s">
        <v>25604</v>
      </c>
      <c r="H631" s="1" t="s">
        <v>42566</v>
      </c>
      <c r="I631" s="1" t="s">
        <v>42567</v>
      </c>
      <c r="J631" s="1" t="s">
        <v>42568</v>
      </c>
      <c r="K631" s="1" t="s">
        <v>19859</v>
      </c>
      <c r="L631" s="1" t="s">
        <v>42569</v>
      </c>
      <c r="M631" s="1" t="s">
        <v>42570</v>
      </c>
      <c r="N631" s="1" t="s">
        <v>39048</v>
      </c>
      <c r="O631" s="1" t="s">
        <v>42571</v>
      </c>
      <c r="P631" s="1" t="s">
        <v>42572</v>
      </c>
      <c r="Q631" s="1" t="s">
        <v>42573</v>
      </c>
      <c r="R631" s="1" t="s">
        <v>42574</v>
      </c>
      <c r="S631" s="1" t="s">
        <v>28418</v>
      </c>
      <c r="T631" s="1" t="s">
        <v>42575</v>
      </c>
      <c r="U631" s="1" t="s">
        <v>42576</v>
      </c>
      <c r="V631" s="1" t="s">
        <v>42577</v>
      </c>
      <c r="W631" s="1" t="s">
        <v>42578</v>
      </c>
      <c r="X631" s="1" t="s">
        <v>42579</v>
      </c>
      <c r="Y631" s="1" t="s">
        <v>42580</v>
      </c>
      <c r="Z631" s="1" t="s">
        <v>33146</v>
      </c>
      <c r="AA631" s="1" t="s">
        <v>32838</v>
      </c>
      <c r="AB631" s="1" t="s">
        <v>24253</v>
      </c>
      <c r="AC631" s="1" t="s">
        <v>42581</v>
      </c>
      <c r="AD631" s="1" t="s">
        <v>42582</v>
      </c>
      <c r="AE631" s="1" t="s">
        <v>42583</v>
      </c>
      <c r="AF631" s="1" t="s">
        <v>36141</v>
      </c>
      <c r="AG631" s="1" t="s">
        <v>24316</v>
      </c>
      <c r="AH631" s="1" t="s">
        <v>28384</v>
      </c>
      <c r="AI631" s="1" t="s">
        <v>32845</v>
      </c>
      <c r="AJ631" s="1" t="s">
        <v>19617</v>
      </c>
      <c r="AK631" s="1" t="s">
        <v>42584</v>
      </c>
      <c r="AL631" s="1" t="s">
        <v>42585</v>
      </c>
      <c r="AM631" s="1" t="s">
        <v>42586</v>
      </c>
      <c r="AN631" s="1" t="s">
        <v>42587</v>
      </c>
      <c r="AO631" s="1" t="s">
        <v>42588</v>
      </c>
      <c r="AP631" s="1" t="s">
        <v>42589</v>
      </c>
      <c r="AQ631" s="1" t="s">
        <v>42590</v>
      </c>
      <c r="AR631" s="1" t="s">
        <v>32010</v>
      </c>
    </row>
    <row r="632" spans="1:44" x14ac:dyDescent="0.3">
      <c r="A632" s="1" t="s">
        <v>42591</v>
      </c>
      <c r="B632" s="1" t="s">
        <v>42592</v>
      </c>
      <c r="C632" s="1" t="s">
        <v>42593</v>
      </c>
      <c r="D632" s="1" t="s">
        <v>42594</v>
      </c>
      <c r="E632" s="1" t="s">
        <v>42595</v>
      </c>
      <c r="F632" s="1" t="s">
        <v>42596</v>
      </c>
      <c r="G632" s="1" t="s">
        <v>38466</v>
      </c>
      <c r="H632" s="1" t="s">
        <v>28749</v>
      </c>
      <c r="I632" s="1" t="s">
        <v>34090</v>
      </c>
      <c r="J632" s="1" t="s">
        <v>42597</v>
      </c>
      <c r="K632" s="1" t="s">
        <v>42598</v>
      </c>
      <c r="L632" s="1" t="s">
        <v>42599</v>
      </c>
      <c r="M632" s="1" t="s">
        <v>23637</v>
      </c>
      <c r="N632" s="1" t="s">
        <v>37146</v>
      </c>
      <c r="O632" s="1" t="s">
        <v>42600</v>
      </c>
      <c r="P632" s="1" t="s">
        <v>42601</v>
      </c>
      <c r="Q632" s="1" t="s">
        <v>42602</v>
      </c>
      <c r="R632" s="1" t="s">
        <v>30693</v>
      </c>
      <c r="S632" s="1" t="s">
        <v>42603</v>
      </c>
      <c r="T632" s="1" t="s">
        <v>42604</v>
      </c>
      <c r="U632" s="1" t="s">
        <v>42605</v>
      </c>
      <c r="V632" s="1" t="s">
        <v>42606</v>
      </c>
      <c r="W632" s="1" t="s">
        <v>42607</v>
      </c>
      <c r="X632" s="1" t="s">
        <v>42608</v>
      </c>
      <c r="Y632" s="1" t="s">
        <v>42609</v>
      </c>
      <c r="Z632" s="1" t="s">
        <v>32301</v>
      </c>
      <c r="AA632" s="1" t="s">
        <v>29827</v>
      </c>
      <c r="AB632" s="1" t="s">
        <v>42610</v>
      </c>
      <c r="AC632" s="1" t="s">
        <v>42611</v>
      </c>
      <c r="AD632" s="1" t="s">
        <v>42612</v>
      </c>
      <c r="AE632" s="1" t="s">
        <v>42613</v>
      </c>
      <c r="AF632" s="1" t="s">
        <v>42614</v>
      </c>
      <c r="AG632" s="1" t="s">
        <v>42615</v>
      </c>
      <c r="AH632" s="1" t="s">
        <v>32307</v>
      </c>
      <c r="AI632" s="1" t="s">
        <v>29833</v>
      </c>
      <c r="AJ632" s="1" t="s">
        <v>38360</v>
      </c>
      <c r="AK632" s="1" t="s">
        <v>42616</v>
      </c>
      <c r="AL632" s="1" t="s">
        <v>26737</v>
      </c>
      <c r="AM632" s="1" t="s">
        <v>32612</v>
      </c>
      <c r="AN632" s="1" t="s">
        <v>42617</v>
      </c>
      <c r="AO632" s="1" t="s">
        <v>42618</v>
      </c>
      <c r="AP632" s="1" t="s">
        <v>27947</v>
      </c>
      <c r="AQ632" s="1" t="s">
        <v>42619</v>
      </c>
      <c r="AR632" s="1" t="s">
        <v>42620</v>
      </c>
    </row>
    <row r="633" spans="1:44" x14ac:dyDescent="0.3">
      <c r="A633" s="1" t="s">
        <v>42621</v>
      </c>
      <c r="B633" s="1" t="s">
        <v>42622</v>
      </c>
      <c r="C633" s="1" t="s">
        <v>29189</v>
      </c>
      <c r="D633" s="1" t="s">
        <v>42623</v>
      </c>
      <c r="E633" s="1" t="s">
        <v>42624</v>
      </c>
      <c r="F633" s="1" t="s">
        <v>42625</v>
      </c>
      <c r="G633" s="1" t="s">
        <v>42626</v>
      </c>
      <c r="H633" s="1" t="s">
        <v>42627</v>
      </c>
      <c r="I633" s="1" t="s">
        <v>42628</v>
      </c>
      <c r="J633" s="1" t="s">
        <v>42629</v>
      </c>
      <c r="K633" s="1" t="s">
        <v>42630</v>
      </c>
      <c r="L633" s="1" t="s">
        <v>38536</v>
      </c>
      <c r="M633" s="1" t="s">
        <v>42631</v>
      </c>
      <c r="N633" s="1" t="s">
        <v>42632</v>
      </c>
      <c r="O633" s="1" t="s">
        <v>42633</v>
      </c>
      <c r="P633" s="1" t="s">
        <v>42634</v>
      </c>
      <c r="Q633" s="1" t="s">
        <v>35114</v>
      </c>
      <c r="R633" s="1" t="s">
        <v>42635</v>
      </c>
      <c r="S633" s="1" t="s">
        <v>42636</v>
      </c>
      <c r="T633" s="1" t="s">
        <v>36984</v>
      </c>
      <c r="U633" s="1" t="s">
        <v>40108</v>
      </c>
      <c r="V633" s="1" t="s">
        <v>42637</v>
      </c>
      <c r="W633" s="1" t="s">
        <v>42638</v>
      </c>
      <c r="X633" s="1" t="s">
        <v>42639</v>
      </c>
      <c r="Y633" s="1" t="s">
        <v>42640</v>
      </c>
      <c r="Z633" s="1" t="s">
        <v>39024</v>
      </c>
      <c r="AA633" s="1" t="s">
        <v>42641</v>
      </c>
      <c r="AB633" s="1" t="s">
        <v>42642</v>
      </c>
      <c r="AC633" s="1" t="s">
        <v>42643</v>
      </c>
      <c r="AD633" s="1" t="s">
        <v>33113</v>
      </c>
      <c r="AE633" s="1" t="s">
        <v>42644</v>
      </c>
      <c r="AF633" s="1" t="s">
        <v>24405</v>
      </c>
      <c r="AG633" s="1" t="s">
        <v>42645</v>
      </c>
      <c r="AH633" s="1" t="s">
        <v>30346</v>
      </c>
      <c r="AI633" s="1" t="s">
        <v>42646</v>
      </c>
      <c r="AJ633" s="1" t="s">
        <v>42647</v>
      </c>
      <c r="AK633" s="1" t="s">
        <v>30233</v>
      </c>
      <c r="AL633" s="1" t="s">
        <v>42648</v>
      </c>
      <c r="AM633" s="1" t="s">
        <v>37467</v>
      </c>
      <c r="AN633" s="1" t="s">
        <v>42649</v>
      </c>
      <c r="AO633" s="1" t="s">
        <v>42650</v>
      </c>
      <c r="AP633" s="1" t="s">
        <v>35703</v>
      </c>
      <c r="AQ633" s="1" t="s">
        <v>42651</v>
      </c>
      <c r="AR633" s="1" t="s">
        <v>42652</v>
      </c>
    </row>
    <row r="634" spans="1:44" x14ac:dyDescent="0.3">
      <c r="A634" s="1" t="s">
        <v>42653</v>
      </c>
      <c r="B634" s="1" t="s">
        <v>42654</v>
      </c>
      <c r="C634" s="1" t="s">
        <v>42655</v>
      </c>
      <c r="D634" s="1" t="s">
        <v>42656</v>
      </c>
      <c r="E634" s="1" t="s">
        <v>42657</v>
      </c>
      <c r="F634" s="1" t="s">
        <v>42658</v>
      </c>
      <c r="G634" s="1" t="s">
        <v>42659</v>
      </c>
      <c r="H634" s="1" t="s">
        <v>41851</v>
      </c>
      <c r="I634" s="1" t="s">
        <v>29587</v>
      </c>
      <c r="J634" s="1" t="s">
        <v>42660</v>
      </c>
      <c r="K634" s="1" t="s">
        <v>40230</v>
      </c>
      <c r="L634" s="1" t="s">
        <v>28113</v>
      </c>
      <c r="M634" s="1" t="s">
        <v>42661</v>
      </c>
      <c r="N634" s="1" t="s">
        <v>42662</v>
      </c>
      <c r="O634" s="1" t="s">
        <v>30544</v>
      </c>
      <c r="P634" s="1" t="s">
        <v>42663</v>
      </c>
      <c r="Q634" s="1" t="s">
        <v>21374</v>
      </c>
      <c r="R634" s="1" t="s">
        <v>42664</v>
      </c>
      <c r="S634" s="1" t="s">
        <v>38981</v>
      </c>
      <c r="T634" s="1" t="s">
        <v>42665</v>
      </c>
      <c r="U634" s="1" t="s">
        <v>41697</v>
      </c>
      <c r="V634" s="1" t="s">
        <v>42666</v>
      </c>
      <c r="W634" s="1" t="s">
        <v>42667</v>
      </c>
      <c r="X634" s="1" t="s">
        <v>25522</v>
      </c>
      <c r="Y634" s="1" t="s">
        <v>42640</v>
      </c>
      <c r="Z634" s="1" t="s">
        <v>22388</v>
      </c>
      <c r="AA634" s="1" t="s">
        <v>42668</v>
      </c>
      <c r="AB634" s="1" t="s">
        <v>42669</v>
      </c>
      <c r="AC634" s="1" t="s">
        <v>42670</v>
      </c>
      <c r="AD634" s="1" t="s">
        <v>26810</v>
      </c>
      <c r="AE634" s="1" t="s">
        <v>42671</v>
      </c>
      <c r="AF634" s="1" t="s">
        <v>42672</v>
      </c>
      <c r="AG634" s="1" t="s">
        <v>42645</v>
      </c>
      <c r="AH634" s="1" t="s">
        <v>24836</v>
      </c>
      <c r="AI634" s="1" t="s">
        <v>20189</v>
      </c>
      <c r="AJ634" s="1" t="s">
        <v>42673</v>
      </c>
      <c r="AK634" s="1" t="s">
        <v>42674</v>
      </c>
      <c r="AL634" s="1" t="s">
        <v>23961</v>
      </c>
      <c r="AM634" s="1" t="s">
        <v>42675</v>
      </c>
      <c r="AN634" s="1" t="s">
        <v>42676</v>
      </c>
      <c r="AO634" s="1" t="s">
        <v>20713</v>
      </c>
      <c r="AP634" s="1" t="s">
        <v>39798</v>
      </c>
      <c r="AQ634" s="1" t="s">
        <v>42677</v>
      </c>
      <c r="AR634" s="1" t="s">
        <v>40783</v>
      </c>
    </row>
    <row r="635" spans="1:44" x14ac:dyDescent="0.3">
      <c r="A635" s="1" t="s">
        <v>42678</v>
      </c>
      <c r="B635" s="1" t="s">
        <v>42679</v>
      </c>
      <c r="C635" s="1" t="s">
        <v>42680</v>
      </c>
      <c r="D635" s="1" t="s">
        <v>42681</v>
      </c>
      <c r="E635" s="1" t="s">
        <v>42682</v>
      </c>
      <c r="F635" s="1" t="s">
        <v>42683</v>
      </c>
      <c r="G635" s="1" t="s">
        <v>26868</v>
      </c>
      <c r="H635" s="1" t="s">
        <v>31487</v>
      </c>
      <c r="I635" s="1" t="s">
        <v>42684</v>
      </c>
      <c r="J635" s="1" t="s">
        <v>19683</v>
      </c>
      <c r="K635" s="1" t="s">
        <v>29920</v>
      </c>
      <c r="L635" s="1" t="s">
        <v>25059</v>
      </c>
      <c r="M635" s="1" t="s">
        <v>42685</v>
      </c>
      <c r="N635" s="1" t="s">
        <v>42686</v>
      </c>
      <c r="O635" s="1" t="s">
        <v>42687</v>
      </c>
      <c r="P635" s="1" t="s">
        <v>42688</v>
      </c>
      <c r="Q635" s="1" t="s">
        <v>42689</v>
      </c>
      <c r="R635" s="1" t="s">
        <v>42690</v>
      </c>
      <c r="S635" s="1" t="s">
        <v>42691</v>
      </c>
      <c r="T635" s="1" t="s">
        <v>30075</v>
      </c>
      <c r="U635" s="1" t="s">
        <v>42692</v>
      </c>
      <c r="V635" s="1" t="s">
        <v>42693</v>
      </c>
      <c r="W635" s="1" t="s">
        <v>42694</v>
      </c>
      <c r="X635" s="1" t="s">
        <v>42695</v>
      </c>
      <c r="Y635" s="1" t="s">
        <v>42696</v>
      </c>
      <c r="Z635" s="1" t="s">
        <v>23994</v>
      </c>
      <c r="AA635" s="1" t="s">
        <v>26965</v>
      </c>
      <c r="AB635" s="1" t="s">
        <v>42697</v>
      </c>
      <c r="AC635" s="1" t="s">
        <v>42698</v>
      </c>
      <c r="AD635" s="1" t="s">
        <v>42699</v>
      </c>
      <c r="AE635" s="1" t="s">
        <v>42700</v>
      </c>
      <c r="AF635" s="1" t="s">
        <v>42701</v>
      </c>
      <c r="AG635" s="1" t="s">
        <v>42702</v>
      </c>
      <c r="AH635" s="1" t="s">
        <v>26648</v>
      </c>
      <c r="AI635" s="1" t="s">
        <v>40570</v>
      </c>
      <c r="AJ635" s="1" t="s">
        <v>42703</v>
      </c>
      <c r="AK635" s="1" t="s">
        <v>42704</v>
      </c>
      <c r="AL635" s="1" t="s">
        <v>41164</v>
      </c>
      <c r="AM635" s="1" t="s">
        <v>41654</v>
      </c>
      <c r="AN635" s="1" t="s">
        <v>42705</v>
      </c>
      <c r="AO635" s="1" t="s">
        <v>42706</v>
      </c>
      <c r="AP635" s="1" t="s">
        <v>38268</v>
      </c>
      <c r="AQ635" s="1" t="s">
        <v>25129</v>
      </c>
      <c r="AR635" s="1" t="s">
        <v>42707</v>
      </c>
    </row>
    <row r="636" spans="1:44" x14ac:dyDescent="0.3">
      <c r="A636" s="1" t="s">
        <v>42708</v>
      </c>
      <c r="B636" s="1" t="s">
        <v>42709</v>
      </c>
      <c r="C636" s="1" t="s">
        <v>42710</v>
      </c>
      <c r="D636" s="1" t="s">
        <v>42711</v>
      </c>
      <c r="E636" s="1" t="s">
        <v>42712</v>
      </c>
      <c r="F636" s="1" t="s">
        <v>42713</v>
      </c>
      <c r="G636" s="1" t="s">
        <v>42714</v>
      </c>
      <c r="H636" s="1" t="s">
        <v>42715</v>
      </c>
      <c r="I636" s="1" t="s">
        <v>23028</v>
      </c>
      <c r="J636" s="1" t="s">
        <v>38305</v>
      </c>
      <c r="K636" s="1" t="s">
        <v>33016</v>
      </c>
      <c r="L636" s="1" t="s">
        <v>24982</v>
      </c>
      <c r="M636" s="1" t="s">
        <v>42716</v>
      </c>
      <c r="N636" s="1" t="s">
        <v>42717</v>
      </c>
      <c r="O636" s="1" t="s">
        <v>42718</v>
      </c>
      <c r="P636" s="1" t="s">
        <v>42719</v>
      </c>
      <c r="Q636" s="1" t="s">
        <v>42720</v>
      </c>
      <c r="R636" s="1" t="s">
        <v>42721</v>
      </c>
      <c r="S636" s="1" t="s">
        <v>42722</v>
      </c>
      <c r="T636" s="1" t="s">
        <v>42723</v>
      </c>
      <c r="U636" s="1" t="s">
        <v>42724</v>
      </c>
      <c r="V636" s="1" t="s">
        <v>42725</v>
      </c>
      <c r="W636" s="1" t="s">
        <v>42726</v>
      </c>
      <c r="X636" s="1" t="s">
        <v>42727</v>
      </c>
      <c r="Y636" s="1" t="s">
        <v>42728</v>
      </c>
      <c r="Z636" s="1" t="s">
        <v>41286</v>
      </c>
      <c r="AA636" s="1" t="s">
        <v>42729</v>
      </c>
      <c r="AB636" s="1" t="s">
        <v>29077</v>
      </c>
      <c r="AC636" s="1" t="s">
        <v>42730</v>
      </c>
      <c r="AD636" s="1" t="s">
        <v>20832</v>
      </c>
      <c r="AE636" s="1" t="s">
        <v>42731</v>
      </c>
      <c r="AF636" s="1" t="s">
        <v>20752</v>
      </c>
      <c r="AG636" s="1" t="s">
        <v>42732</v>
      </c>
      <c r="AH636" s="1" t="s">
        <v>42733</v>
      </c>
      <c r="AI636" s="1" t="s">
        <v>42734</v>
      </c>
      <c r="AJ636" s="1" t="s">
        <v>38058</v>
      </c>
      <c r="AK636" s="1" t="s">
        <v>42735</v>
      </c>
      <c r="AL636" s="1" t="s">
        <v>31738</v>
      </c>
      <c r="AM636" s="1" t="s">
        <v>42736</v>
      </c>
      <c r="AN636" s="1" t="s">
        <v>35733</v>
      </c>
      <c r="AO636" s="1" t="s">
        <v>42737</v>
      </c>
      <c r="AP636" s="1" t="s">
        <v>42738</v>
      </c>
      <c r="AQ636" s="1" t="s">
        <v>42739</v>
      </c>
      <c r="AR636" s="1" t="s">
        <v>42740</v>
      </c>
    </row>
    <row r="637" spans="1:44" x14ac:dyDescent="0.3">
      <c r="A637" s="1" t="s">
        <v>42741</v>
      </c>
      <c r="B637" s="1" t="s">
        <v>42742</v>
      </c>
      <c r="C637" s="1" t="s">
        <v>42743</v>
      </c>
      <c r="D637" s="1" t="s">
        <v>42744</v>
      </c>
      <c r="E637" s="1" t="s">
        <v>42745</v>
      </c>
      <c r="F637" s="1" t="s">
        <v>42746</v>
      </c>
      <c r="G637" s="1" t="s">
        <v>20549</v>
      </c>
      <c r="H637" s="1" t="s">
        <v>42747</v>
      </c>
      <c r="I637" s="1" t="s">
        <v>42748</v>
      </c>
      <c r="J637" s="1" t="s">
        <v>42749</v>
      </c>
      <c r="K637" s="1" t="s">
        <v>42750</v>
      </c>
      <c r="L637" s="1" t="s">
        <v>21911</v>
      </c>
      <c r="M637" s="1" t="s">
        <v>42751</v>
      </c>
      <c r="N637" s="1" t="s">
        <v>42752</v>
      </c>
      <c r="O637" s="1" t="s">
        <v>42753</v>
      </c>
      <c r="P637" s="1" t="s">
        <v>42754</v>
      </c>
      <c r="Q637" s="1" t="s">
        <v>42755</v>
      </c>
      <c r="R637" s="1" t="s">
        <v>42756</v>
      </c>
      <c r="S637" s="1" t="s">
        <v>42757</v>
      </c>
      <c r="T637" s="1" t="s">
        <v>42758</v>
      </c>
      <c r="U637" s="1" t="s">
        <v>42759</v>
      </c>
      <c r="V637" s="1" t="s">
        <v>42760</v>
      </c>
      <c r="W637" s="1" t="s">
        <v>42761</v>
      </c>
      <c r="X637" s="1" t="s">
        <v>42762</v>
      </c>
      <c r="Y637" s="1" t="s">
        <v>42763</v>
      </c>
      <c r="Z637" s="1" t="s">
        <v>42764</v>
      </c>
      <c r="AA637" s="1" t="s">
        <v>42765</v>
      </c>
      <c r="AB637" s="1" t="s">
        <v>42766</v>
      </c>
      <c r="AC637" s="1" t="s">
        <v>42767</v>
      </c>
      <c r="AD637" s="1" t="s">
        <v>29042</v>
      </c>
      <c r="AE637" s="1" t="s">
        <v>42768</v>
      </c>
      <c r="AF637" s="1" t="s">
        <v>42769</v>
      </c>
      <c r="AG637" s="1" t="s">
        <v>42770</v>
      </c>
      <c r="AH637" s="1" t="s">
        <v>42771</v>
      </c>
      <c r="AI637" s="1" t="s">
        <v>42772</v>
      </c>
      <c r="AJ637" s="1" t="s">
        <v>42773</v>
      </c>
      <c r="AK637" s="1" t="s">
        <v>42774</v>
      </c>
      <c r="AL637" s="1" t="s">
        <v>42775</v>
      </c>
      <c r="AM637" s="1" t="s">
        <v>42776</v>
      </c>
      <c r="AN637" s="1" t="s">
        <v>23783</v>
      </c>
      <c r="AO637" s="1" t="s">
        <v>42777</v>
      </c>
      <c r="AP637" s="1" t="s">
        <v>42778</v>
      </c>
      <c r="AQ637" s="1" t="s">
        <v>42779</v>
      </c>
      <c r="AR637" s="1" t="s">
        <v>29705</v>
      </c>
    </row>
    <row r="638" spans="1:44" x14ac:dyDescent="0.3">
      <c r="A638" s="1" t="s">
        <v>42780</v>
      </c>
      <c r="B638" s="1" t="s">
        <v>42781</v>
      </c>
      <c r="C638" s="1" t="s">
        <v>42782</v>
      </c>
      <c r="D638" s="1" t="s">
        <v>22273</v>
      </c>
      <c r="E638" s="1" t="s">
        <v>42783</v>
      </c>
      <c r="F638" s="1" t="s">
        <v>42784</v>
      </c>
      <c r="G638" s="1" t="s">
        <v>42785</v>
      </c>
      <c r="H638" s="1" t="s">
        <v>42786</v>
      </c>
      <c r="I638" s="1" t="s">
        <v>42787</v>
      </c>
      <c r="J638" s="1" t="s">
        <v>34203</v>
      </c>
      <c r="K638" s="1" t="s">
        <v>42788</v>
      </c>
      <c r="L638" s="1" t="s">
        <v>42789</v>
      </c>
      <c r="M638" s="1" t="s">
        <v>29221</v>
      </c>
      <c r="N638" s="1" t="s">
        <v>42790</v>
      </c>
      <c r="O638" s="1" t="s">
        <v>42791</v>
      </c>
      <c r="P638" s="1" t="s">
        <v>42792</v>
      </c>
      <c r="Q638" s="1" t="s">
        <v>42793</v>
      </c>
      <c r="R638" s="1" t="s">
        <v>42794</v>
      </c>
      <c r="S638" s="1" t="s">
        <v>42795</v>
      </c>
      <c r="T638" s="1" t="s">
        <v>28080</v>
      </c>
      <c r="U638" s="1" t="s">
        <v>22949</v>
      </c>
      <c r="V638" s="1" t="s">
        <v>42796</v>
      </c>
      <c r="W638" s="1" t="s">
        <v>42797</v>
      </c>
      <c r="X638" s="1" t="s">
        <v>42798</v>
      </c>
      <c r="Y638" s="1" t="s">
        <v>42799</v>
      </c>
      <c r="Z638" s="1" t="s">
        <v>42800</v>
      </c>
      <c r="AA638" s="1" t="s">
        <v>42801</v>
      </c>
      <c r="AB638" s="1" t="s">
        <v>42802</v>
      </c>
      <c r="AC638" s="1" t="s">
        <v>42803</v>
      </c>
      <c r="AD638" s="1" t="s">
        <v>29448</v>
      </c>
      <c r="AE638" s="1" t="s">
        <v>42804</v>
      </c>
      <c r="AF638" s="1" t="s">
        <v>42805</v>
      </c>
      <c r="AG638" s="1" t="s">
        <v>42806</v>
      </c>
      <c r="AH638" s="1" t="s">
        <v>42807</v>
      </c>
      <c r="AI638" s="1" t="s">
        <v>42808</v>
      </c>
      <c r="AJ638" s="1" t="s">
        <v>42809</v>
      </c>
      <c r="AK638" s="1" t="s">
        <v>24607</v>
      </c>
      <c r="AL638" s="1" t="s">
        <v>42810</v>
      </c>
      <c r="AM638" s="1" t="s">
        <v>42811</v>
      </c>
      <c r="AN638" s="1" t="s">
        <v>42812</v>
      </c>
      <c r="AO638" s="1" t="s">
        <v>42813</v>
      </c>
      <c r="AP638" s="1" t="s">
        <v>42814</v>
      </c>
      <c r="AQ638" s="1" t="s">
        <v>42815</v>
      </c>
      <c r="AR638" s="1" t="s">
        <v>42816</v>
      </c>
    </row>
    <row r="639" spans="1:44" x14ac:dyDescent="0.3">
      <c r="A639" s="1" t="s">
        <v>42817</v>
      </c>
      <c r="B639" s="1" t="s">
        <v>42818</v>
      </c>
      <c r="C639" s="1" t="s">
        <v>42819</v>
      </c>
      <c r="D639" s="1" t="s">
        <v>42820</v>
      </c>
      <c r="E639" s="1" t="s">
        <v>42821</v>
      </c>
      <c r="F639" s="1" t="s">
        <v>42822</v>
      </c>
      <c r="G639" s="1" t="s">
        <v>40487</v>
      </c>
      <c r="H639" s="1" t="s">
        <v>35712</v>
      </c>
      <c r="I639" s="1" t="s">
        <v>42823</v>
      </c>
      <c r="J639" s="1" t="s">
        <v>42824</v>
      </c>
      <c r="K639" s="1" t="s">
        <v>42825</v>
      </c>
      <c r="L639" s="1" t="s">
        <v>25141</v>
      </c>
      <c r="M639" s="1" t="s">
        <v>38565</v>
      </c>
      <c r="N639" s="1" t="s">
        <v>23408</v>
      </c>
      <c r="O639" s="1" t="s">
        <v>42826</v>
      </c>
      <c r="P639" s="1" t="s">
        <v>42827</v>
      </c>
      <c r="Q639" s="1" t="s">
        <v>42828</v>
      </c>
      <c r="R639" s="1" t="s">
        <v>42829</v>
      </c>
      <c r="S639" s="1" t="s">
        <v>35820</v>
      </c>
      <c r="T639" s="1" t="s">
        <v>42830</v>
      </c>
      <c r="U639" s="1" t="s">
        <v>42831</v>
      </c>
      <c r="V639" s="1" t="s">
        <v>34383</v>
      </c>
      <c r="W639" s="1" t="s">
        <v>42832</v>
      </c>
      <c r="X639" s="1" t="s">
        <v>42833</v>
      </c>
      <c r="Y639" s="1" t="s">
        <v>39062</v>
      </c>
      <c r="Z639" s="1" t="s">
        <v>40932</v>
      </c>
      <c r="AA639" s="1" t="s">
        <v>42834</v>
      </c>
      <c r="AB639" s="1" t="s">
        <v>42835</v>
      </c>
      <c r="AC639" s="1" t="s">
        <v>42836</v>
      </c>
      <c r="AD639" s="1" t="s">
        <v>37462</v>
      </c>
      <c r="AE639" s="1" t="s">
        <v>42837</v>
      </c>
      <c r="AF639" s="1" t="s">
        <v>21263</v>
      </c>
      <c r="AG639" s="1" t="s">
        <v>42838</v>
      </c>
      <c r="AH639" s="1" t="s">
        <v>20786</v>
      </c>
      <c r="AI639" s="1" t="s">
        <v>42839</v>
      </c>
      <c r="AJ639" s="1" t="s">
        <v>42840</v>
      </c>
      <c r="AK639" s="1" t="s">
        <v>42841</v>
      </c>
      <c r="AL639" s="1" t="s">
        <v>20876</v>
      </c>
      <c r="AM639" s="1" t="s">
        <v>42842</v>
      </c>
      <c r="AN639" s="1" t="s">
        <v>33628</v>
      </c>
      <c r="AO639" s="1" t="s">
        <v>42843</v>
      </c>
      <c r="AP639" s="1" t="s">
        <v>42844</v>
      </c>
      <c r="AQ639" s="1" t="s">
        <v>42845</v>
      </c>
      <c r="AR639" s="1" t="s">
        <v>42846</v>
      </c>
    </row>
    <row r="640" spans="1:44" x14ac:dyDescent="0.3">
      <c r="A640" s="1" t="s">
        <v>42847</v>
      </c>
      <c r="B640" s="1" t="s">
        <v>42848</v>
      </c>
      <c r="C640" s="1" t="s">
        <v>42849</v>
      </c>
      <c r="D640" s="1" t="s">
        <v>42850</v>
      </c>
      <c r="E640" s="1" t="s">
        <v>42851</v>
      </c>
      <c r="F640" s="1" t="s">
        <v>42852</v>
      </c>
      <c r="G640" s="1" t="s">
        <v>42853</v>
      </c>
      <c r="H640" s="1" t="s">
        <v>42854</v>
      </c>
      <c r="I640" s="1" t="s">
        <v>22196</v>
      </c>
      <c r="J640" s="1" t="s">
        <v>22449</v>
      </c>
      <c r="K640" s="1" t="s">
        <v>19772</v>
      </c>
      <c r="L640" s="1" t="s">
        <v>21108</v>
      </c>
      <c r="M640" s="1" t="s">
        <v>38565</v>
      </c>
      <c r="N640" s="1" t="s">
        <v>42855</v>
      </c>
      <c r="O640" s="1" t="s">
        <v>42856</v>
      </c>
      <c r="P640" s="1" t="s">
        <v>42857</v>
      </c>
      <c r="Q640" s="1" t="s">
        <v>42828</v>
      </c>
      <c r="R640" s="1" t="s">
        <v>42858</v>
      </c>
      <c r="S640" s="1" t="s">
        <v>42859</v>
      </c>
      <c r="T640" s="1" t="s">
        <v>42860</v>
      </c>
      <c r="U640" s="1" t="s">
        <v>42831</v>
      </c>
      <c r="V640" s="1" t="s">
        <v>42861</v>
      </c>
      <c r="W640" s="1" t="s">
        <v>42862</v>
      </c>
      <c r="X640" s="1" t="s">
        <v>42863</v>
      </c>
      <c r="Y640" s="1" t="s">
        <v>42864</v>
      </c>
      <c r="Z640" s="1" t="s">
        <v>20136</v>
      </c>
      <c r="AA640" s="1" t="s">
        <v>42865</v>
      </c>
      <c r="AB640" s="1" t="s">
        <v>42866</v>
      </c>
      <c r="AC640" s="1" t="s">
        <v>42867</v>
      </c>
      <c r="AD640" s="1" t="s">
        <v>42868</v>
      </c>
      <c r="AE640" s="1" t="s">
        <v>42869</v>
      </c>
      <c r="AF640" s="1" t="s">
        <v>21263</v>
      </c>
      <c r="AG640" s="1" t="s">
        <v>42870</v>
      </c>
      <c r="AH640" s="1" t="s">
        <v>20144</v>
      </c>
      <c r="AI640" s="1" t="s">
        <v>42871</v>
      </c>
      <c r="AJ640" s="1" t="s">
        <v>42840</v>
      </c>
      <c r="AK640" s="1" t="s">
        <v>42872</v>
      </c>
      <c r="AL640" s="1" t="s">
        <v>28667</v>
      </c>
      <c r="AM640" s="1" t="s">
        <v>21133</v>
      </c>
      <c r="AN640" s="1" t="s">
        <v>33628</v>
      </c>
      <c r="AO640" s="1" t="s">
        <v>42873</v>
      </c>
      <c r="AP640" s="1" t="s">
        <v>42874</v>
      </c>
      <c r="AQ640" s="1" t="s">
        <v>42875</v>
      </c>
      <c r="AR640" s="1" t="s">
        <v>42846</v>
      </c>
    </row>
    <row r="641" spans="1:44" x14ac:dyDescent="0.3">
      <c r="A641" s="1" t="s">
        <v>42876</v>
      </c>
      <c r="B641" s="1" t="s">
        <v>42877</v>
      </c>
      <c r="C641" s="1" t="s">
        <v>42878</v>
      </c>
      <c r="D641" s="1" t="s">
        <v>42879</v>
      </c>
      <c r="E641" s="1" t="s">
        <v>42880</v>
      </c>
      <c r="F641" s="1" t="s">
        <v>42881</v>
      </c>
      <c r="G641" s="1" t="s">
        <v>42882</v>
      </c>
      <c r="H641" s="1" t="s">
        <v>42883</v>
      </c>
      <c r="I641" s="1" t="s">
        <v>42884</v>
      </c>
      <c r="J641" s="1" t="s">
        <v>42885</v>
      </c>
      <c r="K641" s="1" t="s">
        <v>24261</v>
      </c>
      <c r="L641" s="1" t="s">
        <v>42886</v>
      </c>
      <c r="M641" s="1" t="s">
        <v>35822</v>
      </c>
      <c r="N641" s="1" t="s">
        <v>42887</v>
      </c>
      <c r="O641" s="1" t="s">
        <v>42888</v>
      </c>
      <c r="P641" s="1" t="s">
        <v>42889</v>
      </c>
      <c r="Q641" s="1" t="s">
        <v>42890</v>
      </c>
      <c r="R641" s="1" t="s">
        <v>42891</v>
      </c>
      <c r="S641" s="1" t="s">
        <v>42892</v>
      </c>
      <c r="T641" s="1" t="s">
        <v>42893</v>
      </c>
      <c r="U641" s="1" t="s">
        <v>38907</v>
      </c>
      <c r="V641" s="1" t="s">
        <v>23088</v>
      </c>
      <c r="W641" s="1" t="s">
        <v>42894</v>
      </c>
      <c r="X641" s="1" t="s">
        <v>42895</v>
      </c>
      <c r="Y641" s="1" t="s">
        <v>42896</v>
      </c>
      <c r="Z641" s="1" t="s">
        <v>36148</v>
      </c>
      <c r="AA641" s="1" t="s">
        <v>42897</v>
      </c>
      <c r="AB641" s="1" t="s">
        <v>42898</v>
      </c>
      <c r="AC641" s="1" t="s">
        <v>42899</v>
      </c>
      <c r="AD641" s="1" t="s">
        <v>42900</v>
      </c>
      <c r="AE641" s="1" t="s">
        <v>31360</v>
      </c>
      <c r="AF641" s="1" t="s">
        <v>42901</v>
      </c>
      <c r="AG641" s="1" t="s">
        <v>42902</v>
      </c>
      <c r="AH641" s="1" t="s">
        <v>42903</v>
      </c>
      <c r="AI641" s="1" t="s">
        <v>42904</v>
      </c>
      <c r="AJ641" s="1" t="s">
        <v>42905</v>
      </c>
      <c r="AK641" s="1" t="s">
        <v>42906</v>
      </c>
      <c r="AL641" s="1" t="s">
        <v>26697</v>
      </c>
      <c r="AM641" s="1" t="s">
        <v>42907</v>
      </c>
      <c r="AN641" s="1" t="s">
        <v>42908</v>
      </c>
      <c r="AO641" s="1" t="s">
        <v>42909</v>
      </c>
      <c r="AP641" s="1" t="s">
        <v>42910</v>
      </c>
      <c r="AQ641" s="1" t="s">
        <v>42911</v>
      </c>
      <c r="AR641" s="1" t="s">
        <v>34709</v>
      </c>
    </row>
    <row r="642" spans="1:44" x14ac:dyDescent="0.3">
      <c r="A642" s="1" t="s">
        <v>42912</v>
      </c>
      <c r="B642" s="1" t="s">
        <v>42913</v>
      </c>
      <c r="C642" s="1" t="s">
        <v>42914</v>
      </c>
      <c r="D642" s="1" t="s">
        <v>42915</v>
      </c>
      <c r="E642" s="1" t="s">
        <v>42916</v>
      </c>
      <c r="F642" s="1" t="s">
        <v>34236</v>
      </c>
      <c r="G642" s="1" t="s">
        <v>42917</v>
      </c>
      <c r="H642" s="1" t="s">
        <v>24619</v>
      </c>
      <c r="I642" s="1" t="s">
        <v>33350</v>
      </c>
      <c r="J642" s="1" t="s">
        <v>42918</v>
      </c>
      <c r="K642" s="1" t="s">
        <v>42919</v>
      </c>
      <c r="L642" s="1" t="s">
        <v>42920</v>
      </c>
      <c r="M642" s="1" t="s">
        <v>42921</v>
      </c>
      <c r="N642" s="1" t="s">
        <v>42922</v>
      </c>
      <c r="O642" s="1" t="s">
        <v>28987</v>
      </c>
      <c r="P642" s="1" t="s">
        <v>42923</v>
      </c>
      <c r="Q642" s="1" t="s">
        <v>42924</v>
      </c>
      <c r="R642" s="1" t="s">
        <v>23374</v>
      </c>
      <c r="S642" s="1" t="s">
        <v>34763</v>
      </c>
      <c r="T642" s="1" t="s">
        <v>42925</v>
      </c>
      <c r="U642" s="1" t="s">
        <v>28571</v>
      </c>
      <c r="V642" s="1" t="s">
        <v>42926</v>
      </c>
      <c r="W642" s="1" t="s">
        <v>42927</v>
      </c>
      <c r="X642" s="1" t="s">
        <v>30869</v>
      </c>
      <c r="Y642" s="1" t="s">
        <v>21721</v>
      </c>
      <c r="Z642" s="1" t="s">
        <v>27437</v>
      </c>
      <c r="AA642" s="1" t="s">
        <v>42928</v>
      </c>
      <c r="AB642" s="1" t="s">
        <v>42929</v>
      </c>
      <c r="AC642" s="1" t="s">
        <v>42930</v>
      </c>
      <c r="AD642" s="1" t="s">
        <v>42028</v>
      </c>
      <c r="AE642" s="1" t="s">
        <v>19792</v>
      </c>
      <c r="AF642" s="1" t="s">
        <v>42931</v>
      </c>
      <c r="AG642" s="1" t="s">
        <v>42932</v>
      </c>
      <c r="AH642" s="1" t="s">
        <v>23171</v>
      </c>
      <c r="AI642" s="1" t="s">
        <v>42933</v>
      </c>
      <c r="AJ642" s="1" t="s">
        <v>42934</v>
      </c>
      <c r="AK642" s="1" t="s">
        <v>42935</v>
      </c>
      <c r="AL642" s="1" t="s">
        <v>27674</v>
      </c>
      <c r="AM642" s="1" t="s">
        <v>42936</v>
      </c>
      <c r="AN642" s="1" t="s">
        <v>42937</v>
      </c>
      <c r="AO642" s="1" t="s">
        <v>22351</v>
      </c>
      <c r="AP642" s="1" t="s">
        <v>34878</v>
      </c>
      <c r="AQ642" s="1" t="s">
        <v>42938</v>
      </c>
      <c r="AR642" s="1" t="s">
        <v>27164</v>
      </c>
    </row>
    <row r="643" spans="1:44" x14ac:dyDescent="0.3">
      <c r="A643" s="1" t="s">
        <v>42939</v>
      </c>
      <c r="B643" s="1" t="s">
        <v>42940</v>
      </c>
      <c r="C643" s="1" t="s">
        <v>42941</v>
      </c>
      <c r="D643" s="1" t="s">
        <v>42942</v>
      </c>
      <c r="E643" s="1" t="s">
        <v>42943</v>
      </c>
      <c r="F643" s="1" t="s">
        <v>27684</v>
      </c>
      <c r="G643" s="1" t="s">
        <v>35743</v>
      </c>
      <c r="H643" s="1" t="s">
        <v>39874</v>
      </c>
      <c r="I643" s="1" t="s">
        <v>36279</v>
      </c>
      <c r="J643" s="1" t="s">
        <v>42944</v>
      </c>
      <c r="K643" s="1" t="s">
        <v>42945</v>
      </c>
      <c r="L643" s="1" t="s">
        <v>42946</v>
      </c>
      <c r="M643" s="1" t="s">
        <v>42947</v>
      </c>
      <c r="N643" s="1" t="s">
        <v>42948</v>
      </c>
      <c r="O643" s="1" t="s">
        <v>42949</v>
      </c>
      <c r="P643" s="1" t="s">
        <v>42950</v>
      </c>
      <c r="Q643" s="1" t="s">
        <v>25531</v>
      </c>
      <c r="R643" s="1" t="s">
        <v>42951</v>
      </c>
      <c r="S643" s="1" t="s">
        <v>42952</v>
      </c>
      <c r="T643" s="1" t="s">
        <v>42953</v>
      </c>
      <c r="U643" s="1" t="s">
        <v>31893</v>
      </c>
      <c r="V643" s="1" t="s">
        <v>42954</v>
      </c>
      <c r="W643" s="1" t="s">
        <v>42955</v>
      </c>
      <c r="X643" s="1" t="s">
        <v>35726</v>
      </c>
      <c r="Y643" s="1" t="s">
        <v>42956</v>
      </c>
      <c r="Z643" s="1" t="s">
        <v>19699</v>
      </c>
      <c r="AA643" s="1" t="s">
        <v>42957</v>
      </c>
      <c r="AB643" s="1" t="s">
        <v>40809</v>
      </c>
      <c r="AC643" s="1" t="s">
        <v>42958</v>
      </c>
      <c r="AD643" s="1" t="s">
        <v>42959</v>
      </c>
      <c r="AE643" s="1" t="s">
        <v>34736</v>
      </c>
      <c r="AF643" s="1" t="s">
        <v>20016</v>
      </c>
      <c r="AG643" s="1" t="s">
        <v>39710</v>
      </c>
      <c r="AH643" s="1" t="s">
        <v>30634</v>
      </c>
      <c r="AI643" s="1" t="s">
        <v>42960</v>
      </c>
      <c r="AJ643" s="1" t="s">
        <v>42961</v>
      </c>
      <c r="AK643" s="1" t="s">
        <v>42962</v>
      </c>
      <c r="AL643" s="1" t="s">
        <v>23183</v>
      </c>
      <c r="AM643" s="1" t="s">
        <v>38293</v>
      </c>
      <c r="AN643" s="1" t="s">
        <v>42963</v>
      </c>
      <c r="AO643" s="1" t="s">
        <v>42964</v>
      </c>
      <c r="AP643" s="1" t="s">
        <v>42965</v>
      </c>
      <c r="AQ643" s="1" t="s">
        <v>42966</v>
      </c>
      <c r="AR643" s="1" t="s">
        <v>42967</v>
      </c>
    </row>
    <row r="644" spans="1:44" x14ac:dyDescent="0.3">
      <c r="A644" s="1" t="s">
        <v>42968</v>
      </c>
      <c r="B644" s="1" t="s">
        <v>42969</v>
      </c>
      <c r="C644" s="1" t="s">
        <v>42970</v>
      </c>
      <c r="D644" s="1" t="s">
        <v>27058</v>
      </c>
      <c r="E644" s="1" t="s">
        <v>42971</v>
      </c>
      <c r="F644" s="1" t="s">
        <v>42972</v>
      </c>
      <c r="G644" s="1" t="s">
        <v>42973</v>
      </c>
      <c r="H644" s="1" t="s">
        <v>42974</v>
      </c>
      <c r="I644" s="1" t="s">
        <v>42975</v>
      </c>
      <c r="J644" s="1" t="s">
        <v>42976</v>
      </c>
      <c r="K644" s="1" t="s">
        <v>42977</v>
      </c>
      <c r="L644" s="1" t="s">
        <v>24822</v>
      </c>
      <c r="M644" s="1" t="s">
        <v>42978</v>
      </c>
      <c r="N644" s="1" t="s">
        <v>42979</v>
      </c>
      <c r="O644" s="1" t="s">
        <v>19995</v>
      </c>
      <c r="P644" s="1" t="s">
        <v>33174</v>
      </c>
      <c r="Q644" s="1" t="s">
        <v>28180</v>
      </c>
      <c r="R644" s="1" t="s">
        <v>32140</v>
      </c>
      <c r="S644" s="1" t="s">
        <v>22626</v>
      </c>
      <c r="T644" s="1" t="s">
        <v>42980</v>
      </c>
      <c r="U644" s="1" t="s">
        <v>42981</v>
      </c>
      <c r="V644" s="1" t="s">
        <v>42982</v>
      </c>
      <c r="W644" s="1" t="s">
        <v>42983</v>
      </c>
      <c r="X644" s="1" t="s">
        <v>42984</v>
      </c>
      <c r="Y644" s="1" t="s">
        <v>42985</v>
      </c>
      <c r="Z644" s="1" t="s">
        <v>42986</v>
      </c>
      <c r="AA644" s="1" t="s">
        <v>42987</v>
      </c>
      <c r="AB644" s="1" t="s">
        <v>41899</v>
      </c>
      <c r="AC644" s="1" t="s">
        <v>42988</v>
      </c>
      <c r="AD644" s="1" t="s">
        <v>40447</v>
      </c>
      <c r="AE644" s="1" t="s">
        <v>42989</v>
      </c>
      <c r="AF644" s="1" t="s">
        <v>42990</v>
      </c>
      <c r="AG644" s="1" t="s">
        <v>42991</v>
      </c>
      <c r="AH644" s="1" t="s">
        <v>42992</v>
      </c>
      <c r="AI644" s="1" t="s">
        <v>42993</v>
      </c>
      <c r="AJ644" s="1" t="s">
        <v>42994</v>
      </c>
      <c r="AK644" s="1" t="s">
        <v>42995</v>
      </c>
      <c r="AL644" s="1" t="s">
        <v>42996</v>
      </c>
      <c r="AM644" s="1" t="s">
        <v>42997</v>
      </c>
      <c r="AN644" s="1" t="s">
        <v>31402</v>
      </c>
      <c r="AO644" s="1" t="s">
        <v>42998</v>
      </c>
      <c r="AP644" s="1" t="s">
        <v>42999</v>
      </c>
      <c r="AQ644" s="1" t="s">
        <v>43000</v>
      </c>
      <c r="AR644" s="1" t="s">
        <v>43001</v>
      </c>
    </row>
    <row r="645" spans="1:44" x14ac:dyDescent="0.3">
      <c r="A645" s="1" t="s">
        <v>43002</v>
      </c>
      <c r="B645" s="1" t="s">
        <v>43003</v>
      </c>
      <c r="C645" s="1" t="s">
        <v>43004</v>
      </c>
      <c r="D645" s="1" t="s">
        <v>43005</v>
      </c>
      <c r="E645" s="1" t="s">
        <v>43006</v>
      </c>
      <c r="F645" s="1" t="s">
        <v>43007</v>
      </c>
      <c r="G645" s="1" t="s">
        <v>43008</v>
      </c>
      <c r="H645" s="1" t="s">
        <v>43009</v>
      </c>
      <c r="I645" s="1" t="s">
        <v>43010</v>
      </c>
      <c r="J645" s="1" t="s">
        <v>43011</v>
      </c>
      <c r="K645" s="1" t="s">
        <v>43012</v>
      </c>
      <c r="L645" s="1" t="s">
        <v>21827</v>
      </c>
      <c r="M645" s="1" t="s">
        <v>43013</v>
      </c>
      <c r="N645" s="1" t="s">
        <v>43014</v>
      </c>
      <c r="O645" s="1" t="s">
        <v>31602</v>
      </c>
      <c r="P645" s="1" t="s">
        <v>43015</v>
      </c>
      <c r="Q645" s="1" t="s">
        <v>43016</v>
      </c>
      <c r="R645" s="1" t="s">
        <v>43017</v>
      </c>
      <c r="S645" s="1" t="s">
        <v>43018</v>
      </c>
      <c r="T645" s="1" t="s">
        <v>43019</v>
      </c>
      <c r="U645" s="1" t="s">
        <v>43020</v>
      </c>
      <c r="V645" s="1" t="s">
        <v>43021</v>
      </c>
      <c r="W645" s="1" t="s">
        <v>43022</v>
      </c>
      <c r="X645" s="1" t="s">
        <v>43023</v>
      </c>
      <c r="Y645" s="1" t="s">
        <v>26060</v>
      </c>
      <c r="Z645" s="1" t="s">
        <v>21087</v>
      </c>
      <c r="AA645" s="1" t="s">
        <v>43024</v>
      </c>
      <c r="AB645" s="1" t="s">
        <v>19613</v>
      </c>
      <c r="AC645" s="1" t="s">
        <v>43025</v>
      </c>
      <c r="AD645" s="1" t="s">
        <v>27316</v>
      </c>
      <c r="AE645" s="1" t="s">
        <v>43026</v>
      </c>
      <c r="AF645" s="1" t="s">
        <v>24647</v>
      </c>
      <c r="AG645" s="1" t="s">
        <v>43027</v>
      </c>
      <c r="AH645" s="1" t="s">
        <v>21299</v>
      </c>
      <c r="AI645" s="1" t="s">
        <v>43028</v>
      </c>
      <c r="AJ645" s="1" t="s">
        <v>43029</v>
      </c>
      <c r="AK645" s="1" t="s">
        <v>43030</v>
      </c>
      <c r="AL645" s="1" t="s">
        <v>43031</v>
      </c>
      <c r="AM645" s="1" t="s">
        <v>43032</v>
      </c>
      <c r="AN645" s="1" t="s">
        <v>43033</v>
      </c>
      <c r="AO645" s="1" t="s">
        <v>42067</v>
      </c>
      <c r="AP645" s="1" t="s">
        <v>30786</v>
      </c>
      <c r="AQ645" s="1" t="s">
        <v>19979</v>
      </c>
      <c r="AR645" s="1" t="s">
        <v>36290</v>
      </c>
    </row>
    <row r="646" spans="1:44" x14ac:dyDescent="0.3">
      <c r="A646" s="1" t="s">
        <v>43034</v>
      </c>
      <c r="B646" s="1" t="s">
        <v>43035</v>
      </c>
      <c r="C646" s="1" t="s">
        <v>43036</v>
      </c>
      <c r="D646" s="1" t="s">
        <v>43037</v>
      </c>
      <c r="E646" s="1" t="s">
        <v>43038</v>
      </c>
      <c r="F646" s="1" t="s">
        <v>28708</v>
      </c>
      <c r="G646" s="1" t="s">
        <v>43039</v>
      </c>
      <c r="H646" s="1" t="s">
        <v>43040</v>
      </c>
      <c r="I646" s="1" t="s">
        <v>37211</v>
      </c>
      <c r="J646" s="1" t="s">
        <v>43041</v>
      </c>
      <c r="K646" s="1" t="s">
        <v>43042</v>
      </c>
      <c r="L646" s="1" t="s">
        <v>27809</v>
      </c>
      <c r="M646" s="1" t="s">
        <v>43043</v>
      </c>
      <c r="N646" s="1" t="s">
        <v>41345</v>
      </c>
      <c r="O646" s="1" t="s">
        <v>21240</v>
      </c>
      <c r="P646" s="1" t="s">
        <v>43044</v>
      </c>
      <c r="Q646" s="1" t="s">
        <v>43045</v>
      </c>
      <c r="R646" s="1" t="s">
        <v>43046</v>
      </c>
      <c r="S646" s="1" t="s">
        <v>43047</v>
      </c>
      <c r="T646" s="1" t="s">
        <v>43048</v>
      </c>
      <c r="U646" s="1" t="s">
        <v>26291</v>
      </c>
      <c r="V646" s="1" t="s">
        <v>43049</v>
      </c>
      <c r="W646" s="1" t="s">
        <v>43050</v>
      </c>
      <c r="X646" s="1" t="s">
        <v>43051</v>
      </c>
      <c r="Y646" s="1" t="s">
        <v>43052</v>
      </c>
      <c r="Z646" s="1" t="s">
        <v>43053</v>
      </c>
      <c r="AA646" s="1" t="s">
        <v>43054</v>
      </c>
      <c r="AB646" s="1" t="s">
        <v>43055</v>
      </c>
      <c r="AC646" s="1" t="s">
        <v>36297</v>
      </c>
      <c r="AD646" s="1" t="s">
        <v>43056</v>
      </c>
      <c r="AE646" s="1" t="s">
        <v>43057</v>
      </c>
      <c r="AF646" s="1" t="s">
        <v>43058</v>
      </c>
      <c r="AG646" s="1" t="s">
        <v>43059</v>
      </c>
      <c r="AH646" s="1" t="s">
        <v>43060</v>
      </c>
      <c r="AI646" s="1" t="s">
        <v>43061</v>
      </c>
      <c r="AJ646" s="1" t="s">
        <v>43062</v>
      </c>
      <c r="AK646" s="1" t="s">
        <v>43063</v>
      </c>
      <c r="AL646" s="1" t="s">
        <v>43064</v>
      </c>
      <c r="AM646" s="1" t="s">
        <v>36760</v>
      </c>
      <c r="AN646" s="1" t="s">
        <v>43065</v>
      </c>
      <c r="AO646" s="1" t="s">
        <v>43066</v>
      </c>
      <c r="AP646" s="1" t="s">
        <v>43067</v>
      </c>
      <c r="AQ646" s="1" t="s">
        <v>21396</v>
      </c>
      <c r="AR646" s="1" t="s">
        <v>28506</v>
      </c>
    </row>
    <row r="647" spans="1:44" x14ac:dyDescent="0.3">
      <c r="A647" s="1" t="s">
        <v>43068</v>
      </c>
      <c r="B647" s="1" t="s">
        <v>43069</v>
      </c>
      <c r="C647" s="1" t="s">
        <v>43070</v>
      </c>
      <c r="D647" s="1" t="s">
        <v>43071</v>
      </c>
      <c r="E647" s="1" t="s">
        <v>43072</v>
      </c>
      <c r="F647" s="1" t="s">
        <v>43073</v>
      </c>
      <c r="G647" s="1" t="s">
        <v>29844</v>
      </c>
      <c r="H647" s="1" t="s">
        <v>28820</v>
      </c>
      <c r="I647" s="1" t="s">
        <v>43074</v>
      </c>
      <c r="J647" s="1" t="s">
        <v>43075</v>
      </c>
      <c r="K647" s="1" t="s">
        <v>43076</v>
      </c>
      <c r="L647" s="1" t="s">
        <v>43077</v>
      </c>
      <c r="M647" s="1" t="s">
        <v>43078</v>
      </c>
      <c r="N647" s="1" t="s">
        <v>43079</v>
      </c>
      <c r="O647" s="1" t="s">
        <v>23698</v>
      </c>
      <c r="P647" s="1" t="s">
        <v>43080</v>
      </c>
      <c r="Q647" s="1" t="s">
        <v>28949</v>
      </c>
      <c r="R647" s="1" t="s">
        <v>43081</v>
      </c>
      <c r="S647" s="1" t="s">
        <v>32218</v>
      </c>
      <c r="T647" s="1" t="s">
        <v>43082</v>
      </c>
      <c r="U647" s="1" t="s">
        <v>43083</v>
      </c>
      <c r="V647" s="1" t="s">
        <v>43084</v>
      </c>
      <c r="W647" s="1" t="s">
        <v>43085</v>
      </c>
      <c r="X647" s="1" t="s">
        <v>43086</v>
      </c>
      <c r="Y647" s="1" t="s">
        <v>37498</v>
      </c>
      <c r="Z647" s="1" t="s">
        <v>43087</v>
      </c>
      <c r="AA647" s="1" t="s">
        <v>43088</v>
      </c>
      <c r="AB647" s="1" t="s">
        <v>43089</v>
      </c>
      <c r="AC647" s="1" t="s">
        <v>43090</v>
      </c>
      <c r="AD647" s="1" t="s">
        <v>38022</v>
      </c>
      <c r="AE647" s="1" t="s">
        <v>43091</v>
      </c>
      <c r="AF647" s="1" t="s">
        <v>33375</v>
      </c>
      <c r="AG647" s="1" t="s">
        <v>27122</v>
      </c>
      <c r="AH647" s="1" t="s">
        <v>19611</v>
      </c>
      <c r="AI647" s="1" t="s">
        <v>35793</v>
      </c>
      <c r="AJ647" s="1" t="s">
        <v>43092</v>
      </c>
      <c r="AK647" s="1" t="s">
        <v>43093</v>
      </c>
      <c r="AL647" s="1" t="s">
        <v>22644</v>
      </c>
      <c r="AM647" s="1" t="s">
        <v>41197</v>
      </c>
      <c r="AN647" s="1" t="s">
        <v>43094</v>
      </c>
      <c r="AO647" s="1" t="s">
        <v>43095</v>
      </c>
      <c r="AP647" s="1" t="s">
        <v>29168</v>
      </c>
      <c r="AQ647" s="1" t="s">
        <v>43096</v>
      </c>
      <c r="AR647" s="1" t="s">
        <v>43097</v>
      </c>
    </row>
    <row r="648" spans="1:44" x14ac:dyDescent="0.3">
      <c r="A648" s="1" t="s">
        <v>43098</v>
      </c>
      <c r="B648" s="1" t="s">
        <v>43099</v>
      </c>
      <c r="C648" s="1" t="s">
        <v>43100</v>
      </c>
      <c r="D648" s="1" t="s">
        <v>43101</v>
      </c>
      <c r="E648" s="1" t="s">
        <v>43102</v>
      </c>
      <c r="F648" s="1" t="s">
        <v>28747</v>
      </c>
      <c r="G648" s="1" t="s">
        <v>30501</v>
      </c>
      <c r="H648" s="1" t="s">
        <v>20724</v>
      </c>
      <c r="I648" s="1" t="s">
        <v>36204</v>
      </c>
      <c r="J648" s="1" t="s">
        <v>43103</v>
      </c>
      <c r="K648" s="1" t="s">
        <v>21741</v>
      </c>
      <c r="L648" s="1" t="s">
        <v>43104</v>
      </c>
      <c r="M648" s="1" t="s">
        <v>43105</v>
      </c>
      <c r="N648" s="1" t="s">
        <v>43106</v>
      </c>
      <c r="O648" s="1" t="s">
        <v>43107</v>
      </c>
      <c r="P648" s="1" t="s">
        <v>43108</v>
      </c>
      <c r="Q648" s="1" t="s">
        <v>43109</v>
      </c>
      <c r="R648" s="1" t="s">
        <v>28223</v>
      </c>
      <c r="S648" s="1" t="s">
        <v>43110</v>
      </c>
      <c r="T648" s="1" t="s">
        <v>43111</v>
      </c>
      <c r="U648" s="1" t="s">
        <v>37775</v>
      </c>
      <c r="V648" s="1" t="s">
        <v>43112</v>
      </c>
      <c r="W648" s="1" t="s">
        <v>43113</v>
      </c>
      <c r="X648" s="1" t="s">
        <v>38982</v>
      </c>
      <c r="Y648" s="1" t="s">
        <v>43114</v>
      </c>
      <c r="Z648" s="1" t="s">
        <v>38391</v>
      </c>
      <c r="AA648" s="1" t="s">
        <v>20101</v>
      </c>
      <c r="AB648" s="1" t="s">
        <v>43115</v>
      </c>
      <c r="AC648" s="1" t="s">
        <v>43116</v>
      </c>
      <c r="AD648" s="1" t="s">
        <v>43117</v>
      </c>
      <c r="AE648" s="1" t="s">
        <v>26260</v>
      </c>
      <c r="AF648" s="1" t="s">
        <v>43118</v>
      </c>
      <c r="AG648" s="1" t="s">
        <v>43119</v>
      </c>
      <c r="AH648" s="1" t="s">
        <v>29563</v>
      </c>
      <c r="AI648" s="1" t="s">
        <v>42834</v>
      </c>
      <c r="AJ648" s="1" t="s">
        <v>43120</v>
      </c>
      <c r="AK648" s="1" t="s">
        <v>38091</v>
      </c>
      <c r="AL648" s="1" t="s">
        <v>43121</v>
      </c>
      <c r="AM648" s="1" t="s">
        <v>43122</v>
      </c>
      <c r="AN648" s="1" t="s">
        <v>43123</v>
      </c>
      <c r="AO648" s="1" t="s">
        <v>43124</v>
      </c>
      <c r="AP648" s="1" t="s">
        <v>43125</v>
      </c>
      <c r="AQ648" s="1" t="s">
        <v>43126</v>
      </c>
      <c r="AR648" s="1" t="s">
        <v>43127</v>
      </c>
    </row>
    <row r="649" spans="1:44" x14ac:dyDescent="0.3">
      <c r="A649" s="1" t="s">
        <v>43128</v>
      </c>
      <c r="B649" s="1" t="s">
        <v>43129</v>
      </c>
      <c r="C649" s="1" t="s">
        <v>43130</v>
      </c>
      <c r="D649" s="1" t="s">
        <v>43131</v>
      </c>
      <c r="E649" s="1" t="s">
        <v>43132</v>
      </c>
      <c r="F649" s="1" t="s">
        <v>43133</v>
      </c>
      <c r="G649" s="1" t="s">
        <v>21232</v>
      </c>
      <c r="H649" s="1" t="s">
        <v>43134</v>
      </c>
      <c r="I649" s="1" t="s">
        <v>29626</v>
      </c>
      <c r="J649" s="1" t="s">
        <v>41787</v>
      </c>
      <c r="K649" s="1" t="s">
        <v>43135</v>
      </c>
      <c r="L649" s="1" t="s">
        <v>43136</v>
      </c>
      <c r="M649" s="1" t="s">
        <v>26718</v>
      </c>
      <c r="N649" s="1" t="s">
        <v>43137</v>
      </c>
      <c r="O649" s="1" t="s">
        <v>43138</v>
      </c>
      <c r="P649" s="1" t="s">
        <v>43139</v>
      </c>
      <c r="Q649" s="1" t="s">
        <v>43140</v>
      </c>
      <c r="R649" s="1" t="s">
        <v>43141</v>
      </c>
      <c r="S649" s="1" t="s">
        <v>43142</v>
      </c>
      <c r="T649" s="1" t="s">
        <v>33176</v>
      </c>
      <c r="U649" s="1" t="s">
        <v>43143</v>
      </c>
      <c r="V649" s="1" t="s">
        <v>43144</v>
      </c>
      <c r="W649" s="1" t="s">
        <v>43145</v>
      </c>
      <c r="X649" s="1" t="s">
        <v>43146</v>
      </c>
      <c r="Y649" s="1" t="s">
        <v>43147</v>
      </c>
      <c r="Z649" s="1" t="s">
        <v>24762</v>
      </c>
      <c r="AA649" s="1" t="s">
        <v>25661</v>
      </c>
      <c r="AB649" s="1" t="s">
        <v>43148</v>
      </c>
      <c r="AC649" s="1" t="s">
        <v>43149</v>
      </c>
      <c r="AD649" s="1" t="s">
        <v>31848</v>
      </c>
      <c r="AE649" s="1" t="s">
        <v>39578</v>
      </c>
      <c r="AF649" s="1" t="s">
        <v>43150</v>
      </c>
      <c r="AG649" s="1" t="s">
        <v>43151</v>
      </c>
      <c r="AH649" s="1" t="s">
        <v>24110</v>
      </c>
      <c r="AI649" s="1" t="s">
        <v>25669</v>
      </c>
      <c r="AJ649" s="1" t="s">
        <v>43152</v>
      </c>
      <c r="AK649" s="1" t="s">
        <v>26542</v>
      </c>
      <c r="AL649" s="1" t="s">
        <v>20104</v>
      </c>
      <c r="AM649" s="1" t="s">
        <v>43153</v>
      </c>
      <c r="AN649" s="1" t="s">
        <v>41360</v>
      </c>
      <c r="AO649" s="1" t="s">
        <v>43154</v>
      </c>
      <c r="AP649" s="1" t="s">
        <v>22520</v>
      </c>
      <c r="AQ649" s="1" t="s">
        <v>43155</v>
      </c>
      <c r="AR649" s="1" t="s">
        <v>43156</v>
      </c>
    </row>
    <row r="650" spans="1:44" x14ac:dyDescent="0.3">
      <c r="A650" s="1" t="s">
        <v>43157</v>
      </c>
      <c r="B650" s="1" t="s">
        <v>43158</v>
      </c>
      <c r="C650" s="1" t="s">
        <v>43159</v>
      </c>
      <c r="D650" s="1" t="s">
        <v>43160</v>
      </c>
      <c r="E650" s="1" t="s">
        <v>43161</v>
      </c>
      <c r="F650" s="1" t="s">
        <v>43162</v>
      </c>
      <c r="G650" s="1" t="s">
        <v>42714</v>
      </c>
      <c r="H650" s="1" t="s">
        <v>43163</v>
      </c>
      <c r="I650" s="1" t="s">
        <v>43164</v>
      </c>
      <c r="J650" s="1" t="s">
        <v>43165</v>
      </c>
      <c r="K650" s="1" t="s">
        <v>39397</v>
      </c>
      <c r="L650" s="1" t="s">
        <v>43166</v>
      </c>
      <c r="M650" s="1" t="s">
        <v>29478</v>
      </c>
      <c r="N650" s="1" t="s">
        <v>43167</v>
      </c>
      <c r="O650" s="1" t="s">
        <v>36321</v>
      </c>
      <c r="P650" s="1" t="s">
        <v>43168</v>
      </c>
      <c r="Q650" s="1" t="s">
        <v>43169</v>
      </c>
      <c r="R650" s="1" t="s">
        <v>43170</v>
      </c>
      <c r="S650" s="1" t="s">
        <v>43171</v>
      </c>
      <c r="T650" s="1" t="s">
        <v>43172</v>
      </c>
      <c r="U650" s="1" t="s">
        <v>43173</v>
      </c>
      <c r="V650" s="1" t="s">
        <v>43174</v>
      </c>
      <c r="W650" s="1" t="s">
        <v>43175</v>
      </c>
      <c r="X650" s="1" t="s">
        <v>43176</v>
      </c>
      <c r="Y650" s="1" t="s">
        <v>43177</v>
      </c>
      <c r="Z650" s="1" t="s">
        <v>43178</v>
      </c>
      <c r="AA650" s="1" t="s">
        <v>43179</v>
      </c>
      <c r="AB650" s="1" t="s">
        <v>24603</v>
      </c>
      <c r="AC650" s="1" t="s">
        <v>43180</v>
      </c>
      <c r="AD650" s="1" t="s">
        <v>43181</v>
      </c>
      <c r="AE650" s="1" t="s">
        <v>43182</v>
      </c>
      <c r="AF650" s="1" t="s">
        <v>43183</v>
      </c>
      <c r="AG650" s="1" t="s">
        <v>43184</v>
      </c>
      <c r="AH650" s="1" t="s">
        <v>43185</v>
      </c>
      <c r="AI650" s="1" t="s">
        <v>43186</v>
      </c>
      <c r="AJ650" s="1" t="s">
        <v>42252</v>
      </c>
      <c r="AK650" s="1" t="s">
        <v>43187</v>
      </c>
      <c r="AL650" s="1" t="s">
        <v>43188</v>
      </c>
      <c r="AM650" s="1" t="s">
        <v>29760</v>
      </c>
      <c r="AN650" s="1" t="s">
        <v>33641</v>
      </c>
      <c r="AO650" s="1" t="s">
        <v>24892</v>
      </c>
      <c r="AP650" s="1" t="s">
        <v>29127</v>
      </c>
      <c r="AQ650" s="1" t="s">
        <v>43189</v>
      </c>
      <c r="AR650" s="1" t="s">
        <v>28102</v>
      </c>
    </row>
    <row r="651" spans="1:44" x14ac:dyDescent="0.3">
      <c r="A651" s="1" t="s">
        <v>43190</v>
      </c>
      <c r="B651" s="1" t="s">
        <v>43191</v>
      </c>
      <c r="C651" s="1" t="s">
        <v>43192</v>
      </c>
      <c r="D651" s="1" t="s">
        <v>43193</v>
      </c>
      <c r="E651" s="1" t="s">
        <v>43194</v>
      </c>
      <c r="F651" s="1" t="s">
        <v>33052</v>
      </c>
      <c r="G651" s="1" t="s">
        <v>43195</v>
      </c>
      <c r="H651" s="1" t="s">
        <v>43196</v>
      </c>
      <c r="I651" s="1" t="s">
        <v>21190</v>
      </c>
      <c r="J651" s="1" t="s">
        <v>24702</v>
      </c>
      <c r="K651" s="1" t="s">
        <v>43197</v>
      </c>
      <c r="L651" s="1" t="s">
        <v>43198</v>
      </c>
      <c r="M651" s="1" t="s">
        <v>43199</v>
      </c>
      <c r="N651" s="1" t="s">
        <v>43200</v>
      </c>
      <c r="O651" s="1" t="s">
        <v>31992</v>
      </c>
      <c r="P651" s="1" t="s">
        <v>43201</v>
      </c>
      <c r="Q651" s="1" t="s">
        <v>43202</v>
      </c>
      <c r="R651" s="1" t="s">
        <v>43203</v>
      </c>
      <c r="S651" s="1" t="s">
        <v>43204</v>
      </c>
      <c r="T651" s="1" t="s">
        <v>43205</v>
      </c>
      <c r="U651" s="1" t="s">
        <v>43206</v>
      </c>
      <c r="V651" s="1" t="s">
        <v>43207</v>
      </c>
      <c r="W651" s="1" t="s">
        <v>43208</v>
      </c>
      <c r="X651" s="1" t="s">
        <v>43209</v>
      </c>
      <c r="Y651" s="1" t="s">
        <v>43210</v>
      </c>
      <c r="Z651" s="1" t="s">
        <v>43211</v>
      </c>
      <c r="AA651" s="1" t="s">
        <v>43212</v>
      </c>
      <c r="AB651" s="1" t="s">
        <v>43213</v>
      </c>
      <c r="AC651" s="1" t="s">
        <v>43214</v>
      </c>
      <c r="AD651" s="1" t="s">
        <v>21125</v>
      </c>
      <c r="AE651" s="1" t="s">
        <v>43215</v>
      </c>
      <c r="AF651" s="1" t="s">
        <v>43216</v>
      </c>
      <c r="AG651" s="1" t="s">
        <v>43217</v>
      </c>
      <c r="AH651" s="1" t="s">
        <v>43218</v>
      </c>
      <c r="AI651" s="1" t="s">
        <v>43219</v>
      </c>
      <c r="AJ651" s="1" t="s">
        <v>43220</v>
      </c>
      <c r="AK651" s="1" t="s">
        <v>43221</v>
      </c>
      <c r="AL651" s="1" t="s">
        <v>43222</v>
      </c>
      <c r="AM651" s="1" t="s">
        <v>43223</v>
      </c>
      <c r="AN651" s="1" t="s">
        <v>32272</v>
      </c>
      <c r="AO651" s="1" t="s">
        <v>43224</v>
      </c>
      <c r="AP651" s="1" t="s">
        <v>43225</v>
      </c>
      <c r="AQ651" s="1" t="s">
        <v>43226</v>
      </c>
      <c r="AR651" s="1" t="s">
        <v>43227</v>
      </c>
    </row>
    <row r="652" spans="1:44" x14ac:dyDescent="0.3">
      <c r="A652" s="1" t="s">
        <v>43228</v>
      </c>
      <c r="B652" s="1" t="s">
        <v>43229</v>
      </c>
      <c r="C652" s="1" t="s">
        <v>43230</v>
      </c>
      <c r="D652" s="1" t="s">
        <v>43231</v>
      </c>
      <c r="E652" s="1" t="s">
        <v>43232</v>
      </c>
      <c r="F652" s="1" t="s">
        <v>43233</v>
      </c>
      <c r="G652" s="1" t="s">
        <v>28787</v>
      </c>
      <c r="H652" s="1" t="s">
        <v>43234</v>
      </c>
      <c r="I652" s="1" t="s">
        <v>43235</v>
      </c>
      <c r="J652" s="1" t="s">
        <v>43236</v>
      </c>
      <c r="K652" s="1" t="s">
        <v>43237</v>
      </c>
      <c r="L652" s="1" t="s">
        <v>43238</v>
      </c>
      <c r="M652" s="1" t="s">
        <v>22040</v>
      </c>
      <c r="N652" s="1" t="s">
        <v>35039</v>
      </c>
      <c r="O652" s="1" t="s">
        <v>43239</v>
      </c>
      <c r="P652" s="1" t="s">
        <v>43240</v>
      </c>
      <c r="Q652" s="1" t="s">
        <v>24713</v>
      </c>
      <c r="R652" s="1" t="s">
        <v>43241</v>
      </c>
      <c r="S652" s="1" t="s">
        <v>43242</v>
      </c>
      <c r="T652" s="1" t="s">
        <v>43243</v>
      </c>
      <c r="U652" s="1" t="s">
        <v>31246</v>
      </c>
      <c r="V652" s="1" t="s">
        <v>43244</v>
      </c>
      <c r="W652" s="1" t="s">
        <v>43245</v>
      </c>
      <c r="X652" s="1" t="s">
        <v>43246</v>
      </c>
      <c r="Y652" s="1" t="s">
        <v>32076</v>
      </c>
      <c r="Z652" s="1" t="s">
        <v>24570</v>
      </c>
      <c r="AA652" s="1" t="s">
        <v>43247</v>
      </c>
      <c r="AB652" s="1" t="s">
        <v>43248</v>
      </c>
      <c r="AC652" s="1" t="s">
        <v>38086</v>
      </c>
      <c r="AD652" s="1" t="s">
        <v>43249</v>
      </c>
      <c r="AE652" s="1" t="s">
        <v>40448</v>
      </c>
      <c r="AF652" s="1" t="s">
        <v>20955</v>
      </c>
      <c r="AG652" s="1" t="s">
        <v>31108</v>
      </c>
      <c r="AH652" s="1" t="s">
        <v>43250</v>
      </c>
      <c r="AI652" s="1" t="s">
        <v>43251</v>
      </c>
      <c r="AJ652" s="1" t="s">
        <v>43252</v>
      </c>
      <c r="AK652" s="1" t="s">
        <v>43253</v>
      </c>
      <c r="AL652" s="1" t="s">
        <v>43254</v>
      </c>
      <c r="AM652" s="1" t="s">
        <v>35595</v>
      </c>
      <c r="AN652" s="1" t="s">
        <v>43255</v>
      </c>
      <c r="AO652" s="1" t="s">
        <v>43256</v>
      </c>
      <c r="AP652" s="1" t="s">
        <v>43257</v>
      </c>
      <c r="AQ652" s="1" t="s">
        <v>43258</v>
      </c>
      <c r="AR652" s="1" t="s">
        <v>43259</v>
      </c>
    </row>
    <row r="653" spans="1:44" x14ac:dyDescent="0.3">
      <c r="A653" s="1" t="s">
        <v>43260</v>
      </c>
      <c r="B653" s="1" t="s">
        <v>43261</v>
      </c>
      <c r="C653" s="1" t="s">
        <v>43262</v>
      </c>
      <c r="D653" s="1" t="s">
        <v>43263</v>
      </c>
      <c r="E653" s="1" t="s">
        <v>43264</v>
      </c>
      <c r="F653" s="1" t="s">
        <v>43265</v>
      </c>
      <c r="G653" s="1" t="s">
        <v>20887</v>
      </c>
      <c r="H653" s="1" t="s">
        <v>43266</v>
      </c>
      <c r="I653" s="1" t="s">
        <v>43267</v>
      </c>
      <c r="J653" s="1" t="s">
        <v>38407</v>
      </c>
      <c r="K653" s="1" t="s">
        <v>20465</v>
      </c>
      <c r="L653" s="1" t="s">
        <v>36707</v>
      </c>
      <c r="M653" s="1" t="s">
        <v>43268</v>
      </c>
      <c r="N653" s="1" t="s">
        <v>43269</v>
      </c>
      <c r="O653" s="1" t="s">
        <v>21240</v>
      </c>
      <c r="P653" s="1" t="s">
        <v>43270</v>
      </c>
      <c r="Q653" s="1" t="s">
        <v>43271</v>
      </c>
      <c r="R653" s="1" t="s">
        <v>43272</v>
      </c>
      <c r="S653" s="1" t="s">
        <v>26799</v>
      </c>
      <c r="T653" s="1" t="s">
        <v>43273</v>
      </c>
      <c r="U653" s="1" t="s">
        <v>43274</v>
      </c>
      <c r="V653" s="1" t="s">
        <v>43275</v>
      </c>
      <c r="W653" s="1" t="s">
        <v>43276</v>
      </c>
      <c r="X653" s="1" t="s">
        <v>43277</v>
      </c>
      <c r="Y653" s="1" t="s">
        <v>43278</v>
      </c>
      <c r="Z653" s="1" t="s">
        <v>20400</v>
      </c>
      <c r="AA653" s="1" t="s">
        <v>43279</v>
      </c>
      <c r="AB653" s="1" t="s">
        <v>43280</v>
      </c>
      <c r="AC653" s="1" t="s">
        <v>43281</v>
      </c>
      <c r="AD653" s="1" t="s">
        <v>43117</v>
      </c>
      <c r="AE653" s="1" t="s">
        <v>43282</v>
      </c>
      <c r="AF653" s="1" t="s">
        <v>43283</v>
      </c>
      <c r="AG653" s="1" t="s">
        <v>22759</v>
      </c>
      <c r="AH653" s="1" t="s">
        <v>21930</v>
      </c>
      <c r="AI653" s="1" t="s">
        <v>43284</v>
      </c>
      <c r="AJ653" s="1" t="s">
        <v>43285</v>
      </c>
      <c r="AK653" s="1" t="s">
        <v>43286</v>
      </c>
      <c r="AL653" s="1" t="s">
        <v>43287</v>
      </c>
      <c r="AM653" s="1" t="s">
        <v>43288</v>
      </c>
      <c r="AN653" s="1" t="s">
        <v>43289</v>
      </c>
      <c r="AO653" s="1" t="s">
        <v>43290</v>
      </c>
      <c r="AP653" s="1" t="s">
        <v>37034</v>
      </c>
      <c r="AQ653" s="1" t="s">
        <v>43291</v>
      </c>
      <c r="AR653" s="1" t="s">
        <v>43292</v>
      </c>
    </row>
    <row r="654" spans="1:44" x14ac:dyDescent="0.3">
      <c r="A654" s="1" t="s">
        <v>43293</v>
      </c>
      <c r="B654" s="1" t="s">
        <v>43294</v>
      </c>
      <c r="C654" s="1" t="s">
        <v>43295</v>
      </c>
      <c r="D654" s="1" t="s">
        <v>43296</v>
      </c>
      <c r="E654" s="1" t="s">
        <v>43297</v>
      </c>
      <c r="F654" s="1" t="s">
        <v>43298</v>
      </c>
      <c r="G654" s="1" t="s">
        <v>43299</v>
      </c>
      <c r="H654" s="1" t="s">
        <v>43300</v>
      </c>
      <c r="I654" s="1" t="s">
        <v>21865</v>
      </c>
      <c r="J654" s="1" t="s">
        <v>43301</v>
      </c>
      <c r="K654" s="1" t="s">
        <v>43302</v>
      </c>
      <c r="L654" s="1" t="s">
        <v>25767</v>
      </c>
      <c r="M654" s="1" t="s">
        <v>28567</v>
      </c>
      <c r="N654" s="1" t="s">
        <v>43303</v>
      </c>
      <c r="O654" s="1" t="s">
        <v>43304</v>
      </c>
      <c r="P654" s="1" t="s">
        <v>43305</v>
      </c>
      <c r="Q654" s="1" t="s">
        <v>32254</v>
      </c>
      <c r="R654" s="1" t="s">
        <v>43306</v>
      </c>
      <c r="S654" s="1" t="s">
        <v>38784</v>
      </c>
      <c r="T654" s="1" t="s">
        <v>27269</v>
      </c>
      <c r="U654" s="1" t="s">
        <v>43307</v>
      </c>
      <c r="V654" s="1" t="s">
        <v>43308</v>
      </c>
      <c r="W654" s="1" t="s">
        <v>43309</v>
      </c>
      <c r="X654" s="1" t="s">
        <v>33729</v>
      </c>
      <c r="Y654" s="1" t="s">
        <v>43310</v>
      </c>
      <c r="Z654" s="1" t="s">
        <v>43311</v>
      </c>
      <c r="AA654" s="1" t="s">
        <v>43312</v>
      </c>
      <c r="AB654" s="1" t="s">
        <v>43313</v>
      </c>
      <c r="AC654" s="1" t="s">
        <v>43314</v>
      </c>
      <c r="AD654" s="1" t="s">
        <v>43315</v>
      </c>
      <c r="AE654" s="1" t="s">
        <v>21968</v>
      </c>
      <c r="AF654" s="1" t="s">
        <v>43316</v>
      </c>
      <c r="AG654" s="1" t="s">
        <v>43317</v>
      </c>
      <c r="AH654" s="1" t="s">
        <v>31928</v>
      </c>
      <c r="AI654" s="1" t="s">
        <v>43318</v>
      </c>
      <c r="AJ654" s="1" t="s">
        <v>43319</v>
      </c>
      <c r="AK654" s="1" t="s">
        <v>43320</v>
      </c>
      <c r="AL654" s="1" t="s">
        <v>28096</v>
      </c>
      <c r="AM654" s="1" t="s">
        <v>43321</v>
      </c>
      <c r="AN654" s="1" t="s">
        <v>43322</v>
      </c>
      <c r="AO654" s="1" t="s">
        <v>24769</v>
      </c>
      <c r="AP654" s="1" t="s">
        <v>20965</v>
      </c>
      <c r="AQ654" s="1" t="s">
        <v>43323</v>
      </c>
      <c r="AR654" s="1" t="s">
        <v>43324</v>
      </c>
    </row>
    <row r="655" spans="1:44" x14ac:dyDescent="0.3">
      <c r="A655" s="1" t="s">
        <v>43325</v>
      </c>
      <c r="B655" s="1" t="s">
        <v>43326</v>
      </c>
      <c r="C655" s="1" t="s">
        <v>43327</v>
      </c>
      <c r="D655" s="1" t="s">
        <v>43328</v>
      </c>
      <c r="E655" s="1" t="s">
        <v>43329</v>
      </c>
      <c r="F655" s="1" t="s">
        <v>43330</v>
      </c>
      <c r="G655" s="1" t="s">
        <v>25444</v>
      </c>
      <c r="H655" s="1" t="s">
        <v>43331</v>
      </c>
      <c r="I655" s="1" t="s">
        <v>39699</v>
      </c>
      <c r="J655" s="1" t="s">
        <v>38776</v>
      </c>
      <c r="K655" s="1" t="s">
        <v>24261</v>
      </c>
      <c r="L655" s="1" t="s">
        <v>32369</v>
      </c>
      <c r="M655" s="1" t="s">
        <v>28567</v>
      </c>
      <c r="N655" s="1" t="s">
        <v>43332</v>
      </c>
      <c r="O655" s="1" t="s">
        <v>43333</v>
      </c>
      <c r="P655" s="1" t="s">
        <v>42264</v>
      </c>
      <c r="Q655" s="1" t="s">
        <v>32254</v>
      </c>
      <c r="R655" s="1" t="s">
        <v>43334</v>
      </c>
      <c r="S655" s="1" t="s">
        <v>22912</v>
      </c>
      <c r="T655" s="1" t="s">
        <v>43335</v>
      </c>
      <c r="U655" s="1" t="s">
        <v>43307</v>
      </c>
      <c r="V655" s="1" t="s">
        <v>43336</v>
      </c>
      <c r="W655" s="1" t="s">
        <v>43337</v>
      </c>
      <c r="X655" s="1" t="s">
        <v>43338</v>
      </c>
      <c r="Y655" s="1" t="s">
        <v>43339</v>
      </c>
      <c r="Z655" s="1" t="s">
        <v>24762</v>
      </c>
      <c r="AA655" s="1" t="s">
        <v>43340</v>
      </c>
      <c r="AB655" s="1" t="s">
        <v>40771</v>
      </c>
      <c r="AC655" s="1" t="s">
        <v>20307</v>
      </c>
      <c r="AD655" s="1" t="s">
        <v>35051</v>
      </c>
      <c r="AE655" s="1" t="s">
        <v>20309</v>
      </c>
      <c r="AF655" s="1" t="s">
        <v>43316</v>
      </c>
      <c r="AG655" s="1" t="s">
        <v>43341</v>
      </c>
      <c r="AH655" s="1" t="s">
        <v>27630</v>
      </c>
      <c r="AI655" s="1" t="s">
        <v>43279</v>
      </c>
      <c r="AJ655" s="1" t="s">
        <v>43319</v>
      </c>
      <c r="AK655" s="1" t="s">
        <v>43342</v>
      </c>
      <c r="AL655" s="1" t="s">
        <v>43343</v>
      </c>
      <c r="AM655" s="1" t="s">
        <v>43344</v>
      </c>
      <c r="AN655" s="1" t="s">
        <v>43322</v>
      </c>
      <c r="AO655" s="1" t="s">
        <v>43345</v>
      </c>
      <c r="AP655" s="1" t="s">
        <v>31152</v>
      </c>
      <c r="AQ655" s="1" t="s">
        <v>43346</v>
      </c>
      <c r="AR655" s="1" t="s">
        <v>43324</v>
      </c>
    </row>
    <row r="656" spans="1:44" x14ac:dyDescent="0.3">
      <c r="A656" s="1" t="s">
        <v>43347</v>
      </c>
      <c r="B656" s="1" t="s">
        <v>43348</v>
      </c>
      <c r="C656" s="1" t="s">
        <v>43349</v>
      </c>
      <c r="D656" s="1" t="s">
        <v>43350</v>
      </c>
      <c r="E656" s="1" t="s">
        <v>43351</v>
      </c>
      <c r="F656" s="1" t="s">
        <v>38404</v>
      </c>
      <c r="G656" s="1" t="s">
        <v>43352</v>
      </c>
      <c r="H656" s="1" t="s">
        <v>43353</v>
      </c>
      <c r="I656" s="1" t="s">
        <v>30135</v>
      </c>
      <c r="J656" s="1" t="s">
        <v>43354</v>
      </c>
      <c r="K656" s="1" t="s">
        <v>35948</v>
      </c>
      <c r="L656" s="1" t="s">
        <v>43355</v>
      </c>
      <c r="M656" s="1" t="s">
        <v>43356</v>
      </c>
      <c r="N656" s="1" t="s">
        <v>43357</v>
      </c>
      <c r="O656" s="1" t="s">
        <v>28905</v>
      </c>
      <c r="P656" s="1" t="s">
        <v>40623</v>
      </c>
      <c r="Q656" s="1" t="s">
        <v>43358</v>
      </c>
      <c r="R656" s="1" t="s">
        <v>43359</v>
      </c>
      <c r="S656" s="1" t="s">
        <v>26720</v>
      </c>
      <c r="T656" s="1" t="s">
        <v>21539</v>
      </c>
      <c r="U656" s="1" t="s">
        <v>43360</v>
      </c>
      <c r="V656" s="1" t="s">
        <v>43361</v>
      </c>
      <c r="W656" s="1" t="s">
        <v>43362</v>
      </c>
      <c r="X656" s="1" t="s">
        <v>43363</v>
      </c>
      <c r="Y656" s="1" t="s">
        <v>23265</v>
      </c>
      <c r="Z656" s="1" t="s">
        <v>43364</v>
      </c>
      <c r="AA656" s="1" t="s">
        <v>43365</v>
      </c>
      <c r="AB656" s="1" t="s">
        <v>40602</v>
      </c>
      <c r="AC656" s="1" t="s">
        <v>39515</v>
      </c>
      <c r="AD656" s="1" t="s">
        <v>43366</v>
      </c>
      <c r="AE656" s="1" t="s">
        <v>43367</v>
      </c>
      <c r="AF656" s="1" t="s">
        <v>43368</v>
      </c>
      <c r="AG656" s="1" t="s">
        <v>43369</v>
      </c>
      <c r="AH656" s="1" t="s">
        <v>43370</v>
      </c>
      <c r="AI656" s="1" t="s">
        <v>43371</v>
      </c>
      <c r="AJ656" s="1" t="s">
        <v>26458</v>
      </c>
      <c r="AK656" s="1" t="s">
        <v>30526</v>
      </c>
      <c r="AL656" s="1" t="s">
        <v>43372</v>
      </c>
      <c r="AM656" s="1" t="s">
        <v>43373</v>
      </c>
      <c r="AN656" s="1" t="s">
        <v>43374</v>
      </c>
      <c r="AO656" s="1" t="s">
        <v>43375</v>
      </c>
      <c r="AP656" s="1" t="s">
        <v>43376</v>
      </c>
      <c r="AQ656" s="1" t="s">
        <v>43377</v>
      </c>
      <c r="AR656" s="1" t="s">
        <v>35452</v>
      </c>
    </row>
    <row r="657" spans="1:44" x14ac:dyDescent="0.3">
      <c r="A657" s="1" t="s">
        <v>43378</v>
      </c>
      <c r="B657" s="1" t="s">
        <v>43379</v>
      </c>
      <c r="C657" s="1" t="s">
        <v>43380</v>
      </c>
      <c r="D657" s="1" t="s">
        <v>43381</v>
      </c>
      <c r="E657" s="1" t="s">
        <v>43382</v>
      </c>
      <c r="F657" s="1" t="s">
        <v>43383</v>
      </c>
      <c r="G657" s="1" t="s">
        <v>24008</v>
      </c>
      <c r="H657" s="1" t="s">
        <v>35946</v>
      </c>
      <c r="I657" s="1" t="s">
        <v>40228</v>
      </c>
      <c r="J657" s="1" t="s">
        <v>43384</v>
      </c>
      <c r="K657" s="1" t="s">
        <v>43385</v>
      </c>
      <c r="L657" s="1" t="s">
        <v>28371</v>
      </c>
      <c r="M657" s="1" t="s">
        <v>37603</v>
      </c>
      <c r="N657" s="1" t="s">
        <v>43386</v>
      </c>
      <c r="O657" s="1" t="s">
        <v>43387</v>
      </c>
      <c r="P657" s="1" t="s">
        <v>28337</v>
      </c>
      <c r="Q657" s="1" t="s">
        <v>43388</v>
      </c>
      <c r="R657" s="1" t="s">
        <v>43389</v>
      </c>
      <c r="S657" s="1" t="s">
        <v>21579</v>
      </c>
      <c r="T657" s="1" t="s">
        <v>43390</v>
      </c>
      <c r="U657" s="1" t="s">
        <v>43391</v>
      </c>
      <c r="V657" s="1" t="s">
        <v>43392</v>
      </c>
      <c r="W657" s="1" t="s">
        <v>43393</v>
      </c>
      <c r="X657" s="1" t="s">
        <v>34865</v>
      </c>
      <c r="Y657" s="1" t="s">
        <v>43394</v>
      </c>
      <c r="Z657" s="1" t="s">
        <v>24192</v>
      </c>
      <c r="AA657" s="1" t="s">
        <v>43395</v>
      </c>
      <c r="AB657" s="1" t="s">
        <v>43396</v>
      </c>
      <c r="AC657" s="1" t="s">
        <v>43397</v>
      </c>
      <c r="AD657" s="1" t="s">
        <v>28310</v>
      </c>
      <c r="AE657" s="1" t="s">
        <v>43398</v>
      </c>
      <c r="AF657" s="1" t="s">
        <v>43399</v>
      </c>
      <c r="AG657" s="1" t="s">
        <v>43400</v>
      </c>
      <c r="AH657" s="1" t="s">
        <v>20698</v>
      </c>
      <c r="AI657" s="1" t="s">
        <v>20787</v>
      </c>
      <c r="AJ657" s="1" t="s">
        <v>43401</v>
      </c>
      <c r="AK657" s="1" t="s">
        <v>43402</v>
      </c>
      <c r="AL657" s="1" t="s">
        <v>28550</v>
      </c>
      <c r="AM657" s="1" t="s">
        <v>43403</v>
      </c>
      <c r="AN657" s="1" t="s">
        <v>43404</v>
      </c>
      <c r="AO657" s="1" t="s">
        <v>43405</v>
      </c>
      <c r="AP657" s="1" t="s">
        <v>25907</v>
      </c>
      <c r="AQ657" s="1" t="s">
        <v>43406</v>
      </c>
      <c r="AR657" s="1" t="s">
        <v>43407</v>
      </c>
    </row>
    <row r="658" spans="1:44" x14ac:dyDescent="0.3">
      <c r="A658" s="1" t="s">
        <v>43408</v>
      </c>
      <c r="B658" s="1" t="s">
        <v>43409</v>
      </c>
      <c r="C658" s="1" t="s">
        <v>43410</v>
      </c>
      <c r="D658" s="1" t="s">
        <v>43411</v>
      </c>
      <c r="E658" s="1" t="s">
        <v>43412</v>
      </c>
      <c r="F658" s="1" t="s">
        <v>43413</v>
      </c>
      <c r="G658" s="1" t="s">
        <v>43414</v>
      </c>
      <c r="H658" s="1" t="s">
        <v>43415</v>
      </c>
      <c r="I658" s="1" t="s">
        <v>36204</v>
      </c>
      <c r="J658" s="1" t="s">
        <v>43416</v>
      </c>
      <c r="K658" s="1" t="s">
        <v>43417</v>
      </c>
      <c r="L658" s="1" t="s">
        <v>20036</v>
      </c>
      <c r="M658" s="1" t="s">
        <v>43418</v>
      </c>
      <c r="N658" s="1" t="s">
        <v>43419</v>
      </c>
      <c r="O658" s="1" t="s">
        <v>43420</v>
      </c>
      <c r="P658" s="1" t="s">
        <v>43421</v>
      </c>
      <c r="Q658" s="1" t="s">
        <v>43422</v>
      </c>
      <c r="R658" s="1" t="s">
        <v>43423</v>
      </c>
      <c r="S658" s="1" t="s">
        <v>28224</v>
      </c>
      <c r="T658" s="1" t="s">
        <v>43424</v>
      </c>
      <c r="U658" s="1" t="s">
        <v>43425</v>
      </c>
      <c r="V658" s="1" t="s">
        <v>43426</v>
      </c>
      <c r="W658" s="1" t="s">
        <v>43427</v>
      </c>
      <c r="X658" s="1" t="s">
        <v>43428</v>
      </c>
      <c r="Y658" s="1" t="s">
        <v>43429</v>
      </c>
      <c r="Z658" s="1" t="s">
        <v>41286</v>
      </c>
      <c r="AA658" s="1" t="s">
        <v>23832</v>
      </c>
      <c r="AB658" s="1" t="s">
        <v>43430</v>
      </c>
      <c r="AC658" s="1" t="s">
        <v>43431</v>
      </c>
      <c r="AD658" s="1" t="s">
        <v>43432</v>
      </c>
      <c r="AE658" s="1" t="s">
        <v>43433</v>
      </c>
      <c r="AF658" s="1" t="s">
        <v>43434</v>
      </c>
      <c r="AG658" s="1" t="s">
        <v>39483</v>
      </c>
      <c r="AH658" s="1" t="s">
        <v>42733</v>
      </c>
      <c r="AI658" s="1" t="s">
        <v>23839</v>
      </c>
      <c r="AJ658" s="1" t="s">
        <v>43435</v>
      </c>
      <c r="AK658" s="1" t="s">
        <v>43436</v>
      </c>
      <c r="AL658" s="1" t="s">
        <v>40159</v>
      </c>
      <c r="AM658" s="1" t="s">
        <v>43437</v>
      </c>
      <c r="AN658" s="1" t="s">
        <v>43438</v>
      </c>
      <c r="AO658" s="1" t="s">
        <v>43439</v>
      </c>
      <c r="AP658" s="1" t="s">
        <v>22107</v>
      </c>
      <c r="AQ658" s="1" t="s">
        <v>43440</v>
      </c>
      <c r="AR658" s="1" t="s">
        <v>43441</v>
      </c>
    </row>
    <row r="659" spans="1:44" x14ac:dyDescent="0.3">
      <c r="A659" s="1" t="s">
        <v>43442</v>
      </c>
      <c r="B659" s="1" t="s">
        <v>43443</v>
      </c>
      <c r="C659" s="1" t="s">
        <v>43444</v>
      </c>
      <c r="D659" s="1" t="s">
        <v>43445</v>
      </c>
      <c r="E659" s="1" t="s">
        <v>43446</v>
      </c>
      <c r="F659" s="1" t="s">
        <v>43447</v>
      </c>
      <c r="G659" s="1" t="s">
        <v>20074</v>
      </c>
      <c r="H659" s="1" t="s">
        <v>43448</v>
      </c>
      <c r="I659" s="1" t="s">
        <v>43449</v>
      </c>
      <c r="J659" s="1" t="s">
        <v>43450</v>
      </c>
      <c r="K659" s="1" t="s">
        <v>43451</v>
      </c>
      <c r="L659" s="1" t="s">
        <v>43452</v>
      </c>
      <c r="M659" s="1" t="s">
        <v>43453</v>
      </c>
      <c r="N659" s="1" t="s">
        <v>43454</v>
      </c>
      <c r="O659" s="1" t="s">
        <v>43455</v>
      </c>
      <c r="P659" s="1" t="s">
        <v>43456</v>
      </c>
      <c r="Q659" s="1" t="s">
        <v>43457</v>
      </c>
      <c r="R659" s="1" t="s">
        <v>32671</v>
      </c>
      <c r="S659" s="1" t="s">
        <v>22626</v>
      </c>
      <c r="T659" s="1" t="s">
        <v>38605</v>
      </c>
      <c r="U659" s="1" t="s">
        <v>43458</v>
      </c>
      <c r="V659" s="1" t="s">
        <v>43459</v>
      </c>
      <c r="W659" s="1" t="s">
        <v>43460</v>
      </c>
      <c r="X659" s="1" t="s">
        <v>43461</v>
      </c>
      <c r="Y659" s="1" t="s">
        <v>43462</v>
      </c>
      <c r="Z659" s="1" t="s">
        <v>33554</v>
      </c>
      <c r="AA659" s="1" t="s">
        <v>43463</v>
      </c>
      <c r="AB659" s="1" t="s">
        <v>28956</v>
      </c>
      <c r="AC659" s="1" t="s">
        <v>43464</v>
      </c>
      <c r="AD659" s="1" t="s">
        <v>43465</v>
      </c>
      <c r="AE659" s="1" t="s">
        <v>43466</v>
      </c>
      <c r="AF659" s="1" t="s">
        <v>43467</v>
      </c>
      <c r="AG659" s="1" t="s">
        <v>43468</v>
      </c>
      <c r="AH659" s="1" t="s">
        <v>32301</v>
      </c>
      <c r="AI659" s="1" t="s">
        <v>43469</v>
      </c>
      <c r="AJ659" s="1" t="s">
        <v>43470</v>
      </c>
      <c r="AK659" s="1" t="s">
        <v>43471</v>
      </c>
      <c r="AL659" s="1" t="s">
        <v>43472</v>
      </c>
      <c r="AM659" s="1" t="s">
        <v>43473</v>
      </c>
      <c r="AN659" s="1" t="s">
        <v>21341</v>
      </c>
      <c r="AO659" s="1" t="s">
        <v>38490</v>
      </c>
      <c r="AP659" s="1" t="s">
        <v>43474</v>
      </c>
      <c r="AQ659" s="1" t="s">
        <v>42346</v>
      </c>
      <c r="AR659" s="1" t="s">
        <v>43475</v>
      </c>
    </row>
    <row r="660" spans="1:44" x14ac:dyDescent="0.3">
      <c r="A660" s="1" t="s">
        <v>43476</v>
      </c>
      <c r="B660" s="1" t="s">
        <v>43477</v>
      </c>
      <c r="C660" s="1" t="s">
        <v>27560</v>
      </c>
      <c r="D660" s="1" t="s">
        <v>43478</v>
      </c>
      <c r="E660" s="1" t="s">
        <v>43479</v>
      </c>
      <c r="F660" s="1" t="s">
        <v>43480</v>
      </c>
      <c r="G660" s="1" t="s">
        <v>22738</v>
      </c>
      <c r="H660" s="1" t="s">
        <v>43481</v>
      </c>
      <c r="I660" s="1" t="s">
        <v>43482</v>
      </c>
      <c r="J660" s="1" t="s">
        <v>43483</v>
      </c>
      <c r="K660" s="1" t="s">
        <v>43484</v>
      </c>
      <c r="L660" s="1" t="s">
        <v>43485</v>
      </c>
      <c r="M660" s="1" t="s">
        <v>43486</v>
      </c>
      <c r="N660" s="1" t="s">
        <v>43487</v>
      </c>
      <c r="O660" s="1" t="s">
        <v>29286</v>
      </c>
      <c r="P660" s="1" t="s">
        <v>43488</v>
      </c>
      <c r="Q660" s="1" t="s">
        <v>43489</v>
      </c>
      <c r="R660" s="1" t="s">
        <v>43490</v>
      </c>
      <c r="S660" s="1" t="s">
        <v>33281</v>
      </c>
      <c r="T660" s="1" t="s">
        <v>43491</v>
      </c>
      <c r="U660" s="1" t="s">
        <v>43492</v>
      </c>
      <c r="V660" s="1" t="s">
        <v>43493</v>
      </c>
      <c r="W660" s="1" t="s">
        <v>43494</v>
      </c>
      <c r="X660" s="1" t="s">
        <v>43495</v>
      </c>
      <c r="Y660" s="1" t="s">
        <v>43496</v>
      </c>
      <c r="Z660" s="1" t="s">
        <v>36919</v>
      </c>
      <c r="AA660" s="1" t="s">
        <v>43497</v>
      </c>
      <c r="AB660" s="1" t="s">
        <v>43498</v>
      </c>
      <c r="AC660" s="1" t="s">
        <v>40572</v>
      </c>
      <c r="AD660" s="1" t="s">
        <v>35830</v>
      </c>
      <c r="AE660" s="1" t="s">
        <v>29863</v>
      </c>
      <c r="AF660" s="1" t="s">
        <v>43499</v>
      </c>
      <c r="AG660" s="1" t="s">
        <v>29037</v>
      </c>
      <c r="AH660" s="1" t="s">
        <v>36924</v>
      </c>
      <c r="AI660" s="1" t="s">
        <v>43500</v>
      </c>
      <c r="AJ660" s="1" t="s">
        <v>43283</v>
      </c>
      <c r="AK660" s="1" t="s">
        <v>43501</v>
      </c>
      <c r="AL660" s="1" t="s">
        <v>32809</v>
      </c>
      <c r="AM660" s="1" t="s">
        <v>43502</v>
      </c>
      <c r="AN660" s="1" t="s">
        <v>43503</v>
      </c>
      <c r="AO660" s="1" t="s">
        <v>43504</v>
      </c>
      <c r="AP660" s="1" t="s">
        <v>43505</v>
      </c>
      <c r="AQ660" s="1" t="s">
        <v>43506</v>
      </c>
      <c r="AR660" s="1" t="s">
        <v>43507</v>
      </c>
    </row>
    <row r="661" spans="1:44" x14ac:dyDescent="0.3">
      <c r="A661" s="1" t="s">
        <v>43508</v>
      </c>
      <c r="B661" s="1" t="s">
        <v>43509</v>
      </c>
      <c r="C661" s="1" t="s">
        <v>43510</v>
      </c>
      <c r="D661" s="1" t="s">
        <v>43511</v>
      </c>
      <c r="E661" s="1" t="s">
        <v>43512</v>
      </c>
      <c r="F661" s="1" t="s">
        <v>25953</v>
      </c>
      <c r="G661" s="1" t="s">
        <v>25724</v>
      </c>
      <c r="H661" s="1" t="s">
        <v>43513</v>
      </c>
      <c r="I661" s="1" t="s">
        <v>43514</v>
      </c>
      <c r="J661" s="1" t="s">
        <v>21825</v>
      </c>
      <c r="K661" s="1" t="s">
        <v>22365</v>
      </c>
      <c r="L661" s="1" t="s">
        <v>43515</v>
      </c>
      <c r="M661" s="1" t="s">
        <v>43516</v>
      </c>
      <c r="N661" s="1" t="s">
        <v>43517</v>
      </c>
      <c r="O661" s="1" t="s">
        <v>43518</v>
      </c>
      <c r="P661" s="1" t="s">
        <v>43519</v>
      </c>
      <c r="Q661" s="1" t="s">
        <v>43520</v>
      </c>
      <c r="R661" s="1" t="s">
        <v>43521</v>
      </c>
      <c r="S661" s="1" t="s">
        <v>43522</v>
      </c>
      <c r="T661" s="1" t="s">
        <v>20130</v>
      </c>
      <c r="U661" s="1" t="s">
        <v>43523</v>
      </c>
      <c r="V661" s="1" t="s">
        <v>43524</v>
      </c>
      <c r="W661" s="1" t="s">
        <v>43525</v>
      </c>
      <c r="X661" s="1" t="s">
        <v>43526</v>
      </c>
      <c r="Y661" s="1" t="s">
        <v>35118</v>
      </c>
      <c r="Z661" s="1" t="s">
        <v>32759</v>
      </c>
      <c r="AA661" s="1" t="s">
        <v>43527</v>
      </c>
      <c r="AB661" s="1" t="s">
        <v>43528</v>
      </c>
      <c r="AC661" s="1" t="s">
        <v>20995</v>
      </c>
      <c r="AD661" s="1" t="s">
        <v>25158</v>
      </c>
      <c r="AE661" s="1" t="s">
        <v>43529</v>
      </c>
      <c r="AF661" s="1" t="s">
        <v>30825</v>
      </c>
      <c r="AG661" s="1" t="s">
        <v>43530</v>
      </c>
      <c r="AH661" s="1" t="s">
        <v>32767</v>
      </c>
      <c r="AI661" s="1" t="s">
        <v>43531</v>
      </c>
      <c r="AJ661" s="1" t="s">
        <v>43532</v>
      </c>
      <c r="AK661" s="1" t="s">
        <v>23883</v>
      </c>
      <c r="AL661" s="1" t="s">
        <v>37368</v>
      </c>
      <c r="AM661" s="1" t="s">
        <v>43533</v>
      </c>
      <c r="AN661" s="1" t="s">
        <v>43534</v>
      </c>
      <c r="AO661" s="1" t="s">
        <v>43535</v>
      </c>
      <c r="AP661" s="1" t="s">
        <v>43536</v>
      </c>
      <c r="AQ661" s="1" t="s">
        <v>43537</v>
      </c>
      <c r="AR661" s="1" t="s">
        <v>43538</v>
      </c>
    </row>
    <row r="662" spans="1:44" x14ac:dyDescent="0.3">
      <c r="A662" s="1" t="s">
        <v>43539</v>
      </c>
      <c r="B662" s="1" t="s">
        <v>43540</v>
      </c>
      <c r="C662" s="1" t="s">
        <v>43541</v>
      </c>
      <c r="D662" s="1" t="s">
        <v>43542</v>
      </c>
      <c r="E662" s="1" t="s">
        <v>36107</v>
      </c>
      <c r="F662" s="1" t="s">
        <v>36642</v>
      </c>
      <c r="G662" s="1" t="s">
        <v>43543</v>
      </c>
      <c r="H662" s="1" t="s">
        <v>43544</v>
      </c>
      <c r="I662" s="1" t="s">
        <v>43545</v>
      </c>
      <c r="J662" s="1" t="s">
        <v>30136</v>
      </c>
      <c r="K662" s="1" t="s">
        <v>43546</v>
      </c>
      <c r="L662" s="1" t="s">
        <v>43547</v>
      </c>
      <c r="M662" s="1" t="s">
        <v>36052</v>
      </c>
      <c r="N662" s="1" t="s">
        <v>43548</v>
      </c>
      <c r="O662" s="1" t="s">
        <v>31022</v>
      </c>
      <c r="P662" s="1" t="s">
        <v>43549</v>
      </c>
      <c r="Q662" s="1" t="s">
        <v>38764</v>
      </c>
      <c r="R662" s="1" t="s">
        <v>43550</v>
      </c>
      <c r="S662" s="1" t="s">
        <v>43142</v>
      </c>
      <c r="T662" s="1" t="s">
        <v>43551</v>
      </c>
      <c r="U662" s="1" t="s">
        <v>43552</v>
      </c>
      <c r="V662" s="1" t="s">
        <v>43553</v>
      </c>
      <c r="W662" s="1" t="s">
        <v>43554</v>
      </c>
      <c r="X662" s="1" t="s">
        <v>43555</v>
      </c>
      <c r="Y662" s="1" t="s">
        <v>43556</v>
      </c>
      <c r="Z662" s="1" t="s">
        <v>25081</v>
      </c>
      <c r="AA662" s="1" t="s">
        <v>43557</v>
      </c>
      <c r="AB662" s="1" t="s">
        <v>26808</v>
      </c>
      <c r="AC662" s="1" t="s">
        <v>39962</v>
      </c>
      <c r="AD662" s="1" t="s">
        <v>28388</v>
      </c>
      <c r="AE662" s="1" t="s">
        <v>43558</v>
      </c>
      <c r="AF662" s="1" t="s">
        <v>43559</v>
      </c>
      <c r="AG662" s="1" t="s">
        <v>43560</v>
      </c>
      <c r="AH662" s="1" t="s">
        <v>25668</v>
      </c>
      <c r="AI662" s="1" t="s">
        <v>25581</v>
      </c>
      <c r="AJ662" s="1" t="s">
        <v>43561</v>
      </c>
      <c r="AK662" s="1" t="s">
        <v>43562</v>
      </c>
      <c r="AL662" s="1" t="s">
        <v>43563</v>
      </c>
      <c r="AM662" s="1" t="s">
        <v>34333</v>
      </c>
      <c r="AN662" s="1" t="s">
        <v>23837</v>
      </c>
      <c r="AO662" s="1" t="s">
        <v>43564</v>
      </c>
      <c r="AP662" s="1" t="s">
        <v>43565</v>
      </c>
      <c r="AQ662" s="1" t="s">
        <v>42677</v>
      </c>
      <c r="AR662" s="1" t="s">
        <v>20056</v>
      </c>
    </row>
    <row r="663" spans="1:44" x14ac:dyDescent="0.3">
      <c r="A663" s="1" t="s">
        <v>43566</v>
      </c>
      <c r="B663" s="1" t="s">
        <v>43567</v>
      </c>
      <c r="C663" s="1" t="s">
        <v>43568</v>
      </c>
      <c r="D663" s="1" t="s">
        <v>43569</v>
      </c>
      <c r="E663" s="1" t="s">
        <v>43570</v>
      </c>
      <c r="F663" s="1" t="s">
        <v>43571</v>
      </c>
      <c r="G663" s="1" t="s">
        <v>43572</v>
      </c>
      <c r="H663" s="1" t="s">
        <v>43573</v>
      </c>
      <c r="I663" s="1" t="s">
        <v>43574</v>
      </c>
      <c r="J663" s="1" t="s">
        <v>43575</v>
      </c>
      <c r="K663" s="1" t="s">
        <v>43576</v>
      </c>
      <c r="L663" s="1" t="s">
        <v>43577</v>
      </c>
      <c r="M663" s="1" t="s">
        <v>43578</v>
      </c>
      <c r="N663" s="1" t="s">
        <v>43579</v>
      </c>
      <c r="O663" s="1" t="s">
        <v>43580</v>
      </c>
      <c r="P663" s="1" t="s">
        <v>43581</v>
      </c>
      <c r="Q663" s="1" t="s">
        <v>43582</v>
      </c>
      <c r="R663" s="1" t="s">
        <v>43583</v>
      </c>
      <c r="S663" s="1" t="s">
        <v>22707</v>
      </c>
      <c r="T663" s="1" t="s">
        <v>43584</v>
      </c>
      <c r="U663" s="1" t="s">
        <v>43585</v>
      </c>
      <c r="V663" s="1" t="s">
        <v>43586</v>
      </c>
      <c r="W663" s="1" t="s">
        <v>43587</v>
      </c>
      <c r="X663" s="1" t="s">
        <v>43588</v>
      </c>
      <c r="Y663" s="1" t="s">
        <v>34514</v>
      </c>
      <c r="Z663" s="1" t="s">
        <v>43589</v>
      </c>
      <c r="AA663" s="1" t="s">
        <v>43340</v>
      </c>
      <c r="AB663" s="1" t="s">
        <v>43590</v>
      </c>
      <c r="AC663" s="1" t="s">
        <v>43591</v>
      </c>
      <c r="AD663" s="1" t="s">
        <v>43592</v>
      </c>
      <c r="AE663" s="1" t="s">
        <v>43593</v>
      </c>
      <c r="AF663" s="1" t="s">
        <v>43594</v>
      </c>
      <c r="AG663" s="1" t="s">
        <v>34520</v>
      </c>
      <c r="AH663" s="1" t="s">
        <v>34662</v>
      </c>
      <c r="AI663" s="1" t="s">
        <v>43279</v>
      </c>
      <c r="AJ663" s="1" t="s">
        <v>43595</v>
      </c>
      <c r="AK663" s="1" t="s">
        <v>43596</v>
      </c>
      <c r="AL663" s="1" t="s">
        <v>43597</v>
      </c>
      <c r="AM663" s="1" t="s">
        <v>43598</v>
      </c>
      <c r="AN663" s="1" t="s">
        <v>43599</v>
      </c>
      <c r="AO663" s="1" t="s">
        <v>43600</v>
      </c>
      <c r="AP663" s="1" t="s">
        <v>43601</v>
      </c>
      <c r="AQ663" s="1" t="s">
        <v>41455</v>
      </c>
      <c r="AR663" s="1" t="s">
        <v>43602</v>
      </c>
    </row>
    <row r="664" spans="1:44" x14ac:dyDescent="0.3">
      <c r="A664" s="1" t="s">
        <v>43603</v>
      </c>
      <c r="B664" s="1" t="s">
        <v>43604</v>
      </c>
      <c r="C664" s="1" t="s">
        <v>43605</v>
      </c>
      <c r="D664" s="1" t="s">
        <v>28976</v>
      </c>
      <c r="E664" s="1" t="s">
        <v>38912</v>
      </c>
      <c r="F664" s="1" t="s">
        <v>43606</v>
      </c>
      <c r="G664" s="1" t="s">
        <v>43607</v>
      </c>
      <c r="H664" s="1" t="s">
        <v>43608</v>
      </c>
      <c r="I664" s="1" t="s">
        <v>38544</v>
      </c>
      <c r="J664" s="1" t="s">
        <v>22776</v>
      </c>
      <c r="K664" s="1" t="s">
        <v>43609</v>
      </c>
      <c r="L664" s="1" t="s">
        <v>25251</v>
      </c>
      <c r="M664" s="1" t="s">
        <v>43610</v>
      </c>
      <c r="N664" s="1" t="s">
        <v>30800</v>
      </c>
      <c r="O664" s="1" t="s">
        <v>43611</v>
      </c>
      <c r="P664" s="1" t="s">
        <v>43612</v>
      </c>
      <c r="Q664" s="1" t="s">
        <v>23158</v>
      </c>
      <c r="R664" s="1" t="s">
        <v>43613</v>
      </c>
      <c r="S664" s="1" t="s">
        <v>38446</v>
      </c>
      <c r="T664" s="1" t="s">
        <v>43614</v>
      </c>
      <c r="U664" s="1" t="s">
        <v>39505</v>
      </c>
      <c r="V664" s="1" t="s">
        <v>43615</v>
      </c>
      <c r="W664" s="1" t="s">
        <v>43616</v>
      </c>
      <c r="X664" s="1" t="s">
        <v>43617</v>
      </c>
      <c r="Y664" s="1" t="s">
        <v>43618</v>
      </c>
      <c r="Z664" s="1" t="s">
        <v>33146</v>
      </c>
      <c r="AA664" s="1" t="s">
        <v>43619</v>
      </c>
      <c r="AB664" s="1" t="s">
        <v>43620</v>
      </c>
      <c r="AC664" s="1" t="s">
        <v>43621</v>
      </c>
      <c r="AD664" s="1" t="s">
        <v>40120</v>
      </c>
      <c r="AE664" s="1" t="s">
        <v>40056</v>
      </c>
      <c r="AF664" s="1" t="s">
        <v>43622</v>
      </c>
      <c r="AG664" s="1" t="s">
        <v>43623</v>
      </c>
      <c r="AH664" s="1" t="s">
        <v>28384</v>
      </c>
      <c r="AI664" s="1" t="s">
        <v>43624</v>
      </c>
      <c r="AJ664" s="1" t="s">
        <v>43625</v>
      </c>
      <c r="AK664" s="1" t="s">
        <v>43626</v>
      </c>
      <c r="AL664" s="1" t="s">
        <v>23390</v>
      </c>
      <c r="AM664" s="1" t="s">
        <v>42065</v>
      </c>
      <c r="AN664" s="1" t="s">
        <v>43627</v>
      </c>
      <c r="AO664" s="1" t="s">
        <v>43628</v>
      </c>
      <c r="AP664" s="1" t="s">
        <v>37134</v>
      </c>
      <c r="AQ664" s="1" t="s">
        <v>43629</v>
      </c>
      <c r="AR664" s="1" t="s">
        <v>43630</v>
      </c>
    </row>
    <row r="665" spans="1:44" x14ac:dyDescent="0.3">
      <c r="A665" s="1" t="s">
        <v>43631</v>
      </c>
      <c r="B665" s="1" t="s">
        <v>43632</v>
      </c>
      <c r="C665" s="1" t="s">
        <v>43633</v>
      </c>
      <c r="D665" s="1" t="s">
        <v>35943</v>
      </c>
      <c r="E665" s="1" t="s">
        <v>43634</v>
      </c>
      <c r="F665" s="1" t="s">
        <v>43635</v>
      </c>
      <c r="G665" s="1" t="s">
        <v>43636</v>
      </c>
      <c r="H665" s="1" t="s">
        <v>43637</v>
      </c>
      <c r="I665" s="1" t="s">
        <v>43638</v>
      </c>
      <c r="J665" s="1" t="s">
        <v>39115</v>
      </c>
      <c r="K665" s="1" t="s">
        <v>43639</v>
      </c>
      <c r="L665" s="1" t="s">
        <v>43640</v>
      </c>
      <c r="M665" s="1" t="s">
        <v>37879</v>
      </c>
      <c r="N665" s="1" t="s">
        <v>28792</v>
      </c>
      <c r="O665" s="1" t="s">
        <v>43641</v>
      </c>
      <c r="P665" s="1" t="s">
        <v>43642</v>
      </c>
      <c r="Q665" s="1" t="s">
        <v>43643</v>
      </c>
      <c r="R665" s="1" t="s">
        <v>37701</v>
      </c>
      <c r="S665" s="1" t="s">
        <v>43644</v>
      </c>
      <c r="T665" s="1" t="s">
        <v>43645</v>
      </c>
      <c r="U665" s="1" t="s">
        <v>43646</v>
      </c>
      <c r="V665" s="1" t="s">
        <v>43647</v>
      </c>
      <c r="W665" s="1" t="s">
        <v>43648</v>
      </c>
      <c r="X665" s="1" t="s">
        <v>43649</v>
      </c>
      <c r="Y665" s="1" t="s">
        <v>43650</v>
      </c>
      <c r="Z665" s="1" t="s">
        <v>22302</v>
      </c>
      <c r="AA665" s="1" t="s">
        <v>43651</v>
      </c>
      <c r="AB665" s="1" t="s">
        <v>38386</v>
      </c>
      <c r="AC665" s="1" t="s">
        <v>43652</v>
      </c>
      <c r="AD665" s="1" t="s">
        <v>25385</v>
      </c>
      <c r="AE665" s="1" t="s">
        <v>43653</v>
      </c>
      <c r="AF665" s="1" t="s">
        <v>26781</v>
      </c>
      <c r="AG665" s="1" t="s">
        <v>43654</v>
      </c>
      <c r="AH665" s="1" t="s">
        <v>32719</v>
      </c>
      <c r="AI665" s="1" t="s">
        <v>43655</v>
      </c>
      <c r="AJ665" s="1" t="s">
        <v>43656</v>
      </c>
      <c r="AK665" s="1" t="s">
        <v>43657</v>
      </c>
      <c r="AL665" s="1" t="s">
        <v>43658</v>
      </c>
      <c r="AM665" s="1" t="s">
        <v>43659</v>
      </c>
      <c r="AN665" s="1" t="s">
        <v>20912</v>
      </c>
      <c r="AO665" s="1" t="s">
        <v>43660</v>
      </c>
      <c r="AP665" s="1" t="s">
        <v>36035</v>
      </c>
      <c r="AQ665" s="1" t="s">
        <v>43661</v>
      </c>
      <c r="AR665" s="1" t="s">
        <v>25391</v>
      </c>
    </row>
    <row r="666" spans="1:44" x14ac:dyDescent="0.3">
      <c r="A666" s="1" t="s">
        <v>43662</v>
      </c>
      <c r="B666" s="1" t="s">
        <v>43663</v>
      </c>
      <c r="C666" s="1" t="s">
        <v>43664</v>
      </c>
      <c r="D666" s="1" t="s">
        <v>43665</v>
      </c>
      <c r="E666" s="1" t="s">
        <v>43666</v>
      </c>
      <c r="F666" s="1" t="s">
        <v>27412</v>
      </c>
      <c r="G666" s="1" t="s">
        <v>42322</v>
      </c>
      <c r="H666" s="1" t="s">
        <v>42786</v>
      </c>
      <c r="I666" s="1" t="s">
        <v>43667</v>
      </c>
      <c r="J666" s="1" t="s">
        <v>43668</v>
      </c>
      <c r="K666" s="1" t="s">
        <v>43669</v>
      </c>
      <c r="L666" s="1" t="s">
        <v>43670</v>
      </c>
      <c r="M666" s="1" t="s">
        <v>43671</v>
      </c>
      <c r="N666" s="1" t="s">
        <v>43672</v>
      </c>
      <c r="O666" s="1" t="s">
        <v>37313</v>
      </c>
      <c r="P666" s="1" t="s">
        <v>43673</v>
      </c>
      <c r="Q666" s="1" t="s">
        <v>43674</v>
      </c>
      <c r="R666" s="1" t="s">
        <v>30915</v>
      </c>
      <c r="S666" s="1" t="s">
        <v>42363</v>
      </c>
      <c r="T666" s="1" t="s">
        <v>43675</v>
      </c>
      <c r="U666" s="1" t="s">
        <v>43676</v>
      </c>
      <c r="V666" s="1" t="s">
        <v>43677</v>
      </c>
      <c r="W666" s="1" t="s">
        <v>43678</v>
      </c>
      <c r="X666" s="1" t="s">
        <v>43679</v>
      </c>
      <c r="Y666" s="1" t="s">
        <v>43680</v>
      </c>
      <c r="Z666" s="1" t="s">
        <v>25668</v>
      </c>
      <c r="AA666" s="1" t="s">
        <v>31468</v>
      </c>
      <c r="AB666" s="1" t="s">
        <v>43681</v>
      </c>
      <c r="AC666" s="1" t="s">
        <v>25345</v>
      </c>
      <c r="AD666" s="1" t="s">
        <v>29792</v>
      </c>
      <c r="AE666" s="1" t="s">
        <v>43682</v>
      </c>
      <c r="AF666" s="1" t="s">
        <v>43683</v>
      </c>
      <c r="AG666" s="1" t="s">
        <v>43684</v>
      </c>
      <c r="AH666" s="1" t="s">
        <v>25308</v>
      </c>
      <c r="AI666" s="1" t="s">
        <v>31474</v>
      </c>
      <c r="AJ666" s="1" t="s">
        <v>43685</v>
      </c>
      <c r="AK666" s="1" t="s">
        <v>43686</v>
      </c>
      <c r="AL666" s="1" t="s">
        <v>43687</v>
      </c>
      <c r="AM666" s="1" t="s">
        <v>43688</v>
      </c>
      <c r="AN666" s="1" t="s">
        <v>43689</v>
      </c>
      <c r="AO666" s="1" t="s">
        <v>35283</v>
      </c>
      <c r="AP666" s="1" t="s">
        <v>37066</v>
      </c>
      <c r="AQ666" s="1" t="s">
        <v>43690</v>
      </c>
      <c r="AR666" s="1" t="s">
        <v>43691</v>
      </c>
    </row>
    <row r="667" spans="1:44" x14ac:dyDescent="0.3">
      <c r="A667" s="1" t="s">
        <v>43692</v>
      </c>
      <c r="B667" s="1" t="s">
        <v>43693</v>
      </c>
      <c r="C667" s="1" t="s">
        <v>43694</v>
      </c>
      <c r="D667" s="1" t="s">
        <v>43695</v>
      </c>
      <c r="E667" s="1" t="s">
        <v>43696</v>
      </c>
      <c r="F667" s="1" t="s">
        <v>43697</v>
      </c>
      <c r="G667" s="1" t="s">
        <v>24051</v>
      </c>
      <c r="H667" s="1" t="s">
        <v>43698</v>
      </c>
      <c r="I667" s="1" t="s">
        <v>27701</v>
      </c>
      <c r="J667" s="1" t="s">
        <v>43699</v>
      </c>
      <c r="K667" s="1" t="s">
        <v>43700</v>
      </c>
      <c r="L667" s="1" t="s">
        <v>43701</v>
      </c>
      <c r="M667" s="1" t="s">
        <v>36245</v>
      </c>
      <c r="N667" s="1" t="s">
        <v>36209</v>
      </c>
      <c r="O667" s="1" t="s">
        <v>43702</v>
      </c>
      <c r="P667" s="1" t="s">
        <v>43703</v>
      </c>
      <c r="Q667" s="1" t="s">
        <v>43704</v>
      </c>
      <c r="R667" s="1" t="s">
        <v>43705</v>
      </c>
      <c r="S667" s="1" t="s">
        <v>43706</v>
      </c>
      <c r="T667" s="1" t="s">
        <v>29782</v>
      </c>
      <c r="U667" s="1" t="s">
        <v>43707</v>
      </c>
      <c r="V667" s="1" t="s">
        <v>43708</v>
      </c>
      <c r="W667" s="1" t="s">
        <v>43709</v>
      </c>
      <c r="X667" s="1" t="s">
        <v>41171</v>
      </c>
      <c r="Y667" s="1" t="s">
        <v>43710</v>
      </c>
      <c r="Z667" s="1" t="s">
        <v>38157</v>
      </c>
      <c r="AA667" s="1" t="s">
        <v>43711</v>
      </c>
      <c r="AB667" s="1" t="s">
        <v>21508</v>
      </c>
      <c r="AC667" s="1" t="s">
        <v>24359</v>
      </c>
      <c r="AD667" s="1" t="s">
        <v>28015</v>
      </c>
      <c r="AE667" s="1" t="s">
        <v>43712</v>
      </c>
      <c r="AF667" s="1" t="s">
        <v>43713</v>
      </c>
      <c r="AG667" s="1" t="s">
        <v>43714</v>
      </c>
      <c r="AH667" s="1" t="s">
        <v>23215</v>
      </c>
      <c r="AI667" s="1" t="s">
        <v>43715</v>
      </c>
      <c r="AJ667" s="1" t="s">
        <v>43716</v>
      </c>
      <c r="AK667" s="1" t="s">
        <v>43717</v>
      </c>
      <c r="AL667" s="1" t="s">
        <v>31585</v>
      </c>
      <c r="AM667" s="1" t="s">
        <v>43718</v>
      </c>
      <c r="AN667" s="1" t="s">
        <v>43719</v>
      </c>
      <c r="AO667" s="1" t="s">
        <v>43720</v>
      </c>
      <c r="AP667" s="1" t="s">
        <v>24082</v>
      </c>
      <c r="AQ667" s="1" t="s">
        <v>43721</v>
      </c>
      <c r="AR667" s="1" t="s">
        <v>43722</v>
      </c>
    </row>
    <row r="668" spans="1:44" x14ac:dyDescent="0.3">
      <c r="A668" s="1" t="s">
        <v>43723</v>
      </c>
      <c r="B668" s="1" t="s">
        <v>43724</v>
      </c>
      <c r="C668" s="1" t="s">
        <v>43725</v>
      </c>
      <c r="D668" s="1" t="s">
        <v>43726</v>
      </c>
      <c r="E668" s="1" t="s">
        <v>43727</v>
      </c>
      <c r="F668" s="1" t="s">
        <v>43728</v>
      </c>
      <c r="G668" s="1" t="s">
        <v>43729</v>
      </c>
      <c r="H668" s="1" t="s">
        <v>32973</v>
      </c>
      <c r="I668" s="1" t="s">
        <v>43730</v>
      </c>
      <c r="J668" s="1" t="s">
        <v>27259</v>
      </c>
      <c r="K668" s="1" t="s">
        <v>43731</v>
      </c>
      <c r="L668" s="1" t="s">
        <v>43732</v>
      </c>
      <c r="M668" s="1" t="s">
        <v>22539</v>
      </c>
      <c r="N668" s="1" t="s">
        <v>35111</v>
      </c>
      <c r="O668" s="1" t="s">
        <v>29325</v>
      </c>
      <c r="P668" s="1" t="s">
        <v>43733</v>
      </c>
      <c r="Q668" s="1" t="s">
        <v>43734</v>
      </c>
      <c r="R668" s="1" t="s">
        <v>43735</v>
      </c>
      <c r="S668" s="1" t="s">
        <v>43736</v>
      </c>
      <c r="T668" s="1" t="s">
        <v>43737</v>
      </c>
      <c r="U668" s="1" t="s">
        <v>43738</v>
      </c>
      <c r="V668" s="1" t="s">
        <v>43739</v>
      </c>
      <c r="W668" s="1" t="s">
        <v>43740</v>
      </c>
      <c r="X668" s="1" t="s">
        <v>43741</v>
      </c>
      <c r="Y668" s="1" t="s">
        <v>43742</v>
      </c>
      <c r="Z668" s="1" t="s">
        <v>30117</v>
      </c>
      <c r="AA668" s="1" t="s">
        <v>40305</v>
      </c>
      <c r="AB668" s="1" t="s">
        <v>38287</v>
      </c>
      <c r="AC668" s="1" t="s">
        <v>42930</v>
      </c>
      <c r="AD668" s="1" t="s">
        <v>33744</v>
      </c>
      <c r="AE668" s="1" t="s">
        <v>43743</v>
      </c>
      <c r="AF668" s="1" t="s">
        <v>43744</v>
      </c>
      <c r="AG668" s="1" t="s">
        <v>43745</v>
      </c>
      <c r="AH668" s="1" t="s">
        <v>20906</v>
      </c>
      <c r="AI668" s="1" t="s">
        <v>38319</v>
      </c>
      <c r="AJ668" s="1" t="s">
        <v>43746</v>
      </c>
      <c r="AK668" s="1" t="s">
        <v>43747</v>
      </c>
      <c r="AL668" s="1" t="s">
        <v>43748</v>
      </c>
      <c r="AM668" s="1" t="s">
        <v>43749</v>
      </c>
      <c r="AN668" s="1" t="s">
        <v>43750</v>
      </c>
      <c r="AO668" s="1" t="s">
        <v>39900</v>
      </c>
      <c r="AP668" s="1" t="s">
        <v>43751</v>
      </c>
      <c r="AQ668" s="1" t="s">
        <v>43752</v>
      </c>
      <c r="AR668" s="1" t="s">
        <v>43753</v>
      </c>
    </row>
    <row r="669" spans="1:44" x14ac:dyDescent="0.3">
      <c r="A669" s="1" t="s">
        <v>43754</v>
      </c>
      <c r="B669" s="1" t="s">
        <v>43755</v>
      </c>
      <c r="C669" s="1" t="s">
        <v>43756</v>
      </c>
      <c r="D669" s="1" t="s">
        <v>43757</v>
      </c>
      <c r="E669" s="1" t="s">
        <v>43758</v>
      </c>
      <c r="F669" s="1" t="s">
        <v>43759</v>
      </c>
      <c r="G669" s="1" t="s">
        <v>38944</v>
      </c>
      <c r="H669" s="1" t="s">
        <v>29546</v>
      </c>
      <c r="I669" s="1" t="s">
        <v>43760</v>
      </c>
      <c r="J669" s="1" t="s">
        <v>43761</v>
      </c>
      <c r="K669" s="1" t="s">
        <v>43762</v>
      </c>
      <c r="L669" s="1" t="s">
        <v>27224</v>
      </c>
      <c r="M669" s="1" t="s">
        <v>43763</v>
      </c>
      <c r="N669" s="1" t="s">
        <v>43764</v>
      </c>
      <c r="O669" s="1" t="s">
        <v>43765</v>
      </c>
      <c r="P669" s="1" t="s">
        <v>43766</v>
      </c>
      <c r="Q669" s="1" t="s">
        <v>43767</v>
      </c>
      <c r="R669" s="1" t="s">
        <v>43768</v>
      </c>
      <c r="S669" s="1" t="s">
        <v>43769</v>
      </c>
      <c r="T669" s="1" t="s">
        <v>43770</v>
      </c>
      <c r="U669" s="1" t="s">
        <v>43771</v>
      </c>
      <c r="V669" s="1" t="s">
        <v>43772</v>
      </c>
      <c r="W669" s="1" t="s">
        <v>43773</v>
      </c>
      <c r="X669" s="1" t="s">
        <v>43774</v>
      </c>
      <c r="Y669" s="1" t="s">
        <v>43775</v>
      </c>
      <c r="Z669" s="1" t="s">
        <v>43776</v>
      </c>
      <c r="AA669" s="1" t="s">
        <v>31468</v>
      </c>
      <c r="AB669" s="1" t="s">
        <v>43777</v>
      </c>
      <c r="AC669" s="1" t="s">
        <v>43778</v>
      </c>
      <c r="AD669" s="1" t="s">
        <v>43779</v>
      </c>
      <c r="AE669" s="1" t="s">
        <v>34107</v>
      </c>
      <c r="AF669" s="1" t="s">
        <v>43780</v>
      </c>
      <c r="AG669" s="1" t="s">
        <v>43781</v>
      </c>
      <c r="AH669" s="1" t="s">
        <v>20786</v>
      </c>
      <c r="AI669" s="1" t="s">
        <v>31474</v>
      </c>
      <c r="AJ669" s="1" t="s">
        <v>43782</v>
      </c>
      <c r="AK669" s="1" t="s">
        <v>43783</v>
      </c>
      <c r="AL669" s="1" t="s">
        <v>42281</v>
      </c>
      <c r="AM669" s="1" t="s">
        <v>43784</v>
      </c>
      <c r="AN669" s="1" t="s">
        <v>43785</v>
      </c>
      <c r="AO669" s="1" t="s">
        <v>43786</v>
      </c>
      <c r="AP669" s="1" t="s">
        <v>42844</v>
      </c>
      <c r="AQ669" s="1" t="s">
        <v>40714</v>
      </c>
      <c r="AR669" s="1" t="s">
        <v>38053</v>
      </c>
    </row>
    <row r="670" spans="1:44" x14ac:dyDescent="0.3">
      <c r="A670" s="1" t="s">
        <v>43787</v>
      </c>
      <c r="B670" s="1" t="s">
        <v>43788</v>
      </c>
      <c r="C670" s="1" t="s">
        <v>43789</v>
      </c>
      <c r="D670" s="1" t="s">
        <v>43790</v>
      </c>
      <c r="E670" s="1" t="s">
        <v>43791</v>
      </c>
      <c r="F670" s="1" t="s">
        <v>43792</v>
      </c>
      <c r="G670" s="1" t="s">
        <v>43793</v>
      </c>
      <c r="H670" s="1" t="s">
        <v>43794</v>
      </c>
      <c r="I670" s="1" t="s">
        <v>43795</v>
      </c>
      <c r="J670" s="1" t="s">
        <v>29737</v>
      </c>
      <c r="K670" s="1" t="s">
        <v>43796</v>
      </c>
      <c r="L670" s="1" t="s">
        <v>43797</v>
      </c>
      <c r="M670" s="1" t="s">
        <v>43763</v>
      </c>
      <c r="N670" s="1" t="s">
        <v>43798</v>
      </c>
      <c r="O670" s="1" t="s">
        <v>43799</v>
      </c>
      <c r="P670" s="1" t="s">
        <v>43800</v>
      </c>
      <c r="Q670" s="1" t="s">
        <v>43767</v>
      </c>
      <c r="R670" s="1" t="s">
        <v>43801</v>
      </c>
      <c r="S670" s="1" t="s">
        <v>33501</v>
      </c>
      <c r="T670" s="1" t="s">
        <v>43802</v>
      </c>
      <c r="U670" s="1" t="s">
        <v>43771</v>
      </c>
      <c r="V670" s="1" t="s">
        <v>43803</v>
      </c>
      <c r="W670" s="1" t="s">
        <v>43804</v>
      </c>
      <c r="X670" s="1" t="s">
        <v>43805</v>
      </c>
      <c r="Y670" s="1" t="s">
        <v>43806</v>
      </c>
      <c r="Z670" s="1" t="s">
        <v>22753</v>
      </c>
      <c r="AA670" s="1" t="s">
        <v>43807</v>
      </c>
      <c r="AB670" s="1" t="s">
        <v>43808</v>
      </c>
      <c r="AC670" s="1" t="s">
        <v>43809</v>
      </c>
      <c r="AD670" s="1" t="s">
        <v>27434</v>
      </c>
      <c r="AE670" s="1" t="s">
        <v>26888</v>
      </c>
      <c r="AF670" s="1" t="s">
        <v>43780</v>
      </c>
      <c r="AG670" s="1" t="s">
        <v>43810</v>
      </c>
      <c r="AH670" s="1" t="s">
        <v>22760</v>
      </c>
      <c r="AI670" s="1" t="s">
        <v>43811</v>
      </c>
      <c r="AJ670" s="1" t="s">
        <v>43782</v>
      </c>
      <c r="AK670" s="1" t="s">
        <v>43812</v>
      </c>
      <c r="AL670" s="1" t="s">
        <v>25312</v>
      </c>
      <c r="AM670" s="1" t="s">
        <v>23315</v>
      </c>
      <c r="AN670" s="1" t="s">
        <v>43785</v>
      </c>
      <c r="AO670" s="1" t="s">
        <v>43813</v>
      </c>
      <c r="AP670" s="1" t="s">
        <v>28319</v>
      </c>
      <c r="AQ670" s="1" t="s">
        <v>43814</v>
      </c>
      <c r="AR670" s="1" t="s">
        <v>38053</v>
      </c>
    </row>
    <row r="671" spans="1:44" x14ac:dyDescent="0.3">
      <c r="A671" s="1" t="s">
        <v>43815</v>
      </c>
      <c r="B671" s="1" t="s">
        <v>43816</v>
      </c>
      <c r="C671" s="1" t="s">
        <v>43817</v>
      </c>
      <c r="D671" s="1" t="s">
        <v>43818</v>
      </c>
      <c r="E671" s="1" t="s">
        <v>34645</v>
      </c>
      <c r="F671" s="1" t="s">
        <v>43819</v>
      </c>
      <c r="G671" s="1" t="s">
        <v>36015</v>
      </c>
      <c r="H671" s="1" t="s">
        <v>36045</v>
      </c>
      <c r="I671" s="1" t="s">
        <v>43820</v>
      </c>
      <c r="J671" s="1" t="s">
        <v>43821</v>
      </c>
      <c r="K671" s="1" t="s">
        <v>43822</v>
      </c>
      <c r="L671" s="1" t="s">
        <v>43823</v>
      </c>
      <c r="M671" s="1" t="s">
        <v>43824</v>
      </c>
      <c r="N671" s="1" t="s">
        <v>43825</v>
      </c>
      <c r="O671" s="1" t="s">
        <v>43420</v>
      </c>
      <c r="P671" s="1" t="s">
        <v>43826</v>
      </c>
      <c r="Q671" s="1" t="s">
        <v>43827</v>
      </c>
      <c r="R671" s="1" t="s">
        <v>43828</v>
      </c>
      <c r="S671" s="1" t="s">
        <v>43829</v>
      </c>
      <c r="T671" s="1" t="s">
        <v>24830</v>
      </c>
      <c r="U671" s="1" t="s">
        <v>43830</v>
      </c>
      <c r="V671" s="1" t="s">
        <v>43831</v>
      </c>
      <c r="W671" s="1" t="s">
        <v>43832</v>
      </c>
      <c r="X671" s="1" t="s">
        <v>43833</v>
      </c>
      <c r="Y671" s="1" t="s">
        <v>43834</v>
      </c>
      <c r="Z671" s="1" t="s">
        <v>21881</v>
      </c>
      <c r="AA671" s="1" t="s">
        <v>43835</v>
      </c>
      <c r="AB671" s="1" t="s">
        <v>43836</v>
      </c>
      <c r="AC671" s="1" t="s">
        <v>43837</v>
      </c>
      <c r="AD671" s="1" t="s">
        <v>23219</v>
      </c>
      <c r="AE671" s="1" t="s">
        <v>43838</v>
      </c>
      <c r="AF671" s="1" t="s">
        <v>43839</v>
      </c>
      <c r="AG671" s="1" t="s">
        <v>43840</v>
      </c>
      <c r="AH671" s="1" t="s">
        <v>21889</v>
      </c>
      <c r="AI671" s="1" t="s">
        <v>43841</v>
      </c>
      <c r="AJ671" s="1" t="s">
        <v>43842</v>
      </c>
      <c r="AK671" s="1" t="s">
        <v>43843</v>
      </c>
      <c r="AL671" s="1" t="s">
        <v>43844</v>
      </c>
      <c r="AM671" s="1" t="s">
        <v>43845</v>
      </c>
      <c r="AN671" s="1" t="s">
        <v>43846</v>
      </c>
      <c r="AO671" s="1" t="s">
        <v>43847</v>
      </c>
      <c r="AP671" s="1" t="s">
        <v>43848</v>
      </c>
      <c r="AQ671" s="1" t="s">
        <v>43849</v>
      </c>
      <c r="AR671" s="1" t="s">
        <v>43850</v>
      </c>
    </row>
    <row r="672" spans="1:44" x14ac:dyDescent="0.3">
      <c r="A672" s="1" t="s">
        <v>43851</v>
      </c>
      <c r="B672" s="1" t="s">
        <v>43852</v>
      </c>
      <c r="C672" s="1" t="s">
        <v>43853</v>
      </c>
      <c r="D672" s="1" t="s">
        <v>43854</v>
      </c>
      <c r="E672" s="1" t="s">
        <v>43855</v>
      </c>
      <c r="F672" s="1" t="s">
        <v>43856</v>
      </c>
      <c r="G672" s="1" t="s">
        <v>30501</v>
      </c>
      <c r="H672" s="1" t="s">
        <v>21989</v>
      </c>
      <c r="I672" s="1" t="s">
        <v>32444</v>
      </c>
      <c r="J672" s="1" t="s">
        <v>43857</v>
      </c>
      <c r="K672" s="1" t="s">
        <v>43858</v>
      </c>
      <c r="L672" s="1" t="s">
        <v>43859</v>
      </c>
      <c r="M672" s="1" t="s">
        <v>43860</v>
      </c>
      <c r="N672" s="1" t="s">
        <v>43861</v>
      </c>
      <c r="O672" s="1" t="s">
        <v>43862</v>
      </c>
      <c r="P672" s="1" t="s">
        <v>43863</v>
      </c>
      <c r="Q672" s="1" t="s">
        <v>43864</v>
      </c>
      <c r="R672" s="1" t="s">
        <v>43768</v>
      </c>
      <c r="S672" s="1" t="s">
        <v>25965</v>
      </c>
      <c r="T672" s="1" t="s">
        <v>43865</v>
      </c>
      <c r="U672" s="1" t="s">
        <v>43866</v>
      </c>
      <c r="V672" s="1" t="s">
        <v>43867</v>
      </c>
      <c r="W672" s="1" t="s">
        <v>43868</v>
      </c>
      <c r="X672" s="1" t="s">
        <v>43869</v>
      </c>
      <c r="Y672" s="1" t="s">
        <v>21970</v>
      </c>
      <c r="Z672" s="1" t="s">
        <v>24755</v>
      </c>
      <c r="AA672" s="1" t="s">
        <v>43870</v>
      </c>
      <c r="AB672" s="1" t="s">
        <v>43871</v>
      </c>
      <c r="AC672" s="1" t="s">
        <v>43872</v>
      </c>
      <c r="AD672" s="1" t="s">
        <v>19834</v>
      </c>
      <c r="AE672" s="1" t="s">
        <v>43873</v>
      </c>
      <c r="AF672" s="1" t="s">
        <v>43874</v>
      </c>
      <c r="AG672" s="1" t="s">
        <v>23987</v>
      </c>
      <c r="AH672" s="1" t="s">
        <v>24762</v>
      </c>
      <c r="AI672" s="1" t="s">
        <v>43875</v>
      </c>
      <c r="AJ672" s="1" t="s">
        <v>24250</v>
      </c>
      <c r="AK672" s="1" t="s">
        <v>43876</v>
      </c>
      <c r="AL672" s="1" t="s">
        <v>43877</v>
      </c>
      <c r="AM672" s="1" t="s">
        <v>20877</v>
      </c>
      <c r="AN672" s="1" t="s">
        <v>43878</v>
      </c>
      <c r="AO672" s="1" t="s">
        <v>43879</v>
      </c>
      <c r="AP672" s="1" t="s">
        <v>22606</v>
      </c>
      <c r="AQ672" s="1" t="s">
        <v>43880</v>
      </c>
      <c r="AR672" s="1" t="s">
        <v>22881</v>
      </c>
    </row>
    <row r="673" spans="1:44" x14ac:dyDescent="0.3">
      <c r="A673" s="1" t="s">
        <v>43881</v>
      </c>
      <c r="B673" s="1" t="s">
        <v>43882</v>
      </c>
      <c r="C673" s="1" t="s">
        <v>43883</v>
      </c>
      <c r="D673" s="1" t="s">
        <v>43884</v>
      </c>
      <c r="E673" s="1" t="s">
        <v>43885</v>
      </c>
      <c r="F673" s="1" t="s">
        <v>43886</v>
      </c>
      <c r="G673" s="1" t="s">
        <v>43887</v>
      </c>
      <c r="H673" s="1" t="s">
        <v>43888</v>
      </c>
      <c r="I673" s="1" t="s">
        <v>43889</v>
      </c>
      <c r="J673" s="1" t="s">
        <v>43890</v>
      </c>
      <c r="K673" s="1" t="s">
        <v>43891</v>
      </c>
      <c r="L673" s="1" t="s">
        <v>43892</v>
      </c>
      <c r="M673" s="1" t="s">
        <v>43893</v>
      </c>
      <c r="N673" s="1" t="s">
        <v>43894</v>
      </c>
      <c r="O673" s="1" t="s">
        <v>43895</v>
      </c>
      <c r="P673" s="1" t="s">
        <v>43896</v>
      </c>
      <c r="Q673" s="1" t="s">
        <v>43897</v>
      </c>
      <c r="R673" s="1" t="s">
        <v>43272</v>
      </c>
      <c r="S673" s="1" t="s">
        <v>24103</v>
      </c>
      <c r="T673" s="1" t="s">
        <v>24830</v>
      </c>
      <c r="U673" s="1" t="s">
        <v>43898</v>
      </c>
      <c r="V673" s="1" t="s">
        <v>43899</v>
      </c>
      <c r="W673" s="1" t="s">
        <v>43900</v>
      </c>
      <c r="X673" s="1" t="s">
        <v>43901</v>
      </c>
      <c r="Y673" s="1" t="s">
        <v>43902</v>
      </c>
      <c r="Z673" s="1" t="s">
        <v>22048</v>
      </c>
      <c r="AA673" s="1" t="s">
        <v>43903</v>
      </c>
      <c r="AB673" s="1" t="s">
        <v>43904</v>
      </c>
      <c r="AC673" s="1" t="s">
        <v>43905</v>
      </c>
      <c r="AD673" s="1" t="s">
        <v>30594</v>
      </c>
      <c r="AE673" s="1" t="s">
        <v>43906</v>
      </c>
      <c r="AF673" s="1" t="s">
        <v>43907</v>
      </c>
      <c r="AG673" s="1" t="s">
        <v>32718</v>
      </c>
      <c r="AH673" s="1" t="s">
        <v>22056</v>
      </c>
      <c r="AI673" s="1" t="s">
        <v>43908</v>
      </c>
      <c r="AJ673" s="1" t="s">
        <v>43909</v>
      </c>
      <c r="AK673" s="1" t="s">
        <v>43910</v>
      </c>
      <c r="AL673" s="1" t="s">
        <v>43911</v>
      </c>
      <c r="AM673" s="1" t="s">
        <v>43912</v>
      </c>
      <c r="AN673" s="1" t="s">
        <v>20916</v>
      </c>
      <c r="AO673" s="1" t="s">
        <v>43913</v>
      </c>
      <c r="AP673" s="1" t="s">
        <v>25315</v>
      </c>
      <c r="AQ673" s="1" t="s">
        <v>43914</v>
      </c>
      <c r="AR673" s="1" t="s">
        <v>43915</v>
      </c>
    </row>
    <row r="674" spans="1:44" x14ac:dyDescent="0.3">
      <c r="A674" s="1" t="s">
        <v>43916</v>
      </c>
      <c r="B674" s="1" t="s">
        <v>43917</v>
      </c>
      <c r="C674" s="1" t="s">
        <v>43918</v>
      </c>
      <c r="D674" s="1" t="s">
        <v>43919</v>
      </c>
      <c r="E674" s="1" t="s">
        <v>43920</v>
      </c>
      <c r="F674" s="1" t="s">
        <v>43921</v>
      </c>
      <c r="G674" s="1" t="s">
        <v>36455</v>
      </c>
      <c r="H674" s="1" t="s">
        <v>43922</v>
      </c>
      <c r="I674" s="1" t="s">
        <v>43923</v>
      </c>
      <c r="J674" s="1" t="s">
        <v>43924</v>
      </c>
      <c r="K674" s="1" t="s">
        <v>43925</v>
      </c>
      <c r="L674" s="1" t="s">
        <v>43926</v>
      </c>
      <c r="M674" s="1" t="s">
        <v>37046</v>
      </c>
      <c r="N674" s="1" t="s">
        <v>36878</v>
      </c>
      <c r="O674" s="1" t="s">
        <v>43927</v>
      </c>
      <c r="P674" s="1" t="s">
        <v>43928</v>
      </c>
      <c r="Q674" s="1" t="s">
        <v>43929</v>
      </c>
      <c r="R674" s="1" t="s">
        <v>28795</v>
      </c>
      <c r="S674" s="1" t="s">
        <v>43930</v>
      </c>
      <c r="T674" s="1" t="s">
        <v>43931</v>
      </c>
      <c r="U674" s="1" t="s">
        <v>43932</v>
      </c>
      <c r="V674" s="1" t="s">
        <v>43933</v>
      </c>
      <c r="W674" s="1" t="s">
        <v>43934</v>
      </c>
      <c r="X674" s="1" t="s">
        <v>43935</v>
      </c>
      <c r="Y674" s="1" t="s">
        <v>38150</v>
      </c>
      <c r="Z674" s="1" t="s">
        <v>27513</v>
      </c>
      <c r="AA674" s="1" t="s">
        <v>43936</v>
      </c>
      <c r="AB674" s="1" t="s">
        <v>43937</v>
      </c>
      <c r="AC674" s="1" t="s">
        <v>35275</v>
      </c>
      <c r="AD674" s="1" t="s">
        <v>23090</v>
      </c>
      <c r="AE674" s="1" t="s">
        <v>19879</v>
      </c>
      <c r="AF674" s="1" t="s">
        <v>43938</v>
      </c>
      <c r="AG674" s="1" t="s">
        <v>43939</v>
      </c>
      <c r="AH674" s="1" t="s">
        <v>36002</v>
      </c>
      <c r="AI674" s="1" t="s">
        <v>28051</v>
      </c>
      <c r="AJ674" s="1" t="s">
        <v>39643</v>
      </c>
      <c r="AK674" s="1" t="s">
        <v>43940</v>
      </c>
      <c r="AL674" s="1" t="s">
        <v>24488</v>
      </c>
      <c r="AM674" s="1" t="s">
        <v>43941</v>
      </c>
      <c r="AN674" s="1" t="s">
        <v>43942</v>
      </c>
      <c r="AO674" s="1" t="s">
        <v>21770</v>
      </c>
      <c r="AP674" s="1" t="s">
        <v>33483</v>
      </c>
      <c r="AQ674" s="1" t="s">
        <v>30276</v>
      </c>
      <c r="AR674" s="1" t="s">
        <v>43943</v>
      </c>
    </row>
    <row r="675" spans="1:44" x14ac:dyDescent="0.3">
      <c r="A675" s="1" t="s">
        <v>43944</v>
      </c>
      <c r="B675" s="1" t="s">
        <v>43945</v>
      </c>
      <c r="C675" s="1" t="s">
        <v>43946</v>
      </c>
      <c r="D675" s="1" t="s">
        <v>43947</v>
      </c>
      <c r="E675" s="1" t="s">
        <v>43948</v>
      </c>
      <c r="F675" s="1" t="s">
        <v>43949</v>
      </c>
      <c r="G675" s="1" t="s">
        <v>36871</v>
      </c>
      <c r="H675" s="1" t="s">
        <v>43950</v>
      </c>
      <c r="I675" s="1" t="s">
        <v>43951</v>
      </c>
      <c r="J675" s="1" t="s">
        <v>43952</v>
      </c>
      <c r="K675" s="1" t="s">
        <v>43953</v>
      </c>
      <c r="L675" s="1" t="s">
        <v>43954</v>
      </c>
      <c r="M675" s="1" t="s">
        <v>43955</v>
      </c>
      <c r="N675" s="1" t="s">
        <v>43956</v>
      </c>
      <c r="O675" s="1" t="s">
        <v>35369</v>
      </c>
      <c r="P675" s="1" t="s">
        <v>43957</v>
      </c>
      <c r="Q675" s="1" t="s">
        <v>38079</v>
      </c>
      <c r="R675" s="1" t="s">
        <v>20942</v>
      </c>
      <c r="S675" s="1" t="s">
        <v>26210</v>
      </c>
      <c r="T675" s="1" t="s">
        <v>43958</v>
      </c>
      <c r="U675" s="1" t="s">
        <v>43959</v>
      </c>
      <c r="V675" s="1" t="s">
        <v>43960</v>
      </c>
      <c r="W675" s="1" t="s">
        <v>43961</v>
      </c>
      <c r="X675" s="1" t="s">
        <v>23622</v>
      </c>
      <c r="Y675" s="1" t="s">
        <v>43962</v>
      </c>
      <c r="Z675" s="1" t="s">
        <v>24528</v>
      </c>
      <c r="AA675" s="1" t="s">
        <v>38352</v>
      </c>
      <c r="AB675" s="1" t="s">
        <v>43963</v>
      </c>
      <c r="AC675" s="1" t="s">
        <v>43964</v>
      </c>
      <c r="AD675" s="1" t="s">
        <v>21211</v>
      </c>
      <c r="AE675" s="1" t="s">
        <v>43965</v>
      </c>
      <c r="AF675" s="1" t="s">
        <v>43966</v>
      </c>
      <c r="AG675" s="1" t="s">
        <v>43967</v>
      </c>
      <c r="AH675" s="1" t="s">
        <v>21343</v>
      </c>
      <c r="AI675" s="1" t="s">
        <v>38359</v>
      </c>
      <c r="AJ675" s="1" t="s">
        <v>43968</v>
      </c>
      <c r="AK675" s="1" t="s">
        <v>43969</v>
      </c>
      <c r="AL675" s="1" t="s">
        <v>43970</v>
      </c>
      <c r="AM675" s="1" t="s">
        <v>28668</v>
      </c>
      <c r="AN675" s="1" t="s">
        <v>43971</v>
      </c>
      <c r="AO675" s="1" t="s">
        <v>41262</v>
      </c>
      <c r="AP675" s="1" t="s">
        <v>43972</v>
      </c>
      <c r="AQ675" s="1" t="s">
        <v>43973</v>
      </c>
      <c r="AR675" s="1" t="s">
        <v>24580</v>
      </c>
    </row>
    <row r="676" spans="1:44" x14ac:dyDescent="0.3">
      <c r="A676" s="1" t="s">
        <v>43974</v>
      </c>
      <c r="B676" s="1" t="s">
        <v>43975</v>
      </c>
      <c r="C676" s="1" t="s">
        <v>43976</v>
      </c>
      <c r="D676" s="1" t="s">
        <v>43977</v>
      </c>
      <c r="E676" s="1" t="s">
        <v>43978</v>
      </c>
      <c r="F676" s="1" t="s">
        <v>43979</v>
      </c>
      <c r="G676" s="1" t="s">
        <v>43980</v>
      </c>
      <c r="H676" s="1" t="s">
        <v>40555</v>
      </c>
      <c r="I676" s="1" t="s">
        <v>43981</v>
      </c>
      <c r="J676" s="1" t="s">
        <v>43982</v>
      </c>
      <c r="K676" s="1" t="s">
        <v>43983</v>
      </c>
      <c r="L676" s="1" t="s">
        <v>43984</v>
      </c>
      <c r="M676" s="1" t="s">
        <v>43985</v>
      </c>
      <c r="N676" s="1" t="s">
        <v>43986</v>
      </c>
      <c r="O676" s="1" t="s">
        <v>43987</v>
      </c>
      <c r="P676" s="1" t="s">
        <v>24746</v>
      </c>
      <c r="Q676" s="1" t="s">
        <v>31923</v>
      </c>
      <c r="R676" s="1" t="s">
        <v>43768</v>
      </c>
      <c r="S676" s="1" t="s">
        <v>33541</v>
      </c>
      <c r="T676" s="1" t="s">
        <v>43988</v>
      </c>
      <c r="U676" s="1" t="s">
        <v>43989</v>
      </c>
      <c r="V676" s="1" t="s">
        <v>43990</v>
      </c>
      <c r="W676" s="1" t="s">
        <v>43991</v>
      </c>
      <c r="X676" s="1" t="s">
        <v>43992</v>
      </c>
      <c r="Y676" s="1" t="s">
        <v>43993</v>
      </c>
      <c r="Z676" s="1" t="s">
        <v>27630</v>
      </c>
      <c r="AA676" s="1" t="s">
        <v>43994</v>
      </c>
      <c r="AB676" s="1" t="s">
        <v>22550</v>
      </c>
      <c r="AC676" s="1" t="s">
        <v>43995</v>
      </c>
      <c r="AD676" s="1" t="s">
        <v>21083</v>
      </c>
      <c r="AE676" s="1" t="s">
        <v>43996</v>
      </c>
      <c r="AF676" s="1" t="s">
        <v>43997</v>
      </c>
      <c r="AG676" s="1" t="s">
        <v>43998</v>
      </c>
      <c r="AH676" s="1" t="s">
        <v>19619</v>
      </c>
      <c r="AI676" s="1" t="s">
        <v>43999</v>
      </c>
      <c r="AJ676" s="1" t="s">
        <v>44000</v>
      </c>
      <c r="AK676" s="1" t="s">
        <v>44001</v>
      </c>
      <c r="AL676" s="1" t="s">
        <v>44002</v>
      </c>
      <c r="AM676" s="1" t="s">
        <v>44003</v>
      </c>
      <c r="AN676" s="1" t="s">
        <v>44004</v>
      </c>
      <c r="AO676" s="1" t="s">
        <v>32082</v>
      </c>
      <c r="AP676" s="1" t="s">
        <v>44005</v>
      </c>
      <c r="AQ676" s="1" t="s">
        <v>44006</v>
      </c>
      <c r="AR676" s="1" t="s">
        <v>44007</v>
      </c>
    </row>
    <row r="677" spans="1:44" x14ac:dyDescent="0.3">
      <c r="A677" s="1" t="s">
        <v>44008</v>
      </c>
      <c r="B677" s="1" t="s">
        <v>44009</v>
      </c>
      <c r="C677" s="1" t="s">
        <v>44010</v>
      </c>
      <c r="D677" s="1" t="s">
        <v>44011</v>
      </c>
      <c r="E677" s="1" t="s">
        <v>44012</v>
      </c>
      <c r="F677" s="1" t="s">
        <v>44013</v>
      </c>
      <c r="G677" s="1" t="s">
        <v>44014</v>
      </c>
      <c r="H677" s="1" t="s">
        <v>44015</v>
      </c>
      <c r="I677" s="1" t="s">
        <v>43981</v>
      </c>
      <c r="J677" s="1" t="s">
        <v>28447</v>
      </c>
      <c r="K677" s="1" t="s">
        <v>44016</v>
      </c>
      <c r="L677" s="1" t="s">
        <v>44017</v>
      </c>
      <c r="M677" s="1" t="s">
        <v>21070</v>
      </c>
      <c r="N677" s="1" t="s">
        <v>44018</v>
      </c>
      <c r="O677" s="1" t="s">
        <v>42718</v>
      </c>
      <c r="P677" s="1" t="s">
        <v>44019</v>
      </c>
      <c r="Q677" s="1" t="s">
        <v>29518</v>
      </c>
      <c r="R677" s="1" t="s">
        <v>44020</v>
      </c>
      <c r="S677" s="1" t="s">
        <v>35147</v>
      </c>
      <c r="T677" s="1" t="s">
        <v>44021</v>
      </c>
      <c r="U677" s="1" t="s">
        <v>23249</v>
      </c>
      <c r="V677" s="1" t="s">
        <v>44022</v>
      </c>
      <c r="W677" s="1" t="s">
        <v>44023</v>
      </c>
      <c r="X677" s="1" t="s">
        <v>44024</v>
      </c>
      <c r="Y677" s="1" t="s">
        <v>44025</v>
      </c>
      <c r="Z677" s="1" t="s">
        <v>32301</v>
      </c>
      <c r="AA677" s="1" t="s">
        <v>44026</v>
      </c>
      <c r="AB677" s="1" t="s">
        <v>44027</v>
      </c>
      <c r="AC677" s="1" t="s">
        <v>44028</v>
      </c>
      <c r="AD677" s="1" t="s">
        <v>40277</v>
      </c>
      <c r="AE677" s="1" t="s">
        <v>33291</v>
      </c>
      <c r="AF677" s="1" t="s">
        <v>43156</v>
      </c>
      <c r="AG677" s="1" t="s">
        <v>44029</v>
      </c>
      <c r="AH677" s="1" t="s">
        <v>36148</v>
      </c>
      <c r="AI677" s="1" t="s">
        <v>44030</v>
      </c>
      <c r="AJ677" s="1" t="s">
        <v>44031</v>
      </c>
      <c r="AK677" s="1" t="s">
        <v>44032</v>
      </c>
      <c r="AL677" s="1" t="s">
        <v>36859</v>
      </c>
      <c r="AM677" s="1" t="s">
        <v>36860</v>
      </c>
      <c r="AN677" s="1" t="s">
        <v>44033</v>
      </c>
      <c r="AO677" s="1" t="s">
        <v>44034</v>
      </c>
      <c r="AP677" s="1" t="s">
        <v>29910</v>
      </c>
      <c r="AQ677" s="1" t="s">
        <v>44035</v>
      </c>
      <c r="AR677" s="1" t="s">
        <v>44036</v>
      </c>
    </row>
    <row r="678" spans="1:44" x14ac:dyDescent="0.3">
      <c r="A678" s="1" t="s">
        <v>44037</v>
      </c>
      <c r="B678" s="1" t="s">
        <v>44038</v>
      </c>
      <c r="C678" s="1" t="s">
        <v>44039</v>
      </c>
      <c r="D678" s="1" t="s">
        <v>44040</v>
      </c>
      <c r="E678" s="1" t="s">
        <v>44041</v>
      </c>
      <c r="F678" s="1" t="s">
        <v>44042</v>
      </c>
      <c r="G678" s="1" t="s">
        <v>44043</v>
      </c>
      <c r="H678" s="1" t="s">
        <v>44044</v>
      </c>
      <c r="I678" s="1" t="s">
        <v>44045</v>
      </c>
      <c r="J678" s="1" t="s">
        <v>44046</v>
      </c>
      <c r="K678" s="1" t="s">
        <v>44047</v>
      </c>
      <c r="L678" s="1" t="s">
        <v>44048</v>
      </c>
      <c r="M678" s="1" t="s">
        <v>44049</v>
      </c>
      <c r="N678" s="1" t="s">
        <v>37481</v>
      </c>
      <c r="O678" s="1" t="s">
        <v>21240</v>
      </c>
      <c r="P678" s="1" t="s">
        <v>44050</v>
      </c>
      <c r="Q678" s="1" t="s">
        <v>44051</v>
      </c>
      <c r="R678" s="1" t="s">
        <v>44052</v>
      </c>
      <c r="S678" s="1" t="s">
        <v>26720</v>
      </c>
      <c r="T678" s="1" t="s">
        <v>44053</v>
      </c>
      <c r="U678" s="1" t="s">
        <v>26487</v>
      </c>
      <c r="V678" s="1" t="s">
        <v>44054</v>
      </c>
      <c r="W678" s="1" t="s">
        <v>44055</v>
      </c>
      <c r="X678" s="1" t="s">
        <v>44056</v>
      </c>
      <c r="Y678" s="1" t="s">
        <v>44057</v>
      </c>
      <c r="Z678" s="1" t="s">
        <v>44058</v>
      </c>
      <c r="AA678" s="1" t="s">
        <v>44059</v>
      </c>
      <c r="AB678" s="1" t="s">
        <v>44060</v>
      </c>
      <c r="AC678" s="1" t="s">
        <v>44061</v>
      </c>
      <c r="AD678" s="1" t="s">
        <v>44062</v>
      </c>
      <c r="AE678" s="1" t="s">
        <v>44063</v>
      </c>
      <c r="AF678" s="1" t="s">
        <v>44064</v>
      </c>
      <c r="AG678" s="1" t="s">
        <v>44065</v>
      </c>
      <c r="AH678" s="1" t="s">
        <v>44066</v>
      </c>
      <c r="AI678" s="1" t="s">
        <v>44067</v>
      </c>
      <c r="AJ678" s="1" t="s">
        <v>44068</v>
      </c>
      <c r="AK678" s="1" t="s">
        <v>44069</v>
      </c>
      <c r="AL678" s="1" t="s">
        <v>44070</v>
      </c>
      <c r="AM678" s="1" t="s">
        <v>44071</v>
      </c>
      <c r="AN678" s="1" t="s">
        <v>44072</v>
      </c>
      <c r="AO678" s="1" t="s">
        <v>44073</v>
      </c>
      <c r="AP678" s="1" t="s">
        <v>44074</v>
      </c>
      <c r="AQ678" s="1" t="s">
        <v>28930</v>
      </c>
      <c r="AR678" s="1" t="s">
        <v>44075</v>
      </c>
    </row>
    <row r="679" spans="1:44" x14ac:dyDescent="0.3">
      <c r="A679" s="1" t="s">
        <v>44076</v>
      </c>
      <c r="B679" s="1" t="s">
        <v>44077</v>
      </c>
      <c r="C679" s="1" t="s">
        <v>44078</v>
      </c>
      <c r="D679" s="1" t="s">
        <v>44079</v>
      </c>
      <c r="E679" s="1" t="s">
        <v>44080</v>
      </c>
      <c r="F679" s="1" t="s">
        <v>44081</v>
      </c>
      <c r="G679" s="1" t="s">
        <v>44082</v>
      </c>
      <c r="H679" s="1" t="s">
        <v>44083</v>
      </c>
      <c r="I679" s="1" t="s">
        <v>35850</v>
      </c>
      <c r="J679" s="1" t="s">
        <v>41375</v>
      </c>
      <c r="K679" s="1" t="s">
        <v>44084</v>
      </c>
      <c r="L679" s="1" t="s">
        <v>44085</v>
      </c>
      <c r="M679" s="1" t="s">
        <v>44086</v>
      </c>
      <c r="N679" s="1" t="s">
        <v>44087</v>
      </c>
      <c r="O679" s="1" t="s">
        <v>44088</v>
      </c>
      <c r="P679" s="1" t="s">
        <v>44089</v>
      </c>
      <c r="Q679" s="1" t="s">
        <v>44090</v>
      </c>
      <c r="R679" s="1" t="s">
        <v>44091</v>
      </c>
      <c r="S679" s="1" t="s">
        <v>35302</v>
      </c>
      <c r="T679" s="1" t="s">
        <v>44092</v>
      </c>
      <c r="U679" s="1" t="s">
        <v>44093</v>
      </c>
      <c r="V679" s="1" t="s">
        <v>24170</v>
      </c>
      <c r="W679" s="1" t="s">
        <v>44094</v>
      </c>
      <c r="X679" s="1" t="s">
        <v>44095</v>
      </c>
      <c r="Y679" s="1" t="s">
        <v>44096</v>
      </c>
      <c r="Z679" s="1" t="s">
        <v>25543</v>
      </c>
      <c r="AA679" s="1" t="s">
        <v>23591</v>
      </c>
      <c r="AB679" s="1" t="s">
        <v>44097</v>
      </c>
      <c r="AC679" s="1" t="s">
        <v>44098</v>
      </c>
      <c r="AD679" s="1" t="s">
        <v>35965</v>
      </c>
      <c r="AE679" s="1" t="s">
        <v>44099</v>
      </c>
      <c r="AF679" s="1" t="s">
        <v>44100</v>
      </c>
      <c r="AG679" s="1" t="s">
        <v>44101</v>
      </c>
      <c r="AH679" s="1" t="s">
        <v>25551</v>
      </c>
      <c r="AI679" s="1" t="s">
        <v>38648</v>
      </c>
      <c r="AJ679" s="1" t="s">
        <v>30825</v>
      </c>
      <c r="AK679" s="1" t="s">
        <v>44102</v>
      </c>
      <c r="AL679" s="1" t="s">
        <v>32771</v>
      </c>
      <c r="AM679" s="1" t="s">
        <v>44103</v>
      </c>
      <c r="AN679" s="1" t="s">
        <v>44104</v>
      </c>
      <c r="AO679" s="1" t="s">
        <v>44105</v>
      </c>
      <c r="AP679" s="1" t="s">
        <v>44106</v>
      </c>
      <c r="AQ679" s="1" t="s">
        <v>44107</v>
      </c>
      <c r="AR679" s="1" t="s">
        <v>44108</v>
      </c>
    </row>
    <row r="680" spans="1:44" x14ac:dyDescent="0.3">
      <c r="A680" s="1" t="s">
        <v>44109</v>
      </c>
      <c r="B680" s="1" t="s">
        <v>44110</v>
      </c>
      <c r="C680" s="1" t="s">
        <v>44111</v>
      </c>
      <c r="D680" s="1" t="s">
        <v>28495</v>
      </c>
      <c r="E680" s="1" t="s">
        <v>44112</v>
      </c>
      <c r="F680" s="1" t="s">
        <v>44113</v>
      </c>
      <c r="G680" s="1" t="s">
        <v>26474</v>
      </c>
      <c r="H680" s="1" t="s">
        <v>44114</v>
      </c>
      <c r="I680" s="1" t="s">
        <v>44115</v>
      </c>
      <c r="J680" s="1" t="s">
        <v>44116</v>
      </c>
      <c r="K680" s="1" t="s">
        <v>44117</v>
      </c>
      <c r="L680" s="1" t="s">
        <v>21993</v>
      </c>
      <c r="M680" s="1" t="s">
        <v>44118</v>
      </c>
      <c r="N680" s="1" t="s">
        <v>44119</v>
      </c>
      <c r="O680" s="1" t="s">
        <v>44120</v>
      </c>
      <c r="P680" s="1" t="s">
        <v>26166</v>
      </c>
      <c r="Q680" s="1" t="s">
        <v>27460</v>
      </c>
      <c r="R680" s="1" t="s">
        <v>44121</v>
      </c>
      <c r="S680" s="1" t="s">
        <v>23208</v>
      </c>
      <c r="T680" s="1" t="s">
        <v>44122</v>
      </c>
      <c r="U680" s="1" t="s">
        <v>20080</v>
      </c>
      <c r="V680" s="1" t="s">
        <v>44123</v>
      </c>
      <c r="W680" s="1" t="s">
        <v>44124</v>
      </c>
      <c r="X680" s="1" t="s">
        <v>34198</v>
      </c>
      <c r="Y680" s="1" t="s">
        <v>44125</v>
      </c>
      <c r="Z680" s="1" t="s">
        <v>28954</v>
      </c>
      <c r="AA680" s="1" t="s">
        <v>21088</v>
      </c>
      <c r="AB680" s="1" t="s">
        <v>28767</v>
      </c>
      <c r="AC680" s="1" t="s">
        <v>44126</v>
      </c>
      <c r="AD680" s="1" t="s">
        <v>36513</v>
      </c>
      <c r="AE680" s="1" t="s">
        <v>44127</v>
      </c>
      <c r="AF680" s="1" t="s">
        <v>44128</v>
      </c>
      <c r="AG680" s="1" t="s">
        <v>44129</v>
      </c>
      <c r="AH680" s="1" t="s">
        <v>28962</v>
      </c>
      <c r="AI680" s="1" t="s">
        <v>44130</v>
      </c>
      <c r="AJ680" s="1" t="s">
        <v>44131</v>
      </c>
      <c r="AK680" s="1" t="s">
        <v>20017</v>
      </c>
      <c r="AL680" s="1" t="s">
        <v>44132</v>
      </c>
      <c r="AM680" s="1" t="s">
        <v>19931</v>
      </c>
      <c r="AN680" s="1" t="s">
        <v>44133</v>
      </c>
      <c r="AO680" s="1" t="s">
        <v>44134</v>
      </c>
      <c r="AP680" s="1" t="s">
        <v>20065</v>
      </c>
      <c r="AQ680" s="1" t="s">
        <v>44135</v>
      </c>
      <c r="AR680" s="1" t="s">
        <v>31590</v>
      </c>
    </row>
    <row r="681" spans="1:44" x14ac:dyDescent="0.3">
      <c r="A681" s="1" t="s">
        <v>44136</v>
      </c>
      <c r="B681" s="1" t="s">
        <v>44137</v>
      </c>
      <c r="C681" s="1" t="s">
        <v>44138</v>
      </c>
      <c r="D681" s="1" t="s">
        <v>44139</v>
      </c>
      <c r="E681" s="1" t="s">
        <v>44140</v>
      </c>
      <c r="F681" s="1" t="s">
        <v>44141</v>
      </c>
      <c r="G681" s="1" t="s">
        <v>44142</v>
      </c>
      <c r="H681" s="1" t="s">
        <v>44143</v>
      </c>
      <c r="I681" s="1" t="s">
        <v>25854</v>
      </c>
      <c r="J681" s="1" t="s">
        <v>44144</v>
      </c>
      <c r="K681" s="1" t="s">
        <v>44145</v>
      </c>
      <c r="L681" s="1" t="s">
        <v>44146</v>
      </c>
      <c r="M681" s="1" t="s">
        <v>44147</v>
      </c>
      <c r="N681" s="1" t="s">
        <v>44148</v>
      </c>
      <c r="O681" s="1" t="s">
        <v>44149</v>
      </c>
      <c r="P681" s="1" t="s">
        <v>44150</v>
      </c>
      <c r="Q681" s="1" t="s">
        <v>44151</v>
      </c>
      <c r="R681" s="1" t="s">
        <v>44152</v>
      </c>
      <c r="S681" s="1" t="s">
        <v>26990</v>
      </c>
      <c r="T681" s="1" t="s">
        <v>41211</v>
      </c>
      <c r="U681" s="1" t="s">
        <v>44153</v>
      </c>
      <c r="V681" s="1" t="s">
        <v>44154</v>
      </c>
      <c r="W681" s="1" t="s">
        <v>44155</v>
      </c>
      <c r="X681" s="1" t="s">
        <v>44156</v>
      </c>
      <c r="Y681" s="1" t="s">
        <v>44157</v>
      </c>
      <c r="Z681" s="1" t="s">
        <v>44158</v>
      </c>
      <c r="AA681" s="1" t="s">
        <v>36262</v>
      </c>
      <c r="AB681" s="1" t="s">
        <v>44159</v>
      </c>
      <c r="AC681" s="1" t="s">
        <v>44160</v>
      </c>
      <c r="AD681" s="1" t="s">
        <v>33818</v>
      </c>
      <c r="AE681" s="1" t="s">
        <v>44161</v>
      </c>
      <c r="AF681" s="1" t="s">
        <v>44162</v>
      </c>
      <c r="AG681" s="1" t="s">
        <v>44163</v>
      </c>
      <c r="AH681" s="1" t="s">
        <v>32382</v>
      </c>
      <c r="AI681" s="1" t="s">
        <v>44164</v>
      </c>
      <c r="AJ681" s="1" t="s">
        <v>44165</v>
      </c>
      <c r="AK681" s="1" t="s">
        <v>44166</v>
      </c>
      <c r="AL681" s="1" t="s">
        <v>44167</v>
      </c>
      <c r="AM681" s="1" t="s">
        <v>40419</v>
      </c>
      <c r="AN681" s="1" t="s">
        <v>32765</v>
      </c>
      <c r="AO681" s="1" t="s">
        <v>44168</v>
      </c>
      <c r="AP681" s="1" t="s">
        <v>32395</v>
      </c>
      <c r="AQ681" s="1" t="s">
        <v>44169</v>
      </c>
      <c r="AR681" s="1" t="s">
        <v>44170</v>
      </c>
    </row>
    <row r="682" spans="1:44" x14ac:dyDescent="0.3">
      <c r="A682" s="1" t="s">
        <v>44171</v>
      </c>
      <c r="B682" s="1" t="s">
        <v>44172</v>
      </c>
      <c r="C682" s="1" t="s">
        <v>44173</v>
      </c>
      <c r="D682" s="1" t="s">
        <v>44174</v>
      </c>
      <c r="E682" s="1" t="s">
        <v>44175</v>
      </c>
      <c r="F682" s="1" t="s">
        <v>44176</v>
      </c>
      <c r="G682" s="1" t="s">
        <v>40393</v>
      </c>
      <c r="H682" s="1" t="s">
        <v>44177</v>
      </c>
      <c r="I682" s="1" t="s">
        <v>44178</v>
      </c>
      <c r="J682" s="1" t="s">
        <v>44179</v>
      </c>
      <c r="K682" s="1" t="s">
        <v>28604</v>
      </c>
      <c r="L682" s="1" t="s">
        <v>44180</v>
      </c>
      <c r="M682" s="1" t="s">
        <v>44181</v>
      </c>
      <c r="N682" s="1" t="s">
        <v>44182</v>
      </c>
      <c r="O682" s="1" t="s">
        <v>44183</v>
      </c>
      <c r="P682" s="1" t="s">
        <v>24552</v>
      </c>
      <c r="Q682" s="1" t="s">
        <v>44184</v>
      </c>
      <c r="R682" s="1" t="s">
        <v>44185</v>
      </c>
      <c r="S682" s="1" t="s">
        <v>33769</v>
      </c>
      <c r="T682" s="1" t="s">
        <v>44186</v>
      </c>
      <c r="U682" s="1" t="s">
        <v>44187</v>
      </c>
      <c r="V682" s="1" t="s">
        <v>44188</v>
      </c>
      <c r="W682" s="1" t="s">
        <v>44189</v>
      </c>
      <c r="X682" s="1" t="s">
        <v>44190</v>
      </c>
      <c r="Y682" s="1" t="s">
        <v>44191</v>
      </c>
      <c r="Z682" s="1" t="s">
        <v>43087</v>
      </c>
      <c r="AA682" s="1" t="s">
        <v>27035</v>
      </c>
      <c r="AB682" s="1" t="s">
        <v>44192</v>
      </c>
      <c r="AC682" s="1" t="s">
        <v>44193</v>
      </c>
      <c r="AD682" s="1" t="s">
        <v>30630</v>
      </c>
      <c r="AE682" s="1" t="s">
        <v>44194</v>
      </c>
      <c r="AF682" s="1" t="s">
        <v>44195</v>
      </c>
      <c r="AG682" s="1" t="s">
        <v>44196</v>
      </c>
      <c r="AH682" s="1" t="s">
        <v>19611</v>
      </c>
      <c r="AI682" s="1" t="s">
        <v>27040</v>
      </c>
      <c r="AJ682" s="1" t="s">
        <v>44197</v>
      </c>
      <c r="AK682" s="1" t="s">
        <v>43626</v>
      </c>
      <c r="AL682" s="1" t="s">
        <v>20018</v>
      </c>
      <c r="AM682" s="1" t="s">
        <v>44198</v>
      </c>
      <c r="AN682" s="1" t="s">
        <v>44199</v>
      </c>
      <c r="AO682" s="1" t="s">
        <v>44200</v>
      </c>
      <c r="AP682" s="1" t="s">
        <v>34414</v>
      </c>
      <c r="AQ682" s="1" t="s">
        <v>38199</v>
      </c>
      <c r="AR682" s="1" t="s">
        <v>44201</v>
      </c>
    </row>
    <row r="683" spans="1:44" x14ac:dyDescent="0.3">
      <c r="A683" s="1" t="s">
        <v>44202</v>
      </c>
      <c r="B683" s="1" t="s">
        <v>44203</v>
      </c>
      <c r="C683" s="1" t="s">
        <v>44204</v>
      </c>
      <c r="D683" s="1" t="s">
        <v>44205</v>
      </c>
      <c r="E683" s="1" t="s">
        <v>44206</v>
      </c>
      <c r="F683" s="1" t="s">
        <v>24415</v>
      </c>
      <c r="G683" s="1" t="s">
        <v>44207</v>
      </c>
      <c r="H683" s="1" t="s">
        <v>28070</v>
      </c>
      <c r="I683" s="1" t="s">
        <v>44208</v>
      </c>
      <c r="J683" s="1" t="s">
        <v>28111</v>
      </c>
      <c r="K683" s="1" t="s">
        <v>44209</v>
      </c>
      <c r="L683" s="1" t="s">
        <v>44210</v>
      </c>
      <c r="M683" s="1" t="s">
        <v>44211</v>
      </c>
      <c r="N683" s="1" t="s">
        <v>44212</v>
      </c>
      <c r="O683" s="1" t="s">
        <v>44213</v>
      </c>
      <c r="P683" s="1" t="s">
        <v>44214</v>
      </c>
      <c r="Q683" s="1" t="s">
        <v>34899</v>
      </c>
      <c r="R683" s="1" t="s">
        <v>44215</v>
      </c>
      <c r="S683" s="1" t="s">
        <v>37219</v>
      </c>
      <c r="T683" s="1" t="s">
        <v>24872</v>
      </c>
      <c r="U683" s="1" t="s">
        <v>44216</v>
      </c>
      <c r="V683" s="1" t="s">
        <v>44217</v>
      </c>
      <c r="W683" s="1" t="s">
        <v>44218</v>
      </c>
      <c r="X683" s="1" t="s">
        <v>34458</v>
      </c>
      <c r="Y683" s="1" t="s">
        <v>44219</v>
      </c>
      <c r="Z683" s="1" t="s">
        <v>23053</v>
      </c>
      <c r="AA683" s="1" t="s">
        <v>44220</v>
      </c>
      <c r="AB683" s="1" t="s">
        <v>44221</v>
      </c>
      <c r="AC683" s="1" t="s">
        <v>44222</v>
      </c>
      <c r="AD683" s="1" t="s">
        <v>44223</v>
      </c>
      <c r="AE683" s="1" t="s">
        <v>19660</v>
      </c>
      <c r="AF683" s="1" t="s">
        <v>40194</v>
      </c>
      <c r="AG683" s="1" t="s">
        <v>44224</v>
      </c>
      <c r="AH683" s="1" t="s">
        <v>27320</v>
      </c>
      <c r="AI683" s="1" t="s">
        <v>44225</v>
      </c>
      <c r="AJ683" s="1" t="s">
        <v>44226</v>
      </c>
      <c r="AK683" s="1" t="s">
        <v>44227</v>
      </c>
      <c r="AL683" s="1" t="s">
        <v>42000</v>
      </c>
      <c r="AM683" s="1" t="s">
        <v>44228</v>
      </c>
      <c r="AN683" s="1" t="s">
        <v>44229</v>
      </c>
      <c r="AO683" s="1" t="s">
        <v>44230</v>
      </c>
      <c r="AP683" s="1" t="s">
        <v>44231</v>
      </c>
      <c r="AQ683" s="1" t="s">
        <v>34746</v>
      </c>
      <c r="AR683" s="1" t="s">
        <v>44232</v>
      </c>
    </row>
    <row r="684" spans="1:44" x14ac:dyDescent="0.3">
      <c r="A684" s="1" t="s">
        <v>44233</v>
      </c>
      <c r="B684" s="1" t="s">
        <v>44234</v>
      </c>
      <c r="C684" s="1" t="s">
        <v>44235</v>
      </c>
      <c r="D684" s="1" t="s">
        <v>44236</v>
      </c>
      <c r="E684" s="1" t="s">
        <v>29583</v>
      </c>
      <c r="F684" s="1" t="s">
        <v>44237</v>
      </c>
      <c r="G684" s="1" t="s">
        <v>44238</v>
      </c>
      <c r="H684" s="1" t="s">
        <v>25138</v>
      </c>
      <c r="I684" s="1" t="s">
        <v>44239</v>
      </c>
      <c r="J684" s="1" t="s">
        <v>44240</v>
      </c>
      <c r="K684" s="1" t="s">
        <v>36018</v>
      </c>
      <c r="L684" s="1" t="s">
        <v>44241</v>
      </c>
      <c r="M684" s="1" t="s">
        <v>44211</v>
      </c>
      <c r="N684" s="1" t="s">
        <v>44242</v>
      </c>
      <c r="O684" s="1" t="s">
        <v>37275</v>
      </c>
      <c r="P684" s="1" t="s">
        <v>44243</v>
      </c>
      <c r="Q684" s="1" t="s">
        <v>34899</v>
      </c>
      <c r="R684" s="1" t="s">
        <v>44244</v>
      </c>
      <c r="S684" s="1" t="s">
        <v>37811</v>
      </c>
      <c r="T684" s="1" t="s">
        <v>44245</v>
      </c>
      <c r="U684" s="1" t="s">
        <v>44216</v>
      </c>
      <c r="V684" s="1" t="s">
        <v>44246</v>
      </c>
      <c r="W684" s="1" t="s">
        <v>44247</v>
      </c>
      <c r="X684" s="1" t="s">
        <v>44248</v>
      </c>
      <c r="Y684" s="1" t="s">
        <v>34903</v>
      </c>
      <c r="Z684" s="1" t="s">
        <v>31887</v>
      </c>
      <c r="AA684" s="1" t="s">
        <v>44249</v>
      </c>
      <c r="AB684" s="1" t="s">
        <v>44250</v>
      </c>
      <c r="AC684" s="1" t="s">
        <v>44251</v>
      </c>
      <c r="AD684" s="1" t="s">
        <v>44252</v>
      </c>
      <c r="AE684" s="1" t="s">
        <v>40121</v>
      </c>
      <c r="AF684" s="1" t="s">
        <v>40194</v>
      </c>
      <c r="AG684" s="1" t="s">
        <v>38990</v>
      </c>
      <c r="AH684" s="1" t="s">
        <v>27467</v>
      </c>
      <c r="AI684" s="1" t="s">
        <v>32952</v>
      </c>
      <c r="AJ684" s="1" t="s">
        <v>44226</v>
      </c>
      <c r="AK684" s="1" t="s">
        <v>44253</v>
      </c>
      <c r="AL684" s="1" t="s">
        <v>44254</v>
      </c>
      <c r="AM684" s="1" t="s">
        <v>44255</v>
      </c>
      <c r="AN684" s="1" t="s">
        <v>44229</v>
      </c>
      <c r="AO684" s="1" t="s">
        <v>34192</v>
      </c>
      <c r="AP684" s="1" t="s">
        <v>22647</v>
      </c>
      <c r="AQ684" s="1" t="s">
        <v>21688</v>
      </c>
      <c r="AR684" s="1" t="s">
        <v>44232</v>
      </c>
    </row>
    <row r="685" spans="1:44" x14ac:dyDescent="0.3">
      <c r="A685" s="1" t="s">
        <v>44256</v>
      </c>
      <c r="B685" s="1" t="s">
        <v>44257</v>
      </c>
      <c r="C685" s="1" t="s">
        <v>44258</v>
      </c>
      <c r="D685" s="1" t="s">
        <v>44259</v>
      </c>
      <c r="E685" s="1" t="s">
        <v>41073</v>
      </c>
      <c r="F685" s="1" t="s">
        <v>44260</v>
      </c>
      <c r="G685" s="1" t="s">
        <v>44261</v>
      </c>
      <c r="H685" s="1" t="s">
        <v>44262</v>
      </c>
      <c r="I685" s="1" t="s">
        <v>22153</v>
      </c>
      <c r="J685" s="1" t="s">
        <v>21019</v>
      </c>
      <c r="K685" s="1" t="s">
        <v>44263</v>
      </c>
      <c r="L685" s="1" t="s">
        <v>44264</v>
      </c>
      <c r="M685" s="1" t="s">
        <v>44265</v>
      </c>
      <c r="N685" s="1" t="s">
        <v>40295</v>
      </c>
      <c r="O685" s="1" t="s">
        <v>39401</v>
      </c>
      <c r="P685" s="1" t="s">
        <v>44266</v>
      </c>
      <c r="Q685" s="1" t="s">
        <v>44267</v>
      </c>
      <c r="R685" s="1" t="s">
        <v>44268</v>
      </c>
      <c r="S685" s="1" t="s">
        <v>44269</v>
      </c>
      <c r="T685" s="1" t="s">
        <v>44270</v>
      </c>
      <c r="U685" s="1" t="s">
        <v>40297</v>
      </c>
      <c r="V685" s="1" t="s">
        <v>44271</v>
      </c>
      <c r="W685" s="1" t="s">
        <v>44272</v>
      </c>
      <c r="X685" s="1" t="s">
        <v>44273</v>
      </c>
      <c r="Y685" s="1" t="s">
        <v>44274</v>
      </c>
      <c r="Z685" s="1" t="s">
        <v>43178</v>
      </c>
      <c r="AA685" s="1" t="s">
        <v>44275</v>
      </c>
      <c r="AB685" s="1" t="s">
        <v>20788</v>
      </c>
      <c r="AC685" s="1" t="s">
        <v>44276</v>
      </c>
      <c r="AD685" s="1" t="s">
        <v>36439</v>
      </c>
      <c r="AE685" s="1" t="s">
        <v>44277</v>
      </c>
      <c r="AF685" s="1" t="s">
        <v>44278</v>
      </c>
      <c r="AG685" s="1" t="s">
        <v>44279</v>
      </c>
      <c r="AH685" s="1" t="s">
        <v>43185</v>
      </c>
      <c r="AI685" s="1" t="s">
        <v>44280</v>
      </c>
      <c r="AJ685" s="1" t="s">
        <v>24841</v>
      </c>
      <c r="AK685" s="1" t="s">
        <v>44281</v>
      </c>
      <c r="AL685" s="1" t="s">
        <v>21003</v>
      </c>
      <c r="AM685" s="1" t="s">
        <v>21478</v>
      </c>
      <c r="AN685" s="1" t="s">
        <v>44282</v>
      </c>
      <c r="AO685" s="1" t="s">
        <v>44283</v>
      </c>
      <c r="AP685" s="1" t="s">
        <v>35355</v>
      </c>
      <c r="AQ685" s="1" t="s">
        <v>44284</v>
      </c>
      <c r="AR685" s="1" t="s">
        <v>44285</v>
      </c>
    </row>
    <row r="686" spans="1:44" x14ac:dyDescent="0.3">
      <c r="A686" s="1" t="s">
        <v>44286</v>
      </c>
      <c r="B686" s="1" t="s">
        <v>44287</v>
      </c>
      <c r="C686" s="1" t="s">
        <v>44288</v>
      </c>
      <c r="D686" s="1" t="s">
        <v>44289</v>
      </c>
      <c r="E686" s="1" t="s">
        <v>44290</v>
      </c>
      <c r="F686" s="1" t="s">
        <v>20810</v>
      </c>
      <c r="G686" s="1" t="s">
        <v>44291</v>
      </c>
      <c r="H686" s="1" t="s">
        <v>19681</v>
      </c>
      <c r="I686" s="1" t="s">
        <v>44292</v>
      </c>
      <c r="J686" s="1" t="s">
        <v>44293</v>
      </c>
      <c r="K686" s="1" t="s">
        <v>41308</v>
      </c>
      <c r="L686" s="1" t="s">
        <v>44294</v>
      </c>
      <c r="M686" s="1" t="s">
        <v>44295</v>
      </c>
      <c r="N686" s="1" t="s">
        <v>44296</v>
      </c>
      <c r="O686" s="1" t="s">
        <v>44297</v>
      </c>
      <c r="P686" s="1" t="s">
        <v>44298</v>
      </c>
      <c r="Q686" s="1" t="s">
        <v>27965</v>
      </c>
      <c r="R686" s="1" t="s">
        <v>44299</v>
      </c>
      <c r="S686" s="1" t="s">
        <v>27425</v>
      </c>
      <c r="T686" s="1" t="s">
        <v>35007</v>
      </c>
      <c r="U686" s="1" t="s">
        <v>35202</v>
      </c>
      <c r="V686" s="1" t="s">
        <v>44300</v>
      </c>
      <c r="W686" s="1" t="s">
        <v>44301</v>
      </c>
      <c r="X686" s="1" t="s">
        <v>44302</v>
      </c>
      <c r="Y686" s="1" t="s">
        <v>44303</v>
      </c>
      <c r="Z686" s="1" t="s">
        <v>40633</v>
      </c>
      <c r="AA686" s="1" t="s">
        <v>44304</v>
      </c>
      <c r="AB686" s="1" t="s">
        <v>44305</v>
      </c>
      <c r="AC686" s="1" t="s">
        <v>44306</v>
      </c>
      <c r="AD686" s="1" t="s">
        <v>44307</v>
      </c>
      <c r="AE686" s="1" t="s">
        <v>43906</v>
      </c>
      <c r="AF686" s="1" t="s">
        <v>44308</v>
      </c>
      <c r="AG686" s="1" t="s">
        <v>44309</v>
      </c>
      <c r="AH686" s="1" t="s">
        <v>40640</v>
      </c>
      <c r="AI686" s="1" t="s">
        <v>44310</v>
      </c>
      <c r="AJ686" s="1" t="s">
        <v>43746</v>
      </c>
      <c r="AK686" s="1" t="s">
        <v>44311</v>
      </c>
      <c r="AL686" s="1" t="s">
        <v>26463</v>
      </c>
      <c r="AM686" s="1" t="s">
        <v>44312</v>
      </c>
      <c r="AN686" s="1" t="s">
        <v>44313</v>
      </c>
      <c r="AO686" s="1" t="s">
        <v>44314</v>
      </c>
      <c r="AP686" s="1" t="s">
        <v>27404</v>
      </c>
      <c r="AQ686" s="1" t="s">
        <v>44315</v>
      </c>
      <c r="AR686" s="1" t="s">
        <v>44316</v>
      </c>
    </row>
    <row r="687" spans="1:44" x14ac:dyDescent="0.3">
      <c r="A687" s="1" t="s">
        <v>44317</v>
      </c>
      <c r="B687" s="1" t="s">
        <v>44318</v>
      </c>
      <c r="C687" s="1" t="s">
        <v>44319</v>
      </c>
      <c r="D687" s="1" t="s">
        <v>44320</v>
      </c>
      <c r="E687" s="1" t="s">
        <v>44321</v>
      </c>
      <c r="F687" s="1" t="s">
        <v>24050</v>
      </c>
      <c r="G687" s="1" t="s">
        <v>27530</v>
      </c>
      <c r="H687" s="1" t="s">
        <v>44322</v>
      </c>
      <c r="I687" s="1" t="s">
        <v>44323</v>
      </c>
      <c r="J687" s="1" t="s">
        <v>44324</v>
      </c>
      <c r="K687" s="1" t="s">
        <v>44325</v>
      </c>
      <c r="L687" s="1" t="s">
        <v>44326</v>
      </c>
      <c r="M687" s="1" t="s">
        <v>44327</v>
      </c>
      <c r="N687" s="1" t="s">
        <v>36878</v>
      </c>
      <c r="O687" s="1" t="s">
        <v>44328</v>
      </c>
      <c r="P687" s="1" t="s">
        <v>44329</v>
      </c>
      <c r="Q687" s="1" t="s">
        <v>44330</v>
      </c>
      <c r="R687" s="1" t="s">
        <v>24390</v>
      </c>
      <c r="S687" s="1" t="s">
        <v>20173</v>
      </c>
      <c r="T687" s="1" t="s">
        <v>44331</v>
      </c>
      <c r="U687" s="1" t="s">
        <v>44332</v>
      </c>
      <c r="V687" s="1" t="s">
        <v>44333</v>
      </c>
      <c r="W687" s="1" t="s">
        <v>44334</v>
      </c>
      <c r="X687" s="1" t="s">
        <v>44335</v>
      </c>
      <c r="Y687" s="1" t="s">
        <v>35968</v>
      </c>
      <c r="Z687" s="1" t="s">
        <v>39242</v>
      </c>
      <c r="AA687" s="1" t="s">
        <v>44336</v>
      </c>
      <c r="AB687" s="1" t="s">
        <v>44337</v>
      </c>
      <c r="AC687" s="1" t="s">
        <v>44338</v>
      </c>
      <c r="AD687" s="1" t="s">
        <v>44339</v>
      </c>
      <c r="AE687" s="1" t="s">
        <v>44340</v>
      </c>
      <c r="AF687" s="1" t="s">
        <v>44341</v>
      </c>
      <c r="AG687" s="1" t="s">
        <v>37607</v>
      </c>
      <c r="AH687" s="1" t="s">
        <v>26061</v>
      </c>
      <c r="AI687" s="1" t="s">
        <v>44342</v>
      </c>
      <c r="AJ687" s="1" t="s">
        <v>44343</v>
      </c>
      <c r="AK687" s="1" t="s">
        <v>44344</v>
      </c>
      <c r="AL687" s="1" t="s">
        <v>44345</v>
      </c>
      <c r="AM687" s="1" t="s">
        <v>44346</v>
      </c>
      <c r="AN687" s="1" t="s">
        <v>23797</v>
      </c>
      <c r="AO687" s="1" t="s">
        <v>44347</v>
      </c>
      <c r="AP687" s="1" t="s">
        <v>36341</v>
      </c>
      <c r="AQ687" s="1" t="s">
        <v>40251</v>
      </c>
      <c r="AR687" s="1" t="s">
        <v>27873</v>
      </c>
    </row>
    <row r="688" spans="1:44" x14ac:dyDescent="0.3">
      <c r="A688" s="1" t="s">
        <v>44348</v>
      </c>
      <c r="B688" s="1" t="s">
        <v>44349</v>
      </c>
      <c r="C688" s="1" t="s">
        <v>44350</v>
      </c>
      <c r="D688" s="1" t="s">
        <v>44351</v>
      </c>
      <c r="E688" s="1" t="s">
        <v>44352</v>
      </c>
      <c r="F688" s="1" t="s">
        <v>44353</v>
      </c>
      <c r="G688" s="1" t="s">
        <v>44354</v>
      </c>
      <c r="H688" s="1" t="s">
        <v>21233</v>
      </c>
      <c r="I688" s="1" t="s">
        <v>44355</v>
      </c>
      <c r="J688" s="1" t="s">
        <v>41755</v>
      </c>
      <c r="K688" s="1" t="s">
        <v>44356</v>
      </c>
      <c r="L688" s="1" t="s">
        <v>44357</v>
      </c>
      <c r="M688" s="1" t="s">
        <v>44358</v>
      </c>
      <c r="N688" s="1" t="s">
        <v>44359</v>
      </c>
      <c r="O688" s="1" t="s">
        <v>25961</v>
      </c>
      <c r="P688" s="1" t="s">
        <v>44360</v>
      </c>
      <c r="Q688" s="1" t="s">
        <v>44361</v>
      </c>
      <c r="R688" s="1" t="s">
        <v>44362</v>
      </c>
      <c r="S688" s="1" t="s">
        <v>22541</v>
      </c>
      <c r="T688" s="1" t="s">
        <v>44363</v>
      </c>
      <c r="U688" s="1" t="s">
        <v>25417</v>
      </c>
      <c r="V688" s="1" t="s">
        <v>44364</v>
      </c>
      <c r="W688" s="1" t="s">
        <v>44365</v>
      </c>
      <c r="X688" s="1" t="s">
        <v>44366</v>
      </c>
      <c r="Y688" s="1" t="s">
        <v>34446</v>
      </c>
      <c r="Z688" s="1" t="s">
        <v>31001</v>
      </c>
      <c r="AA688" s="1" t="s">
        <v>44367</v>
      </c>
      <c r="AB688" s="1" t="s">
        <v>29974</v>
      </c>
      <c r="AC688" s="1" t="s">
        <v>44368</v>
      </c>
      <c r="AD688" s="1" t="s">
        <v>44369</v>
      </c>
      <c r="AE688" s="1" t="s">
        <v>44370</v>
      </c>
      <c r="AF688" s="1" t="s">
        <v>44371</v>
      </c>
      <c r="AG688" s="1" t="s">
        <v>44372</v>
      </c>
      <c r="AH688" s="1" t="s">
        <v>37492</v>
      </c>
      <c r="AI688" s="1" t="s">
        <v>44373</v>
      </c>
      <c r="AJ688" s="1" t="s">
        <v>44374</v>
      </c>
      <c r="AK688" s="1" t="s">
        <v>44375</v>
      </c>
      <c r="AL688" s="1" t="s">
        <v>26385</v>
      </c>
      <c r="AM688" s="1" t="s">
        <v>44376</v>
      </c>
      <c r="AN688" s="1" t="s">
        <v>44377</v>
      </c>
      <c r="AO688" s="1" t="s">
        <v>44378</v>
      </c>
      <c r="AP688" s="1" t="s">
        <v>20196</v>
      </c>
      <c r="AQ688" s="1" t="s">
        <v>21137</v>
      </c>
      <c r="AR688" s="1" t="s">
        <v>34907</v>
      </c>
    </row>
    <row r="689" spans="1:44" x14ac:dyDescent="0.3">
      <c r="A689" s="1" t="s">
        <v>44379</v>
      </c>
      <c r="B689" s="1" t="s">
        <v>44380</v>
      </c>
      <c r="C689" s="1" t="s">
        <v>44381</v>
      </c>
      <c r="D689" s="1" t="s">
        <v>44382</v>
      </c>
      <c r="E689" s="1" t="s">
        <v>44383</v>
      </c>
      <c r="F689" s="1" t="s">
        <v>29771</v>
      </c>
      <c r="G689" s="1" t="s">
        <v>44384</v>
      </c>
      <c r="H689" s="1" t="s">
        <v>44385</v>
      </c>
      <c r="I689" s="1" t="s">
        <v>44386</v>
      </c>
      <c r="J689" s="1" t="s">
        <v>44387</v>
      </c>
      <c r="K689" s="1" t="s">
        <v>44388</v>
      </c>
      <c r="L689" s="1" t="s">
        <v>44389</v>
      </c>
      <c r="M689" s="1" t="s">
        <v>30330</v>
      </c>
      <c r="N689" s="1" t="s">
        <v>44390</v>
      </c>
      <c r="O689" s="1" t="s">
        <v>44391</v>
      </c>
      <c r="P689" s="1" t="s">
        <v>44392</v>
      </c>
      <c r="Q689" s="1" t="s">
        <v>43458</v>
      </c>
      <c r="R689" s="1" t="s">
        <v>44393</v>
      </c>
      <c r="S689" s="1" t="s">
        <v>32375</v>
      </c>
      <c r="T689" s="1" t="s">
        <v>24104</v>
      </c>
      <c r="U689" s="1" t="s">
        <v>44394</v>
      </c>
      <c r="V689" s="1" t="s">
        <v>44395</v>
      </c>
      <c r="W689" s="1" t="s">
        <v>44396</v>
      </c>
      <c r="X689" s="1" t="s">
        <v>44397</v>
      </c>
      <c r="Y689" s="1" t="s">
        <v>44398</v>
      </c>
      <c r="Z689" s="1" t="s">
        <v>27437</v>
      </c>
      <c r="AA689" s="1" t="s">
        <v>44399</v>
      </c>
      <c r="AB689" s="1" t="s">
        <v>44400</v>
      </c>
      <c r="AC689" s="1" t="s">
        <v>44401</v>
      </c>
      <c r="AD689" s="1" t="s">
        <v>44402</v>
      </c>
      <c r="AE689" s="1" t="s">
        <v>44403</v>
      </c>
      <c r="AF689" s="1" t="s">
        <v>44404</v>
      </c>
      <c r="AG689" s="1" t="s">
        <v>44405</v>
      </c>
      <c r="AH689" s="1" t="s">
        <v>23171</v>
      </c>
      <c r="AI689" s="1" t="s">
        <v>27353</v>
      </c>
      <c r="AJ689" s="1" t="s">
        <v>40124</v>
      </c>
      <c r="AK689" s="1" t="s">
        <v>44406</v>
      </c>
      <c r="AL689" s="1" t="s">
        <v>44407</v>
      </c>
      <c r="AM689" s="1" t="s">
        <v>21392</v>
      </c>
      <c r="AN689" s="1" t="s">
        <v>44408</v>
      </c>
      <c r="AO689" s="1" t="s">
        <v>41624</v>
      </c>
      <c r="AP689" s="1" t="s">
        <v>38658</v>
      </c>
      <c r="AQ689" s="1" t="s">
        <v>44409</v>
      </c>
      <c r="AR689" s="1" t="s">
        <v>44410</v>
      </c>
    </row>
    <row r="690" spans="1:44" x14ac:dyDescent="0.3">
      <c r="A690" s="1" t="s">
        <v>44411</v>
      </c>
      <c r="B690" s="1" t="s">
        <v>44412</v>
      </c>
      <c r="C690" s="1" t="s">
        <v>44413</v>
      </c>
      <c r="D690" s="1" t="s">
        <v>44414</v>
      </c>
      <c r="E690" s="1" t="s">
        <v>44415</v>
      </c>
      <c r="F690" s="1" t="s">
        <v>44416</v>
      </c>
      <c r="G690" s="1" t="s">
        <v>35034</v>
      </c>
      <c r="H690" s="1" t="s">
        <v>24380</v>
      </c>
      <c r="I690" s="1" t="s">
        <v>33949</v>
      </c>
      <c r="J690" s="1" t="s">
        <v>20726</v>
      </c>
      <c r="K690" s="1" t="s">
        <v>44417</v>
      </c>
      <c r="L690" s="1" t="s">
        <v>37557</v>
      </c>
      <c r="M690" s="1" t="s">
        <v>44418</v>
      </c>
      <c r="N690" s="1" t="s">
        <v>44419</v>
      </c>
      <c r="O690" s="1" t="s">
        <v>44420</v>
      </c>
      <c r="P690" s="1" t="s">
        <v>44421</v>
      </c>
      <c r="Q690" s="1" t="s">
        <v>44422</v>
      </c>
      <c r="R690" s="1" t="s">
        <v>44423</v>
      </c>
      <c r="S690" s="1" t="s">
        <v>44424</v>
      </c>
      <c r="T690" s="1" t="s">
        <v>44425</v>
      </c>
      <c r="U690" s="1" t="s">
        <v>25844</v>
      </c>
      <c r="V690" s="1" t="s">
        <v>44426</v>
      </c>
      <c r="W690" s="1" t="s">
        <v>44427</v>
      </c>
      <c r="X690" s="1" t="s">
        <v>44428</v>
      </c>
      <c r="Y690" s="1" t="s">
        <v>44429</v>
      </c>
      <c r="Z690" s="1" t="s">
        <v>31851</v>
      </c>
      <c r="AA690" s="1" t="s">
        <v>44430</v>
      </c>
      <c r="AB690" s="1" t="s">
        <v>32263</v>
      </c>
      <c r="AC690" s="1" t="s">
        <v>44431</v>
      </c>
      <c r="AD690" s="1" t="s">
        <v>42900</v>
      </c>
      <c r="AE690" s="1" t="s">
        <v>44432</v>
      </c>
      <c r="AF690" s="1" t="s">
        <v>44433</v>
      </c>
      <c r="AG690" s="1" t="s">
        <v>44434</v>
      </c>
      <c r="AH690" s="1" t="s">
        <v>44435</v>
      </c>
      <c r="AI690" s="1" t="s">
        <v>44436</v>
      </c>
      <c r="AJ690" s="1" t="s">
        <v>44437</v>
      </c>
      <c r="AK690" s="1" t="s">
        <v>44438</v>
      </c>
      <c r="AL690" s="1" t="s">
        <v>44439</v>
      </c>
      <c r="AM690" s="1" t="s">
        <v>44440</v>
      </c>
      <c r="AN690" s="1" t="s">
        <v>30153</v>
      </c>
      <c r="AO690" s="1" t="s">
        <v>44441</v>
      </c>
      <c r="AP690" s="1" t="s">
        <v>44442</v>
      </c>
      <c r="AQ690" s="1" t="s">
        <v>44443</v>
      </c>
      <c r="AR690" s="1" t="s">
        <v>44444</v>
      </c>
    </row>
    <row r="691" spans="1:44" x14ac:dyDescent="0.3">
      <c r="A691" s="1" t="s">
        <v>44445</v>
      </c>
      <c r="B691" s="1" t="s">
        <v>44446</v>
      </c>
      <c r="C691" s="1" t="s">
        <v>40335</v>
      </c>
      <c r="D691" s="1" t="s">
        <v>44447</v>
      </c>
      <c r="E691" s="1" t="s">
        <v>44448</v>
      </c>
      <c r="F691" s="1" t="s">
        <v>44449</v>
      </c>
      <c r="G691" s="1" t="s">
        <v>44450</v>
      </c>
      <c r="H691" s="1" t="s">
        <v>44451</v>
      </c>
      <c r="I691" s="1" t="s">
        <v>39357</v>
      </c>
      <c r="J691" s="1" t="s">
        <v>44452</v>
      </c>
      <c r="K691" s="1" t="s">
        <v>44453</v>
      </c>
      <c r="L691" s="1" t="s">
        <v>44454</v>
      </c>
      <c r="M691" s="1" t="s">
        <v>44455</v>
      </c>
      <c r="N691" s="1" t="s">
        <v>44456</v>
      </c>
      <c r="O691" s="1" t="s">
        <v>31461</v>
      </c>
      <c r="P691" s="1" t="s">
        <v>44457</v>
      </c>
      <c r="Q691" s="1" t="s">
        <v>44458</v>
      </c>
      <c r="R691" s="1" t="s">
        <v>44459</v>
      </c>
      <c r="S691" s="1" t="s">
        <v>24185</v>
      </c>
      <c r="T691" s="1" t="s">
        <v>44460</v>
      </c>
      <c r="U691" s="1" t="s">
        <v>42518</v>
      </c>
      <c r="V691" s="1" t="s">
        <v>44461</v>
      </c>
      <c r="W691" s="1" t="s">
        <v>25339</v>
      </c>
      <c r="X691" s="1" t="s">
        <v>44462</v>
      </c>
      <c r="Y691" s="1" t="s">
        <v>44463</v>
      </c>
      <c r="Z691" s="1" t="s">
        <v>22875</v>
      </c>
      <c r="AA691" s="1" t="s">
        <v>36694</v>
      </c>
      <c r="AB691" s="1" t="s">
        <v>21883</v>
      </c>
      <c r="AC691" s="1" t="s">
        <v>44464</v>
      </c>
      <c r="AD691" s="1" t="s">
        <v>44465</v>
      </c>
      <c r="AE691" s="1" t="s">
        <v>43838</v>
      </c>
      <c r="AF691" s="1" t="s">
        <v>44466</v>
      </c>
      <c r="AG691" s="1" t="s">
        <v>44467</v>
      </c>
      <c r="AH691" s="1" t="s">
        <v>22883</v>
      </c>
      <c r="AI691" s="1" t="s">
        <v>44468</v>
      </c>
      <c r="AJ691" s="1" t="s">
        <v>44469</v>
      </c>
      <c r="AK691" s="1" t="s">
        <v>40248</v>
      </c>
      <c r="AL691" s="1" t="s">
        <v>25942</v>
      </c>
      <c r="AM691" s="1" t="s">
        <v>44470</v>
      </c>
      <c r="AN691" s="1" t="s">
        <v>44471</v>
      </c>
      <c r="AO691" s="1" t="s">
        <v>44472</v>
      </c>
      <c r="AP691" s="1" t="s">
        <v>44473</v>
      </c>
      <c r="AQ691" s="1" t="s">
        <v>44474</v>
      </c>
      <c r="AR691" s="1" t="s">
        <v>44475</v>
      </c>
    </row>
    <row r="692" spans="1:44" x14ac:dyDescent="0.3">
      <c r="A692" s="1" t="s">
        <v>44476</v>
      </c>
      <c r="B692" s="1" t="s">
        <v>44477</v>
      </c>
      <c r="C692" s="1" t="s">
        <v>44478</v>
      </c>
      <c r="D692" s="1" t="s">
        <v>44479</v>
      </c>
      <c r="E692" s="1" t="s">
        <v>44480</v>
      </c>
      <c r="F692" s="1" t="s">
        <v>44481</v>
      </c>
      <c r="G692" s="1" t="s">
        <v>29136</v>
      </c>
      <c r="H692" s="1" t="s">
        <v>30322</v>
      </c>
      <c r="I692" s="1" t="s">
        <v>44482</v>
      </c>
      <c r="J692" s="1" t="s">
        <v>44483</v>
      </c>
      <c r="K692" s="1" t="s">
        <v>44484</v>
      </c>
      <c r="L692" s="1" t="s">
        <v>44485</v>
      </c>
      <c r="M692" s="1" t="s">
        <v>44486</v>
      </c>
      <c r="N692" s="1" t="s">
        <v>44487</v>
      </c>
      <c r="O692" s="1" t="s">
        <v>44488</v>
      </c>
      <c r="P692" s="1" t="s">
        <v>41579</v>
      </c>
      <c r="Q692" s="1" t="s">
        <v>44489</v>
      </c>
      <c r="R692" s="1" t="s">
        <v>44490</v>
      </c>
      <c r="S692" s="1" t="s">
        <v>44491</v>
      </c>
      <c r="T692" s="1" t="s">
        <v>44492</v>
      </c>
      <c r="U692" s="1" t="s">
        <v>32560</v>
      </c>
      <c r="V692" s="1" t="s">
        <v>44493</v>
      </c>
      <c r="W692" s="1" t="s">
        <v>44494</v>
      </c>
      <c r="X692" s="1" t="s">
        <v>44495</v>
      </c>
      <c r="Y692" s="1" t="s">
        <v>44496</v>
      </c>
      <c r="Z692" s="1" t="s">
        <v>24442</v>
      </c>
      <c r="AA692" s="1" t="s">
        <v>20707</v>
      </c>
      <c r="AB692" s="1" t="s">
        <v>44497</v>
      </c>
      <c r="AC692" s="1" t="s">
        <v>39714</v>
      </c>
      <c r="AD692" s="1" t="s">
        <v>44498</v>
      </c>
      <c r="AE692" s="1" t="s">
        <v>23628</v>
      </c>
      <c r="AF692" s="1" t="s">
        <v>42380</v>
      </c>
      <c r="AG692" s="1" t="s">
        <v>44499</v>
      </c>
      <c r="AH692" s="1" t="s">
        <v>40633</v>
      </c>
      <c r="AI692" s="1" t="s">
        <v>44500</v>
      </c>
      <c r="AJ692" s="1" t="s">
        <v>44501</v>
      </c>
      <c r="AK692" s="1" t="s">
        <v>44502</v>
      </c>
      <c r="AL692" s="1" t="s">
        <v>32352</v>
      </c>
      <c r="AM692" s="1" t="s">
        <v>44503</v>
      </c>
      <c r="AN692" s="1" t="s">
        <v>44504</v>
      </c>
      <c r="AO692" s="1" t="s">
        <v>44505</v>
      </c>
      <c r="AP692" s="1" t="s">
        <v>44506</v>
      </c>
      <c r="AQ692" s="1" t="s">
        <v>44507</v>
      </c>
      <c r="AR692" s="1" t="s">
        <v>44508</v>
      </c>
    </row>
    <row r="693" spans="1:44" x14ac:dyDescent="0.3">
      <c r="A693" s="1" t="s">
        <v>44509</v>
      </c>
      <c r="B693" s="1" t="s">
        <v>44510</v>
      </c>
      <c r="C693" s="1" t="s">
        <v>44511</v>
      </c>
      <c r="D693" s="1" t="s">
        <v>44512</v>
      </c>
      <c r="E693" s="1" t="s">
        <v>41600</v>
      </c>
      <c r="F693" s="1" t="s">
        <v>44513</v>
      </c>
      <c r="G693" s="1" t="s">
        <v>44514</v>
      </c>
      <c r="H693" s="1" t="s">
        <v>29660</v>
      </c>
      <c r="I693" s="1" t="s">
        <v>44515</v>
      </c>
      <c r="J693" s="1" t="s">
        <v>44516</v>
      </c>
      <c r="K693" s="1" t="s">
        <v>22450</v>
      </c>
      <c r="L693" s="1" t="s">
        <v>44517</v>
      </c>
      <c r="M693" s="1" t="s">
        <v>24430</v>
      </c>
      <c r="N693" s="1" t="s">
        <v>44518</v>
      </c>
      <c r="O693" s="1" t="s">
        <v>20982</v>
      </c>
      <c r="P693" s="1" t="s">
        <v>44519</v>
      </c>
      <c r="Q693" s="1" t="s">
        <v>24105</v>
      </c>
      <c r="R693" s="1" t="s">
        <v>42951</v>
      </c>
      <c r="S693" s="1" t="s">
        <v>44520</v>
      </c>
      <c r="T693" s="1" t="s">
        <v>36054</v>
      </c>
      <c r="U693" s="1" t="s">
        <v>33064</v>
      </c>
      <c r="V693" s="1" t="s">
        <v>44521</v>
      </c>
      <c r="W693" s="1" t="s">
        <v>44522</v>
      </c>
      <c r="X693" s="1" t="s">
        <v>44523</v>
      </c>
      <c r="Y693" s="1" t="s">
        <v>44524</v>
      </c>
      <c r="Z693" s="1" t="s">
        <v>24637</v>
      </c>
      <c r="AA693" s="1" t="s">
        <v>43395</v>
      </c>
      <c r="AB693" s="1" t="s">
        <v>44525</v>
      </c>
      <c r="AC693" s="1" t="s">
        <v>44526</v>
      </c>
      <c r="AD693" s="1" t="s">
        <v>40375</v>
      </c>
      <c r="AE693" s="1" t="s">
        <v>42583</v>
      </c>
      <c r="AF693" s="1" t="s">
        <v>44501</v>
      </c>
      <c r="AG693" s="1" t="s">
        <v>44527</v>
      </c>
      <c r="AH693" s="1" t="s">
        <v>24645</v>
      </c>
      <c r="AI693" s="1" t="s">
        <v>20787</v>
      </c>
      <c r="AJ693" s="1" t="s">
        <v>44528</v>
      </c>
      <c r="AK693" s="1" t="s">
        <v>44529</v>
      </c>
      <c r="AL693" s="1" t="s">
        <v>20876</v>
      </c>
      <c r="AM693" s="1" t="s">
        <v>44530</v>
      </c>
      <c r="AN693" s="1" t="s">
        <v>20314</v>
      </c>
      <c r="AO693" s="1" t="s">
        <v>44531</v>
      </c>
      <c r="AP693" s="1" t="s">
        <v>44532</v>
      </c>
      <c r="AQ693" s="1" t="s">
        <v>27249</v>
      </c>
      <c r="AR693" s="1" t="s">
        <v>43713</v>
      </c>
    </row>
    <row r="694" spans="1:44" x14ac:dyDescent="0.3">
      <c r="A694" s="1" t="s">
        <v>44533</v>
      </c>
      <c r="B694" s="1" t="s">
        <v>44534</v>
      </c>
      <c r="C694" s="1" t="s">
        <v>44535</v>
      </c>
      <c r="D694" s="1" t="s">
        <v>44536</v>
      </c>
      <c r="E694" s="1" t="s">
        <v>20634</v>
      </c>
      <c r="F694" s="1" t="s">
        <v>44537</v>
      </c>
      <c r="G694" s="1" t="s">
        <v>44538</v>
      </c>
      <c r="H694" s="1" t="s">
        <v>34306</v>
      </c>
      <c r="I694" s="1" t="s">
        <v>44539</v>
      </c>
      <c r="J694" s="1" t="s">
        <v>44540</v>
      </c>
      <c r="K694" s="1" t="s">
        <v>44541</v>
      </c>
      <c r="L694" s="1" t="s">
        <v>44542</v>
      </c>
      <c r="M694" s="1" t="s">
        <v>44543</v>
      </c>
      <c r="N694" s="1" t="s">
        <v>44544</v>
      </c>
      <c r="O694" s="1" t="s">
        <v>44545</v>
      </c>
      <c r="P694" s="1" t="s">
        <v>44546</v>
      </c>
      <c r="Q694" s="1" t="s">
        <v>44547</v>
      </c>
      <c r="R694" s="1" t="s">
        <v>30074</v>
      </c>
      <c r="S694" s="1" t="s">
        <v>44548</v>
      </c>
      <c r="T694" s="1" t="s">
        <v>33209</v>
      </c>
      <c r="U694" s="1" t="s">
        <v>30036</v>
      </c>
      <c r="V694" s="1" t="s">
        <v>44549</v>
      </c>
      <c r="W694" s="1" t="s">
        <v>44550</v>
      </c>
      <c r="X694" s="1" t="s">
        <v>44551</v>
      </c>
      <c r="Y694" s="1" t="s">
        <v>44552</v>
      </c>
      <c r="Z694" s="1" t="s">
        <v>21171</v>
      </c>
      <c r="AA694" s="1" t="s">
        <v>44553</v>
      </c>
      <c r="AB694" s="1" t="s">
        <v>44554</v>
      </c>
      <c r="AC694" s="1" t="s">
        <v>44555</v>
      </c>
      <c r="AD694" s="1" t="s">
        <v>23423</v>
      </c>
      <c r="AE694" s="1" t="s">
        <v>27037</v>
      </c>
      <c r="AF694" s="1" t="s">
        <v>44556</v>
      </c>
      <c r="AG694" s="1" t="s">
        <v>44557</v>
      </c>
      <c r="AH694" s="1" t="s">
        <v>21506</v>
      </c>
      <c r="AI694" s="1" t="s">
        <v>44558</v>
      </c>
      <c r="AJ694" s="1" t="s">
        <v>22969</v>
      </c>
      <c r="AK694" s="1" t="s">
        <v>44559</v>
      </c>
      <c r="AL694" s="1" t="s">
        <v>44560</v>
      </c>
      <c r="AM694" s="1" t="s">
        <v>44561</v>
      </c>
      <c r="AN694" s="1" t="s">
        <v>44562</v>
      </c>
      <c r="AO694" s="1" t="s">
        <v>44563</v>
      </c>
      <c r="AP694" s="1" t="s">
        <v>43474</v>
      </c>
      <c r="AQ694" s="1" t="s">
        <v>44564</v>
      </c>
      <c r="AR694" s="1" t="s">
        <v>30094</v>
      </c>
    </row>
    <row r="695" spans="1:44" x14ac:dyDescent="0.3">
      <c r="A695" s="1" t="s">
        <v>44565</v>
      </c>
      <c r="B695" s="1" t="s">
        <v>44566</v>
      </c>
      <c r="C695" s="1" t="s">
        <v>23608</v>
      </c>
      <c r="D695" s="1" t="s">
        <v>44567</v>
      </c>
      <c r="E695" s="1" t="s">
        <v>44568</v>
      </c>
      <c r="F695" s="1" t="s">
        <v>44569</v>
      </c>
      <c r="G695" s="1" t="s">
        <v>22773</v>
      </c>
      <c r="H695" s="1" t="s">
        <v>44570</v>
      </c>
      <c r="I695" s="1" t="s">
        <v>44571</v>
      </c>
      <c r="J695" s="1" t="s">
        <v>44046</v>
      </c>
      <c r="K695" s="1" t="s">
        <v>44572</v>
      </c>
      <c r="L695" s="1" t="s">
        <v>44573</v>
      </c>
      <c r="M695" s="1" t="s">
        <v>44574</v>
      </c>
      <c r="N695" s="1" t="s">
        <v>35577</v>
      </c>
      <c r="O695" s="1" t="s">
        <v>44575</v>
      </c>
      <c r="P695" s="1" t="s">
        <v>44576</v>
      </c>
      <c r="Q695" s="1" t="s">
        <v>44577</v>
      </c>
      <c r="R695" s="1" t="s">
        <v>44578</v>
      </c>
      <c r="S695" s="1" t="s">
        <v>44579</v>
      </c>
      <c r="T695" s="1" t="s">
        <v>44580</v>
      </c>
      <c r="U695" s="1" t="s">
        <v>44581</v>
      </c>
      <c r="V695" s="1" t="s">
        <v>44582</v>
      </c>
      <c r="W695" s="1" t="s">
        <v>44583</v>
      </c>
      <c r="X695" s="1" t="s">
        <v>36676</v>
      </c>
      <c r="Y695" s="1" t="s">
        <v>44584</v>
      </c>
      <c r="Z695" s="1" t="s">
        <v>26539</v>
      </c>
      <c r="AA695" s="1" t="s">
        <v>29980</v>
      </c>
      <c r="AB695" s="1" t="s">
        <v>21883</v>
      </c>
      <c r="AC695" s="1" t="s">
        <v>34980</v>
      </c>
      <c r="AD695" s="1" t="s">
        <v>40277</v>
      </c>
      <c r="AE695" s="1" t="s">
        <v>44585</v>
      </c>
      <c r="AF695" s="1" t="s">
        <v>44586</v>
      </c>
      <c r="AG695" s="1" t="s">
        <v>44587</v>
      </c>
      <c r="AH695" s="1" t="s">
        <v>29788</v>
      </c>
      <c r="AI695" s="1" t="s">
        <v>44588</v>
      </c>
      <c r="AJ695" s="1" t="s">
        <v>44589</v>
      </c>
      <c r="AK695" s="1" t="s">
        <v>44590</v>
      </c>
      <c r="AL695" s="1" t="s">
        <v>34600</v>
      </c>
      <c r="AM695" s="1" t="s">
        <v>44591</v>
      </c>
      <c r="AN695" s="1" t="s">
        <v>43441</v>
      </c>
      <c r="AO695" s="1" t="s">
        <v>44592</v>
      </c>
      <c r="AP695" s="1" t="s">
        <v>44593</v>
      </c>
      <c r="AQ695" s="1" t="s">
        <v>44594</v>
      </c>
      <c r="AR695" s="1" t="s">
        <v>24115</v>
      </c>
    </row>
    <row r="696" spans="1:44" x14ac:dyDescent="0.3">
      <c r="A696" s="1" t="s">
        <v>44595</v>
      </c>
      <c r="B696" s="1" t="s">
        <v>44596</v>
      </c>
      <c r="C696" s="1" t="s">
        <v>44597</v>
      </c>
      <c r="D696" s="1" t="s">
        <v>44598</v>
      </c>
      <c r="E696" s="1" t="s">
        <v>44599</v>
      </c>
      <c r="F696" s="1" t="s">
        <v>44600</v>
      </c>
      <c r="G696" s="1" t="s">
        <v>29844</v>
      </c>
      <c r="H696" s="1" t="s">
        <v>44601</v>
      </c>
      <c r="I696" s="1" t="s">
        <v>44602</v>
      </c>
      <c r="J696" s="1" t="s">
        <v>39593</v>
      </c>
      <c r="K696" s="1" t="s">
        <v>34204</v>
      </c>
      <c r="L696" s="1" t="s">
        <v>44603</v>
      </c>
      <c r="M696" s="1" t="s">
        <v>44604</v>
      </c>
      <c r="N696" s="1" t="s">
        <v>44605</v>
      </c>
      <c r="O696" s="1" t="s">
        <v>44606</v>
      </c>
      <c r="P696" s="1" t="s">
        <v>44607</v>
      </c>
      <c r="Q696" s="1" t="s">
        <v>39012</v>
      </c>
      <c r="R696" s="1" t="s">
        <v>44608</v>
      </c>
      <c r="S696" s="1" t="s">
        <v>23123</v>
      </c>
      <c r="T696" s="1" t="s">
        <v>33176</v>
      </c>
      <c r="U696" s="1" t="s">
        <v>23297</v>
      </c>
      <c r="V696" s="1" t="s">
        <v>44609</v>
      </c>
      <c r="W696" s="1" t="s">
        <v>32379</v>
      </c>
      <c r="X696" s="1" t="s">
        <v>44610</v>
      </c>
      <c r="Y696" s="1" t="s">
        <v>44611</v>
      </c>
      <c r="Z696" s="1" t="s">
        <v>44612</v>
      </c>
      <c r="AA696" s="1" t="s">
        <v>44613</v>
      </c>
      <c r="AB696" s="1" t="s">
        <v>44614</v>
      </c>
      <c r="AC696" s="1" t="s">
        <v>44615</v>
      </c>
      <c r="AD696" s="1" t="s">
        <v>24480</v>
      </c>
      <c r="AE696" s="1" t="s">
        <v>44616</v>
      </c>
      <c r="AF696" s="1" t="s">
        <v>34223</v>
      </c>
      <c r="AG696" s="1" t="s">
        <v>44617</v>
      </c>
      <c r="AH696" s="1" t="s">
        <v>44618</v>
      </c>
      <c r="AI696" s="1" t="s">
        <v>44619</v>
      </c>
      <c r="AJ696" s="1" t="s">
        <v>44620</v>
      </c>
      <c r="AK696" s="1" t="s">
        <v>35244</v>
      </c>
      <c r="AL696" s="1" t="s">
        <v>44621</v>
      </c>
      <c r="AM696" s="1" t="s">
        <v>44622</v>
      </c>
      <c r="AN696" s="1" t="s">
        <v>44623</v>
      </c>
      <c r="AO696" s="1" t="s">
        <v>44624</v>
      </c>
      <c r="AP696" s="1" t="s">
        <v>44625</v>
      </c>
      <c r="AQ696" s="1" t="s">
        <v>44626</v>
      </c>
      <c r="AR696" s="1" t="s">
        <v>21074</v>
      </c>
    </row>
    <row r="697" spans="1:44" x14ac:dyDescent="0.3">
      <c r="A697" s="1" t="s">
        <v>44627</v>
      </c>
      <c r="B697" s="1" t="s">
        <v>44628</v>
      </c>
      <c r="C697" s="1" t="s">
        <v>44629</v>
      </c>
      <c r="D697" s="1" t="s">
        <v>44630</v>
      </c>
      <c r="E697" s="1" t="s">
        <v>44631</v>
      </c>
      <c r="F697" s="1" t="s">
        <v>44632</v>
      </c>
      <c r="G697" s="1" t="s">
        <v>24379</v>
      </c>
      <c r="H697" s="1" t="s">
        <v>43134</v>
      </c>
      <c r="I697" s="1" t="s">
        <v>27801</v>
      </c>
      <c r="J697" s="1" t="s">
        <v>44633</v>
      </c>
      <c r="K697" s="1" t="s">
        <v>21192</v>
      </c>
      <c r="L697" s="1" t="s">
        <v>44634</v>
      </c>
      <c r="M697" s="1" t="s">
        <v>44635</v>
      </c>
      <c r="N697" s="1" t="s">
        <v>44636</v>
      </c>
      <c r="O697" s="1" t="s">
        <v>44328</v>
      </c>
      <c r="P697" s="1" t="s">
        <v>44637</v>
      </c>
      <c r="Q697" s="1" t="s">
        <v>44638</v>
      </c>
      <c r="R697" s="1" t="s">
        <v>44639</v>
      </c>
      <c r="S697" s="1" t="s">
        <v>44640</v>
      </c>
      <c r="T697" s="1" t="s">
        <v>38145</v>
      </c>
      <c r="U697" s="1" t="s">
        <v>44641</v>
      </c>
      <c r="V697" s="1" t="s">
        <v>44642</v>
      </c>
      <c r="W697" s="1" t="s">
        <v>44643</v>
      </c>
      <c r="X697" s="1" t="s">
        <v>44644</v>
      </c>
      <c r="Y697" s="1" t="s">
        <v>35092</v>
      </c>
      <c r="Z697" s="1" t="s">
        <v>32533</v>
      </c>
      <c r="AA697" s="1" t="s">
        <v>44645</v>
      </c>
      <c r="AB697" s="1" t="s">
        <v>44646</v>
      </c>
      <c r="AC697" s="1" t="s">
        <v>44647</v>
      </c>
      <c r="AD697" s="1" t="s">
        <v>44648</v>
      </c>
      <c r="AE697" s="1" t="s">
        <v>44649</v>
      </c>
      <c r="AF697" s="1" t="s">
        <v>44650</v>
      </c>
      <c r="AG697" s="1" t="s">
        <v>44651</v>
      </c>
      <c r="AH697" s="1" t="s">
        <v>22753</v>
      </c>
      <c r="AI697" s="1" t="s">
        <v>44652</v>
      </c>
      <c r="AJ697" s="1" t="s">
        <v>44653</v>
      </c>
      <c r="AK697" s="1" t="s">
        <v>44654</v>
      </c>
      <c r="AL697" s="1" t="s">
        <v>44655</v>
      </c>
      <c r="AM697" s="1" t="s">
        <v>38125</v>
      </c>
      <c r="AN697" s="1" t="s">
        <v>44656</v>
      </c>
      <c r="AO697" s="1" t="s">
        <v>44657</v>
      </c>
      <c r="AP697" s="1" t="s">
        <v>44658</v>
      </c>
      <c r="AQ697" s="1" t="s">
        <v>44659</v>
      </c>
      <c r="AR697" s="1" t="s">
        <v>44660</v>
      </c>
    </row>
    <row r="698" spans="1:44" x14ac:dyDescent="0.3">
      <c r="A698" s="1" t="s">
        <v>44661</v>
      </c>
      <c r="B698" s="1" t="s">
        <v>44662</v>
      </c>
      <c r="C698" s="1" t="s">
        <v>44663</v>
      </c>
      <c r="D698" s="1" t="s">
        <v>44664</v>
      </c>
      <c r="E698" s="1" t="s">
        <v>31232</v>
      </c>
      <c r="F698" s="1" t="s">
        <v>44665</v>
      </c>
      <c r="G698" s="1" t="s">
        <v>31672</v>
      </c>
      <c r="H698" s="1" t="s">
        <v>43331</v>
      </c>
      <c r="I698" s="1" t="s">
        <v>44666</v>
      </c>
      <c r="J698" s="1" t="s">
        <v>39154</v>
      </c>
      <c r="K698" s="1" t="s">
        <v>35677</v>
      </c>
      <c r="L698" s="1" t="s">
        <v>44667</v>
      </c>
      <c r="M698" s="1" t="s">
        <v>28302</v>
      </c>
      <c r="N698" s="1" t="s">
        <v>44668</v>
      </c>
      <c r="O698" s="1" t="s">
        <v>44669</v>
      </c>
      <c r="P698" s="1" t="s">
        <v>44670</v>
      </c>
      <c r="Q698" s="1" t="s">
        <v>41116</v>
      </c>
      <c r="R698" s="1" t="s">
        <v>26086</v>
      </c>
      <c r="S698" s="1" t="s">
        <v>22244</v>
      </c>
      <c r="T698" s="1" t="s">
        <v>44671</v>
      </c>
      <c r="U698" s="1" t="s">
        <v>44672</v>
      </c>
      <c r="V698" s="1" t="s">
        <v>44673</v>
      </c>
      <c r="W698" s="1" t="s">
        <v>44674</v>
      </c>
      <c r="X698" s="1" t="s">
        <v>44675</v>
      </c>
      <c r="Y698" s="1" t="s">
        <v>44676</v>
      </c>
      <c r="Z698" s="1" t="s">
        <v>26813</v>
      </c>
      <c r="AA698" s="1" t="s">
        <v>44677</v>
      </c>
      <c r="AB698" s="1" t="s">
        <v>44678</v>
      </c>
      <c r="AC698" s="1" t="s">
        <v>44679</v>
      </c>
      <c r="AD698" s="1" t="s">
        <v>37495</v>
      </c>
      <c r="AE698" s="1" t="s">
        <v>26653</v>
      </c>
      <c r="AF698" s="1" t="s">
        <v>31290</v>
      </c>
      <c r="AG698" s="1" t="s">
        <v>44680</v>
      </c>
      <c r="AH698" s="1" t="s">
        <v>24637</v>
      </c>
      <c r="AI698" s="1" t="s">
        <v>20907</v>
      </c>
      <c r="AJ698" s="1" t="s">
        <v>44681</v>
      </c>
      <c r="AK698" s="1" t="s">
        <v>44682</v>
      </c>
      <c r="AL698" s="1" t="s">
        <v>44683</v>
      </c>
      <c r="AM698" s="1" t="s">
        <v>44684</v>
      </c>
      <c r="AN698" s="1" t="s">
        <v>44685</v>
      </c>
      <c r="AO698" s="1" t="s">
        <v>44686</v>
      </c>
      <c r="AP698" s="1" t="s">
        <v>28929</v>
      </c>
      <c r="AQ698" s="1" t="s">
        <v>42098</v>
      </c>
      <c r="AR698" s="1" t="s">
        <v>44687</v>
      </c>
    </row>
    <row r="699" spans="1:44" x14ac:dyDescent="0.3">
      <c r="A699" s="1" t="s">
        <v>44688</v>
      </c>
      <c r="B699" s="1" t="s">
        <v>44689</v>
      </c>
      <c r="C699" s="1" t="s">
        <v>44690</v>
      </c>
      <c r="D699" s="1" t="s">
        <v>44691</v>
      </c>
      <c r="E699" s="1" t="s">
        <v>44692</v>
      </c>
      <c r="F699" s="1" t="s">
        <v>44693</v>
      </c>
      <c r="G699" s="1" t="s">
        <v>44694</v>
      </c>
      <c r="H699" s="1" t="s">
        <v>39981</v>
      </c>
      <c r="I699" s="1" t="s">
        <v>23693</v>
      </c>
      <c r="J699" s="1" t="s">
        <v>44695</v>
      </c>
      <c r="K699" s="1" t="s">
        <v>44696</v>
      </c>
      <c r="L699" s="1" t="s">
        <v>28073</v>
      </c>
      <c r="M699" s="1" t="s">
        <v>34967</v>
      </c>
      <c r="N699" s="1" t="s">
        <v>26402</v>
      </c>
      <c r="O699" s="1" t="s">
        <v>44697</v>
      </c>
      <c r="P699" s="1" t="s">
        <v>44698</v>
      </c>
      <c r="Q699" s="1" t="s">
        <v>44699</v>
      </c>
      <c r="R699" s="1" t="s">
        <v>31096</v>
      </c>
      <c r="S699" s="1" t="s">
        <v>44700</v>
      </c>
      <c r="T699" s="1" t="s">
        <v>44701</v>
      </c>
      <c r="U699" s="1" t="s">
        <v>44702</v>
      </c>
      <c r="V699" s="1" t="s">
        <v>44703</v>
      </c>
      <c r="W699" s="1" t="s">
        <v>44704</v>
      </c>
      <c r="X699" s="1" t="s">
        <v>44705</v>
      </c>
      <c r="Y699" s="1" t="s">
        <v>44706</v>
      </c>
      <c r="Z699" s="1" t="s">
        <v>22138</v>
      </c>
      <c r="AA699" s="1" t="s">
        <v>44707</v>
      </c>
      <c r="AB699" s="1" t="s">
        <v>28877</v>
      </c>
      <c r="AC699" s="1" t="s">
        <v>44708</v>
      </c>
      <c r="AD699" s="1" t="s">
        <v>22255</v>
      </c>
      <c r="AE699" s="1" t="s">
        <v>44709</v>
      </c>
      <c r="AF699" s="1" t="s">
        <v>44710</v>
      </c>
      <c r="AG699" s="1" t="s">
        <v>44711</v>
      </c>
      <c r="AH699" s="1" t="s">
        <v>25308</v>
      </c>
      <c r="AI699" s="1" t="s">
        <v>44712</v>
      </c>
      <c r="AJ699" s="1" t="s">
        <v>44713</v>
      </c>
      <c r="AK699" s="1" t="s">
        <v>44714</v>
      </c>
      <c r="AL699" s="1" t="s">
        <v>44715</v>
      </c>
      <c r="AM699" s="1" t="s">
        <v>44716</v>
      </c>
      <c r="AN699" s="1" t="s">
        <v>42707</v>
      </c>
      <c r="AO699" s="1" t="s">
        <v>44717</v>
      </c>
      <c r="AP699" s="1" t="s">
        <v>24000</v>
      </c>
      <c r="AQ699" s="1" t="s">
        <v>44718</v>
      </c>
      <c r="AR699" s="1" t="s">
        <v>33439</v>
      </c>
    </row>
    <row r="700" spans="1:44" x14ac:dyDescent="0.3">
      <c r="A700" s="1" t="s">
        <v>44719</v>
      </c>
      <c r="B700" s="1" t="s">
        <v>44720</v>
      </c>
      <c r="C700" s="1" t="s">
        <v>44721</v>
      </c>
      <c r="D700" s="1" t="s">
        <v>44722</v>
      </c>
      <c r="E700" s="1" t="s">
        <v>44723</v>
      </c>
      <c r="F700" s="1" t="s">
        <v>44724</v>
      </c>
      <c r="G700" s="1" t="s">
        <v>31417</v>
      </c>
      <c r="H700" s="1" t="s">
        <v>44725</v>
      </c>
      <c r="I700" s="1" t="s">
        <v>44426</v>
      </c>
      <c r="J700" s="1" t="s">
        <v>44726</v>
      </c>
      <c r="K700" s="1" t="s">
        <v>44727</v>
      </c>
      <c r="L700" s="1" t="s">
        <v>44728</v>
      </c>
      <c r="M700" s="1" t="s">
        <v>34967</v>
      </c>
      <c r="N700" s="1" t="s">
        <v>40728</v>
      </c>
      <c r="O700" s="1" t="s">
        <v>20775</v>
      </c>
      <c r="P700" s="1" t="s">
        <v>44729</v>
      </c>
      <c r="Q700" s="1" t="s">
        <v>44699</v>
      </c>
      <c r="R700" s="1" t="s">
        <v>44730</v>
      </c>
      <c r="S700" s="1" t="s">
        <v>44731</v>
      </c>
      <c r="T700" s="1" t="s">
        <v>44732</v>
      </c>
      <c r="U700" s="1" t="s">
        <v>44702</v>
      </c>
      <c r="V700" s="1" t="s">
        <v>44733</v>
      </c>
      <c r="W700" s="1" t="s">
        <v>44734</v>
      </c>
      <c r="X700" s="1" t="s">
        <v>44735</v>
      </c>
      <c r="Y700" s="1" t="s">
        <v>44309</v>
      </c>
      <c r="Z700" s="1" t="s">
        <v>43087</v>
      </c>
      <c r="AA700" s="1" t="s">
        <v>44736</v>
      </c>
      <c r="AB700" s="1" t="s">
        <v>44737</v>
      </c>
      <c r="AC700" s="1" t="s">
        <v>44738</v>
      </c>
      <c r="AD700" s="1" t="s">
        <v>33437</v>
      </c>
      <c r="AE700" s="1" t="s">
        <v>44739</v>
      </c>
      <c r="AF700" s="1" t="s">
        <v>44710</v>
      </c>
      <c r="AG700" s="1" t="s">
        <v>44740</v>
      </c>
      <c r="AH700" s="1" t="s">
        <v>19611</v>
      </c>
      <c r="AI700" s="1" t="s">
        <v>44741</v>
      </c>
      <c r="AJ700" s="1" t="s">
        <v>44713</v>
      </c>
      <c r="AK700" s="1" t="s">
        <v>44742</v>
      </c>
      <c r="AL700" s="1" t="s">
        <v>39282</v>
      </c>
      <c r="AM700" s="1" t="s">
        <v>44743</v>
      </c>
      <c r="AN700" s="1" t="s">
        <v>42707</v>
      </c>
      <c r="AO700" s="1" t="s">
        <v>44744</v>
      </c>
      <c r="AP700" s="1" t="s">
        <v>44745</v>
      </c>
      <c r="AQ700" s="1" t="s">
        <v>44746</v>
      </c>
      <c r="AR700" s="1" t="s">
        <v>33439</v>
      </c>
    </row>
    <row r="701" spans="1:44" x14ac:dyDescent="0.3">
      <c r="A701" s="1" t="s">
        <v>44747</v>
      </c>
      <c r="B701" s="1" t="s">
        <v>44748</v>
      </c>
      <c r="C701" s="1" t="s">
        <v>44749</v>
      </c>
      <c r="D701" s="1" t="s">
        <v>44750</v>
      </c>
      <c r="E701" s="1" t="s">
        <v>36200</v>
      </c>
      <c r="F701" s="1" t="s">
        <v>44751</v>
      </c>
      <c r="G701" s="1" t="s">
        <v>34886</v>
      </c>
      <c r="H701" s="1" t="s">
        <v>44752</v>
      </c>
      <c r="I701" s="1" t="s">
        <v>44753</v>
      </c>
      <c r="J701" s="1" t="s">
        <v>44754</v>
      </c>
      <c r="K701" s="1" t="s">
        <v>44755</v>
      </c>
      <c r="L701" s="1" t="s">
        <v>44756</v>
      </c>
      <c r="M701" s="1" t="s">
        <v>20278</v>
      </c>
      <c r="N701" s="1" t="s">
        <v>41047</v>
      </c>
      <c r="O701" s="1" t="s">
        <v>44757</v>
      </c>
      <c r="P701" s="1" t="s">
        <v>42857</v>
      </c>
      <c r="Q701" s="1" t="s">
        <v>44758</v>
      </c>
      <c r="R701" s="1" t="s">
        <v>44759</v>
      </c>
      <c r="S701" s="1" t="s">
        <v>22042</v>
      </c>
      <c r="T701" s="1" t="s">
        <v>38785</v>
      </c>
      <c r="U701" s="1" t="s">
        <v>44760</v>
      </c>
      <c r="V701" s="1" t="s">
        <v>44761</v>
      </c>
      <c r="W701" s="1" t="s">
        <v>44762</v>
      </c>
      <c r="X701" s="1" t="s">
        <v>44763</v>
      </c>
      <c r="Y701" s="1" t="s">
        <v>44764</v>
      </c>
      <c r="Z701" s="1" t="s">
        <v>26539</v>
      </c>
      <c r="AA701" s="1" t="s">
        <v>33180</v>
      </c>
      <c r="AB701" s="1" t="s">
        <v>38577</v>
      </c>
      <c r="AC701" s="1" t="s">
        <v>20571</v>
      </c>
      <c r="AD701" s="1" t="s">
        <v>42582</v>
      </c>
      <c r="AE701" s="1" t="s">
        <v>21126</v>
      </c>
      <c r="AF701" s="1" t="s">
        <v>44765</v>
      </c>
      <c r="AG701" s="1" t="s">
        <v>44766</v>
      </c>
      <c r="AH701" s="1" t="s">
        <v>29788</v>
      </c>
      <c r="AI701" s="1" t="s">
        <v>28772</v>
      </c>
      <c r="AJ701" s="1" t="s">
        <v>29417</v>
      </c>
      <c r="AK701" s="1" t="s">
        <v>44767</v>
      </c>
      <c r="AL701" s="1" t="s">
        <v>27166</v>
      </c>
      <c r="AM701" s="1" t="s">
        <v>44768</v>
      </c>
      <c r="AN701" s="1" t="s">
        <v>44769</v>
      </c>
      <c r="AO701" s="1" t="s">
        <v>36158</v>
      </c>
      <c r="AP701" s="1" t="s">
        <v>25595</v>
      </c>
      <c r="AQ701" s="1" t="s">
        <v>44770</v>
      </c>
      <c r="AR701" s="1" t="s">
        <v>44771</v>
      </c>
    </row>
    <row r="702" spans="1:44" x14ac:dyDescent="0.3">
      <c r="A702" s="1" t="s">
        <v>44772</v>
      </c>
      <c r="B702" s="1" t="s">
        <v>44773</v>
      </c>
      <c r="C702" s="1" t="s">
        <v>36885</v>
      </c>
      <c r="D702" s="1" t="s">
        <v>44774</v>
      </c>
      <c r="E702" s="1" t="s">
        <v>44775</v>
      </c>
      <c r="F702" s="1" t="s">
        <v>44776</v>
      </c>
      <c r="G702" s="1" t="s">
        <v>44777</v>
      </c>
      <c r="H702" s="1" t="s">
        <v>44778</v>
      </c>
      <c r="I702" s="1" t="s">
        <v>44779</v>
      </c>
      <c r="J702" s="1" t="s">
        <v>42976</v>
      </c>
      <c r="K702" s="1" t="s">
        <v>44780</v>
      </c>
      <c r="L702" s="1" t="s">
        <v>44781</v>
      </c>
      <c r="M702" s="1" t="s">
        <v>44782</v>
      </c>
      <c r="N702" s="1" t="s">
        <v>44783</v>
      </c>
      <c r="O702" s="1" t="s">
        <v>43420</v>
      </c>
      <c r="P702" s="1" t="s">
        <v>27185</v>
      </c>
      <c r="Q702" s="1" t="s">
        <v>44784</v>
      </c>
      <c r="R702" s="1" t="s">
        <v>44785</v>
      </c>
      <c r="S702" s="1" t="s">
        <v>26371</v>
      </c>
      <c r="T702" s="1" t="s">
        <v>37357</v>
      </c>
      <c r="U702" s="1" t="s">
        <v>44786</v>
      </c>
      <c r="V702" s="1" t="s">
        <v>44787</v>
      </c>
      <c r="W702" s="1" t="s">
        <v>44788</v>
      </c>
      <c r="X702" s="1" t="s">
        <v>44789</v>
      </c>
      <c r="Y702" s="1" t="s">
        <v>44790</v>
      </c>
      <c r="Z702" s="1" t="s">
        <v>22048</v>
      </c>
      <c r="AA702" s="1" t="s">
        <v>44791</v>
      </c>
      <c r="AB702" s="1" t="s">
        <v>44792</v>
      </c>
      <c r="AC702" s="1" t="s">
        <v>44793</v>
      </c>
      <c r="AD702" s="1" t="s">
        <v>20832</v>
      </c>
      <c r="AE702" s="1" t="s">
        <v>44794</v>
      </c>
      <c r="AF702" s="1" t="s">
        <v>44795</v>
      </c>
      <c r="AG702" s="1" t="s">
        <v>44796</v>
      </c>
      <c r="AH702" s="1" t="s">
        <v>22056</v>
      </c>
      <c r="AI702" s="1" t="s">
        <v>22591</v>
      </c>
      <c r="AJ702" s="1" t="s">
        <v>44797</v>
      </c>
      <c r="AK702" s="1" t="s">
        <v>33902</v>
      </c>
      <c r="AL702" s="1" t="s">
        <v>44798</v>
      </c>
      <c r="AM702" s="1" t="s">
        <v>44799</v>
      </c>
      <c r="AN702" s="1" t="s">
        <v>44800</v>
      </c>
      <c r="AO702" s="1" t="s">
        <v>44801</v>
      </c>
      <c r="AP702" s="1" t="s">
        <v>34814</v>
      </c>
      <c r="AQ702" s="1" t="s">
        <v>44802</v>
      </c>
      <c r="AR702" s="1" t="s">
        <v>35099</v>
      </c>
    </row>
    <row r="703" spans="1:44" x14ac:dyDescent="0.3">
      <c r="A703" s="1" t="s">
        <v>44803</v>
      </c>
      <c r="B703" s="1" t="s">
        <v>44804</v>
      </c>
      <c r="C703" s="1" t="s">
        <v>44805</v>
      </c>
      <c r="D703" s="1" t="s">
        <v>44806</v>
      </c>
      <c r="E703" s="1" t="s">
        <v>44807</v>
      </c>
      <c r="F703" s="1" t="s">
        <v>44808</v>
      </c>
      <c r="G703" s="1" t="s">
        <v>44809</v>
      </c>
      <c r="H703" s="1" t="s">
        <v>44810</v>
      </c>
      <c r="I703" s="1" t="s">
        <v>44811</v>
      </c>
      <c r="J703" s="1" t="s">
        <v>44812</v>
      </c>
      <c r="K703" s="1" t="s">
        <v>44813</v>
      </c>
      <c r="L703" s="1" t="s">
        <v>44814</v>
      </c>
      <c r="M703" s="1" t="s">
        <v>44815</v>
      </c>
      <c r="N703" s="1" t="s">
        <v>44816</v>
      </c>
      <c r="O703" s="1" t="s">
        <v>44817</v>
      </c>
      <c r="P703" s="1" t="s">
        <v>44818</v>
      </c>
      <c r="Q703" s="1" t="s">
        <v>44819</v>
      </c>
      <c r="R703" s="1" t="s">
        <v>44820</v>
      </c>
      <c r="S703" s="1" t="s">
        <v>44821</v>
      </c>
      <c r="T703" s="1" t="s">
        <v>44822</v>
      </c>
      <c r="U703" s="1" t="s">
        <v>44823</v>
      </c>
      <c r="V703" s="1" t="s">
        <v>44824</v>
      </c>
      <c r="W703" s="1" t="s">
        <v>44825</v>
      </c>
      <c r="X703" s="1" t="s">
        <v>44826</v>
      </c>
      <c r="Y703" s="1" t="s">
        <v>44827</v>
      </c>
      <c r="Z703" s="1" t="s">
        <v>44828</v>
      </c>
      <c r="AA703" s="1" t="s">
        <v>40841</v>
      </c>
      <c r="AB703" s="1" t="s">
        <v>36399</v>
      </c>
      <c r="AC703" s="1" t="s">
        <v>44829</v>
      </c>
      <c r="AD703" s="1" t="s">
        <v>44830</v>
      </c>
      <c r="AE703" s="1" t="s">
        <v>40056</v>
      </c>
      <c r="AF703" s="1" t="s">
        <v>44831</v>
      </c>
      <c r="AG703" s="1" t="s">
        <v>44832</v>
      </c>
      <c r="AH703" s="1" t="s">
        <v>44833</v>
      </c>
      <c r="AI703" s="1" t="s">
        <v>44834</v>
      </c>
      <c r="AJ703" s="1" t="s">
        <v>44835</v>
      </c>
      <c r="AK703" s="1" t="s">
        <v>44836</v>
      </c>
      <c r="AL703" s="1" t="s">
        <v>44837</v>
      </c>
      <c r="AM703" s="1" t="s">
        <v>43122</v>
      </c>
      <c r="AN703" s="1" t="s">
        <v>44838</v>
      </c>
      <c r="AO703" s="1" t="s">
        <v>44839</v>
      </c>
      <c r="AP703" s="1" t="s">
        <v>44840</v>
      </c>
      <c r="AQ703" s="1" t="s">
        <v>44841</v>
      </c>
      <c r="AR703" s="1" t="s">
        <v>44842</v>
      </c>
    </row>
    <row r="704" spans="1:44" x14ac:dyDescent="0.3">
      <c r="A704" s="1" t="s">
        <v>44843</v>
      </c>
      <c r="B704" s="1" t="s">
        <v>44844</v>
      </c>
      <c r="C704" s="1" t="s">
        <v>44845</v>
      </c>
      <c r="D704" s="1" t="s">
        <v>44846</v>
      </c>
      <c r="E704" s="1" t="s">
        <v>44847</v>
      </c>
      <c r="F704" s="1" t="s">
        <v>32699</v>
      </c>
      <c r="G704" s="1" t="s">
        <v>44848</v>
      </c>
      <c r="H704" s="1" t="s">
        <v>43134</v>
      </c>
      <c r="I704" s="1" t="s">
        <v>44849</v>
      </c>
      <c r="J704" s="1" t="s">
        <v>44850</v>
      </c>
      <c r="K704" s="1" t="s">
        <v>44851</v>
      </c>
      <c r="L704" s="1" t="s">
        <v>44852</v>
      </c>
      <c r="M704" s="1" t="s">
        <v>44853</v>
      </c>
      <c r="N704" s="1" t="s">
        <v>44854</v>
      </c>
      <c r="O704" s="1" t="s">
        <v>44855</v>
      </c>
      <c r="P704" s="1" t="s">
        <v>44856</v>
      </c>
      <c r="Q704" s="1" t="s">
        <v>44857</v>
      </c>
      <c r="R704" s="1" t="s">
        <v>42891</v>
      </c>
      <c r="S704" s="1" t="s">
        <v>44858</v>
      </c>
      <c r="T704" s="1" t="s">
        <v>44859</v>
      </c>
      <c r="U704" s="1" t="s">
        <v>44860</v>
      </c>
      <c r="V704" s="1" t="s">
        <v>44861</v>
      </c>
      <c r="W704" s="1" t="s">
        <v>44862</v>
      </c>
      <c r="X704" s="1" t="s">
        <v>44863</v>
      </c>
      <c r="Y704" s="1" t="s">
        <v>28922</v>
      </c>
      <c r="Z704" s="1" t="s">
        <v>33775</v>
      </c>
      <c r="AA704" s="1" t="s">
        <v>21000</v>
      </c>
      <c r="AB704" s="1" t="s">
        <v>44864</v>
      </c>
      <c r="AC704" s="1" t="s">
        <v>36624</v>
      </c>
      <c r="AD704" s="1" t="s">
        <v>44865</v>
      </c>
      <c r="AE704" s="1" t="s">
        <v>37397</v>
      </c>
      <c r="AF704" s="1" t="s">
        <v>44866</v>
      </c>
      <c r="AG704" s="1" t="s">
        <v>44867</v>
      </c>
      <c r="AH704" s="1" t="s">
        <v>33782</v>
      </c>
      <c r="AI704" s="1" t="s">
        <v>44868</v>
      </c>
      <c r="AJ704" s="1" t="s">
        <v>36595</v>
      </c>
      <c r="AK704" s="1" t="s">
        <v>44869</v>
      </c>
      <c r="AL704" s="1" t="s">
        <v>36827</v>
      </c>
      <c r="AM704" s="1" t="s">
        <v>26776</v>
      </c>
      <c r="AN704" s="1" t="s">
        <v>44870</v>
      </c>
      <c r="AO704" s="1" t="s">
        <v>44871</v>
      </c>
      <c r="AP704" s="1" t="s">
        <v>44005</v>
      </c>
      <c r="AQ704" s="1" t="s">
        <v>44872</v>
      </c>
      <c r="AR704" s="1" t="s">
        <v>44873</v>
      </c>
    </row>
    <row r="705" spans="1:44" x14ac:dyDescent="0.3">
      <c r="A705" s="1" t="s">
        <v>44874</v>
      </c>
      <c r="B705" s="1" t="s">
        <v>44875</v>
      </c>
      <c r="C705" s="1" t="s">
        <v>44876</v>
      </c>
      <c r="D705" s="1" t="s">
        <v>44877</v>
      </c>
      <c r="E705" s="1" t="s">
        <v>44878</v>
      </c>
      <c r="F705" s="1" t="s">
        <v>44879</v>
      </c>
      <c r="G705" s="1" t="s">
        <v>40854</v>
      </c>
      <c r="H705" s="1" t="s">
        <v>23240</v>
      </c>
      <c r="I705" s="1" t="s">
        <v>41690</v>
      </c>
      <c r="J705" s="1" t="s">
        <v>44880</v>
      </c>
      <c r="K705" s="1" t="s">
        <v>30432</v>
      </c>
      <c r="L705" s="1" t="s">
        <v>44881</v>
      </c>
      <c r="M705" s="1" t="s">
        <v>44882</v>
      </c>
      <c r="N705" s="1" t="s">
        <v>44883</v>
      </c>
      <c r="O705" s="1" t="s">
        <v>40622</v>
      </c>
      <c r="P705" s="1" t="s">
        <v>34065</v>
      </c>
      <c r="Q705" s="1" t="s">
        <v>27064</v>
      </c>
      <c r="R705" s="1" t="s">
        <v>44884</v>
      </c>
      <c r="S705" s="1" t="s">
        <v>29365</v>
      </c>
      <c r="T705" s="1" t="s">
        <v>28574</v>
      </c>
      <c r="U705" s="1" t="s">
        <v>21577</v>
      </c>
      <c r="V705" s="1" t="s">
        <v>44885</v>
      </c>
      <c r="W705" s="1" t="s">
        <v>44886</v>
      </c>
      <c r="X705" s="1" t="s">
        <v>43071</v>
      </c>
      <c r="Y705" s="1" t="s">
        <v>44887</v>
      </c>
      <c r="Z705" s="1" t="s">
        <v>23831</v>
      </c>
      <c r="AA705" s="1" t="s">
        <v>44888</v>
      </c>
      <c r="AB705" s="1" t="s">
        <v>44889</v>
      </c>
      <c r="AC705" s="1" t="s">
        <v>44890</v>
      </c>
      <c r="AD705" s="1" t="s">
        <v>40277</v>
      </c>
      <c r="AE705" s="1" t="s">
        <v>44891</v>
      </c>
      <c r="AF705" s="1" t="s">
        <v>44892</v>
      </c>
      <c r="AG705" s="1" t="s">
        <v>44893</v>
      </c>
      <c r="AH705" s="1" t="s">
        <v>19970</v>
      </c>
      <c r="AI705" s="1" t="s">
        <v>44894</v>
      </c>
      <c r="AJ705" s="1" t="s">
        <v>44895</v>
      </c>
      <c r="AK705" s="1" t="s">
        <v>44896</v>
      </c>
      <c r="AL705" s="1" t="s">
        <v>37130</v>
      </c>
      <c r="AM705" s="1" t="s">
        <v>43688</v>
      </c>
      <c r="AN705" s="1" t="s">
        <v>44897</v>
      </c>
      <c r="AO705" s="1" t="s">
        <v>44898</v>
      </c>
      <c r="AP705" s="1" t="s">
        <v>44899</v>
      </c>
      <c r="AQ705" s="1" t="s">
        <v>44900</v>
      </c>
      <c r="AR705" s="1" t="s">
        <v>30705</v>
      </c>
    </row>
    <row r="706" spans="1:44" x14ac:dyDescent="0.3">
      <c r="A706" s="1" t="s">
        <v>44901</v>
      </c>
      <c r="B706" s="1" t="s">
        <v>44902</v>
      </c>
      <c r="C706" s="1" t="s">
        <v>44903</v>
      </c>
      <c r="D706" s="1" t="s">
        <v>44904</v>
      </c>
      <c r="E706" s="1" t="s">
        <v>44905</v>
      </c>
      <c r="F706" s="1" t="s">
        <v>44906</v>
      </c>
      <c r="G706" s="1" t="s">
        <v>44907</v>
      </c>
      <c r="H706" s="1" t="s">
        <v>32860</v>
      </c>
      <c r="I706" s="1" t="s">
        <v>38104</v>
      </c>
      <c r="J706" s="1" t="s">
        <v>40201</v>
      </c>
      <c r="K706" s="1" t="s">
        <v>44908</v>
      </c>
      <c r="L706" s="1" t="s">
        <v>31600</v>
      </c>
      <c r="M706" s="1" t="s">
        <v>22200</v>
      </c>
      <c r="N706" s="1" t="s">
        <v>44909</v>
      </c>
      <c r="O706" s="1" t="s">
        <v>23075</v>
      </c>
      <c r="P706" s="1" t="s">
        <v>44910</v>
      </c>
      <c r="Q706" s="1" t="s">
        <v>44911</v>
      </c>
      <c r="R706" s="1" t="s">
        <v>44912</v>
      </c>
      <c r="S706" s="1" t="s">
        <v>44913</v>
      </c>
      <c r="T706" s="1" t="s">
        <v>44914</v>
      </c>
      <c r="U706" s="1" t="s">
        <v>44915</v>
      </c>
      <c r="V706" s="1" t="s">
        <v>44916</v>
      </c>
      <c r="W706" s="1" t="s">
        <v>44917</v>
      </c>
      <c r="X706" s="1" t="s">
        <v>38915</v>
      </c>
      <c r="Y706" s="1" t="s">
        <v>44918</v>
      </c>
      <c r="Z706" s="1" t="s">
        <v>44919</v>
      </c>
      <c r="AA706" s="1" t="s">
        <v>44920</v>
      </c>
      <c r="AB706" s="1" t="s">
        <v>44921</v>
      </c>
      <c r="AC706" s="1" t="s">
        <v>44922</v>
      </c>
      <c r="AD706" s="1" t="s">
        <v>44923</v>
      </c>
      <c r="AE706" s="1" t="s">
        <v>19535</v>
      </c>
      <c r="AF706" s="1" t="s">
        <v>24368</v>
      </c>
      <c r="AG706" s="1" t="s">
        <v>26890</v>
      </c>
      <c r="AH706" s="1" t="s">
        <v>27115</v>
      </c>
      <c r="AI706" s="1" t="s">
        <v>44924</v>
      </c>
      <c r="AJ706" s="1" t="s">
        <v>23100</v>
      </c>
      <c r="AK706" s="1" t="s">
        <v>44925</v>
      </c>
      <c r="AL706" s="1" t="s">
        <v>44926</v>
      </c>
      <c r="AM706" s="1" t="s">
        <v>43749</v>
      </c>
      <c r="AN706" s="1" t="s">
        <v>44927</v>
      </c>
      <c r="AO706" s="1" t="s">
        <v>38693</v>
      </c>
      <c r="AP706" s="1" t="s">
        <v>41263</v>
      </c>
      <c r="AQ706" s="1" t="s">
        <v>44928</v>
      </c>
      <c r="AR706" s="1" t="s">
        <v>44929</v>
      </c>
    </row>
    <row r="707" spans="1:44" x14ac:dyDescent="0.3">
      <c r="A707" s="1" t="s">
        <v>44930</v>
      </c>
      <c r="B707" s="1" t="s">
        <v>44931</v>
      </c>
      <c r="C707" s="1" t="s">
        <v>23935</v>
      </c>
      <c r="D707" s="1" t="s">
        <v>44932</v>
      </c>
      <c r="E707" s="1" t="s">
        <v>44933</v>
      </c>
      <c r="F707" s="1" t="s">
        <v>44934</v>
      </c>
      <c r="G707" s="1" t="s">
        <v>42714</v>
      </c>
      <c r="H707" s="1" t="s">
        <v>44935</v>
      </c>
      <c r="I707" s="1" t="s">
        <v>44936</v>
      </c>
      <c r="J707" s="1" t="s">
        <v>44937</v>
      </c>
      <c r="K707" s="1" t="s">
        <v>44938</v>
      </c>
      <c r="L707" s="1" t="s">
        <v>44939</v>
      </c>
      <c r="M707" s="1" t="s">
        <v>44940</v>
      </c>
      <c r="N707" s="1" t="s">
        <v>44941</v>
      </c>
      <c r="O707" s="1" t="s">
        <v>21704</v>
      </c>
      <c r="P707" s="1" t="s">
        <v>44942</v>
      </c>
      <c r="Q707" s="1" t="s">
        <v>44943</v>
      </c>
      <c r="R707" s="1" t="s">
        <v>44944</v>
      </c>
      <c r="S707" s="1" t="s">
        <v>24469</v>
      </c>
      <c r="T707" s="1" t="s">
        <v>44945</v>
      </c>
      <c r="U707" s="1" t="s">
        <v>36325</v>
      </c>
      <c r="V707" s="1" t="s">
        <v>44946</v>
      </c>
      <c r="W707" s="1" t="s">
        <v>44947</v>
      </c>
      <c r="X707" s="1" t="s">
        <v>44948</v>
      </c>
      <c r="Y707" s="1" t="s">
        <v>32718</v>
      </c>
      <c r="Z707" s="1" t="s">
        <v>28019</v>
      </c>
      <c r="AA707" s="1" t="s">
        <v>23832</v>
      </c>
      <c r="AB707" s="1" t="s">
        <v>44949</v>
      </c>
      <c r="AC707" s="1" t="s">
        <v>44950</v>
      </c>
      <c r="AD707" s="1" t="s">
        <v>23175</v>
      </c>
      <c r="AE707" s="1" t="s">
        <v>44951</v>
      </c>
      <c r="AF707" s="1" t="s">
        <v>19540</v>
      </c>
      <c r="AG707" s="1" t="s">
        <v>32726</v>
      </c>
      <c r="AH707" s="1" t="s">
        <v>38391</v>
      </c>
      <c r="AI707" s="1" t="s">
        <v>23839</v>
      </c>
      <c r="AJ707" s="1" t="s">
        <v>44952</v>
      </c>
      <c r="AK707" s="1" t="s">
        <v>44953</v>
      </c>
      <c r="AL707" s="1" t="s">
        <v>21596</v>
      </c>
      <c r="AM707" s="1" t="s">
        <v>44954</v>
      </c>
      <c r="AN707" s="1" t="s">
        <v>44955</v>
      </c>
      <c r="AO707" s="1" t="s">
        <v>44956</v>
      </c>
      <c r="AP707" s="1" t="s">
        <v>44957</v>
      </c>
      <c r="AQ707" s="1" t="s">
        <v>44958</v>
      </c>
      <c r="AR707" s="1" t="s">
        <v>44285</v>
      </c>
    </row>
    <row r="708" spans="1:44" x14ac:dyDescent="0.3">
      <c r="A708" s="1" t="s">
        <v>44959</v>
      </c>
      <c r="B708" s="1" t="s">
        <v>44960</v>
      </c>
      <c r="C708" s="1" t="s">
        <v>44961</v>
      </c>
      <c r="D708" s="1" t="s">
        <v>44962</v>
      </c>
      <c r="E708" s="1" t="s">
        <v>44963</v>
      </c>
      <c r="F708" s="1" t="s">
        <v>44964</v>
      </c>
      <c r="G708" s="1" t="s">
        <v>44965</v>
      </c>
      <c r="H708" s="1" t="s">
        <v>41204</v>
      </c>
      <c r="I708" s="1" t="s">
        <v>44966</v>
      </c>
      <c r="J708" s="1" t="s">
        <v>44967</v>
      </c>
      <c r="K708" s="1" t="s">
        <v>27608</v>
      </c>
      <c r="L708" s="1" t="s">
        <v>44968</v>
      </c>
      <c r="M708" s="1" t="s">
        <v>41344</v>
      </c>
      <c r="N708" s="1" t="s">
        <v>39984</v>
      </c>
      <c r="O708" s="1" t="s">
        <v>44969</v>
      </c>
      <c r="P708" s="1" t="s">
        <v>44970</v>
      </c>
      <c r="Q708" s="1" t="s">
        <v>44971</v>
      </c>
      <c r="R708" s="1" t="s">
        <v>44972</v>
      </c>
      <c r="S708" s="1" t="s">
        <v>26003</v>
      </c>
      <c r="T708" s="1" t="s">
        <v>44859</v>
      </c>
      <c r="U708" s="1" t="s">
        <v>40270</v>
      </c>
      <c r="V708" s="1" t="s">
        <v>44973</v>
      </c>
      <c r="W708" s="1" t="s">
        <v>44974</v>
      </c>
      <c r="X708" s="1" t="s">
        <v>44975</v>
      </c>
      <c r="Y708" s="1" t="s">
        <v>44976</v>
      </c>
      <c r="Z708" s="1" t="s">
        <v>26413</v>
      </c>
      <c r="AA708" s="1" t="s">
        <v>29827</v>
      </c>
      <c r="AB708" s="1" t="s">
        <v>44977</v>
      </c>
      <c r="AC708" s="1" t="s">
        <v>44978</v>
      </c>
      <c r="AD708" s="1" t="s">
        <v>22964</v>
      </c>
      <c r="AE708" s="1" t="s">
        <v>34107</v>
      </c>
      <c r="AF708" s="1" t="s">
        <v>44979</v>
      </c>
      <c r="AG708" s="1" t="s">
        <v>44980</v>
      </c>
      <c r="AH708" s="1" t="s">
        <v>23171</v>
      </c>
      <c r="AI708" s="1" t="s">
        <v>29833</v>
      </c>
      <c r="AJ708" s="1" t="s">
        <v>44981</v>
      </c>
      <c r="AK708" s="1" t="s">
        <v>36926</v>
      </c>
      <c r="AL708" s="1" t="s">
        <v>20754</v>
      </c>
      <c r="AM708" s="1" t="s">
        <v>39898</v>
      </c>
      <c r="AN708" s="1" t="s">
        <v>44982</v>
      </c>
      <c r="AO708" s="1" t="s">
        <v>44983</v>
      </c>
      <c r="AP708" s="1" t="s">
        <v>20842</v>
      </c>
      <c r="AQ708" s="1" t="s">
        <v>44984</v>
      </c>
      <c r="AR708" s="1" t="s">
        <v>39345</v>
      </c>
    </row>
    <row r="709" spans="1:44" x14ac:dyDescent="0.3">
      <c r="A709" s="1" t="s">
        <v>44985</v>
      </c>
      <c r="B709" s="1" t="s">
        <v>44986</v>
      </c>
      <c r="C709" s="1" t="s">
        <v>44987</v>
      </c>
      <c r="D709" s="1" t="s">
        <v>44988</v>
      </c>
      <c r="E709" s="1" t="s">
        <v>44989</v>
      </c>
      <c r="F709" s="1" t="s">
        <v>44990</v>
      </c>
      <c r="G709" s="1" t="s">
        <v>44991</v>
      </c>
      <c r="H709" s="1" t="s">
        <v>44992</v>
      </c>
      <c r="I709" s="1" t="s">
        <v>44993</v>
      </c>
      <c r="J709" s="1" t="s">
        <v>34578</v>
      </c>
      <c r="K709" s="1" t="s">
        <v>44994</v>
      </c>
      <c r="L709" s="1" t="s">
        <v>44995</v>
      </c>
      <c r="M709" s="1" t="s">
        <v>40848</v>
      </c>
      <c r="N709" s="1" t="s">
        <v>29702</v>
      </c>
      <c r="O709" s="1" t="s">
        <v>20775</v>
      </c>
      <c r="P709" s="1" t="s">
        <v>44996</v>
      </c>
      <c r="Q709" s="1" t="s">
        <v>44997</v>
      </c>
      <c r="R709" s="1" t="s">
        <v>44998</v>
      </c>
      <c r="S709" s="1" t="s">
        <v>40697</v>
      </c>
      <c r="T709" s="1" t="s">
        <v>43019</v>
      </c>
      <c r="U709" s="1" t="s">
        <v>44999</v>
      </c>
      <c r="V709" s="1" t="s">
        <v>45000</v>
      </c>
      <c r="W709" s="1" t="s">
        <v>45001</v>
      </c>
      <c r="X709" s="1" t="s">
        <v>45002</v>
      </c>
      <c r="Y709" s="1" t="s">
        <v>38615</v>
      </c>
      <c r="Z709" s="1" t="s">
        <v>25230</v>
      </c>
      <c r="AA709" s="1" t="s">
        <v>30231</v>
      </c>
      <c r="AB709" s="1" t="s">
        <v>43089</v>
      </c>
      <c r="AC709" s="1" t="s">
        <v>43464</v>
      </c>
      <c r="AD709" s="1" t="s">
        <v>40671</v>
      </c>
      <c r="AE709" s="1" t="s">
        <v>45003</v>
      </c>
      <c r="AF709" s="1" t="s">
        <v>45004</v>
      </c>
      <c r="AG709" s="1" t="s">
        <v>45005</v>
      </c>
      <c r="AH709" s="1" t="s">
        <v>22380</v>
      </c>
      <c r="AI709" s="1" t="s">
        <v>45006</v>
      </c>
      <c r="AJ709" s="1" t="s">
        <v>45007</v>
      </c>
      <c r="AK709" s="1" t="s">
        <v>45008</v>
      </c>
      <c r="AL709" s="1" t="s">
        <v>45009</v>
      </c>
      <c r="AM709" s="1" t="s">
        <v>21810</v>
      </c>
      <c r="AN709" s="1" t="s">
        <v>45010</v>
      </c>
      <c r="AO709" s="1" t="s">
        <v>45011</v>
      </c>
      <c r="AP709" s="1" t="s">
        <v>45012</v>
      </c>
      <c r="AQ709" s="1" t="s">
        <v>45013</v>
      </c>
      <c r="AR709" s="1" t="s">
        <v>45014</v>
      </c>
    </row>
    <row r="710" spans="1:44" x14ac:dyDescent="0.3">
      <c r="A710" s="1" t="s">
        <v>45015</v>
      </c>
      <c r="B710" s="1" t="s">
        <v>45016</v>
      </c>
      <c r="C710" s="1" t="s">
        <v>32515</v>
      </c>
      <c r="D710" s="1" t="s">
        <v>45017</v>
      </c>
      <c r="E710" s="1" t="s">
        <v>45018</v>
      </c>
      <c r="F710" s="1" t="s">
        <v>28786</v>
      </c>
      <c r="G710" s="1" t="s">
        <v>25762</v>
      </c>
      <c r="H710" s="1" t="s">
        <v>45019</v>
      </c>
      <c r="I710" s="1" t="s">
        <v>45020</v>
      </c>
      <c r="J710" s="1" t="s">
        <v>45021</v>
      </c>
      <c r="K710" s="1" t="s">
        <v>45022</v>
      </c>
      <c r="L710" s="1" t="s">
        <v>23446</v>
      </c>
      <c r="M710" s="1" t="s">
        <v>45023</v>
      </c>
      <c r="N710" s="1" t="s">
        <v>45024</v>
      </c>
      <c r="O710" s="1" t="s">
        <v>45025</v>
      </c>
      <c r="P710" s="1" t="s">
        <v>45026</v>
      </c>
      <c r="Q710" s="1" t="s">
        <v>19993</v>
      </c>
      <c r="R710" s="1" t="s">
        <v>45027</v>
      </c>
      <c r="S710" s="1" t="s">
        <v>20648</v>
      </c>
      <c r="T710" s="1" t="s">
        <v>45028</v>
      </c>
      <c r="U710" s="1" t="s">
        <v>45029</v>
      </c>
      <c r="V710" s="1" t="s">
        <v>45030</v>
      </c>
      <c r="W710" s="1" t="s">
        <v>45031</v>
      </c>
      <c r="X710" s="1" t="s">
        <v>45032</v>
      </c>
      <c r="Y710" s="1" t="s">
        <v>33997</v>
      </c>
      <c r="Z710" s="1" t="s">
        <v>25073</v>
      </c>
      <c r="AA710" s="1" t="s">
        <v>24118</v>
      </c>
      <c r="AB710" s="1" t="s">
        <v>20008</v>
      </c>
      <c r="AC710" s="1" t="s">
        <v>45033</v>
      </c>
      <c r="AD710" s="1" t="s">
        <v>29264</v>
      </c>
      <c r="AE710" s="1" t="s">
        <v>45034</v>
      </c>
      <c r="AF710" s="1" t="s">
        <v>45035</v>
      </c>
      <c r="AG710" s="1" t="s">
        <v>41092</v>
      </c>
      <c r="AH710" s="1" t="s">
        <v>25081</v>
      </c>
      <c r="AI710" s="1" t="s">
        <v>39344</v>
      </c>
      <c r="AJ710" s="1" t="s">
        <v>45036</v>
      </c>
      <c r="AK710" s="1" t="s">
        <v>22801</v>
      </c>
      <c r="AL710" s="1" t="s">
        <v>42310</v>
      </c>
      <c r="AM710" s="1" t="s">
        <v>45037</v>
      </c>
      <c r="AN710" s="1" t="s">
        <v>45038</v>
      </c>
      <c r="AO710" s="1" t="s">
        <v>45039</v>
      </c>
      <c r="AP710" s="1" t="s">
        <v>45040</v>
      </c>
      <c r="AQ710" s="1" t="s">
        <v>43189</v>
      </c>
      <c r="AR710" s="1" t="s">
        <v>45041</v>
      </c>
    </row>
    <row r="711" spans="1:44" x14ac:dyDescent="0.3">
      <c r="A711" s="1" t="s">
        <v>45042</v>
      </c>
      <c r="B711" s="1" t="s">
        <v>45043</v>
      </c>
      <c r="C711" s="1" t="s">
        <v>45044</v>
      </c>
      <c r="D711" s="1" t="s">
        <v>45045</v>
      </c>
      <c r="E711" s="1" t="s">
        <v>45046</v>
      </c>
      <c r="F711" s="1" t="s">
        <v>45047</v>
      </c>
      <c r="G711" s="1" t="s">
        <v>45048</v>
      </c>
      <c r="H711" s="1" t="s">
        <v>27099</v>
      </c>
      <c r="I711" s="1" t="s">
        <v>45049</v>
      </c>
      <c r="J711" s="1" t="s">
        <v>45050</v>
      </c>
      <c r="K711" s="1" t="s">
        <v>45051</v>
      </c>
      <c r="L711" s="1" t="s">
        <v>45052</v>
      </c>
      <c r="M711" s="1" t="s">
        <v>35304</v>
      </c>
      <c r="N711" s="1" t="s">
        <v>45053</v>
      </c>
      <c r="O711" s="1" t="s">
        <v>45054</v>
      </c>
      <c r="P711" s="1" t="s">
        <v>45055</v>
      </c>
      <c r="Q711" s="1" t="s">
        <v>45056</v>
      </c>
      <c r="R711" s="1" t="s">
        <v>45057</v>
      </c>
      <c r="S711" s="1" t="s">
        <v>22707</v>
      </c>
      <c r="T711" s="1" t="s">
        <v>45058</v>
      </c>
      <c r="U711" s="1" t="s">
        <v>45059</v>
      </c>
      <c r="V711" s="1" t="s">
        <v>45060</v>
      </c>
      <c r="W711" s="1" t="s">
        <v>45061</v>
      </c>
      <c r="X711" s="1" t="s">
        <v>45062</v>
      </c>
      <c r="Y711" s="1" t="s">
        <v>45063</v>
      </c>
      <c r="Z711" s="1" t="s">
        <v>20698</v>
      </c>
      <c r="AA711" s="1" t="s">
        <v>45064</v>
      </c>
      <c r="AB711" s="1" t="s">
        <v>37776</v>
      </c>
      <c r="AC711" s="1" t="s">
        <v>45065</v>
      </c>
      <c r="AD711" s="1" t="s">
        <v>45066</v>
      </c>
      <c r="AE711" s="1" t="s">
        <v>45067</v>
      </c>
      <c r="AF711" s="1" t="s">
        <v>45068</v>
      </c>
      <c r="AG711" s="1" t="s">
        <v>32223</v>
      </c>
      <c r="AH711" s="1" t="s">
        <v>20706</v>
      </c>
      <c r="AI711" s="1" t="s">
        <v>45069</v>
      </c>
      <c r="AJ711" s="1" t="s">
        <v>45070</v>
      </c>
      <c r="AK711" s="1" t="s">
        <v>35316</v>
      </c>
      <c r="AL711" s="1" t="s">
        <v>45071</v>
      </c>
      <c r="AM711" s="1" t="s">
        <v>45072</v>
      </c>
      <c r="AN711" s="1" t="s">
        <v>45073</v>
      </c>
      <c r="AO711" s="1" t="s">
        <v>30055</v>
      </c>
      <c r="AP711" s="1" t="s">
        <v>28553</v>
      </c>
      <c r="AQ711" s="1" t="s">
        <v>45074</v>
      </c>
      <c r="AR711" s="1" t="s">
        <v>45075</v>
      </c>
    </row>
    <row r="712" spans="1:44" x14ac:dyDescent="0.3">
      <c r="A712" s="1" t="s">
        <v>45076</v>
      </c>
      <c r="B712" s="1" t="s">
        <v>45077</v>
      </c>
      <c r="C712" s="1" t="s">
        <v>45078</v>
      </c>
      <c r="D712" s="1" t="s">
        <v>45079</v>
      </c>
      <c r="E712" s="1" t="s">
        <v>45080</v>
      </c>
      <c r="F712" s="1" t="s">
        <v>45081</v>
      </c>
      <c r="G712" s="1" t="s">
        <v>39188</v>
      </c>
      <c r="H712" s="1" t="s">
        <v>38532</v>
      </c>
      <c r="I712" s="1" t="s">
        <v>45082</v>
      </c>
      <c r="J712" s="1" t="s">
        <v>45083</v>
      </c>
      <c r="K712" s="1" t="s">
        <v>45084</v>
      </c>
      <c r="L712" s="1" t="s">
        <v>45085</v>
      </c>
      <c r="M712" s="1" t="s">
        <v>43674</v>
      </c>
      <c r="N712" s="1" t="s">
        <v>45086</v>
      </c>
      <c r="O712" s="1" t="s">
        <v>40234</v>
      </c>
      <c r="P712" s="1" t="s">
        <v>45087</v>
      </c>
      <c r="Q712" s="1" t="s">
        <v>45088</v>
      </c>
      <c r="R712" s="1" t="s">
        <v>45089</v>
      </c>
      <c r="S712" s="1" t="s">
        <v>45090</v>
      </c>
      <c r="T712" s="1" t="s">
        <v>45091</v>
      </c>
      <c r="U712" s="1" t="s">
        <v>25802</v>
      </c>
      <c r="V712" s="1" t="s">
        <v>45092</v>
      </c>
      <c r="W712" s="1" t="s">
        <v>45093</v>
      </c>
      <c r="X712" s="1" t="s">
        <v>45094</v>
      </c>
      <c r="Y712" s="1" t="s">
        <v>45095</v>
      </c>
      <c r="Z712" s="1" t="s">
        <v>33782</v>
      </c>
      <c r="AA712" s="1" t="s">
        <v>31255</v>
      </c>
      <c r="AB712" s="1" t="s">
        <v>42524</v>
      </c>
      <c r="AC712" s="1" t="s">
        <v>45096</v>
      </c>
      <c r="AD712" s="1" t="s">
        <v>45097</v>
      </c>
      <c r="AE712" s="1" t="s">
        <v>31178</v>
      </c>
      <c r="AF712" s="1" t="s">
        <v>27690</v>
      </c>
      <c r="AG712" s="1" t="s">
        <v>39338</v>
      </c>
      <c r="AH712" s="1" t="s">
        <v>35055</v>
      </c>
      <c r="AI712" s="1" t="s">
        <v>23584</v>
      </c>
      <c r="AJ712" s="1" t="s">
        <v>45098</v>
      </c>
      <c r="AK712" s="1" t="s">
        <v>45099</v>
      </c>
      <c r="AL712" s="1" t="s">
        <v>43970</v>
      </c>
      <c r="AM712" s="1" t="s">
        <v>45100</v>
      </c>
      <c r="AN712" s="1" t="s">
        <v>45101</v>
      </c>
      <c r="AO712" s="1" t="s">
        <v>19714</v>
      </c>
      <c r="AP712" s="1" t="s">
        <v>45102</v>
      </c>
      <c r="AQ712" s="1" t="s">
        <v>45103</v>
      </c>
      <c r="AR712" s="1" t="s">
        <v>45104</v>
      </c>
    </row>
    <row r="713" spans="1:44" x14ac:dyDescent="0.3">
      <c r="A713" s="1" t="s">
        <v>45105</v>
      </c>
      <c r="B713" s="1" t="s">
        <v>45106</v>
      </c>
      <c r="C713" s="1" t="s">
        <v>45107</v>
      </c>
      <c r="D713" s="1" t="s">
        <v>45108</v>
      </c>
      <c r="E713" s="1" t="s">
        <v>45109</v>
      </c>
      <c r="F713" s="1" t="s">
        <v>45110</v>
      </c>
      <c r="G713" s="1" t="s">
        <v>45111</v>
      </c>
      <c r="H713" s="1" t="s">
        <v>45112</v>
      </c>
      <c r="I713" s="1" t="s">
        <v>42787</v>
      </c>
      <c r="J713" s="1" t="s">
        <v>45113</v>
      </c>
      <c r="K713" s="1" t="s">
        <v>45114</v>
      </c>
      <c r="L713" s="1" t="s">
        <v>45115</v>
      </c>
      <c r="M713" s="1" t="s">
        <v>22998</v>
      </c>
      <c r="N713" s="1" t="s">
        <v>45116</v>
      </c>
      <c r="O713" s="1" t="s">
        <v>45117</v>
      </c>
      <c r="P713" s="1" t="s">
        <v>45118</v>
      </c>
      <c r="Q713" s="1" t="s">
        <v>45119</v>
      </c>
      <c r="R713" s="1" t="s">
        <v>24102</v>
      </c>
      <c r="S713" s="1" t="s">
        <v>45120</v>
      </c>
      <c r="T713" s="1" t="s">
        <v>45121</v>
      </c>
      <c r="U713" s="1" t="s">
        <v>24426</v>
      </c>
      <c r="V713" s="1" t="s">
        <v>45122</v>
      </c>
      <c r="W713" s="1" t="s">
        <v>45123</v>
      </c>
      <c r="X713" s="1" t="s">
        <v>45124</v>
      </c>
      <c r="Y713" s="1" t="s">
        <v>45125</v>
      </c>
      <c r="Z713" s="1" t="s">
        <v>26997</v>
      </c>
      <c r="AA713" s="1" t="s">
        <v>42279</v>
      </c>
      <c r="AB713" s="1" t="s">
        <v>42766</v>
      </c>
      <c r="AC713" s="1" t="s">
        <v>45126</v>
      </c>
      <c r="AD713" s="1" t="s">
        <v>22677</v>
      </c>
      <c r="AE713" s="1" t="s">
        <v>45127</v>
      </c>
      <c r="AF713" s="1" t="s">
        <v>45128</v>
      </c>
      <c r="AG713" s="1" t="s">
        <v>44611</v>
      </c>
      <c r="AH713" s="1" t="s">
        <v>22259</v>
      </c>
      <c r="AI713" s="1" t="s">
        <v>45129</v>
      </c>
      <c r="AJ713" s="1" t="s">
        <v>24723</v>
      </c>
      <c r="AK713" s="1" t="s">
        <v>45130</v>
      </c>
      <c r="AL713" s="1" t="s">
        <v>45131</v>
      </c>
      <c r="AM713" s="1" t="s">
        <v>45132</v>
      </c>
      <c r="AN713" s="1" t="s">
        <v>45133</v>
      </c>
      <c r="AO713" s="1" t="s">
        <v>45134</v>
      </c>
      <c r="AP713" s="1" t="s">
        <v>45135</v>
      </c>
      <c r="AQ713" s="1" t="s">
        <v>45136</v>
      </c>
      <c r="AR713" s="1" t="s">
        <v>32811</v>
      </c>
    </row>
    <row r="714" spans="1:44" x14ac:dyDescent="0.3">
      <c r="A714" s="1" t="s">
        <v>45137</v>
      </c>
      <c r="B714" s="1" t="s">
        <v>45138</v>
      </c>
      <c r="C714" s="1" t="s">
        <v>45139</v>
      </c>
      <c r="D714" s="1" t="s">
        <v>45140</v>
      </c>
      <c r="E714" s="1" t="s">
        <v>45141</v>
      </c>
      <c r="F714" s="1" t="s">
        <v>45142</v>
      </c>
      <c r="G714" s="1" t="s">
        <v>45143</v>
      </c>
      <c r="H714" s="1" t="s">
        <v>45144</v>
      </c>
      <c r="I714" s="1" t="s">
        <v>45145</v>
      </c>
      <c r="J714" s="1" t="s">
        <v>45146</v>
      </c>
      <c r="K714" s="1" t="s">
        <v>45147</v>
      </c>
      <c r="L714" s="1" t="s">
        <v>38949</v>
      </c>
      <c r="M714" s="1" t="s">
        <v>25959</v>
      </c>
      <c r="N714" s="1" t="s">
        <v>45148</v>
      </c>
      <c r="O714" s="1" t="s">
        <v>45149</v>
      </c>
      <c r="P714" s="1" t="s">
        <v>34132</v>
      </c>
      <c r="Q714" s="1" t="s">
        <v>45150</v>
      </c>
      <c r="R714" s="1" t="s">
        <v>45151</v>
      </c>
      <c r="S714" s="1" t="s">
        <v>45152</v>
      </c>
      <c r="T714" s="1" t="s">
        <v>19566</v>
      </c>
      <c r="U714" s="1" t="s">
        <v>37084</v>
      </c>
      <c r="V714" s="1" t="s">
        <v>29036</v>
      </c>
      <c r="W714" s="1" t="s">
        <v>45153</v>
      </c>
      <c r="X714" s="1" t="s">
        <v>45154</v>
      </c>
      <c r="Y714" s="1" t="s">
        <v>45155</v>
      </c>
      <c r="Z714" s="1" t="s">
        <v>42903</v>
      </c>
      <c r="AA714" s="1" t="s">
        <v>21507</v>
      </c>
      <c r="AB714" s="1" t="s">
        <v>45156</v>
      </c>
      <c r="AC714" s="1" t="s">
        <v>45157</v>
      </c>
      <c r="AD714" s="1" t="s">
        <v>19834</v>
      </c>
      <c r="AE714" s="1" t="s">
        <v>37365</v>
      </c>
      <c r="AF714" s="1" t="s">
        <v>45158</v>
      </c>
      <c r="AG714" s="1" t="s">
        <v>45159</v>
      </c>
      <c r="AH714" s="1" t="s">
        <v>24762</v>
      </c>
      <c r="AI714" s="1" t="s">
        <v>21514</v>
      </c>
      <c r="AJ714" s="1" t="s">
        <v>45160</v>
      </c>
      <c r="AK714" s="1" t="s">
        <v>24726</v>
      </c>
      <c r="AL714" s="1" t="s">
        <v>45161</v>
      </c>
      <c r="AM714" s="1" t="s">
        <v>45162</v>
      </c>
      <c r="AN714" s="1" t="s">
        <v>45163</v>
      </c>
      <c r="AO714" s="1" t="s">
        <v>22142</v>
      </c>
      <c r="AP714" s="1" t="s">
        <v>40818</v>
      </c>
      <c r="AQ714" s="1" t="s">
        <v>45164</v>
      </c>
      <c r="AR714" s="1" t="s">
        <v>45165</v>
      </c>
    </row>
    <row r="715" spans="1:44" x14ac:dyDescent="0.3">
      <c r="A715" s="1" t="s">
        <v>45166</v>
      </c>
      <c r="B715" s="1" t="s">
        <v>45167</v>
      </c>
      <c r="C715" s="1" t="s">
        <v>45168</v>
      </c>
      <c r="D715" s="1" t="s">
        <v>45169</v>
      </c>
      <c r="E715" s="1" t="s">
        <v>45170</v>
      </c>
      <c r="F715" s="1" t="s">
        <v>30100</v>
      </c>
      <c r="G715" s="1" t="s">
        <v>45171</v>
      </c>
      <c r="H715" s="1" t="s">
        <v>45172</v>
      </c>
      <c r="I715" s="1" t="s">
        <v>45173</v>
      </c>
      <c r="J715" s="1" t="s">
        <v>45174</v>
      </c>
      <c r="K715" s="1" t="s">
        <v>20640</v>
      </c>
      <c r="L715" s="1" t="s">
        <v>45175</v>
      </c>
      <c r="M715" s="1" t="s">
        <v>25959</v>
      </c>
      <c r="N715" s="1" t="s">
        <v>45176</v>
      </c>
      <c r="O715" s="1" t="s">
        <v>45177</v>
      </c>
      <c r="P715" s="1" t="s">
        <v>37314</v>
      </c>
      <c r="Q715" s="1" t="s">
        <v>45150</v>
      </c>
      <c r="R715" s="1" t="s">
        <v>45178</v>
      </c>
      <c r="S715" s="1" t="s">
        <v>37977</v>
      </c>
      <c r="T715" s="1" t="s">
        <v>45179</v>
      </c>
      <c r="U715" s="1" t="s">
        <v>37084</v>
      </c>
      <c r="V715" s="1" t="s">
        <v>45180</v>
      </c>
      <c r="W715" s="1" t="s">
        <v>45181</v>
      </c>
      <c r="X715" s="1" t="s">
        <v>45182</v>
      </c>
      <c r="Y715" s="1" t="s">
        <v>33369</v>
      </c>
      <c r="Z715" s="1" t="s">
        <v>26806</v>
      </c>
      <c r="AA715" s="1" t="s">
        <v>45183</v>
      </c>
      <c r="AB715" s="1" t="s">
        <v>45184</v>
      </c>
      <c r="AC715" s="1" t="s">
        <v>45185</v>
      </c>
      <c r="AD715" s="1" t="s">
        <v>45186</v>
      </c>
      <c r="AE715" s="1" t="s">
        <v>34736</v>
      </c>
      <c r="AF715" s="1" t="s">
        <v>45158</v>
      </c>
      <c r="AG715" s="1" t="s">
        <v>45187</v>
      </c>
      <c r="AH715" s="1" t="s">
        <v>26813</v>
      </c>
      <c r="AI715" s="1" t="s">
        <v>26998</v>
      </c>
      <c r="AJ715" s="1" t="s">
        <v>45160</v>
      </c>
      <c r="AK715" s="1" t="s">
        <v>20147</v>
      </c>
      <c r="AL715" s="1" t="s">
        <v>32232</v>
      </c>
      <c r="AM715" s="1" t="s">
        <v>45188</v>
      </c>
      <c r="AN715" s="1" t="s">
        <v>45163</v>
      </c>
      <c r="AO715" s="1" t="s">
        <v>27209</v>
      </c>
      <c r="AP715" s="1" t="s">
        <v>31514</v>
      </c>
      <c r="AQ715" s="1" t="s">
        <v>45189</v>
      </c>
      <c r="AR715" s="1" t="s">
        <v>45165</v>
      </c>
    </row>
    <row r="716" spans="1:44" x14ac:dyDescent="0.3">
      <c r="A716" s="1" t="s">
        <v>45190</v>
      </c>
      <c r="B716" s="1" t="s">
        <v>45191</v>
      </c>
      <c r="C716" s="1" t="s">
        <v>45192</v>
      </c>
      <c r="D716" s="1" t="s">
        <v>45193</v>
      </c>
      <c r="E716" s="1" t="s">
        <v>45194</v>
      </c>
      <c r="F716" s="1" t="s">
        <v>42133</v>
      </c>
      <c r="G716" s="1" t="s">
        <v>45195</v>
      </c>
      <c r="H716" s="1" t="s">
        <v>40137</v>
      </c>
      <c r="I716" s="1" t="s">
        <v>45196</v>
      </c>
      <c r="J716" s="1" t="s">
        <v>45197</v>
      </c>
      <c r="K716" s="1" t="s">
        <v>45198</v>
      </c>
      <c r="L716" s="1" t="s">
        <v>45199</v>
      </c>
      <c r="M716" s="1" t="s">
        <v>45200</v>
      </c>
      <c r="N716" s="1" t="s">
        <v>45201</v>
      </c>
      <c r="O716" s="1" t="s">
        <v>29325</v>
      </c>
      <c r="P716" s="1" t="s">
        <v>45202</v>
      </c>
      <c r="Q716" s="1" t="s">
        <v>45203</v>
      </c>
      <c r="R716" s="1" t="s">
        <v>45204</v>
      </c>
      <c r="S716" s="1" t="s">
        <v>45205</v>
      </c>
      <c r="T716" s="1" t="s">
        <v>45206</v>
      </c>
      <c r="U716" s="1" t="s">
        <v>45207</v>
      </c>
      <c r="V716" s="1" t="s">
        <v>45208</v>
      </c>
      <c r="W716" s="1" t="s">
        <v>45209</v>
      </c>
      <c r="X716" s="1" t="s">
        <v>45210</v>
      </c>
      <c r="Y716" s="1" t="s">
        <v>30734</v>
      </c>
      <c r="Z716" s="1" t="s">
        <v>24836</v>
      </c>
      <c r="AA716" s="1" t="s">
        <v>45211</v>
      </c>
      <c r="AB716" s="1" t="s">
        <v>23793</v>
      </c>
      <c r="AC716" s="1" t="s">
        <v>45212</v>
      </c>
      <c r="AD716" s="1" t="s">
        <v>45213</v>
      </c>
      <c r="AE716" s="1" t="s">
        <v>45214</v>
      </c>
      <c r="AF716" s="1" t="s">
        <v>36259</v>
      </c>
      <c r="AG716" s="1" t="s">
        <v>45215</v>
      </c>
      <c r="AH716" s="1" t="s">
        <v>22048</v>
      </c>
      <c r="AI716" s="1" t="s">
        <v>45216</v>
      </c>
      <c r="AJ716" s="1" t="s">
        <v>45217</v>
      </c>
      <c r="AK716" s="1" t="s">
        <v>45218</v>
      </c>
      <c r="AL716" s="1" t="s">
        <v>23140</v>
      </c>
      <c r="AM716" s="1" t="s">
        <v>45219</v>
      </c>
      <c r="AN716" s="1" t="s">
        <v>45220</v>
      </c>
      <c r="AO716" s="1" t="s">
        <v>45221</v>
      </c>
      <c r="AP716" s="1" t="s">
        <v>42910</v>
      </c>
      <c r="AQ716" s="1" t="s">
        <v>45222</v>
      </c>
      <c r="AR716" s="1" t="s">
        <v>45223</v>
      </c>
    </row>
    <row r="717" spans="1:44" x14ac:dyDescent="0.3">
      <c r="A717" s="1" t="s">
        <v>45224</v>
      </c>
      <c r="B717" s="1" t="s">
        <v>45225</v>
      </c>
      <c r="C717" s="1" t="s">
        <v>45226</v>
      </c>
      <c r="D717" s="1" t="s">
        <v>45227</v>
      </c>
      <c r="E717" s="1" t="s">
        <v>45228</v>
      </c>
      <c r="F717" s="1" t="s">
        <v>45229</v>
      </c>
      <c r="G717" s="1" t="s">
        <v>21696</v>
      </c>
      <c r="H717" s="1" t="s">
        <v>32701</v>
      </c>
      <c r="I717" s="1" t="s">
        <v>45230</v>
      </c>
      <c r="J717" s="1" t="s">
        <v>45231</v>
      </c>
      <c r="K717" s="1" t="s">
        <v>45232</v>
      </c>
      <c r="L717" s="1" t="s">
        <v>37383</v>
      </c>
      <c r="M717" s="1" t="s">
        <v>45233</v>
      </c>
      <c r="N717" s="1" t="s">
        <v>45234</v>
      </c>
      <c r="O717" s="1" t="s">
        <v>45235</v>
      </c>
      <c r="P717" s="1" t="s">
        <v>45236</v>
      </c>
      <c r="Q717" s="1" t="s">
        <v>45237</v>
      </c>
      <c r="R717" s="1" t="s">
        <v>45238</v>
      </c>
      <c r="S717" s="1" t="s">
        <v>30657</v>
      </c>
      <c r="T717" s="1" t="s">
        <v>45239</v>
      </c>
      <c r="U717" s="1" t="s">
        <v>39266</v>
      </c>
      <c r="V717" s="1" t="s">
        <v>45240</v>
      </c>
      <c r="W717" s="1" t="s">
        <v>45241</v>
      </c>
      <c r="X717" s="1" t="s">
        <v>45242</v>
      </c>
      <c r="Y717" s="1" t="s">
        <v>45243</v>
      </c>
      <c r="Z717" s="1" t="s">
        <v>30859</v>
      </c>
      <c r="AA717" s="1" t="s">
        <v>38653</v>
      </c>
      <c r="AB717" s="1" t="s">
        <v>21839</v>
      </c>
      <c r="AC717" s="1" t="s">
        <v>45244</v>
      </c>
      <c r="AD717" s="1" t="s">
        <v>45245</v>
      </c>
      <c r="AE717" s="1" t="s">
        <v>45246</v>
      </c>
      <c r="AF717" s="1" t="s">
        <v>45247</v>
      </c>
      <c r="AG717" s="1" t="s">
        <v>35591</v>
      </c>
      <c r="AH717" s="1" t="s">
        <v>43178</v>
      </c>
      <c r="AI717" s="1" t="s">
        <v>42897</v>
      </c>
      <c r="AJ717" s="1" t="s">
        <v>45248</v>
      </c>
      <c r="AK717" s="1" t="s">
        <v>45249</v>
      </c>
      <c r="AL717" s="1" t="s">
        <v>22644</v>
      </c>
      <c r="AM717" s="1" t="s">
        <v>45250</v>
      </c>
      <c r="AN717" s="1" t="s">
        <v>45251</v>
      </c>
      <c r="AO717" s="1" t="s">
        <v>45252</v>
      </c>
      <c r="AP717" s="1" t="s">
        <v>45253</v>
      </c>
      <c r="AQ717" s="1" t="s">
        <v>45254</v>
      </c>
      <c r="AR717" s="1" t="s">
        <v>27519</v>
      </c>
    </row>
    <row r="718" spans="1:44" x14ac:dyDescent="0.3">
      <c r="A718" s="1" t="s">
        <v>45255</v>
      </c>
      <c r="B718" s="1" t="s">
        <v>45256</v>
      </c>
      <c r="C718" s="1" t="s">
        <v>45257</v>
      </c>
      <c r="D718" s="1" t="s">
        <v>45258</v>
      </c>
      <c r="E718" s="1" t="s">
        <v>45259</v>
      </c>
      <c r="F718" s="1" t="s">
        <v>39589</v>
      </c>
      <c r="G718" s="1" t="s">
        <v>45260</v>
      </c>
      <c r="H718" s="1" t="s">
        <v>27490</v>
      </c>
      <c r="I718" s="1" t="s">
        <v>45261</v>
      </c>
      <c r="J718" s="1" t="s">
        <v>45262</v>
      </c>
      <c r="K718" s="1" t="s">
        <v>20727</v>
      </c>
      <c r="L718" s="1" t="s">
        <v>45263</v>
      </c>
      <c r="M718" s="1" t="s">
        <v>45264</v>
      </c>
      <c r="N718" s="1" t="s">
        <v>45265</v>
      </c>
      <c r="O718" s="1" t="s">
        <v>26124</v>
      </c>
      <c r="P718" s="1" t="s">
        <v>36540</v>
      </c>
      <c r="Q718" s="1" t="s">
        <v>45266</v>
      </c>
      <c r="R718" s="1" t="s">
        <v>45267</v>
      </c>
      <c r="S718" s="1" t="s">
        <v>45268</v>
      </c>
      <c r="T718" s="1" t="s">
        <v>45269</v>
      </c>
      <c r="U718" s="1" t="s">
        <v>45270</v>
      </c>
      <c r="V718" s="1" t="s">
        <v>45271</v>
      </c>
      <c r="W718" s="1" t="s">
        <v>45272</v>
      </c>
      <c r="X718" s="1" t="s">
        <v>45273</v>
      </c>
      <c r="Y718" s="1" t="s">
        <v>45274</v>
      </c>
      <c r="Z718" s="1" t="s">
        <v>40218</v>
      </c>
      <c r="AA718" s="1" t="s">
        <v>45275</v>
      </c>
      <c r="AB718" s="1" t="s">
        <v>20994</v>
      </c>
      <c r="AC718" s="1" t="s">
        <v>31890</v>
      </c>
      <c r="AD718" s="1" t="s">
        <v>23423</v>
      </c>
      <c r="AE718" s="1" t="s">
        <v>45276</v>
      </c>
      <c r="AF718" s="1" t="s">
        <v>30825</v>
      </c>
      <c r="AG718" s="1" t="s">
        <v>34514</v>
      </c>
      <c r="AH718" s="1" t="s">
        <v>25113</v>
      </c>
      <c r="AI718" s="1" t="s">
        <v>43463</v>
      </c>
      <c r="AJ718" s="1" t="s">
        <v>25169</v>
      </c>
      <c r="AK718" s="1" t="s">
        <v>45277</v>
      </c>
      <c r="AL718" s="1" t="s">
        <v>45278</v>
      </c>
      <c r="AM718" s="1" t="s">
        <v>45279</v>
      </c>
      <c r="AN718" s="1" t="s">
        <v>45280</v>
      </c>
      <c r="AO718" s="1" t="s">
        <v>21178</v>
      </c>
      <c r="AP718" s="1" t="s">
        <v>23231</v>
      </c>
      <c r="AQ718" s="1" t="s">
        <v>45281</v>
      </c>
      <c r="AR718" s="1" t="s">
        <v>45282</v>
      </c>
    </row>
    <row r="719" spans="1:44" x14ac:dyDescent="0.3">
      <c r="A719" s="1" t="s">
        <v>45283</v>
      </c>
      <c r="B719" s="1" t="s">
        <v>45284</v>
      </c>
      <c r="C719" s="1" t="s">
        <v>45285</v>
      </c>
      <c r="D719" s="1" t="s">
        <v>45286</v>
      </c>
      <c r="E719" s="1" t="s">
        <v>37550</v>
      </c>
      <c r="F719" s="1" t="s">
        <v>45287</v>
      </c>
      <c r="G719" s="1" t="s">
        <v>20031</v>
      </c>
      <c r="H719" s="1" t="s">
        <v>45288</v>
      </c>
      <c r="I719" s="1" t="s">
        <v>28408</v>
      </c>
      <c r="J719" s="1" t="s">
        <v>37447</v>
      </c>
      <c r="K719" s="1" t="s">
        <v>45289</v>
      </c>
      <c r="L719" s="1" t="s">
        <v>45290</v>
      </c>
      <c r="M719" s="1" t="s">
        <v>45291</v>
      </c>
      <c r="N719" s="1" t="s">
        <v>45292</v>
      </c>
      <c r="O719" s="1" t="s">
        <v>45293</v>
      </c>
      <c r="P719" s="1" t="s">
        <v>45294</v>
      </c>
      <c r="Q719" s="1" t="s">
        <v>43083</v>
      </c>
      <c r="R719" s="1" t="s">
        <v>45295</v>
      </c>
      <c r="S719" s="1" t="s">
        <v>43204</v>
      </c>
      <c r="T719" s="1" t="s">
        <v>35508</v>
      </c>
      <c r="U719" s="1" t="s">
        <v>45296</v>
      </c>
      <c r="V719" s="1" t="s">
        <v>45297</v>
      </c>
      <c r="W719" s="1" t="s">
        <v>45298</v>
      </c>
      <c r="X719" s="1" t="s">
        <v>45299</v>
      </c>
      <c r="Y719" s="1" t="s">
        <v>45300</v>
      </c>
      <c r="Z719" s="1" t="s">
        <v>26413</v>
      </c>
      <c r="AA719" s="1" t="s">
        <v>38859</v>
      </c>
      <c r="AB719" s="1" t="s">
        <v>45301</v>
      </c>
      <c r="AC719" s="1" t="s">
        <v>45302</v>
      </c>
      <c r="AD719" s="1" t="s">
        <v>45303</v>
      </c>
      <c r="AE719" s="1" t="s">
        <v>45304</v>
      </c>
      <c r="AF719" s="1" t="s">
        <v>44475</v>
      </c>
      <c r="AG719" s="1" t="s">
        <v>45305</v>
      </c>
      <c r="AH719" s="1" t="s">
        <v>23171</v>
      </c>
      <c r="AI719" s="1" t="s">
        <v>45306</v>
      </c>
      <c r="AJ719" s="1" t="s">
        <v>45307</v>
      </c>
      <c r="AK719" s="1" t="s">
        <v>45308</v>
      </c>
      <c r="AL719" s="1" t="s">
        <v>35353</v>
      </c>
      <c r="AM719" s="1" t="s">
        <v>45309</v>
      </c>
      <c r="AN719" s="1" t="s">
        <v>45310</v>
      </c>
      <c r="AO719" s="1" t="s">
        <v>19670</v>
      </c>
      <c r="AP719" s="1" t="s">
        <v>45311</v>
      </c>
      <c r="AQ719" s="1" t="s">
        <v>45312</v>
      </c>
      <c r="AR719" s="1" t="s">
        <v>35091</v>
      </c>
    </row>
    <row r="720" spans="1:44" x14ac:dyDescent="0.3">
      <c r="A720" s="1" t="s">
        <v>45313</v>
      </c>
      <c r="B720" s="1" t="s">
        <v>45314</v>
      </c>
      <c r="C720" s="1" t="s">
        <v>45315</v>
      </c>
      <c r="D720" s="1" t="s">
        <v>45316</v>
      </c>
      <c r="E720" s="1" t="s">
        <v>45317</v>
      </c>
      <c r="F720" s="1" t="s">
        <v>45318</v>
      </c>
      <c r="G720" s="1" t="s">
        <v>45319</v>
      </c>
      <c r="H720" s="1" t="s">
        <v>45320</v>
      </c>
      <c r="I720" s="1" t="s">
        <v>45321</v>
      </c>
      <c r="J720" s="1" t="s">
        <v>45322</v>
      </c>
      <c r="K720" s="1" t="s">
        <v>45323</v>
      </c>
      <c r="L720" s="1" t="s">
        <v>44389</v>
      </c>
      <c r="M720" s="1" t="s">
        <v>45324</v>
      </c>
      <c r="N720" s="1" t="s">
        <v>45325</v>
      </c>
      <c r="O720" s="1" t="s">
        <v>45326</v>
      </c>
      <c r="P720" s="1" t="s">
        <v>45327</v>
      </c>
      <c r="Q720" s="1" t="s">
        <v>45328</v>
      </c>
      <c r="R720" s="1" t="s">
        <v>45329</v>
      </c>
      <c r="S720" s="1" t="s">
        <v>34796</v>
      </c>
      <c r="T720" s="1" t="s">
        <v>40236</v>
      </c>
      <c r="U720" s="1" t="s">
        <v>45330</v>
      </c>
      <c r="V720" s="1" t="s">
        <v>45331</v>
      </c>
      <c r="W720" s="1" t="s">
        <v>45332</v>
      </c>
      <c r="X720" s="1" t="s">
        <v>45333</v>
      </c>
      <c r="Y720" s="1" t="s">
        <v>45334</v>
      </c>
      <c r="Z720" s="1" t="s">
        <v>19611</v>
      </c>
      <c r="AA720" s="1" t="s">
        <v>32958</v>
      </c>
      <c r="AB720" s="1" t="s">
        <v>45335</v>
      </c>
      <c r="AC720" s="1" t="s">
        <v>42117</v>
      </c>
      <c r="AD720" s="1" t="s">
        <v>31731</v>
      </c>
      <c r="AE720" s="1" t="s">
        <v>45336</v>
      </c>
      <c r="AF720" s="1" t="s">
        <v>45337</v>
      </c>
      <c r="AG720" s="1" t="s">
        <v>36688</v>
      </c>
      <c r="AH720" s="1" t="s">
        <v>24442</v>
      </c>
      <c r="AI720" s="1" t="s">
        <v>42865</v>
      </c>
      <c r="AJ720" s="1" t="s">
        <v>29350</v>
      </c>
      <c r="AK720" s="1" t="s">
        <v>45338</v>
      </c>
      <c r="AL720" s="1" t="s">
        <v>23270</v>
      </c>
      <c r="AM720" s="1" t="s">
        <v>45339</v>
      </c>
      <c r="AN720" s="1" t="s">
        <v>45340</v>
      </c>
      <c r="AO720" s="1" t="s">
        <v>45341</v>
      </c>
      <c r="AP720" s="1" t="s">
        <v>26700</v>
      </c>
      <c r="AQ720" s="1" t="s">
        <v>45342</v>
      </c>
      <c r="AR720" s="1" t="s">
        <v>45343</v>
      </c>
    </row>
    <row r="721" spans="1:44" x14ac:dyDescent="0.3">
      <c r="A721" s="1" t="s">
        <v>45344</v>
      </c>
      <c r="B721" s="1" t="s">
        <v>45345</v>
      </c>
      <c r="C721" s="1" t="s">
        <v>40444</v>
      </c>
      <c r="D721" s="1" t="s">
        <v>45346</v>
      </c>
      <c r="E721" s="1" t="s">
        <v>45347</v>
      </c>
      <c r="F721" s="1" t="s">
        <v>25643</v>
      </c>
      <c r="G721" s="1" t="s">
        <v>23067</v>
      </c>
      <c r="H721" s="1" t="s">
        <v>45348</v>
      </c>
      <c r="I721" s="1" t="s">
        <v>44571</v>
      </c>
      <c r="J721" s="1" t="s">
        <v>45349</v>
      </c>
      <c r="K721" s="1" t="s">
        <v>41825</v>
      </c>
      <c r="L721" s="1" t="s">
        <v>45350</v>
      </c>
      <c r="M721" s="1" t="s">
        <v>30219</v>
      </c>
      <c r="N721" s="1" t="s">
        <v>29998</v>
      </c>
      <c r="O721" s="1" t="s">
        <v>29068</v>
      </c>
      <c r="P721" s="1" t="s">
        <v>42663</v>
      </c>
      <c r="Q721" s="1" t="s">
        <v>45351</v>
      </c>
      <c r="R721" s="1" t="s">
        <v>45352</v>
      </c>
      <c r="S721" s="1" t="s">
        <v>45353</v>
      </c>
      <c r="T721" s="1" t="s">
        <v>29928</v>
      </c>
      <c r="U721" s="1" t="s">
        <v>33319</v>
      </c>
      <c r="V721" s="1" t="s">
        <v>25775</v>
      </c>
      <c r="W721" s="1" t="s">
        <v>45354</v>
      </c>
      <c r="X721" s="1" t="s">
        <v>45355</v>
      </c>
      <c r="Y721" s="1" t="s">
        <v>25858</v>
      </c>
      <c r="Z721" s="1" t="s">
        <v>35055</v>
      </c>
      <c r="AA721" s="1" t="s">
        <v>20093</v>
      </c>
      <c r="AB721" s="1" t="s">
        <v>19613</v>
      </c>
      <c r="AC721" s="1" t="s">
        <v>45356</v>
      </c>
      <c r="AD721" s="1" t="s">
        <v>45357</v>
      </c>
      <c r="AE721" s="1" t="s">
        <v>45358</v>
      </c>
      <c r="AF721" s="1" t="s">
        <v>45359</v>
      </c>
      <c r="AG721" s="1" t="s">
        <v>45360</v>
      </c>
      <c r="AH721" s="1" t="s">
        <v>24755</v>
      </c>
      <c r="AI721" s="1" t="s">
        <v>20101</v>
      </c>
      <c r="AJ721" s="1" t="s">
        <v>45361</v>
      </c>
      <c r="AK721" s="1" t="s">
        <v>45362</v>
      </c>
      <c r="AL721" s="1" t="s">
        <v>45363</v>
      </c>
      <c r="AM721" s="1" t="s">
        <v>45364</v>
      </c>
      <c r="AN721" s="1" t="s">
        <v>45365</v>
      </c>
      <c r="AO721" s="1" t="s">
        <v>45366</v>
      </c>
      <c r="AP721" s="1" t="s">
        <v>45367</v>
      </c>
      <c r="AQ721" s="1" t="s">
        <v>45368</v>
      </c>
      <c r="AR721" s="1" t="s">
        <v>43713</v>
      </c>
    </row>
    <row r="722" spans="1:44" x14ac:dyDescent="0.3">
      <c r="A722" s="1" t="s">
        <v>45369</v>
      </c>
      <c r="B722" s="1" t="s">
        <v>45370</v>
      </c>
      <c r="C722" s="1" t="s">
        <v>45371</v>
      </c>
      <c r="D722" s="1" t="s">
        <v>45372</v>
      </c>
      <c r="E722" s="1" t="s">
        <v>45373</v>
      </c>
      <c r="F722" s="1" t="s">
        <v>45374</v>
      </c>
      <c r="G722" s="1" t="s">
        <v>45375</v>
      </c>
      <c r="H722" s="1" t="s">
        <v>37238</v>
      </c>
      <c r="I722" s="1" t="s">
        <v>20933</v>
      </c>
      <c r="J722" s="1" t="s">
        <v>45376</v>
      </c>
      <c r="K722" s="1" t="s">
        <v>45377</v>
      </c>
      <c r="L722" s="1" t="s">
        <v>45378</v>
      </c>
      <c r="M722" s="1" t="s">
        <v>45379</v>
      </c>
      <c r="N722" s="1" t="s">
        <v>45380</v>
      </c>
      <c r="O722" s="1" t="s">
        <v>45381</v>
      </c>
      <c r="P722" s="1" t="s">
        <v>44576</v>
      </c>
      <c r="Q722" s="1" t="s">
        <v>36309</v>
      </c>
      <c r="R722" s="1" t="s">
        <v>45382</v>
      </c>
      <c r="S722" s="1" t="s">
        <v>23785</v>
      </c>
      <c r="T722" s="1" t="s">
        <v>27188</v>
      </c>
      <c r="U722" s="1" t="s">
        <v>45383</v>
      </c>
      <c r="V722" s="1" t="s">
        <v>45384</v>
      </c>
      <c r="W722" s="1" t="s">
        <v>40629</v>
      </c>
      <c r="X722" s="1" t="s">
        <v>45385</v>
      </c>
      <c r="Y722" s="1" t="s">
        <v>45386</v>
      </c>
      <c r="Z722" s="1" t="s">
        <v>21593</v>
      </c>
      <c r="AA722" s="1" t="s">
        <v>45387</v>
      </c>
      <c r="AB722" s="1" t="s">
        <v>37852</v>
      </c>
      <c r="AC722" s="1" t="s">
        <v>43397</v>
      </c>
      <c r="AD722" s="1" t="s">
        <v>45388</v>
      </c>
      <c r="AE722" s="1" t="s">
        <v>45389</v>
      </c>
      <c r="AF722" s="1" t="s">
        <v>45390</v>
      </c>
      <c r="AG722" s="1" t="s">
        <v>38291</v>
      </c>
      <c r="AH722" s="1" t="s">
        <v>45391</v>
      </c>
      <c r="AI722" s="1" t="s">
        <v>28726</v>
      </c>
      <c r="AJ722" s="1" t="s">
        <v>30192</v>
      </c>
      <c r="AK722" s="1" t="s">
        <v>45392</v>
      </c>
      <c r="AL722" s="1" t="s">
        <v>43877</v>
      </c>
      <c r="AM722" s="1" t="s">
        <v>24446</v>
      </c>
      <c r="AN722" s="1" t="s">
        <v>45393</v>
      </c>
      <c r="AO722" s="1" t="s">
        <v>45394</v>
      </c>
      <c r="AP722" s="1" t="s">
        <v>19890</v>
      </c>
      <c r="AQ722" s="1" t="s">
        <v>45395</v>
      </c>
      <c r="AR722" s="1" t="s">
        <v>45396</v>
      </c>
    </row>
    <row r="723" spans="1:44" x14ac:dyDescent="0.3">
      <c r="A723" s="1" t="s">
        <v>45397</v>
      </c>
      <c r="B723" s="1" t="s">
        <v>45398</v>
      </c>
      <c r="C723" s="1" t="s">
        <v>45399</v>
      </c>
      <c r="D723" s="1" t="s">
        <v>45400</v>
      </c>
      <c r="E723" s="1" t="s">
        <v>22359</v>
      </c>
      <c r="F723" s="1" t="s">
        <v>45401</v>
      </c>
      <c r="G723" s="1" t="s">
        <v>45402</v>
      </c>
      <c r="H723" s="1" t="s">
        <v>45403</v>
      </c>
      <c r="I723" s="1" t="s">
        <v>45404</v>
      </c>
      <c r="J723" s="1" t="s">
        <v>45405</v>
      </c>
      <c r="K723" s="1" t="s">
        <v>45406</v>
      </c>
      <c r="L723" s="1" t="s">
        <v>45407</v>
      </c>
      <c r="M723" s="1" t="s">
        <v>38183</v>
      </c>
      <c r="N723" s="1" t="s">
        <v>45408</v>
      </c>
      <c r="O723" s="1" t="s">
        <v>32412</v>
      </c>
      <c r="P723" s="1" t="s">
        <v>45409</v>
      </c>
      <c r="Q723" s="1" t="s">
        <v>45410</v>
      </c>
      <c r="R723" s="1" t="s">
        <v>45411</v>
      </c>
      <c r="S723" s="1" t="s">
        <v>24555</v>
      </c>
      <c r="T723" s="1" t="s">
        <v>40596</v>
      </c>
      <c r="U723" s="1" t="s">
        <v>45412</v>
      </c>
      <c r="V723" s="1" t="s">
        <v>45413</v>
      </c>
      <c r="W723" s="1" t="s">
        <v>45414</v>
      </c>
      <c r="X723" s="1" t="s">
        <v>45415</v>
      </c>
      <c r="Y723" s="1" t="s">
        <v>45416</v>
      </c>
      <c r="Z723" s="1" t="s">
        <v>33775</v>
      </c>
      <c r="AA723" s="1" t="s">
        <v>28837</v>
      </c>
      <c r="AB723" s="1" t="s">
        <v>24070</v>
      </c>
      <c r="AC723" s="1" t="s">
        <v>20223</v>
      </c>
      <c r="AD723" s="1" t="s">
        <v>31771</v>
      </c>
      <c r="AE723" s="1" t="s">
        <v>36754</v>
      </c>
      <c r="AF723" s="1" t="s">
        <v>37862</v>
      </c>
      <c r="AG723" s="1" t="s">
        <v>45417</v>
      </c>
      <c r="AH723" s="1" t="s">
        <v>33782</v>
      </c>
      <c r="AI723" s="1" t="s">
        <v>28843</v>
      </c>
      <c r="AJ723" s="1" t="s">
        <v>45418</v>
      </c>
      <c r="AK723" s="1" t="s">
        <v>41709</v>
      </c>
      <c r="AL723" s="1" t="s">
        <v>30052</v>
      </c>
      <c r="AM723" s="1" t="s">
        <v>45419</v>
      </c>
      <c r="AN723" s="1" t="s">
        <v>36999</v>
      </c>
      <c r="AO723" s="1" t="s">
        <v>45420</v>
      </c>
      <c r="AP723" s="1" t="s">
        <v>45421</v>
      </c>
      <c r="AQ723" s="1" t="s">
        <v>45422</v>
      </c>
      <c r="AR723" s="1" t="s">
        <v>45423</v>
      </c>
    </row>
    <row r="724" spans="1:44" x14ac:dyDescent="0.3">
      <c r="A724" s="1" t="s">
        <v>45424</v>
      </c>
      <c r="B724" s="1" t="s">
        <v>45425</v>
      </c>
      <c r="C724" s="1" t="s">
        <v>45426</v>
      </c>
      <c r="D724" s="1" t="s">
        <v>45427</v>
      </c>
      <c r="E724" s="1" t="s">
        <v>45428</v>
      </c>
      <c r="F724" s="1" t="s">
        <v>29915</v>
      </c>
      <c r="G724" s="1" t="s">
        <v>36015</v>
      </c>
      <c r="H724" s="1" t="s">
        <v>45429</v>
      </c>
      <c r="I724" s="1" t="s">
        <v>45430</v>
      </c>
      <c r="J724" s="1" t="s">
        <v>45431</v>
      </c>
      <c r="K724" s="1" t="s">
        <v>45432</v>
      </c>
      <c r="L724" s="1" t="s">
        <v>45433</v>
      </c>
      <c r="M724" s="1" t="s">
        <v>45434</v>
      </c>
      <c r="N724" s="1" t="s">
        <v>45435</v>
      </c>
      <c r="O724" s="1" t="s">
        <v>45436</v>
      </c>
      <c r="P724" s="1" t="s">
        <v>45437</v>
      </c>
      <c r="Q724" s="1" t="s">
        <v>45438</v>
      </c>
      <c r="R724" s="1" t="s">
        <v>22826</v>
      </c>
      <c r="S724" s="1" t="s">
        <v>30180</v>
      </c>
      <c r="T724" s="1" t="s">
        <v>45439</v>
      </c>
      <c r="U724" s="1" t="s">
        <v>45440</v>
      </c>
      <c r="V724" s="1" t="s">
        <v>45441</v>
      </c>
      <c r="W724" s="1" t="s">
        <v>45442</v>
      </c>
      <c r="X724" s="1" t="s">
        <v>45443</v>
      </c>
      <c r="Y724" s="1" t="s">
        <v>45444</v>
      </c>
      <c r="Z724" s="1" t="s">
        <v>23674</v>
      </c>
      <c r="AA724" s="1" t="s">
        <v>26727</v>
      </c>
      <c r="AB724" s="1" t="s">
        <v>36952</v>
      </c>
      <c r="AC724" s="1" t="s">
        <v>45445</v>
      </c>
      <c r="AD724" s="1" t="s">
        <v>37026</v>
      </c>
      <c r="AE724" s="1" t="s">
        <v>45446</v>
      </c>
      <c r="AF724" s="1" t="s">
        <v>45447</v>
      </c>
      <c r="AG724" s="1" t="s">
        <v>35153</v>
      </c>
      <c r="AH724" s="1" t="s">
        <v>30996</v>
      </c>
      <c r="AI724" s="1" t="s">
        <v>26610</v>
      </c>
      <c r="AJ724" s="1" t="s">
        <v>45448</v>
      </c>
      <c r="AK724" s="1" t="s">
        <v>45449</v>
      </c>
      <c r="AL724" s="1" t="s">
        <v>32232</v>
      </c>
      <c r="AM724" s="1" t="s">
        <v>39456</v>
      </c>
      <c r="AN724" s="1" t="s">
        <v>45450</v>
      </c>
      <c r="AO724" s="1" t="s">
        <v>45451</v>
      </c>
      <c r="AP724" s="1" t="s">
        <v>45452</v>
      </c>
      <c r="AQ724" s="1" t="s">
        <v>45453</v>
      </c>
      <c r="AR724" s="1" t="s">
        <v>45454</v>
      </c>
    </row>
    <row r="725" spans="1:44" x14ac:dyDescent="0.3">
      <c r="A725" s="1" t="s">
        <v>45455</v>
      </c>
      <c r="B725" s="1" t="s">
        <v>45456</v>
      </c>
      <c r="C725" s="1" t="s">
        <v>45457</v>
      </c>
      <c r="D725" s="1" t="s">
        <v>45458</v>
      </c>
      <c r="E725" s="1" t="s">
        <v>45459</v>
      </c>
      <c r="F725" s="1" t="s">
        <v>24339</v>
      </c>
      <c r="G725" s="1" t="s">
        <v>26035</v>
      </c>
      <c r="H725" s="1" t="s">
        <v>45460</v>
      </c>
      <c r="I725" s="1" t="s">
        <v>45461</v>
      </c>
      <c r="J725" s="1" t="s">
        <v>45462</v>
      </c>
      <c r="K725" s="1" t="s">
        <v>45463</v>
      </c>
      <c r="L725" s="1" t="s">
        <v>45464</v>
      </c>
      <c r="M725" s="1" t="s">
        <v>25026</v>
      </c>
      <c r="N725" s="1" t="s">
        <v>45465</v>
      </c>
      <c r="O725" s="1" t="s">
        <v>30913</v>
      </c>
      <c r="P725" s="1" t="s">
        <v>45466</v>
      </c>
      <c r="Q725" s="1" t="s">
        <v>44086</v>
      </c>
      <c r="R725" s="1" t="s">
        <v>45467</v>
      </c>
      <c r="S725" s="1" t="s">
        <v>45468</v>
      </c>
      <c r="T725" s="1" t="s">
        <v>45469</v>
      </c>
      <c r="U725" s="1" t="s">
        <v>45470</v>
      </c>
      <c r="V725" s="1" t="s">
        <v>35071</v>
      </c>
      <c r="W725" s="1" t="s">
        <v>45471</v>
      </c>
      <c r="X725" s="1" t="s">
        <v>45472</v>
      </c>
      <c r="Y725" s="1" t="s">
        <v>45473</v>
      </c>
      <c r="Z725" s="1" t="s">
        <v>45474</v>
      </c>
      <c r="AA725" s="1" t="s">
        <v>22549</v>
      </c>
      <c r="AB725" s="1" t="s">
        <v>45475</v>
      </c>
      <c r="AC725" s="1" t="s">
        <v>45476</v>
      </c>
      <c r="AD725" s="1" t="s">
        <v>45477</v>
      </c>
      <c r="AE725" s="1" t="s">
        <v>45478</v>
      </c>
      <c r="AF725" s="1" t="s">
        <v>45479</v>
      </c>
      <c r="AG725" s="1" t="s">
        <v>45480</v>
      </c>
      <c r="AH725" s="1" t="s">
        <v>24570</v>
      </c>
      <c r="AI725" s="1" t="s">
        <v>22556</v>
      </c>
      <c r="AJ725" s="1" t="s">
        <v>28666</v>
      </c>
      <c r="AK725" s="1" t="s">
        <v>45481</v>
      </c>
      <c r="AL725" s="1" t="s">
        <v>24488</v>
      </c>
      <c r="AM725" s="1" t="s">
        <v>45482</v>
      </c>
      <c r="AN725" s="1" t="s">
        <v>45483</v>
      </c>
      <c r="AO725" s="1" t="s">
        <v>45484</v>
      </c>
      <c r="AP725" s="1" t="s">
        <v>45485</v>
      </c>
      <c r="AQ725" s="1" t="s">
        <v>45074</v>
      </c>
      <c r="AR725" s="1" t="s">
        <v>45486</v>
      </c>
    </row>
    <row r="726" spans="1:44" x14ac:dyDescent="0.3">
      <c r="A726" s="1" t="s">
        <v>45487</v>
      </c>
      <c r="B726" s="1" t="s">
        <v>45488</v>
      </c>
      <c r="C726" s="1" t="s">
        <v>45489</v>
      </c>
      <c r="D726" s="1" t="s">
        <v>45490</v>
      </c>
      <c r="E726" s="1" t="s">
        <v>45491</v>
      </c>
      <c r="F726" s="1" t="s">
        <v>45492</v>
      </c>
      <c r="G726" s="1" t="s">
        <v>45493</v>
      </c>
      <c r="H726" s="1" t="s">
        <v>38206</v>
      </c>
      <c r="I726" s="1" t="s">
        <v>43010</v>
      </c>
      <c r="J726" s="1" t="s">
        <v>45494</v>
      </c>
      <c r="K726" s="1" t="s">
        <v>45495</v>
      </c>
      <c r="L726" s="1" t="s">
        <v>34166</v>
      </c>
      <c r="M726" s="1" t="s">
        <v>45496</v>
      </c>
      <c r="N726" s="1" t="s">
        <v>21323</v>
      </c>
      <c r="O726" s="1" t="s">
        <v>40234</v>
      </c>
      <c r="P726" s="1" t="s">
        <v>42477</v>
      </c>
      <c r="Q726" s="1" t="s">
        <v>23166</v>
      </c>
      <c r="R726" s="1" t="s">
        <v>45497</v>
      </c>
      <c r="S726" s="1" t="s">
        <v>22288</v>
      </c>
      <c r="T726" s="1" t="s">
        <v>37455</v>
      </c>
      <c r="U726" s="1" t="s">
        <v>45498</v>
      </c>
      <c r="V726" s="1" t="s">
        <v>45499</v>
      </c>
      <c r="W726" s="1" t="s">
        <v>45500</v>
      </c>
      <c r="X726" s="1" t="s">
        <v>38021</v>
      </c>
      <c r="Y726" s="1" t="s">
        <v>45501</v>
      </c>
      <c r="Z726" s="1" t="s">
        <v>34939</v>
      </c>
      <c r="AA726" s="1" t="s">
        <v>45502</v>
      </c>
      <c r="AB726" s="1" t="s">
        <v>38320</v>
      </c>
      <c r="AC726" s="1" t="s">
        <v>45503</v>
      </c>
      <c r="AD726" s="1" t="s">
        <v>45504</v>
      </c>
      <c r="AE726" s="1" t="s">
        <v>27788</v>
      </c>
      <c r="AF726" s="1" t="s">
        <v>45505</v>
      </c>
      <c r="AG726" s="1" t="s">
        <v>45506</v>
      </c>
      <c r="AH726" s="1" t="s">
        <v>34945</v>
      </c>
      <c r="AI726" s="1" t="s">
        <v>45507</v>
      </c>
      <c r="AJ726" s="1" t="s">
        <v>45508</v>
      </c>
      <c r="AK726" s="1" t="s">
        <v>45509</v>
      </c>
      <c r="AL726" s="1" t="s">
        <v>37752</v>
      </c>
      <c r="AM726" s="1" t="s">
        <v>45510</v>
      </c>
      <c r="AN726" s="1" t="s">
        <v>45511</v>
      </c>
      <c r="AO726" s="1" t="s">
        <v>45512</v>
      </c>
      <c r="AP726" s="1" t="s">
        <v>45513</v>
      </c>
      <c r="AQ726" s="1" t="s">
        <v>45514</v>
      </c>
      <c r="AR726" s="1" t="s">
        <v>45515</v>
      </c>
    </row>
    <row r="727" spans="1:44" x14ac:dyDescent="0.3">
      <c r="A727" s="1" t="s">
        <v>45516</v>
      </c>
      <c r="B727" s="1" t="s">
        <v>45517</v>
      </c>
      <c r="C727" s="1" t="s">
        <v>45518</v>
      </c>
      <c r="D727" s="1" t="s">
        <v>45519</v>
      </c>
      <c r="E727" s="1" t="s">
        <v>45520</v>
      </c>
      <c r="F727" s="1" t="s">
        <v>45521</v>
      </c>
      <c r="G727" s="1" t="s">
        <v>29430</v>
      </c>
      <c r="H727" s="1" t="s">
        <v>45522</v>
      </c>
      <c r="I727" s="1" t="s">
        <v>45523</v>
      </c>
      <c r="J727" s="1" t="s">
        <v>45524</v>
      </c>
      <c r="K727" s="1" t="s">
        <v>45525</v>
      </c>
      <c r="L727" s="1" t="s">
        <v>34093</v>
      </c>
      <c r="M727" s="1" t="s">
        <v>45526</v>
      </c>
      <c r="N727" s="1" t="s">
        <v>45527</v>
      </c>
      <c r="O727" s="1" t="s">
        <v>45528</v>
      </c>
      <c r="P727" s="1" t="s">
        <v>42719</v>
      </c>
      <c r="Q727" s="1" t="s">
        <v>36505</v>
      </c>
      <c r="R727" s="1" t="s">
        <v>45529</v>
      </c>
      <c r="S727" s="1" t="s">
        <v>19648</v>
      </c>
      <c r="T727" s="1" t="s">
        <v>27188</v>
      </c>
      <c r="U727" s="1" t="s">
        <v>21785</v>
      </c>
      <c r="V727" s="1" t="s">
        <v>45530</v>
      </c>
      <c r="W727" s="1" t="s">
        <v>45531</v>
      </c>
      <c r="X727" s="1" t="s">
        <v>45532</v>
      </c>
      <c r="Y727" s="1" t="s">
        <v>25270</v>
      </c>
      <c r="Z727" s="1" t="s">
        <v>45533</v>
      </c>
      <c r="AA727" s="1" t="s">
        <v>45534</v>
      </c>
      <c r="AB727" s="1" t="s">
        <v>45535</v>
      </c>
      <c r="AC727" s="1" t="s">
        <v>45536</v>
      </c>
      <c r="AD727" s="1" t="s">
        <v>45537</v>
      </c>
      <c r="AE727" s="1" t="s">
        <v>45034</v>
      </c>
      <c r="AF727" s="1" t="s">
        <v>45538</v>
      </c>
      <c r="AG727" s="1" t="s">
        <v>45539</v>
      </c>
      <c r="AH727" s="1" t="s">
        <v>45540</v>
      </c>
      <c r="AI727" s="1" t="s">
        <v>45541</v>
      </c>
      <c r="AJ727" s="1" t="s">
        <v>37989</v>
      </c>
      <c r="AK727" s="1" t="s">
        <v>45542</v>
      </c>
      <c r="AL727" s="1" t="s">
        <v>45543</v>
      </c>
      <c r="AM727" s="1" t="s">
        <v>45544</v>
      </c>
      <c r="AN727" s="1" t="s">
        <v>45545</v>
      </c>
      <c r="AO727" s="1" t="s">
        <v>45546</v>
      </c>
      <c r="AP727" s="1" t="s">
        <v>45547</v>
      </c>
      <c r="AQ727" s="1" t="s">
        <v>45548</v>
      </c>
      <c r="AR727" s="1" t="s">
        <v>45549</v>
      </c>
    </row>
    <row r="728" spans="1:44" x14ac:dyDescent="0.3">
      <c r="A728" s="1" t="s">
        <v>45550</v>
      </c>
      <c r="B728" s="1" t="s">
        <v>45551</v>
      </c>
      <c r="C728" s="1" t="s">
        <v>45552</v>
      </c>
      <c r="D728" s="1" t="s">
        <v>45553</v>
      </c>
      <c r="E728" s="1" t="s">
        <v>45554</v>
      </c>
      <c r="F728" s="1" t="s">
        <v>44481</v>
      </c>
      <c r="G728" s="1" t="s">
        <v>28069</v>
      </c>
      <c r="H728" s="1" t="s">
        <v>23240</v>
      </c>
      <c r="I728" s="1" t="s">
        <v>43638</v>
      </c>
      <c r="J728" s="1" t="s">
        <v>45555</v>
      </c>
      <c r="K728" s="1" t="s">
        <v>45556</v>
      </c>
      <c r="L728" s="1" t="s">
        <v>32705</v>
      </c>
      <c r="M728" s="1" t="s">
        <v>21417</v>
      </c>
      <c r="N728" s="1" t="s">
        <v>45557</v>
      </c>
      <c r="O728" s="1" t="s">
        <v>45558</v>
      </c>
      <c r="P728" s="1" t="s">
        <v>25412</v>
      </c>
      <c r="Q728" s="1" t="s">
        <v>45559</v>
      </c>
      <c r="R728" s="1" t="s">
        <v>45560</v>
      </c>
      <c r="S728" s="1" t="s">
        <v>33104</v>
      </c>
      <c r="T728" s="1" t="s">
        <v>42665</v>
      </c>
      <c r="U728" s="1" t="s">
        <v>45561</v>
      </c>
      <c r="V728" s="1" t="s">
        <v>45562</v>
      </c>
      <c r="W728" s="1" t="s">
        <v>45563</v>
      </c>
      <c r="X728" s="1" t="s">
        <v>45564</v>
      </c>
      <c r="Y728" s="1" t="s">
        <v>45565</v>
      </c>
      <c r="Z728" s="1" t="s">
        <v>32685</v>
      </c>
      <c r="AA728" s="1" t="s">
        <v>45566</v>
      </c>
      <c r="AB728" s="1" t="s">
        <v>34341</v>
      </c>
      <c r="AC728" s="1" t="s">
        <v>45567</v>
      </c>
      <c r="AD728" s="1" t="s">
        <v>45568</v>
      </c>
      <c r="AE728" s="1" t="s">
        <v>45569</v>
      </c>
      <c r="AF728" s="1" t="s">
        <v>45570</v>
      </c>
      <c r="AG728" s="1" t="s">
        <v>45571</v>
      </c>
      <c r="AH728" s="1" t="s">
        <v>43087</v>
      </c>
      <c r="AI728" s="1" t="s">
        <v>45572</v>
      </c>
      <c r="AJ728" s="1" t="s">
        <v>45573</v>
      </c>
      <c r="AK728" s="1" t="s">
        <v>32846</v>
      </c>
      <c r="AL728" s="1" t="s">
        <v>29759</v>
      </c>
      <c r="AM728" s="1" t="s">
        <v>45574</v>
      </c>
      <c r="AN728" s="1" t="s">
        <v>42529</v>
      </c>
      <c r="AO728" s="1" t="s">
        <v>24123</v>
      </c>
      <c r="AP728" s="1" t="s">
        <v>33789</v>
      </c>
      <c r="AQ728" s="1" t="s">
        <v>21137</v>
      </c>
      <c r="AR728" s="1" t="s">
        <v>45575</v>
      </c>
    </row>
    <row r="729" spans="1:44" x14ac:dyDescent="0.3">
      <c r="A729" s="1" t="s">
        <v>45576</v>
      </c>
      <c r="B729" s="1" t="s">
        <v>45577</v>
      </c>
      <c r="C729" s="1" t="s">
        <v>45578</v>
      </c>
      <c r="D729" s="1" t="s">
        <v>45579</v>
      </c>
      <c r="E729" s="1" t="s">
        <v>45580</v>
      </c>
      <c r="F729" s="1" t="s">
        <v>28068</v>
      </c>
      <c r="G729" s="1" t="s">
        <v>44694</v>
      </c>
      <c r="H729" s="1" t="s">
        <v>32592</v>
      </c>
      <c r="I729" s="1" t="s">
        <v>45581</v>
      </c>
      <c r="J729" s="1" t="s">
        <v>45582</v>
      </c>
      <c r="K729" s="1" t="s">
        <v>45583</v>
      </c>
      <c r="L729" s="1" t="s">
        <v>45584</v>
      </c>
      <c r="M729" s="1" t="s">
        <v>33102</v>
      </c>
      <c r="N729" s="1" t="s">
        <v>45585</v>
      </c>
      <c r="O729" s="1" t="s">
        <v>25923</v>
      </c>
      <c r="P729" s="1" t="s">
        <v>45586</v>
      </c>
      <c r="Q729" s="1" t="s">
        <v>45587</v>
      </c>
      <c r="R729" s="1" t="s">
        <v>45588</v>
      </c>
      <c r="S729" s="1" t="s">
        <v>45589</v>
      </c>
      <c r="T729" s="1" t="s">
        <v>33140</v>
      </c>
      <c r="U729" s="1" t="s">
        <v>45590</v>
      </c>
      <c r="V729" s="1" t="s">
        <v>26037</v>
      </c>
      <c r="W729" s="1" t="s">
        <v>45591</v>
      </c>
      <c r="X729" s="1" t="s">
        <v>45592</v>
      </c>
      <c r="Y729" s="1" t="s">
        <v>45593</v>
      </c>
      <c r="Z729" s="1" t="s">
        <v>45594</v>
      </c>
      <c r="AA729" s="1" t="s">
        <v>45595</v>
      </c>
      <c r="AB729" s="1" t="s">
        <v>45596</v>
      </c>
      <c r="AC729" s="1" t="s">
        <v>45597</v>
      </c>
      <c r="AD729" s="1" t="s">
        <v>45598</v>
      </c>
      <c r="AE729" s="1" t="s">
        <v>45599</v>
      </c>
      <c r="AF729" s="1" t="s">
        <v>45600</v>
      </c>
      <c r="AG729" s="1" t="s">
        <v>45601</v>
      </c>
      <c r="AH729" s="1" t="s">
        <v>45602</v>
      </c>
      <c r="AI729" s="1" t="s">
        <v>24397</v>
      </c>
      <c r="AJ729" s="1" t="s">
        <v>45603</v>
      </c>
      <c r="AK729" s="1" t="s">
        <v>45604</v>
      </c>
      <c r="AL729" s="1" t="s">
        <v>20061</v>
      </c>
      <c r="AM729" s="1" t="s">
        <v>45605</v>
      </c>
      <c r="AN729" s="1" t="s">
        <v>45606</v>
      </c>
      <c r="AO729" s="1" t="s">
        <v>45607</v>
      </c>
      <c r="AP729" s="1" t="s">
        <v>45608</v>
      </c>
      <c r="AQ729" s="1" t="s">
        <v>45609</v>
      </c>
      <c r="AR729" s="1" t="s">
        <v>45610</v>
      </c>
    </row>
    <row r="730" spans="1:44" x14ac:dyDescent="0.3">
      <c r="A730" s="1" t="s">
        <v>45611</v>
      </c>
      <c r="B730" s="1" t="s">
        <v>45612</v>
      </c>
      <c r="C730" s="1" t="s">
        <v>45613</v>
      </c>
      <c r="D730" s="1" t="s">
        <v>45614</v>
      </c>
      <c r="E730" s="1" t="s">
        <v>45615</v>
      </c>
      <c r="F730" s="1" t="s">
        <v>45616</v>
      </c>
      <c r="G730" s="1" t="s">
        <v>29659</v>
      </c>
      <c r="H730" s="1" t="s">
        <v>45617</v>
      </c>
      <c r="I730" s="1" t="s">
        <v>45618</v>
      </c>
      <c r="J730" s="1" t="s">
        <v>45619</v>
      </c>
      <c r="K730" s="1" t="s">
        <v>45620</v>
      </c>
      <c r="L730" s="1" t="s">
        <v>45621</v>
      </c>
      <c r="M730" s="1" t="s">
        <v>33102</v>
      </c>
      <c r="N730" s="1" t="s">
        <v>45622</v>
      </c>
      <c r="O730" s="1" t="s">
        <v>32412</v>
      </c>
      <c r="P730" s="1" t="s">
        <v>45623</v>
      </c>
      <c r="Q730" s="1" t="s">
        <v>45587</v>
      </c>
      <c r="R730" s="1" t="s">
        <v>45624</v>
      </c>
      <c r="S730" s="1" t="s">
        <v>40496</v>
      </c>
      <c r="T730" s="1" t="s">
        <v>45625</v>
      </c>
      <c r="U730" s="1" t="s">
        <v>45590</v>
      </c>
      <c r="V730" s="1" t="s">
        <v>45626</v>
      </c>
      <c r="W730" s="1" t="s">
        <v>45627</v>
      </c>
      <c r="X730" s="1" t="s">
        <v>45628</v>
      </c>
      <c r="Y730" s="1" t="s">
        <v>45629</v>
      </c>
      <c r="Z730" s="1" t="s">
        <v>21171</v>
      </c>
      <c r="AA730" s="1" t="s">
        <v>45630</v>
      </c>
      <c r="AB730" s="1" t="s">
        <v>24070</v>
      </c>
      <c r="AC730" s="1" t="s">
        <v>45631</v>
      </c>
      <c r="AD730" s="1" t="s">
        <v>20658</v>
      </c>
      <c r="AE730" s="1" t="s">
        <v>25745</v>
      </c>
      <c r="AF730" s="1" t="s">
        <v>45600</v>
      </c>
      <c r="AG730" s="1" t="s">
        <v>24396</v>
      </c>
      <c r="AH730" s="1" t="s">
        <v>21506</v>
      </c>
      <c r="AI730" s="1" t="s">
        <v>45632</v>
      </c>
      <c r="AJ730" s="1" t="s">
        <v>45603</v>
      </c>
      <c r="AK730" s="1" t="s">
        <v>45633</v>
      </c>
      <c r="AL730" s="1" t="s">
        <v>22971</v>
      </c>
      <c r="AM730" s="1" t="s">
        <v>45634</v>
      </c>
      <c r="AN730" s="1" t="s">
        <v>45606</v>
      </c>
      <c r="AO730" s="1" t="s">
        <v>45635</v>
      </c>
      <c r="AP730" s="1" t="s">
        <v>20065</v>
      </c>
      <c r="AQ730" s="1" t="s">
        <v>43155</v>
      </c>
      <c r="AR730" s="1" t="s">
        <v>45610</v>
      </c>
    </row>
    <row r="731" spans="1:44" x14ac:dyDescent="0.3">
      <c r="A731" s="1" t="s">
        <v>45636</v>
      </c>
      <c r="B731" s="1" t="s">
        <v>45637</v>
      </c>
      <c r="C731" s="1" t="s">
        <v>25016</v>
      </c>
      <c r="D731" s="1" t="s">
        <v>45638</v>
      </c>
      <c r="E731" s="1" t="s">
        <v>45639</v>
      </c>
      <c r="F731" s="1" t="s">
        <v>45640</v>
      </c>
      <c r="G731" s="1" t="s">
        <v>40356</v>
      </c>
      <c r="H731" s="1" t="s">
        <v>45641</v>
      </c>
      <c r="I731" s="1" t="s">
        <v>45642</v>
      </c>
      <c r="J731" s="1" t="s">
        <v>45643</v>
      </c>
      <c r="K731" s="1" t="s">
        <v>45644</v>
      </c>
      <c r="L731" s="1" t="s">
        <v>20979</v>
      </c>
      <c r="M731" s="1" t="s">
        <v>22535</v>
      </c>
      <c r="N731" s="1" t="s">
        <v>45645</v>
      </c>
      <c r="O731" s="1" t="s">
        <v>43518</v>
      </c>
      <c r="P731" s="1" t="s">
        <v>28828</v>
      </c>
      <c r="Q731" s="1" t="s">
        <v>45646</v>
      </c>
      <c r="R731" s="1" t="s">
        <v>45647</v>
      </c>
      <c r="S731" s="1" t="s">
        <v>25415</v>
      </c>
      <c r="T731" s="1" t="s">
        <v>31498</v>
      </c>
      <c r="U731" s="1" t="s">
        <v>24349</v>
      </c>
      <c r="V731" s="1" t="s">
        <v>45648</v>
      </c>
      <c r="W731" s="1" t="s">
        <v>45649</v>
      </c>
      <c r="X731" s="1" t="s">
        <v>45650</v>
      </c>
      <c r="Y731" s="1" t="s">
        <v>33440</v>
      </c>
      <c r="Z731" s="1" t="s">
        <v>20866</v>
      </c>
      <c r="AA731" s="1" t="s">
        <v>45651</v>
      </c>
      <c r="AB731" s="1" t="s">
        <v>45652</v>
      </c>
      <c r="AC731" s="1" t="s">
        <v>45653</v>
      </c>
      <c r="AD731" s="1" t="s">
        <v>26300</v>
      </c>
      <c r="AE731" s="1" t="s">
        <v>45654</v>
      </c>
      <c r="AF731" s="1" t="s">
        <v>20098</v>
      </c>
      <c r="AG731" s="1" t="s">
        <v>40026</v>
      </c>
      <c r="AH731" s="1" t="s">
        <v>45655</v>
      </c>
      <c r="AI731" s="1" t="s">
        <v>45656</v>
      </c>
      <c r="AJ731" s="1" t="s">
        <v>45657</v>
      </c>
      <c r="AK731" s="1" t="s">
        <v>45658</v>
      </c>
      <c r="AL731" s="1" t="s">
        <v>45659</v>
      </c>
      <c r="AM731" s="1" t="s">
        <v>45660</v>
      </c>
      <c r="AN731" s="1" t="s">
        <v>45661</v>
      </c>
      <c r="AO731" s="1" t="s">
        <v>22142</v>
      </c>
      <c r="AP731" s="1" t="s">
        <v>37202</v>
      </c>
      <c r="AQ731" s="1" t="s">
        <v>45662</v>
      </c>
      <c r="AR731" s="1" t="s">
        <v>27164</v>
      </c>
    </row>
    <row r="732" spans="1:44" x14ac:dyDescent="0.3">
      <c r="A732" s="1" t="s">
        <v>45663</v>
      </c>
      <c r="B732" s="1" t="s">
        <v>45664</v>
      </c>
      <c r="C732" s="1" t="s">
        <v>45665</v>
      </c>
      <c r="D732" s="1" t="s">
        <v>45666</v>
      </c>
      <c r="E732" s="1" t="s">
        <v>45667</v>
      </c>
      <c r="F732" s="1" t="s">
        <v>45668</v>
      </c>
      <c r="G732" s="1" t="s">
        <v>30832</v>
      </c>
      <c r="H732" s="1" t="s">
        <v>19812</v>
      </c>
      <c r="I732" s="1" t="s">
        <v>45669</v>
      </c>
      <c r="J732" s="1" t="s">
        <v>45670</v>
      </c>
      <c r="K732" s="1" t="s">
        <v>44047</v>
      </c>
      <c r="L732" s="1" t="s">
        <v>41078</v>
      </c>
      <c r="M732" s="1" t="s">
        <v>45671</v>
      </c>
      <c r="N732" s="1" t="s">
        <v>22536</v>
      </c>
      <c r="O732" s="1" t="s">
        <v>45672</v>
      </c>
      <c r="P732" s="1" t="s">
        <v>45673</v>
      </c>
      <c r="Q732" s="1" t="s">
        <v>45674</v>
      </c>
      <c r="R732" s="1" t="s">
        <v>45675</v>
      </c>
      <c r="S732" s="1" t="s">
        <v>31880</v>
      </c>
      <c r="T732" s="1" t="s">
        <v>45676</v>
      </c>
      <c r="U732" s="1" t="s">
        <v>45677</v>
      </c>
      <c r="V732" s="1" t="s">
        <v>45678</v>
      </c>
      <c r="W732" s="1" t="s">
        <v>45679</v>
      </c>
      <c r="X732" s="1" t="s">
        <v>45680</v>
      </c>
      <c r="Y732" s="1" t="s">
        <v>45681</v>
      </c>
      <c r="Z732" s="1" t="s">
        <v>21756</v>
      </c>
      <c r="AA732" s="1" t="s">
        <v>45682</v>
      </c>
      <c r="AB732" s="1" t="s">
        <v>33253</v>
      </c>
      <c r="AC732" s="1" t="s">
        <v>45683</v>
      </c>
      <c r="AD732" s="1" t="s">
        <v>25974</v>
      </c>
      <c r="AE732" s="1" t="s">
        <v>45684</v>
      </c>
      <c r="AF732" s="1" t="s">
        <v>22187</v>
      </c>
      <c r="AG732" s="1" t="s">
        <v>45685</v>
      </c>
      <c r="AH732" s="1" t="s">
        <v>21763</v>
      </c>
      <c r="AI732" s="1" t="s">
        <v>24879</v>
      </c>
      <c r="AJ732" s="1" t="s">
        <v>45686</v>
      </c>
      <c r="AK732" s="1" t="s">
        <v>45687</v>
      </c>
      <c r="AL732" s="1" t="s">
        <v>32885</v>
      </c>
      <c r="AM732" s="1" t="s">
        <v>40845</v>
      </c>
      <c r="AN732" s="1" t="s">
        <v>45688</v>
      </c>
      <c r="AO732" s="1" t="s">
        <v>45689</v>
      </c>
      <c r="AP732" s="1" t="s">
        <v>33483</v>
      </c>
      <c r="AQ732" s="1" t="s">
        <v>31589</v>
      </c>
      <c r="AR732" s="1" t="s">
        <v>38938</v>
      </c>
    </row>
    <row r="733" spans="1:44" x14ac:dyDescent="0.3">
      <c r="A733" s="1" t="s">
        <v>45690</v>
      </c>
      <c r="B733" s="1" t="s">
        <v>45691</v>
      </c>
      <c r="C733" s="1" t="s">
        <v>45692</v>
      </c>
      <c r="D733" s="1" t="s">
        <v>45693</v>
      </c>
      <c r="E733" s="1" t="s">
        <v>45694</v>
      </c>
      <c r="F733" s="1" t="s">
        <v>45695</v>
      </c>
      <c r="G733" s="1" t="s">
        <v>45696</v>
      </c>
      <c r="H733" s="1" t="s">
        <v>45697</v>
      </c>
      <c r="I733" s="1" t="s">
        <v>45698</v>
      </c>
      <c r="J733" s="1" t="s">
        <v>38174</v>
      </c>
      <c r="K733" s="1" t="s">
        <v>45699</v>
      </c>
      <c r="L733" s="1" t="s">
        <v>45700</v>
      </c>
      <c r="M733" s="1" t="s">
        <v>45701</v>
      </c>
      <c r="N733" s="1" t="s">
        <v>45702</v>
      </c>
      <c r="O733" s="1" t="s">
        <v>41442</v>
      </c>
      <c r="P733" s="1" t="s">
        <v>45703</v>
      </c>
      <c r="Q733" s="1" t="s">
        <v>37241</v>
      </c>
      <c r="R733" s="1" t="s">
        <v>45704</v>
      </c>
      <c r="S733" s="1" t="s">
        <v>29440</v>
      </c>
      <c r="T733" s="1" t="s">
        <v>29821</v>
      </c>
      <c r="U733" s="1" t="s">
        <v>45705</v>
      </c>
      <c r="V733" s="1" t="s">
        <v>45706</v>
      </c>
      <c r="W733" s="1" t="s">
        <v>40665</v>
      </c>
      <c r="X733" s="1" t="s">
        <v>45707</v>
      </c>
      <c r="Y733" s="1" t="s">
        <v>32504</v>
      </c>
      <c r="Z733" s="1" t="s">
        <v>21636</v>
      </c>
      <c r="AA733" s="1" t="s">
        <v>45708</v>
      </c>
      <c r="AB733" s="1" t="s">
        <v>30480</v>
      </c>
      <c r="AC733" s="1" t="s">
        <v>44276</v>
      </c>
      <c r="AD733" s="1" t="s">
        <v>45537</v>
      </c>
      <c r="AE733" s="1" t="s">
        <v>45709</v>
      </c>
      <c r="AF733" s="1" t="s">
        <v>45710</v>
      </c>
      <c r="AG733" s="1" t="s">
        <v>38930</v>
      </c>
      <c r="AH733" s="1" t="s">
        <v>24241</v>
      </c>
      <c r="AI733" s="1" t="s">
        <v>45711</v>
      </c>
      <c r="AJ733" s="1" t="s">
        <v>45712</v>
      </c>
      <c r="AK733" s="1" t="s">
        <v>45713</v>
      </c>
      <c r="AL733" s="1" t="s">
        <v>42123</v>
      </c>
      <c r="AM733" s="1" t="s">
        <v>45714</v>
      </c>
      <c r="AN733" s="1" t="s">
        <v>32075</v>
      </c>
      <c r="AO733" s="1" t="s">
        <v>45715</v>
      </c>
      <c r="AP733" s="1" t="s">
        <v>45716</v>
      </c>
      <c r="AQ733" s="1" t="s">
        <v>45717</v>
      </c>
      <c r="AR733" s="1" t="s">
        <v>28972</v>
      </c>
    </row>
    <row r="734" spans="1:44" x14ac:dyDescent="0.3">
      <c r="A734" s="1" t="s">
        <v>45718</v>
      </c>
      <c r="B734" s="1" t="s">
        <v>45719</v>
      </c>
      <c r="C734" s="1" t="s">
        <v>45720</v>
      </c>
      <c r="D734" s="1" t="s">
        <v>45721</v>
      </c>
      <c r="E734" s="1" t="s">
        <v>45722</v>
      </c>
      <c r="F734" s="1" t="s">
        <v>40040</v>
      </c>
      <c r="G734" s="1" t="s">
        <v>45723</v>
      </c>
      <c r="H734" s="1" t="s">
        <v>45724</v>
      </c>
      <c r="I734" s="1" t="s">
        <v>36932</v>
      </c>
      <c r="J734" s="1" t="s">
        <v>45725</v>
      </c>
      <c r="K734" s="1" t="s">
        <v>45726</v>
      </c>
      <c r="L734" s="1" t="s">
        <v>45727</v>
      </c>
      <c r="M734" s="1" t="s">
        <v>38209</v>
      </c>
      <c r="N734" s="1" t="s">
        <v>45728</v>
      </c>
      <c r="O734" s="1" t="s">
        <v>44855</v>
      </c>
      <c r="P734" s="1" t="s">
        <v>42950</v>
      </c>
      <c r="Q734" s="1" t="s">
        <v>45729</v>
      </c>
      <c r="R734" s="1" t="s">
        <v>44121</v>
      </c>
      <c r="S734" s="1" t="s">
        <v>45730</v>
      </c>
      <c r="T734" s="1" t="s">
        <v>45731</v>
      </c>
      <c r="U734" s="1" t="s">
        <v>45732</v>
      </c>
      <c r="V734" s="1" t="s">
        <v>45733</v>
      </c>
      <c r="W734" s="1" t="s">
        <v>45734</v>
      </c>
      <c r="X734" s="1" t="s">
        <v>45735</v>
      </c>
      <c r="Y734" s="1" t="s">
        <v>45736</v>
      </c>
      <c r="Z734" s="1" t="s">
        <v>23179</v>
      </c>
      <c r="AA734" s="1" t="s">
        <v>19700</v>
      </c>
      <c r="AB734" s="1" t="s">
        <v>44678</v>
      </c>
      <c r="AC734" s="1" t="s">
        <v>45737</v>
      </c>
      <c r="AD734" s="1" t="s">
        <v>40935</v>
      </c>
      <c r="AE734" s="1" t="s">
        <v>25426</v>
      </c>
      <c r="AF734" s="1" t="s">
        <v>45738</v>
      </c>
      <c r="AG734" s="1" t="s">
        <v>45739</v>
      </c>
      <c r="AH734" s="1" t="s">
        <v>38991</v>
      </c>
      <c r="AI734" s="1" t="s">
        <v>19708</v>
      </c>
      <c r="AJ734" s="1" t="s">
        <v>45740</v>
      </c>
      <c r="AK734" s="1" t="s">
        <v>45741</v>
      </c>
      <c r="AL734" s="1" t="s">
        <v>35353</v>
      </c>
      <c r="AM734" s="1" t="s">
        <v>45742</v>
      </c>
      <c r="AN734" s="1" t="s">
        <v>31703</v>
      </c>
      <c r="AO734" s="1" t="s">
        <v>45743</v>
      </c>
      <c r="AP734" s="1" t="s">
        <v>45744</v>
      </c>
      <c r="AQ734" s="1" t="s">
        <v>45745</v>
      </c>
      <c r="AR734" s="1" t="s">
        <v>45746</v>
      </c>
    </row>
    <row r="735" spans="1:44" x14ac:dyDescent="0.3">
      <c r="A735" s="1" t="s">
        <v>45747</v>
      </c>
      <c r="B735" s="1" t="s">
        <v>45748</v>
      </c>
      <c r="C735" s="1" t="s">
        <v>45749</v>
      </c>
      <c r="D735" s="1" t="s">
        <v>37342</v>
      </c>
      <c r="E735" s="1" t="s">
        <v>25682</v>
      </c>
      <c r="F735" s="1" t="s">
        <v>45750</v>
      </c>
      <c r="G735" s="1" t="s">
        <v>40721</v>
      </c>
      <c r="H735" s="1" t="s">
        <v>40104</v>
      </c>
      <c r="I735" s="1" t="s">
        <v>45751</v>
      </c>
      <c r="J735" s="1" t="s">
        <v>29775</v>
      </c>
      <c r="K735" s="1" t="s">
        <v>20509</v>
      </c>
      <c r="L735" s="1" t="s">
        <v>45752</v>
      </c>
      <c r="M735" s="1" t="s">
        <v>45753</v>
      </c>
      <c r="N735" s="1" t="s">
        <v>45754</v>
      </c>
      <c r="O735" s="1" t="s">
        <v>29999</v>
      </c>
      <c r="P735" s="1" t="s">
        <v>21025</v>
      </c>
      <c r="Q735" s="1" t="s">
        <v>45755</v>
      </c>
      <c r="R735" s="1" t="s">
        <v>25496</v>
      </c>
      <c r="S735" s="1" t="s">
        <v>45756</v>
      </c>
      <c r="T735" s="1" t="s">
        <v>23340</v>
      </c>
      <c r="U735" s="1" t="s">
        <v>33357</v>
      </c>
      <c r="V735" s="1" t="s">
        <v>45757</v>
      </c>
      <c r="W735" s="1" t="s">
        <v>45758</v>
      </c>
      <c r="X735" s="1" t="s">
        <v>20502</v>
      </c>
      <c r="Y735" s="1" t="s">
        <v>45759</v>
      </c>
      <c r="Z735" s="1" t="s">
        <v>29120</v>
      </c>
      <c r="AA735" s="1" t="s">
        <v>45760</v>
      </c>
      <c r="AB735" s="1" t="s">
        <v>45761</v>
      </c>
      <c r="AC735" s="1" t="s">
        <v>19877</v>
      </c>
      <c r="AD735" s="1" t="s">
        <v>23049</v>
      </c>
      <c r="AE735" s="1" t="s">
        <v>45762</v>
      </c>
      <c r="AF735" s="1" t="s">
        <v>39417</v>
      </c>
      <c r="AG735" s="1" t="s">
        <v>45763</v>
      </c>
      <c r="AH735" s="1" t="s">
        <v>21171</v>
      </c>
      <c r="AI735" s="1" t="s">
        <v>22633</v>
      </c>
      <c r="AJ735" s="1" t="s">
        <v>42037</v>
      </c>
      <c r="AK735" s="1" t="s">
        <v>45764</v>
      </c>
      <c r="AL735" s="1" t="s">
        <v>22433</v>
      </c>
      <c r="AM735" s="1" t="s">
        <v>45765</v>
      </c>
      <c r="AN735" s="1" t="s">
        <v>33120</v>
      </c>
      <c r="AO735" s="1" t="s">
        <v>38865</v>
      </c>
      <c r="AP735" s="1" t="s">
        <v>25867</v>
      </c>
      <c r="AQ735" s="1" t="s">
        <v>45766</v>
      </c>
      <c r="AR735" s="1" t="s">
        <v>45767</v>
      </c>
    </row>
    <row r="736" spans="1:44" x14ac:dyDescent="0.3">
      <c r="A736" s="1" t="s">
        <v>45768</v>
      </c>
      <c r="B736" s="1" t="s">
        <v>45769</v>
      </c>
      <c r="C736" s="1" t="s">
        <v>45770</v>
      </c>
      <c r="D736" s="1" t="s">
        <v>45771</v>
      </c>
      <c r="E736" s="1" t="s">
        <v>45772</v>
      </c>
      <c r="F736" s="1" t="s">
        <v>45773</v>
      </c>
      <c r="G736" s="1" t="s">
        <v>45774</v>
      </c>
      <c r="H736" s="1" t="s">
        <v>25605</v>
      </c>
      <c r="I736" s="1" t="s">
        <v>45775</v>
      </c>
      <c r="J736" s="1" t="s">
        <v>35072</v>
      </c>
      <c r="K736" s="1" t="s">
        <v>45776</v>
      </c>
      <c r="L736" s="1" t="s">
        <v>45777</v>
      </c>
      <c r="M736" s="1" t="s">
        <v>45778</v>
      </c>
      <c r="N736" s="1" t="s">
        <v>45779</v>
      </c>
      <c r="O736" s="1" t="s">
        <v>45780</v>
      </c>
      <c r="P736" s="1" t="s">
        <v>45781</v>
      </c>
      <c r="Q736" s="1" t="s">
        <v>39532</v>
      </c>
      <c r="R736" s="1" t="s">
        <v>45782</v>
      </c>
      <c r="S736" s="1" t="s">
        <v>20385</v>
      </c>
      <c r="T736" s="1" t="s">
        <v>45783</v>
      </c>
      <c r="U736" s="1" t="s">
        <v>33459</v>
      </c>
      <c r="V736" s="1" t="s">
        <v>45784</v>
      </c>
      <c r="W736" s="1" t="s">
        <v>45785</v>
      </c>
      <c r="X736" s="1" t="s">
        <v>45786</v>
      </c>
      <c r="Y736" s="1" t="s">
        <v>45787</v>
      </c>
      <c r="Z736" s="1" t="s">
        <v>37748</v>
      </c>
      <c r="AA736" s="1" t="s">
        <v>45788</v>
      </c>
      <c r="AB736" s="1" t="s">
        <v>45789</v>
      </c>
      <c r="AC736" s="1" t="s">
        <v>45790</v>
      </c>
      <c r="AD736" s="1" t="s">
        <v>45791</v>
      </c>
      <c r="AE736" s="1" t="s">
        <v>45792</v>
      </c>
      <c r="AF736" s="1" t="s">
        <v>45793</v>
      </c>
      <c r="AG736" s="1" t="s">
        <v>45794</v>
      </c>
      <c r="AH736" s="1" t="s">
        <v>20220</v>
      </c>
      <c r="AI736" s="1" t="s">
        <v>45795</v>
      </c>
      <c r="AJ736" s="1" t="s">
        <v>45796</v>
      </c>
      <c r="AK736" s="1" t="s">
        <v>36758</v>
      </c>
      <c r="AL736" s="1" t="s">
        <v>45797</v>
      </c>
      <c r="AM736" s="1" t="s">
        <v>45798</v>
      </c>
      <c r="AN736" s="1" t="s">
        <v>45799</v>
      </c>
      <c r="AO736" s="1" t="s">
        <v>32235</v>
      </c>
      <c r="AP736" s="1" t="s">
        <v>45800</v>
      </c>
      <c r="AQ736" s="1" t="s">
        <v>45801</v>
      </c>
      <c r="AR736" s="1" t="s">
        <v>45802</v>
      </c>
    </row>
    <row r="737" spans="1:44" x14ac:dyDescent="0.3">
      <c r="A737" s="1" t="s">
        <v>45803</v>
      </c>
      <c r="B737" s="1" t="s">
        <v>45804</v>
      </c>
      <c r="C737" s="1" t="s">
        <v>45805</v>
      </c>
      <c r="D737" s="1" t="s">
        <v>45806</v>
      </c>
      <c r="E737" s="1" t="s">
        <v>45807</v>
      </c>
      <c r="F737" s="1" t="s">
        <v>45808</v>
      </c>
      <c r="G737" s="1" t="s">
        <v>45809</v>
      </c>
      <c r="H737" s="1" t="s">
        <v>45810</v>
      </c>
      <c r="I737" s="1" t="s">
        <v>45811</v>
      </c>
      <c r="J737" s="1" t="s">
        <v>33171</v>
      </c>
      <c r="K737" s="1" t="s">
        <v>31713</v>
      </c>
      <c r="L737" s="1" t="s">
        <v>45812</v>
      </c>
      <c r="M737" s="1" t="s">
        <v>45813</v>
      </c>
      <c r="N737" s="1" t="s">
        <v>45814</v>
      </c>
      <c r="O737" s="1" t="s">
        <v>38471</v>
      </c>
      <c r="P737" s="1" t="s">
        <v>45815</v>
      </c>
      <c r="Q737" s="1" t="s">
        <v>34194</v>
      </c>
      <c r="R737" s="1" t="s">
        <v>45816</v>
      </c>
      <c r="S737" s="1" t="s">
        <v>45817</v>
      </c>
      <c r="T737" s="1" t="s">
        <v>20736</v>
      </c>
      <c r="U737" s="1" t="s">
        <v>45818</v>
      </c>
      <c r="V737" s="1" t="s">
        <v>45819</v>
      </c>
      <c r="W737" s="1" t="s">
        <v>45820</v>
      </c>
      <c r="X737" s="1" t="s">
        <v>45821</v>
      </c>
      <c r="Y737" s="1" t="s">
        <v>45822</v>
      </c>
      <c r="Z737" s="1" t="s">
        <v>26964</v>
      </c>
      <c r="AA737" s="1" t="s">
        <v>23832</v>
      </c>
      <c r="AB737" s="1" t="s">
        <v>45823</v>
      </c>
      <c r="AC737" s="1" t="s">
        <v>45824</v>
      </c>
      <c r="AD737" s="1" t="s">
        <v>20615</v>
      </c>
      <c r="AE737" s="1" t="s">
        <v>45825</v>
      </c>
      <c r="AF737" s="1" t="s">
        <v>45826</v>
      </c>
      <c r="AG737" s="1" t="s">
        <v>45827</v>
      </c>
      <c r="AH737" s="1" t="s">
        <v>20268</v>
      </c>
      <c r="AI737" s="1" t="s">
        <v>45828</v>
      </c>
      <c r="AJ737" s="1" t="s">
        <v>45829</v>
      </c>
      <c r="AK737" s="1" t="s">
        <v>45830</v>
      </c>
      <c r="AL737" s="1" t="s">
        <v>21434</v>
      </c>
      <c r="AM737" s="1" t="s">
        <v>45831</v>
      </c>
      <c r="AN737" s="1" t="s">
        <v>45832</v>
      </c>
      <c r="AO737" s="1" t="s">
        <v>45833</v>
      </c>
      <c r="AP737" s="1" t="s">
        <v>32473</v>
      </c>
      <c r="AQ737" s="1" t="s">
        <v>45834</v>
      </c>
      <c r="AR737" s="1" t="s">
        <v>34445</v>
      </c>
    </row>
    <row r="738" spans="1:44" x14ac:dyDescent="0.3">
      <c r="A738" s="1" t="s">
        <v>45835</v>
      </c>
      <c r="B738" s="1" t="s">
        <v>45836</v>
      </c>
      <c r="C738" s="1" t="s">
        <v>45837</v>
      </c>
      <c r="D738" s="1" t="s">
        <v>45838</v>
      </c>
      <c r="E738" s="1" t="s">
        <v>45839</v>
      </c>
      <c r="F738" s="1" t="s">
        <v>45840</v>
      </c>
      <c r="G738" s="1" t="s">
        <v>45841</v>
      </c>
      <c r="H738" s="1" t="s">
        <v>45842</v>
      </c>
      <c r="I738" s="1" t="s">
        <v>45843</v>
      </c>
      <c r="J738" s="1" t="s">
        <v>45844</v>
      </c>
      <c r="K738" s="1" t="s">
        <v>45845</v>
      </c>
      <c r="L738" s="1" t="s">
        <v>45846</v>
      </c>
      <c r="M738" s="1" t="s">
        <v>19738</v>
      </c>
      <c r="N738" s="1" t="s">
        <v>45847</v>
      </c>
      <c r="O738" s="1" t="s">
        <v>45848</v>
      </c>
      <c r="P738" s="1" t="s">
        <v>45849</v>
      </c>
      <c r="Q738" s="1" t="s">
        <v>45850</v>
      </c>
      <c r="R738" s="1" t="s">
        <v>45851</v>
      </c>
      <c r="S738" s="1" t="s">
        <v>26169</v>
      </c>
      <c r="T738" s="1" t="s">
        <v>36946</v>
      </c>
      <c r="U738" s="1" t="s">
        <v>33584</v>
      </c>
      <c r="V738" s="1" t="s">
        <v>45852</v>
      </c>
      <c r="W738" s="1" t="s">
        <v>45853</v>
      </c>
      <c r="X738" s="1" t="s">
        <v>45854</v>
      </c>
      <c r="Y738" s="1" t="s">
        <v>45855</v>
      </c>
      <c r="Z738" s="1" t="s">
        <v>32533</v>
      </c>
      <c r="AA738" s="1" t="s">
        <v>45856</v>
      </c>
      <c r="AB738" s="1" t="s">
        <v>45857</v>
      </c>
      <c r="AC738" s="1" t="s">
        <v>45858</v>
      </c>
      <c r="AD738" s="1" t="s">
        <v>45859</v>
      </c>
      <c r="AE738" s="1" t="s">
        <v>45860</v>
      </c>
      <c r="AF738" s="1" t="s">
        <v>45861</v>
      </c>
      <c r="AG738" s="1" t="s">
        <v>45862</v>
      </c>
      <c r="AH738" s="1" t="s">
        <v>22753</v>
      </c>
      <c r="AI738" s="1" t="s">
        <v>45863</v>
      </c>
      <c r="AJ738" s="1" t="s">
        <v>45864</v>
      </c>
      <c r="AK738" s="1" t="s">
        <v>24765</v>
      </c>
      <c r="AL738" s="1" t="s">
        <v>26817</v>
      </c>
      <c r="AM738" s="1" t="s">
        <v>45865</v>
      </c>
      <c r="AN738" s="1" t="s">
        <v>45866</v>
      </c>
      <c r="AO738" s="1" t="s">
        <v>45867</v>
      </c>
      <c r="AP738" s="1" t="s">
        <v>38658</v>
      </c>
      <c r="AQ738" s="1" t="s">
        <v>45868</v>
      </c>
      <c r="AR738" s="1" t="s">
        <v>28964</v>
      </c>
    </row>
    <row r="739" spans="1:44" x14ac:dyDescent="0.3">
      <c r="A739" s="1" t="s">
        <v>45869</v>
      </c>
      <c r="B739" s="1" t="s">
        <v>45870</v>
      </c>
      <c r="C739" s="1" t="s">
        <v>45871</v>
      </c>
      <c r="D739" s="1" t="s">
        <v>45872</v>
      </c>
      <c r="E739" s="1" t="s">
        <v>45873</v>
      </c>
      <c r="F739" s="1" t="s">
        <v>45874</v>
      </c>
      <c r="G739" s="1" t="s">
        <v>37306</v>
      </c>
      <c r="H739" s="1" t="s">
        <v>45875</v>
      </c>
      <c r="I739" s="1" t="s">
        <v>45876</v>
      </c>
      <c r="J739" s="1" t="s">
        <v>45877</v>
      </c>
      <c r="K739" s="1" t="s">
        <v>19815</v>
      </c>
      <c r="L739" s="1" t="s">
        <v>20641</v>
      </c>
      <c r="M739" s="1" t="s">
        <v>45878</v>
      </c>
      <c r="N739" s="1" t="s">
        <v>45879</v>
      </c>
      <c r="O739" s="1" t="s">
        <v>45880</v>
      </c>
      <c r="P739" s="1" t="s">
        <v>45881</v>
      </c>
      <c r="Q739" s="1" t="s">
        <v>45882</v>
      </c>
      <c r="R739" s="1" t="s">
        <v>45883</v>
      </c>
      <c r="S739" s="1" t="s">
        <v>22667</v>
      </c>
      <c r="T739" s="1" t="s">
        <v>45884</v>
      </c>
      <c r="U739" s="1" t="s">
        <v>45885</v>
      </c>
      <c r="V739" s="1" t="s">
        <v>45886</v>
      </c>
      <c r="W739" s="1" t="s">
        <v>45887</v>
      </c>
      <c r="X739" s="1" t="s">
        <v>45888</v>
      </c>
      <c r="Y739" s="1" t="s">
        <v>35054</v>
      </c>
      <c r="Z739" s="1" t="s">
        <v>30155</v>
      </c>
      <c r="AA739" s="1" t="s">
        <v>43715</v>
      </c>
      <c r="AB739" s="1" t="s">
        <v>45889</v>
      </c>
      <c r="AC739" s="1" t="s">
        <v>45890</v>
      </c>
      <c r="AD739" s="1" t="s">
        <v>45891</v>
      </c>
      <c r="AE739" s="1" t="s">
        <v>45892</v>
      </c>
      <c r="AF739" s="1" t="s">
        <v>45893</v>
      </c>
      <c r="AG739" s="1" t="s">
        <v>36153</v>
      </c>
      <c r="AH739" s="1" t="s">
        <v>24192</v>
      </c>
      <c r="AI739" s="1" t="s">
        <v>45894</v>
      </c>
      <c r="AJ739" s="1" t="s">
        <v>44895</v>
      </c>
      <c r="AK739" s="1" t="s">
        <v>45895</v>
      </c>
      <c r="AL739" s="1" t="s">
        <v>45896</v>
      </c>
      <c r="AM739" s="1" t="s">
        <v>45897</v>
      </c>
      <c r="AN739" s="1" t="s">
        <v>45898</v>
      </c>
      <c r="AO739" s="1" t="s">
        <v>45899</v>
      </c>
      <c r="AP739" s="1" t="s">
        <v>37001</v>
      </c>
      <c r="AQ739" s="1" t="s">
        <v>40681</v>
      </c>
      <c r="AR739" s="1" t="s">
        <v>26141</v>
      </c>
    </row>
    <row r="740" spans="1:44" x14ac:dyDescent="0.3">
      <c r="A740" s="1" t="s">
        <v>45900</v>
      </c>
      <c r="B740" s="1" t="s">
        <v>45901</v>
      </c>
      <c r="C740" s="1" t="s">
        <v>45902</v>
      </c>
      <c r="D740" s="1" t="s">
        <v>45903</v>
      </c>
      <c r="E740" s="1" t="s">
        <v>45904</v>
      </c>
      <c r="F740" s="1" t="s">
        <v>45905</v>
      </c>
      <c r="G740" s="1" t="s">
        <v>27918</v>
      </c>
      <c r="H740" s="1" t="s">
        <v>45906</v>
      </c>
      <c r="I740" s="1" t="s">
        <v>27844</v>
      </c>
      <c r="J740" s="1" t="s">
        <v>45907</v>
      </c>
      <c r="K740" s="1" t="s">
        <v>45908</v>
      </c>
      <c r="L740" s="1" t="s">
        <v>45909</v>
      </c>
      <c r="M740" s="1" t="s">
        <v>34934</v>
      </c>
      <c r="N740" s="1" t="s">
        <v>45910</v>
      </c>
      <c r="O740" s="1" t="s">
        <v>45911</v>
      </c>
      <c r="P740" s="1" t="s">
        <v>45912</v>
      </c>
      <c r="Q740" s="1" t="s">
        <v>41113</v>
      </c>
      <c r="R740" s="1" t="s">
        <v>45913</v>
      </c>
      <c r="S740" s="1" t="s">
        <v>45914</v>
      </c>
      <c r="T740" s="1" t="s">
        <v>45915</v>
      </c>
      <c r="U740" s="1" t="s">
        <v>45916</v>
      </c>
      <c r="V740" s="1" t="s">
        <v>45917</v>
      </c>
      <c r="W740" s="1" t="s">
        <v>45918</v>
      </c>
      <c r="X740" s="1" t="s">
        <v>45919</v>
      </c>
      <c r="Y740" s="1" t="s">
        <v>45274</v>
      </c>
      <c r="Z740" s="1" t="s">
        <v>29563</v>
      </c>
      <c r="AA740" s="1" t="s">
        <v>45920</v>
      </c>
      <c r="AB740" s="1" t="s">
        <v>45921</v>
      </c>
      <c r="AC740" s="1" t="s">
        <v>45922</v>
      </c>
      <c r="AD740" s="1" t="s">
        <v>27787</v>
      </c>
      <c r="AE740" s="1" t="s">
        <v>45923</v>
      </c>
      <c r="AF740" s="1" t="s">
        <v>45924</v>
      </c>
      <c r="AG740" s="1" t="s">
        <v>34514</v>
      </c>
      <c r="AH740" s="1" t="s">
        <v>29571</v>
      </c>
      <c r="AI740" s="1" t="s">
        <v>45925</v>
      </c>
      <c r="AJ740" s="1" t="s">
        <v>45926</v>
      </c>
      <c r="AK740" s="1" t="s">
        <v>45927</v>
      </c>
      <c r="AL740" s="1" t="s">
        <v>25942</v>
      </c>
      <c r="AM740" s="1" t="s">
        <v>45928</v>
      </c>
      <c r="AN740" s="1" t="s">
        <v>45929</v>
      </c>
      <c r="AO740" s="1" t="s">
        <v>45930</v>
      </c>
      <c r="AP740" s="1" t="s">
        <v>23598</v>
      </c>
      <c r="AQ740" s="1" t="s">
        <v>45931</v>
      </c>
      <c r="AR740" s="1" t="s">
        <v>45932</v>
      </c>
    </row>
    <row r="741" spans="1:44" x14ac:dyDescent="0.3">
      <c r="A741" s="1" t="s">
        <v>45933</v>
      </c>
      <c r="B741" s="1" t="s">
        <v>45934</v>
      </c>
      <c r="C741" s="1" t="s">
        <v>45935</v>
      </c>
      <c r="D741" s="1" t="s">
        <v>45936</v>
      </c>
      <c r="E741" s="1" t="s">
        <v>45937</v>
      </c>
      <c r="F741" s="1" t="s">
        <v>28818</v>
      </c>
      <c r="G741" s="1" t="s">
        <v>45938</v>
      </c>
      <c r="H741" s="1" t="s">
        <v>45939</v>
      </c>
      <c r="I741" s="1" t="s">
        <v>45940</v>
      </c>
      <c r="J741" s="1" t="s">
        <v>45941</v>
      </c>
      <c r="K741" s="1" t="s">
        <v>21149</v>
      </c>
      <c r="L741" s="1" t="s">
        <v>45942</v>
      </c>
      <c r="M741" s="1" t="s">
        <v>45943</v>
      </c>
      <c r="N741" s="1" t="s">
        <v>45944</v>
      </c>
      <c r="O741" s="1" t="s">
        <v>43333</v>
      </c>
      <c r="P741" s="1" t="s">
        <v>45945</v>
      </c>
      <c r="Q741" s="1" t="s">
        <v>45946</v>
      </c>
      <c r="R741" s="1" t="s">
        <v>45947</v>
      </c>
      <c r="S741" s="1" t="s">
        <v>27268</v>
      </c>
      <c r="T741" s="1" t="s">
        <v>45948</v>
      </c>
      <c r="U741" s="1" t="s">
        <v>27848</v>
      </c>
      <c r="V741" s="1" t="s">
        <v>41532</v>
      </c>
      <c r="W741" s="1" t="s">
        <v>45949</v>
      </c>
      <c r="X741" s="1" t="s">
        <v>45950</v>
      </c>
      <c r="Y741" s="1" t="s">
        <v>23590</v>
      </c>
      <c r="Z741" s="1" t="s">
        <v>37330</v>
      </c>
      <c r="AA741" s="1" t="s">
        <v>40808</v>
      </c>
      <c r="AB741" s="1" t="s">
        <v>45951</v>
      </c>
      <c r="AC741" s="1" t="s">
        <v>30665</v>
      </c>
      <c r="AD741" s="1" t="s">
        <v>45952</v>
      </c>
      <c r="AE741" s="1" t="s">
        <v>45358</v>
      </c>
      <c r="AF741" s="1" t="s">
        <v>45953</v>
      </c>
      <c r="AG741" s="1" t="s">
        <v>41087</v>
      </c>
      <c r="AH741" s="1" t="s">
        <v>23831</v>
      </c>
      <c r="AI741" s="1" t="s">
        <v>40815</v>
      </c>
      <c r="AJ741" s="1" t="s">
        <v>45954</v>
      </c>
      <c r="AK741" s="1" t="s">
        <v>36723</v>
      </c>
      <c r="AL741" s="1" t="s">
        <v>24203</v>
      </c>
      <c r="AM741" s="1" t="s">
        <v>45955</v>
      </c>
      <c r="AN741" s="1" t="s">
        <v>45956</v>
      </c>
      <c r="AO741" s="1" t="s">
        <v>24163</v>
      </c>
      <c r="AP741" s="1" t="s">
        <v>28890</v>
      </c>
      <c r="AQ741" s="1" t="s">
        <v>25754</v>
      </c>
      <c r="AR741" s="1" t="s">
        <v>33780</v>
      </c>
    </row>
    <row r="742" spans="1:44" x14ac:dyDescent="0.3">
      <c r="A742" s="1" t="s">
        <v>45957</v>
      </c>
      <c r="B742" s="1" t="s">
        <v>45958</v>
      </c>
      <c r="C742" s="1" t="s">
        <v>45959</v>
      </c>
      <c r="D742" s="1" t="s">
        <v>45960</v>
      </c>
      <c r="E742" s="1" t="s">
        <v>45961</v>
      </c>
      <c r="F742" s="1" t="s">
        <v>45962</v>
      </c>
      <c r="G742" s="1" t="s">
        <v>45963</v>
      </c>
      <c r="H742" s="1" t="s">
        <v>31455</v>
      </c>
      <c r="I742" s="1" t="s">
        <v>45964</v>
      </c>
      <c r="J742" s="1" t="s">
        <v>45965</v>
      </c>
      <c r="K742" s="1" t="s">
        <v>45966</v>
      </c>
      <c r="L742" s="1" t="s">
        <v>45967</v>
      </c>
      <c r="M742" s="1" t="s">
        <v>45968</v>
      </c>
      <c r="N742" s="1" t="s">
        <v>45969</v>
      </c>
      <c r="O742" s="1" t="s">
        <v>45970</v>
      </c>
      <c r="P742" s="1" t="s">
        <v>45971</v>
      </c>
      <c r="Q742" s="1" t="s">
        <v>31246</v>
      </c>
      <c r="R742" s="1" t="s">
        <v>45972</v>
      </c>
      <c r="S742" s="1" t="s">
        <v>45973</v>
      </c>
      <c r="T742" s="1" t="s">
        <v>45974</v>
      </c>
      <c r="U742" s="1" t="s">
        <v>45975</v>
      </c>
      <c r="V742" s="1" t="s">
        <v>45976</v>
      </c>
      <c r="W742" s="1" t="s">
        <v>45977</v>
      </c>
      <c r="X742" s="1" t="s">
        <v>45978</v>
      </c>
      <c r="Y742" s="1" t="s">
        <v>45979</v>
      </c>
      <c r="Z742" s="1" t="s">
        <v>33775</v>
      </c>
      <c r="AA742" s="1" t="s">
        <v>45980</v>
      </c>
      <c r="AB742" s="1" t="s">
        <v>45981</v>
      </c>
      <c r="AC742" s="1" t="s">
        <v>45982</v>
      </c>
      <c r="AD742" s="1" t="s">
        <v>45983</v>
      </c>
      <c r="AE742" s="1" t="s">
        <v>45984</v>
      </c>
      <c r="AF742" s="1" t="s">
        <v>45985</v>
      </c>
      <c r="AG742" s="1" t="s">
        <v>45986</v>
      </c>
      <c r="AH742" s="1" t="s">
        <v>38193</v>
      </c>
      <c r="AI742" s="1" t="s">
        <v>45987</v>
      </c>
      <c r="AJ742" s="1" t="s">
        <v>30965</v>
      </c>
      <c r="AK742" s="1" t="s">
        <v>45988</v>
      </c>
      <c r="AL742" s="1" t="s">
        <v>43970</v>
      </c>
      <c r="AM742" s="1" t="s">
        <v>45989</v>
      </c>
      <c r="AN742" s="1" t="s">
        <v>45990</v>
      </c>
      <c r="AO742" s="1" t="s">
        <v>45991</v>
      </c>
      <c r="AP742" s="1" t="s">
        <v>30899</v>
      </c>
      <c r="AQ742" s="1" t="s">
        <v>38431</v>
      </c>
      <c r="AR742" s="1" t="s">
        <v>45992</v>
      </c>
    </row>
    <row r="743" spans="1:44" x14ac:dyDescent="0.3">
      <c r="A743" s="1" t="s">
        <v>45993</v>
      </c>
      <c r="B743" s="1" t="s">
        <v>45994</v>
      </c>
      <c r="C743" s="1" t="s">
        <v>45995</v>
      </c>
      <c r="D743" s="1" t="s">
        <v>45996</v>
      </c>
      <c r="E743" s="1" t="s">
        <v>45997</v>
      </c>
      <c r="F743" s="1" t="s">
        <v>45998</v>
      </c>
      <c r="G743" s="1" t="s">
        <v>45999</v>
      </c>
      <c r="H743" s="1" t="s">
        <v>40074</v>
      </c>
      <c r="I743" s="1" t="s">
        <v>26071</v>
      </c>
      <c r="J743" s="1" t="s">
        <v>46000</v>
      </c>
      <c r="K743" s="1" t="s">
        <v>46001</v>
      </c>
      <c r="L743" s="1" t="s">
        <v>46002</v>
      </c>
      <c r="M743" s="1" t="s">
        <v>46003</v>
      </c>
      <c r="N743" s="1" t="s">
        <v>46004</v>
      </c>
      <c r="O743" s="1" t="s">
        <v>46005</v>
      </c>
      <c r="P743" s="1" t="s">
        <v>31680</v>
      </c>
      <c r="Q743" s="1" t="s">
        <v>46006</v>
      </c>
      <c r="R743" s="1" t="s">
        <v>46007</v>
      </c>
      <c r="S743" s="1" t="s">
        <v>46008</v>
      </c>
      <c r="T743" s="1" t="s">
        <v>46009</v>
      </c>
      <c r="U743" s="1" t="s">
        <v>41116</v>
      </c>
      <c r="V743" s="1" t="s">
        <v>46010</v>
      </c>
      <c r="W743" s="1" t="s">
        <v>46011</v>
      </c>
      <c r="X743" s="1" t="s">
        <v>46012</v>
      </c>
      <c r="Y743" s="1" t="s">
        <v>46013</v>
      </c>
      <c r="Z743" s="1" t="s">
        <v>46014</v>
      </c>
      <c r="AA743" s="1" t="s">
        <v>46015</v>
      </c>
      <c r="AB743" s="1" t="s">
        <v>46016</v>
      </c>
      <c r="AC743" s="1" t="s">
        <v>46017</v>
      </c>
      <c r="AD743" s="1" t="s">
        <v>32537</v>
      </c>
      <c r="AE743" s="1" t="s">
        <v>46018</v>
      </c>
      <c r="AF743" s="1" t="s">
        <v>46019</v>
      </c>
      <c r="AG743" s="1" t="s">
        <v>46020</v>
      </c>
      <c r="AH743" s="1" t="s">
        <v>46021</v>
      </c>
      <c r="AI743" s="1" t="s">
        <v>46022</v>
      </c>
      <c r="AJ743" s="1" t="s">
        <v>46023</v>
      </c>
      <c r="AK743" s="1" t="s">
        <v>46024</v>
      </c>
      <c r="AL743" s="1" t="s">
        <v>46025</v>
      </c>
      <c r="AM743" s="1" t="s">
        <v>46026</v>
      </c>
      <c r="AN743" s="1" t="s">
        <v>21158</v>
      </c>
      <c r="AO743" s="1" t="s">
        <v>37655</v>
      </c>
      <c r="AP743" s="1" t="s">
        <v>46027</v>
      </c>
      <c r="AQ743" s="1" t="s">
        <v>37402</v>
      </c>
      <c r="AR743" s="1" t="s">
        <v>46028</v>
      </c>
    </row>
    <row r="744" spans="1:44" x14ac:dyDescent="0.3">
      <c r="A744" s="1" t="s">
        <v>46029</v>
      </c>
      <c r="B744" s="1" t="s">
        <v>46030</v>
      </c>
      <c r="C744" s="1" t="s">
        <v>46031</v>
      </c>
      <c r="D744" s="1" t="s">
        <v>46032</v>
      </c>
      <c r="E744" s="1" t="s">
        <v>46033</v>
      </c>
      <c r="F744" s="1" t="s">
        <v>46034</v>
      </c>
      <c r="G744" s="1" t="s">
        <v>46035</v>
      </c>
      <c r="H744" s="1" t="s">
        <v>46036</v>
      </c>
      <c r="I744" s="1" t="s">
        <v>46037</v>
      </c>
      <c r="J744" s="1" t="s">
        <v>46038</v>
      </c>
      <c r="K744" s="1" t="s">
        <v>46039</v>
      </c>
      <c r="L744" s="1" t="s">
        <v>46040</v>
      </c>
      <c r="M744" s="1" t="s">
        <v>46041</v>
      </c>
      <c r="N744" s="1" t="s">
        <v>46042</v>
      </c>
      <c r="O744" s="1" t="s">
        <v>46043</v>
      </c>
      <c r="P744" s="1" t="s">
        <v>46044</v>
      </c>
      <c r="Q744" s="1" t="s">
        <v>23779</v>
      </c>
      <c r="R744" s="1" t="s">
        <v>46045</v>
      </c>
      <c r="S744" s="1" t="s">
        <v>19565</v>
      </c>
      <c r="T744" s="1" t="s">
        <v>46046</v>
      </c>
      <c r="U744" s="1" t="s">
        <v>46047</v>
      </c>
      <c r="V744" s="1" t="s">
        <v>46048</v>
      </c>
      <c r="W744" s="1" t="s">
        <v>46049</v>
      </c>
      <c r="X744" s="1" t="s">
        <v>46050</v>
      </c>
      <c r="Y744" s="1" t="s">
        <v>46051</v>
      </c>
      <c r="Z744" s="1" t="s">
        <v>30996</v>
      </c>
      <c r="AA744" s="1" t="s">
        <v>31619</v>
      </c>
      <c r="AB744" s="1" t="s">
        <v>46052</v>
      </c>
      <c r="AC744" s="1" t="s">
        <v>46053</v>
      </c>
      <c r="AD744" s="1" t="s">
        <v>45357</v>
      </c>
      <c r="AE744" s="1" t="s">
        <v>46054</v>
      </c>
      <c r="AF744" s="1" t="s">
        <v>45068</v>
      </c>
      <c r="AG744" s="1" t="s">
        <v>46055</v>
      </c>
      <c r="AH744" s="1" t="s">
        <v>46056</v>
      </c>
      <c r="AI744" s="1" t="s">
        <v>46057</v>
      </c>
      <c r="AJ744" s="1" t="s">
        <v>46058</v>
      </c>
      <c r="AK744" s="1" t="s">
        <v>39138</v>
      </c>
      <c r="AL744" s="1" t="s">
        <v>32544</v>
      </c>
      <c r="AM744" s="1" t="s">
        <v>46059</v>
      </c>
      <c r="AN744" s="1" t="s">
        <v>32008</v>
      </c>
      <c r="AO744" s="1" t="s">
        <v>46060</v>
      </c>
      <c r="AP744" s="1" t="s">
        <v>42910</v>
      </c>
      <c r="AQ744" s="1" t="s">
        <v>46061</v>
      </c>
      <c r="AR744" s="1" t="s">
        <v>46062</v>
      </c>
    </row>
    <row r="745" spans="1:44" x14ac:dyDescent="0.3">
      <c r="A745" s="1" t="s">
        <v>46063</v>
      </c>
      <c r="B745" s="1" t="s">
        <v>46064</v>
      </c>
      <c r="C745" s="1" t="s">
        <v>41634</v>
      </c>
      <c r="D745" s="1" t="s">
        <v>46065</v>
      </c>
      <c r="E745" s="1" t="s">
        <v>46066</v>
      </c>
      <c r="F745" s="1" t="s">
        <v>46067</v>
      </c>
      <c r="G745" s="1" t="s">
        <v>26361</v>
      </c>
      <c r="H745" s="1" t="s">
        <v>46068</v>
      </c>
      <c r="I745" s="1" t="s">
        <v>46069</v>
      </c>
      <c r="J745" s="1" t="s">
        <v>46070</v>
      </c>
      <c r="K745" s="1" t="s">
        <v>46071</v>
      </c>
      <c r="L745" s="1" t="s">
        <v>24221</v>
      </c>
      <c r="M745" s="1" t="s">
        <v>46041</v>
      </c>
      <c r="N745" s="1" t="s">
        <v>46072</v>
      </c>
      <c r="O745" s="1" t="s">
        <v>46073</v>
      </c>
      <c r="P745" s="1" t="s">
        <v>46074</v>
      </c>
      <c r="Q745" s="1" t="s">
        <v>23779</v>
      </c>
      <c r="R745" s="1" t="s">
        <v>46075</v>
      </c>
      <c r="S745" s="1" t="s">
        <v>46076</v>
      </c>
      <c r="T745" s="1" t="s">
        <v>41151</v>
      </c>
      <c r="U745" s="1" t="s">
        <v>46047</v>
      </c>
      <c r="V745" s="1" t="s">
        <v>46077</v>
      </c>
      <c r="W745" s="1" t="s">
        <v>46078</v>
      </c>
      <c r="X745" s="1" t="s">
        <v>46079</v>
      </c>
      <c r="Y745" s="1" t="s">
        <v>37054</v>
      </c>
      <c r="Z745" s="1" t="s">
        <v>26772</v>
      </c>
      <c r="AA745" s="1" t="s">
        <v>20313</v>
      </c>
      <c r="AB745" s="1" t="s">
        <v>21252</v>
      </c>
      <c r="AC745" s="1" t="s">
        <v>46080</v>
      </c>
      <c r="AD745" s="1" t="s">
        <v>24524</v>
      </c>
      <c r="AE745" s="1" t="s">
        <v>46081</v>
      </c>
      <c r="AF745" s="1" t="s">
        <v>45068</v>
      </c>
      <c r="AG745" s="1" t="s">
        <v>46082</v>
      </c>
      <c r="AH745" s="1" t="s">
        <v>28725</v>
      </c>
      <c r="AI745" s="1" t="s">
        <v>46083</v>
      </c>
      <c r="AJ745" s="1" t="s">
        <v>46058</v>
      </c>
      <c r="AK745" s="1" t="s">
        <v>46084</v>
      </c>
      <c r="AL745" s="1" t="s">
        <v>45896</v>
      </c>
      <c r="AM745" s="1" t="s">
        <v>41453</v>
      </c>
      <c r="AN745" s="1" t="s">
        <v>32008</v>
      </c>
      <c r="AO745" s="1" t="s">
        <v>21599</v>
      </c>
      <c r="AP745" s="1" t="s">
        <v>42874</v>
      </c>
      <c r="AQ745" s="1" t="s">
        <v>46085</v>
      </c>
      <c r="AR745" s="1" t="s">
        <v>46062</v>
      </c>
    </row>
    <row r="746" spans="1:44" x14ac:dyDescent="0.3">
      <c r="A746" s="1" t="s">
        <v>46086</v>
      </c>
      <c r="B746" s="1" t="s">
        <v>46087</v>
      </c>
      <c r="C746" s="1" t="s">
        <v>46088</v>
      </c>
      <c r="D746" s="1" t="s">
        <v>46089</v>
      </c>
      <c r="E746" s="1" t="s">
        <v>46090</v>
      </c>
      <c r="F746" s="1" t="s">
        <v>25643</v>
      </c>
      <c r="G746" s="1" t="s">
        <v>39873</v>
      </c>
      <c r="H746" s="1" t="s">
        <v>26516</v>
      </c>
      <c r="I746" s="1" t="s">
        <v>46091</v>
      </c>
      <c r="J746" s="1" t="s">
        <v>46092</v>
      </c>
      <c r="K746" s="1" t="s">
        <v>46093</v>
      </c>
      <c r="L746" s="1" t="s">
        <v>30138</v>
      </c>
      <c r="M746" s="1" t="s">
        <v>46094</v>
      </c>
      <c r="N746" s="1" t="s">
        <v>46095</v>
      </c>
      <c r="O746" s="1" t="s">
        <v>46096</v>
      </c>
      <c r="P746" s="1" t="s">
        <v>46097</v>
      </c>
      <c r="Q746" s="1" t="s">
        <v>46098</v>
      </c>
      <c r="R746" s="1" t="s">
        <v>42721</v>
      </c>
      <c r="S746" s="1" t="s">
        <v>46099</v>
      </c>
      <c r="T746" s="1" t="s">
        <v>46100</v>
      </c>
      <c r="U746" s="1" t="s">
        <v>26440</v>
      </c>
      <c r="V746" s="1" t="s">
        <v>46101</v>
      </c>
      <c r="W746" s="1" t="s">
        <v>46102</v>
      </c>
      <c r="X746" s="1" t="s">
        <v>46103</v>
      </c>
      <c r="Y746" s="1" t="s">
        <v>34322</v>
      </c>
      <c r="Z746" s="1" t="s">
        <v>32192</v>
      </c>
      <c r="AA746" s="1" t="s">
        <v>46104</v>
      </c>
      <c r="AB746" s="1" t="s">
        <v>28767</v>
      </c>
      <c r="AC746" s="1" t="s">
        <v>46105</v>
      </c>
      <c r="AD746" s="1" t="s">
        <v>36401</v>
      </c>
      <c r="AE746" s="1" t="s">
        <v>46106</v>
      </c>
      <c r="AF746" s="1" t="s">
        <v>46107</v>
      </c>
      <c r="AG746" s="1" t="s">
        <v>34328</v>
      </c>
      <c r="AH746" s="1" t="s">
        <v>19530</v>
      </c>
      <c r="AI746" s="1" t="s">
        <v>39478</v>
      </c>
      <c r="AJ746" s="1" t="s">
        <v>33256</v>
      </c>
      <c r="AK746" s="1" t="s">
        <v>46108</v>
      </c>
      <c r="AL746" s="1" t="s">
        <v>46109</v>
      </c>
      <c r="AM746" s="1" t="s">
        <v>46110</v>
      </c>
      <c r="AN746" s="1" t="s">
        <v>44656</v>
      </c>
      <c r="AO746" s="1" t="s">
        <v>46111</v>
      </c>
      <c r="AP746" s="1" t="s">
        <v>46112</v>
      </c>
      <c r="AQ746" s="1" t="s">
        <v>46113</v>
      </c>
      <c r="AR746" s="1" t="s">
        <v>46114</v>
      </c>
    </row>
    <row r="747" spans="1:44" x14ac:dyDescent="0.3">
      <c r="A747" s="1" t="s">
        <v>46115</v>
      </c>
      <c r="B747" s="1" t="s">
        <v>46116</v>
      </c>
      <c r="C747" s="1" t="s">
        <v>46117</v>
      </c>
      <c r="D747" s="1" t="s">
        <v>46118</v>
      </c>
      <c r="E747" s="1" t="s">
        <v>46119</v>
      </c>
      <c r="F747" s="1" t="s">
        <v>46120</v>
      </c>
      <c r="G747" s="1" t="s">
        <v>20205</v>
      </c>
      <c r="H747" s="1" t="s">
        <v>26710</v>
      </c>
      <c r="I747" s="1" t="s">
        <v>46121</v>
      </c>
      <c r="J747" s="1" t="s">
        <v>46122</v>
      </c>
      <c r="K747" s="1" t="s">
        <v>41177</v>
      </c>
      <c r="L747" s="1" t="s">
        <v>46123</v>
      </c>
      <c r="M747" s="1" t="s">
        <v>46124</v>
      </c>
      <c r="N747" s="1" t="s">
        <v>31795</v>
      </c>
      <c r="O747" s="1" t="s">
        <v>46125</v>
      </c>
      <c r="P747" s="1" t="s">
        <v>46126</v>
      </c>
      <c r="Q747" s="1" t="s">
        <v>46127</v>
      </c>
      <c r="R747" s="1" t="s">
        <v>46128</v>
      </c>
      <c r="S747" s="1" t="s">
        <v>33706</v>
      </c>
      <c r="T747" s="1" t="s">
        <v>29967</v>
      </c>
      <c r="U747" s="1" t="s">
        <v>46129</v>
      </c>
      <c r="V747" s="1" t="s">
        <v>46130</v>
      </c>
      <c r="W747" s="1" t="s">
        <v>46131</v>
      </c>
      <c r="X747" s="1" t="s">
        <v>46132</v>
      </c>
      <c r="Y747" s="1" t="s">
        <v>46133</v>
      </c>
      <c r="Z747" s="1" t="s">
        <v>38759</v>
      </c>
      <c r="AA747" s="1" t="s">
        <v>46022</v>
      </c>
      <c r="AB747" s="1" t="s">
        <v>46134</v>
      </c>
      <c r="AC747" s="1" t="s">
        <v>46135</v>
      </c>
      <c r="AD747" s="1" t="s">
        <v>45859</v>
      </c>
      <c r="AE747" s="1" t="s">
        <v>40414</v>
      </c>
      <c r="AF747" s="1" t="s">
        <v>46136</v>
      </c>
      <c r="AG747" s="1" t="s">
        <v>46137</v>
      </c>
      <c r="AH747" s="1" t="s">
        <v>46138</v>
      </c>
      <c r="AI747" s="1" t="s">
        <v>46139</v>
      </c>
      <c r="AJ747" s="1" t="s">
        <v>46140</v>
      </c>
      <c r="AK747" s="1" t="s">
        <v>29268</v>
      </c>
      <c r="AL747" s="1" t="s">
        <v>46141</v>
      </c>
      <c r="AM747" s="1" t="s">
        <v>46142</v>
      </c>
      <c r="AN747" s="1" t="s">
        <v>25279</v>
      </c>
      <c r="AO747" s="1" t="s">
        <v>46143</v>
      </c>
      <c r="AP747" s="1" t="s">
        <v>46144</v>
      </c>
      <c r="AQ747" s="1" t="s">
        <v>46145</v>
      </c>
      <c r="AR747" s="1" t="s">
        <v>40156</v>
      </c>
    </row>
    <row r="748" spans="1:44" x14ac:dyDescent="0.3">
      <c r="A748" s="1" t="s">
        <v>46146</v>
      </c>
      <c r="B748" s="1" t="s">
        <v>46147</v>
      </c>
      <c r="C748" s="1" t="s">
        <v>46148</v>
      </c>
      <c r="D748" s="1" t="s">
        <v>46149</v>
      </c>
      <c r="E748" s="1" t="s">
        <v>46150</v>
      </c>
      <c r="F748" s="1" t="s">
        <v>30169</v>
      </c>
      <c r="G748" s="1" t="s">
        <v>33760</v>
      </c>
      <c r="H748" s="1" t="s">
        <v>46151</v>
      </c>
      <c r="I748" s="1" t="s">
        <v>45581</v>
      </c>
      <c r="J748" s="1" t="s">
        <v>46152</v>
      </c>
      <c r="K748" s="1" t="s">
        <v>46153</v>
      </c>
      <c r="L748" s="1" t="s">
        <v>46154</v>
      </c>
      <c r="M748" s="1" t="s">
        <v>46155</v>
      </c>
      <c r="N748" s="1" t="s">
        <v>46156</v>
      </c>
      <c r="O748" s="1" t="s">
        <v>24867</v>
      </c>
      <c r="P748" s="1" t="s">
        <v>42019</v>
      </c>
      <c r="Q748" s="1" t="s">
        <v>46157</v>
      </c>
      <c r="R748" s="1" t="s">
        <v>40985</v>
      </c>
      <c r="S748" s="1" t="s">
        <v>21791</v>
      </c>
      <c r="T748" s="1" t="s">
        <v>46158</v>
      </c>
      <c r="U748" s="1" t="s">
        <v>38473</v>
      </c>
      <c r="V748" s="1" t="s">
        <v>46159</v>
      </c>
      <c r="W748" s="1" t="s">
        <v>46160</v>
      </c>
      <c r="X748" s="1" t="s">
        <v>46161</v>
      </c>
      <c r="Y748" s="1" t="s">
        <v>44129</v>
      </c>
      <c r="Z748" s="1" t="s">
        <v>24192</v>
      </c>
      <c r="AA748" s="1" t="s">
        <v>46162</v>
      </c>
      <c r="AB748" s="1" t="s">
        <v>34341</v>
      </c>
      <c r="AC748" s="1" t="s">
        <v>46163</v>
      </c>
      <c r="AD748" s="1" t="s">
        <v>46164</v>
      </c>
      <c r="AE748" s="1" t="s">
        <v>46165</v>
      </c>
      <c r="AF748" s="1" t="s">
        <v>46166</v>
      </c>
      <c r="AG748" s="1" t="s">
        <v>43278</v>
      </c>
      <c r="AH748" s="1" t="s">
        <v>20698</v>
      </c>
      <c r="AI748" s="1" t="s">
        <v>46167</v>
      </c>
      <c r="AJ748" s="1" t="s">
        <v>46168</v>
      </c>
      <c r="AK748" s="1" t="s">
        <v>46169</v>
      </c>
      <c r="AL748" s="1" t="s">
        <v>30234</v>
      </c>
      <c r="AM748" s="1" t="s">
        <v>46170</v>
      </c>
      <c r="AN748" s="1" t="s">
        <v>41846</v>
      </c>
      <c r="AO748" s="1" t="s">
        <v>45011</v>
      </c>
      <c r="AP748" s="1" t="s">
        <v>46171</v>
      </c>
      <c r="AQ748" s="1" t="s">
        <v>19547</v>
      </c>
      <c r="AR748" s="1" t="s">
        <v>46172</v>
      </c>
    </row>
    <row r="749" spans="1:44" x14ac:dyDescent="0.3">
      <c r="A749" s="1" t="s">
        <v>46173</v>
      </c>
      <c r="B749" s="1" t="s">
        <v>46174</v>
      </c>
      <c r="C749" s="1" t="s">
        <v>46175</v>
      </c>
      <c r="D749" s="1" t="s">
        <v>46176</v>
      </c>
      <c r="E749" s="1" t="s">
        <v>46177</v>
      </c>
      <c r="F749" s="1" t="s">
        <v>46178</v>
      </c>
      <c r="G749" s="1" t="s">
        <v>46179</v>
      </c>
      <c r="H749" s="1" t="s">
        <v>46180</v>
      </c>
      <c r="I749" s="1" t="s">
        <v>31456</v>
      </c>
      <c r="J749" s="1" t="s">
        <v>46181</v>
      </c>
      <c r="K749" s="1" t="s">
        <v>46182</v>
      </c>
      <c r="L749" s="1" t="s">
        <v>46183</v>
      </c>
      <c r="M749" s="1" t="s">
        <v>46184</v>
      </c>
      <c r="N749" s="1" t="s">
        <v>46185</v>
      </c>
      <c r="O749" s="1" t="s">
        <v>41242</v>
      </c>
      <c r="P749" s="1" t="s">
        <v>46186</v>
      </c>
      <c r="Q749" s="1" t="s">
        <v>35250</v>
      </c>
      <c r="R749" s="1" t="s">
        <v>46187</v>
      </c>
      <c r="S749" s="1" t="s">
        <v>46188</v>
      </c>
      <c r="T749" s="1" t="s">
        <v>46189</v>
      </c>
      <c r="U749" s="1" t="s">
        <v>46190</v>
      </c>
      <c r="V749" s="1" t="s">
        <v>46191</v>
      </c>
      <c r="W749" s="1" t="s">
        <v>46192</v>
      </c>
      <c r="X749" s="1" t="s">
        <v>46193</v>
      </c>
      <c r="Y749" s="1" t="s">
        <v>46194</v>
      </c>
      <c r="Z749" s="1" t="s">
        <v>35897</v>
      </c>
      <c r="AA749" s="1" t="s">
        <v>46195</v>
      </c>
      <c r="AB749" s="1" t="s">
        <v>24436</v>
      </c>
      <c r="AC749" s="1" t="s">
        <v>46196</v>
      </c>
      <c r="AD749" s="1" t="s">
        <v>46197</v>
      </c>
      <c r="AE749" s="1" t="s">
        <v>37289</v>
      </c>
      <c r="AF749" s="1" t="s">
        <v>46198</v>
      </c>
      <c r="AG749" s="1" t="s">
        <v>46199</v>
      </c>
      <c r="AH749" s="1" t="s">
        <v>35902</v>
      </c>
      <c r="AI749" s="1" t="s">
        <v>43807</v>
      </c>
      <c r="AJ749" s="1" t="s">
        <v>46200</v>
      </c>
      <c r="AK749" s="1" t="s">
        <v>46201</v>
      </c>
      <c r="AL749" s="1" t="s">
        <v>46202</v>
      </c>
      <c r="AM749" s="1" t="s">
        <v>46203</v>
      </c>
      <c r="AN749" s="1" t="s">
        <v>46204</v>
      </c>
      <c r="AO749" s="1" t="s">
        <v>38622</v>
      </c>
      <c r="AP749" s="1" t="s">
        <v>27909</v>
      </c>
      <c r="AQ749" s="1" t="s">
        <v>44841</v>
      </c>
      <c r="AR749" s="1" t="s">
        <v>46205</v>
      </c>
    </row>
    <row r="750" spans="1:44" x14ac:dyDescent="0.3">
      <c r="A750" s="1" t="s">
        <v>46206</v>
      </c>
      <c r="B750" s="1" t="s">
        <v>46207</v>
      </c>
      <c r="C750" s="1" t="s">
        <v>46208</v>
      </c>
      <c r="D750" s="1" t="s">
        <v>46209</v>
      </c>
      <c r="E750" s="1" t="s">
        <v>46210</v>
      </c>
      <c r="F750" s="1" t="s">
        <v>46211</v>
      </c>
      <c r="G750" s="1" t="s">
        <v>46212</v>
      </c>
      <c r="H750" s="1" t="s">
        <v>34887</v>
      </c>
      <c r="I750" s="1" t="s">
        <v>27701</v>
      </c>
      <c r="J750" s="1" t="s">
        <v>46213</v>
      </c>
      <c r="K750" s="1" t="s">
        <v>46214</v>
      </c>
      <c r="L750" s="1" t="s">
        <v>46215</v>
      </c>
      <c r="M750" s="1" t="s">
        <v>46216</v>
      </c>
      <c r="N750" s="1" t="s">
        <v>46217</v>
      </c>
      <c r="O750" s="1" t="s">
        <v>46218</v>
      </c>
      <c r="P750" s="1" t="s">
        <v>46219</v>
      </c>
      <c r="Q750" s="1" t="s">
        <v>26842</v>
      </c>
      <c r="R750" s="1" t="s">
        <v>46220</v>
      </c>
      <c r="S750" s="1" t="s">
        <v>27425</v>
      </c>
      <c r="T750" s="1" t="s">
        <v>46189</v>
      </c>
      <c r="U750" s="1" t="s">
        <v>43307</v>
      </c>
      <c r="V750" s="1" t="s">
        <v>46221</v>
      </c>
      <c r="W750" s="1" t="s">
        <v>46222</v>
      </c>
      <c r="X750" s="1" t="s">
        <v>41076</v>
      </c>
      <c r="Y750" s="1" t="s">
        <v>46223</v>
      </c>
      <c r="Z750" s="1" t="s">
        <v>27235</v>
      </c>
      <c r="AA750" s="1" t="s">
        <v>20305</v>
      </c>
      <c r="AB750" s="1" t="s">
        <v>31503</v>
      </c>
      <c r="AC750" s="1" t="s">
        <v>33592</v>
      </c>
      <c r="AD750" s="1" t="s">
        <v>46224</v>
      </c>
      <c r="AE750" s="1" t="s">
        <v>46225</v>
      </c>
      <c r="AF750" s="1" t="s">
        <v>46226</v>
      </c>
      <c r="AG750" s="1" t="s">
        <v>46227</v>
      </c>
      <c r="AH750" s="1" t="s">
        <v>20873</v>
      </c>
      <c r="AI750" s="1" t="s">
        <v>20313</v>
      </c>
      <c r="AJ750" s="1" t="s">
        <v>46228</v>
      </c>
      <c r="AK750" s="1" t="s">
        <v>46229</v>
      </c>
      <c r="AL750" s="1" t="s">
        <v>30158</v>
      </c>
      <c r="AM750" s="1" t="s">
        <v>46230</v>
      </c>
      <c r="AN750" s="1" t="s">
        <v>46231</v>
      </c>
      <c r="AO750" s="1" t="s">
        <v>25166</v>
      </c>
      <c r="AP750" s="1" t="s">
        <v>42874</v>
      </c>
      <c r="AQ750" s="1" t="s">
        <v>46232</v>
      </c>
      <c r="AR750" s="1" t="s">
        <v>46233</v>
      </c>
    </row>
    <row r="751" spans="1:44" x14ac:dyDescent="0.3">
      <c r="A751" s="1" t="s">
        <v>46234</v>
      </c>
      <c r="B751" s="1" t="s">
        <v>46235</v>
      </c>
      <c r="C751" s="1" t="s">
        <v>46236</v>
      </c>
      <c r="D751" s="1" t="s">
        <v>46237</v>
      </c>
      <c r="E751" s="1" t="s">
        <v>46238</v>
      </c>
      <c r="F751" s="1" t="s">
        <v>35033</v>
      </c>
      <c r="G751" s="1" t="s">
        <v>46239</v>
      </c>
      <c r="H751" s="1" t="s">
        <v>46240</v>
      </c>
      <c r="I751" s="1" t="s">
        <v>46241</v>
      </c>
      <c r="J751" s="1" t="s">
        <v>46242</v>
      </c>
      <c r="K751" s="1" t="s">
        <v>38669</v>
      </c>
      <c r="L751" s="1" t="s">
        <v>46243</v>
      </c>
      <c r="M751" s="1" t="s">
        <v>46244</v>
      </c>
      <c r="N751" s="1" t="s">
        <v>46245</v>
      </c>
      <c r="O751" s="1" t="s">
        <v>36355</v>
      </c>
      <c r="P751" s="1" t="s">
        <v>46246</v>
      </c>
      <c r="Q751" s="1" t="s">
        <v>21789</v>
      </c>
      <c r="R751" s="1" t="s">
        <v>46247</v>
      </c>
      <c r="S751" s="1" t="s">
        <v>46248</v>
      </c>
      <c r="T751" s="1" t="s">
        <v>46249</v>
      </c>
      <c r="U751" s="1" t="s">
        <v>30579</v>
      </c>
      <c r="V751" s="1" t="s">
        <v>46250</v>
      </c>
      <c r="W751" s="1" t="s">
        <v>46251</v>
      </c>
      <c r="X751" s="1" t="s">
        <v>46252</v>
      </c>
      <c r="Y751" s="1" t="s">
        <v>23002</v>
      </c>
      <c r="Z751" s="1" t="s">
        <v>20304</v>
      </c>
      <c r="AA751" s="1" t="s">
        <v>45632</v>
      </c>
      <c r="AB751" s="1" t="s">
        <v>46253</v>
      </c>
      <c r="AC751" s="1" t="s">
        <v>46254</v>
      </c>
      <c r="AD751" s="1" t="s">
        <v>43779</v>
      </c>
      <c r="AE751" s="1" t="s">
        <v>46255</v>
      </c>
      <c r="AF751" s="1" t="s">
        <v>46256</v>
      </c>
      <c r="AG751" s="1" t="s">
        <v>46257</v>
      </c>
      <c r="AH751" s="1" t="s">
        <v>20312</v>
      </c>
      <c r="AI751" s="1" t="s">
        <v>46258</v>
      </c>
      <c r="AJ751" s="1" t="s">
        <v>46259</v>
      </c>
      <c r="AK751" s="1" t="s">
        <v>30930</v>
      </c>
      <c r="AL751" s="1" t="s">
        <v>41907</v>
      </c>
      <c r="AM751" s="1" t="s">
        <v>46260</v>
      </c>
      <c r="AN751" s="1" t="s">
        <v>46261</v>
      </c>
      <c r="AO751" s="1" t="s">
        <v>46262</v>
      </c>
      <c r="AP751" s="1" t="s">
        <v>29168</v>
      </c>
      <c r="AQ751" s="1" t="s">
        <v>29764</v>
      </c>
      <c r="AR751" s="1" t="s">
        <v>19793</v>
      </c>
    </row>
    <row r="752" spans="1:44" x14ac:dyDescent="0.3">
      <c r="A752" s="1" t="s">
        <v>46263</v>
      </c>
      <c r="B752" s="1" t="s">
        <v>46264</v>
      </c>
      <c r="C752" s="1" t="s">
        <v>46265</v>
      </c>
      <c r="D752" s="1" t="s">
        <v>46266</v>
      </c>
      <c r="E752" s="1" t="s">
        <v>46267</v>
      </c>
      <c r="F752" s="1" t="s">
        <v>21566</v>
      </c>
      <c r="G752" s="1" t="s">
        <v>46268</v>
      </c>
      <c r="H752" s="1" t="s">
        <v>46269</v>
      </c>
      <c r="I752" s="1" t="s">
        <v>46270</v>
      </c>
      <c r="J752" s="1" t="s">
        <v>46271</v>
      </c>
      <c r="K752" s="1" t="s">
        <v>46272</v>
      </c>
      <c r="L752" s="1" t="s">
        <v>46273</v>
      </c>
      <c r="M752" s="1" t="s">
        <v>46274</v>
      </c>
      <c r="N752" s="1" t="s">
        <v>22453</v>
      </c>
      <c r="O752" s="1" t="s">
        <v>46275</v>
      </c>
      <c r="P752" s="1" t="s">
        <v>46276</v>
      </c>
      <c r="Q752" s="1" t="s">
        <v>26797</v>
      </c>
      <c r="R752" s="1" t="s">
        <v>46277</v>
      </c>
      <c r="S752" s="1" t="s">
        <v>46278</v>
      </c>
      <c r="T752" s="1" t="s">
        <v>46279</v>
      </c>
      <c r="U752" s="1" t="s">
        <v>46280</v>
      </c>
      <c r="V752" s="1" t="s">
        <v>46281</v>
      </c>
      <c r="W752" s="1" t="s">
        <v>46282</v>
      </c>
      <c r="X752" s="1" t="s">
        <v>46283</v>
      </c>
      <c r="Y752" s="1" t="s">
        <v>46284</v>
      </c>
      <c r="Z752" s="1" t="s">
        <v>22015</v>
      </c>
      <c r="AA752" s="1" t="s">
        <v>20101</v>
      </c>
      <c r="AB752" s="1" t="s">
        <v>46285</v>
      </c>
      <c r="AC752" s="1" t="s">
        <v>33817</v>
      </c>
      <c r="AD752" s="1" t="s">
        <v>46286</v>
      </c>
      <c r="AE752" s="1" t="s">
        <v>43282</v>
      </c>
      <c r="AF752" s="1" t="s">
        <v>46287</v>
      </c>
      <c r="AG752" s="1" t="s">
        <v>46288</v>
      </c>
      <c r="AH752" s="1" t="s">
        <v>46289</v>
      </c>
      <c r="AI752" s="1" t="s">
        <v>42834</v>
      </c>
      <c r="AJ752" s="1" t="s">
        <v>46290</v>
      </c>
      <c r="AK752" s="1" t="s">
        <v>46291</v>
      </c>
      <c r="AL752" s="1" t="s">
        <v>46292</v>
      </c>
      <c r="AM752" s="1" t="s">
        <v>46293</v>
      </c>
      <c r="AN752" s="1" t="s">
        <v>31701</v>
      </c>
      <c r="AO752" s="1" t="s">
        <v>32962</v>
      </c>
      <c r="AP752" s="1" t="s">
        <v>26311</v>
      </c>
      <c r="AQ752" s="1" t="s">
        <v>46294</v>
      </c>
      <c r="AR752" s="1" t="s">
        <v>46295</v>
      </c>
    </row>
    <row r="753" spans="1:44" x14ac:dyDescent="0.3">
      <c r="A753" s="1" t="s">
        <v>46296</v>
      </c>
      <c r="B753" s="1" t="s">
        <v>46297</v>
      </c>
      <c r="C753" s="1" t="s">
        <v>46298</v>
      </c>
      <c r="D753" s="1" t="s">
        <v>46299</v>
      </c>
      <c r="E753" s="1" t="s">
        <v>46300</v>
      </c>
      <c r="F753" s="1" t="s">
        <v>46301</v>
      </c>
      <c r="G753" s="1" t="s">
        <v>41662</v>
      </c>
      <c r="H753" s="1" t="s">
        <v>45875</v>
      </c>
      <c r="I753" s="1" t="s">
        <v>46302</v>
      </c>
      <c r="J753" s="1" t="s">
        <v>35139</v>
      </c>
      <c r="K753" s="1" t="s">
        <v>46303</v>
      </c>
      <c r="L753" s="1" t="s">
        <v>46304</v>
      </c>
      <c r="M753" s="1" t="s">
        <v>46305</v>
      </c>
      <c r="N753" s="1" t="s">
        <v>46306</v>
      </c>
      <c r="O753" s="1" t="s">
        <v>41728</v>
      </c>
      <c r="P753" s="1" t="s">
        <v>46307</v>
      </c>
      <c r="Q753" s="1" t="s">
        <v>46308</v>
      </c>
      <c r="R753" s="1" t="s">
        <v>40529</v>
      </c>
      <c r="S753" s="1" t="s">
        <v>46309</v>
      </c>
      <c r="T753" s="1" t="s">
        <v>28948</v>
      </c>
      <c r="U753" s="1" t="s">
        <v>34318</v>
      </c>
      <c r="V753" s="1" t="s">
        <v>46310</v>
      </c>
      <c r="W753" s="1" t="s">
        <v>46311</v>
      </c>
      <c r="X753" s="1" t="s">
        <v>46312</v>
      </c>
      <c r="Y753" s="1" t="s">
        <v>38260</v>
      </c>
      <c r="Z753" s="1" t="s">
        <v>19530</v>
      </c>
      <c r="AA753" s="1" t="s">
        <v>46313</v>
      </c>
      <c r="AB753" s="1" t="s">
        <v>46314</v>
      </c>
      <c r="AC753" s="1" t="s">
        <v>46315</v>
      </c>
      <c r="AD753" s="1" t="s">
        <v>35999</v>
      </c>
      <c r="AE753" s="1" t="s">
        <v>46316</v>
      </c>
      <c r="AF753" s="1" t="s">
        <v>46317</v>
      </c>
      <c r="AG753" s="1" t="s">
        <v>29341</v>
      </c>
      <c r="AH753" s="1" t="s">
        <v>19538</v>
      </c>
      <c r="AI753" s="1" t="s">
        <v>25661</v>
      </c>
      <c r="AJ753" s="1" t="s">
        <v>46318</v>
      </c>
      <c r="AK753" s="1" t="s">
        <v>46319</v>
      </c>
      <c r="AL753" s="1" t="s">
        <v>46320</v>
      </c>
      <c r="AM753" s="1" t="s">
        <v>46321</v>
      </c>
      <c r="AN753" s="1" t="s">
        <v>46322</v>
      </c>
      <c r="AO753" s="1" t="s">
        <v>46323</v>
      </c>
      <c r="AP753" s="1" t="s">
        <v>46324</v>
      </c>
      <c r="AQ753" s="1" t="s">
        <v>46325</v>
      </c>
      <c r="AR753" s="1" t="s">
        <v>46326</v>
      </c>
    </row>
    <row r="754" spans="1:44" x14ac:dyDescent="0.3">
      <c r="A754" s="1" t="s">
        <v>46327</v>
      </c>
      <c r="B754" s="1" t="s">
        <v>46328</v>
      </c>
      <c r="C754" s="1" t="s">
        <v>46329</v>
      </c>
      <c r="D754" s="1" t="s">
        <v>46330</v>
      </c>
      <c r="E754" s="1" t="s">
        <v>24857</v>
      </c>
      <c r="F754" s="1" t="s">
        <v>46331</v>
      </c>
      <c r="G754" s="1" t="s">
        <v>46332</v>
      </c>
      <c r="H754" s="1" t="s">
        <v>46333</v>
      </c>
      <c r="I754" s="1" t="s">
        <v>46334</v>
      </c>
      <c r="J754" s="1" t="s">
        <v>46335</v>
      </c>
      <c r="K754" s="1" t="s">
        <v>46336</v>
      </c>
      <c r="L754" s="1" t="s">
        <v>20979</v>
      </c>
      <c r="M754" s="1" t="s">
        <v>46337</v>
      </c>
      <c r="N754" s="1" t="s">
        <v>46338</v>
      </c>
      <c r="O754" s="1" t="s">
        <v>46339</v>
      </c>
      <c r="P754" s="1" t="s">
        <v>46340</v>
      </c>
      <c r="Q754" s="1" t="s">
        <v>46341</v>
      </c>
      <c r="R754" s="1" t="s">
        <v>40696</v>
      </c>
      <c r="S754" s="1" t="s">
        <v>46342</v>
      </c>
      <c r="T754" s="1" t="s">
        <v>30548</v>
      </c>
      <c r="U754" s="1" t="s">
        <v>46343</v>
      </c>
      <c r="V754" s="1" t="s">
        <v>46344</v>
      </c>
      <c r="W754" s="1" t="s">
        <v>46345</v>
      </c>
      <c r="X754" s="1" t="s">
        <v>46346</v>
      </c>
      <c r="Y754" s="1" t="s">
        <v>46347</v>
      </c>
      <c r="Z754" s="1" t="s">
        <v>46348</v>
      </c>
      <c r="AA754" s="1" t="s">
        <v>46349</v>
      </c>
      <c r="AB754" s="1" t="s">
        <v>46350</v>
      </c>
      <c r="AC754" s="1" t="s">
        <v>46351</v>
      </c>
      <c r="AD754" s="1" t="s">
        <v>24524</v>
      </c>
      <c r="AE754" s="1" t="s">
        <v>23220</v>
      </c>
      <c r="AF754" s="1" t="s">
        <v>44795</v>
      </c>
      <c r="AG754" s="1" t="s">
        <v>46352</v>
      </c>
      <c r="AH754" s="1" t="s">
        <v>46353</v>
      </c>
      <c r="AI754" s="1" t="s">
        <v>46354</v>
      </c>
      <c r="AJ754" s="1" t="s">
        <v>46355</v>
      </c>
      <c r="AK754" s="1" t="s">
        <v>46356</v>
      </c>
      <c r="AL754" s="1" t="s">
        <v>46357</v>
      </c>
      <c r="AM754" s="1" t="s">
        <v>28059</v>
      </c>
      <c r="AN754" s="1" t="s">
        <v>46358</v>
      </c>
      <c r="AO754" s="1" t="s">
        <v>46359</v>
      </c>
      <c r="AP754" s="1" t="s">
        <v>46360</v>
      </c>
      <c r="AQ754" s="1" t="s">
        <v>46361</v>
      </c>
      <c r="AR754" s="1" t="s">
        <v>46362</v>
      </c>
    </row>
    <row r="755" spans="1:44" x14ac:dyDescent="0.3">
      <c r="A755" s="1" t="s">
        <v>46363</v>
      </c>
      <c r="B755" s="1" t="s">
        <v>46364</v>
      </c>
      <c r="C755" s="1" t="s">
        <v>46365</v>
      </c>
      <c r="D755" s="1" t="s">
        <v>25262</v>
      </c>
      <c r="E755" s="1" t="s">
        <v>43446</v>
      </c>
      <c r="F755" s="1" t="s">
        <v>46366</v>
      </c>
      <c r="G755" s="1" t="s">
        <v>46367</v>
      </c>
      <c r="H755" s="1" t="s">
        <v>46368</v>
      </c>
      <c r="I755" s="1" t="s">
        <v>46369</v>
      </c>
      <c r="J755" s="1" t="s">
        <v>46370</v>
      </c>
      <c r="K755" s="1" t="s">
        <v>37213</v>
      </c>
      <c r="L755" s="1" t="s">
        <v>44017</v>
      </c>
      <c r="M755" s="1" t="s">
        <v>30656</v>
      </c>
      <c r="N755" s="1" t="s">
        <v>37521</v>
      </c>
      <c r="O755" s="1" t="s">
        <v>46371</v>
      </c>
      <c r="P755" s="1" t="s">
        <v>21498</v>
      </c>
      <c r="Q755" s="1" t="s">
        <v>46372</v>
      </c>
      <c r="R755" s="1" t="s">
        <v>46373</v>
      </c>
      <c r="S755" s="1" t="s">
        <v>44579</v>
      </c>
      <c r="T755" s="1" t="s">
        <v>26486</v>
      </c>
      <c r="U755" s="1" t="s">
        <v>22367</v>
      </c>
      <c r="V755" s="1" t="s">
        <v>29991</v>
      </c>
      <c r="W755" s="1" t="s">
        <v>46374</v>
      </c>
      <c r="X755" s="1" t="s">
        <v>46375</v>
      </c>
      <c r="Y755" s="1" t="s">
        <v>46376</v>
      </c>
      <c r="Z755" s="1" t="s">
        <v>19918</v>
      </c>
      <c r="AA755" s="1" t="s">
        <v>46377</v>
      </c>
      <c r="AB755" s="1" t="s">
        <v>36550</v>
      </c>
      <c r="AC755" s="1" t="s">
        <v>46378</v>
      </c>
      <c r="AD755" s="1" t="s">
        <v>44465</v>
      </c>
      <c r="AE755" s="1" t="s">
        <v>46379</v>
      </c>
      <c r="AF755" s="1" t="s">
        <v>28060</v>
      </c>
      <c r="AG755" s="1" t="s">
        <v>46380</v>
      </c>
      <c r="AH755" s="1" t="s">
        <v>19926</v>
      </c>
      <c r="AI755" s="1" t="s">
        <v>46381</v>
      </c>
      <c r="AJ755" s="1" t="s">
        <v>46382</v>
      </c>
      <c r="AK755" s="1" t="s">
        <v>34224</v>
      </c>
      <c r="AL755" s="1" t="s">
        <v>29269</v>
      </c>
      <c r="AM755" s="1" t="s">
        <v>46383</v>
      </c>
      <c r="AN755" s="1" t="s">
        <v>46384</v>
      </c>
      <c r="AO755" s="1" t="s">
        <v>32888</v>
      </c>
      <c r="AP755" s="1" t="s">
        <v>46385</v>
      </c>
      <c r="AQ755" s="1" t="s">
        <v>41100</v>
      </c>
      <c r="AR755" s="1" t="s">
        <v>46386</v>
      </c>
    </row>
    <row r="756" spans="1:44" x14ac:dyDescent="0.3">
      <c r="A756" s="1" t="s">
        <v>46387</v>
      </c>
      <c r="B756" s="1" t="s">
        <v>46388</v>
      </c>
      <c r="C756" s="1" t="s">
        <v>46389</v>
      </c>
      <c r="D756" s="1" t="s">
        <v>46390</v>
      </c>
      <c r="E756" s="1" t="s">
        <v>46391</v>
      </c>
      <c r="F756" s="1" t="s">
        <v>46392</v>
      </c>
      <c r="G756" s="1" t="s">
        <v>35777</v>
      </c>
      <c r="H756" s="1" t="s">
        <v>46393</v>
      </c>
      <c r="I756" s="1" t="s">
        <v>35778</v>
      </c>
      <c r="J756" s="1" t="s">
        <v>46394</v>
      </c>
      <c r="K756" s="1" t="s">
        <v>46395</v>
      </c>
      <c r="L756" s="1" t="s">
        <v>46396</v>
      </c>
      <c r="M756" s="1" t="s">
        <v>46397</v>
      </c>
      <c r="N756" s="1" t="s">
        <v>46398</v>
      </c>
      <c r="O756" s="1" t="s">
        <v>39228</v>
      </c>
      <c r="P756" s="1" t="s">
        <v>46399</v>
      </c>
      <c r="Q756" s="1" t="s">
        <v>46400</v>
      </c>
      <c r="R756" s="1" t="s">
        <v>46401</v>
      </c>
      <c r="S756" s="1" t="s">
        <v>24310</v>
      </c>
      <c r="T756" s="1" t="s">
        <v>28150</v>
      </c>
      <c r="U756" s="1" t="s">
        <v>28039</v>
      </c>
      <c r="V756" s="1" t="s">
        <v>46402</v>
      </c>
      <c r="W756" s="1" t="s">
        <v>46403</v>
      </c>
      <c r="X756" s="1" t="s">
        <v>46404</v>
      </c>
      <c r="Y756" s="1" t="s">
        <v>46405</v>
      </c>
      <c r="Z756" s="1" t="s">
        <v>28725</v>
      </c>
      <c r="AA756" s="1" t="s">
        <v>24157</v>
      </c>
      <c r="AB756" s="1" t="s">
        <v>42970</v>
      </c>
      <c r="AC756" s="1" t="s">
        <v>46406</v>
      </c>
      <c r="AD756" s="1" t="s">
        <v>39681</v>
      </c>
      <c r="AE756" s="1" t="s">
        <v>46407</v>
      </c>
      <c r="AF756" s="1" t="s">
        <v>46408</v>
      </c>
      <c r="AG756" s="1" t="s">
        <v>46409</v>
      </c>
      <c r="AH756" s="1" t="s">
        <v>22007</v>
      </c>
      <c r="AI756" s="1" t="s">
        <v>46410</v>
      </c>
      <c r="AJ756" s="1" t="s">
        <v>24530</v>
      </c>
      <c r="AK756" s="1" t="s">
        <v>28315</v>
      </c>
      <c r="AL756" s="1" t="s">
        <v>19886</v>
      </c>
      <c r="AM756" s="1" t="s">
        <v>46411</v>
      </c>
      <c r="AN756" s="1" t="s">
        <v>46412</v>
      </c>
      <c r="AO756" s="1" t="s">
        <v>46413</v>
      </c>
      <c r="AP756" s="1" t="s">
        <v>40129</v>
      </c>
      <c r="AQ756" s="1" t="s">
        <v>46414</v>
      </c>
      <c r="AR756" s="1" t="s">
        <v>24848</v>
      </c>
    </row>
    <row r="757" spans="1:44" x14ac:dyDescent="0.3">
      <c r="A757" s="1" t="s">
        <v>46415</v>
      </c>
      <c r="B757" s="1" t="s">
        <v>46416</v>
      </c>
      <c r="C757" s="1" t="s">
        <v>46417</v>
      </c>
      <c r="D757" s="1" t="s">
        <v>34610</v>
      </c>
      <c r="E757" s="1" t="s">
        <v>46418</v>
      </c>
      <c r="F757" s="1" t="s">
        <v>42011</v>
      </c>
      <c r="G757" s="1" t="s">
        <v>46419</v>
      </c>
      <c r="H757" s="1" t="s">
        <v>32405</v>
      </c>
      <c r="I757" s="1" t="s">
        <v>46420</v>
      </c>
      <c r="J757" s="1" t="s">
        <v>45262</v>
      </c>
      <c r="K757" s="1" t="s">
        <v>28524</v>
      </c>
      <c r="L757" s="1" t="s">
        <v>46421</v>
      </c>
      <c r="M757" s="1" t="s">
        <v>46422</v>
      </c>
      <c r="N757" s="1" t="s">
        <v>46423</v>
      </c>
      <c r="O757" s="1" t="s">
        <v>46424</v>
      </c>
      <c r="P757" s="1" t="s">
        <v>46425</v>
      </c>
      <c r="Q757" s="1" t="s">
        <v>30549</v>
      </c>
      <c r="R757" s="1" t="s">
        <v>46426</v>
      </c>
      <c r="S757" s="1" t="s">
        <v>45090</v>
      </c>
      <c r="T757" s="1" t="s">
        <v>46427</v>
      </c>
      <c r="U757" s="1" t="s">
        <v>46428</v>
      </c>
      <c r="V757" s="1" t="s">
        <v>46429</v>
      </c>
      <c r="W757" s="1" t="s">
        <v>29293</v>
      </c>
      <c r="X757" s="1" t="s">
        <v>46430</v>
      </c>
      <c r="Y757" s="1" t="s">
        <v>34694</v>
      </c>
      <c r="Z757" s="1" t="s">
        <v>46431</v>
      </c>
      <c r="AA757" s="1" t="s">
        <v>20993</v>
      </c>
      <c r="AB757" s="1" t="s">
        <v>46432</v>
      </c>
      <c r="AC757" s="1" t="s">
        <v>46433</v>
      </c>
      <c r="AD757" s="1" t="s">
        <v>46434</v>
      </c>
      <c r="AE757" s="1" t="s">
        <v>34697</v>
      </c>
      <c r="AF757" s="1" t="s">
        <v>46435</v>
      </c>
      <c r="AG757" s="1" t="s">
        <v>34699</v>
      </c>
      <c r="AH757" s="1" t="s">
        <v>37983</v>
      </c>
      <c r="AI757" s="1" t="s">
        <v>21000</v>
      </c>
      <c r="AJ757" s="1" t="s">
        <v>42216</v>
      </c>
      <c r="AK757" s="1" t="s">
        <v>46436</v>
      </c>
      <c r="AL757" s="1" t="s">
        <v>36859</v>
      </c>
      <c r="AM757" s="1" t="s">
        <v>46437</v>
      </c>
      <c r="AN757" s="1" t="s">
        <v>46408</v>
      </c>
      <c r="AO757" s="1" t="s">
        <v>46438</v>
      </c>
      <c r="AP757" s="1" t="s">
        <v>46439</v>
      </c>
      <c r="AQ757" s="1" t="s">
        <v>46440</v>
      </c>
      <c r="AR757" s="1" t="s">
        <v>46441</v>
      </c>
    </row>
    <row r="758" spans="1:44" x14ac:dyDescent="0.3">
      <c r="A758" s="1" t="s">
        <v>46442</v>
      </c>
      <c r="B758" s="1" t="s">
        <v>46443</v>
      </c>
      <c r="C758" s="1" t="s">
        <v>46444</v>
      </c>
      <c r="D758" s="1" t="s">
        <v>46445</v>
      </c>
      <c r="E758" s="1" t="s">
        <v>46446</v>
      </c>
      <c r="F758" s="1" t="s">
        <v>46447</v>
      </c>
      <c r="G758" s="1" t="s">
        <v>24859</v>
      </c>
      <c r="H758" s="1" t="s">
        <v>46448</v>
      </c>
      <c r="I758" s="1" t="s">
        <v>32861</v>
      </c>
      <c r="J758" s="1" t="s">
        <v>46449</v>
      </c>
      <c r="K758" s="1" t="s">
        <v>23115</v>
      </c>
      <c r="L758" s="1" t="s">
        <v>46450</v>
      </c>
      <c r="M758" s="1" t="s">
        <v>46451</v>
      </c>
      <c r="N758" s="1" t="s">
        <v>43825</v>
      </c>
      <c r="O758" s="1" t="s">
        <v>46452</v>
      </c>
      <c r="P758" s="1" t="s">
        <v>46453</v>
      </c>
      <c r="Q758" s="1" t="s">
        <v>46454</v>
      </c>
      <c r="R758" s="1" t="s">
        <v>46455</v>
      </c>
      <c r="S758" s="1" t="s">
        <v>26210</v>
      </c>
      <c r="T758" s="1" t="s">
        <v>30333</v>
      </c>
      <c r="U758" s="1" t="s">
        <v>31314</v>
      </c>
      <c r="V758" s="1" t="s">
        <v>46456</v>
      </c>
      <c r="W758" s="1" t="s">
        <v>46457</v>
      </c>
      <c r="X758" s="1" t="s">
        <v>46458</v>
      </c>
      <c r="Y758" s="1" t="s">
        <v>46459</v>
      </c>
      <c r="Z758" s="1" t="s">
        <v>27513</v>
      </c>
      <c r="AA758" s="1" t="s">
        <v>44130</v>
      </c>
      <c r="AB758" s="1" t="s">
        <v>25156</v>
      </c>
      <c r="AC758" s="1" t="s">
        <v>35589</v>
      </c>
      <c r="AD758" s="1" t="s">
        <v>37495</v>
      </c>
      <c r="AE758" s="1" t="s">
        <v>46460</v>
      </c>
      <c r="AF758" s="1" t="s">
        <v>46461</v>
      </c>
      <c r="AG758" s="1" t="s">
        <v>23178</v>
      </c>
      <c r="AH758" s="1" t="s">
        <v>46462</v>
      </c>
      <c r="AI758" s="1" t="s">
        <v>40668</v>
      </c>
      <c r="AJ758" s="1" t="s">
        <v>40574</v>
      </c>
      <c r="AK758" s="1" t="s">
        <v>46463</v>
      </c>
      <c r="AL758" s="1" t="s">
        <v>40543</v>
      </c>
      <c r="AM758" s="1" t="s">
        <v>46464</v>
      </c>
      <c r="AN758" s="1" t="s">
        <v>22350</v>
      </c>
      <c r="AO758" s="1" t="s">
        <v>32472</v>
      </c>
      <c r="AP758" s="1" t="s">
        <v>24611</v>
      </c>
      <c r="AQ758" s="1" t="s">
        <v>46465</v>
      </c>
      <c r="AR758" s="1" t="s">
        <v>46466</v>
      </c>
    </row>
    <row r="759" spans="1:44" x14ac:dyDescent="0.3">
      <c r="A759" s="1" t="s">
        <v>46467</v>
      </c>
      <c r="B759" s="1" t="s">
        <v>46468</v>
      </c>
      <c r="C759" s="1" t="s">
        <v>43528</v>
      </c>
      <c r="D759" s="1" t="s">
        <v>46469</v>
      </c>
      <c r="E759" s="1" t="s">
        <v>44383</v>
      </c>
      <c r="F759" s="1" t="s">
        <v>46470</v>
      </c>
      <c r="G759" s="1" t="s">
        <v>27177</v>
      </c>
      <c r="H759" s="1" t="s">
        <v>45112</v>
      </c>
      <c r="I759" s="1" t="s">
        <v>20889</v>
      </c>
      <c r="J759" s="1" t="s">
        <v>46471</v>
      </c>
      <c r="K759" s="1" t="s">
        <v>22491</v>
      </c>
      <c r="L759" s="1" t="s">
        <v>41078</v>
      </c>
      <c r="M759" s="1" t="s">
        <v>46472</v>
      </c>
      <c r="N759" s="1" t="s">
        <v>22578</v>
      </c>
      <c r="O759" s="1" t="s">
        <v>46473</v>
      </c>
      <c r="P759" s="1" t="s">
        <v>46474</v>
      </c>
      <c r="Q759" s="1" t="s">
        <v>46475</v>
      </c>
      <c r="R759" s="1" t="s">
        <v>44393</v>
      </c>
      <c r="S759" s="1" t="s">
        <v>46476</v>
      </c>
      <c r="T759" s="1" t="s">
        <v>46477</v>
      </c>
      <c r="U759" s="1" t="s">
        <v>46478</v>
      </c>
      <c r="V759" s="1" t="s">
        <v>46479</v>
      </c>
      <c r="W759" s="1" t="s">
        <v>46480</v>
      </c>
      <c r="X759" s="1" t="s">
        <v>46481</v>
      </c>
      <c r="Y759" s="1" t="s">
        <v>37023</v>
      </c>
      <c r="Z759" s="1" t="s">
        <v>23003</v>
      </c>
      <c r="AA759" s="1" t="s">
        <v>46482</v>
      </c>
      <c r="AB759" s="1" t="s">
        <v>30593</v>
      </c>
      <c r="AC759" s="1" t="s">
        <v>46483</v>
      </c>
      <c r="AD759" s="1" t="s">
        <v>46484</v>
      </c>
      <c r="AE759" s="1" t="s">
        <v>46485</v>
      </c>
      <c r="AF759" s="1" t="s">
        <v>46486</v>
      </c>
      <c r="AG759" s="1" t="s">
        <v>37029</v>
      </c>
      <c r="AH759" s="1" t="s">
        <v>23010</v>
      </c>
      <c r="AI759" s="1" t="s">
        <v>40372</v>
      </c>
      <c r="AJ759" s="1" t="s">
        <v>46487</v>
      </c>
      <c r="AK759" s="1" t="s">
        <v>46488</v>
      </c>
      <c r="AL759" s="1" t="s">
        <v>46489</v>
      </c>
      <c r="AM759" s="1" t="s">
        <v>46490</v>
      </c>
      <c r="AN759" s="1" t="s">
        <v>46491</v>
      </c>
      <c r="AO759" s="1" t="s">
        <v>46492</v>
      </c>
      <c r="AP759" s="1" t="s">
        <v>46493</v>
      </c>
      <c r="AQ759" s="1" t="s">
        <v>35458</v>
      </c>
      <c r="AR759" s="1" t="s">
        <v>24852</v>
      </c>
    </row>
    <row r="760" spans="1:44" x14ac:dyDescent="0.3">
      <c r="A760" s="1" t="s">
        <v>46494</v>
      </c>
      <c r="B760" s="1" t="s">
        <v>46495</v>
      </c>
      <c r="C760" s="1" t="s">
        <v>46496</v>
      </c>
      <c r="D760" s="1" t="s">
        <v>46497</v>
      </c>
      <c r="E760" s="1" t="s">
        <v>46498</v>
      </c>
      <c r="F760" s="1" t="s">
        <v>46499</v>
      </c>
      <c r="G760" s="1" t="s">
        <v>21567</v>
      </c>
      <c r="H760" s="1" t="s">
        <v>26516</v>
      </c>
      <c r="I760" s="1" t="s">
        <v>29918</v>
      </c>
      <c r="J760" s="1" t="s">
        <v>45462</v>
      </c>
      <c r="K760" s="1" t="s">
        <v>46500</v>
      </c>
      <c r="L760" s="1" t="s">
        <v>46501</v>
      </c>
      <c r="M760" s="1" t="s">
        <v>46472</v>
      </c>
      <c r="N760" s="1" t="s">
        <v>34427</v>
      </c>
      <c r="O760" s="1" t="s">
        <v>19951</v>
      </c>
      <c r="P760" s="1" t="s">
        <v>39504</v>
      </c>
      <c r="Q760" s="1" t="s">
        <v>46475</v>
      </c>
      <c r="R760" s="1" t="s">
        <v>46502</v>
      </c>
      <c r="S760" s="1" t="s">
        <v>46188</v>
      </c>
      <c r="T760" s="1" t="s">
        <v>38182</v>
      </c>
      <c r="U760" s="1" t="s">
        <v>46478</v>
      </c>
      <c r="V760" s="1" t="s">
        <v>46503</v>
      </c>
      <c r="W760" s="1" t="s">
        <v>44750</v>
      </c>
      <c r="X760" s="1" t="s">
        <v>46504</v>
      </c>
      <c r="Y760" s="1" t="s">
        <v>46505</v>
      </c>
      <c r="Z760" s="1" t="s">
        <v>46506</v>
      </c>
      <c r="AA760" s="1" t="s">
        <v>46507</v>
      </c>
      <c r="AB760" s="1" t="s">
        <v>46508</v>
      </c>
      <c r="AC760" s="1" t="s">
        <v>46509</v>
      </c>
      <c r="AD760" s="1" t="s">
        <v>46510</v>
      </c>
      <c r="AE760" s="1" t="s">
        <v>46511</v>
      </c>
      <c r="AF760" s="1" t="s">
        <v>46486</v>
      </c>
      <c r="AG760" s="1" t="s">
        <v>46512</v>
      </c>
      <c r="AH760" s="1" t="s">
        <v>29154</v>
      </c>
      <c r="AI760" s="1" t="s">
        <v>46513</v>
      </c>
      <c r="AJ760" s="1" t="s">
        <v>46487</v>
      </c>
      <c r="AK760" s="1" t="s">
        <v>46514</v>
      </c>
      <c r="AL760" s="1" t="s">
        <v>46515</v>
      </c>
      <c r="AM760" s="1" t="s">
        <v>46516</v>
      </c>
      <c r="AN760" s="1" t="s">
        <v>46491</v>
      </c>
      <c r="AO760" s="1" t="s">
        <v>21135</v>
      </c>
      <c r="AP760" s="1" t="s">
        <v>46517</v>
      </c>
      <c r="AQ760" s="1" t="s">
        <v>46518</v>
      </c>
      <c r="AR760" s="1" t="s">
        <v>24852</v>
      </c>
    </row>
    <row r="761" spans="1:44" x14ac:dyDescent="0.3">
      <c r="A761" s="1" t="s">
        <v>46519</v>
      </c>
      <c r="B761" s="1" t="s">
        <v>46520</v>
      </c>
      <c r="C761" s="1" t="s">
        <v>46521</v>
      </c>
      <c r="D761" s="1" t="s">
        <v>46522</v>
      </c>
      <c r="E761" s="1" t="s">
        <v>46523</v>
      </c>
      <c r="F761" s="1" t="s">
        <v>32660</v>
      </c>
      <c r="G761" s="1" t="s">
        <v>23111</v>
      </c>
      <c r="H761" s="1" t="s">
        <v>28980</v>
      </c>
      <c r="I761" s="1" t="s">
        <v>46524</v>
      </c>
      <c r="J761" s="1" t="s">
        <v>46525</v>
      </c>
      <c r="K761" s="1" t="s">
        <v>46526</v>
      </c>
      <c r="L761" s="1" t="s">
        <v>41575</v>
      </c>
      <c r="M761" s="1" t="s">
        <v>46527</v>
      </c>
      <c r="N761" s="1" t="s">
        <v>46528</v>
      </c>
      <c r="O761" s="1" t="s">
        <v>46529</v>
      </c>
      <c r="P761" s="1" t="s">
        <v>34724</v>
      </c>
      <c r="Q761" s="1" t="s">
        <v>34024</v>
      </c>
      <c r="R761" s="1" t="s">
        <v>46530</v>
      </c>
      <c r="S761" s="1" t="s">
        <v>29329</v>
      </c>
      <c r="T761" s="1" t="s">
        <v>44092</v>
      </c>
      <c r="U761" s="1" t="s">
        <v>46531</v>
      </c>
      <c r="V761" s="1" t="s">
        <v>46532</v>
      </c>
      <c r="W761" s="1" t="s">
        <v>46533</v>
      </c>
      <c r="X761" s="1" t="s">
        <v>46534</v>
      </c>
      <c r="Y761" s="1" t="s">
        <v>46535</v>
      </c>
      <c r="Z761" s="1" t="s">
        <v>46536</v>
      </c>
      <c r="AA761" s="1" t="s">
        <v>46537</v>
      </c>
      <c r="AB761" s="1" t="s">
        <v>46538</v>
      </c>
      <c r="AC761" s="1" t="s">
        <v>46539</v>
      </c>
      <c r="AD761" s="1" t="s">
        <v>46540</v>
      </c>
      <c r="AE761" s="1" t="s">
        <v>46541</v>
      </c>
      <c r="AF761" s="1" t="s">
        <v>46542</v>
      </c>
      <c r="AG761" s="1" t="s">
        <v>40304</v>
      </c>
      <c r="AH761" s="1" t="s">
        <v>46543</v>
      </c>
      <c r="AI761" s="1" t="s">
        <v>46544</v>
      </c>
      <c r="AJ761" s="1" t="s">
        <v>36856</v>
      </c>
      <c r="AK761" s="1" t="s">
        <v>39756</v>
      </c>
      <c r="AL761" s="1" t="s">
        <v>46545</v>
      </c>
      <c r="AM761" s="1" t="s">
        <v>46546</v>
      </c>
      <c r="AN761" s="1" t="s">
        <v>46547</v>
      </c>
      <c r="AO761" s="1" t="s">
        <v>46548</v>
      </c>
      <c r="AP761" s="1" t="s">
        <v>35025</v>
      </c>
      <c r="AQ761" s="1" t="s">
        <v>19628</v>
      </c>
      <c r="AR761" s="1" t="s">
        <v>46549</v>
      </c>
    </row>
    <row r="762" spans="1:44" x14ac:dyDescent="0.3">
      <c r="A762" s="1" t="s">
        <v>46550</v>
      </c>
      <c r="B762" s="1" t="s">
        <v>46551</v>
      </c>
      <c r="C762" s="1" t="s">
        <v>46552</v>
      </c>
      <c r="D762" s="1" t="s">
        <v>46553</v>
      </c>
      <c r="E762" s="1" t="s">
        <v>46554</v>
      </c>
      <c r="F762" s="1" t="s">
        <v>46555</v>
      </c>
      <c r="G762" s="1" t="s">
        <v>46556</v>
      </c>
      <c r="H762" s="1" t="s">
        <v>46557</v>
      </c>
      <c r="I762" s="1" t="s">
        <v>46558</v>
      </c>
      <c r="J762" s="1" t="s">
        <v>24981</v>
      </c>
      <c r="K762" s="1" t="s">
        <v>46559</v>
      </c>
      <c r="L762" s="1" t="s">
        <v>46560</v>
      </c>
      <c r="M762" s="1" t="s">
        <v>46561</v>
      </c>
      <c r="N762" s="1" t="s">
        <v>46562</v>
      </c>
      <c r="O762" s="1" t="s">
        <v>46563</v>
      </c>
      <c r="P762" s="1" t="s">
        <v>46564</v>
      </c>
      <c r="Q762" s="1" t="s">
        <v>30109</v>
      </c>
      <c r="R762" s="1" t="s">
        <v>44912</v>
      </c>
      <c r="S762" s="1" t="s">
        <v>46565</v>
      </c>
      <c r="T762" s="1" t="s">
        <v>19605</v>
      </c>
      <c r="U762" s="1" t="s">
        <v>21284</v>
      </c>
      <c r="V762" s="1" t="s">
        <v>46566</v>
      </c>
      <c r="W762" s="1" t="s">
        <v>46567</v>
      </c>
      <c r="X762" s="1" t="s">
        <v>46568</v>
      </c>
      <c r="Y762" s="1" t="s">
        <v>46569</v>
      </c>
      <c r="Z762" s="1" t="s">
        <v>46570</v>
      </c>
      <c r="AA762" s="1" t="s">
        <v>46571</v>
      </c>
      <c r="AB762" s="1" t="s">
        <v>46572</v>
      </c>
      <c r="AC762" s="1" t="s">
        <v>25266</v>
      </c>
      <c r="AD762" s="1" t="s">
        <v>46573</v>
      </c>
      <c r="AE762" s="1" t="s">
        <v>24281</v>
      </c>
      <c r="AF762" s="1" t="s">
        <v>46574</v>
      </c>
      <c r="AG762" s="1" t="s">
        <v>46575</v>
      </c>
      <c r="AH762" s="1" t="s">
        <v>46576</v>
      </c>
      <c r="AI762" s="1" t="s">
        <v>46577</v>
      </c>
      <c r="AJ762" s="1" t="s">
        <v>46578</v>
      </c>
      <c r="AK762" s="1" t="s">
        <v>46579</v>
      </c>
      <c r="AL762" s="1" t="s">
        <v>46580</v>
      </c>
      <c r="AM762" s="1" t="s">
        <v>38965</v>
      </c>
      <c r="AN762" s="1" t="s">
        <v>46581</v>
      </c>
      <c r="AO762" s="1" t="s">
        <v>46582</v>
      </c>
      <c r="AP762" s="1" t="s">
        <v>46583</v>
      </c>
      <c r="AQ762" s="1" t="s">
        <v>46584</v>
      </c>
      <c r="AR762" s="1" t="s">
        <v>42066</v>
      </c>
    </row>
    <row r="763" spans="1:44" x14ac:dyDescent="0.3">
      <c r="A763" s="1" t="s">
        <v>46585</v>
      </c>
      <c r="B763" s="1" t="s">
        <v>46586</v>
      </c>
      <c r="C763" s="1" t="s">
        <v>46587</v>
      </c>
      <c r="D763" s="1" t="s">
        <v>46588</v>
      </c>
      <c r="E763" s="1" t="s">
        <v>46589</v>
      </c>
      <c r="F763" s="1" t="s">
        <v>22275</v>
      </c>
      <c r="G763" s="1" t="s">
        <v>46590</v>
      </c>
      <c r="H763" s="1" t="s">
        <v>46591</v>
      </c>
      <c r="I763" s="1" t="s">
        <v>40075</v>
      </c>
      <c r="J763" s="1" t="s">
        <v>46592</v>
      </c>
      <c r="K763" s="1" t="s">
        <v>46593</v>
      </c>
      <c r="L763" s="1" t="s">
        <v>46594</v>
      </c>
      <c r="M763" s="1" t="s">
        <v>34392</v>
      </c>
      <c r="N763" s="1" t="s">
        <v>46595</v>
      </c>
      <c r="O763" s="1" t="s">
        <v>46596</v>
      </c>
      <c r="P763" s="1" t="s">
        <v>46597</v>
      </c>
      <c r="Q763" s="1" t="s">
        <v>46598</v>
      </c>
      <c r="R763" s="1" t="s">
        <v>46599</v>
      </c>
      <c r="S763" s="1" t="s">
        <v>46600</v>
      </c>
      <c r="T763" s="1" t="s">
        <v>46601</v>
      </c>
      <c r="U763" s="1" t="s">
        <v>46602</v>
      </c>
      <c r="V763" s="1" t="s">
        <v>46603</v>
      </c>
      <c r="W763" s="1" t="s">
        <v>46604</v>
      </c>
      <c r="X763" s="1" t="s">
        <v>46605</v>
      </c>
      <c r="Y763" s="1" t="s">
        <v>46606</v>
      </c>
      <c r="Z763" s="1" t="s">
        <v>46607</v>
      </c>
      <c r="AA763" s="1" t="s">
        <v>36154</v>
      </c>
      <c r="AB763" s="1" t="s">
        <v>46608</v>
      </c>
      <c r="AC763" s="1" t="s">
        <v>42581</v>
      </c>
      <c r="AD763" s="1" t="s">
        <v>46609</v>
      </c>
      <c r="AE763" s="1" t="s">
        <v>46610</v>
      </c>
      <c r="AF763" s="1" t="s">
        <v>46611</v>
      </c>
      <c r="AG763" s="1" t="s">
        <v>46612</v>
      </c>
      <c r="AH763" s="1" t="s">
        <v>46613</v>
      </c>
      <c r="AI763" s="1" t="s">
        <v>33180</v>
      </c>
      <c r="AJ763" s="1" t="s">
        <v>44982</v>
      </c>
      <c r="AK763" s="1" t="s">
        <v>46614</v>
      </c>
      <c r="AL763" s="1" t="s">
        <v>46615</v>
      </c>
      <c r="AM763" s="1" t="s">
        <v>46616</v>
      </c>
      <c r="AN763" s="1" t="s">
        <v>46617</v>
      </c>
      <c r="AO763" s="1" t="s">
        <v>46618</v>
      </c>
      <c r="AP763" s="1" t="s">
        <v>46619</v>
      </c>
      <c r="AQ763" s="1" t="s">
        <v>46620</v>
      </c>
      <c r="AR763" s="1" t="s">
        <v>46621</v>
      </c>
    </row>
    <row r="764" spans="1:44" x14ac:dyDescent="0.3">
      <c r="A764" s="1" t="s">
        <v>46622</v>
      </c>
      <c r="B764" s="1" t="s">
        <v>46623</v>
      </c>
      <c r="C764" s="1" t="s">
        <v>46624</v>
      </c>
      <c r="D764" s="1" t="s">
        <v>46625</v>
      </c>
      <c r="E764" s="1" t="s">
        <v>46626</v>
      </c>
      <c r="F764" s="1" t="s">
        <v>41304</v>
      </c>
      <c r="G764" s="1" t="s">
        <v>41947</v>
      </c>
      <c r="H764" s="1" t="s">
        <v>46627</v>
      </c>
      <c r="I764" s="1" t="s">
        <v>24980</v>
      </c>
      <c r="J764" s="1" t="s">
        <v>46628</v>
      </c>
      <c r="K764" s="1" t="s">
        <v>46629</v>
      </c>
      <c r="L764" s="1" t="s">
        <v>46630</v>
      </c>
      <c r="M764" s="1" t="s">
        <v>46400</v>
      </c>
      <c r="N764" s="1" t="s">
        <v>46631</v>
      </c>
      <c r="O764" s="1" t="s">
        <v>32098</v>
      </c>
      <c r="P764" s="1" t="s">
        <v>46632</v>
      </c>
      <c r="Q764" s="1" t="s">
        <v>46633</v>
      </c>
      <c r="R764" s="1" t="s">
        <v>46634</v>
      </c>
      <c r="S764" s="1" t="s">
        <v>46635</v>
      </c>
      <c r="T764" s="1" t="s">
        <v>46636</v>
      </c>
      <c r="U764" s="1" t="s">
        <v>46637</v>
      </c>
      <c r="V764" s="1" t="s">
        <v>46638</v>
      </c>
      <c r="W764" s="1" t="s">
        <v>46639</v>
      </c>
      <c r="X764" s="1" t="s">
        <v>46640</v>
      </c>
      <c r="Y764" s="1" t="s">
        <v>46641</v>
      </c>
      <c r="Z764" s="1" t="s">
        <v>46642</v>
      </c>
      <c r="AA764" s="1" t="s">
        <v>38855</v>
      </c>
      <c r="AB764" s="1" t="s">
        <v>46643</v>
      </c>
      <c r="AC764" s="1" t="s">
        <v>46644</v>
      </c>
      <c r="AD764" s="1" t="s">
        <v>46645</v>
      </c>
      <c r="AE764" s="1" t="s">
        <v>46646</v>
      </c>
      <c r="AF764" s="1" t="s">
        <v>43374</v>
      </c>
      <c r="AG764" s="1" t="s">
        <v>23426</v>
      </c>
      <c r="AH764" s="1" t="s">
        <v>33775</v>
      </c>
      <c r="AI764" s="1" t="s">
        <v>38859</v>
      </c>
      <c r="AJ764" s="1" t="s">
        <v>46647</v>
      </c>
      <c r="AK764" s="1" t="s">
        <v>20665</v>
      </c>
      <c r="AL764" s="1" t="s">
        <v>45071</v>
      </c>
      <c r="AM764" s="1" t="s">
        <v>46648</v>
      </c>
      <c r="AN764" s="1" t="s">
        <v>46649</v>
      </c>
      <c r="AO764" s="1" t="s">
        <v>46650</v>
      </c>
      <c r="AP764" s="1" t="s">
        <v>46651</v>
      </c>
      <c r="AQ764" s="1" t="s">
        <v>28850</v>
      </c>
      <c r="AR764" s="1" t="s">
        <v>46652</v>
      </c>
    </row>
    <row r="765" spans="1:44" x14ac:dyDescent="0.3">
      <c r="A765" s="1" t="s">
        <v>46653</v>
      </c>
      <c r="B765" s="1" t="s">
        <v>46654</v>
      </c>
      <c r="C765" s="1" t="s">
        <v>46655</v>
      </c>
      <c r="D765" s="1" t="s">
        <v>46656</v>
      </c>
      <c r="E765" s="1" t="s">
        <v>46657</v>
      </c>
      <c r="F765" s="1" t="s">
        <v>46658</v>
      </c>
      <c r="G765" s="1" t="s">
        <v>22529</v>
      </c>
      <c r="H765" s="1" t="s">
        <v>46659</v>
      </c>
      <c r="I765" s="1" t="s">
        <v>46660</v>
      </c>
      <c r="J765" s="1" t="s">
        <v>40229</v>
      </c>
      <c r="K765" s="1" t="s">
        <v>37803</v>
      </c>
      <c r="L765" s="1" t="s">
        <v>31057</v>
      </c>
      <c r="M765" s="1" t="s">
        <v>24983</v>
      </c>
      <c r="N765" s="1" t="s">
        <v>43014</v>
      </c>
      <c r="O765" s="1" t="s">
        <v>27264</v>
      </c>
      <c r="P765" s="1" t="s">
        <v>36812</v>
      </c>
      <c r="Q765" s="1" t="s">
        <v>30506</v>
      </c>
      <c r="R765" s="1" t="s">
        <v>46661</v>
      </c>
      <c r="S765" s="1" t="s">
        <v>34898</v>
      </c>
      <c r="T765" s="1" t="s">
        <v>46662</v>
      </c>
      <c r="U765" s="1" t="s">
        <v>28762</v>
      </c>
      <c r="V765" s="1" t="s">
        <v>46663</v>
      </c>
      <c r="W765" s="1" t="s">
        <v>46664</v>
      </c>
      <c r="X765" s="1" t="s">
        <v>46665</v>
      </c>
      <c r="Y765" s="1" t="s">
        <v>46666</v>
      </c>
      <c r="Z765" s="1" t="s">
        <v>22883</v>
      </c>
      <c r="AA765" s="1" t="s">
        <v>46667</v>
      </c>
      <c r="AB765" s="1" t="s">
        <v>46668</v>
      </c>
      <c r="AC765" s="1" t="s">
        <v>45356</v>
      </c>
      <c r="AD765" s="1" t="s">
        <v>46669</v>
      </c>
      <c r="AE765" s="1" t="s">
        <v>46670</v>
      </c>
      <c r="AF765" s="1" t="s">
        <v>46671</v>
      </c>
      <c r="AG765" s="1" t="s">
        <v>43114</v>
      </c>
      <c r="AH765" s="1" t="s">
        <v>46672</v>
      </c>
      <c r="AI765" s="1" t="s">
        <v>46673</v>
      </c>
      <c r="AJ765" s="1" t="s">
        <v>46674</v>
      </c>
      <c r="AK765" s="1" t="s">
        <v>46675</v>
      </c>
      <c r="AL765" s="1" t="s">
        <v>35353</v>
      </c>
      <c r="AM765" s="1" t="s">
        <v>46676</v>
      </c>
      <c r="AN765" s="1" t="s">
        <v>32008</v>
      </c>
      <c r="AO765" s="1" t="s">
        <v>46677</v>
      </c>
      <c r="AP765" s="1" t="s">
        <v>21265</v>
      </c>
      <c r="AQ765" s="1" t="s">
        <v>38060</v>
      </c>
      <c r="AR765" s="1" t="s">
        <v>46678</v>
      </c>
    </row>
    <row r="766" spans="1:44" x14ac:dyDescent="0.3">
      <c r="A766" s="1" t="s">
        <v>46679</v>
      </c>
      <c r="B766" s="1" t="s">
        <v>46680</v>
      </c>
      <c r="C766" s="1" t="s">
        <v>46681</v>
      </c>
      <c r="D766" s="1" t="s">
        <v>46682</v>
      </c>
      <c r="E766" s="1" t="s">
        <v>46683</v>
      </c>
      <c r="F766" s="1" t="s">
        <v>19942</v>
      </c>
      <c r="G766" s="1" t="s">
        <v>46684</v>
      </c>
      <c r="H766" s="1" t="s">
        <v>46685</v>
      </c>
      <c r="I766" s="1" t="s">
        <v>46686</v>
      </c>
      <c r="J766" s="1" t="s">
        <v>21235</v>
      </c>
      <c r="K766" s="1" t="s">
        <v>33457</v>
      </c>
      <c r="L766" s="1" t="s">
        <v>28179</v>
      </c>
      <c r="M766" s="1" t="s">
        <v>46305</v>
      </c>
      <c r="N766" s="1" t="s">
        <v>30985</v>
      </c>
      <c r="O766" s="1" t="s">
        <v>46687</v>
      </c>
      <c r="P766" s="1" t="s">
        <v>46688</v>
      </c>
      <c r="Q766" s="1" t="s">
        <v>46689</v>
      </c>
      <c r="R766" s="1" t="s">
        <v>46690</v>
      </c>
      <c r="S766" s="1" t="s">
        <v>37185</v>
      </c>
      <c r="T766" s="1" t="s">
        <v>46636</v>
      </c>
      <c r="U766" s="1" t="s">
        <v>46691</v>
      </c>
      <c r="V766" s="1" t="s">
        <v>46692</v>
      </c>
      <c r="W766" s="1" t="s">
        <v>46693</v>
      </c>
      <c r="X766" s="1" t="s">
        <v>46694</v>
      </c>
      <c r="Y766" s="1" t="s">
        <v>46695</v>
      </c>
      <c r="Z766" s="1" t="s">
        <v>36405</v>
      </c>
      <c r="AA766" s="1" t="s">
        <v>46696</v>
      </c>
      <c r="AB766" s="1" t="s">
        <v>37776</v>
      </c>
      <c r="AC766" s="1" t="s">
        <v>41738</v>
      </c>
      <c r="AD766" s="1" t="s">
        <v>35157</v>
      </c>
      <c r="AE766" s="1" t="s">
        <v>46697</v>
      </c>
      <c r="AF766" s="1" t="s">
        <v>27911</v>
      </c>
      <c r="AG766" s="1" t="s">
        <v>46698</v>
      </c>
      <c r="AH766" s="1" t="s">
        <v>46699</v>
      </c>
      <c r="AI766" s="1" t="s">
        <v>46700</v>
      </c>
      <c r="AJ766" s="1" t="s">
        <v>46701</v>
      </c>
      <c r="AK766" s="1" t="s">
        <v>46702</v>
      </c>
      <c r="AL766" s="1" t="s">
        <v>46703</v>
      </c>
      <c r="AM766" s="1" t="s">
        <v>45339</v>
      </c>
      <c r="AN766" s="1" t="s">
        <v>46704</v>
      </c>
      <c r="AO766" s="1" t="s">
        <v>46705</v>
      </c>
      <c r="AP766" s="1" t="s">
        <v>38766</v>
      </c>
      <c r="AQ766" s="1" t="s">
        <v>46706</v>
      </c>
      <c r="AR766" s="1" t="s">
        <v>32275</v>
      </c>
    </row>
    <row r="767" spans="1:44" x14ac:dyDescent="0.3">
      <c r="A767" s="1" t="s">
        <v>46707</v>
      </c>
      <c r="B767" s="1" t="s">
        <v>46708</v>
      </c>
      <c r="C767" s="1" t="s">
        <v>46709</v>
      </c>
      <c r="D767" s="1" t="s">
        <v>46710</v>
      </c>
      <c r="E767" s="1" t="s">
        <v>41917</v>
      </c>
      <c r="F767" s="1" t="s">
        <v>46711</v>
      </c>
      <c r="G767" s="1" t="s">
        <v>22857</v>
      </c>
      <c r="H767" s="1" t="s">
        <v>46393</v>
      </c>
      <c r="I767" s="1" t="s">
        <v>46712</v>
      </c>
      <c r="J767" s="1" t="s">
        <v>46713</v>
      </c>
      <c r="K767" s="1" t="s">
        <v>46714</v>
      </c>
      <c r="L767" s="1" t="s">
        <v>25767</v>
      </c>
      <c r="M767" s="1" t="s">
        <v>46715</v>
      </c>
      <c r="N767" s="1" t="s">
        <v>25293</v>
      </c>
      <c r="O767" s="1" t="s">
        <v>46716</v>
      </c>
      <c r="P767" s="1" t="s">
        <v>46717</v>
      </c>
      <c r="Q767" s="1" t="s">
        <v>26204</v>
      </c>
      <c r="R767" s="1" t="s">
        <v>46718</v>
      </c>
      <c r="S767" s="1" t="s">
        <v>46565</v>
      </c>
      <c r="T767" s="1" t="s">
        <v>46719</v>
      </c>
      <c r="U767" s="1" t="s">
        <v>33883</v>
      </c>
      <c r="V767" s="1" t="s">
        <v>46720</v>
      </c>
      <c r="W767" s="1" t="s">
        <v>46721</v>
      </c>
      <c r="X767" s="1" t="s">
        <v>46722</v>
      </c>
      <c r="Y767" s="1" t="s">
        <v>46723</v>
      </c>
      <c r="Z767" s="1" t="s">
        <v>27312</v>
      </c>
      <c r="AA767" s="1" t="s">
        <v>46724</v>
      </c>
      <c r="AB767" s="1" t="s">
        <v>46725</v>
      </c>
      <c r="AC767" s="1" t="s">
        <v>46726</v>
      </c>
      <c r="AD767" s="1" t="s">
        <v>36513</v>
      </c>
      <c r="AE767" s="1" t="s">
        <v>46727</v>
      </c>
      <c r="AF767" s="1" t="s">
        <v>46728</v>
      </c>
      <c r="AG767" s="1" t="s">
        <v>38930</v>
      </c>
      <c r="AH767" s="1" t="s">
        <v>27320</v>
      </c>
      <c r="AI767" s="1" t="s">
        <v>23046</v>
      </c>
      <c r="AJ767" s="1" t="s">
        <v>34338</v>
      </c>
      <c r="AK767" s="1" t="s">
        <v>46729</v>
      </c>
      <c r="AL767" s="1" t="s">
        <v>46730</v>
      </c>
      <c r="AM767" s="1" t="s">
        <v>37996</v>
      </c>
      <c r="AN767" s="1" t="s">
        <v>46731</v>
      </c>
      <c r="AO767" s="1" t="s">
        <v>46732</v>
      </c>
      <c r="AP767" s="1" t="s">
        <v>24164</v>
      </c>
      <c r="AQ767" s="1" t="s">
        <v>46733</v>
      </c>
      <c r="AR767" s="1" t="s">
        <v>22850</v>
      </c>
    </row>
    <row r="768" spans="1:44" x14ac:dyDescent="0.3">
      <c r="A768" s="1" t="s">
        <v>46734</v>
      </c>
      <c r="B768" s="1" t="s">
        <v>46735</v>
      </c>
      <c r="C768" s="1" t="s">
        <v>46736</v>
      </c>
      <c r="D768" s="1" t="s">
        <v>46737</v>
      </c>
      <c r="E768" s="1" t="s">
        <v>46738</v>
      </c>
      <c r="F768" s="1" t="s">
        <v>33759</v>
      </c>
      <c r="G768" s="1" t="s">
        <v>27293</v>
      </c>
      <c r="H768" s="1" t="s">
        <v>32592</v>
      </c>
      <c r="I768" s="1" t="s">
        <v>32861</v>
      </c>
      <c r="J768" s="1" t="s">
        <v>21191</v>
      </c>
      <c r="K768" s="1" t="s">
        <v>46739</v>
      </c>
      <c r="L768" s="1" t="s">
        <v>46740</v>
      </c>
      <c r="M768" s="1" t="s">
        <v>46741</v>
      </c>
      <c r="N768" s="1" t="s">
        <v>46742</v>
      </c>
      <c r="O768" s="1" t="s">
        <v>40364</v>
      </c>
      <c r="P768" s="1" t="s">
        <v>46743</v>
      </c>
      <c r="Q768" s="1" t="s">
        <v>46744</v>
      </c>
      <c r="R768" s="1" t="s">
        <v>46745</v>
      </c>
      <c r="S768" s="1" t="s">
        <v>46746</v>
      </c>
      <c r="T768" s="1" t="s">
        <v>44460</v>
      </c>
      <c r="U768" s="1" t="s">
        <v>46747</v>
      </c>
      <c r="V768" s="1" t="s">
        <v>46748</v>
      </c>
      <c r="W768" s="1" t="s">
        <v>46749</v>
      </c>
      <c r="X768" s="1" t="s">
        <v>46750</v>
      </c>
      <c r="Y768" s="1" t="s">
        <v>46751</v>
      </c>
      <c r="Z768" s="1" t="s">
        <v>23831</v>
      </c>
      <c r="AA768" s="1" t="s">
        <v>44030</v>
      </c>
      <c r="AB768" s="1" t="s">
        <v>46752</v>
      </c>
      <c r="AC768" s="1" t="s">
        <v>46753</v>
      </c>
      <c r="AD768" s="1" t="s">
        <v>46754</v>
      </c>
      <c r="AE768" s="1" t="s">
        <v>22678</v>
      </c>
      <c r="AF768" s="1" t="s">
        <v>46755</v>
      </c>
      <c r="AG768" s="1" t="s">
        <v>46756</v>
      </c>
      <c r="AH768" s="1" t="s">
        <v>27396</v>
      </c>
      <c r="AI768" s="1" t="s">
        <v>46757</v>
      </c>
      <c r="AJ768" s="1" t="s">
        <v>31904</v>
      </c>
      <c r="AK768" s="1" t="s">
        <v>36519</v>
      </c>
      <c r="AL768" s="1" t="s">
        <v>46758</v>
      </c>
      <c r="AM768" s="1" t="s">
        <v>46759</v>
      </c>
      <c r="AN768" s="1" t="s">
        <v>19540</v>
      </c>
      <c r="AO768" s="1" t="s">
        <v>46760</v>
      </c>
      <c r="AP768" s="1" t="s">
        <v>42910</v>
      </c>
      <c r="AQ768" s="1" t="s">
        <v>46761</v>
      </c>
      <c r="AR768" s="1" t="s">
        <v>41165</v>
      </c>
    </row>
    <row r="769" spans="1:44" x14ac:dyDescent="0.3">
      <c r="A769" s="1" t="s">
        <v>46762</v>
      </c>
      <c r="B769" s="1" t="s">
        <v>46763</v>
      </c>
      <c r="C769" s="1" t="s">
        <v>46764</v>
      </c>
      <c r="D769" s="1" t="s">
        <v>46765</v>
      </c>
      <c r="E769" s="1" t="s">
        <v>46766</v>
      </c>
      <c r="F769" s="1" t="s">
        <v>46767</v>
      </c>
      <c r="G769" s="1" t="s">
        <v>21103</v>
      </c>
      <c r="H769" s="1" t="s">
        <v>46768</v>
      </c>
      <c r="I769" s="1" t="s">
        <v>29024</v>
      </c>
      <c r="J769" s="1" t="s">
        <v>46769</v>
      </c>
      <c r="K769" s="1" t="s">
        <v>46770</v>
      </c>
      <c r="L769" s="1" t="s">
        <v>46771</v>
      </c>
      <c r="M769" s="1" t="s">
        <v>37019</v>
      </c>
      <c r="N769" s="1" t="s">
        <v>45944</v>
      </c>
      <c r="O769" s="1" t="s">
        <v>29513</v>
      </c>
      <c r="P769" s="1" t="s">
        <v>46772</v>
      </c>
      <c r="Q769" s="1" t="s">
        <v>46773</v>
      </c>
      <c r="R769" s="1" t="s">
        <v>46774</v>
      </c>
      <c r="S769" s="1" t="s">
        <v>25148</v>
      </c>
      <c r="T769" s="1" t="s">
        <v>46775</v>
      </c>
      <c r="U769" s="1" t="s">
        <v>45559</v>
      </c>
      <c r="V769" s="1" t="s">
        <v>46776</v>
      </c>
      <c r="W769" s="1" t="s">
        <v>46777</v>
      </c>
      <c r="X769" s="1" t="s">
        <v>46778</v>
      </c>
      <c r="Y769" s="1" t="s">
        <v>46779</v>
      </c>
      <c r="Z769" s="1" t="s">
        <v>21593</v>
      </c>
      <c r="AA769" s="1" t="s">
        <v>46780</v>
      </c>
      <c r="AB769" s="1" t="s">
        <v>21758</v>
      </c>
      <c r="AC769" s="1" t="s">
        <v>46781</v>
      </c>
      <c r="AD769" s="1" t="s">
        <v>44498</v>
      </c>
      <c r="AE769" s="1" t="s">
        <v>19923</v>
      </c>
      <c r="AF769" s="1" t="s">
        <v>46782</v>
      </c>
      <c r="AG769" s="1" t="s">
        <v>46783</v>
      </c>
      <c r="AH769" s="1" t="s">
        <v>45391</v>
      </c>
      <c r="AI769" s="1" t="s">
        <v>25702</v>
      </c>
      <c r="AJ769" s="1" t="s">
        <v>46784</v>
      </c>
      <c r="AK769" s="1" t="s">
        <v>46785</v>
      </c>
      <c r="AL769" s="1" t="s">
        <v>32270</v>
      </c>
      <c r="AM769" s="1" t="s">
        <v>46786</v>
      </c>
      <c r="AN769" s="1" t="s">
        <v>43434</v>
      </c>
      <c r="AO769" s="1" t="s">
        <v>46787</v>
      </c>
      <c r="AP769" s="1" t="s">
        <v>21518</v>
      </c>
      <c r="AQ769" s="1" t="s">
        <v>46788</v>
      </c>
      <c r="AR769" s="1" t="s">
        <v>32765</v>
      </c>
    </row>
    <row r="770" spans="1:44" x14ac:dyDescent="0.3">
      <c r="A770" s="1" t="s">
        <v>46789</v>
      </c>
      <c r="B770" s="1" t="s">
        <v>46790</v>
      </c>
      <c r="C770" s="1" t="s">
        <v>46791</v>
      </c>
      <c r="D770" s="1" t="s">
        <v>46792</v>
      </c>
      <c r="E770" s="1" t="s">
        <v>46793</v>
      </c>
      <c r="F770" s="1" t="s">
        <v>21359</v>
      </c>
      <c r="G770" s="1" t="s">
        <v>46794</v>
      </c>
      <c r="H770" s="1" t="s">
        <v>46795</v>
      </c>
      <c r="I770" s="1" t="s">
        <v>22697</v>
      </c>
      <c r="J770" s="1" t="s">
        <v>46796</v>
      </c>
      <c r="K770" s="1" t="s">
        <v>25687</v>
      </c>
      <c r="L770" s="1" t="s">
        <v>46797</v>
      </c>
      <c r="M770" s="1" t="s">
        <v>46798</v>
      </c>
      <c r="N770" s="1" t="s">
        <v>24223</v>
      </c>
      <c r="O770" s="1" t="s">
        <v>23487</v>
      </c>
      <c r="P770" s="1" t="s">
        <v>46799</v>
      </c>
      <c r="Q770" s="1" t="s">
        <v>46800</v>
      </c>
      <c r="R770" s="1" t="s">
        <v>46801</v>
      </c>
      <c r="S770" s="1" t="s">
        <v>26526</v>
      </c>
      <c r="T770" s="1" t="s">
        <v>46802</v>
      </c>
      <c r="U770" s="1" t="s">
        <v>46803</v>
      </c>
      <c r="V770" s="1" t="s">
        <v>46804</v>
      </c>
      <c r="W770" s="1" t="s">
        <v>46805</v>
      </c>
      <c r="X770" s="1" t="s">
        <v>46806</v>
      </c>
      <c r="Y770" s="1" t="s">
        <v>46807</v>
      </c>
      <c r="Z770" s="1" t="s">
        <v>24755</v>
      </c>
      <c r="AA770" s="1" t="s">
        <v>46808</v>
      </c>
      <c r="AB770" s="1" t="s">
        <v>46809</v>
      </c>
      <c r="AC770" s="1" t="s">
        <v>46810</v>
      </c>
      <c r="AD770" s="1" t="s">
        <v>27585</v>
      </c>
      <c r="AE770" s="1" t="s">
        <v>46811</v>
      </c>
      <c r="AF770" s="1" t="s">
        <v>46812</v>
      </c>
      <c r="AG770" s="1" t="s">
        <v>46813</v>
      </c>
      <c r="AH770" s="1" t="s">
        <v>24762</v>
      </c>
      <c r="AI770" s="1" t="s">
        <v>46814</v>
      </c>
      <c r="AJ770" s="1" t="s">
        <v>46815</v>
      </c>
      <c r="AK770" s="1" t="s">
        <v>46816</v>
      </c>
      <c r="AL770" s="1" t="s">
        <v>29759</v>
      </c>
      <c r="AM770" s="1" t="s">
        <v>46817</v>
      </c>
      <c r="AN770" s="1" t="s">
        <v>44229</v>
      </c>
      <c r="AO770" s="1" t="s">
        <v>46818</v>
      </c>
      <c r="AP770" s="1" t="s">
        <v>23187</v>
      </c>
      <c r="AQ770" s="1" t="s">
        <v>46819</v>
      </c>
      <c r="AR770" s="1" t="s">
        <v>34416</v>
      </c>
    </row>
    <row r="771" spans="1:44" x14ac:dyDescent="0.3">
      <c r="A771" s="1" t="s">
        <v>46820</v>
      </c>
      <c r="B771" s="1" t="s">
        <v>46821</v>
      </c>
      <c r="C771" s="1" t="s">
        <v>40241</v>
      </c>
      <c r="D771" s="1" t="s">
        <v>20476</v>
      </c>
      <c r="E771" s="1" t="s">
        <v>36904</v>
      </c>
      <c r="F771" s="1" t="s">
        <v>41882</v>
      </c>
      <c r="G771" s="1" t="s">
        <v>35217</v>
      </c>
      <c r="H771" s="1" t="s">
        <v>46822</v>
      </c>
      <c r="I771" s="1" t="s">
        <v>46823</v>
      </c>
      <c r="J771" s="1" t="s">
        <v>39875</v>
      </c>
      <c r="K771" s="1" t="s">
        <v>46824</v>
      </c>
      <c r="L771" s="1" t="s">
        <v>46825</v>
      </c>
      <c r="M771" s="1" t="s">
        <v>46826</v>
      </c>
      <c r="N771" s="1" t="s">
        <v>46827</v>
      </c>
      <c r="O771" s="1" t="s">
        <v>27343</v>
      </c>
      <c r="P771" s="1" t="s">
        <v>28221</v>
      </c>
      <c r="Q771" s="1" t="s">
        <v>35921</v>
      </c>
      <c r="R771" s="1" t="s">
        <v>46828</v>
      </c>
      <c r="S771" s="1" t="s">
        <v>46829</v>
      </c>
      <c r="T771" s="1" t="s">
        <v>42665</v>
      </c>
      <c r="U771" s="1" t="s">
        <v>29323</v>
      </c>
      <c r="V771" s="1" t="s">
        <v>46830</v>
      </c>
      <c r="W771" s="1" t="s">
        <v>46831</v>
      </c>
      <c r="X771" s="1" t="s">
        <v>46832</v>
      </c>
      <c r="Y771" s="1" t="s">
        <v>46833</v>
      </c>
      <c r="Z771" s="1" t="s">
        <v>27312</v>
      </c>
      <c r="AA771" s="1" t="s">
        <v>46834</v>
      </c>
      <c r="AB771" s="1" t="s">
        <v>46835</v>
      </c>
      <c r="AC771" s="1" t="s">
        <v>46836</v>
      </c>
      <c r="AD771" s="1" t="s">
        <v>44307</v>
      </c>
      <c r="AE771" s="1" t="s">
        <v>28054</v>
      </c>
      <c r="AF771" s="1" t="s">
        <v>46837</v>
      </c>
      <c r="AG771" s="1" t="s">
        <v>46838</v>
      </c>
      <c r="AH771" s="1" t="s">
        <v>27320</v>
      </c>
      <c r="AI771" s="1" t="s">
        <v>46839</v>
      </c>
      <c r="AJ771" s="1" t="s">
        <v>46840</v>
      </c>
      <c r="AK771" s="1" t="s">
        <v>46841</v>
      </c>
      <c r="AL771" s="1" t="s">
        <v>22644</v>
      </c>
      <c r="AM771" s="1" t="s">
        <v>46842</v>
      </c>
      <c r="AN771" s="1" t="s">
        <v>46843</v>
      </c>
      <c r="AO771" s="1" t="s">
        <v>46844</v>
      </c>
      <c r="AP771" s="1" t="s">
        <v>31116</v>
      </c>
      <c r="AQ771" s="1" t="s">
        <v>46845</v>
      </c>
      <c r="AR771" s="1" t="s">
        <v>46846</v>
      </c>
    </row>
    <row r="772" spans="1:44" x14ac:dyDescent="0.3">
      <c r="A772" s="1" t="s">
        <v>46847</v>
      </c>
      <c r="B772" s="1" t="s">
        <v>46848</v>
      </c>
      <c r="C772" s="1" t="s">
        <v>46849</v>
      </c>
      <c r="D772" s="1" t="s">
        <v>46850</v>
      </c>
      <c r="E772" s="1" t="s">
        <v>46851</v>
      </c>
      <c r="F772" s="1" t="s">
        <v>46852</v>
      </c>
      <c r="G772" s="1" t="s">
        <v>44354</v>
      </c>
      <c r="H772" s="1" t="s">
        <v>46853</v>
      </c>
      <c r="I772" s="1" t="s">
        <v>46854</v>
      </c>
      <c r="J772" s="1" t="s">
        <v>46855</v>
      </c>
      <c r="K772" s="1" t="s">
        <v>46856</v>
      </c>
      <c r="L772" s="1" t="s">
        <v>37557</v>
      </c>
      <c r="M772" s="1" t="s">
        <v>23206</v>
      </c>
      <c r="N772" s="1" t="s">
        <v>46857</v>
      </c>
      <c r="O772" s="1" t="s">
        <v>46858</v>
      </c>
      <c r="P772" s="1" t="s">
        <v>46859</v>
      </c>
      <c r="Q772" s="1" t="s">
        <v>24349</v>
      </c>
      <c r="R772" s="1" t="s">
        <v>38282</v>
      </c>
      <c r="S772" s="1" t="s">
        <v>22499</v>
      </c>
      <c r="T772" s="1" t="s">
        <v>22786</v>
      </c>
      <c r="U772" s="1" t="s">
        <v>46860</v>
      </c>
      <c r="V772" s="1" t="s">
        <v>46861</v>
      </c>
      <c r="W772" s="1" t="s">
        <v>46862</v>
      </c>
      <c r="X772" s="1" t="s">
        <v>46863</v>
      </c>
      <c r="Y772" s="1" t="s">
        <v>46864</v>
      </c>
      <c r="Z772" s="1" t="s">
        <v>46642</v>
      </c>
      <c r="AA772" s="1" t="s">
        <v>30303</v>
      </c>
      <c r="AB772" s="1" t="s">
        <v>40373</v>
      </c>
      <c r="AC772" s="1" t="s">
        <v>46865</v>
      </c>
      <c r="AD772" s="1" t="s">
        <v>23544</v>
      </c>
      <c r="AE772" s="1" t="s">
        <v>46866</v>
      </c>
      <c r="AF772" s="1" t="s">
        <v>46867</v>
      </c>
      <c r="AG772" s="1" t="s">
        <v>46868</v>
      </c>
      <c r="AH772" s="1" t="s">
        <v>33775</v>
      </c>
      <c r="AI772" s="1" t="s">
        <v>30309</v>
      </c>
      <c r="AJ772" s="1" t="s">
        <v>46869</v>
      </c>
      <c r="AK772" s="1" t="s">
        <v>46870</v>
      </c>
      <c r="AL772" s="1" t="s">
        <v>30194</v>
      </c>
      <c r="AM772" s="1" t="s">
        <v>40127</v>
      </c>
      <c r="AN772" s="1" t="s">
        <v>33245</v>
      </c>
      <c r="AO772" s="1" t="s">
        <v>46871</v>
      </c>
      <c r="AP772" s="1" t="s">
        <v>38524</v>
      </c>
      <c r="AQ772" s="1" t="s">
        <v>44841</v>
      </c>
      <c r="AR772" s="1" t="s">
        <v>46872</v>
      </c>
    </row>
    <row r="773" spans="1:44" x14ac:dyDescent="0.3">
      <c r="A773" s="1" t="s">
        <v>46873</v>
      </c>
      <c r="B773" s="1" t="s">
        <v>46874</v>
      </c>
      <c r="C773" s="1" t="s">
        <v>46875</v>
      </c>
      <c r="D773" s="1" t="s">
        <v>46876</v>
      </c>
      <c r="E773" s="1" t="s">
        <v>46877</v>
      </c>
      <c r="F773" s="1" t="s">
        <v>46878</v>
      </c>
      <c r="G773" s="1" t="s">
        <v>36532</v>
      </c>
      <c r="H773" s="1" t="s">
        <v>46879</v>
      </c>
      <c r="I773" s="1" t="s">
        <v>30135</v>
      </c>
      <c r="J773" s="1" t="s">
        <v>46880</v>
      </c>
      <c r="K773" s="1" t="s">
        <v>19684</v>
      </c>
      <c r="L773" s="1" t="s">
        <v>46881</v>
      </c>
      <c r="M773" s="1" t="s">
        <v>46882</v>
      </c>
      <c r="N773" s="1" t="s">
        <v>45435</v>
      </c>
      <c r="O773" s="1" t="s">
        <v>46883</v>
      </c>
      <c r="P773" s="1" t="s">
        <v>46884</v>
      </c>
      <c r="Q773" s="1" t="s">
        <v>46885</v>
      </c>
      <c r="R773" s="1" t="s">
        <v>46886</v>
      </c>
      <c r="S773" s="1" t="s">
        <v>46887</v>
      </c>
      <c r="T773" s="1" t="s">
        <v>46888</v>
      </c>
      <c r="U773" s="1" t="s">
        <v>46889</v>
      </c>
      <c r="V773" s="1" t="s">
        <v>46890</v>
      </c>
      <c r="W773" s="1" t="s">
        <v>46891</v>
      </c>
      <c r="X773" s="1" t="s">
        <v>46892</v>
      </c>
      <c r="Y773" s="1" t="s">
        <v>46893</v>
      </c>
      <c r="Z773" s="1" t="s">
        <v>27973</v>
      </c>
      <c r="AA773" s="1" t="s">
        <v>46894</v>
      </c>
      <c r="AB773" s="1" t="s">
        <v>46895</v>
      </c>
      <c r="AC773" s="1" t="s">
        <v>46896</v>
      </c>
      <c r="AD773" s="1" t="s">
        <v>46897</v>
      </c>
      <c r="AE773" s="1" t="s">
        <v>46898</v>
      </c>
      <c r="AF773" s="1" t="s">
        <v>46899</v>
      </c>
      <c r="AG773" s="1" t="s">
        <v>46900</v>
      </c>
      <c r="AH773" s="1" t="s">
        <v>27981</v>
      </c>
      <c r="AI773" s="1" t="s">
        <v>46901</v>
      </c>
      <c r="AJ773" s="1" t="s">
        <v>46902</v>
      </c>
      <c r="AK773" s="1" t="s">
        <v>46903</v>
      </c>
      <c r="AL773" s="1" t="s">
        <v>46904</v>
      </c>
      <c r="AM773" s="1" t="s">
        <v>46905</v>
      </c>
      <c r="AN773" s="1" t="s">
        <v>19968</v>
      </c>
      <c r="AO773" s="1" t="s">
        <v>46906</v>
      </c>
      <c r="AP773" s="1" t="s">
        <v>40818</v>
      </c>
      <c r="AQ773" s="1" t="s">
        <v>46907</v>
      </c>
      <c r="AR773" s="1" t="s">
        <v>46908</v>
      </c>
    </row>
    <row r="774" spans="1:44" x14ac:dyDescent="0.3">
      <c r="A774" s="1" t="s">
        <v>46909</v>
      </c>
      <c r="B774" s="1" t="s">
        <v>46910</v>
      </c>
      <c r="C774" s="1" t="s">
        <v>46911</v>
      </c>
      <c r="D774" s="1" t="s">
        <v>46912</v>
      </c>
      <c r="E774" s="1" t="s">
        <v>46913</v>
      </c>
      <c r="F774" s="1" t="s">
        <v>46914</v>
      </c>
      <c r="G774" s="1" t="s">
        <v>46915</v>
      </c>
      <c r="H774" s="1" t="s">
        <v>41851</v>
      </c>
      <c r="I774" s="1" t="s">
        <v>24175</v>
      </c>
      <c r="J774" s="1" t="s">
        <v>46916</v>
      </c>
      <c r="K774" s="1" t="s">
        <v>37696</v>
      </c>
      <c r="L774" s="1" t="s">
        <v>46917</v>
      </c>
      <c r="M774" s="1" t="s">
        <v>46918</v>
      </c>
      <c r="N774" s="1" t="s">
        <v>46919</v>
      </c>
      <c r="O774" s="1" t="s">
        <v>46920</v>
      </c>
      <c r="P774" s="1" t="s">
        <v>44729</v>
      </c>
      <c r="Q774" s="1" t="s">
        <v>38244</v>
      </c>
      <c r="R774" s="1" t="s">
        <v>46921</v>
      </c>
      <c r="S774" s="1" t="s">
        <v>38415</v>
      </c>
      <c r="T774" s="1" t="s">
        <v>46922</v>
      </c>
      <c r="U774" s="1" t="s">
        <v>46923</v>
      </c>
      <c r="V774" s="1" t="s">
        <v>46924</v>
      </c>
      <c r="W774" s="1" t="s">
        <v>46925</v>
      </c>
      <c r="X774" s="1" t="s">
        <v>46926</v>
      </c>
      <c r="Y774" s="1" t="s">
        <v>46927</v>
      </c>
      <c r="Z774" s="1" t="s">
        <v>20957</v>
      </c>
      <c r="AA774" s="1" t="s">
        <v>46928</v>
      </c>
      <c r="AB774" s="1" t="s">
        <v>46929</v>
      </c>
      <c r="AC774" s="1" t="s">
        <v>46930</v>
      </c>
      <c r="AD774" s="1" t="s">
        <v>46931</v>
      </c>
      <c r="AE774" s="1" t="s">
        <v>22880</v>
      </c>
      <c r="AF774" s="1" t="s">
        <v>46932</v>
      </c>
      <c r="AG774" s="1" t="s">
        <v>46933</v>
      </c>
      <c r="AH774" s="1" t="s">
        <v>20188</v>
      </c>
      <c r="AI774" s="1" t="s">
        <v>46934</v>
      </c>
      <c r="AJ774" s="1" t="s">
        <v>46935</v>
      </c>
      <c r="AK774" s="1" t="s">
        <v>46936</v>
      </c>
      <c r="AL774" s="1" t="s">
        <v>21175</v>
      </c>
      <c r="AM774" s="1" t="s">
        <v>46937</v>
      </c>
      <c r="AN774" s="1" t="s">
        <v>46938</v>
      </c>
      <c r="AO774" s="1" t="s">
        <v>37065</v>
      </c>
      <c r="AP774" s="1" t="s">
        <v>31859</v>
      </c>
      <c r="AQ774" s="1" t="s">
        <v>33162</v>
      </c>
      <c r="AR774" s="1" t="s">
        <v>46939</v>
      </c>
    </row>
    <row r="775" spans="1:44" x14ac:dyDescent="0.3">
      <c r="A775" s="1" t="s">
        <v>46940</v>
      </c>
      <c r="B775" s="1" t="s">
        <v>46941</v>
      </c>
      <c r="C775" s="1" t="s">
        <v>46942</v>
      </c>
      <c r="D775" s="1" t="s">
        <v>46943</v>
      </c>
      <c r="E775" s="1" t="s">
        <v>36869</v>
      </c>
      <c r="F775" s="1" t="s">
        <v>46944</v>
      </c>
      <c r="G775" s="1" t="s">
        <v>46945</v>
      </c>
      <c r="H775" s="1" t="s">
        <v>44992</v>
      </c>
      <c r="I775" s="1" t="s">
        <v>46946</v>
      </c>
      <c r="J775" s="1" t="s">
        <v>46947</v>
      </c>
      <c r="K775" s="1" t="s">
        <v>26282</v>
      </c>
      <c r="L775" s="1" t="s">
        <v>46948</v>
      </c>
      <c r="M775" s="1" t="s">
        <v>46918</v>
      </c>
      <c r="N775" s="1" t="s">
        <v>46949</v>
      </c>
      <c r="O775" s="1" t="s">
        <v>46950</v>
      </c>
      <c r="P775" s="1" t="s">
        <v>28183</v>
      </c>
      <c r="Q775" s="1" t="s">
        <v>38244</v>
      </c>
      <c r="R775" s="1" t="s">
        <v>46951</v>
      </c>
      <c r="S775" s="1" t="s">
        <v>46952</v>
      </c>
      <c r="T775" s="1" t="s">
        <v>46953</v>
      </c>
      <c r="U775" s="1" t="s">
        <v>46923</v>
      </c>
      <c r="V775" s="1" t="s">
        <v>46954</v>
      </c>
      <c r="W775" s="1" t="s">
        <v>46955</v>
      </c>
      <c r="X775" s="1" t="s">
        <v>46956</v>
      </c>
      <c r="Y775" s="1" t="s">
        <v>46957</v>
      </c>
      <c r="Z775" s="1" t="s">
        <v>25113</v>
      </c>
      <c r="AA775" s="1" t="s">
        <v>44677</v>
      </c>
      <c r="AB775" s="1" t="s">
        <v>46958</v>
      </c>
      <c r="AC775" s="1" t="s">
        <v>46959</v>
      </c>
      <c r="AD775" s="1" t="s">
        <v>25974</v>
      </c>
      <c r="AE775" s="1" t="s">
        <v>45276</v>
      </c>
      <c r="AF775" s="1" t="s">
        <v>46932</v>
      </c>
      <c r="AG775" s="1" t="s">
        <v>23583</v>
      </c>
      <c r="AH775" s="1" t="s">
        <v>25120</v>
      </c>
      <c r="AI775" s="1" t="s">
        <v>20907</v>
      </c>
      <c r="AJ775" s="1" t="s">
        <v>46935</v>
      </c>
      <c r="AK775" s="1" t="s">
        <v>21974</v>
      </c>
      <c r="AL775" s="1" t="s">
        <v>27206</v>
      </c>
      <c r="AM775" s="1" t="s">
        <v>46960</v>
      </c>
      <c r="AN775" s="1" t="s">
        <v>46938</v>
      </c>
      <c r="AO775" s="1" t="s">
        <v>46961</v>
      </c>
      <c r="AP775" s="1" t="s">
        <v>25396</v>
      </c>
      <c r="AQ775" s="1" t="s">
        <v>46962</v>
      </c>
      <c r="AR775" s="1" t="s">
        <v>46939</v>
      </c>
    </row>
    <row r="776" spans="1:44" x14ac:dyDescent="0.3">
      <c r="A776" s="1" t="s">
        <v>46963</v>
      </c>
      <c r="B776" s="1" t="s">
        <v>46964</v>
      </c>
      <c r="C776" s="1" t="s">
        <v>31746</v>
      </c>
      <c r="D776" s="1" t="s">
        <v>46965</v>
      </c>
      <c r="E776" s="1" t="s">
        <v>46966</v>
      </c>
      <c r="F776" s="1" t="s">
        <v>32620</v>
      </c>
      <c r="G776" s="1" t="s">
        <v>36455</v>
      </c>
      <c r="H776" s="1" t="s">
        <v>46967</v>
      </c>
      <c r="I776" s="1" t="s">
        <v>24418</v>
      </c>
      <c r="J776" s="1" t="s">
        <v>46968</v>
      </c>
      <c r="K776" s="1" t="s">
        <v>46969</v>
      </c>
      <c r="L776" s="1" t="s">
        <v>46970</v>
      </c>
      <c r="M776" s="1" t="s">
        <v>46971</v>
      </c>
      <c r="N776" s="1" t="s">
        <v>29702</v>
      </c>
      <c r="O776" s="1" t="s">
        <v>44606</v>
      </c>
      <c r="P776" s="1" t="s">
        <v>24266</v>
      </c>
      <c r="Q776" s="1" t="s">
        <v>46972</v>
      </c>
      <c r="R776" s="1" t="s">
        <v>46973</v>
      </c>
      <c r="S776" s="1" t="s">
        <v>23038</v>
      </c>
      <c r="T776" s="1" t="s">
        <v>46974</v>
      </c>
      <c r="U776" s="1" t="s">
        <v>35872</v>
      </c>
      <c r="V776" s="1" t="s">
        <v>46975</v>
      </c>
      <c r="W776" s="1" t="s">
        <v>46976</v>
      </c>
      <c r="X776" s="1" t="s">
        <v>46977</v>
      </c>
      <c r="Y776" s="1" t="s">
        <v>34004</v>
      </c>
      <c r="Z776" s="1" t="s">
        <v>46978</v>
      </c>
      <c r="AA776" s="1" t="s">
        <v>46979</v>
      </c>
      <c r="AB776" s="1" t="s">
        <v>46980</v>
      </c>
      <c r="AC776" s="1" t="s">
        <v>46981</v>
      </c>
      <c r="AD776" s="1" t="s">
        <v>42959</v>
      </c>
      <c r="AE776" s="1" t="s">
        <v>46982</v>
      </c>
      <c r="AF776" s="1" t="s">
        <v>46983</v>
      </c>
      <c r="AG776" s="1" t="s">
        <v>46984</v>
      </c>
      <c r="AH776" s="1" t="s">
        <v>46985</v>
      </c>
      <c r="AI776" s="1" t="s">
        <v>46986</v>
      </c>
      <c r="AJ776" s="1" t="s">
        <v>46987</v>
      </c>
      <c r="AK776" s="1" t="s">
        <v>46988</v>
      </c>
      <c r="AL776" s="1" t="s">
        <v>39066</v>
      </c>
      <c r="AM776" s="1" t="s">
        <v>46989</v>
      </c>
      <c r="AN776" s="1" t="s">
        <v>23360</v>
      </c>
      <c r="AO776" s="1" t="s">
        <v>46990</v>
      </c>
      <c r="AP776" s="1" t="s">
        <v>46991</v>
      </c>
      <c r="AQ776" s="1" t="s">
        <v>46992</v>
      </c>
      <c r="AR776" s="1" t="s">
        <v>46993</v>
      </c>
    </row>
    <row r="777" spans="1:44" x14ac:dyDescent="0.3">
      <c r="A777" s="1" t="s">
        <v>46994</v>
      </c>
      <c r="B777" s="1" t="s">
        <v>46995</v>
      </c>
      <c r="C777" s="1" t="s">
        <v>46996</v>
      </c>
      <c r="D777" s="1" t="s">
        <v>46997</v>
      </c>
      <c r="E777" s="1" t="s">
        <v>46998</v>
      </c>
      <c r="F777" s="1" t="s">
        <v>46999</v>
      </c>
      <c r="G777" s="1" t="s">
        <v>22773</v>
      </c>
      <c r="H777" s="1" t="s">
        <v>47000</v>
      </c>
      <c r="I777" s="1" t="s">
        <v>19813</v>
      </c>
      <c r="J777" s="1" t="s">
        <v>21063</v>
      </c>
      <c r="K777" s="1" t="s">
        <v>46629</v>
      </c>
      <c r="L777" s="1" t="s">
        <v>44995</v>
      </c>
      <c r="M777" s="1" t="s">
        <v>47001</v>
      </c>
      <c r="N777" s="1" t="s">
        <v>47002</v>
      </c>
      <c r="O777" s="1" t="s">
        <v>47003</v>
      </c>
      <c r="P777" s="1" t="s">
        <v>47004</v>
      </c>
      <c r="Q777" s="1" t="s">
        <v>47005</v>
      </c>
      <c r="R777" s="1" t="s">
        <v>28718</v>
      </c>
      <c r="S777" s="1" t="s">
        <v>46565</v>
      </c>
      <c r="T777" s="1" t="s">
        <v>47006</v>
      </c>
      <c r="U777" s="1" t="s">
        <v>24914</v>
      </c>
      <c r="V777" s="1" t="s">
        <v>47007</v>
      </c>
      <c r="W777" s="1" t="s">
        <v>47008</v>
      </c>
      <c r="X777" s="1" t="s">
        <v>47009</v>
      </c>
      <c r="Y777" s="1" t="s">
        <v>44651</v>
      </c>
      <c r="Z777" s="1" t="s">
        <v>24645</v>
      </c>
      <c r="AA777" s="1" t="s">
        <v>47010</v>
      </c>
      <c r="AB777" s="1" t="s">
        <v>47011</v>
      </c>
      <c r="AC777" s="1" t="s">
        <v>47012</v>
      </c>
      <c r="AD777" s="1" t="s">
        <v>47013</v>
      </c>
      <c r="AE777" s="1" t="s">
        <v>47014</v>
      </c>
      <c r="AF777" s="1" t="s">
        <v>33859</v>
      </c>
      <c r="AG777" s="1" t="s">
        <v>47015</v>
      </c>
      <c r="AH777" s="1" t="s">
        <v>40569</v>
      </c>
      <c r="AI777" s="1" t="s">
        <v>47016</v>
      </c>
      <c r="AJ777" s="1" t="s">
        <v>47017</v>
      </c>
      <c r="AK777" s="1" t="s">
        <v>47018</v>
      </c>
      <c r="AL777" s="1" t="s">
        <v>25431</v>
      </c>
      <c r="AM777" s="1" t="s">
        <v>47019</v>
      </c>
      <c r="AN777" s="1" t="s">
        <v>40506</v>
      </c>
      <c r="AO777" s="1" t="s">
        <v>47020</v>
      </c>
      <c r="AP777" s="1" t="s">
        <v>29168</v>
      </c>
      <c r="AQ777" s="1" t="s">
        <v>47021</v>
      </c>
      <c r="AR777" s="1" t="s">
        <v>47022</v>
      </c>
    </row>
    <row r="778" spans="1:44" x14ac:dyDescent="0.3">
      <c r="A778" s="1" t="s">
        <v>47023</v>
      </c>
      <c r="B778" s="1" t="s">
        <v>47024</v>
      </c>
      <c r="C778" s="1" t="s">
        <v>47025</v>
      </c>
      <c r="D778" s="1" t="s">
        <v>47026</v>
      </c>
      <c r="E778" s="1" t="s">
        <v>47027</v>
      </c>
      <c r="F778" s="1" t="s">
        <v>20460</v>
      </c>
      <c r="G778" s="1" t="s">
        <v>35069</v>
      </c>
      <c r="H778" s="1" t="s">
        <v>43009</v>
      </c>
      <c r="I778" s="1" t="s">
        <v>42975</v>
      </c>
      <c r="J778" s="1" t="s">
        <v>22449</v>
      </c>
      <c r="K778" s="1" t="s">
        <v>47028</v>
      </c>
      <c r="L778" s="1" t="s">
        <v>47029</v>
      </c>
      <c r="M778" s="1" t="s">
        <v>32448</v>
      </c>
      <c r="N778" s="1" t="s">
        <v>47030</v>
      </c>
      <c r="O778" s="1" t="s">
        <v>46339</v>
      </c>
      <c r="P778" s="1" t="s">
        <v>47031</v>
      </c>
      <c r="Q778" s="1" t="s">
        <v>26085</v>
      </c>
      <c r="R778" s="1" t="s">
        <v>47032</v>
      </c>
      <c r="S778" s="1" t="s">
        <v>31683</v>
      </c>
      <c r="T778" s="1" t="s">
        <v>47033</v>
      </c>
      <c r="U778" s="1" t="s">
        <v>28494</v>
      </c>
      <c r="V778" s="1" t="s">
        <v>47034</v>
      </c>
      <c r="W778" s="1" t="s">
        <v>47035</v>
      </c>
      <c r="X778" s="1" t="s">
        <v>47036</v>
      </c>
      <c r="Y778" s="1" t="s">
        <v>47037</v>
      </c>
      <c r="Z778" s="1" t="s">
        <v>37492</v>
      </c>
      <c r="AA778" s="1" t="s">
        <v>46894</v>
      </c>
      <c r="AB778" s="1" t="s">
        <v>42642</v>
      </c>
      <c r="AC778" s="1" t="s">
        <v>47038</v>
      </c>
      <c r="AD778" s="1" t="s">
        <v>20010</v>
      </c>
      <c r="AE778" s="1" t="s">
        <v>47039</v>
      </c>
      <c r="AF778" s="1" t="s">
        <v>39384</v>
      </c>
      <c r="AG778" s="1" t="s">
        <v>47040</v>
      </c>
      <c r="AH778" s="1" t="s">
        <v>19918</v>
      </c>
      <c r="AI778" s="1" t="s">
        <v>46901</v>
      </c>
      <c r="AJ778" s="1" t="s">
        <v>47041</v>
      </c>
      <c r="AK778" s="1" t="s">
        <v>47042</v>
      </c>
      <c r="AL778" s="1" t="s">
        <v>27593</v>
      </c>
      <c r="AM778" s="1" t="s">
        <v>47043</v>
      </c>
      <c r="AN778" s="1" t="s">
        <v>39613</v>
      </c>
      <c r="AO778" s="1" t="s">
        <v>47044</v>
      </c>
      <c r="AP778" s="1" t="s">
        <v>19934</v>
      </c>
      <c r="AQ778" s="1" t="s">
        <v>47045</v>
      </c>
      <c r="AR778" s="1" t="s">
        <v>33034</v>
      </c>
    </row>
    <row r="779" spans="1:44" x14ac:dyDescent="0.3">
      <c r="A779" s="1" t="s">
        <v>47046</v>
      </c>
      <c r="B779" s="1" t="s">
        <v>47047</v>
      </c>
      <c r="C779" s="1" t="s">
        <v>47048</v>
      </c>
      <c r="D779" s="1" t="s">
        <v>47049</v>
      </c>
      <c r="E779" s="1" t="s">
        <v>47050</v>
      </c>
      <c r="F779" s="1" t="s">
        <v>47051</v>
      </c>
      <c r="G779" s="1" t="s">
        <v>47052</v>
      </c>
      <c r="H779" s="1" t="s">
        <v>47053</v>
      </c>
      <c r="I779" s="1" t="s">
        <v>47054</v>
      </c>
      <c r="J779" s="1" t="s">
        <v>47055</v>
      </c>
      <c r="K779" s="1" t="s">
        <v>47056</v>
      </c>
      <c r="L779" s="1" t="s">
        <v>47057</v>
      </c>
      <c r="M779" s="1" t="s">
        <v>47058</v>
      </c>
      <c r="N779" s="1" t="s">
        <v>47059</v>
      </c>
      <c r="O779" s="1" t="s">
        <v>47060</v>
      </c>
      <c r="P779" s="1" t="s">
        <v>47061</v>
      </c>
      <c r="Q779" s="1" t="s">
        <v>20127</v>
      </c>
      <c r="R779" s="1" t="s">
        <v>47062</v>
      </c>
      <c r="S779" s="1" t="s">
        <v>24228</v>
      </c>
      <c r="T779" s="1" t="s">
        <v>47063</v>
      </c>
      <c r="U779" s="1" t="s">
        <v>33891</v>
      </c>
      <c r="V779" s="1" t="s">
        <v>47064</v>
      </c>
      <c r="W779" s="1" t="s">
        <v>47065</v>
      </c>
      <c r="X779" s="1" t="s">
        <v>47066</v>
      </c>
      <c r="Y779" s="1" t="s">
        <v>47067</v>
      </c>
      <c r="Z779" s="1" t="s">
        <v>22640</v>
      </c>
      <c r="AA779" s="1" t="s">
        <v>47068</v>
      </c>
      <c r="AB779" s="1" t="s">
        <v>36888</v>
      </c>
      <c r="AC779" s="1" t="s">
        <v>47069</v>
      </c>
      <c r="AD779" s="1" t="s">
        <v>46897</v>
      </c>
      <c r="AE779" s="1" t="s">
        <v>47070</v>
      </c>
      <c r="AF779" s="1" t="s">
        <v>24014</v>
      </c>
      <c r="AG779" s="1" t="s">
        <v>47071</v>
      </c>
      <c r="AH779" s="1" t="s">
        <v>39484</v>
      </c>
      <c r="AI779" s="1" t="s">
        <v>31502</v>
      </c>
      <c r="AJ779" s="1" t="s">
        <v>47072</v>
      </c>
      <c r="AK779" s="1" t="s">
        <v>30488</v>
      </c>
      <c r="AL779" s="1" t="s">
        <v>47073</v>
      </c>
      <c r="AM779" s="1" t="s">
        <v>47074</v>
      </c>
      <c r="AN779" s="1" t="s">
        <v>47075</v>
      </c>
      <c r="AO779" s="1" t="s">
        <v>47076</v>
      </c>
      <c r="AP779" s="1" t="s">
        <v>27248</v>
      </c>
      <c r="AQ779" s="1" t="s">
        <v>47077</v>
      </c>
      <c r="AR779" s="1" t="s">
        <v>28780</v>
      </c>
    </row>
    <row r="780" spans="1:44" x14ac:dyDescent="0.3">
      <c r="A780" s="1" t="s">
        <v>47078</v>
      </c>
      <c r="B780" s="1" t="s">
        <v>47079</v>
      </c>
      <c r="C780" s="1" t="s">
        <v>47080</v>
      </c>
      <c r="D780" s="1" t="s">
        <v>47081</v>
      </c>
      <c r="E780" s="1" t="s">
        <v>47082</v>
      </c>
      <c r="F780" s="1" t="s">
        <v>47083</v>
      </c>
      <c r="G780" s="1" t="s">
        <v>47084</v>
      </c>
      <c r="H780" s="1" t="s">
        <v>38068</v>
      </c>
      <c r="I780" s="1" t="s">
        <v>47085</v>
      </c>
      <c r="J780" s="1" t="s">
        <v>47086</v>
      </c>
      <c r="K780" s="1" t="s">
        <v>47087</v>
      </c>
      <c r="L780" s="1" t="s">
        <v>47088</v>
      </c>
      <c r="M780" s="1" t="s">
        <v>47089</v>
      </c>
      <c r="N780" s="1" t="s">
        <v>47090</v>
      </c>
      <c r="O780" s="1" t="s">
        <v>47091</v>
      </c>
      <c r="P780" s="1" t="s">
        <v>47092</v>
      </c>
      <c r="Q780" s="1" t="s">
        <v>47093</v>
      </c>
      <c r="R780" s="1" t="s">
        <v>47094</v>
      </c>
      <c r="S780" s="1" t="s">
        <v>47095</v>
      </c>
      <c r="T780" s="1" t="s">
        <v>47096</v>
      </c>
      <c r="U780" s="1" t="s">
        <v>47097</v>
      </c>
      <c r="V780" s="1" t="s">
        <v>47098</v>
      </c>
      <c r="W780" s="1" t="s">
        <v>47099</v>
      </c>
      <c r="X780" s="1" t="s">
        <v>29211</v>
      </c>
      <c r="Y780" s="1" t="s">
        <v>47100</v>
      </c>
      <c r="Z780" s="1" t="s">
        <v>20906</v>
      </c>
      <c r="AA780" s="1" t="s">
        <v>25343</v>
      </c>
      <c r="AB780" s="1" t="s">
        <v>30118</v>
      </c>
      <c r="AC780" s="1" t="s">
        <v>47101</v>
      </c>
      <c r="AD780" s="1" t="s">
        <v>37326</v>
      </c>
      <c r="AE780" s="1" t="s">
        <v>47102</v>
      </c>
      <c r="AF780" s="1" t="s">
        <v>47103</v>
      </c>
      <c r="AG780" s="1" t="s">
        <v>47104</v>
      </c>
      <c r="AH780" s="1" t="s">
        <v>47105</v>
      </c>
      <c r="AI780" s="1" t="s">
        <v>25351</v>
      </c>
      <c r="AJ780" s="1" t="s">
        <v>47106</v>
      </c>
      <c r="AK780" s="1" t="s">
        <v>47107</v>
      </c>
      <c r="AL780" s="1" t="s">
        <v>31112</v>
      </c>
      <c r="AM780" s="1" t="s">
        <v>26349</v>
      </c>
      <c r="AN780" s="1" t="s">
        <v>37575</v>
      </c>
      <c r="AO780" s="1" t="s">
        <v>47108</v>
      </c>
      <c r="AP780" s="1" t="s">
        <v>47109</v>
      </c>
      <c r="AQ780" s="1" t="s">
        <v>47110</v>
      </c>
      <c r="AR780" s="1" t="s">
        <v>47111</v>
      </c>
    </row>
    <row r="781" spans="1:44" x14ac:dyDescent="0.3">
      <c r="A781" s="1" t="s">
        <v>47112</v>
      </c>
      <c r="B781" s="1" t="s">
        <v>47113</v>
      </c>
      <c r="C781" s="1" t="s">
        <v>47114</v>
      </c>
      <c r="D781" s="1" t="s">
        <v>47115</v>
      </c>
      <c r="E781" s="1" t="s">
        <v>47116</v>
      </c>
      <c r="F781" s="1" t="s">
        <v>47117</v>
      </c>
      <c r="G781" s="1" t="s">
        <v>26198</v>
      </c>
      <c r="H781" s="1" t="s">
        <v>24779</v>
      </c>
      <c r="I781" s="1" t="s">
        <v>47118</v>
      </c>
      <c r="J781" s="1" t="s">
        <v>47119</v>
      </c>
      <c r="K781" s="1" t="s">
        <v>23695</v>
      </c>
      <c r="L781" s="1" t="s">
        <v>47120</v>
      </c>
      <c r="M781" s="1" t="s">
        <v>47121</v>
      </c>
      <c r="N781" s="1" t="s">
        <v>47122</v>
      </c>
      <c r="O781" s="1" t="s">
        <v>44088</v>
      </c>
      <c r="P781" s="1" t="s">
        <v>47123</v>
      </c>
      <c r="Q781" s="1" t="s">
        <v>37226</v>
      </c>
      <c r="R781" s="1" t="s">
        <v>47124</v>
      </c>
      <c r="S781" s="1" t="s">
        <v>23251</v>
      </c>
      <c r="T781" s="1" t="s">
        <v>19605</v>
      </c>
      <c r="U781" s="1" t="s">
        <v>40310</v>
      </c>
      <c r="V781" s="1" t="s">
        <v>47125</v>
      </c>
      <c r="W781" s="1" t="s">
        <v>47126</v>
      </c>
      <c r="X781" s="1" t="s">
        <v>47127</v>
      </c>
      <c r="Y781" s="1" t="s">
        <v>47128</v>
      </c>
      <c r="Z781" s="1" t="s">
        <v>24117</v>
      </c>
      <c r="AA781" s="1" t="s">
        <v>43870</v>
      </c>
      <c r="AB781" s="1" t="s">
        <v>40690</v>
      </c>
      <c r="AC781" s="1" t="s">
        <v>47129</v>
      </c>
      <c r="AD781" s="1" t="s">
        <v>21125</v>
      </c>
      <c r="AE781" s="1" t="s">
        <v>47130</v>
      </c>
      <c r="AF781" s="1" t="s">
        <v>40156</v>
      </c>
      <c r="AG781" s="1" t="s">
        <v>47131</v>
      </c>
      <c r="AH781" s="1" t="s">
        <v>29452</v>
      </c>
      <c r="AI781" s="1" t="s">
        <v>21036</v>
      </c>
      <c r="AJ781" s="1" t="s">
        <v>47132</v>
      </c>
      <c r="AK781" s="1" t="s">
        <v>47133</v>
      </c>
      <c r="AL781" s="1" t="s">
        <v>24160</v>
      </c>
      <c r="AM781" s="1" t="s">
        <v>47134</v>
      </c>
      <c r="AN781" s="1" t="s">
        <v>47135</v>
      </c>
      <c r="AO781" s="1" t="s">
        <v>47136</v>
      </c>
      <c r="AP781" s="1" t="s">
        <v>30198</v>
      </c>
      <c r="AQ781" s="1" t="s">
        <v>47137</v>
      </c>
      <c r="AR781" s="1" t="s">
        <v>47138</v>
      </c>
    </row>
    <row r="782" spans="1:44" x14ac:dyDescent="0.3">
      <c r="A782" s="1" t="s">
        <v>47139</v>
      </c>
      <c r="B782" s="1" t="s">
        <v>47140</v>
      </c>
      <c r="C782" s="1" t="s">
        <v>47141</v>
      </c>
      <c r="D782" s="1" t="s">
        <v>47142</v>
      </c>
      <c r="E782" s="1" t="s">
        <v>47143</v>
      </c>
      <c r="F782" s="1" t="s">
        <v>30793</v>
      </c>
      <c r="G782" s="1" t="s">
        <v>29357</v>
      </c>
      <c r="H782" s="1" t="s">
        <v>26160</v>
      </c>
      <c r="I782" s="1" t="s">
        <v>45145</v>
      </c>
      <c r="J782" s="1" t="s">
        <v>43890</v>
      </c>
      <c r="K782" s="1" t="s">
        <v>47144</v>
      </c>
      <c r="L782" s="1" t="s">
        <v>47145</v>
      </c>
      <c r="M782" s="1" t="s">
        <v>29471</v>
      </c>
      <c r="N782" s="1" t="s">
        <v>34063</v>
      </c>
      <c r="O782" s="1" t="s">
        <v>47146</v>
      </c>
      <c r="P782" s="1" t="s">
        <v>21456</v>
      </c>
      <c r="Q782" s="1" t="s">
        <v>38143</v>
      </c>
      <c r="R782" s="1" t="s">
        <v>40146</v>
      </c>
      <c r="S782" s="1" t="s">
        <v>41018</v>
      </c>
      <c r="T782" s="1" t="s">
        <v>47147</v>
      </c>
      <c r="U782" s="1" t="s">
        <v>47148</v>
      </c>
      <c r="V782" s="1" t="s">
        <v>47149</v>
      </c>
      <c r="W782" s="1" t="s">
        <v>47150</v>
      </c>
      <c r="X782" s="1" t="s">
        <v>47151</v>
      </c>
      <c r="Y782" s="1" t="s">
        <v>47152</v>
      </c>
      <c r="Z782" s="1" t="s">
        <v>31851</v>
      </c>
      <c r="AA782" s="1" t="s">
        <v>43557</v>
      </c>
      <c r="AB782" s="1" t="s">
        <v>28157</v>
      </c>
      <c r="AC782" s="1" t="s">
        <v>47153</v>
      </c>
      <c r="AD782" s="1" t="s">
        <v>19922</v>
      </c>
      <c r="AE782" s="1" t="s">
        <v>47154</v>
      </c>
      <c r="AF782" s="1" t="s">
        <v>47155</v>
      </c>
      <c r="AG782" s="1" t="s">
        <v>24606</v>
      </c>
      <c r="AH782" s="1" t="s">
        <v>44435</v>
      </c>
      <c r="AI782" s="1" t="s">
        <v>25581</v>
      </c>
      <c r="AJ782" s="1" t="s">
        <v>30422</v>
      </c>
      <c r="AK782" s="1" t="s">
        <v>47156</v>
      </c>
      <c r="AL782" s="1" t="s">
        <v>34487</v>
      </c>
      <c r="AM782" s="1" t="s">
        <v>47157</v>
      </c>
      <c r="AN782" s="1" t="s">
        <v>47158</v>
      </c>
      <c r="AO782" s="1" t="s">
        <v>35419</v>
      </c>
      <c r="AP782" s="1" t="s">
        <v>24770</v>
      </c>
      <c r="AQ782" s="1" t="s">
        <v>31780</v>
      </c>
      <c r="AR782" s="1" t="s">
        <v>47159</v>
      </c>
    </row>
    <row r="783" spans="1:44" x14ac:dyDescent="0.3">
      <c r="A783" s="1" t="s">
        <v>47160</v>
      </c>
      <c r="B783" s="1" t="s">
        <v>47161</v>
      </c>
      <c r="C783" s="1" t="s">
        <v>47162</v>
      </c>
      <c r="D783" s="1" t="s">
        <v>47163</v>
      </c>
      <c r="E783" s="1" t="s">
        <v>47164</v>
      </c>
      <c r="F783" s="1" t="s">
        <v>47165</v>
      </c>
      <c r="G783" s="1" t="s">
        <v>47166</v>
      </c>
      <c r="H783" s="1" t="s">
        <v>47167</v>
      </c>
      <c r="I783" s="1" t="s">
        <v>47168</v>
      </c>
      <c r="J783" s="1" t="s">
        <v>24011</v>
      </c>
      <c r="K783" s="1" t="s">
        <v>47169</v>
      </c>
      <c r="L783" s="1" t="s">
        <v>47170</v>
      </c>
      <c r="M783" s="1" t="s">
        <v>47171</v>
      </c>
      <c r="N783" s="1" t="s">
        <v>37945</v>
      </c>
      <c r="O783" s="1" t="s">
        <v>47172</v>
      </c>
      <c r="P783" s="1" t="s">
        <v>47173</v>
      </c>
      <c r="Q783" s="1" t="s">
        <v>19602</v>
      </c>
      <c r="R783" s="1" t="s">
        <v>47174</v>
      </c>
      <c r="S783" s="1" t="s">
        <v>47175</v>
      </c>
      <c r="T783" s="1" t="s">
        <v>47176</v>
      </c>
      <c r="U783" s="1" t="s">
        <v>46098</v>
      </c>
      <c r="V783" s="1" t="s">
        <v>47177</v>
      </c>
      <c r="W783" s="1" t="s">
        <v>47178</v>
      </c>
      <c r="X783" s="1" t="s">
        <v>47179</v>
      </c>
      <c r="Y783" s="1" t="s">
        <v>39889</v>
      </c>
      <c r="Z783" s="1" t="s">
        <v>27827</v>
      </c>
      <c r="AA783" s="1" t="s">
        <v>31735</v>
      </c>
      <c r="AB783" s="1" t="s">
        <v>47180</v>
      </c>
      <c r="AC783" s="1" t="s">
        <v>47181</v>
      </c>
      <c r="AD783" s="1" t="s">
        <v>47182</v>
      </c>
      <c r="AE783" s="1" t="s">
        <v>46697</v>
      </c>
      <c r="AF783" s="1" t="s">
        <v>47183</v>
      </c>
      <c r="AG783" s="1" t="s">
        <v>39893</v>
      </c>
      <c r="AH783" s="1" t="s">
        <v>27981</v>
      </c>
      <c r="AI783" s="1" t="s">
        <v>47184</v>
      </c>
      <c r="AJ783" s="1" t="s">
        <v>47185</v>
      </c>
      <c r="AK783" s="1" t="s">
        <v>47186</v>
      </c>
      <c r="AL783" s="1" t="s">
        <v>39549</v>
      </c>
      <c r="AM783" s="1" t="s">
        <v>47187</v>
      </c>
      <c r="AN783" s="1" t="s">
        <v>47188</v>
      </c>
      <c r="AO783" s="1" t="s">
        <v>47189</v>
      </c>
      <c r="AP783" s="1" t="s">
        <v>45485</v>
      </c>
      <c r="AQ783" s="1" t="s">
        <v>47190</v>
      </c>
      <c r="AR783" s="1" t="s">
        <v>39172</v>
      </c>
    </row>
    <row r="784" spans="1:44" x14ac:dyDescent="0.3">
      <c r="A784" s="1" t="s">
        <v>47191</v>
      </c>
      <c r="B784" s="1" t="s">
        <v>47192</v>
      </c>
      <c r="C784" s="1" t="s">
        <v>47193</v>
      </c>
      <c r="D784" s="1" t="s">
        <v>47194</v>
      </c>
      <c r="E784" s="1" t="s">
        <v>47195</v>
      </c>
      <c r="F784" s="1" t="s">
        <v>47196</v>
      </c>
      <c r="G784" s="1" t="s">
        <v>32132</v>
      </c>
      <c r="H784" s="1" t="s">
        <v>37765</v>
      </c>
      <c r="I784" s="1" t="s">
        <v>47197</v>
      </c>
      <c r="J784" s="1" t="s">
        <v>47198</v>
      </c>
      <c r="K784" s="1" t="s">
        <v>47199</v>
      </c>
      <c r="L784" s="1" t="s">
        <v>36679</v>
      </c>
      <c r="M784" s="1" t="s">
        <v>38410</v>
      </c>
      <c r="N784" s="1" t="s">
        <v>35854</v>
      </c>
      <c r="O784" s="1" t="s">
        <v>47200</v>
      </c>
      <c r="P784" s="1" t="s">
        <v>37808</v>
      </c>
      <c r="Q784" s="1" t="s">
        <v>42793</v>
      </c>
      <c r="R784" s="1" t="s">
        <v>47201</v>
      </c>
      <c r="S784" s="1" t="s">
        <v>31386</v>
      </c>
      <c r="T784" s="1" t="s">
        <v>47202</v>
      </c>
      <c r="U784" s="1" t="s">
        <v>47203</v>
      </c>
      <c r="V784" s="1" t="s">
        <v>47204</v>
      </c>
      <c r="W784" s="1" t="s">
        <v>47205</v>
      </c>
      <c r="X784" s="1" t="s">
        <v>47206</v>
      </c>
      <c r="Y784" s="1" t="s">
        <v>47207</v>
      </c>
      <c r="Z784" s="1" t="s">
        <v>47208</v>
      </c>
      <c r="AA784" s="1" t="s">
        <v>30887</v>
      </c>
      <c r="AB784" s="1" t="s">
        <v>47209</v>
      </c>
      <c r="AC784" s="1" t="s">
        <v>47210</v>
      </c>
      <c r="AD784" s="1" t="s">
        <v>47211</v>
      </c>
      <c r="AE784" s="1" t="s">
        <v>47212</v>
      </c>
      <c r="AF784" s="1" t="s">
        <v>47213</v>
      </c>
      <c r="AG784" s="1" t="s">
        <v>19698</v>
      </c>
      <c r="AH784" s="1" t="s">
        <v>29452</v>
      </c>
      <c r="AI784" s="1" t="s">
        <v>27704</v>
      </c>
      <c r="AJ784" s="1" t="s">
        <v>47214</v>
      </c>
      <c r="AK784" s="1" t="s">
        <v>24888</v>
      </c>
      <c r="AL784" s="1" t="s">
        <v>47215</v>
      </c>
      <c r="AM784" s="1" t="s">
        <v>47216</v>
      </c>
      <c r="AN784" s="1" t="s">
        <v>27864</v>
      </c>
      <c r="AO784" s="1" t="s">
        <v>47217</v>
      </c>
      <c r="AP784" s="1" t="s">
        <v>36194</v>
      </c>
      <c r="AQ784" s="1" t="s">
        <v>47218</v>
      </c>
      <c r="AR784" s="1" t="s">
        <v>47219</v>
      </c>
    </row>
    <row r="785" spans="1:44" x14ac:dyDescent="0.3">
      <c r="A785" s="1" t="s">
        <v>47220</v>
      </c>
      <c r="B785" s="1" t="s">
        <v>47221</v>
      </c>
      <c r="C785" s="1" t="s">
        <v>47222</v>
      </c>
      <c r="D785" s="1" t="s">
        <v>40224</v>
      </c>
      <c r="E785" s="1" t="s">
        <v>47223</v>
      </c>
      <c r="F785" s="1" t="s">
        <v>29881</v>
      </c>
      <c r="G785" s="1" t="s">
        <v>47224</v>
      </c>
      <c r="H785" s="1" t="s">
        <v>47225</v>
      </c>
      <c r="I785" s="1" t="s">
        <v>47226</v>
      </c>
      <c r="J785" s="1" t="s">
        <v>47227</v>
      </c>
      <c r="K785" s="1" t="s">
        <v>37906</v>
      </c>
      <c r="L785" s="1" t="s">
        <v>47228</v>
      </c>
      <c r="M785" s="1" t="s">
        <v>37241</v>
      </c>
      <c r="N785" s="1" t="s">
        <v>26082</v>
      </c>
      <c r="O785" s="1" t="s">
        <v>47229</v>
      </c>
      <c r="P785" s="1" t="s">
        <v>47230</v>
      </c>
      <c r="Q785" s="1" t="s">
        <v>47231</v>
      </c>
      <c r="R785" s="1" t="s">
        <v>33705</v>
      </c>
      <c r="S785" s="1" t="s">
        <v>47232</v>
      </c>
      <c r="T785" s="1" t="s">
        <v>39162</v>
      </c>
      <c r="U785" s="1" t="s">
        <v>38417</v>
      </c>
      <c r="V785" s="1" t="s">
        <v>47233</v>
      </c>
      <c r="W785" s="1" t="s">
        <v>47234</v>
      </c>
      <c r="X785" s="1" t="s">
        <v>47235</v>
      </c>
      <c r="Y785" s="1" t="s">
        <v>47236</v>
      </c>
      <c r="Z785" s="1" t="s">
        <v>47237</v>
      </c>
      <c r="AA785" s="1" t="s">
        <v>47238</v>
      </c>
      <c r="AB785" s="1" t="s">
        <v>35963</v>
      </c>
      <c r="AC785" s="1" t="s">
        <v>47239</v>
      </c>
      <c r="AD785" s="1" t="s">
        <v>47240</v>
      </c>
      <c r="AE785" s="1" t="s">
        <v>47241</v>
      </c>
      <c r="AF785" s="1" t="s">
        <v>47242</v>
      </c>
      <c r="AG785" s="1" t="s">
        <v>23002</v>
      </c>
      <c r="AH785" s="1" t="s">
        <v>47243</v>
      </c>
      <c r="AI785" s="1" t="s">
        <v>47244</v>
      </c>
      <c r="AJ785" s="1" t="s">
        <v>47245</v>
      </c>
      <c r="AK785" s="1" t="s">
        <v>35381</v>
      </c>
      <c r="AL785" s="1" t="s">
        <v>47246</v>
      </c>
      <c r="AM785" s="1" t="s">
        <v>47247</v>
      </c>
      <c r="AN785" s="1" t="s">
        <v>28847</v>
      </c>
      <c r="AO785" s="1" t="s">
        <v>23186</v>
      </c>
      <c r="AP785" s="1" t="s">
        <v>47248</v>
      </c>
      <c r="AQ785" s="1" t="s">
        <v>33378</v>
      </c>
      <c r="AR785" s="1" t="s">
        <v>47249</v>
      </c>
    </row>
    <row r="786" spans="1:44" x14ac:dyDescent="0.3">
      <c r="A786" s="1" t="s">
        <v>47250</v>
      </c>
      <c r="B786" s="1" t="s">
        <v>47251</v>
      </c>
      <c r="C786" s="1" t="s">
        <v>47252</v>
      </c>
      <c r="D786" s="1" t="s">
        <v>47253</v>
      </c>
      <c r="E786" s="1" t="s">
        <v>47254</v>
      </c>
      <c r="F786" s="1" t="s">
        <v>21821</v>
      </c>
      <c r="G786" s="1" t="s">
        <v>47255</v>
      </c>
      <c r="H786" s="1" t="s">
        <v>47256</v>
      </c>
      <c r="I786" s="1" t="s">
        <v>20852</v>
      </c>
      <c r="J786" s="1" t="s">
        <v>44293</v>
      </c>
      <c r="K786" s="1" t="s">
        <v>47257</v>
      </c>
      <c r="L786" s="1" t="s">
        <v>28000</v>
      </c>
      <c r="M786" s="1" t="s">
        <v>47258</v>
      </c>
      <c r="N786" s="1" t="s">
        <v>47259</v>
      </c>
      <c r="O786" s="1" t="s">
        <v>47260</v>
      </c>
      <c r="P786" s="1" t="s">
        <v>47261</v>
      </c>
      <c r="Q786" s="1" t="s">
        <v>47262</v>
      </c>
      <c r="R786" s="1" t="s">
        <v>29256</v>
      </c>
      <c r="S786" s="1" t="s">
        <v>47263</v>
      </c>
      <c r="T786" s="1" t="s">
        <v>47264</v>
      </c>
      <c r="U786" s="1" t="s">
        <v>47265</v>
      </c>
      <c r="V786" s="1" t="s">
        <v>47266</v>
      </c>
      <c r="W786" s="1" t="s">
        <v>47267</v>
      </c>
      <c r="X786" s="1" t="s">
        <v>47268</v>
      </c>
      <c r="Y786" s="1" t="s">
        <v>47269</v>
      </c>
      <c r="Z786" s="1" t="s">
        <v>22640</v>
      </c>
      <c r="AA786" s="1" t="s">
        <v>47270</v>
      </c>
      <c r="AB786" s="1" t="s">
        <v>19832</v>
      </c>
      <c r="AC786" s="1" t="s">
        <v>47271</v>
      </c>
      <c r="AD786" s="1" t="s">
        <v>47272</v>
      </c>
      <c r="AE786" s="1" t="s">
        <v>47273</v>
      </c>
      <c r="AF786" s="1" t="s">
        <v>47274</v>
      </c>
      <c r="AG786" s="1" t="s">
        <v>47275</v>
      </c>
      <c r="AH786" s="1" t="s">
        <v>22465</v>
      </c>
      <c r="AI786" s="1" t="s">
        <v>47276</v>
      </c>
      <c r="AJ786" s="1" t="s">
        <v>47277</v>
      </c>
      <c r="AK786" s="1" t="s">
        <v>47278</v>
      </c>
      <c r="AL786" s="1" t="s">
        <v>47279</v>
      </c>
      <c r="AM786" s="1" t="s">
        <v>47280</v>
      </c>
      <c r="AN786" s="1" t="s">
        <v>47281</v>
      </c>
      <c r="AO786" s="1" t="s">
        <v>25674</v>
      </c>
      <c r="AP786" s="1" t="s">
        <v>47282</v>
      </c>
      <c r="AQ786" s="1" t="s">
        <v>47283</v>
      </c>
      <c r="AR786" s="1" t="s">
        <v>47284</v>
      </c>
    </row>
    <row r="787" spans="1:44" x14ac:dyDescent="0.3">
      <c r="A787" s="1" t="s">
        <v>47285</v>
      </c>
      <c r="B787" s="1" t="s">
        <v>47286</v>
      </c>
      <c r="C787" s="1" t="s">
        <v>47287</v>
      </c>
      <c r="D787" s="1" t="s">
        <v>47288</v>
      </c>
      <c r="E787" s="1" t="s">
        <v>47289</v>
      </c>
      <c r="F787" s="1" t="s">
        <v>47290</v>
      </c>
      <c r="G787" s="1" t="s">
        <v>47291</v>
      </c>
      <c r="H787" s="1" t="s">
        <v>47292</v>
      </c>
      <c r="I787" s="1" t="s">
        <v>47293</v>
      </c>
      <c r="J787" s="1" t="s">
        <v>47294</v>
      </c>
      <c r="K787" s="1" t="s">
        <v>47295</v>
      </c>
      <c r="L787" s="1" t="s">
        <v>47296</v>
      </c>
      <c r="M787" s="1" t="s">
        <v>38652</v>
      </c>
      <c r="N787" s="1" t="s">
        <v>40329</v>
      </c>
      <c r="O787" s="1" t="s">
        <v>47297</v>
      </c>
      <c r="P787" s="1" t="s">
        <v>47298</v>
      </c>
      <c r="Q787" s="1" t="s">
        <v>47299</v>
      </c>
      <c r="R787" s="1" t="s">
        <v>44299</v>
      </c>
      <c r="S787" s="1" t="s">
        <v>47300</v>
      </c>
      <c r="T787" s="1" t="s">
        <v>47301</v>
      </c>
      <c r="U787" s="1" t="s">
        <v>41797</v>
      </c>
      <c r="V787" s="1" t="s">
        <v>47302</v>
      </c>
      <c r="W787" s="1" t="s">
        <v>47303</v>
      </c>
      <c r="X787" s="1" t="s">
        <v>47304</v>
      </c>
      <c r="Y787" s="1" t="s">
        <v>47305</v>
      </c>
      <c r="Z787" s="1" t="s">
        <v>47306</v>
      </c>
      <c r="AA787" s="1" t="s">
        <v>47307</v>
      </c>
      <c r="AB787" s="1" t="s">
        <v>47308</v>
      </c>
      <c r="AC787" s="1" t="s">
        <v>47309</v>
      </c>
      <c r="AD787" s="1" t="s">
        <v>24400</v>
      </c>
      <c r="AE787" s="1" t="s">
        <v>47310</v>
      </c>
      <c r="AF787" s="1" t="s">
        <v>27208</v>
      </c>
      <c r="AG787" s="1" t="s">
        <v>47311</v>
      </c>
      <c r="AH787" s="1" t="s">
        <v>47312</v>
      </c>
      <c r="AI787" s="1" t="s">
        <v>47313</v>
      </c>
      <c r="AJ787" s="1" t="s">
        <v>47314</v>
      </c>
      <c r="AK787" s="1" t="s">
        <v>47315</v>
      </c>
      <c r="AL787" s="1" t="s">
        <v>47316</v>
      </c>
      <c r="AM787" s="1" t="s">
        <v>47317</v>
      </c>
      <c r="AN787" s="1" t="s">
        <v>47318</v>
      </c>
      <c r="AO787" s="1" t="s">
        <v>47319</v>
      </c>
      <c r="AP787" s="1" t="s">
        <v>47320</v>
      </c>
      <c r="AQ787" s="1" t="s">
        <v>47321</v>
      </c>
      <c r="AR787" s="1" t="s">
        <v>34434</v>
      </c>
    </row>
    <row r="788" spans="1:44" x14ac:dyDescent="0.3">
      <c r="A788" s="1" t="s">
        <v>47322</v>
      </c>
      <c r="B788" s="1" t="s">
        <v>47323</v>
      </c>
      <c r="C788" s="1" t="s">
        <v>47324</v>
      </c>
      <c r="D788" s="1" t="s">
        <v>47325</v>
      </c>
      <c r="E788" s="1" t="s">
        <v>47326</v>
      </c>
      <c r="F788" s="1" t="s">
        <v>30133</v>
      </c>
      <c r="G788" s="1" t="s">
        <v>47327</v>
      </c>
      <c r="H788" s="1" t="s">
        <v>47328</v>
      </c>
      <c r="I788" s="1" t="s">
        <v>47329</v>
      </c>
      <c r="J788" s="1" t="s">
        <v>47330</v>
      </c>
      <c r="K788" s="1" t="s">
        <v>47331</v>
      </c>
      <c r="L788" s="1" t="s">
        <v>47332</v>
      </c>
      <c r="M788" s="1" t="s">
        <v>47333</v>
      </c>
      <c r="N788" s="1" t="s">
        <v>47334</v>
      </c>
      <c r="O788" s="1" t="s">
        <v>47335</v>
      </c>
      <c r="P788" s="1" t="s">
        <v>47336</v>
      </c>
      <c r="Q788" s="1" t="s">
        <v>34864</v>
      </c>
      <c r="R788" s="1" t="s">
        <v>47337</v>
      </c>
      <c r="S788" s="1" t="s">
        <v>25536</v>
      </c>
      <c r="T788" s="1" t="s">
        <v>47338</v>
      </c>
      <c r="U788" s="1" t="s">
        <v>47339</v>
      </c>
      <c r="V788" s="1" t="s">
        <v>47340</v>
      </c>
      <c r="W788" s="1" t="s">
        <v>47341</v>
      </c>
      <c r="X788" s="1" t="s">
        <v>47342</v>
      </c>
      <c r="Y788" s="1" t="s">
        <v>39096</v>
      </c>
      <c r="Z788" s="1" t="s">
        <v>29452</v>
      </c>
      <c r="AA788" s="1" t="s">
        <v>47343</v>
      </c>
      <c r="AB788" s="1" t="s">
        <v>47344</v>
      </c>
      <c r="AC788" s="1" t="s">
        <v>47345</v>
      </c>
      <c r="AD788" s="1" t="s">
        <v>47346</v>
      </c>
      <c r="AE788" s="1" t="s">
        <v>47347</v>
      </c>
      <c r="AF788" s="1" t="s">
        <v>47348</v>
      </c>
      <c r="AG788" s="1" t="s">
        <v>37023</v>
      </c>
      <c r="AH788" s="1" t="s">
        <v>37954</v>
      </c>
      <c r="AI788" s="1" t="s">
        <v>47349</v>
      </c>
      <c r="AJ788" s="1" t="s">
        <v>47350</v>
      </c>
      <c r="AK788" s="1" t="s">
        <v>47351</v>
      </c>
      <c r="AL788" s="1" t="s">
        <v>47352</v>
      </c>
      <c r="AM788" s="1" t="s">
        <v>47353</v>
      </c>
      <c r="AN788" s="1" t="s">
        <v>47354</v>
      </c>
      <c r="AO788" s="1" t="s">
        <v>47355</v>
      </c>
      <c r="AP788" s="1" t="s">
        <v>21936</v>
      </c>
      <c r="AQ788" s="1" t="s">
        <v>47356</v>
      </c>
      <c r="AR788" s="1" t="s">
        <v>35803</v>
      </c>
    </row>
    <row r="789" spans="1:44" x14ac:dyDescent="0.3">
      <c r="A789" s="1" t="s">
        <v>47357</v>
      </c>
      <c r="B789" s="1" t="s">
        <v>47358</v>
      </c>
      <c r="C789" s="1" t="s">
        <v>47359</v>
      </c>
      <c r="D789" s="1" t="s">
        <v>47360</v>
      </c>
      <c r="E789" s="1" t="s">
        <v>47361</v>
      </c>
      <c r="F789" s="1" t="s">
        <v>46555</v>
      </c>
      <c r="G789" s="1" t="s">
        <v>47362</v>
      </c>
      <c r="H789" s="1" t="s">
        <v>36316</v>
      </c>
      <c r="I789" s="1" t="s">
        <v>47363</v>
      </c>
      <c r="J789" s="1" t="s">
        <v>47364</v>
      </c>
      <c r="K789" s="1" t="s">
        <v>41376</v>
      </c>
      <c r="L789" s="1" t="s">
        <v>47365</v>
      </c>
      <c r="M789" s="1" t="s">
        <v>33396</v>
      </c>
      <c r="N789" s="1" t="s">
        <v>47366</v>
      </c>
      <c r="O789" s="1" t="s">
        <v>26124</v>
      </c>
      <c r="P789" s="1" t="s">
        <v>47367</v>
      </c>
      <c r="Q789" s="1" t="s">
        <v>29965</v>
      </c>
      <c r="R789" s="1" t="s">
        <v>47368</v>
      </c>
      <c r="S789" s="1" t="s">
        <v>35266</v>
      </c>
      <c r="T789" s="1" t="s">
        <v>47369</v>
      </c>
      <c r="U789" s="1" t="s">
        <v>47370</v>
      </c>
      <c r="V789" s="1" t="s">
        <v>47371</v>
      </c>
      <c r="W789" s="1" t="s">
        <v>47372</v>
      </c>
      <c r="X789" s="1" t="s">
        <v>47373</v>
      </c>
      <c r="Y789" s="1" t="s">
        <v>29713</v>
      </c>
      <c r="Z789" s="1" t="s">
        <v>30634</v>
      </c>
      <c r="AA789" s="1" t="s">
        <v>47374</v>
      </c>
      <c r="AB789" s="1" t="s">
        <v>29790</v>
      </c>
      <c r="AC789" s="1" t="s">
        <v>42930</v>
      </c>
      <c r="AD789" s="1" t="s">
        <v>47375</v>
      </c>
      <c r="AE789" s="1" t="s">
        <v>47376</v>
      </c>
      <c r="AF789" s="1" t="s">
        <v>47377</v>
      </c>
      <c r="AG789" s="1" t="s">
        <v>47378</v>
      </c>
      <c r="AH789" s="1" t="s">
        <v>47379</v>
      </c>
      <c r="AI789" s="1" t="s">
        <v>47380</v>
      </c>
      <c r="AJ789" s="1" t="s">
        <v>47381</v>
      </c>
      <c r="AK789" s="1" t="s">
        <v>45218</v>
      </c>
      <c r="AL789" s="1" t="s">
        <v>36444</v>
      </c>
      <c r="AM789" s="1" t="s">
        <v>37827</v>
      </c>
      <c r="AN789" s="1" t="s">
        <v>30054</v>
      </c>
      <c r="AO789" s="1" t="s">
        <v>47382</v>
      </c>
      <c r="AP789" s="1" t="s">
        <v>22478</v>
      </c>
      <c r="AQ789" s="1" t="s">
        <v>47383</v>
      </c>
      <c r="AR789" s="1" t="s">
        <v>47384</v>
      </c>
    </row>
    <row r="790" spans="1:44" x14ac:dyDescent="0.3">
      <c r="A790" s="1" t="s">
        <v>47385</v>
      </c>
      <c r="B790" s="1" t="s">
        <v>47386</v>
      </c>
      <c r="C790" s="1" t="s">
        <v>47387</v>
      </c>
      <c r="D790" s="1" t="s">
        <v>47388</v>
      </c>
      <c r="E790" s="1" t="s">
        <v>47389</v>
      </c>
      <c r="F790" s="1" t="s">
        <v>47390</v>
      </c>
      <c r="G790" s="1" t="s">
        <v>47391</v>
      </c>
      <c r="H790" s="1" t="s">
        <v>47392</v>
      </c>
      <c r="I790" s="1" t="s">
        <v>37847</v>
      </c>
      <c r="J790" s="1" t="s">
        <v>27921</v>
      </c>
      <c r="K790" s="1" t="s">
        <v>47393</v>
      </c>
      <c r="L790" s="1" t="s">
        <v>47394</v>
      </c>
      <c r="M790" s="1" t="s">
        <v>33396</v>
      </c>
      <c r="N790" s="1" t="s">
        <v>47395</v>
      </c>
      <c r="O790" s="1" t="s">
        <v>33578</v>
      </c>
      <c r="P790" s="1" t="s">
        <v>47396</v>
      </c>
      <c r="Q790" s="1" t="s">
        <v>29965</v>
      </c>
      <c r="R790" s="1" t="s">
        <v>28908</v>
      </c>
      <c r="S790" s="1" t="s">
        <v>35371</v>
      </c>
      <c r="T790" s="1" t="s">
        <v>47397</v>
      </c>
      <c r="U790" s="1" t="s">
        <v>47370</v>
      </c>
      <c r="V790" s="1" t="s">
        <v>47398</v>
      </c>
      <c r="W790" s="1" t="s">
        <v>47399</v>
      </c>
      <c r="X790" s="1" t="s">
        <v>47400</v>
      </c>
      <c r="Y790" s="1" t="s">
        <v>47401</v>
      </c>
      <c r="Z790" s="1" t="s">
        <v>47402</v>
      </c>
      <c r="AA790" s="1" t="s">
        <v>47403</v>
      </c>
      <c r="AB790" s="1" t="s">
        <v>36279</v>
      </c>
      <c r="AC790" s="1" t="s">
        <v>47404</v>
      </c>
      <c r="AD790" s="1" t="s">
        <v>47405</v>
      </c>
      <c r="AE790" s="1" t="s">
        <v>36440</v>
      </c>
      <c r="AF790" s="1" t="s">
        <v>47377</v>
      </c>
      <c r="AG790" s="1" t="s">
        <v>47406</v>
      </c>
      <c r="AH790" s="1" t="s">
        <v>47407</v>
      </c>
      <c r="AI790" s="1" t="s">
        <v>47408</v>
      </c>
      <c r="AJ790" s="1" t="s">
        <v>47381</v>
      </c>
      <c r="AK790" s="1" t="s">
        <v>47409</v>
      </c>
      <c r="AL790" s="1" t="s">
        <v>47410</v>
      </c>
      <c r="AM790" s="1" t="s">
        <v>47411</v>
      </c>
      <c r="AN790" s="1" t="s">
        <v>30054</v>
      </c>
      <c r="AO790" s="1" t="s">
        <v>47412</v>
      </c>
      <c r="AP790" s="1" t="s">
        <v>47413</v>
      </c>
      <c r="AQ790" s="1" t="s">
        <v>47414</v>
      </c>
      <c r="AR790" s="1" t="s">
        <v>47384</v>
      </c>
    </row>
    <row r="791" spans="1:44" x14ac:dyDescent="0.3">
      <c r="A791" s="1" t="s">
        <v>47415</v>
      </c>
      <c r="B791" s="1" t="s">
        <v>47416</v>
      </c>
      <c r="C791" s="1" t="s">
        <v>47417</v>
      </c>
      <c r="D791" s="1" t="s">
        <v>47418</v>
      </c>
      <c r="E791" s="1" t="s">
        <v>47419</v>
      </c>
      <c r="F791" s="1" t="s">
        <v>47420</v>
      </c>
      <c r="G791" s="1" t="s">
        <v>35136</v>
      </c>
      <c r="H791" s="1" t="s">
        <v>47421</v>
      </c>
      <c r="I791" s="1" t="s">
        <v>45404</v>
      </c>
      <c r="J791" s="1" t="s">
        <v>47422</v>
      </c>
      <c r="K791" s="1" t="s">
        <v>47423</v>
      </c>
      <c r="L791" s="1" t="s">
        <v>29026</v>
      </c>
      <c r="M791" s="1" t="s">
        <v>40266</v>
      </c>
      <c r="N791" s="1" t="s">
        <v>47424</v>
      </c>
      <c r="O791" s="1" t="s">
        <v>47425</v>
      </c>
      <c r="P791" s="1" t="s">
        <v>47426</v>
      </c>
      <c r="Q791" s="1" t="s">
        <v>47427</v>
      </c>
      <c r="R791" s="1" t="s">
        <v>47428</v>
      </c>
      <c r="S791" s="1" t="s">
        <v>47429</v>
      </c>
      <c r="T791" s="1" t="s">
        <v>24556</v>
      </c>
      <c r="U791" s="1" t="s">
        <v>47430</v>
      </c>
      <c r="V791" s="1" t="s">
        <v>47431</v>
      </c>
      <c r="W791" s="1" t="s">
        <v>47432</v>
      </c>
      <c r="X791" s="1" t="s">
        <v>47433</v>
      </c>
      <c r="Y791" s="1" t="s">
        <v>24109</v>
      </c>
      <c r="Z791" s="1" t="s">
        <v>33433</v>
      </c>
      <c r="AA791" s="1" t="s">
        <v>47434</v>
      </c>
      <c r="AB791" s="1" t="s">
        <v>39169</v>
      </c>
      <c r="AC791" s="1" t="s">
        <v>26013</v>
      </c>
      <c r="AD791" s="1" t="s">
        <v>47435</v>
      </c>
      <c r="AE791" s="1" t="s">
        <v>47436</v>
      </c>
      <c r="AF791" s="1" t="s">
        <v>47437</v>
      </c>
      <c r="AG791" s="1" t="s">
        <v>24116</v>
      </c>
      <c r="AH791" s="1" t="s">
        <v>20392</v>
      </c>
      <c r="AI791" s="1" t="s">
        <v>47438</v>
      </c>
      <c r="AJ791" s="1" t="s">
        <v>40890</v>
      </c>
      <c r="AK791" s="1" t="s">
        <v>21808</v>
      </c>
      <c r="AL791" s="1" t="s">
        <v>20192</v>
      </c>
      <c r="AM791" s="1" t="s">
        <v>47439</v>
      </c>
      <c r="AN791" s="1" t="s">
        <v>37879</v>
      </c>
      <c r="AO791" s="1" t="s">
        <v>47440</v>
      </c>
      <c r="AP791" s="1" t="s">
        <v>26426</v>
      </c>
      <c r="AQ791" s="1" t="s">
        <v>47441</v>
      </c>
      <c r="AR791" s="1" t="s">
        <v>47442</v>
      </c>
    </row>
    <row r="792" spans="1:44" x14ac:dyDescent="0.3">
      <c r="A792" s="1" t="s">
        <v>47443</v>
      </c>
      <c r="B792" s="1" t="s">
        <v>47444</v>
      </c>
      <c r="C792" s="1" t="s">
        <v>44663</v>
      </c>
      <c r="D792" s="1" t="s">
        <v>47445</v>
      </c>
      <c r="E792" s="1" t="s">
        <v>47446</v>
      </c>
      <c r="F792" s="1" t="s">
        <v>47447</v>
      </c>
      <c r="G792" s="1" t="s">
        <v>47448</v>
      </c>
      <c r="H792" s="1" t="s">
        <v>34962</v>
      </c>
      <c r="I792" s="1" t="s">
        <v>20928</v>
      </c>
      <c r="J792" s="1" t="s">
        <v>47449</v>
      </c>
      <c r="K792" s="1" t="s">
        <v>47450</v>
      </c>
      <c r="L792" s="1" t="s">
        <v>47451</v>
      </c>
      <c r="M792" s="1" t="s">
        <v>47452</v>
      </c>
      <c r="N792" s="1" t="s">
        <v>47453</v>
      </c>
      <c r="O792" s="1" t="s">
        <v>47454</v>
      </c>
      <c r="P792" s="1" t="s">
        <v>47455</v>
      </c>
      <c r="Q792" s="1" t="s">
        <v>47456</v>
      </c>
      <c r="R792" s="1" t="s">
        <v>28117</v>
      </c>
      <c r="S792" s="1" t="s">
        <v>47457</v>
      </c>
      <c r="T792" s="1" t="s">
        <v>47458</v>
      </c>
      <c r="U792" s="1" t="s">
        <v>47459</v>
      </c>
      <c r="V792" s="1" t="s">
        <v>47460</v>
      </c>
      <c r="W792" s="1" t="s">
        <v>47461</v>
      </c>
      <c r="X792" s="1" t="s">
        <v>36685</v>
      </c>
      <c r="Y792" s="1" t="s">
        <v>47462</v>
      </c>
      <c r="Z792" s="1" t="s">
        <v>22598</v>
      </c>
      <c r="AA792" s="1" t="s">
        <v>47463</v>
      </c>
      <c r="AB792" s="1" t="s">
        <v>37324</v>
      </c>
      <c r="AC792" s="1" t="s">
        <v>29566</v>
      </c>
      <c r="AD792" s="1" t="s">
        <v>46931</v>
      </c>
      <c r="AE792" s="1" t="s">
        <v>39171</v>
      </c>
      <c r="AF792" s="1" t="s">
        <v>47464</v>
      </c>
      <c r="AG792" s="1" t="s">
        <v>47465</v>
      </c>
      <c r="AH792" s="1" t="s">
        <v>27513</v>
      </c>
      <c r="AI792" s="1" t="s">
        <v>47466</v>
      </c>
      <c r="AJ792" s="1" t="s">
        <v>37890</v>
      </c>
      <c r="AK792" s="1" t="s">
        <v>47467</v>
      </c>
      <c r="AL792" s="1" t="s">
        <v>28926</v>
      </c>
      <c r="AM792" s="1" t="s">
        <v>27441</v>
      </c>
      <c r="AN792" s="1" t="s">
        <v>47468</v>
      </c>
      <c r="AO792" s="1" t="s">
        <v>47469</v>
      </c>
      <c r="AP792" s="1" t="s">
        <v>32733</v>
      </c>
      <c r="AQ792" s="1" t="s">
        <v>47470</v>
      </c>
      <c r="AR792" s="1" t="s">
        <v>47471</v>
      </c>
    </row>
    <row r="793" spans="1:44" x14ac:dyDescent="0.3">
      <c r="A793" s="1" t="s">
        <v>47472</v>
      </c>
      <c r="B793" s="1" t="s">
        <v>47473</v>
      </c>
      <c r="C793" s="1" t="s">
        <v>47474</v>
      </c>
      <c r="D793" s="1" t="s">
        <v>47475</v>
      </c>
      <c r="E793" s="1" t="s">
        <v>47476</v>
      </c>
      <c r="F793" s="1" t="s">
        <v>47477</v>
      </c>
      <c r="G793" s="1" t="s">
        <v>47478</v>
      </c>
      <c r="H793" s="1" t="s">
        <v>47479</v>
      </c>
      <c r="I793" s="1" t="s">
        <v>47480</v>
      </c>
      <c r="J793" s="1" t="s">
        <v>29959</v>
      </c>
      <c r="K793" s="1" t="s">
        <v>47481</v>
      </c>
      <c r="L793" s="1" t="s">
        <v>47482</v>
      </c>
      <c r="M793" s="1" t="s">
        <v>47483</v>
      </c>
      <c r="N793" s="1" t="s">
        <v>47484</v>
      </c>
      <c r="O793" s="1" t="s">
        <v>47485</v>
      </c>
      <c r="P793" s="1" t="s">
        <v>47486</v>
      </c>
      <c r="Q793" s="1" t="s">
        <v>47487</v>
      </c>
      <c r="R793" s="1" t="s">
        <v>47488</v>
      </c>
      <c r="S793" s="1" t="s">
        <v>47489</v>
      </c>
      <c r="T793" s="1" t="s">
        <v>47490</v>
      </c>
      <c r="U793" s="1" t="s">
        <v>47491</v>
      </c>
      <c r="V793" s="1" t="s">
        <v>34610</v>
      </c>
      <c r="W793" s="1" t="s">
        <v>47492</v>
      </c>
      <c r="X793" s="1" t="s">
        <v>47493</v>
      </c>
      <c r="Y793" s="1" t="s">
        <v>47494</v>
      </c>
      <c r="Z793" s="1" t="s">
        <v>47495</v>
      </c>
      <c r="AA793" s="1" t="s">
        <v>47496</v>
      </c>
      <c r="AB793" s="1" t="s">
        <v>28464</v>
      </c>
      <c r="AC793" s="1" t="s">
        <v>47497</v>
      </c>
      <c r="AD793" s="1" t="s">
        <v>47498</v>
      </c>
      <c r="AE793" s="1" t="s">
        <v>27747</v>
      </c>
      <c r="AF793" s="1" t="s">
        <v>47499</v>
      </c>
      <c r="AG793" s="1" t="s">
        <v>47500</v>
      </c>
      <c r="AH793" s="1" t="s">
        <v>47501</v>
      </c>
      <c r="AI793" s="1" t="s">
        <v>47502</v>
      </c>
      <c r="AJ793" s="1" t="s">
        <v>47503</v>
      </c>
      <c r="AK793" s="1" t="s">
        <v>47504</v>
      </c>
      <c r="AL793" s="1" t="s">
        <v>30782</v>
      </c>
      <c r="AM793" s="1" t="s">
        <v>47505</v>
      </c>
      <c r="AN793" s="1" t="s">
        <v>47506</v>
      </c>
      <c r="AO793" s="1" t="s">
        <v>47507</v>
      </c>
      <c r="AP793" s="1" t="s">
        <v>26388</v>
      </c>
      <c r="AQ793" s="1" t="s">
        <v>47508</v>
      </c>
      <c r="AR793" s="1" t="s">
        <v>26016</v>
      </c>
    </row>
    <row r="794" spans="1:44" x14ac:dyDescent="0.3">
      <c r="A794" s="1" t="s">
        <v>47509</v>
      </c>
      <c r="B794" s="1" t="s">
        <v>47510</v>
      </c>
      <c r="C794" s="1" t="s">
        <v>23217</v>
      </c>
      <c r="D794" s="1" t="s">
        <v>47511</v>
      </c>
      <c r="E794" s="1" t="s">
        <v>47512</v>
      </c>
      <c r="F794" s="1" t="s">
        <v>47513</v>
      </c>
      <c r="G794" s="1" t="s">
        <v>21145</v>
      </c>
      <c r="H794" s="1" t="s">
        <v>47514</v>
      </c>
      <c r="I794" s="1" t="s">
        <v>45196</v>
      </c>
      <c r="J794" s="1" t="s">
        <v>47515</v>
      </c>
      <c r="K794" s="1" t="s">
        <v>21992</v>
      </c>
      <c r="L794" s="1" t="s">
        <v>36679</v>
      </c>
      <c r="M794" s="1" t="s">
        <v>47516</v>
      </c>
      <c r="N794" s="1" t="s">
        <v>47517</v>
      </c>
      <c r="O794" s="1" t="s">
        <v>47518</v>
      </c>
      <c r="P794" s="1" t="s">
        <v>47519</v>
      </c>
      <c r="Q794" s="1" t="s">
        <v>47520</v>
      </c>
      <c r="R794" s="1" t="s">
        <v>47521</v>
      </c>
      <c r="S794" s="1" t="s">
        <v>47522</v>
      </c>
      <c r="T794" s="1" t="s">
        <v>47523</v>
      </c>
      <c r="U794" s="1" t="s">
        <v>47524</v>
      </c>
      <c r="V794" s="1" t="s">
        <v>47525</v>
      </c>
      <c r="W794" s="1" t="s">
        <v>47526</v>
      </c>
      <c r="X794" s="1" t="s">
        <v>47527</v>
      </c>
      <c r="Y794" s="1" t="s">
        <v>33711</v>
      </c>
      <c r="Z794" s="1" t="s">
        <v>23045</v>
      </c>
      <c r="AA794" s="1" t="s">
        <v>45387</v>
      </c>
      <c r="AB794" s="1" t="s">
        <v>47528</v>
      </c>
      <c r="AC794" s="1" t="s">
        <v>47529</v>
      </c>
      <c r="AD794" s="1" t="s">
        <v>47530</v>
      </c>
      <c r="AE794" s="1" t="s">
        <v>47531</v>
      </c>
      <c r="AF794" s="1" t="s">
        <v>47532</v>
      </c>
      <c r="AG794" s="1" t="s">
        <v>47533</v>
      </c>
      <c r="AH794" s="1" t="s">
        <v>21672</v>
      </c>
      <c r="AI794" s="1" t="s">
        <v>28726</v>
      </c>
      <c r="AJ794" s="1" t="s">
        <v>47534</v>
      </c>
      <c r="AK794" s="1" t="s">
        <v>47535</v>
      </c>
      <c r="AL794" s="1" t="s">
        <v>47536</v>
      </c>
      <c r="AM794" s="1" t="s">
        <v>27907</v>
      </c>
      <c r="AN794" s="1" t="s">
        <v>47537</v>
      </c>
      <c r="AO794" s="1" t="s">
        <v>47538</v>
      </c>
      <c r="AP794" s="1" t="s">
        <v>29497</v>
      </c>
      <c r="AQ794" s="1" t="s">
        <v>47539</v>
      </c>
      <c r="AR794" s="1" t="s">
        <v>47540</v>
      </c>
    </row>
    <row r="795" spans="1:44" x14ac:dyDescent="0.3">
      <c r="A795" s="1" t="s">
        <v>47541</v>
      </c>
      <c r="B795" s="1" t="s">
        <v>47542</v>
      </c>
      <c r="C795" s="1" t="s">
        <v>47543</v>
      </c>
      <c r="D795" s="1" t="s">
        <v>47544</v>
      </c>
      <c r="E795" s="1" t="s">
        <v>47545</v>
      </c>
      <c r="F795" s="1" t="s">
        <v>47546</v>
      </c>
      <c r="G795" s="1" t="s">
        <v>38303</v>
      </c>
      <c r="H795" s="1" t="s">
        <v>31869</v>
      </c>
      <c r="I795" s="1" t="s">
        <v>47547</v>
      </c>
      <c r="J795" s="1" t="s">
        <v>47548</v>
      </c>
      <c r="K795" s="1" t="s">
        <v>47549</v>
      </c>
      <c r="L795" s="1" t="s">
        <v>47550</v>
      </c>
      <c r="M795" s="1" t="s">
        <v>47551</v>
      </c>
      <c r="N795" s="1" t="s">
        <v>47552</v>
      </c>
      <c r="O795" s="1" t="s">
        <v>31717</v>
      </c>
      <c r="P795" s="1" t="s">
        <v>47553</v>
      </c>
      <c r="Q795" s="1" t="s">
        <v>47554</v>
      </c>
      <c r="R795" s="1" t="s">
        <v>29966</v>
      </c>
      <c r="S795" s="1" t="s">
        <v>47555</v>
      </c>
      <c r="T795" s="1" t="s">
        <v>47556</v>
      </c>
      <c r="U795" s="1" t="s">
        <v>31281</v>
      </c>
      <c r="V795" s="1" t="s">
        <v>47557</v>
      </c>
      <c r="W795" s="1" t="s">
        <v>47558</v>
      </c>
      <c r="X795" s="1" t="s">
        <v>47559</v>
      </c>
      <c r="Y795" s="1" t="s">
        <v>46194</v>
      </c>
      <c r="Z795" s="1" t="s">
        <v>47560</v>
      </c>
      <c r="AA795" s="1" t="s">
        <v>47561</v>
      </c>
      <c r="AB795" s="1" t="s">
        <v>47562</v>
      </c>
      <c r="AC795" s="1" t="s">
        <v>47563</v>
      </c>
      <c r="AD795" s="1" t="s">
        <v>47564</v>
      </c>
      <c r="AE795" s="1" t="s">
        <v>36514</v>
      </c>
      <c r="AF795" s="1" t="s">
        <v>47565</v>
      </c>
      <c r="AG795" s="1" t="s">
        <v>47566</v>
      </c>
      <c r="AH795" s="1" t="s">
        <v>29522</v>
      </c>
      <c r="AI795" s="1" t="s">
        <v>47567</v>
      </c>
      <c r="AJ795" s="1" t="s">
        <v>47568</v>
      </c>
      <c r="AK795" s="1" t="s">
        <v>47569</v>
      </c>
      <c r="AL795" s="1" t="s">
        <v>47570</v>
      </c>
      <c r="AM795" s="1" t="s">
        <v>47571</v>
      </c>
      <c r="AN795" s="1" t="s">
        <v>47572</v>
      </c>
      <c r="AO795" s="1" t="s">
        <v>47573</v>
      </c>
      <c r="AP795" s="1" t="s">
        <v>47574</v>
      </c>
      <c r="AQ795" s="1" t="s">
        <v>29537</v>
      </c>
      <c r="AR795" s="1" t="s">
        <v>33791</v>
      </c>
    </row>
    <row r="796" spans="1:44" x14ac:dyDescent="0.3">
      <c r="A796" s="1" t="s">
        <v>47575</v>
      </c>
      <c r="B796" s="1" t="s">
        <v>47576</v>
      </c>
      <c r="C796" s="1" t="s">
        <v>47577</v>
      </c>
      <c r="D796" s="1" t="s">
        <v>47578</v>
      </c>
      <c r="E796" s="1" t="s">
        <v>40464</v>
      </c>
      <c r="F796" s="1" t="s">
        <v>47579</v>
      </c>
      <c r="G796" s="1" t="s">
        <v>43352</v>
      </c>
      <c r="H796" s="1" t="s">
        <v>47580</v>
      </c>
      <c r="I796" s="1" t="s">
        <v>27258</v>
      </c>
      <c r="J796" s="1" t="s">
        <v>47581</v>
      </c>
      <c r="K796" s="1" t="s">
        <v>47582</v>
      </c>
      <c r="L796" s="1" t="s">
        <v>47583</v>
      </c>
      <c r="M796" s="1" t="s">
        <v>47584</v>
      </c>
      <c r="N796" s="1" t="s">
        <v>47585</v>
      </c>
      <c r="O796" s="1" t="s">
        <v>47586</v>
      </c>
      <c r="P796" s="1" t="s">
        <v>47587</v>
      </c>
      <c r="Q796" s="1" t="s">
        <v>37735</v>
      </c>
      <c r="R796" s="1" t="s">
        <v>37454</v>
      </c>
      <c r="S796" s="1" t="s">
        <v>47588</v>
      </c>
      <c r="T796" s="1" t="s">
        <v>47589</v>
      </c>
      <c r="U796" s="1" t="s">
        <v>37735</v>
      </c>
      <c r="V796" s="1" t="s">
        <v>47590</v>
      </c>
      <c r="W796" s="1" t="s">
        <v>47591</v>
      </c>
      <c r="X796" s="1" t="s">
        <v>47592</v>
      </c>
      <c r="Y796" s="1" t="s">
        <v>47593</v>
      </c>
      <c r="Z796" s="1" t="s">
        <v>27312</v>
      </c>
      <c r="AA796" s="1" t="s">
        <v>47594</v>
      </c>
      <c r="AB796" s="1" t="s">
        <v>47595</v>
      </c>
      <c r="AC796" s="1" t="s">
        <v>47596</v>
      </c>
      <c r="AD796" s="1" t="s">
        <v>47597</v>
      </c>
      <c r="AE796" s="1" t="s">
        <v>47598</v>
      </c>
      <c r="AF796" s="1" t="s">
        <v>47599</v>
      </c>
      <c r="AG796" s="1" t="s">
        <v>20829</v>
      </c>
      <c r="AH796" s="1" t="s">
        <v>27320</v>
      </c>
      <c r="AI796" s="1" t="s">
        <v>47600</v>
      </c>
      <c r="AJ796" s="1" t="s">
        <v>28555</v>
      </c>
      <c r="AK796" s="1" t="s">
        <v>47601</v>
      </c>
      <c r="AL796" s="1" t="s">
        <v>35281</v>
      </c>
      <c r="AM796" s="1" t="s">
        <v>47602</v>
      </c>
      <c r="AN796" s="1" t="s">
        <v>43507</v>
      </c>
      <c r="AO796" s="1" t="s">
        <v>47603</v>
      </c>
      <c r="AP796" s="1" t="s">
        <v>20670</v>
      </c>
      <c r="AQ796" s="1" t="s">
        <v>47604</v>
      </c>
      <c r="AR796" s="1" t="s">
        <v>47605</v>
      </c>
    </row>
    <row r="797" spans="1:44" x14ac:dyDescent="0.3">
      <c r="A797" s="1" t="s">
        <v>47606</v>
      </c>
      <c r="B797" s="1" t="s">
        <v>47607</v>
      </c>
      <c r="C797" s="1" t="s">
        <v>47608</v>
      </c>
      <c r="D797" s="1" t="s">
        <v>47609</v>
      </c>
      <c r="E797" s="1" t="s">
        <v>47610</v>
      </c>
      <c r="F797" s="1" t="s">
        <v>47611</v>
      </c>
      <c r="G797" s="1" t="s">
        <v>47612</v>
      </c>
      <c r="H797" s="1" t="s">
        <v>47613</v>
      </c>
      <c r="I797" s="1" t="s">
        <v>47614</v>
      </c>
      <c r="J797" s="1" t="s">
        <v>47615</v>
      </c>
      <c r="K797" s="1" t="s">
        <v>25448</v>
      </c>
      <c r="L797" s="1" t="s">
        <v>47616</v>
      </c>
      <c r="M797" s="1" t="s">
        <v>47617</v>
      </c>
      <c r="N797" s="1" t="s">
        <v>47618</v>
      </c>
      <c r="O797" s="1" t="s">
        <v>47619</v>
      </c>
      <c r="P797" s="1" t="s">
        <v>47620</v>
      </c>
      <c r="Q797" s="1" t="s">
        <v>47621</v>
      </c>
      <c r="R797" s="1" t="s">
        <v>47622</v>
      </c>
      <c r="S797" s="1" t="s">
        <v>19565</v>
      </c>
      <c r="T797" s="1" t="s">
        <v>47623</v>
      </c>
      <c r="U797" s="1" t="s">
        <v>47624</v>
      </c>
      <c r="V797" s="1" t="s">
        <v>47625</v>
      </c>
      <c r="W797" s="1" t="s">
        <v>47626</v>
      </c>
      <c r="X797" s="1" t="s">
        <v>47627</v>
      </c>
      <c r="Y797" s="1" t="s">
        <v>47628</v>
      </c>
      <c r="Z797" s="1" t="s">
        <v>43218</v>
      </c>
      <c r="AA797" s="1" t="s">
        <v>47629</v>
      </c>
      <c r="AB797" s="1" t="s">
        <v>47630</v>
      </c>
      <c r="AC797" s="1" t="s">
        <v>47631</v>
      </c>
      <c r="AD797" s="1" t="s">
        <v>47632</v>
      </c>
      <c r="AE797" s="1" t="s">
        <v>47633</v>
      </c>
      <c r="AF797" s="1" t="s">
        <v>37328</v>
      </c>
      <c r="AG797" s="1" t="s">
        <v>47634</v>
      </c>
      <c r="AH797" s="1" t="s">
        <v>19743</v>
      </c>
      <c r="AI797" s="1" t="s">
        <v>47635</v>
      </c>
      <c r="AJ797" s="1" t="s">
        <v>47636</v>
      </c>
      <c r="AK797" s="1" t="s">
        <v>47637</v>
      </c>
      <c r="AL797" s="1" t="s">
        <v>47638</v>
      </c>
      <c r="AM797" s="1" t="s">
        <v>47639</v>
      </c>
      <c r="AN797" s="1" t="s">
        <v>47640</v>
      </c>
      <c r="AO797" s="1" t="s">
        <v>47641</v>
      </c>
      <c r="AP797" s="1" t="s">
        <v>47642</v>
      </c>
      <c r="AQ797" s="1" t="s">
        <v>47643</v>
      </c>
      <c r="AR797" s="1" t="s">
        <v>42267</v>
      </c>
    </row>
    <row r="798" spans="1:44" x14ac:dyDescent="0.3">
      <c r="A798" s="1" t="s">
        <v>47644</v>
      </c>
      <c r="B798" s="1" t="s">
        <v>47645</v>
      </c>
      <c r="C798" s="1" t="s">
        <v>47646</v>
      </c>
      <c r="D798" s="1" t="s">
        <v>47647</v>
      </c>
      <c r="E798" s="1" t="s">
        <v>47648</v>
      </c>
      <c r="F798" s="1" t="s">
        <v>47390</v>
      </c>
      <c r="G798" s="1" t="s">
        <v>36109</v>
      </c>
      <c r="H798" s="1" t="s">
        <v>47649</v>
      </c>
      <c r="I798" s="1" t="s">
        <v>42196</v>
      </c>
      <c r="J798" s="1" t="s">
        <v>47650</v>
      </c>
      <c r="K798" s="1" t="s">
        <v>47651</v>
      </c>
      <c r="L798" s="1" t="s">
        <v>47652</v>
      </c>
      <c r="M798" s="1" t="s">
        <v>47653</v>
      </c>
      <c r="N798" s="1" t="s">
        <v>45779</v>
      </c>
      <c r="O798" s="1" t="s">
        <v>29144</v>
      </c>
      <c r="P798" s="1" t="s">
        <v>37276</v>
      </c>
      <c r="Q798" s="1" t="s">
        <v>47654</v>
      </c>
      <c r="R798" s="1" t="s">
        <v>47655</v>
      </c>
      <c r="S798" s="1" t="s">
        <v>47656</v>
      </c>
      <c r="T798" s="1" t="s">
        <v>47657</v>
      </c>
      <c r="U798" s="1" t="s">
        <v>46747</v>
      </c>
      <c r="V798" s="1" t="s">
        <v>47658</v>
      </c>
      <c r="W798" s="1" t="s">
        <v>47659</v>
      </c>
      <c r="X798" s="1" t="s">
        <v>47660</v>
      </c>
      <c r="Y798" s="1" t="s">
        <v>19654</v>
      </c>
      <c r="Z798" s="1" t="s">
        <v>47661</v>
      </c>
      <c r="AA798" s="1" t="s">
        <v>47662</v>
      </c>
      <c r="AB798" s="1" t="s">
        <v>44889</v>
      </c>
      <c r="AC798" s="1" t="s">
        <v>47663</v>
      </c>
      <c r="AD798" s="1" t="s">
        <v>36185</v>
      </c>
      <c r="AE798" s="1" t="s">
        <v>47664</v>
      </c>
      <c r="AF798" s="1" t="s">
        <v>47665</v>
      </c>
      <c r="AG798" s="1" t="s">
        <v>19662</v>
      </c>
      <c r="AH798" s="1" t="s">
        <v>47666</v>
      </c>
      <c r="AI798" s="1" t="s">
        <v>47667</v>
      </c>
      <c r="AJ798" s="1" t="s">
        <v>38757</v>
      </c>
      <c r="AK798" s="1" t="s">
        <v>47668</v>
      </c>
      <c r="AL798" s="1" t="s">
        <v>47669</v>
      </c>
      <c r="AM798" s="1" t="s">
        <v>47670</v>
      </c>
      <c r="AN798" s="1" t="s">
        <v>47671</v>
      </c>
      <c r="AO798" s="1" t="s">
        <v>36963</v>
      </c>
      <c r="AP798" s="1" t="s">
        <v>47672</v>
      </c>
      <c r="AQ798" s="1" t="s">
        <v>47673</v>
      </c>
      <c r="AR798" s="1" t="s">
        <v>47674</v>
      </c>
    </row>
    <row r="799" spans="1:44" x14ac:dyDescent="0.3">
      <c r="A799" s="1" t="s">
        <v>47675</v>
      </c>
      <c r="B799" s="1" t="s">
        <v>47676</v>
      </c>
      <c r="C799" s="1" t="s">
        <v>47677</v>
      </c>
      <c r="D799" s="1" t="s">
        <v>47678</v>
      </c>
      <c r="E799" s="1" t="s">
        <v>47679</v>
      </c>
      <c r="F799" s="1" t="s">
        <v>47680</v>
      </c>
      <c r="G799" s="1" t="s">
        <v>22072</v>
      </c>
      <c r="H799" s="1" t="s">
        <v>25763</v>
      </c>
      <c r="I799" s="1" t="s">
        <v>47681</v>
      </c>
      <c r="J799" s="1" t="s">
        <v>47682</v>
      </c>
      <c r="K799" s="1" t="s">
        <v>47683</v>
      </c>
      <c r="L799" s="1" t="s">
        <v>35394</v>
      </c>
      <c r="M799" s="1" t="s">
        <v>29591</v>
      </c>
      <c r="N799" s="1" t="s">
        <v>47684</v>
      </c>
      <c r="O799" s="1" t="s">
        <v>26481</v>
      </c>
      <c r="P799" s="1" t="s">
        <v>47685</v>
      </c>
      <c r="Q799" s="1" t="s">
        <v>47686</v>
      </c>
      <c r="R799" s="1" t="s">
        <v>28117</v>
      </c>
      <c r="S799" s="1" t="s">
        <v>47687</v>
      </c>
      <c r="T799" s="1" t="s">
        <v>45179</v>
      </c>
      <c r="U799" s="1" t="s">
        <v>47688</v>
      </c>
      <c r="V799" s="1" t="s">
        <v>47689</v>
      </c>
      <c r="W799" s="1" t="s">
        <v>47690</v>
      </c>
      <c r="X799" s="1" t="s">
        <v>47691</v>
      </c>
      <c r="Y799" s="1" t="s">
        <v>36688</v>
      </c>
      <c r="Z799" s="1" t="s">
        <v>47692</v>
      </c>
      <c r="AA799" s="1" t="s">
        <v>47693</v>
      </c>
      <c r="AB799" s="1" t="s">
        <v>47694</v>
      </c>
      <c r="AC799" s="1" t="s">
        <v>47695</v>
      </c>
      <c r="AD799" s="1" t="s">
        <v>47696</v>
      </c>
      <c r="AE799" s="1" t="s">
        <v>23628</v>
      </c>
      <c r="AF799" s="1" t="s">
        <v>47697</v>
      </c>
      <c r="AG799" s="1" t="s">
        <v>36693</v>
      </c>
      <c r="AH799" s="1" t="s">
        <v>47698</v>
      </c>
      <c r="AI799" s="1" t="s">
        <v>47699</v>
      </c>
      <c r="AJ799" s="1" t="s">
        <v>31507</v>
      </c>
      <c r="AK799" s="1" t="s">
        <v>47700</v>
      </c>
      <c r="AL799" s="1" t="s">
        <v>21683</v>
      </c>
      <c r="AM799" s="1" t="s">
        <v>47701</v>
      </c>
      <c r="AN799" s="1" t="s">
        <v>42905</v>
      </c>
      <c r="AO799" s="1" t="s">
        <v>47702</v>
      </c>
      <c r="AP799" s="1" t="s">
        <v>47703</v>
      </c>
      <c r="AQ799" s="1" t="s">
        <v>47704</v>
      </c>
      <c r="AR799" s="1" t="s">
        <v>47705</v>
      </c>
    </row>
    <row r="800" spans="1:44" x14ac:dyDescent="0.3">
      <c r="A800" s="1" t="s">
        <v>47706</v>
      </c>
      <c r="B800" s="1" t="s">
        <v>47707</v>
      </c>
      <c r="C800" s="1" t="s">
        <v>47708</v>
      </c>
      <c r="D800" s="1" t="s">
        <v>47709</v>
      </c>
      <c r="E800" s="1" t="s">
        <v>47710</v>
      </c>
      <c r="F800" s="1" t="s">
        <v>47711</v>
      </c>
      <c r="G800" s="1" t="s">
        <v>33270</v>
      </c>
      <c r="H800" s="1" t="s">
        <v>37725</v>
      </c>
      <c r="I800" s="1" t="s">
        <v>22153</v>
      </c>
      <c r="J800" s="1" t="s">
        <v>22698</v>
      </c>
      <c r="K800" s="1" t="s">
        <v>47712</v>
      </c>
      <c r="L800" s="1" t="s">
        <v>47713</v>
      </c>
      <c r="M800" s="1" t="s">
        <v>47714</v>
      </c>
      <c r="N800" s="1" t="s">
        <v>47715</v>
      </c>
      <c r="O800" s="1" t="s">
        <v>47716</v>
      </c>
      <c r="P800" s="1" t="s">
        <v>47717</v>
      </c>
      <c r="Q800" s="1" t="s">
        <v>47718</v>
      </c>
      <c r="R800" s="1" t="s">
        <v>47719</v>
      </c>
      <c r="S800" s="1" t="s">
        <v>47720</v>
      </c>
      <c r="T800" s="1" t="s">
        <v>47721</v>
      </c>
      <c r="U800" s="1" t="s">
        <v>43932</v>
      </c>
      <c r="V800" s="1" t="s">
        <v>47722</v>
      </c>
      <c r="W800" s="1" t="s">
        <v>47723</v>
      </c>
      <c r="X800" s="1" t="s">
        <v>47724</v>
      </c>
      <c r="Y800" s="1" t="s">
        <v>33293</v>
      </c>
      <c r="Z800" s="1" t="s">
        <v>26101</v>
      </c>
      <c r="AA800" s="1" t="s">
        <v>47725</v>
      </c>
      <c r="AB800" s="1" t="s">
        <v>47726</v>
      </c>
      <c r="AC800" s="1" t="s">
        <v>47727</v>
      </c>
      <c r="AD800" s="1" t="s">
        <v>47728</v>
      </c>
      <c r="AE800" s="1" t="s">
        <v>47729</v>
      </c>
      <c r="AF800" s="1" t="s">
        <v>47730</v>
      </c>
      <c r="AG800" s="1" t="s">
        <v>47731</v>
      </c>
      <c r="AH800" s="1" t="s">
        <v>26499</v>
      </c>
      <c r="AI800" s="1" t="s">
        <v>47732</v>
      </c>
      <c r="AJ800" s="1" t="s">
        <v>22398</v>
      </c>
      <c r="AK800" s="1" t="s">
        <v>47733</v>
      </c>
      <c r="AL800" s="1" t="s">
        <v>47734</v>
      </c>
      <c r="AM800" s="1" t="s">
        <v>47735</v>
      </c>
      <c r="AN800" s="1" t="s">
        <v>47736</v>
      </c>
      <c r="AO800" s="1" t="s">
        <v>29802</v>
      </c>
      <c r="AP800" s="1" t="s">
        <v>47737</v>
      </c>
      <c r="AQ800" s="1" t="s">
        <v>47738</v>
      </c>
      <c r="AR800" s="1" t="s">
        <v>47739</v>
      </c>
    </row>
    <row r="801" spans="1:44" x14ac:dyDescent="0.3">
      <c r="A801" s="1" t="s">
        <v>47740</v>
      </c>
      <c r="B801" s="1" t="s">
        <v>47741</v>
      </c>
      <c r="C801" s="1" t="s">
        <v>47742</v>
      </c>
      <c r="D801" s="1" t="s">
        <v>47743</v>
      </c>
      <c r="E801" s="1" t="s">
        <v>47744</v>
      </c>
      <c r="F801" s="1" t="s">
        <v>21102</v>
      </c>
      <c r="G801" s="1" t="s">
        <v>37693</v>
      </c>
      <c r="H801" s="1" t="s">
        <v>44177</v>
      </c>
      <c r="I801" s="1" t="s">
        <v>47745</v>
      </c>
      <c r="J801" s="1" t="s">
        <v>47746</v>
      </c>
      <c r="K801" s="1" t="s">
        <v>47747</v>
      </c>
      <c r="L801" s="1" t="s">
        <v>47748</v>
      </c>
      <c r="M801" s="1" t="s">
        <v>38111</v>
      </c>
      <c r="N801" s="1" t="s">
        <v>47749</v>
      </c>
      <c r="O801" s="1" t="s">
        <v>38921</v>
      </c>
      <c r="P801" s="1" t="s">
        <v>47750</v>
      </c>
      <c r="Q801" s="1" t="s">
        <v>35596</v>
      </c>
      <c r="R801" s="1" t="s">
        <v>47751</v>
      </c>
      <c r="S801" s="1" t="s">
        <v>31721</v>
      </c>
      <c r="T801" s="1" t="s">
        <v>47752</v>
      </c>
      <c r="U801" s="1" t="s">
        <v>35649</v>
      </c>
      <c r="V801" s="1" t="s">
        <v>47753</v>
      </c>
      <c r="W801" s="1" t="s">
        <v>47754</v>
      </c>
      <c r="X801" s="1" t="s">
        <v>47755</v>
      </c>
      <c r="Y801" s="1" t="s">
        <v>47756</v>
      </c>
      <c r="Z801" s="1" t="s">
        <v>46672</v>
      </c>
      <c r="AA801" s="1" t="s">
        <v>47757</v>
      </c>
      <c r="AB801" s="1" t="s">
        <v>47758</v>
      </c>
      <c r="AC801" s="1" t="s">
        <v>47759</v>
      </c>
      <c r="AD801" s="1" t="s">
        <v>36124</v>
      </c>
      <c r="AE801" s="1" t="s">
        <v>47760</v>
      </c>
      <c r="AF801" s="1" t="s">
        <v>38061</v>
      </c>
      <c r="AG801" s="1" t="s">
        <v>47761</v>
      </c>
      <c r="AH801" s="1" t="s">
        <v>19830</v>
      </c>
      <c r="AI801" s="1" t="s">
        <v>47762</v>
      </c>
      <c r="AJ801" s="1" t="s">
        <v>45251</v>
      </c>
      <c r="AK801" s="1" t="s">
        <v>33902</v>
      </c>
      <c r="AL801" s="1" t="s">
        <v>46320</v>
      </c>
      <c r="AM801" s="1" t="s">
        <v>47763</v>
      </c>
      <c r="AN801" s="1" t="s">
        <v>35206</v>
      </c>
      <c r="AO801" s="1" t="s">
        <v>47764</v>
      </c>
      <c r="AP801" s="1" t="s">
        <v>47765</v>
      </c>
      <c r="AQ801" s="1" t="s">
        <v>47766</v>
      </c>
      <c r="AR801" s="1" t="s">
        <v>33123</v>
      </c>
    </row>
    <row r="802" spans="1:44" x14ac:dyDescent="0.3">
      <c r="A802" s="1" t="s">
        <v>47767</v>
      </c>
      <c r="B802" s="1" t="s">
        <v>47768</v>
      </c>
      <c r="C802" s="1" t="s">
        <v>47769</v>
      </c>
      <c r="D802" s="1" t="s">
        <v>47770</v>
      </c>
      <c r="E802" s="1" t="s">
        <v>47771</v>
      </c>
      <c r="F802" s="1" t="s">
        <v>47772</v>
      </c>
      <c r="G802" s="1" t="s">
        <v>47773</v>
      </c>
      <c r="H802" s="1" t="s">
        <v>47774</v>
      </c>
      <c r="I802" s="1" t="s">
        <v>31524</v>
      </c>
      <c r="J802" s="1" t="s">
        <v>47775</v>
      </c>
      <c r="K802" s="1" t="s">
        <v>47776</v>
      </c>
      <c r="L802" s="1" t="s">
        <v>47777</v>
      </c>
      <c r="M802" s="1" t="s">
        <v>47778</v>
      </c>
      <c r="N802" s="1" t="s">
        <v>47779</v>
      </c>
      <c r="O802" s="1" t="s">
        <v>47780</v>
      </c>
      <c r="P802" s="1" t="s">
        <v>47781</v>
      </c>
      <c r="Q802" s="1" t="s">
        <v>43704</v>
      </c>
      <c r="R802" s="1" t="s">
        <v>38078</v>
      </c>
      <c r="S802" s="1" t="s">
        <v>47782</v>
      </c>
      <c r="T802" s="1" t="s">
        <v>29291</v>
      </c>
      <c r="U802" s="1" t="s">
        <v>47783</v>
      </c>
      <c r="V802" s="1" t="s">
        <v>47784</v>
      </c>
      <c r="W802" s="1" t="s">
        <v>47785</v>
      </c>
      <c r="X802" s="1" t="s">
        <v>47786</v>
      </c>
      <c r="Y802" s="1" t="s">
        <v>37054</v>
      </c>
      <c r="Z802" s="1" t="s">
        <v>23674</v>
      </c>
      <c r="AA802" s="1" t="s">
        <v>26297</v>
      </c>
      <c r="AB802" s="1" t="s">
        <v>47787</v>
      </c>
      <c r="AC802" s="1" t="s">
        <v>19833</v>
      </c>
      <c r="AD802" s="1" t="s">
        <v>23423</v>
      </c>
      <c r="AE802" s="1" t="s">
        <v>47788</v>
      </c>
      <c r="AF802" s="1" t="s">
        <v>47789</v>
      </c>
      <c r="AG802" s="1" t="s">
        <v>46082</v>
      </c>
      <c r="AH802" s="1" t="s">
        <v>30996</v>
      </c>
      <c r="AI802" s="1" t="s">
        <v>26304</v>
      </c>
      <c r="AJ802" s="1" t="s">
        <v>47790</v>
      </c>
      <c r="AK802" s="1" t="s">
        <v>47791</v>
      </c>
      <c r="AL802" s="1" t="s">
        <v>47792</v>
      </c>
      <c r="AM802" s="1" t="s">
        <v>21555</v>
      </c>
      <c r="AN802" s="1" t="s">
        <v>47793</v>
      </c>
      <c r="AO802" s="1" t="s">
        <v>47794</v>
      </c>
      <c r="AP802" s="1" t="s">
        <v>24082</v>
      </c>
      <c r="AQ802" s="1" t="s">
        <v>47795</v>
      </c>
      <c r="AR802" s="1" t="s">
        <v>47796</v>
      </c>
    </row>
    <row r="803" spans="1:44" x14ac:dyDescent="0.3">
      <c r="A803" s="1" t="s">
        <v>47797</v>
      </c>
      <c r="B803" s="1" t="s">
        <v>47798</v>
      </c>
      <c r="C803" s="1" t="s">
        <v>47799</v>
      </c>
      <c r="D803" s="1" t="s">
        <v>47800</v>
      </c>
      <c r="E803" s="1" t="s">
        <v>47801</v>
      </c>
      <c r="F803" s="1" t="s">
        <v>42288</v>
      </c>
      <c r="G803" s="1" t="s">
        <v>47802</v>
      </c>
      <c r="H803" s="1" t="s">
        <v>47803</v>
      </c>
      <c r="I803" s="1" t="s">
        <v>47804</v>
      </c>
      <c r="J803" s="1" t="s">
        <v>47805</v>
      </c>
      <c r="K803" s="1" t="s">
        <v>47806</v>
      </c>
      <c r="L803" s="1" t="s">
        <v>47807</v>
      </c>
      <c r="M803" s="1" t="s">
        <v>35860</v>
      </c>
      <c r="N803" s="1" t="s">
        <v>47808</v>
      </c>
      <c r="O803" s="1" t="s">
        <v>47809</v>
      </c>
      <c r="P803" s="1" t="s">
        <v>47810</v>
      </c>
      <c r="Q803" s="1" t="s">
        <v>47811</v>
      </c>
      <c r="R803" s="1" t="s">
        <v>47812</v>
      </c>
      <c r="S803" s="1" t="s">
        <v>47813</v>
      </c>
      <c r="T803" s="1" t="s">
        <v>47814</v>
      </c>
      <c r="U803" s="1" t="s">
        <v>47815</v>
      </c>
      <c r="V803" s="1" t="s">
        <v>47816</v>
      </c>
      <c r="W803" s="1" t="s">
        <v>47817</v>
      </c>
      <c r="X803" s="1" t="s">
        <v>47818</v>
      </c>
      <c r="Y803" s="1" t="s">
        <v>46512</v>
      </c>
      <c r="Z803" s="1" t="s">
        <v>47819</v>
      </c>
      <c r="AA803" s="1" t="s">
        <v>47820</v>
      </c>
      <c r="AB803" s="1" t="s">
        <v>20570</v>
      </c>
      <c r="AC803" s="1" t="s">
        <v>22676</v>
      </c>
      <c r="AD803" s="1" t="s">
        <v>47821</v>
      </c>
      <c r="AE803" s="1" t="s">
        <v>45792</v>
      </c>
      <c r="AF803" s="1" t="s">
        <v>47822</v>
      </c>
      <c r="AG803" s="1" t="s">
        <v>47823</v>
      </c>
      <c r="AH803" s="1" t="s">
        <v>36253</v>
      </c>
      <c r="AI803" s="1" t="s">
        <v>47824</v>
      </c>
      <c r="AJ803" s="1" t="s">
        <v>32350</v>
      </c>
      <c r="AK803" s="1" t="s">
        <v>47825</v>
      </c>
      <c r="AL803" s="1" t="s">
        <v>47826</v>
      </c>
      <c r="AM803" s="1" t="s">
        <v>47827</v>
      </c>
      <c r="AN803" s="1" t="s">
        <v>47828</v>
      </c>
      <c r="AO803" s="1" t="s">
        <v>33561</v>
      </c>
      <c r="AP803" s="1" t="s">
        <v>47829</v>
      </c>
      <c r="AQ803" s="1" t="s">
        <v>47830</v>
      </c>
      <c r="AR803" s="1" t="s">
        <v>47831</v>
      </c>
    </row>
    <row r="804" spans="1:44" x14ac:dyDescent="0.3">
      <c r="A804" s="1" t="s">
        <v>47832</v>
      </c>
      <c r="B804" s="1" t="s">
        <v>47833</v>
      </c>
      <c r="C804" s="1" t="s">
        <v>47834</v>
      </c>
      <c r="D804" s="1" t="s">
        <v>47835</v>
      </c>
      <c r="E804" s="1" t="s">
        <v>47836</v>
      </c>
      <c r="F804" s="1" t="s">
        <v>47837</v>
      </c>
      <c r="G804" s="1" t="s">
        <v>27530</v>
      </c>
      <c r="H804" s="1" t="s">
        <v>45842</v>
      </c>
      <c r="I804" s="1" t="s">
        <v>47838</v>
      </c>
      <c r="J804" s="1" t="s">
        <v>47839</v>
      </c>
      <c r="K804" s="1" t="s">
        <v>47840</v>
      </c>
      <c r="L804" s="1" t="s">
        <v>44756</v>
      </c>
      <c r="M804" s="1" t="s">
        <v>29106</v>
      </c>
      <c r="N804" s="1" t="s">
        <v>47841</v>
      </c>
      <c r="O804" s="1" t="s">
        <v>47842</v>
      </c>
      <c r="P804" s="1" t="s">
        <v>47843</v>
      </c>
      <c r="Q804" s="1" t="s">
        <v>47844</v>
      </c>
      <c r="R804" s="1" t="s">
        <v>47845</v>
      </c>
      <c r="S804" s="1" t="s">
        <v>32141</v>
      </c>
      <c r="T804" s="1" t="s">
        <v>47846</v>
      </c>
      <c r="U804" s="1" t="s">
        <v>47847</v>
      </c>
      <c r="V804" s="1" t="s">
        <v>47848</v>
      </c>
      <c r="W804" s="1" t="s">
        <v>47849</v>
      </c>
      <c r="X804" s="1" t="s">
        <v>47850</v>
      </c>
      <c r="Y804" s="1" t="s">
        <v>20956</v>
      </c>
      <c r="Z804" s="1" t="s">
        <v>22640</v>
      </c>
      <c r="AA804" s="1" t="s">
        <v>47851</v>
      </c>
      <c r="AB804" s="1" t="s">
        <v>47852</v>
      </c>
      <c r="AC804" s="1" t="s">
        <v>47853</v>
      </c>
      <c r="AD804" s="1" t="s">
        <v>22718</v>
      </c>
      <c r="AE804" s="1" t="s">
        <v>25195</v>
      </c>
      <c r="AF804" s="1" t="s">
        <v>47854</v>
      </c>
      <c r="AG804" s="1" t="s">
        <v>47855</v>
      </c>
      <c r="AH804" s="1" t="s">
        <v>39484</v>
      </c>
      <c r="AI804" s="1" t="s">
        <v>47856</v>
      </c>
      <c r="AJ804" s="1" t="s">
        <v>47857</v>
      </c>
      <c r="AK804" s="1" t="s">
        <v>47858</v>
      </c>
      <c r="AL804" s="1" t="s">
        <v>26307</v>
      </c>
      <c r="AM804" s="1" t="s">
        <v>19712</v>
      </c>
      <c r="AN804" s="1" t="s">
        <v>47859</v>
      </c>
      <c r="AO804" s="1" t="s">
        <v>47860</v>
      </c>
      <c r="AP804" s="1" t="s">
        <v>47861</v>
      </c>
      <c r="AQ804" s="1" t="s">
        <v>47862</v>
      </c>
      <c r="AR804" s="1" t="s">
        <v>47863</v>
      </c>
    </row>
    <row r="805" spans="1:44" x14ac:dyDescent="0.3">
      <c r="A805" s="1" t="s">
        <v>47864</v>
      </c>
      <c r="B805" s="1" t="s">
        <v>47865</v>
      </c>
      <c r="C805" s="1" t="s">
        <v>47866</v>
      </c>
      <c r="D805" s="1" t="s">
        <v>47867</v>
      </c>
      <c r="E805" s="1" t="s">
        <v>32479</v>
      </c>
      <c r="F805" s="1" t="s">
        <v>34612</v>
      </c>
      <c r="G805" s="1" t="s">
        <v>47868</v>
      </c>
      <c r="H805" s="1" t="s">
        <v>36533</v>
      </c>
      <c r="I805" s="1" t="s">
        <v>47869</v>
      </c>
      <c r="J805" s="1" t="s">
        <v>47870</v>
      </c>
      <c r="K805" s="1" t="s">
        <v>47871</v>
      </c>
      <c r="L805" s="1" t="s">
        <v>24906</v>
      </c>
      <c r="M805" s="1" t="s">
        <v>29106</v>
      </c>
      <c r="N805" s="1" t="s">
        <v>27062</v>
      </c>
      <c r="O805" s="1" t="s">
        <v>44420</v>
      </c>
      <c r="P805" s="1" t="s">
        <v>47872</v>
      </c>
      <c r="Q805" s="1" t="s">
        <v>47844</v>
      </c>
      <c r="R805" s="1" t="s">
        <v>47873</v>
      </c>
      <c r="S805" s="1" t="s">
        <v>31132</v>
      </c>
      <c r="T805" s="1" t="s">
        <v>47874</v>
      </c>
      <c r="U805" s="1" t="s">
        <v>47847</v>
      </c>
      <c r="V805" s="1" t="s">
        <v>47875</v>
      </c>
      <c r="W805" s="1" t="s">
        <v>47876</v>
      </c>
      <c r="X805" s="1" t="s">
        <v>47877</v>
      </c>
      <c r="Y805" s="1" t="s">
        <v>47878</v>
      </c>
      <c r="Z805" s="1" t="s">
        <v>21163</v>
      </c>
      <c r="AA805" s="1" t="s">
        <v>47879</v>
      </c>
      <c r="AB805" s="1" t="s">
        <v>38856</v>
      </c>
      <c r="AC805" s="1" t="s">
        <v>47880</v>
      </c>
      <c r="AD805" s="1" t="s">
        <v>33437</v>
      </c>
      <c r="AE805" s="1" t="s">
        <v>47881</v>
      </c>
      <c r="AF805" s="1" t="s">
        <v>47854</v>
      </c>
      <c r="AG805" s="1" t="s">
        <v>47882</v>
      </c>
      <c r="AH805" s="1" t="s">
        <v>21171</v>
      </c>
      <c r="AI805" s="1" t="s">
        <v>47883</v>
      </c>
      <c r="AJ805" s="1" t="s">
        <v>47857</v>
      </c>
      <c r="AK805" s="1" t="s">
        <v>47884</v>
      </c>
      <c r="AL805" s="1" t="s">
        <v>33558</v>
      </c>
      <c r="AM805" s="1" t="s">
        <v>39616</v>
      </c>
      <c r="AN805" s="1" t="s">
        <v>47859</v>
      </c>
      <c r="AO805" s="1" t="s">
        <v>47885</v>
      </c>
      <c r="AP805" s="1" t="s">
        <v>31152</v>
      </c>
      <c r="AQ805" s="1" t="s">
        <v>47886</v>
      </c>
      <c r="AR805" s="1" t="s">
        <v>47863</v>
      </c>
    </row>
    <row r="806" spans="1:44" x14ac:dyDescent="0.3">
      <c r="A806" s="1" t="s">
        <v>47887</v>
      </c>
      <c r="B806" s="1" t="s">
        <v>47888</v>
      </c>
      <c r="C806" s="1" t="s">
        <v>47889</v>
      </c>
      <c r="D806" s="1" t="s">
        <v>47890</v>
      </c>
      <c r="E806" s="1" t="s">
        <v>47891</v>
      </c>
      <c r="F806" s="1" t="s">
        <v>47892</v>
      </c>
      <c r="G806" s="1" t="s">
        <v>39113</v>
      </c>
      <c r="H806" s="1" t="s">
        <v>39662</v>
      </c>
      <c r="I806" s="1" t="s">
        <v>47893</v>
      </c>
      <c r="J806" s="1" t="s">
        <v>47894</v>
      </c>
      <c r="K806" s="1" t="s">
        <v>47895</v>
      </c>
      <c r="L806" s="1" t="s">
        <v>47896</v>
      </c>
      <c r="M806" s="1" t="s">
        <v>47897</v>
      </c>
      <c r="N806" s="1" t="s">
        <v>47898</v>
      </c>
      <c r="O806" s="1" t="s">
        <v>47899</v>
      </c>
      <c r="P806" s="1" t="s">
        <v>47900</v>
      </c>
      <c r="Q806" s="1" t="s">
        <v>46602</v>
      </c>
      <c r="R806" s="1" t="s">
        <v>47901</v>
      </c>
      <c r="S806" s="1" t="s">
        <v>47902</v>
      </c>
      <c r="T806" s="1" t="s">
        <v>47903</v>
      </c>
      <c r="U806" s="1" t="s">
        <v>47904</v>
      </c>
      <c r="V806" s="1" t="s">
        <v>47905</v>
      </c>
      <c r="W806" s="1" t="s">
        <v>47906</v>
      </c>
      <c r="X806" s="1" t="s">
        <v>47907</v>
      </c>
      <c r="Y806" s="1" t="s">
        <v>47908</v>
      </c>
      <c r="Z806" s="1" t="s">
        <v>22251</v>
      </c>
      <c r="AA806" s="1" t="s">
        <v>43841</v>
      </c>
      <c r="AB806" s="1" t="s">
        <v>47909</v>
      </c>
      <c r="AC806" s="1" t="s">
        <v>47910</v>
      </c>
      <c r="AD806" s="1" t="s">
        <v>32502</v>
      </c>
      <c r="AE806" s="1" t="s">
        <v>47911</v>
      </c>
      <c r="AF806" s="1" t="s">
        <v>47912</v>
      </c>
      <c r="AG806" s="1" t="s">
        <v>32465</v>
      </c>
      <c r="AH806" s="1" t="s">
        <v>22259</v>
      </c>
      <c r="AI806" s="1" t="s">
        <v>47913</v>
      </c>
      <c r="AJ806" s="1" t="s">
        <v>35932</v>
      </c>
      <c r="AK806" s="1" t="s">
        <v>47914</v>
      </c>
      <c r="AL806" s="1" t="s">
        <v>23997</v>
      </c>
      <c r="AM806" s="1" t="s">
        <v>47915</v>
      </c>
      <c r="AN806" s="1" t="s">
        <v>36407</v>
      </c>
      <c r="AO806" s="1" t="s">
        <v>35060</v>
      </c>
      <c r="AP806" s="1" t="s">
        <v>47916</v>
      </c>
      <c r="AQ806" s="1" t="s">
        <v>47917</v>
      </c>
      <c r="AR806" s="1" t="s">
        <v>26702</v>
      </c>
    </row>
    <row r="807" spans="1:44" x14ac:dyDescent="0.3">
      <c r="A807" s="1" t="s">
        <v>47918</v>
      </c>
      <c r="B807" s="1" t="s">
        <v>47919</v>
      </c>
      <c r="C807" s="1" t="s">
        <v>26962</v>
      </c>
      <c r="D807" s="1" t="s">
        <v>47920</v>
      </c>
      <c r="E807" s="1" t="s">
        <v>47921</v>
      </c>
      <c r="F807" s="1" t="s">
        <v>39393</v>
      </c>
      <c r="G807" s="1" t="s">
        <v>23896</v>
      </c>
      <c r="H807" s="1" t="s">
        <v>47922</v>
      </c>
      <c r="I807" s="1" t="s">
        <v>29281</v>
      </c>
      <c r="J807" s="1" t="s">
        <v>47923</v>
      </c>
      <c r="K807" s="1" t="s">
        <v>47924</v>
      </c>
      <c r="L807" s="1" t="s">
        <v>40011</v>
      </c>
      <c r="M807" s="1" t="s">
        <v>47925</v>
      </c>
      <c r="N807" s="1" t="s">
        <v>47926</v>
      </c>
      <c r="O807" s="1" t="s">
        <v>25884</v>
      </c>
      <c r="P807" s="1" t="s">
        <v>47927</v>
      </c>
      <c r="Q807" s="1" t="s">
        <v>47928</v>
      </c>
      <c r="R807" s="1" t="s">
        <v>47929</v>
      </c>
      <c r="S807" s="1" t="s">
        <v>22042</v>
      </c>
      <c r="T807" s="1" t="s">
        <v>19868</v>
      </c>
      <c r="U807" s="1" t="s">
        <v>23903</v>
      </c>
      <c r="V807" s="1" t="s">
        <v>47930</v>
      </c>
      <c r="W807" s="1" t="s">
        <v>47931</v>
      </c>
      <c r="X807" s="1" t="s">
        <v>47932</v>
      </c>
      <c r="Y807" s="1" t="s">
        <v>47933</v>
      </c>
      <c r="Z807" s="1" t="s">
        <v>19926</v>
      </c>
      <c r="AA807" s="1" t="s">
        <v>40378</v>
      </c>
      <c r="AB807" s="1" t="s">
        <v>47934</v>
      </c>
      <c r="AC807" s="1" t="s">
        <v>47935</v>
      </c>
      <c r="AD807" s="1" t="s">
        <v>45186</v>
      </c>
      <c r="AE807" s="1" t="s">
        <v>47936</v>
      </c>
      <c r="AF807" s="1" t="s">
        <v>47937</v>
      </c>
      <c r="AG807" s="1" t="s">
        <v>47938</v>
      </c>
      <c r="AH807" s="1" t="s">
        <v>20100</v>
      </c>
      <c r="AI807" s="1" t="s">
        <v>47939</v>
      </c>
      <c r="AJ807" s="1" t="s">
        <v>43561</v>
      </c>
      <c r="AK807" s="1" t="s">
        <v>39686</v>
      </c>
      <c r="AL807" s="1" t="s">
        <v>47940</v>
      </c>
      <c r="AM807" s="1" t="s">
        <v>35595</v>
      </c>
      <c r="AN807" s="1" t="s">
        <v>47941</v>
      </c>
      <c r="AO807" s="1" t="s">
        <v>47942</v>
      </c>
      <c r="AP807" s="1" t="s">
        <v>47943</v>
      </c>
      <c r="AQ807" s="1" t="s">
        <v>47944</v>
      </c>
      <c r="AR807" s="1" t="s">
        <v>47945</v>
      </c>
    </row>
    <row r="808" spans="1:44" x14ac:dyDescent="0.3">
      <c r="A808" s="1" t="s">
        <v>47946</v>
      </c>
      <c r="B808" s="1" t="s">
        <v>47947</v>
      </c>
      <c r="C808" s="1" t="s">
        <v>47948</v>
      </c>
      <c r="D808" s="1" t="s">
        <v>47949</v>
      </c>
      <c r="E808" s="1" t="s">
        <v>47950</v>
      </c>
      <c r="F808" s="1" t="s">
        <v>47951</v>
      </c>
      <c r="G808" s="1" t="s">
        <v>47952</v>
      </c>
      <c r="H808" s="1" t="s">
        <v>19856</v>
      </c>
      <c r="I808" s="1" t="s">
        <v>47953</v>
      </c>
      <c r="J808" s="1" t="s">
        <v>22946</v>
      </c>
      <c r="K808" s="1" t="s">
        <v>47954</v>
      </c>
      <c r="L808" s="1" t="s">
        <v>45909</v>
      </c>
      <c r="M808" s="1" t="s">
        <v>47955</v>
      </c>
      <c r="N808" s="1" t="s">
        <v>47956</v>
      </c>
      <c r="O808" s="1" t="s">
        <v>45025</v>
      </c>
      <c r="P808" s="1" t="s">
        <v>22202</v>
      </c>
      <c r="Q808" s="1" t="s">
        <v>47957</v>
      </c>
      <c r="R808" s="1" t="s">
        <v>47958</v>
      </c>
      <c r="S808" s="1" t="s">
        <v>22205</v>
      </c>
      <c r="T808" s="1" t="s">
        <v>31245</v>
      </c>
      <c r="U808" s="1" t="s">
        <v>21151</v>
      </c>
      <c r="V808" s="1" t="s">
        <v>47959</v>
      </c>
      <c r="W808" s="1" t="s">
        <v>47960</v>
      </c>
      <c r="X808" s="1" t="s">
        <v>47961</v>
      </c>
      <c r="Y808" s="1" t="s">
        <v>47962</v>
      </c>
      <c r="Z808" s="1" t="s">
        <v>33775</v>
      </c>
      <c r="AA808" s="1" t="s">
        <v>47963</v>
      </c>
      <c r="AB808" s="1" t="s">
        <v>47964</v>
      </c>
      <c r="AC808" s="1" t="s">
        <v>47965</v>
      </c>
      <c r="AD808" s="1" t="s">
        <v>27787</v>
      </c>
      <c r="AE808" s="1" t="s">
        <v>47966</v>
      </c>
      <c r="AF808" s="1" t="s">
        <v>32924</v>
      </c>
      <c r="AG808" s="1" t="s">
        <v>47967</v>
      </c>
      <c r="AH808" s="1" t="s">
        <v>33782</v>
      </c>
      <c r="AI808" s="1" t="s">
        <v>47968</v>
      </c>
      <c r="AJ808" s="1" t="s">
        <v>47969</v>
      </c>
      <c r="AK808" s="1" t="s">
        <v>47970</v>
      </c>
      <c r="AL808" s="1" t="s">
        <v>47971</v>
      </c>
      <c r="AM808" s="1" t="s">
        <v>47972</v>
      </c>
      <c r="AN808" s="1" t="s">
        <v>47973</v>
      </c>
      <c r="AO808" s="1" t="s">
        <v>47974</v>
      </c>
      <c r="AP808" s="1" t="s">
        <v>29168</v>
      </c>
      <c r="AQ808" s="1" t="s">
        <v>47975</v>
      </c>
      <c r="AR808" s="1" t="s">
        <v>47976</v>
      </c>
    </row>
    <row r="809" spans="1:44" x14ac:dyDescent="0.3">
      <c r="A809" s="1" t="s">
        <v>47977</v>
      </c>
      <c r="B809" s="1" t="s">
        <v>47978</v>
      </c>
      <c r="C809" s="1" t="s">
        <v>47979</v>
      </c>
      <c r="D809" s="1" t="s">
        <v>47980</v>
      </c>
      <c r="E809" s="1" t="s">
        <v>47981</v>
      </c>
      <c r="F809" s="1" t="s">
        <v>28786</v>
      </c>
      <c r="G809" s="1" t="s">
        <v>43636</v>
      </c>
      <c r="H809" s="1" t="s">
        <v>44385</v>
      </c>
      <c r="I809" s="1" t="s">
        <v>47982</v>
      </c>
      <c r="J809" s="1" t="s">
        <v>47983</v>
      </c>
      <c r="K809" s="1" t="s">
        <v>47984</v>
      </c>
      <c r="L809" s="1" t="s">
        <v>47985</v>
      </c>
      <c r="M809" s="1" t="s">
        <v>47986</v>
      </c>
      <c r="N809" s="1" t="s">
        <v>47987</v>
      </c>
      <c r="O809" s="1" t="s">
        <v>47988</v>
      </c>
      <c r="P809" s="1" t="s">
        <v>47989</v>
      </c>
      <c r="Q809" s="1" t="s">
        <v>47990</v>
      </c>
      <c r="R809" s="1" t="s">
        <v>32101</v>
      </c>
      <c r="S809" s="1" t="s">
        <v>47991</v>
      </c>
      <c r="T809" s="1" t="s">
        <v>46158</v>
      </c>
      <c r="U809" s="1" t="s">
        <v>47992</v>
      </c>
      <c r="V809" s="1" t="s">
        <v>47993</v>
      </c>
      <c r="W809" s="1" t="s">
        <v>47994</v>
      </c>
      <c r="X809" s="1" t="s">
        <v>47995</v>
      </c>
      <c r="Y809" s="1" t="s">
        <v>47996</v>
      </c>
      <c r="Z809" s="1" t="s">
        <v>24755</v>
      </c>
      <c r="AA809" s="1" t="s">
        <v>47997</v>
      </c>
      <c r="AB809" s="1" t="s">
        <v>47998</v>
      </c>
      <c r="AC809" s="1" t="s">
        <v>47999</v>
      </c>
      <c r="AD809" s="1" t="s">
        <v>45504</v>
      </c>
      <c r="AE809" s="1" t="s">
        <v>48000</v>
      </c>
      <c r="AF809" s="1" t="s">
        <v>48001</v>
      </c>
      <c r="AG809" s="1" t="s">
        <v>48002</v>
      </c>
      <c r="AH809" s="1" t="s">
        <v>20050</v>
      </c>
      <c r="AI809" s="1" t="s">
        <v>48003</v>
      </c>
      <c r="AJ809" s="1" t="s">
        <v>24209</v>
      </c>
      <c r="AK809" s="1" t="s">
        <v>48004</v>
      </c>
      <c r="AL809" s="1" t="s">
        <v>36997</v>
      </c>
      <c r="AM809" s="1" t="s">
        <v>38620</v>
      </c>
      <c r="AN809" s="1" t="s">
        <v>48005</v>
      </c>
      <c r="AO809" s="1" t="s">
        <v>36830</v>
      </c>
      <c r="AP809" s="1" t="s">
        <v>35355</v>
      </c>
      <c r="AQ809" s="1" t="s">
        <v>35841</v>
      </c>
      <c r="AR809" s="1" t="s">
        <v>48006</v>
      </c>
    </row>
    <row r="810" spans="1:44" x14ac:dyDescent="0.3">
      <c r="A810" s="1" t="s">
        <v>48007</v>
      </c>
      <c r="B810" s="1" t="s">
        <v>48008</v>
      </c>
      <c r="C810" s="1" t="s">
        <v>48009</v>
      </c>
      <c r="D810" s="1" t="s">
        <v>48010</v>
      </c>
      <c r="E810" s="1" t="s">
        <v>48011</v>
      </c>
      <c r="F810" s="1" t="s">
        <v>37443</v>
      </c>
      <c r="G810" s="1" t="s">
        <v>48012</v>
      </c>
      <c r="H810" s="1" t="s">
        <v>48013</v>
      </c>
      <c r="I810" s="1" t="s">
        <v>48014</v>
      </c>
      <c r="J810" s="1" t="s">
        <v>22279</v>
      </c>
      <c r="K810" s="1" t="s">
        <v>48015</v>
      </c>
      <c r="L810" s="1" t="s">
        <v>48016</v>
      </c>
      <c r="M810" s="1" t="s">
        <v>48017</v>
      </c>
      <c r="N810" s="1" t="s">
        <v>48018</v>
      </c>
      <c r="O810" s="1" t="s">
        <v>46218</v>
      </c>
      <c r="P810" s="1" t="s">
        <v>28609</v>
      </c>
      <c r="Q810" s="1" t="s">
        <v>35679</v>
      </c>
      <c r="R810" s="1" t="s">
        <v>31569</v>
      </c>
      <c r="S810" s="1" t="s">
        <v>40496</v>
      </c>
      <c r="T810" s="1" t="s">
        <v>25455</v>
      </c>
      <c r="U810" s="1" t="s">
        <v>48019</v>
      </c>
      <c r="V810" s="1" t="s">
        <v>48020</v>
      </c>
      <c r="W810" s="1" t="s">
        <v>48021</v>
      </c>
      <c r="X810" s="1" t="s">
        <v>48022</v>
      </c>
      <c r="Y810" s="1" t="s">
        <v>48023</v>
      </c>
      <c r="Z810" s="1" t="s">
        <v>21722</v>
      </c>
      <c r="AA810" s="1" t="s">
        <v>44280</v>
      </c>
      <c r="AB810" s="1" t="s">
        <v>48024</v>
      </c>
      <c r="AC810" s="1" t="s">
        <v>48025</v>
      </c>
      <c r="AD810" s="1" t="s">
        <v>48026</v>
      </c>
      <c r="AE810" s="1" t="s">
        <v>48027</v>
      </c>
      <c r="AF810" s="1" t="s">
        <v>48028</v>
      </c>
      <c r="AG810" s="1" t="s">
        <v>48029</v>
      </c>
      <c r="AH810" s="1" t="s">
        <v>48030</v>
      </c>
      <c r="AI810" s="1" t="s">
        <v>48031</v>
      </c>
      <c r="AJ810" s="1" t="s">
        <v>48032</v>
      </c>
      <c r="AK810" s="1" t="s">
        <v>48033</v>
      </c>
      <c r="AL810" s="1" t="s">
        <v>25431</v>
      </c>
      <c r="AM810" s="1" t="s">
        <v>48034</v>
      </c>
      <c r="AN810" s="1" t="s">
        <v>48035</v>
      </c>
      <c r="AO810" s="1" t="s">
        <v>48036</v>
      </c>
      <c r="AP810" s="1" t="s">
        <v>48037</v>
      </c>
      <c r="AQ810" s="1" t="s">
        <v>48038</v>
      </c>
      <c r="AR810" s="1" t="s">
        <v>48039</v>
      </c>
    </row>
    <row r="811" spans="1:44" x14ac:dyDescent="0.3">
      <c r="A811" s="1" t="s">
        <v>48040</v>
      </c>
      <c r="B811" s="1" t="s">
        <v>48041</v>
      </c>
      <c r="C811" s="1" t="s">
        <v>48042</v>
      </c>
      <c r="D811" s="1" t="s">
        <v>48043</v>
      </c>
      <c r="E811" s="1" t="s">
        <v>48044</v>
      </c>
      <c r="F811" s="1" t="s">
        <v>48045</v>
      </c>
      <c r="G811" s="1" t="s">
        <v>48046</v>
      </c>
      <c r="H811" s="1" t="s">
        <v>24092</v>
      </c>
      <c r="I811" s="1" t="s">
        <v>48047</v>
      </c>
      <c r="J811" s="1" t="s">
        <v>48048</v>
      </c>
      <c r="K811" s="1" t="s">
        <v>48049</v>
      </c>
      <c r="L811" s="1" t="s">
        <v>48050</v>
      </c>
      <c r="M811" s="1" t="s">
        <v>48051</v>
      </c>
      <c r="N811" s="1" t="s">
        <v>48052</v>
      </c>
      <c r="O811" s="1" t="s">
        <v>48053</v>
      </c>
      <c r="P811" s="1" t="s">
        <v>48054</v>
      </c>
      <c r="Q811" s="1" t="s">
        <v>48055</v>
      </c>
      <c r="R811" s="1" t="s">
        <v>48056</v>
      </c>
      <c r="S811" s="1" t="s">
        <v>28991</v>
      </c>
      <c r="T811" s="1" t="s">
        <v>48057</v>
      </c>
      <c r="U811" s="1" t="s">
        <v>46478</v>
      </c>
      <c r="V811" s="1" t="s">
        <v>48058</v>
      </c>
      <c r="W811" s="1" t="s">
        <v>48059</v>
      </c>
      <c r="X811" s="1" t="s">
        <v>48060</v>
      </c>
      <c r="Y811" s="1" t="s">
        <v>47938</v>
      </c>
      <c r="Z811" s="1" t="s">
        <v>21672</v>
      </c>
      <c r="AA811" s="1" t="s">
        <v>20349</v>
      </c>
      <c r="AB811" s="1" t="s">
        <v>48061</v>
      </c>
      <c r="AC811" s="1" t="s">
        <v>48062</v>
      </c>
      <c r="AD811" s="1" t="s">
        <v>22469</v>
      </c>
      <c r="AE811" s="1" t="s">
        <v>23836</v>
      </c>
      <c r="AF811" s="1" t="s">
        <v>48063</v>
      </c>
      <c r="AG811" s="1" t="s">
        <v>45243</v>
      </c>
      <c r="AH811" s="1" t="s">
        <v>21679</v>
      </c>
      <c r="AI811" s="1" t="s">
        <v>20357</v>
      </c>
      <c r="AJ811" s="1" t="s">
        <v>48064</v>
      </c>
      <c r="AK811" s="1" t="s">
        <v>48065</v>
      </c>
      <c r="AL811" s="1" t="s">
        <v>48066</v>
      </c>
      <c r="AM811" s="1" t="s">
        <v>48067</v>
      </c>
      <c r="AN811" s="1" t="s">
        <v>48068</v>
      </c>
      <c r="AO811" s="1" t="s">
        <v>48069</v>
      </c>
      <c r="AP811" s="1" t="s">
        <v>29127</v>
      </c>
      <c r="AQ811" s="1" t="s">
        <v>48070</v>
      </c>
      <c r="AR811" s="1" t="s">
        <v>21773</v>
      </c>
    </row>
    <row r="812" spans="1:44" x14ac:dyDescent="0.3">
      <c r="A812" s="1" t="s">
        <v>48071</v>
      </c>
      <c r="B812" s="1" t="s">
        <v>48072</v>
      </c>
      <c r="C812" s="1" t="s">
        <v>48073</v>
      </c>
      <c r="D812" s="1" t="s">
        <v>48074</v>
      </c>
      <c r="E812" s="1" t="s">
        <v>48075</v>
      </c>
      <c r="F812" s="1" t="s">
        <v>28747</v>
      </c>
      <c r="G812" s="1" t="s">
        <v>48076</v>
      </c>
      <c r="H812" s="1" t="s">
        <v>33094</v>
      </c>
      <c r="I812" s="1" t="s">
        <v>42259</v>
      </c>
      <c r="J812" s="1" t="s">
        <v>48077</v>
      </c>
      <c r="K812" s="1" t="s">
        <v>28254</v>
      </c>
      <c r="L812" s="1" t="s">
        <v>48078</v>
      </c>
      <c r="M812" s="1" t="s">
        <v>24101</v>
      </c>
      <c r="N812" s="1" t="s">
        <v>48079</v>
      </c>
      <c r="O812" s="1" t="s">
        <v>48080</v>
      </c>
      <c r="P812" s="1" t="s">
        <v>48081</v>
      </c>
      <c r="Q812" s="1" t="s">
        <v>48082</v>
      </c>
      <c r="R812" s="1" t="s">
        <v>48083</v>
      </c>
      <c r="S812" s="1" t="s">
        <v>48084</v>
      </c>
      <c r="T812" s="1" t="s">
        <v>48085</v>
      </c>
      <c r="U812" s="1" t="s">
        <v>22086</v>
      </c>
      <c r="V812" s="1" t="s">
        <v>48086</v>
      </c>
      <c r="W812" s="1" t="s">
        <v>48087</v>
      </c>
      <c r="X812" s="1" t="s">
        <v>48088</v>
      </c>
      <c r="Y812" s="1" t="s">
        <v>48089</v>
      </c>
      <c r="Z812" s="1" t="s">
        <v>30117</v>
      </c>
      <c r="AA812" s="1" t="s">
        <v>28086</v>
      </c>
      <c r="AB812" s="1" t="s">
        <v>37494</v>
      </c>
      <c r="AC812" s="1" t="s">
        <v>23875</v>
      </c>
      <c r="AD812" s="1" t="s">
        <v>42212</v>
      </c>
      <c r="AE812" s="1" t="s">
        <v>48090</v>
      </c>
      <c r="AF812" s="1" t="s">
        <v>48091</v>
      </c>
      <c r="AG812" s="1" t="s">
        <v>48092</v>
      </c>
      <c r="AH812" s="1" t="s">
        <v>20906</v>
      </c>
      <c r="AI812" s="1" t="s">
        <v>28093</v>
      </c>
      <c r="AJ812" s="1" t="s">
        <v>48093</v>
      </c>
      <c r="AK812" s="1" t="s">
        <v>48094</v>
      </c>
      <c r="AL812" s="1" t="s">
        <v>48095</v>
      </c>
      <c r="AM812" s="1" t="s">
        <v>45100</v>
      </c>
      <c r="AN812" s="1" t="s">
        <v>48096</v>
      </c>
      <c r="AO812" s="1" t="s">
        <v>48097</v>
      </c>
      <c r="AP812" s="1" t="s">
        <v>23061</v>
      </c>
      <c r="AQ812" s="1" t="s">
        <v>42739</v>
      </c>
      <c r="AR812" s="1" t="s">
        <v>48098</v>
      </c>
    </row>
    <row r="813" spans="1:44" x14ac:dyDescent="0.3">
      <c r="A813" s="1" t="s">
        <v>48099</v>
      </c>
      <c r="B813" s="1" t="s">
        <v>48100</v>
      </c>
      <c r="C813" s="1" t="s">
        <v>48101</v>
      </c>
      <c r="D813" s="1" t="s">
        <v>48102</v>
      </c>
      <c r="E813" s="1" t="s">
        <v>48103</v>
      </c>
      <c r="F813" s="1" t="s">
        <v>48104</v>
      </c>
      <c r="G813" s="1" t="s">
        <v>24586</v>
      </c>
      <c r="H813" s="1" t="s">
        <v>48105</v>
      </c>
      <c r="I813" s="1" t="s">
        <v>41175</v>
      </c>
      <c r="J813" s="1" t="s">
        <v>44937</v>
      </c>
      <c r="K813" s="1" t="s">
        <v>48106</v>
      </c>
      <c r="L813" s="1" t="s">
        <v>48107</v>
      </c>
      <c r="M813" s="1" t="s">
        <v>42171</v>
      </c>
      <c r="N813" s="1" t="s">
        <v>21152</v>
      </c>
      <c r="O813" s="1" t="s">
        <v>48108</v>
      </c>
      <c r="P813" s="1" t="s">
        <v>48109</v>
      </c>
      <c r="Q813" s="1" t="s">
        <v>48110</v>
      </c>
      <c r="R813" s="1" t="s">
        <v>48111</v>
      </c>
      <c r="S813" s="1" t="s">
        <v>48112</v>
      </c>
      <c r="T813" s="1" t="s">
        <v>48113</v>
      </c>
      <c r="U813" s="1" t="s">
        <v>31878</v>
      </c>
      <c r="V813" s="1" t="s">
        <v>48114</v>
      </c>
      <c r="W813" s="1" t="s">
        <v>48115</v>
      </c>
      <c r="X813" s="1" t="s">
        <v>48116</v>
      </c>
      <c r="Y813" s="1" t="s">
        <v>48117</v>
      </c>
      <c r="Z813" s="1" t="s">
        <v>28463</v>
      </c>
      <c r="AA813" s="1" t="s">
        <v>48118</v>
      </c>
      <c r="AB813" s="1" t="s">
        <v>38353</v>
      </c>
      <c r="AC813" s="1" t="s">
        <v>40339</v>
      </c>
      <c r="AD813" s="1" t="s">
        <v>21469</v>
      </c>
      <c r="AE813" s="1" t="s">
        <v>32463</v>
      </c>
      <c r="AF813" s="1" t="s">
        <v>30229</v>
      </c>
      <c r="AG813" s="1" t="s">
        <v>48119</v>
      </c>
      <c r="AH813" s="1" t="s">
        <v>23950</v>
      </c>
      <c r="AI813" s="1" t="s">
        <v>48120</v>
      </c>
      <c r="AJ813" s="1" t="s">
        <v>48121</v>
      </c>
      <c r="AK813" s="1" t="s">
        <v>48122</v>
      </c>
      <c r="AL813" s="1" t="s">
        <v>48123</v>
      </c>
      <c r="AM813" s="1" t="s">
        <v>48124</v>
      </c>
      <c r="AN813" s="1" t="s">
        <v>34147</v>
      </c>
      <c r="AO813" s="1" t="s">
        <v>48125</v>
      </c>
      <c r="AP813" s="1" t="s">
        <v>48126</v>
      </c>
      <c r="AQ813" s="1" t="s">
        <v>45013</v>
      </c>
      <c r="AR813" s="1" t="s">
        <v>23589</v>
      </c>
    </row>
    <row r="814" spans="1:44" x14ac:dyDescent="0.3">
      <c r="A814" s="1" t="s">
        <v>48127</v>
      </c>
      <c r="B814" s="1" t="s">
        <v>48128</v>
      </c>
      <c r="C814" s="1" t="s">
        <v>48129</v>
      </c>
      <c r="D814" s="1" t="s">
        <v>48130</v>
      </c>
      <c r="E814" s="1" t="s">
        <v>48131</v>
      </c>
      <c r="F814" s="1" t="s">
        <v>48132</v>
      </c>
      <c r="G814" s="1" t="s">
        <v>44907</v>
      </c>
      <c r="H814" s="1" t="s">
        <v>48133</v>
      </c>
      <c r="I814" s="1" t="s">
        <v>27701</v>
      </c>
      <c r="J814" s="1" t="s">
        <v>48134</v>
      </c>
      <c r="K814" s="1" t="s">
        <v>38564</v>
      </c>
      <c r="L814" s="1" t="s">
        <v>48135</v>
      </c>
      <c r="M814" s="1" t="s">
        <v>48136</v>
      </c>
      <c r="N814" s="1" t="s">
        <v>40363</v>
      </c>
      <c r="O814" s="1" t="s">
        <v>48137</v>
      </c>
      <c r="P814" s="1" t="s">
        <v>48138</v>
      </c>
      <c r="Q814" s="1" t="s">
        <v>48139</v>
      </c>
      <c r="R814" s="1" t="s">
        <v>48140</v>
      </c>
      <c r="S814" s="1" t="s">
        <v>20214</v>
      </c>
      <c r="T814" s="1" t="s">
        <v>43645</v>
      </c>
      <c r="U814" s="1" t="s">
        <v>48141</v>
      </c>
      <c r="V814" s="1" t="s">
        <v>48142</v>
      </c>
      <c r="W814" s="1" t="s">
        <v>48143</v>
      </c>
      <c r="X814" s="1" t="s">
        <v>48144</v>
      </c>
      <c r="Y814" s="1" t="s">
        <v>44405</v>
      </c>
      <c r="Z814" s="1" t="s">
        <v>48145</v>
      </c>
      <c r="AA814" s="1" t="s">
        <v>48146</v>
      </c>
      <c r="AB814" s="1" t="s">
        <v>36786</v>
      </c>
      <c r="AC814" s="1" t="s">
        <v>48147</v>
      </c>
      <c r="AD814" s="1" t="s">
        <v>40811</v>
      </c>
      <c r="AE814" s="1" t="s">
        <v>48148</v>
      </c>
      <c r="AF814" s="1" t="s">
        <v>21642</v>
      </c>
      <c r="AG814" s="1" t="s">
        <v>48149</v>
      </c>
      <c r="AH814" s="1" t="s">
        <v>48150</v>
      </c>
      <c r="AI814" s="1" t="s">
        <v>48151</v>
      </c>
      <c r="AJ814" s="1" t="s">
        <v>24158</v>
      </c>
      <c r="AK814" s="1" t="s">
        <v>48152</v>
      </c>
      <c r="AL814" s="1" t="s">
        <v>48153</v>
      </c>
      <c r="AM814" s="1" t="s">
        <v>44530</v>
      </c>
      <c r="AN814" s="1" t="s">
        <v>48154</v>
      </c>
      <c r="AO814" s="1" t="s">
        <v>48155</v>
      </c>
      <c r="AP814" s="1" t="s">
        <v>48156</v>
      </c>
      <c r="AQ814" s="1" t="s">
        <v>37372</v>
      </c>
      <c r="AR814" s="1" t="s">
        <v>48157</v>
      </c>
    </row>
    <row r="815" spans="1:44" x14ac:dyDescent="0.3">
      <c r="A815" s="1" t="s">
        <v>48158</v>
      </c>
      <c r="B815" s="1" t="s">
        <v>48159</v>
      </c>
      <c r="C815" s="1" t="s">
        <v>48160</v>
      </c>
      <c r="D815" s="1" t="s">
        <v>48161</v>
      </c>
      <c r="E815" s="1" t="s">
        <v>48162</v>
      </c>
      <c r="F815" s="1" t="s">
        <v>48163</v>
      </c>
      <c r="G815" s="1" t="s">
        <v>38205</v>
      </c>
      <c r="H815" s="1" t="s">
        <v>48164</v>
      </c>
      <c r="I815" s="1" t="s">
        <v>46946</v>
      </c>
      <c r="J815" s="1" t="s">
        <v>48165</v>
      </c>
      <c r="K815" s="1" t="s">
        <v>48166</v>
      </c>
      <c r="L815" s="1" t="s">
        <v>48167</v>
      </c>
      <c r="M815" s="1" t="s">
        <v>48168</v>
      </c>
      <c r="N815" s="1" t="s">
        <v>48169</v>
      </c>
      <c r="O815" s="1" t="s">
        <v>48170</v>
      </c>
      <c r="P815" s="1" t="s">
        <v>48171</v>
      </c>
      <c r="Q815" s="1" t="s">
        <v>39363</v>
      </c>
      <c r="R815" s="1" t="s">
        <v>48172</v>
      </c>
      <c r="S815" s="1" t="s">
        <v>48173</v>
      </c>
      <c r="T815" s="1" t="s">
        <v>38641</v>
      </c>
      <c r="U815" s="1" t="s">
        <v>48174</v>
      </c>
      <c r="V815" s="1" t="s">
        <v>48175</v>
      </c>
      <c r="W815" s="1" t="s">
        <v>40699</v>
      </c>
      <c r="X815" s="1" t="s">
        <v>48176</v>
      </c>
      <c r="Y815" s="1" t="s">
        <v>48177</v>
      </c>
      <c r="Z815" s="1" t="s">
        <v>37499</v>
      </c>
      <c r="AA815" s="1" t="s">
        <v>43531</v>
      </c>
      <c r="AB815" s="1" t="s">
        <v>48178</v>
      </c>
      <c r="AC815" s="1" t="s">
        <v>48179</v>
      </c>
      <c r="AD815" s="1" t="s">
        <v>41289</v>
      </c>
      <c r="AE815" s="1" t="s">
        <v>48180</v>
      </c>
      <c r="AF815" s="1" t="s">
        <v>31273</v>
      </c>
      <c r="AG815" s="1" t="s">
        <v>48181</v>
      </c>
      <c r="AH815" s="1" t="s">
        <v>48182</v>
      </c>
      <c r="AI815" s="1" t="s">
        <v>48183</v>
      </c>
      <c r="AJ815" s="1" t="s">
        <v>27012</v>
      </c>
      <c r="AK815" s="1" t="s">
        <v>48184</v>
      </c>
      <c r="AL815" s="1" t="s">
        <v>32544</v>
      </c>
      <c r="AM815" s="1" t="s">
        <v>48185</v>
      </c>
      <c r="AN815" s="1" t="s">
        <v>48186</v>
      </c>
      <c r="AO815" s="1" t="s">
        <v>48187</v>
      </c>
      <c r="AP815" s="1" t="s">
        <v>48188</v>
      </c>
      <c r="AQ815" s="1" t="s">
        <v>48189</v>
      </c>
      <c r="AR815" s="1" t="s">
        <v>48190</v>
      </c>
    </row>
    <row r="816" spans="1:44" x14ac:dyDescent="0.3">
      <c r="A816" s="1" t="s">
        <v>48191</v>
      </c>
      <c r="B816" s="1" t="s">
        <v>48192</v>
      </c>
      <c r="C816" s="1" t="s">
        <v>48193</v>
      </c>
      <c r="D816" s="1" t="s">
        <v>48194</v>
      </c>
      <c r="E816" s="1" t="s">
        <v>37550</v>
      </c>
      <c r="F816" s="1" t="s">
        <v>48195</v>
      </c>
      <c r="G816" s="1" t="s">
        <v>40793</v>
      </c>
      <c r="H816" s="1" t="s">
        <v>48196</v>
      </c>
      <c r="I816" s="1" t="s">
        <v>48197</v>
      </c>
      <c r="J816" s="1" t="s">
        <v>31457</v>
      </c>
      <c r="K816" s="1" t="s">
        <v>48198</v>
      </c>
      <c r="L816" s="1" t="s">
        <v>48199</v>
      </c>
      <c r="M816" s="1" t="s">
        <v>48200</v>
      </c>
      <c r="N816" s="1" t="s">
        <v>48201</v>
      </c>
      <c r="O816" s="1" t="s">
        <v>48202</v>
      </c>
      <c r="P816" s="1" t="s">
        <v>48203</v>
      </c>
      <c r="Q816" s="1" t="s">
        <v>48204</v>
      </c>
      <c r="R816" s="1" t="s">
        <v>48205</v>
      </c>
      <c r="S816" s="1" t="s">
        <v>28340</v>
      </c>
      <c r="T816" s="1" t="s">
        <v>48206</v>
      </c>
      <c r="U816" s="1" t="s">
        <v>48207</v>
      </c>
      <c r="V816" s="1" t="s">
        <v>48208</v>
      </c>
      <c r="W816" s="1" t="s">
        <v>48209</v>
      </c>
      <c r="X816" s="1" t="s">
        <v>48210</v>
      </c>
      <c r="Y816" s="1" t="s">
        <v>48211</v>
      </c>
      <c r="Z816" s="1" t="s">
        <v>32719</v>
      </c>
      <c r="AA816" s="1" t="s">
        <v>39862</v>
      </c>
      <c r="AB816" s="1" t="s">
        <v>48212</v>
      </c>
      <c r="AC816" s="1" t="s">
        <v>48213</v>
      </c>
      <c r="AD816" s="1" t="s">
        <v>19659</v>
      </c>
      <c r="AE816" s="1" t="s">
        <v>20791</v>
      </c>
      <c r="AF816" s="1" t="s">
        <v>39384</v>
      </c>
      <c r="AG816" s="1" t="s">
        <v>48214</v>
      </c>
      <c r="AH816" s="1" t="s">
        <v>38455</v>
      </c>
      <c r="AI816" s="1" t="s">
        <v>48215</v>
      </c>
      <c r="AJ816" s="1" t="s">
        <v>40638</v>
      </c>
      <c r="AK816" s="1" t="s">
        <v>48216</v>
      </c>
      <c r="AL816" s="1" t="s">
        <v>42494</v>
      </c>
      <c r="AM816" s="1" t="s">
        <v>48217</v>
      </c>
      <c r="AN816" s="1" t="s">
        <v>48218</v>
      </c>
      <c r="AO816" s="1" t="s">
        <v>48219</v>
      </c>
      <c r="AP816" s="1" t="s">
        <v>48220</v>
      </c>
      <c r="AQ816" s="1" t="s">
        <v>48221</v>
      </c>
      <c r="AR816" s="1" t="s">
        <v>48222</v>
      </c>
    </row>
    <row r="817" spans="1:44" x14ac:dyDescent="0.3">
      <c r="A817" s="1" t="s">
        <v>48223</v>
      </c>
      <c r="B817" s="1" t="s">
        <v>48224</v>
      </c>
      <c r="C817" s="1" t="s">
        <v>48225</v>
      </c>
      <c r="D817" s="1" t="s">
        <v>48226</v>
      </c>
      <c r="E817" s="1" t="s">
        <v>36165</v>
      </c>
      <c r="F817" s="1" t="s">
        <v>33876</v>
      </c>
      <c r="G817" s="1" t="s">
        <v>48227</v>
      </c>
      <c r="H817" s="1" t="s">
        <v>48228</v>
      </c>
      <c r="I817" s="1" t="s">
        <v>48229</v>
      </c>
      <c r="J817" s="1" t="s">
        <v>48230</v>
      </c>
      <c r="K817" s="1" t="s">
        <v>48231</v>
      </c>
      <c r="L817" s="1" t="s">
        <v>46917</v>
      </c>
      <c r="M817" s="1" t="s">
        <v>48232</v>
      </c>
      <c r="N817" s="1" t="s">
        <v>48233</v>
      </c>
      <c r="O817" s="1" t="s">
        <v>25373</v>
      </c>
      <c r="P817" s="1" t="s">
        <v>48234</v>
      </c>
      <c r="Q817" s="1" t="s">
        <v>48235</v>
      </c>
      <c r="R817" s="1" t="s">
        <v>46401</v>
      </c>
      <c r="S817" s="1" t="s">
        <v>29401</v>
      </c>
      <c r="T817" s="1" t="s">
        <v>48236</v>
      </c>
      <c r="U817" s="1" t="s">
        <v>37735</v>
      </c>
      <c r="V817" s="1" t="s">
        <v>48237</v>
      </c>
      <c r="W817" s="1" t="s">
        <v>48238</v>
      </c>
      <c r="X817" s="1" t="s">
        <v>48239</v>
      </c>
      <c r="Y817" s="1" t="s">
        <v>48240</v>
      </c>
      <c r="Z817" s="1" t="s">
        <v>43776</v>
      </c>
      <c r="AA817" s="1" t="s">
        <v>24118</v>
      </c>
      <c r="AB817" s="1" t="s">
        <v>48241</v>
      </c>
      <c r="AC817" s="1" t="s">
        <v>48242</v>
      </c>
      <c r="AD817" s="1" t="s">
        <v>42145</v>
      </c>
      <c r="AE817" s="1" t="s">
        <v>48243</v>
      </c>
      <c r="AF817" s="1" t="s">
        <v>48244</v>
      </c>
      <c r="AG817" s="1" t="s">
        <v>48245</v>
      </c>
      <c r="AH817" s="1" t="s">
        <v>20786</v>
      </c>
      <c r="AI817" s="1" t="s">
        <v>39344</v>
      </c>
      <c r="AJ817" s="1" t="s">
        <v>44589</v>
      </c>
      <c r="AK817" s="1" t="s">
        <v>48246</v>
      </c>
      <c r="AL817" s="1" t="s">
        <v>48247</v>
      </c>
      <c r="AM817" s="1" t="s">
        <v>48248</v>
      </c>
      <c r="AN817" s="1" t="s">
        <v>48249</v>
      </c>
      <c r="AO817" s="1" t="s">
        <v>48250</v>
      </c>
      <c r="AP817" s="1" t="s">
        <v>32200</v>
      </c>
      <c r="AQ817" s="1" t="s">
        <v>34568</v>
      </c>
      <c r="AR817" s="1" t="s">
        <v>48251</v>
      </c>
    </row>
    <row r="818" spans="1:44" x14ac:dyDescent="0.3">
      <c r="A818" s="1" t="s">
        <v>48252</v>
      </c>
      <c r="B818" s="1" t="s">
        <v>48253</v>
      </c>
      <c r="C818" s="1" t="s">
        <v>48254</v>
      </c>
      <c r="D818" s="1" t="s">
        <v>48255</v>
      </c>
      <c r="E818" s="1" t="s">
        <v>48256</v>
      </c>
      <c r="F818" s="1" t="s">
        <v>43007</v>
      </c>
      <c r="G818" s="1" t="s">
        <v>27056</v>
      </c>
      <c r="H818" s="1" t="s">
        <v>29917</v>
      </c>
      <c r="I818" s="1" t="s">
        <v>48257</v>
      </c>
      <c r="J818" s="1" t="s">
        <v>48258</v>
      </c>
      <c r="K818" s="1" t="s">
        <v>48259</v>
      </c>
      <c r="L818" s="1" t="s">
        <v>41789</v>
      </c>
      <c r="M818" s="1" t="s">
        <v>42326</v>
      </c>
      <c r="N818" s="1" t="s">
        <v>48260</v>
      </c>
      <c r="O818" s="1" t="s">
        <v>48261</v>
      </c>
      <c r="P818" s="1" t="s">
        <v>48262</v>
      </c>
      <c r="Q818" s="1" t="s">
        <v>48263</v>
      </c>
      <c r="R818" s="1" t="s">
        <v>48264</v>
      </c>
      <c r="S818" s="1" t="s">
        <v>34796</v>
      </c>
      <c r="T818" s="1" t="s">
        <v>48265</v>
      </c>
      <c r="U818" s="1" t="s">
        <v>48266</v>
      </c>
      <c r="V818" s="1" t="s">
        <v>48267</v>
      </c>
      <c r="W818" s="1" t="s">
        <v>43022</v>
      </c>
      <c r="X818" s="1" t="s">
        <v>48268</v>
      </c>
      <c r="Y818" s="1" t="s">
        <v>48269</v>
      </c>
      <c r="Z818" s="1" t="s">
        <v>23137</v>
      </c>
      <c r="AA818" s="1" t="s">
        <v>48270</v>
      </c>
      <c r="AB818" s="1" t="s">
        <v>48271</v>
      </c>
      <c r="AC818" s="1" t="s">
        <v>34556</v>
      </c>
      <c r="AD818" s="1" t="s">
        <v>23384</v>
      </c>
      <c r="AE818" s="1" t="s">
        <v>40414</v>
      </c>
      <c r="AF818" s="1" t="s">
        <v>30490</v>
      </c>
      <c r="AG818" s="1" t="s">
        <v>48272</v>
      </c>
      <c r="AH818" s="1" t="s">
        <v>20006</v>
      </c>
      <c r="AI818" s="1" t="s">
        <v>27116</v>
      </c>
      <c r="AJ818" s="1" t="s">
        <v>24972</v>
      </c>
      <c r="AK818" s="1" t="s">
        <v>48273</v>
      </c>
      <c r="AL818" s="1" t="s">
        <v>34044</v>
      </c>
      <c r="AM818" s="1" t="s">
        <v>39898</v>
      </c>
      <c r="AN818" s="1" t="s">
        <v>48274</v>
      </c>
      <c r="AO818" s="1" t="s">
        <v>48275</v>
      </c>
      <c r="AP818" s="1" t="s">
        <v>48276</v>
      </c>
      <c r="AQ818" s="1" t="s">
        <v>29690</v>
      </c>
      <c r="AR818" s="1" t="s">
        <v>21093</v>
      </c>
    </row>
    <row r="819" spans="1:44" x14ac:dyDescent="0.3">
      <c r="A819" s="1" t="s">
        <v>48277</v>
      </c>
      <c r="B819" s="1" t="s">
        <v>48278</v>
      </c>
      <c r="C819" s="1" t="s">
        <v>30264</v>
      </c>
      <c r="D819" s="1" t="s">
        <v>30098</v>
      </c>
      <c r="E819" s="1" t="s">
        <v>48279</v>
      </c>
      <c r="F819" s="1" t="s">
        <v>48280</v>
      </c>
      <c r="G819" s="1" t="s">
        <v>23853</v>
      </c>
      <c r="H819" s="1" t="s">
        <v>39628</v>
      </c>
      <c r="I819" s="1" t="s">
        <v>48281</v>
      </c>
      <c r="J819" s="1" t="s">
        <v>36607</v>
      </c>
      <c r="K819" s="1" t="s">
        <v>48282</v>
      </c>
      <c r="L819" s="1" t="s">
        <v>42016</v>
      </c>
      <c r="M819" s="1" t="s">
        <v>48283</v>
      </c>
      <c r="N819" s="1" t="s">
        <v>26522</v>
      </c>
      <c r="O819" s="1" t="s">
        <v>30617</v>
      </c>
      <c r="P819" s="1" t="s">
        <v>48284</v>
      </c>
      <c r="Q819" s="1" t="s">
        <v>48285</v>
      </c>
      <c r="R819" s="1" t="s">
        <v>23741</v>
      </c>
      <c r="S819" s="1" t="s">
        <v>48286</v>
      </c>
      <c r="T819" s="1" t="s">
        <v>48287</v>
      </c>
      <c r="U819" s="1" t="s">
        <v>48288</v>
      </c>
      <c r="V819" s="1" t="s">
        <v>48289</v>
      </c>
      <c r="W819" s="1" t="s">
        <v>48290</v>
      </c>
      <c r="X819" s="1" t="s">
        <v>48291</v>
      </c>
      <c r="Y819" s="1" t="s">
        <v>48292</v>
      </c>
      <c r="Z819" s="1" t="s">
        <v>21335</v>
      </c>
      <c r="AA819" s="1" t="s">
        <v>48293</v>
      </c>
      <c r="AB819" s="1" t="s">
        <v>48294</v>
      </c>
      <c r="AC819" s="1" t="s">
        <v>48295</v>
      </c>
      <c r="AD819" s="1" t="s">
        <v>35378</v>
      </c>
      <c r="AE819" s="1" t="s">
        <v>48296</v>
      </c>
      <c r="AF819" s="1" t="s">
        <v>39342</v>
      </c>
      <c r="AG819" s="1" t="s">
        <v>48297</v>
      </c>
      <c r="AH819" s="1" t="s">
        <v>21343</v>
      </c>
      <c r="AI819" s="1" t="s">
        <v>48298</v>
      </c>
      <c r="AJ819" s="1" t="s">
        <v>48299</v>
      </c>
      <c r="AK819" s="1" t="s">
        <v>48300</v>
      </c>
      <c r="AL819" s="1" t="s">
        <v>24608</v>
      </c>
      <c r="AM819" s="1" t="s">
        <v>48301</v>
      </c>
      <c r="AN819" s="1" t="s">
        <v>48302</v>
      </c>
      <c r="AO819" s="1" t="s">
        <v>48303</v>
      </c>
      <c r="AP819" s="1" t="s">
        <v>48304</v>
      </c>
      <c r="AQ819" s="1" t="s">
        <v>48305</v>
      </c>
      <c r="AR819" s="1" t="s">
        <v>27628</v>
      </c>
    </row>
    <row r="820" spans="1:44" x14ac:dyDescent="0.3">
      <c r="A820" s="1" t="s">
        <v>48306</v>
      </c>
      <c r="B820" s="1" t="s">
        <v>48307</v>
      </c>
      <c r="C820" s="1" t="s">
        <v>48308</v>
      </c>
      <c r="D820" s="1" t="s">
        <v>48309</v>
      </c>
      <c r="E820" s="1" t="s">
        <v>48310</v>
      </c>
      <c r="F820" s="1" t="s">
        <v>48311</v>
      </c>
      <c r="G820" s="1" t="s">
        <v>48312</v>
      </c>
      <c r="H820" s="1" t="s">
        <v>45460</v>
      </c>
      <c r="I820" s="1" t="s">
        <v>26095</v>
      </c>
      <c r="J820" s="1" t="s">
        <v>48313</v>
      </c>
      <c r="K820" s="1" t="s">
        <v>48314</v>
      </c>
      <c r="L820" s="1" t="s">
        <v>48315</v>
      </c>
      <c r="M820" s="1" t="s">
        <v>48283</v>
      </c>
      <c r="N820" s="1" t="s">
        <v>48316</v>
      </c>
      <c r="O820" s="1" t="s">
        <v>48317</v>
      </c>
      <c r="P820" s="1" t="s">
        <v>48318</v>
      </c>
      <c r="Q820" s="1" t="s">
        <v>48285</v>
      </c>
      <c r="R820" s="1" t="s">
        <v>48319</v>
      </c>
      <c r="S820" s="1" t="s">
        <v>21874</v>
      </c>
      <c r="T820" s="1" t="s">
        <v>40698</v>
      </c>
      <c r="U820" s="1" t="s">
        <v>48288</v>
      </c>
      <c r="V820" s="1" t="s">
        <v>48320</v>
      </c>
      <c r="W820" s="1" t="s">
        <v>48321</v>
      </c>
      <c r="X820" s="1" t="s">
        <v>48322</v>
      </c>
      <c r="Y820" s="1" t="s">
        <v>48323</v>
      </c>
      <c r="Z820" s="1" t="s">
        <v>27194</v>
      </c>
      <c r="AA820" s="1" t="s">
        <v>48324</v>
      </c>
      <c r="AB820" s="1" t="s">
        <v>48325</v>
      </c>
      <c r="AC820" s="1" t="s">
        <v>48326</v>
      </c>
      <c r="AD820" s="1" t="s">
        <v>48327</v>
      </c>
      <c r="AE820" s="1" t="s">
        <v>48328</v>
      </c>
      <c r="AF820" s="1" t="s">
        <v>39342</v>
      </c>
      <c r="AG820" s="1" t="s">
        <v>48329</v>
      </c>
      <c r="AH820" s="1" t="s">
        <v>27202</v>
      </c>
      <c r="AI820" s="1" t="s">
        <v>48330</v>
      </c>
      <c r="AJ820" s="1" t="s">
        <v>48299</v>
      </c>
      <c r="AK820" s="1" t="s">
        <v>48331</v>
      </c>
      <c r="AL820" s="1" t="s">
        <v>48332</v>
      </c>
      <c r="AM820" s="1" t="s">
        <v>48333</v>
      </c>
      <c r="AN820" s="1" t="s">
        <v>48302</v>
      </c>
      <c r="AO820" s="1" t="s">
        <v>48334</v>
      </c>
      <c r="AP820" s="1" t="s">
        <v>25011</v>
      </c>
      <c r="AQ820" s="1" t="s">
        <v>48335</v>
      </c>
      <c r="AR820" s="1" t="s">
        <v>27628</v>
      </c>
    </row>
    <row r="821" spans="1:44" x14ac:dyDescent="0.3">
      <c r="A821" s="1" t="s">
        <v>48336</v>
      </c>
      <c r="B821" s="1" t="s">
        <v>48337</v>
      </c>
      <c r="C821" s="1" t="s">
        <v>48338</v>
      </c>
      <c r="D821" s="1" t="s">
        <v>32439</v>
      </c>
      <c r="E821" s="1" t="s">
        <v>48339</v>
      </c>
      <c r="F821" s="1" t="s">
        <v>48340</v>
      </c>
      <c r="G821" s="1" t="s">
        <v>39873</v>
      </c>
      <c r="H821" s="1" t="s">
        <v>27414</v>
      </c>
      <c r="I821" s="1" t="s">
        <v>48341</v>
      </c>
      <c r="J821" s="1" t="s">
        <v>26981</v>
      </c>
      <c r="K821" s="1" t="s">
        <v>48342</v>
      </c>
      <c r="L821" s="1" t="s">
        <v>48343</v>
      </c>
      <c r="M821" s="1" t="s">
        <v>48344</v>
      </c>
      <c r="N821" s="1" t="s">
        <v>48345</v>
      </c>
      <c r="O821" s="1" t="s">
        <v>48346</v>
      </c>
      <c r="P821" s="1" t="s">
        <v>48347</v>
      </c>
      <c r="Q821" s="1" t="s">
        <v>21685</v>
      </c>
      <c r="R821" s="1" t="s">
        <v>48348</v>
      </c>
      <c r="S821" s="1" t="s">
        <v>36581</v>
      </c>
      <c r="T821" s="1" t="s">
        <v>28992</v>
      </c>
      <c r="U821" s="1" t="s">
        <v>48349</v>
      </c>
      <c r="V821" s="1" t="s">
        <v>31066</v>
      </c>
      <c r="W821" s="1" t="s">
        <v>48350</v>
      </c>
      <c r="X821" s="1" t="s">
        <v>48351</v>
      </c>
      <c r="Y821" s="1" t="s">
        <v>48352</v>
      </c>
      <c r="Z821" s="1" t="s">
        <v>26382</v>
      </c>
      <c r="AA821" s="1" t="s">
        <v>31358</v>
      </c>
      <c r="AB821" s="1" t="s">
        <v>45823</v>
      </c>
      <c r="AC821" s="1" t="s">
        <v>48353</v>
      </c>
      <c r="AD821" s="1" t="s">
        <v>23461</v>
      </c>
      <c r="AE821" s="1" t="s">
        <v>48354</v>
      </c>
      <c r="AF821" s="1" t="s">
        <v>48355</v>
      </c>
      <c r="AG821" s="1" t="s">
        <v>48356</v>
      </c>
      <c r="AH821" s="1" t="s">
        <v>31655</v>
      </c>
      <c r="AI821" s="1" t="s">
        <v>28499</v>
      </c>
      <c r="AJ821" s="1" t="s">
        <v>35279</v>
      </c>
      <c r="AK821" s="1" t="s">
        <v>24888</v>
      </c>
      <c r="AL821" s="1" t="s">
        <v>27553</v>
      </c>
      <c r="AM821" s="1" t="s">
        <v>48357</v>
      </c>
      <c r="AN821" s="1" t="s">
        <v>48358</v>
      </c>
      <c r="AO821" s="1" t="s">
        <v>48359</v>
      </c>
      <c r="AP821" s="1" t="s">
        <v>20496</v>
      </c>
      <c r="AQ821" s="1" t="s">
        <v>48360</v>
      </c>
      <c r="AR821" s="1" t="s">
        <v>48361</v>
      </c>
    </row>
    <row r="822" spans="1:44" x14ac:dyDescent="0.3">
      <c r="A822" s="1" t="s">
        <v>48362</v>
      </c>
      <c r="B822" s="1" t="s">
        <v>48363</v>
      </c>
      <c r="C822" s="1" t="s">
        <v>48364</v>
      </c>
      <c r="D822" s="1" t="s">
        <v>48365</v>
      </c>
      <c r="E822" s="1" t="s">
        <v>48366</v>
      </c>
      <c r="F822" s="1" t="s">
        <v>38404</v>
      </c>
      <c r="G822" s="1" t="s">
        <v>38303</v>
      </c>
      <c r="H822" s="1" t="s">
        <v>48367</v>
      </c>
      <c r="I822" s="1" t="s">
        <v>48368</v>
      </c>
      <c r="J822" s="1" t="s">
        <v>48369</v>
      </c>
      <c r="K822" s="1" t="s">
        <v>48370</v>
      </c>
      <c r="L822" s="1" t="s">
        <v>48371</v>
      </c>
      <c r="M822" s="1" t="s">
        <v>41764</v>
      </c>
      <c r="N822" s="1" t="s">
        <v>48372</v>
      </c>
      <c r="O822" s="1" t="s">
        <v>48373</v>
      </c>
      <c r="P822" s="1" t="s">
        <v>48374</v>
      </c>
      <c r="Q822" s="1" t="s">
        <v>48375</v>
      </c>
      <c r="R822" s="1" t="s">
        <v>48376</v>
      </c>
      <c r="S822" s="1" t="s">
        <v>48377</v>
      </c>
      <c r="T822" s="1" t="s">
        <v>48378</v>
      </c>
      <c r="U822" s="1" t="s">
        <v>48379</v>
      </c>
      <c r="V822" s="1" t="s">
        <v>48380</v>
      </c>
      <c r="W822" s="1" t="s">
        <v>48381</v>
      </c>
      <c r="X822" s="1" t="s">
        <v>48382</v>
      </c>
      <c r="Y822" s="1" t="s">
        <v>48383</v>
      </c>
      <c r="Z822" s="1" t="s">
        <v>48384</v>
      </c>
      <c r="AA822" s="1" t="s">
        <v>22171</v>
      </c>
      <c r="AB822" s="1" t="s">
        <v>48385</v>
      </c>
      <c r="AC822" s="1" t="s">
        <v>45033</v>
      </c>
      <c r="AD822" s="1" t="s">
        <v>48386</v>
      </c>
      <c r="AE822" s="1" t="s">
        <v>21427</v>
      </c>
      <c r="AF822" s="1" t="s">
        <v>48387</v>
      </c>
      <c r="AG822" s="1" t="s">
        <v>48388</v>
      </c>
      <c r="AH822" s="1" t="s">
        <v>22015</v>
      </c>
      <c r="AI822" s="1" t="s">
        <v>22178</v>
      </c>
      <c r="AJ822" s="1" t="s">
        <v>46228</v>
      </c>
      <c r="AK822" s="1" t="s">
        <v>47914</v>
      </c>
      <c r="AL822" s="1" t="s">
        <v>22019</v>
      </c>
      <c r="AM822" s="1" t="s">
        <v>38863</v>
      </c>
      <c r="AN822" s="1" t="s">
        <v>23020</v>
      </c>
      <c r="AO822" s="1" t="s">
        <v>48389</v>
      </c>
      <c r="AP822" s="1" t="s">
        <v>26621</v>
      </c>
      <c r="AQ822" s="1" t="s">
        <v>19803</v>
      </c>
      <c r="AR822" s="1" t="s">
        <v>48390</v>
      </c>
    </row>
    <row r="823" spans="1:44" x14ac:dyDescent="0.3">
      <c r="A823" s="1" t="s">
        <v>48391</v>
      </c>
      <c r="B823" s="1" t="s">
        <v>48392</v>
      </c>
      <c r="C823" s="1" t="s">
        <v>48393</v>
      </c>
      <c r="D823" s="1" t="s">
        <v>48394</v>
      </c>
      <c r="E823" s="1" t="s">
        <v>48395</v>
      </c>
      <c r="F823" s="1" t="s">
        <v>25175</v>
      </c>
      <c r="G823" s="1" t="s">
        <v>48396</v>
      </c>
      <c r="H823" s="1" t="s">
        <v>48397</v>
      </c>
      <c r="I823" s="1" t="s">
        <v>48398</v>
      </c>
      <c r="J823" s="1" t="s">
        <v>48399</v>
      </c>
      <c r="K823" s="1" t="s">
        <v>48400</v>
      </c>
      <c r="L823" s="1" t="s">
        <v>19729</v>
      </c>
      <c r="M823" s="1" t="s">
        <v>48401</v>
      </c>
      <c r="N823" s="1" t="s">
        <v>48402</v>
      </c>
      <c r="O823" s="1" t="s">
        <v>48403</v>
      </c>
      <c r="P823" s="1" t="s">
        <v>48404</v>
      </c>
      <c r="Q823" s="1" t="s">
        <v>48405</v>
      </c>
      <c r="R823" s="1" t="s">
        <v>20128</v>
      </c>
      <c r="S823" s="1" t="s">
        <v>31606</v>
      </c>
      <c r="T823" s="1" t="s">
        <v>48406</v>
      </c>
      <c r="U823" s="1" t="s">
        <v>48407</v>
      </c>
      <c r="V823" s="1" t="s">
        <v>48408</v>
      </c>
      <c r="W823" s="1" t="s">
        <v>48409</v>
      </c>
      <c r="X823" s="1" t="s">
        <v>48410</v>
      </c>
      <c r="Y823" s="1" t="s">
        <v>48411</v>
      </c>
      <c r="Z823" s="1" t="s">
        <v>22465</v>
      </c>
      <c r="AA823" s="1" t="s">
        <v>27082</v>
      </c>
      <c r="AB823" s="1" t="s">
        <v>25156</v>
      </c>
      <c r="AC823" s="1" t="s">
        <v>48412</v>
      </c>
      <c r="AD823" s="1" t="s">
        <v>47597</v>
      </c>
      <c r="AE823" s="1" t="s">
        <v>26653</v>
      </c>
      <c r="AF823" s="1" t="s">
        <v>48413</v>
      </c>
      <c r="AG823" s="1" t="s">
        <v>48414</v>
      </c>
      <c r="AH823" s="1" t="s">
        <v>21715</v>
      </c>
      <c r="AI823" s="1" t="s">
        <v>48415</v>
      </c>
      <c r="AJ823" s="1" t="s">
        <v>48416</v>
      </c>
      <c r="AK823" s="1" t="s">
        <v>44344</v>
      </c>
      <c r="AL823" s="1" t="s">
        <v>48417</v>
      </c>
      <c r="AM823" s="1" t="s">
        <v>48418</v>
      </c>
      <c r="AN823" s="1" t="s">
        <v>48419</v>
      </c>
      <c r="AO823" s="1" t="s">
        <v>48420</v>
      </c>
      <c r="AP823" s="1" t="s">
        <v>48421</v>
      </c>
      <c r="AQ823" s="1" t="s">
        <v>23435</v>
      </c>
      <c r="AR823" s="1" t="s">
        <v>48422</v>
      </c>
    </row>
    <row r="824" spans="1:44" x14ac:dyDescent="0.3">
      <c r="A824" s="1" t="s">
        <v>48423</v>
      </c>
      <c r="B824" s="1" t="s">
        <v>48424</v>
      </c>
      <c r="C824" s="1" t="s">
        <v>48425</v>
      </c>
      <c r="D824" s="1" t="s">
        <v>48426</v>
      </c>
      <c r="E824" s="1" t="s">
        <v>48427</v>
      </c>
      <c r="F824" s="1" t="s">
        <v>48428</v>
      </c>
      <c r="G824" s="1" t="s">
        <v>41108</v>
      </c>
      <c r="H824" s="1" t="s">
        <v>48429</v>
      </c>
      <c r="I824" s="1" t="s">
        <v>48430</v>
      </c>
      <c r="J824" s="1" t="s">
        <v>48134</v>
      </c>
      <c r="K824" s="1" t="s">
        <v>48431</v>
      </c>
      <c r="L824" s="1" t="s">
        <v>31019</v>
      </c>
      <c r="M824" s="1" t="s">
        <v>42518</v>
      </c>
      <c r="N824" s="1" t="s">
        <v>48432</v>
      </c>
      <c r="O824" s="1" t="s">
        <v>48433</v>
      </c>
      <c r="P824" s="1" t="s">
        <v>48434</v>
      </c>
      <c r="Q824" s="1" t="s">
        <v>48435</v>
      </c>
      <c r="R824" s="1" t="s">
        <v>48436</v>
      </c>
      <c r="S824" s="1" t="s">
        <v>48437</v>
      </c>
      <c r="T824" s="1" t="s">
        <v>48438</v>
      </c>
      <c r="U824" s="1" t="s">
        <v>48439</v>
      </c>
      <c r="V824" s="1" t="s">
        <v>48440</v>
      </c>
      <c r="W824" s="1" t="s">
        <v>48441</v>
      </c>
      <c r="X824" s="1" t="s">
        <v>48442</v>
      </c>
      <c r="Y824" s="1" t="s">
        <v>48443</v>
      </c>
      <c r="Z824" s="1" t="s">
        <v>23223</v>
      </c>
      <c r="AA824" s="1" t="s">
        <v>48444</v>
      </c>
      <c r="AB824" s="1" t="s">
        <v>48445</v>
      </c>
      <c r="AC824" s="1" t="s">
        <v>48446</v>
      </c>
      <c r="AD824" s="1" t="s">
        <v>41358</v>
      </c>
      <c r="AE824" s="1" t="s">
        <v>45246</v>
      </c>
      <c r="AF824" s="1" t="s">
        <v>36722</v>
      </c>
      <c r="AG824" s="1" t="s">
        <v>48447</v>
      </c>
      <c r="AH824" s="1" t="s">
        <v>26806</v>
      </c>
      <c r="AI824" s="1" t="s">
        <v>48448</v>
      </c>
      <c r="AJ824" s="1" t="s">
        <v>21093</v>
      </c>
      <c r="AK824" s="1" t="s">
        <v>48449</v>
      </c>
      <c r="AL824" s="1" t="s">
        <v>26385</v>
      </c>
      <c r="AM824" s="1" t="s">
        <v>48450</v>
      </c>
      <c r="AN824" s="1" t="s">
        <v>48451</v>
      </c>
      <c r="AO824" s="1" t="s">
        <v>48452</v>
      </c>
      <c r="AP824" s="1" t="s">
        <v>42910</v>
      </c>
      <c r="AQ824" s="1" t="s">
        <v>44507</v>
      </c>
      <c r="AR824" s="1" t="s">
        <v>32880</v>
      </c>
    </row>
    <row r="825" spans="1:44" x14ac:dyDescent="0.3">
      <c r="A825" s="1" t="s">
        <v>48453</v>
      </c>
      <c r="B825" s="1" t="s">
        <v>48454</v>
      </c>
      <c r="C825" s="1" t="s">
        <v>48455</v>
      </c>
      <c r="D825" s="1" t="s">
        <v>48456</v>
      </c>
      <c r="E825" s="1" t="s">
        <v>48457</v>
      </c>
      <c r="F825" s="1" t="s">
        <v>48458</v>
      </c>
      <c r="G825" s="1" t="s">
        <v>48459</v>
      </c>
      <c r="H825" s="1" t="s">
        <v>48460</v>
      </c>
      <c r="I825" s="1" t="s">
        <v>48461</v>
      </c>
      <c r="J825" s="1" t="s">
        <v>48462</v>
      </c>
      <c r="K825" s="1" t="s">
        <v>48463</v>
      </c>
      <c r="L825" s="1" t="s">
        <v>48464</v>
      </c>
      <c r="M825" s="1" t="s">
        <v>22628</v>
      </c>
      <c r="N825" s="1" t="s">
        <v>48465</v>
      </c>
      <c r="O825" s="1" t="s">
        <v>24707</v>
      </c>
      <c r="P825" s="1" t="s">
        <v>48466</v>
      </c>
      <c r="Q825" s="1" t="s">
        <v>48467</v>
      </c>
      <c r="R825" s="1" t="s">
        <v>38675</v>
      </c>
      <c r="S825" s="1" t="s">
        <v>48468</v>
      </c>
      <c r="T825" s="1" t="s">
        <v>48469</v>
      </c>
      <c r="U825" s="1" t="s">
        <v>48470</v>
      </c>
      <c r="V825" s="1" t="s">
        <v>48471</v>
      </c>
      <c r="W825" s="1" t="s">
        <v>48472</v>
      </c>
      <c r="X825" s="1" t="s">
        <v>48473</v>
      </c>
      <c r="Y825" s="1" t="s">
        <v>35695</v>
      </c>
      <c r="Z825" s="1" t="s">
        <v>37954</v>
      </c>
      <c r="AA825" s="1" t="s">
        <v>48474</v>
      </c>
      <c r="AB825" s="1" t="s">
        <v>37123</v>
      </c>
      <c r="AC825" s="1" t="s">
        <v>48475</v>
      </c>
      <c r="AD825" s="1" t="s">
        <v>48476</v>
      </c>
      <c r="AE825" s="1" t="s">
        <v>48477</v>
      </c>
      <c r="AF825" s="1" t="s">
        <v>48478</v>
      </c>
      <c r="AG825" s="1" t="s">
        <v>41773</v>
      </c>
      <c r="AH825" s="1" t="s">
        <v>22640</v>
      </c>
      <c r="AI825" s="1" t="s">
        <v>48479</v>
      </c>
      <c r="AJ825" s="1" t="s">
        <v>24643</v>
      </c>
      <c r="AK825" s="1" t="s">
        <v>48480</v>
      </c>
      <c r="AL825" s="1" t="s">
        <v>48481</v>
      </c>
      <c r="AM825" s="1" t="s">
        <v>48482</v>
      </c>
      <c r="AN825" s="1" t="s">
        <v>48483</v>
      </c>
      <c r="AO825" s="1" t="s">
        <v>48484</v>
      </c>
      <c r="AP825" s="1" t="s">
        <v>21095</v>
      </c>
      <c r="AQ825" s="1" t="s">
        <v>48485</v>
      </c>
      <c r="AR825" s="1" t="s">
        <v>27657</v>
      </c>
    </row>
    <row r="826" spans="1:44" x14ac:dyDescent="0.3">
      <c r="A826" s="1" t="s">
        <v>48486</v>
      </c>
      <c r="B826" s="1" t="s">
        <v>48487</v>
      </c>
      <c r="C826" s="1" t="s">
        <v>48488</v>
      </c>
      <c r="D826" s="1" t="s">
        <v>48489</v>
      </c>
      <c r="E826" s="1" t="s">
        <v>23194</v>
      </c>
      <c r="F826" s="1" t="s">
        <v>38404</v>
      </c>
      <c r="G826" s="1" t="s">
        <v>48490</v>
      </c>
      <c r="H826" s="1" t="s">
        <v>26160</v>
      </c>
      <c r="I826" s="1" t="s">
        <v>48491</v>
      </c>
      <c r="J826" s="1" t="s">
        <v>48492</v>
      </c>
      <c r="K826" s="1" t="s">
        <v>48493</v>
      </c>
      <c r="L826" s="1" t="s">
        <v>48494</v>
      </c>
      <c r="M826" s="1" t="s">
        <v>48495</v>
      </c>
      <c r="N826" s="1" t="s">
        <v>21411</v>
      </c>
      <c r="O826" s="1" t="s">
        <v>45054</v>
      </c>
      <c r="P826" s="1" t="s">
        <v>48496</v>
      </c>
      <c r="Q826" s="1" t="s">
        <v>41208</v>
      </c>
      <c r="R826" s="1" t="s">
        <v>48497</v>
      </c>
      <c r="S826" s="1" t="s">
        <v>23660</v>
      </c>
      <c r="T826" s="1" t="s">
        <v>48498</v>
      </c>
      <c r="U826" s="1" t="s">
        <v>48499</v>
      </c>
      <c r="V826" s="1" t="s">
        <v>48500</v>
      </c>
      <c r="W826" s="1" t="s">
        <v>48501</v>
      </c>
      <c r="X826" s="1" t="s">
        <v>39026</v>
      </c>
      <c r="Y826" s="1" t="s">
        <v>28306</v>
      </c>
      <c r="Z826" s="1" t="s">
        <v>29038</v>
      </c>
      <c r="AA826" s="1" t="s">
        <v>48502</v>
      </c>
      <c r="AB826" s="1" t="s">
        <v>48503</v>
      </c>
      <c r="AC826" s="1" t="s">
        <v>48504</v>
      </c>
      <c r="AD826" s="1" t="s">
        <v>32994</v>
      </c>
      <c r="AE826" s="1" t="s">
        <v>48505</v>
      </c>
      <c r="AF826" s="1" t="s">
        <v>48506</v>
      </c>
      <c r="AG826" s="1" t="s">
        <v>28312</v>
      </c>
      <c r="AH826" s="1" t="s">
        <v>26217</v>
      </c>
      <c r="AI826" s="1" t="s">
        <v>24358</v>
      </c>
      <c r="AJ826" s="1" t="s">
        <v>40067</v>
      </c>
      <c r="AK826" s="1" t="s">
        <v>31854</v>
      </c>
      <c r="AL826" s="1" t="s">
        <v>20710</v>
      </c>
      <c r="AM826" s="1" t="s">
        <v>48507</v>
      </c>
      <c r="AN826" s="1" t="s">
        <v>20998</v>
      </c>
      <c r="AO826" s="1" t="s">
        <v>22685</v>
      </c>
      <c r="AP826" s="1" t="s">
        <v>25011</v>
      </c>
      <c r="AQ826" s="1" t="s">
        <v>48508</v>
      </c>
      <c r="AR826" s="1" t="s">
        <v>46233</v>
      </c>
    </row>
    <row r="827" spans="1:44" x14ac:dyDescent="0.3">
      <c r="A827" s="1" t="s">
        <v>48509</v>
      </c>
      <c r="B827" s="1" t="s">
        <v>48510</v>
      </c>
      <c r="C827" s="1" t="s">
        <v>48511</v>
      </c>
      <c r="D827" s="1" t="s">
        <v>48512</v>
      </c>
      <c r="E827" s="1" t="s">
        <v>43948</v>
      </c>
      <c r="F827" s="1" t="s">
        <v>21652</v>
      </c>
      <c r="G827" s="1" t="s">
        <v>48513</v>
      </c>
      <c r="H827" s="1" t="s">
        <v>47514</v>
      </c>
      <c r="I827" s="1" t="s">
        <v>46686</v>
      </c>
      <c r="J827" s="1" t="s">
        <v>48514</v>
      </c>
      <c r="K827" s="1" t="s">
        <v>31056</v>
      </c>
      <c r="L827" s="1" t="s">
        <v>48515</v>
      </c>
      <c r="M827" s="1" t="s">
        <v>48516</v>
      </c>
      <c r="N827" s="1" t="s">
        <v>48517</v>
      </c>
      <c r="O827" s="1" t="s">
        <v>48518</v>
      </c>
      <c r="P827" s="1" t="s">
        <v>48519</v>
      </c>
      <c r="Q827" s="1" t="s">
        <v>48520</v>
      </c>
      <c r="R827" s="1" t="s">
        <v>48521</v>
      </c>
      <c r="S827" s="1" t="s">
        <v>43242</v>
      </c>
      <c r="T827" s="1" t="s">
        <v>48522</v>
      </c>
      <c r="U827" s="1" t="s">
        <v>27382</v>
      </c>
      <c r="V827" s="1" t="s">
        <v>48523</v>
      </c>
      <c r="W827" s="1" t="s">
        <v>48524</v>
      </c>
      <c r="X827" s="1" t="s">
        <v>48525</v>
      </c>
      <c r="Y827" s="1" t="s">
        <v>48526</v>
      </c>
      <c r="Z827" s="1" t="s">
        <v>19918</v>
      </c>
      <c r="AA827" s="1" t="s">
        <v>48031</v>
      </c>
      <c r="AB827" s="1" t="s">
        <v>48527</v>
      </c>
      <c r="AC827" s="1" t="s">
        <v>48528</v>
      </c>
      <c r="AD827" s="1" t="s">
        <v>48529</v>
      </c>
      <c r="AE827" s="1" t="s">
        <v>48530</v>
      </c>
      <c r="AF827" s="1" t="s">
        <v>48531</v>
      </c>
      <c r="AG827" s="1" t="s">
        <v>34590</v>
      </c>
      <c r="AH827" s="1" t="s">
        <v>19926</v>
      </c>
      <c r="AI827" s="1" t="s">
        <v>48532</v>
      </c>
      <c r="AJ827" s="1" t="s">
        <v>48533</v>
      </c>
      <c r="AK827" s="1" t="s">
        <v>48534</v>
      </c>
      <c r="AL827" s="1" t="s">
        <v>36759</v>
      </c>
      <c r="AM827" s="1" t="s">
        <v>48535</v>
      </c>
      <c r="AN827" s="1" t="s">
        <v>48536</v>
      </c>
      <c r="AO827" s="1" t="s">
        <v>27796</v>
      </c>
      <c r="AP827" s="1" t="s">
        <v>33789</v>
      </c>
      <c r="AQ827" s="1" t="s">
        <v>48537</v>
      </c>
      <c r="AR827" s="1" t="s">
        <v>48538</v>
      </c>
    </row>
    <row r="828" spans="1:44" x14ac:dyDescent="0.3">
      <c r="A828" s="1" t="s">
        <v>48539</v>
      </c>
      <c r="B828" s="1" t="s">
        <v>48540</v>
      </c>
      <c r="C828" s="1" t="s">
        <v>48541</v>
      </c>
      <c r="D828" s="1" t="s">
        <v>38915</v>
      </c>
      <c r="E828" s="1" t="s">
        <v>47679</v>
      </c>
      <c r="F828" s="1" t="s">
        <v>48542</v>
      </c>
      <c r="G828" s="1" t="s">
        <v>28289</v>
      </c>
      <c r="H828" s="1" t="s">
        <v>48543</v>
      </c>
      <c r="I828" s="1" t="s">
        <v>27769</v>
      </c>
      <c r="J828" s="1" t="s">
        <v>28178</v>
      </c>
      <c r="K828" s="1" t="s">
        <v>48544</v>
      </c>
      <c r="L828" s="1" t="s">
        <v>48545</v>
      </c>
      <c r="M828" s="1" t="s">
        <v>35243</v>
      </c>
      <c r="N828" s="1" t="s">
        <v>48546</v>
      </c>
      <c r="O828" s="1" t="s">
        <v>48547</v>
      </c>
      <c r="P828" s="1" t="s">
        <v>48548</v>
      </c>
      <c r="Q828" s="1" t="s">
        <v>48549</v>
      </c>
      <c r="R828" s="1" t="s">
        <v>48550</v>
      </c>
      <c r="S828" s="1" t="s">
        <v>28224</v>
      </c>
      <c r="T828" s="1" t="s">
        <v>48551</v>
      </c>
      <c r="U828" s="1" t="s">
        <v>48552</v>
      </c>
      <c r="V828" s="1" t="s">
        <v>38104</v>
      </c>
      <c r="W828" s="1" t="s">
        <v>28577</v>
      </c>
      <c r="X828" s="1" t="s">
        <v>48553</v>
      </c>
      <c r="Y828" s="1" t="s">
        <v>48554</v>
      </c>
      <c r="Z828" s="1" t="s">
        <v>48555</v>
      </c>
      <c r="AA828" s="1" t="s">
        <v>47463</v>
      </c>
      <c r="AB828" s="1" t="s">
        <v>48556</v>
      </c>
      <c r="AC828" s="1" t="s">
        <v>48557</v>
      </c>
      <c r="AD828" s="1" t="s">
        <v>48558</v>
      </c>
      <c r="AE828" s="1" t="s">
        <v>48530</v>
      </c>
      <c r="AF828" s="1" t="s">
        <v>48559</v>
      </c>
      <c r="AG828" s="1" t="s">
        <v>48560</v>
      </c>
      <c r="AH828" s="1" t="s">
        <v>48561</v>
      </c>
      <c r="AI828" s="1" t="s">
        <v>47466</v>
      </c>
      <c r="AJ828" s="1" t="s">
        <v>48562</v>
      </c>
      <c r="AK828" s="1" t="s">
        <v>48563</v>
      </c>
      <c r="AL828" s="1" t="s">
        <v>43121</v>
      </c>
      <c r="AM828" s="1" t="s">
        <v>48564</v>
      </c>
      <c r="AN828" s="1" t="s">
        <v>48565</v>
      </c>
      <c r="AO828" s="1" t="s">
        <v>48566</v>
      </c>
      <c r="AP828" s="1" t="s">
        <v>46517</v>
      </c>
      <c r="AQ828" s="1" t="s">
        <v>48567</v>
      </c>
      <c r="AR828" s="1" t="s">
        <v>48568</v>
      </c>
    </row>
    <row r="829" spans="1:44" x14ac:dyDescent="0.3">
      <c r="A829" s="1" t="s">
        <v>48569</v>
      </c>
      <c r="B829" s="1" t="s">
        <v>48570</v>
      </c>
      <c r="C829" s="1" t="s">
        <v>33095</v>
      </c>
      <c r="D829" s="1" t="s">
        <v>48571</v>
      </c>
      <c r="E829" s="1" t="s">
        <v>48572</v>
      </c>
      <c r="F829" s="1" t="s">
        <v>48573</v>
      </c>
      <c r="G829" s="1" t="s">
        <v>29734</v>
      </c>
      <c r="H829" s="1" t="s">
        <v>48574</v>
      </c>
      <c r="I829" s="1" t="s">
        <v>48575</v>
      </c>
      <c r="J829" s="1" t="s">
        <v>48576</v>
      </c>
      <c r="K829" s="1" t="s">
        <v>48577</v>
      </c>
      <c r="L829" s="1" t="s">
        <v>48578</v>
      </c>
      <c r="M829" s="1" t="s">
        <v>44911</v>
      </c>
      <c r="N829" s="1" t="s">
        <v>23203</v>
      </c>
      <c r="O829" s="1" t="s">
        <v>48579</v>
      </c>
      <c r="P829" s="1" t="s">
        <v>48580</v>
      </c>
      <c r="Q829" s="1" t="s">
        <v>48581</v>
      </c>
      <c r="R829" s="1" t="s">
        <v>26330</v>
      </c>
      <c r="S829" s="1" t="s">
        <v>22626</v>
      </c>
      <c r="T829" s="1" t="s">
        <v>33957</v>
      </c>
      <c r="U829" s="1" t="s">
        <v>29705</v>
      </c>
      <c r="V829" s="1" t="s">
        <v>48582</v>
      </c>
      <c r="W829" s="1" t="s">
        <v>48583</v>
      </c>
      <c r="X829" s="1" t="s">
        <v>48584</v>
      </c>
      <c r="Y829" s="1" t="s">
        <v>44496</v>
      </c>
      <c r="Z829" s="1" t="s">
        <v>30996</v>
      </c>
      <c r="AA829" s="1" t="s">
        <v>48585</v>
      </c>
      <c r="AB829" s="1" t="s">
        <v>20350</v>
      </c>
      <c r="AC829" s="1" t="s">
        <v>48586</v>
      </c>
      <c r="AD829" s="1" t="s">
        <v>41358</v>
      </c>
      <c r="AE829" s="1" t="s">
        <v>27510</v>
      </c>
      <c r="AF829" s="1" t="s">
        <v>30712</v>
      </c>
      <c r="AG829" s="1" t="s">
        <v>48587</v>
      </c>
      <c r="AH829" s="1" t="s">
        <v>31001</v>
      </c>
      <c r="AI829" s="1" t="s">
        <v>48588</v>
      </c>
      <c r="AJ829" s="1" t="s">
        <v>48589</v>
      </c>
      <c r="AK829" s="1" t="s">
        <v>48590</v>
      </c>
      <c r="AL829" s="1" t="s">
        <v>48591</v>
      </c>
      <c r="AM829" s="1" t="s">
        <v>48592</v>
      </c>
      <c r="AN829" s="1" t="s">
        <v>29384</v>
      </c>
      <c r="AO829" s="1" t="s">
        <v>48593</v>
      </c>
      <c r="AP829" s="1" t="s">
        <v>21897</v>
      </c>
      <c r="AQ829" s="1" t="s">
        <v>26027</v>
      </c>
      <c r="AR829" s="1" t="s">
        <v>48594</v>
      </c>
    </row>
    <row r="830" spans="1:44" x14ac:dyDescent="0.3">
      <c r="A830" s="1" t="s">
        <v>48595</v>
      </c>
      <c r="B830" s="1" t="s">
        <v>48596</v>
      </c>
      <c r="C830" s="1" t="s">
        <v>48597</v>
      </c>
      <c r="D830" s="1" t="s">
        <v>48598</v>
      </c>
      <c r="E830" s="1" t="s">
        <v>48599</v>
      </c>
      <c r="F830" s="1" t="s">
        <v>48600</v>
      </c>
      <c r="G830" s="1" t="s">
        <v>27880</v>
      </c>
      <c r="H830" s="1" t="s">
        <v>48601</v>
      </c>
      <c r="I830" s="1" t="s">
        <v>48602</v>
      </c>
      <c r="J830" s="1" t="s">
        <v>48603</v>
      </c>
      <c r="K830" s="1" t="s">
        <v>48604</v>
      </c>
      <c r="L830" s="1" t="s">
        <v>26950</v>
      </c>
      <c r="M830" s="1" t="s">
        <v>48605</v>
      </c>
      <c r="N830" s="1" t="s">
        <v>48606</v>
      </c>
      <c r="O830" s="1" t="s">
        <v>48607</v>
      </c>
      <c r="P830" s="1" t="s">
        <v>48608</v>
      </c>
      <c r="Q830" s="1" t="s">
        <v>48609</v>
      </c>
      <c r="R830" s="1" t="s">
        <v>36651</v>
      </c>
      <c r="S830" s="1" t="s">
        <v>31279</v>
      </c>
      <c r="T830" s="1" t="s">
        <v>48522</v>
      </c>
      <c r="U830" s="1" t="s">
        <v>48610</v>
      </c>
      <c r="V830" s="1" t="s">
        <v>48611</v>
      </c>
      <c r="W830" s="1" t="s">
        <v>48612</v>
      </c>
      <c r="X830" s="1" t="s">
        <v>48613</v>
      </c>
      <c r="Y830" s="1" t="s">
        <v>48614</v>
      </c>
      <c r="Z830" s="1" t="s">
        <v>32533</v>
      </c>
      <c r="AA830" s="1" t="s">
        <v>21251</v>
      </c>
      <c r="AB830" s="1" t="s">
        <v>22962</v>
      </c>
      <c r="AC830" s="1" t="s">
        <v>48615</v>
      </c>
      <c r="AD830" s="1" t="s">
        <v>34839</v>
      </c>
      <c r="AE830" s="1" t="s">
        <v>27355</v>
      </c>
      <c r="AF830" s="1" t="s">
        <v>21341</v>
      </c>
      <c r="AG830" s="1" t="s">
        <v>35690</v>
      </c>
      <c r="AH830" s="1" t="s">
        <v>22753</v>
      </c>
      <c r="AI830" s="1" t="s">
        <v>21258</v>
      </c>
      <c r="AJ830" s="1" t="s">
        <v>48616</v>
      </c>
      <c r="AK830" s="1" t="s">
        <v>48617</v>
      </c>
      <c r="AL830" s="1" t="s">
        <v>27206</v>
      </c>
      <c r="AM830" s="1" t="s">
        <v>48618</v>
      </c>
      <c r="AN830" s="1" t="s">
        <v>48619</v>
      </c>
      <c r="AO830" s="1" t="s">
        <v>48620</v>
      </c>
      <c r="AP830" s="1" t="s">
        <v>28061</v>
      </c>
      <c r="AQ830" s="1" t="s">
        <v>48621</v>
      </c>
      <c r="AR830" s="1" t="s">
        <v>32643</v>
      </c>
    </row>
    <row r="831" spans="1:44" x14ac:dyDescent="0.3">
      <c r="A831" s="1" t="s">
        <v>48622</v>
      </c>
      <c r="B831" s="1" t="s">
        <v>48623</v>
      </c>
      <c r="C831" s="1" t="s">
        <v>48624</v>
      </c>
      <c r="D831" s="1" t="s">
        <v>48625</v>
      </c>
      <c r="E831" s="1" t="s">
        <v>48626</v>
      </c>
      <c r="F831" s="1" t="s">
        <v>39840</v>
      </c>
      <c r="G831" s="1" t="s">
        <v>20417</v>
      </c>
      <c r="H831" s="1" t="s">
        <v>33420</v>
      </c>
      <c r="I831" s="1" t="s">
        <v>48627</v>
      </c>
      <c r="J831" s="1" t="s">
        <v>48628</v>
      </c>
      <c r="K831" s="1" t="s">
        <v>35643</v>
      </c>
      <c r="L831" s="1" t="s">
        <v>48629</v>
      </c>
      <c r="M831" s="1" t="s">
        <v>48630</v>
      </c>
      <c r="N831" s="1" t="s">
        <v>48631</v>
      </c>
      <c r="O831" s="1" t="s">
        <v>35397</v>
      </c>
      <c r="P831" s="1" t="s">
        <v>48632</v>
      </c>
      <c r="Q831" s="1" t="s">
        <v>42452</v>
      </c>
      <c r="R831" s="1" t="s">
        <v>48633</v>
      </c>
      <c r="S831" s="1" t="s">
        <v>48634</v>
      </c>
      <c r="T831" s="1" t="s">
        <v>48635</v>
      </c>
      <c r="U831" s="1" t="s">
        <v>45671</v>
      </c>
      <c r="V831" s="1" t="s">
        <v>48636</v>
      </c>
      <c r="W831" s="1" t="s">
        <v>48637</v>
      </c>
      <c r="X831" s="1" t="s">
        <v>48638</v>
      </c>
      <c r="Y831" s="1" t="s">
        <v>48639</v>
      </c>
      <c r="Z831" s="1" t="s">
        <v>41188</v>
      </c>
      <c r="AA831" s="1" t="s">
        <v>33926</v>
      </c>
      <c r="AB831" s="1" t="s">
        <v>48640</v>
      </c>
      <c r="AC831" s="1" t="s">
        <v>48641</v>
      </c>
      <c r="AD831" s="1" t="s">
        <v>22677</v>
      </c>
      <c r="AE831" s="1" t="s">
        <v>48642</v>
      </c>
      <c r="AF831" s="1" t="s">
        <v>48643</v>
      </c>
      <c r="AG831" s="1" t="s">
        <v>48644</v>
      </c>
      <c r="AH831" s="1" t="s">
        <v>41194</v>
      </c>
      <c r="AI831" s="1" t="s">
        <v>29641</v>
      </c>
      <c r="AJ831" s="1" t="s">
        <v>48645</v>
      </c>
      <c r="AK831" s="1" t="s">
        <v>48646</v>
      </c>
      <c r="AL831" s="1" t="s">
        <v>48647</v>
      </c>
      <c r="AM831" s="1" t="s">
        <v>46411</v>
      </c>
      <c r="AN831" s="1" t="s">
        <v>48648</v>
      </c>
      <c r="AO831" s="1" t="s">
        <v>37100</v>
      </c>
      <c r="AP831" s="1" t="s">
        <v>48649</v>
      </c>
      <c r="AQ831" s="1" t="s">
        <v>48650</v>
      </c>
      <c r="AR831" s="1" t="s">
        <v>48651</v>
      </c>
    </row>
    <row r="832" spans="1:44" x14ac:dyDescent="0.3">
      <c r="A832" s="1" t="s">
        <v>48652</v>
      </c>
      <c r="B832" s="1" t="s">
        <v>48653</v>
      </c>
      <c r="C832" s="1" t="s">
        <v>48654</v>
      </c>
      <c r="D832" s="1" t="s">
        <v>48655</v>
      </c>
      <c r="E832" s="1" t="s">
        <v>48656</v>
      </c>
      <c r="F832" s="1" t="s">
        <v>48657</v>
      </c>
      <c r="G832" s="1" t="s">
        <v>27177</v>
      </c>
      <c r="H832" s="1" t="s">
        <v>48658</v>
      </c>
      <c r="I832" s="1" t="s">
        <v>43730</v>
      </c>
      <c r="J832" s="1" t="s">
        <v>48659</v>
      </c>
      <c r="K832" s="1" t="s">
        <v>48660</v>
      </c>
      <c r="L832" s="1" t="s">
        <v>27535</v>
      </c>
      <c r="M832" s="1" t="s">
        <v>48661</v>
      </c>
      <c r="N832" s="1" t="s">
        <v>48662</v>
      </c>
      <c r="O832" s="1" t="s">
        <v>35397</v>
      </c>
      <c r="P832" s="1" t="s">
        <v>48663</v>
      </c>
      <c r="Q832" s="1" t="s">
        <v>48664</v>
      </c>
      <c r="R832" s="1" t="s">
        <v>48665</v>
      </c>
      <c r="S832" s="1" t="s">
        <v>36615</v>
      </c>
      <c r="T832" s="1" t="s">
        <v>48666</v>
      </c>
      <c r="U832" s="1" t="s">
        <v>48667</v>
      </c>
      <c r="V832" s="1" t="s">
        <v>48668</v>
      </c>
      <c r="W832" s="1" t="s">
        <v>48669</v>
      </c>
      <c r="X832" s="1" t="s">
        <v>48670</v>
      </c>
      <c r="Y832" s="1" t="s">
        <v>48671</v>
      </c>
      <c r="Z832" s="1" t="s">
        <v>23010</v>
      </c>
      <c r="AA832" s="1" t="s">
        <v>48672</v>
      </c>
      <c r="AB832" s="1" t="s">
        <v>48673</v>
      </c>
      <c r="AC832" s="1" t="s">
        <v>48674</v>
      </c>
      <c r="AD832" s="1" t="s">
        <v>48675</v>
      </c>
      <c r="AE832" s="1" t="s">
        <v>39341</v>
      </c>
      <c r="AF832" s="1" t="s">
        <v>48676</v>
      </c>
      <c r="AG832" s="1" t="s">
        <v>48677</v>
      </c>
      <c r="AH832" s="1" t="s">
        <v>48678</v>
      </c>
      <c r="AI832" s="1" t="s">
        <v>48679</v>
      </c>
      <c r="AJ832" s="1" t="s">
        <v>27160</v>
      </c>
      <c r="AK832" s="1" t="s">
        <v>48680</v>
      </c>
      <c r="AL832" s="1" t="s">
        <v>48681</v>
      </c>
      <c r="AM832" s="1" t="s">
        <v>48682</v>
      </c>
      <c r="AN832" s="1" t="s">
        <v>48683</v>
      </c>
      <c r="AO832" s="1" t="s">
        <v>48684</v>
      </c>
      <c r="AP832" s="1" t="s">
        <v>22686</v>
      </c>
      <c r="AQ832" s="1" t="s">
        <v>48685</v>
      </c>
      <c r="AR832" s="1" t="s">
        <v>48686</v>
      </c>
    </row>
    <row r="833" spans="1:44" x14ac:dyDescent="0.3">
      <c r="A833" s="1" t="s">
        <v>48687</v>
      </c>
      <c r="B833" s="1" t="s">
        <v>48688</v>
      </c>
      <c r="C833" s="1" t="s">
        <v>48689</v>
      </c>
      <c r="D833" s="1" t="s">
        <v>48690</v>
      </c>
      <c r="E833" s="1" t="s">
        <v>48691</v>
      </c>
      <c r="F833" s="1" t="s">
        <v>33613</v>
      </c>
      <c r="G833" s="1" t="s">
        <v>42226</v>
      </c>
      <c r="H833" s="1" t="s">
        <v>24860</v>
      </c>
      <c r="I833" s="1" t="s">
        <v>48692</v>
      </c>
      <c r="J833" s="1" t="s">
        <v>31017</v>
      </c>
      <c r="K833" s="1" t="s">
        <v>41756</v>
      </c>
      <c r="L833" s="1" t="s">
        <v>48693</v>
      </c>
      <c r="M833" s="1" t="s">
        <v>25022</v>
      </c>
      <c r="N833" s="1" t="s">
        <v>48694</v>
      </c>
      <c r="O833" s="1" t="s">
        <v>43927</v>
      </c>
      <c r="P833" s="1" t="s">
        <v>26482</v>
      </c>
      <c r="Q833" s="1" t="s">
        <v>48695</v>
      </c>
      <c r="R833" s="1" t="s">
        <v>48696</v>
      </c>
      <c r="S833" s="1" t="s">
        <v>48697</v>
      </c>
      <c r="T833" s="1" t="s">
        <v>37527</v>
      </c>
      <c r="U833" s="1" t="s">
        <v>48698</v>
      </c>
      <c r="V833" s="1" t="s">
        <v>48699</v>
      </c>
      <c r="W833" s="1" t="s">
        <v>48700</v>
      </c>
      <c r="X833" s="1" t="s">
        <v>48701</v>
      </c>
      <c r="Y833" s="1" t="s">
        <v>43939</v>
      </c>
      <c r="Z833" s="1" t="s">
        <v>26217</v>
      </c>
      <c r="AA833" s="1" t="s">
        <v>27507</v>
      </c>
      <c r="AB833" s="1" t="s">
        <v>48702</v>
      </c>
      <c r="AC833" s="1" t="s">
        <v>33743</v>
      </c>
      <c r="AD833" s="1" t="s">
        <v>30594</v>
      </c>
      <c r="AE833" s="1" t="s">
        <v>48703</v>
      </c>
      <c r="AF833" s="1" t="s">
        <v>48704</v>
      </c>
      <c r="AG833" s="1" t="s">
        <v>48705</v>
      </c>
      <c r="AH833" s="1" t="s">
        <v>26734</v>
      </c>
      <c r="AI833" s="1" t="s">
        <v>27514</v>
      </c>
      <c r="AJ833" s="1" t="s">
        <v>48706</v>
      </c>
      <c r="AK833" s="1" t="s">
        <v>48707</v>
      </c>
      <c r="AL833" s="1" t="s">
        <v>26385</v>
      </c>
      <c r="AM833" s="1" t="s">
        <v>48708</v>
      </c>
      <c r="AN833" s="1" t="s">
        <v>48709</v>
      </c>
      <c r="AO833" s="1" t="s">
        <v>48710</v>
      </c>
      <c r="AP833" s="1" t="s">
        <v>33004</v>
      </c>
      <c r="AQ833" s="1" t="s">
        <v>48711</v>
      </c>
      <c r="AR833" s="1" t="s">
        <v>38590</v>
      </c>
    </row>
    <row r="834" spans="1:44" x14ac:dyDescent="0.3">
      <c r="A834" s="1" t="s">
        <v>48712</v>
      </c>
      <c r="B834" s="1" t="s">
        <v>48713</v>
      </c>
      <c r="C834" s="1" t="s">
        <v>48714</v>
      </c>
      <c r="D834" s="1" t="s">
        <v>29354</v>
      </c>
      <c r="E834" s="1" t="s">
        <v>48715</v>
      </c>
      <c r="F834" s="1" t="s">
        <v>48716</v>
      </c>
      <c r="G834" s="1" t="s">
        <v>46590</v>
      </c>
      <c r="H834" s="1" t="s">
        <v>48717</v>
      </c>
      <c r="I834" s="1" t="s">
        <v>28177</v>
      </c>
      <c r="J834" s="1" t="s">
        <v>48718</v>
      </c>
      <c r="K834" s="1" t="s">
        <v>48719</v>
      </c>
      <c r="L834" s="1" t="s">
        <v>48720</v>
      </c>
      <c r="M834" s="1" t="s">
        <v>21836</v>
      </c>
      <c r="N834" s="1" t="s">
        <v>48721</v>
      </c>
      <c r="O834" s="1" t="s">
        <v>27733</v>
      </c>
      <c r="P834" s="1" t="s">
        <v>48722</v>
      </c>
      <c r="Q834" s="1" t="s">
        <v>48723</v>
      </c>
      <c r="R834" s="1" t="s">
        <v>21458</v>
      </c>
      <c r="S834" s="1" t="s">
        <v>38923</v>
      </c>
      <c r="T834" s="1" t="s">
        <v>30658</v>
      </c>
      <c r="U834" s="1" t="s">
        <v>48724</v>
      </c>
      <c r="V834" s="1" t="s">
        <v>23585</v>
      </c>
      <c r="W834" s="1" t="s">
        <v>48725</v>
      </c>
      <c r="X834" s="1" t="s">
        <v>48726</v>
      </c>
      <c r="Y834" s="1" t="s">
        <v>48727</v>
      </c>
      <c r="Z834" s="1" t="s">
        <v>20698</v>
      </c>
      <c r="AA834" s="1" t="s">
        <v>35552</v>
      </c>
      <c r="AB834" s="1" t="s">
        <v>39447</v>
      </c>
      <c r="AC834" s="1" t="s">
        <v>48728</v>
      </c>
      <c r="AD834" s="1" t="s">
        <v>40277</v>
      </c>
      <c r="AE834" s="1" t="s">
        <v>40121</v>
      </c>
      <c r="AF834" s="1" t="s">
        <v>48729</v>
      </c>
      <c r="AG834" s="1" t="s">
        <v>48730</v>
      </c>
      <c r="AH834" s="1" t="s">
        <v>20706</v>
      </c>
      <c r="AI834" s="1" t="s">
        <v>24111</v>
      </c>
      <c r="AJ834" s="1" t="s">
        <v>27632</v>
      </c>
      <c r="AK834" s="1" t="s">
        <v>48731</v>
      </c>
      <c r="AL834" s="1" t="s">
        <v>48732</v>
      </c>
      <c r="AM834" s="1" t="s">
        <v>48733</v>
      </c>
      <c r="AN834" s="1" t="s">
        <v>48734</v>
      </c>
      <c r="AO834" s="1" t="s">
        <v>20107</v>
      </c>
      <c r="AP834" s="1" t="s">
        <v>32775</v>
      </c>
      <c r="AQ834" s="1" t="s">
        <v>48735</v>
      </c>
      <c r="AR834" s="1" t="s">
        <v>22800</v>
      </c>
    </row>
    <row r="835" spans="1:44" x14ac:dyDescent="0.3">
      <c r="A835" s="1" t="s">
        <v>48736</v>
      </c>
      <c r="B835" s="1" t="s">
        <v>48737</v>
      </c>
      <c r="C835" s="1" t="s">
        <v>48738</v>
      </c>
      <c r="D835" s="1" t="s">
        <v>48739</v>
      </c>
      <c r="E835" s="1" t="s">
        <v>48740</v>
      </c>
      <c r="F835" s="1" t="s">
        <v>48741</v>
      </c>
      <c r="G835" s="1" t="s">
        <v>28109</v>
      </c>
      <c r="H835" s="1" t="s">
        <v>48742</v>
      </c>
      <c r="I835" s="1" t="s">
        <v>48743</v>
      </c>
      <c r="J835" s="1" t="s">
        <v>48744</v>
      </c>
      <c r="K835" s="1" t="s">
        <v>48745</v>
      </c>
      <c r="L835" s="1" t="s">
        <v>48746</v>
      </c>
      <c r="M835" s="1" t="s">
        <v>21836</v>
      </c>
      <c r="N835" s="1" t="s">
        <v>48747</v>
      </c>
      <c r="O835" s="1" t="s">
        <v>48748</v>
      </c>
      <c r="P835" s="1" t="s">
        <v>48749</v>
      </c>
      <c r="Q835" s="1" t="s">
        <v>48723</v>
      </c>
      <c r="R835" s="1" t="s">
        <v>33103</v>
      </c>
      <c r="S835" s="1" t="s">
        <v>35302</v>
      </c>
      <c r="T835" s="1" t="s">
        <v>23296</v>
      </c>
      <c r="U835" s="1" t="s">
        <v>48724</v>
      </c>
      <c r="V835" s="1" t="s">
        <v>36836</v>
      </c>
      <c r="W835" s="1" t="s">
        <v>31283</v>
      </c>
      <c r="X835" s="1" t="s">
        <v>22546</v>
      </c>
      <c r="Y835" s="1" t="s">
        <v>26336</v>
      </c>
      <c r="Z835" s="1" t="s">
        <v>23010</v>
      </c>
      <c r="AA835" s="1" t="s">
        <v>48750</v>
      </c>
      <c r="AB835" s="1" t="s">
        <v>48751</v>
      </c>
      <c r="AC835" s="1" t="s">
        <v>48752</v>
      </c>
      <c r="AD835" s="1" t="s">
        <v>48753</v>
      </c>
      <c r="AE835" s="1" t="s">
        <v>22510</v>
      </c>
      <c r="AF835" s="1" t="s">
        <v>48729</v>
      </c>
      <c r="AG835" s="1" t="s">
        <v>48754</v>
      </c>
      <c r="AH835" s="1" t="s">
        <v>48678</v>
      </c>
      <c r="AI835" s="1" t="s">
        <v>44399</v>
      </c>
      <c r="AJ835" s="1" t="s">
        <v>27632</v>
      </c>
      <c r="AK835" s="1" t="s">
        <v>48755</v>
      </c>
      <c r="AL835" s="1" t="s">
        <v>25431</v>
      </c>
      <c r="AM835" s="1" t="s">
        <v>47134</v>
      </c>
      <c r="AN835" s="1" t="s">
        <v>48734</v>
      </c>
      <c r="AO835" s="1" t="s">
        <v>48756</v>
      </c>
      <c r="AP835" s="1" t="s">
        <v>48757</v>
      </c>
      <c r="AQ835" s="1" t="s">
        <v>48758</v>
      </c>
      <c r="AR835" s="1" t="s">
        <v>22800</v>
      </c>
    </row>
    <row r="836" spans="1:44" x14ac:dyDescent="0.3">
      <c r="A836" s="1" t="s">
        <v>48759</v>
      </c>
      <c r="B836" s="1" t="s">
        <v>48760</v>
      </c>
      <c r="C836" s="1" t="s">
        <v>48761</v>
      </c>
      <c r="D836" s="1" t="s">
        <v>48762</v>
      </c>
      <c r="E836" s="1" t="s">
        <v>48763</v>
      </c>
      <c r="F836" s="1" t="s">
        <v>48764</v>
      </c>
      <c r="G836" s="1" t="s">
        <v>48765</v>
      </c>
      <c r="H836" s="1" t="s">
        <v>27997</v>
      </c>
      <c r="I836" s="1" t="s">
        <v>31124</v>
      </c>
      <c r="J836" s="1" t="s">
        <v>48766</v>
      </c>
      <c r="K836" s="1" t="s">
        <v>48767</v>
      </c>
      <c r="L836" s="1" t="s">
        <v>48768</v>
      </c>
      <c r="M836" s="1" t="s">
        <v>48769</v>
      </c>
      <c r="N836" s="1" t="s">
        <v>48770</v>
      </c>
      <c r="O836" s="1" t="s">
        <v>44391</v>
      </c>
      <c r="P836" s="1" t="s">
        <v>48771</v>
      </c>
      <c r="Q836" s="1" t="s">
        <v>48772</v>
      </c>
      <c r="R836" s="1" t="s">
        <v>32334</v>
      </c>
      <c r="S836" s="1" t="s">
        <v>23208</v>
      </c>
      <c r="T836" s="1" t="s">
        <v>48773</v>
      </c>
      <c r="U836" s="1" t="s">
        <v>48774</v>
      </c>
      <c r="V836" s="1" t="s">
        <v>48775</v>
      </c>
      <c r="W836" s="1" t="s">
        <v>48776</v>
      </c>
      <c r="X836" s="1" t="s">
        <v>48777</v>
      </c>
      <c r="Y836" s="1" t="s">
        <v>48778</v>
      </c>
      <c r="Z836" s="1" t="s">
        <v>28697</v>
      </c>
      <c r="AA836" s="1" t="s">
        <v>48779</v>
      </c>
      <c r="AB836" s="1" t="s">
        <v>48780</v>
      </c>
      <c r="AC836" s="1" t="s">
        <v>48781</v>
      </c>
      <c r="AD836" s="1" t="s">
        <v>41553</v>
      </c>
      <c r="AE836" s="1" t="s">
        <v>48782</v>
      </c>
      <c r="AF836" s="1" t="s">
        <v>25009</v>
      </c>
      <c r="AG836" s="1" t="s">
        <v>48783</v>
      </c>
      <c r="AH836" s="1" t="s">
        <v>23302</v>
      </c>
      <c r="AI836" s="1" t="s">
        <v>48784</v>
      </c>
      <c r="AJ836" s="1" t="s">
        <v>28741</v>
      </c>
      <c r="AK836" s="1" t="s">
        <v>48785</v>
      </c>
      <c r="AL836" s="1" t="s">
        <v>26857</v>
      </c>
      <c r="AM836" s="1" t="s">
        <v>48786</v>
      </c>
      <c r="AN836" s="1" t="s">
        <v>48787</v>
      </c>
      <c r="AO836" s="1" t="s">
        <v>48788</v>
      </c>
      <c r="AP836" s="1" t="s">
        <v>48789</v>
      </c>
      <c r="AQ836" s="1" t="s">
        <v>48790</v>
      </c>
      <c r="AR836" s="1" t="s">
        <v>48791</v>
      </c>
    </row>
    <row r="837" spans="1:44" x14ac:dyDescent="0.3">
      <c r="A837" s="1" t="s">
        <v>48792</v>
      </c>
      <c r="B837" s="1" t="s">
        <v>48793</v>
      </c>
      <c r="C837" s="1" t="s">
        <v>44323</v>
      </c>
      <c r="D837" s="1" t="s">
        <v>48794</v>
      </c>
      <c r="E837" s="1" t="s">
        <v>48795</v>
      </c>
      <c r="F837" s="1" t="s">
        <v>48796</v>
      </c>
      <c r="G837" s="1" t="s">
        <v>22405</v>
      </c>
      <c r="H837" s="1" t="s">
        <v>34716</v>
      </c>
      <c r="I837" s="1" t="s">
        <v>37852</v>
      </c>
      <c r="J837" s="1" t="s">
        <v>48797</v>
      </c>
      <c r="K837" s="1" t="s">
        <v>34241</v>
      </c>
      <c r="L837" s="1" t="s">
        <v>48798</v>
      </c>
      <c r="M837" s="1" t="s">
        <v>48799</v>
      </c>
      <c r="N837" s="1" t="s">
        <v>48800</v>
      </c>
      <c r="O837" s="1" t="s">
        <v>48801</v>
      </c>
      <c r="P837" s="1" t="s">
        <v>48802</v>
      </c>
      <c r="Q837" s="1" t="s">
        <v>35333</v>
      </c>
      <c r="R837" s="1" t="s">
        <v>48803</v>
      </c>
      <c r="S837" s="1" t="s">
        <v>48804</v>
      </c>
      <c r="T837" s="1" t="s">
        <v>48805</v>
      </c>
      <c r="U837" s="1" t="s">
        <v>39706</v>
      </c>
      <c r="V837" s="1" t="s">
        <v>48806</v>
      </c>
      <c r="W837" s="1" t="s">
        <v>48807</v>
      </c>
      <c r="X837" s="1" t="s">
        <v>48808</v>
      </c>
      <c r="Y837" s="1" t="s">
        <v>48809</v>
      </c>
      <c r="Z837" s="1" t="s">
        <v>48810</v>
      </c>
      <c r="AA837" s="1" t="s">
        <v>48811</v>
      </c>
      <c r="AB837" s="1" t="s">
        <v>38733</v>
      </c>
      <c r="AC837" s="1" t="s">
        <v>47999</v>
      </c>
      <c r="AD837" s="1" t="s">
        <v>48812</v>
      </c>
      <c r="AE837" s="1" t="s">
        <v>48813</v>
      </c>
      <c r="AF837" s="1" t="s">
        <v>48814</v>
      </c>
      <c r="AG837" s="1" t="s">
        <v>48815</v>
      </c>
      <c r="AH837" s="1" t="s">
        <v>47306</v>
      </c>
      <c r="AI837" s="1" t="s">
        <v>48816</v>
      </c>
      <c r="AJ837" s="1" t="s">
        <v>36864</v>
      </c>
      <c r="AK837" s="1" t="s">
        <v>48817</v>
      </c>
      <c r="AL837" s="1" t="s">
        <v>48818</v>
      </c>
      <c r="AM837" s="1" t="s">
        <v>48819</v>
      </c>
      <c r="AN837" s="1" t="s">
        <v>48820</v>
      </c>
      <c r="AO837" s="1" t="s">
        <v>48821</v>
      </c>
      <c r="AP837" s="1" t="s">
        <v>48822</v>
      </c>
      <c r="AQ837" s="1" t="s">
        <v>48823</v>
      </c>
      <c r="AR837" s="1" t="s">
        <v>48824</v>
      </c>
    </row>
    <row r="838" spans="1:44" x14ac:dyDescent="0.3">
      <c r="A838" s="1" t="s">
        <v>48825</v>
      </c>
      <c r="B838" s="1" t="s">
        <v>48826</v>
      </c>
      <c r="C838" s="1" t="s">
        <v>48827</v>
      </c>
      <c r="D838" s="1" t="s">
        <v>48828</v>
      </c>
      <c r="E838" s="1" t="s">
        <v>48829</v>
      </c>
      <c r="F838" s="1" t="s">
        <v>48830</v>
      </c>
      <c r="G838" s="1" t="s">
        <v>47952</v>
      </c>
      <c r="H838" s="1" t="s">
        <v>48831</v>
      </c>
      <c r="I838" s="1" t="s">
        <v>48832</v>
      </c>
      <c r="J838" s="1" t="s">
        <v>48833</v>
      </c>
      <c r="K838" s="1" t="s">
        <v>39950</v>
      </c>
      <c r="L838" s="1" t="s">
        <v>48834</v>
      </c>
      <c r="M838" s="1" t="s">
        <v>48835</v>
      </c>
      <c r="N838" s="1" t="s">
        <v>48836</v>
      </c>
      <c r="O838" s="1" t="s">
        <v>23335</v>
      </c>
      <c r="P838" s="1" t="s">
        <v>48837</v>
      </c>
      <c r="Q838" s="1" t="s">
        <v>48838</v>
      </c>
      <c r="R838" s="1" t="s">
        <v>48839</v>
      </c>
      <c r="S838" s="1" t="s">
        <v>48840</v>
      </c>
      <c r="T838" s="1" t="s">
        <v>48841</v>
      </c>
      <c r="U838" s="1" t="s">
        <v>48842</v>
      </c>
      <c r="V838" s="1" t="s">
        <v>48843</v>
      </c>
      <c r="W838" s="1" t="s">
        <v>48844</v>
      </c>
      <c r="X838" s="1" t="s">
        <v>48845</v>
      </c>
      <c r="Y838" s="1" t="s">
        <v>48846</v>
      </c>
      <c r="Z838" s="1" t="s">
        <v>48847</v>
      </c>
      <c r="AA838" s="1" t="s">
        <v>48848</v>
      </c>
      <c r="AB838" s="1" t="s">
        <v>48849</v>
      </c>
      <c r="AC838" s="1" t="s">
        <v>48850</v>
      </c>
      <c r="AD838" s="1" t="s">
        <v>24641</v>
      </c>
      <c r="AE838" s="1" t="s">
        <v>48851</v>
      </c>
      <c r="AF838" s="1" t="s">
        <v>34009</v>
      </c>
      <c r="AG838" s="1" t="s">
        <v>48852</v>
      </c>
      <c r="AH838" s="1" t="s">
        <v>48853</v>
      </c>
      <c r="AI838" s="1" t="s">
        <v>48854</v>
      </c>
      <c r="AJ838" s="1" t="s">
        <v>48855</v>
      </c>
      <c r="AK838" s="1" t="s">
        <v>48856</v>
      </c>
      <c r="AL838" s="1" t="s">
        <v>48857</v>
      </c>
      <c r="AM838" s="1" t="s">
        <v>48858</v>
      </c>
      <c r="AN838" s="1" t="s">
        <v>39796</v>
      </c>
      <c r="AO838" s="1" t="s">
        <v>48859</v>
      </c>
      <c r="AP838" s="1" t="s">
        <v>48860</v>
      </c>
      <c r="AQ838" s="1" t="s">
        <v>26508</v>
      </c>
      <c r="AR838" s="1" t="s">
        <v>23289</v>
      </c>
    </row>
    <row r="839" spans="1:44" x14ac:dyDescent="0.3">
      <c r="A839" s="1" t="s">
        <v>48861</v>
      </c>
      <c r="B839" s="1" t="s">
        <v>48862</v>
      </c>
      <c r="C839" s="1" t="s">
        <v>48863</v>
      </c>
      <c r="D839" s="1" t="s">
        <v>48864</v>
      </c>
      <c r="E839" s="1" t="s">
        <v>48865</v>
      </c>
      <c r="F839" s="1" t="s">
        <v>48866</v>
      </c>
      <c r="G839" s="1" t="s">
        <v>48867</v>
      </c>
      <c r="H839" s="1" t="s">
        <v>48868</v>
      </c>
      <c r="I839" s="1" t="s">
        <v>36233</v>
      </c>
      <c r="J839" s="1" t="s">
        <v>48869</v>
      </c>
      <c r="K839" s="1" t="s">
        <v>21992</v>
      </c>
      <c r="L839" s="1" t="s">
        <v>48870</v>
      </c>
      <c r="M839" s="1" t="s">
        <v>24991</v>
      </c>
      <c r="N839" s="1" t="s">
        <v>48871</v>
      </c>
      <c r="O839" s="1" t="s">
        <v>48872</v>
      </c>
      <c r="P839" s="1" t="s">
        <v>44637</v>
      </c>
      <c r="Q839" s="1" t="s">
        <v>48873</v>
      </c>
      <c r="R839" s="1" t="s">
        <v>48497</v>
      </c>
      <c r="S839" s="1" t="s">
        <v>48874</v>
      </c>
      <c r="T839" s="1" t="s">
        <v>29366</v>
      </c>
      <c r="U839" s="1" t="s">
        <v>48875</v>
      </c>
      <c r="V839" s="1" t="s">
        <v>48876</v>
      </c>
      <c r="W839" s="1" t="s">
        <v>48877</v>
      </c>
      <c r="X839" s="1" t="s">
        <v>48878</v>
      </c>
      <c r="Y839" s="1" t="s">
        <v>22250</v>
      </c>
      <c r="Z839" s="1" t="s">
        <v>36366</v>
      </c>
      <c r="AA839" s="1" t="s">
        <v>21466</v>
      </c>
      <c r="AB839" s="1" t="s">
        <v>48879</v>
      </c>
      <c r="AC839" s="1" t="s">
        <v>27433</v>
      </c>
      <c r="AD839" s="1" t="s">
        <v>19966</v>
      </c>
      <c r="AE839" s="1" t="s">
        <v>30267</v>
      </c>
      <c r="AF839" s="1" t="s">
        <v>48880</v>
      </c>
      <c r="AG839" s="1" t="s">
        <v>22258</v>
      </c>
      <c r="AH839" s="1" t="s">
        <v>32301</v>
      </c>
      <c r="AI839" s="1" t="s">
        <v>21474</v>
      </c>
      <c r="AJ839" s="1" t="s">
        <v>48881</v>
      </c>
      <c r="AK839" s="1" t="s">
        <v>48882</v>
      </c>
      <c r="AL839" s="1" t="s">
        <v>32196</v>
      </c>
      <c r="AM839" s="1" t="s">
        <v>48883</v>
      </c>
      <c r="AN839" s="1" t="s">
        <v>48884</v>
      </c>
      <c r="AO839" s="1" t="s">
        <v>28025</v>
      </c>
      <c r="AP839" s="1" t="s">
        <v>44899</v>
      </c>
      <c r="AQ839" s="1" t="s">
        <v>48885</v>
      </c>
      <c r="AR839" s="1" t="s">
        <v>48886</v>
      </c>
    </row>
    <row r="840" spans="1:44" x14ac:dyDescent="0.3">
      <c r="A840" s="1" t="s">
        <v>48887</v>
      </c>
      <c r="B840" s="1" t="s">
        <v>48888</v>
      </c>
      <c r="C840" s="1" t="s">
        <v>32032</v>
      </c>
      <c r="D840" s="1" t="s">
        <v>48889</v>
      </c>
      <c r="E840" s="1" t="s">
        <v>48890</v>
      </c>
      <c r="F840" s="1" t="s">
        <v>48891</v>
      </c>
      <c r="G840" s="1" t="s">
        <v>48892</v>
      </c>
      <c r="H840" s="1" t="s">
        <v>30979</v>
      </c>
      <c r="I840" s="1" t="s">
        <v>48893</v>
      </c>
      <c r="J840" s="1" t="s">
        <v>48894</v>
      </c>
      <c r="K840" s="1" t="s">
        <v>48895</v>
      </c>
      <c r="L840" s="1" t="s">
        <v>20334</v>
      </c>
      <c r="M840" s="1" t="s">
        <v>48896</v>
      </c>
      <c r="N840" s="1" t="s">
        <v>48897</v>
      </c>
      <c r="O840" s="1" t="s">
        <v>21830</v>
      </c>
      <c r="P840" s="1" t="s">
        <v>28988</v>
      </c>
      <c r="Q840" s="1" t="s">
        <v>21950</v>
      </c>
      <c r="R840" s="1" t="s">
        <v>48898</v>
      </c>
      <c r="S840" s="1" t="s">
        <v>22125</v>
      </c>
      <c r="T840" s="1" t="s">
        <v>48899</v>
      </c>
      <c r="U840" s="1" t="s">
        <v>48900</v>
      </c>
      <c r="V840" s="1" t="s">
        <v>48901</v>
      </c>
      <c r="W840" s="1" t="s">
        <v>48902</v>
      </c>
      <c r="X840" s="1" t="s">
        <v>48903</v>
      </c>
      <c r="Y840" s="1" t="s">
        <v>48904</v>
      </c>
      <c r="Z840" s="1" t="s">
        <v>48145</v>
      </c>
      <c r="AA840" s="1" t="s">
        <v>48905</v>
      </c>
      <c r="AB840" s="1" t="s">
        <v>29077</v>
      </c>
      <c r="AC840" s="1" t="s">
        <v>48906</v>
      </c>
      <c r="AD840" s="1" t="s">
        <v>42243</v>
      </c>
      <c r="AE840" s="1" t="s">
        <v>48907</v>
      </c>
      <c r="AF840" s="1" t="s">
        <v>48908</v>
      </c>
      <c r="AG840" s="1" t="s">
        <v>48909</v>
      </c>
      <c r="AH840" s="1" t="s">
        <v>48910</v>
      </c>
      <c r="AI840" s="1" t="s">
        <v>48911</v>
      </c>
      <c r="AJ840" s="1" t="s">
        <v>48912</v>
      </c>
      <c r="AK840" s="1" t="s">
        <v>48913</v>
      </c>
      <c r="AL840" s="1" t="s">
        <v>48914</v>
      </c>
      <c r="AM840" s="1" t="s">
        <v>48915</v>
      </c>
      <c r="AN840" s="1" t="s">
        <v>44955</v>
      </c>
      <c r="AO840" s="1" t="s">
        <v>48916</v>
      </c>
      <c r="AP840" s="1" t="s">
        <v>48917</v>
      </c>
      <c r="AQ840" s="1" t="s">
        <v>48918</v>
      </c>
      <c r="AR840" s="1" t="s">
        <v>48919</v>
      </c>
    </row>
    <row r="841" spans="1:44" x14ac:dyDescent="0.3">
      <c r="A841" s="1" t="s">
        <v>48920</v>
      </c>
      <c r="B841" s="1" t="s">
        <v>48921</v>
      </c>
      <c r="C841" s="1" t="s">
        <v>48922</v>
      </c>
      <c r="D841" s="1" t="s">
        <v>48923</v>
      </c>
      <c r="E841" s="1" t="s">
        <v>48924</v>
      </c>
      <c r="F841" s="1" t="s">
        <v>48925</v>
      </c>
      <c r="G841" s="1" t="s">
        <v>29060</v>
      </c>
      <c r="H841" s="1" t="s">
        <v>22816</v>
      </c>
      <c r="I841" s="1" t="s">
        <v>24301</v>
      </c>
      <c r="J841" s="1" t="s">
        <v>20508</v>
      </c>
      <c r="K841" s="1" t="s">
        <v>48926</v>
      </c>
      <c r="L841" s="1" t="s">
        <v>48927</v>
      </c>
      <c r="M841" s="1" t="s">
        <v>25555</v>
      </c>
      <c r="N841" s="1" t="s">
        <v>48928</v>
      </c>
      <c r="O841" s="1" t="s">
        <v>30986</v>
      </c>
      <c r="P841" s="1" t="s">
        <v>48929</v>
      </c>
      <c r="Q841" s="1" t="s">
        <v>47736</v>
      </c>
      <c r="R841" s="1" t="s">
        <v>29706</v>
      </c>
      <c r="S841" s="1" t="s">
        <v>42795</v>
      </c>
      <c r="T841" s="1" t="s">
        <v>48930</v>
      </c>
      <c r="U841" s="1" t="s">
        <v>36498</v>
      </c>
      <c r="V841" s="1" t="s">
        <v>48931</v>
      </c>
      <c r="W841" s="1" t="s">
        <v>48932</v>
      </c>
      <c r="X841" s="1" t="s">
        <v>48933</v>
      </c>
      <c r="Y841" s="1" t="s">
        <v>48934</v>
      </c>
      <c r="Z841" s="1" t="s">
        <v>38157</v>
      </c>
      <c r="AA841" s="1" t="s">
        <v>42668</v>
      </c>
      <c r="AB841" s="1" t="s">
        <v>48935</v>
      </c>
      <c r="AC841" s="1" t="s">
        <v>48936</v>
      </c>
      <c r="AD841" s="1" t="s">
        <v>40474</v>
      </c>
      <c r="AE841" s="1" t="s">
        <v>48937</v>
      </c>
      <c r="AF841" s="1" t="s">
        <v>48938</v>
      </c>
      <c r="AG841" s="1" t="s">
        <v>48939</v>
      </c>
      <c r="AH841" s="1" t="s">
        <v>23215</v>
      </c>
      <c r="AI841" s="1" t="s">
        <v>20189</v>
      </c>
      <c r="AJ841" s="1" t="s">
        <v>31006</v>
      </c>
      <c r="AK841" s="1" t="s">
        <v>29344</v>
      </c>
      <c r="AL841" s="1" t="s">
        <v>46489</v>
      </c>
      <c r="AM841" s="1" t="s">
        <v>48940</v>
      </c>
      <c r="AN841" s="1" t="s">
        <v>20998</v>
      </c>
      <c r="AO841" s="1" t="s">
        <v>21935</v>
      </c>
      <c r="AP841" s="1" t="s">
        <v>48941</v>
      </c>
      <c r="AQ841" s="1" t="s">
        <v>48942</v>
      </c>
      <c r="AR841" s="1" t="s">
        <v>28376</v>
      </c>
    </row>
    <row r="842" spans="1:44" x14ac:dyDescent="0.3">
      <c r="A842" s="1" t="s">
        <v>48943</v>
      </c>
      <c r="B842" s="1" t="s">
        <v>48944</v>
      </c>
      <c r="C842" s="1" t="s">
        <v>48945</v>
      </c>
      <c r="D842" s="1" t="s">
        <v>43362</v>
      </c>
      <c r="E842" s="1" t="s">
        <v>48946</v>
      </c>
      <c r="F842" s="1" t="s">
        <v>48947</v>
      </c>
      <c r="G842" s="1" t="s">
        <v>48948</v>
      </c>
      <c r="H842" s="1" t="s">
        <v>48949</v>
      </c>
      <c r="I842" s="1" t="s">
        <v>48950</v>
      </c>
      <c r="J842" s="1" t="s">
        <v>48951</v>
      </c>
      <c r="K842" s="1" t="s">
        <v>48952</v>
      </c>
      <c r="L842" s="1" t="s">
        <v>48953</v>
      </c>
      <c r="M842" s="1" t="s">
        <v>20967</v>
      </c>
      <c r="N842" s="1" t="s">
        <v>48954</v>
      </c>
      <c r="O842" s="1" t="s">
        <v>48955</v>
      </c>
      <c r="P842" s="1" t="s">
        <v>48956</v>
      </c>
      <c r="Q842" s="1" t="s">
        <v>48957</v>
      </c>
      <c r="R842" s="1" t="s">
        <v>27424</v>
      </c>
      <c r="S842" s="1" t="s">
        <v>48958</v>
      </c>
      <c r="T842" s="1" t="s">
        <v>48959</v>
      </c>
      <c r="U842" s="1" t="s">
        <v>42705</v>
      </c>
      <c r="V842" s="1" t="s">
        <v>48960</v>
      </c>
      <c r="W842" s="1" t="s">
        <v>48961</v>
      </c>
      <c r="X842" s="1" t="s">
        <v>48962</v>
      </c>
      <c r="Y842" s="1" t="s">
        <v>40311</v>
      </c>
      <c r="Z842" s="1" t="s">
        <v>48963</v>
      </c>
      <c r="AA842" s="1" t="s">
        <v>48964</v>
      </c>
      <c r="AB842" s="1" t="s">
        <v>48965</v>
      </c>
      <c r="AC842" s="1" t="s">
        <v>48966</v>
      </c>
      <c r="AD842" s="1" t="s">
        <v>38322</v>
      </c>
      <c r="AE842" s="1" t="s">
        <v>41290</v>
      </c>
      <c r="AF842" s="1" t="s">
        <v>48967</v>
      </c>
      <c r="AG842" s="1" t="s">
        <v>48968</v>
      </c>
      <c r="AH842" s="1" t="s">
        <v>42368</v>
      </c>
      <c r="AI842" s="1" t="s">
        <v>48969</v>
      </c>
      <c r="AJ842" s="1" t="s">
        <v>48970</v>
      </c>
      <c r="AK842" s="1" t="s">
        <v>48971</v>
      </c>
      <c r="AL842" s="1" t="s">
        <v>48972</v>
      </c>
      <c r="AM842" s="1" t="s">
        <v>48973</v>
      </c>
      <c r="AN842" s="1" t="s">
        <v>48974</v>
      </c>
      <c r="AO842" s="1" t="s">
        <v>48975</v>
      </c>
      <c r="AP842" s="1" t="s">
        <v>48976</v>
      </c>
      <c r="AQ842" s="1" t="s">
        <v>48977</v>
      </c>
      <c r="AR842" s="1" t="s">
        <v>48978</v>
      </c>
    </row>
    <row r="843" spans="1:44" x14ac:dyDescent="0.3">
      <c r="A843" s="1" t="s">
        <v>48979</v>
      </c>
      <c r="B843" s="1" t="s">
        <v>48980</v>
      </c>
      <c r="C843" s="1" t="s">
        <v>48981</v>
      </c>
      <c r="D843" s="1" t="s">
        <v>48982</v>
      </c>
      <c r="E843" s="1" t="s">
        <v>39907</v>
      </c>
      <c r="F843" s="1" t="s">
        <v>48983</v>
      </c>
      <c r="G843" s="1" t="s">
        <v>48984</v>
      </c>
      <c r="H843" s="1" t="s">
        <v>27099</v>
      </c>
      <c r="I843" s="1" t="s">
        <v>48985</v>
      </c>
      <c r="J843" s="1" t="s">
        <v>48986</v>
      </c>
      <c r="K843" s="1" t="s">
        <v>48987</v>
      </c>
      <c r="L843" s="1" t="s">
        <v>48988</v>
      </c>
      <c r="M843" s="1" t="s">
        <v>48989</v>
      </c>
      <c r="N843" s="1" t="s">
        <v>43386</v>
      </c>
      <c r="O843" s="1" t="s">
        <v>48990</v>
      </c>
      <c r="P843" s="1" t="s">
        <v>48991</v>
      </c>
      <c r="Q843" s="1" t="s">
        <v>48992</v>
      </c>
      <c r="R843" s="1" t="s">
        <v>48993</v>
      </c>
      <c r="S843" s="1" t="s">
        <v>20214</v>
      </c>
      <c r="T843" s="1" t="s">
        <v>19524</v>
      </c>
      <c r="U843" s="1" t="s">
        <v>48994</v>
      </c>
      <c r="V843" s="1" t="s">
        <v>48995</v>
      </c>
      <c r="W843" s="1" t="s">
        <v>48996</v>
      </c>
      <c r="X843" s="1" t="s">
        <v>48997</v>
      </c>
      <c r="Y843" s="1" t="s">
        <v>48998</v>
      </c>
      <c r="Z843" s="1" t="s">
        <v>23171</v>
      </c>
      <c r="AA843" s="1" t="s">
        <v>29083</v>
      </c>
      <c r="AB843" s="1" t="s">
        <v>40535</v>
      </c>
      <c r="AC843" s="1" t="s">
        <v>48999</v>
      </c>
      <c r="AD843" s="1" t="s">
        <v>33113</v>
      </c>
      <c r="AE843" s="1" t="s">
        <v>49000</v>
      </c>
      <c r="AF843" s="1" t="s">
        <v>24155</v>
      </c>
      <c r="AG843" s="1" t="s">
        <v>49001</v>
      </c>
      <c r="AH843" s="1" t="s">
        <v>23179</v>
      </c>
      <c r="AI843" s="1" t="s">
        <v>40123</v>
      </c>
      <c r="AJ843" s="1" t="s">
        <v>49002</v>
      </c>
      <c r="AK843" s="1" t="s">
        <v>49003</v>
      </c>
      <c r="AL843" s="1" t="s">
        <v>30052</v>
      </c>
      <c r="AM843" s="1" t="s">
        <v>49004</v>
      </c>
      <c r="AN843" s="1" t="s">
        <v>43625</v>
      </c>
      <c r="AO843" s="1" t="s">
        <v>21686</v>
      </c>
      <c r="AP843" s="1" t="s">
        <v>22606</v>
      </c>
      <c r="AQ843" s="1" t="s">
        <v>49005</v>
      </c>
      <c r="AR843" s="1" t="s">
        <v>46581</v>
      </c>
    </row>
    <row r="844" spans="1:44" x14ac:dyDescent="0.3">
      <c r="A844" s="1" t="s">
        <v>49006</v>
      </c>
      <c r="B844" s="1" t="s">
        <v>49007</v>
      </c>
      <c r="C844" s="1" t="s">
        <v>49008</v>
      </c>
      <c r="D844" s="1" t="s">
        <v>49009</v>
      </c>
      <c r="E844" s="1" t="s">
        <v>49010</v>
      </c>
      <c r="F844" s="1" t="s">
        <v>28786</v>
      </c>
      <c r="G844" s="1" t="s">
        <v>49011</v>
      </c>
      <c r="H844" s="1" t="s">
        <v>22657</v>
      </c>
      <c r="I844" s="1" t="s">
        <v>49012</v>
      </c>
      <c r="J844" s="1" t="s">
        <v>49013</v>
      </c>
      <c r="K844" s="1" t="s">
        <v>49014</v>
      </c>
      <c r="L844" s="1" t="s">
        <v>33133</v>
      </c>
      <c r="M844" s="1" t="s">
        <v>37116</v>
      </c>
      <c r="N844" s="1" t="s">
        <v>49015</v>
      </c>
      <c r="O844" s="1" t="s">
        <v>49016</v>
      </c>
      <c r="P844" s="1" t="s">
        <v>49017</v>
      </c>
      <c r="Q844" s="1" t="s">
        <v>23289</v>
      </c>
      <c r="R844" s="1" t="s">
        <v>43389</v>
      </c>
      <c r="S844" s="1" t="s">
        <v>49018</v>
      </c>
      <c r="T844" s="1" t="s">
        <v>49019</v>
      </c>
      <c r="U844" s="1" t="s">
        <v>49020</v>
      </c>
      <c r="V844" s="1" t="s">
        <v>49021</v>
      </c>
      <c r="W844" s="1" t="s">
        <v>49022</v>
      </c>
      <c r="X844" s="1" t="s">
        <v>49023</v>
      </c>
      <c r="Y844" s="1" t="s">
        <v>49024</v>
      </c>
      <c r="Z844" s="1" t="s">
        <v>49025</v>
      </c>
      <c r="AA844" s="1" t="s">
        <v>49026</v>
      </c>
      <c r="AB844" s="1" t="s">
        <v>31251</v>
      </c>
      <c r="AC844" s="1" t="s">
        <v>46539</v>
      </c>
      <c r="AD844" s="1" t="s">
        <v>38651</v>
      </c>
      <c r="AE844" s="1" t="s">
        <v>49027</v>
      </c>
      <c r="AF844" s="1" t="s">
        <v>49028</v>
      </c>
      <c r="AG844" s="1" t="s">
        <v>49029</v>
      </c>
      <c r="AH844" s="1" t="s">
        <v>49030</v>
      </c>
      <c r="AI844" s="1" t="s">
        <v>49031</v>
      </c>
      <c r="AJ844" s="1" t="s">
        <v>49032</v>
      </c>
      <c r="AK844" s="1" t="s">
        <v>49033</v>
      </c>
      <c r="AL844" s="1" t="s">
        <v>49034</v>
      </c>
      <c r="AM844" s="1" t="s">
        <v>21304</v>
      </c>
      <c r="AN844" s="1" t="s">
        <v>49035</v>
      </c>
      <c r="AO844" s="1" t="s">
        <v>49036</v>
      </c>
      <c r="AP844" s="1" t="s">
        <v>44625</v>
      </c>
      <c r="AQ844" s="1" t="s">
        <v>38695</v>
      </c>
      <c r="AR844" s="1" t="s">
        <v>49037</v>
      </c>
    </row>
    <row r="845" spans="1:44" x14ac:dyDescent="0.3">
      <c r="A845" s="1" t="s">
        <v>49038</v>
      </c>
      <c r="B845" s="1" t="s">
        <v>49039</v>
      </c>
      <c r="C845" s="1" t="s">
        <v>49040</v>
      </c>
      <c r="D845" s="1" t="s">
        <v>49041</v>
      </c>
      <c r="E845" s="1" t="s">
        <v>49042</v>
      </c>
      <c r="F845" s="1" t="s">
        <v>49043</v>
      </c>
      <c r="G845" s="1" t="s">
        <v>42882</v>
      </c>
      <c r="H845" s="1" t="s">
        <v>49044</v>
      </c>
      <c r="I845" s="1" t="s">
        <v>49045</v>
      </c>
      <c r="J845" s="1" t="s">
        <v>30324</v>
      </c>
      <c r="K845" s="1" t="s">
        <v>49046</v>
      </c>
      <c r="L845" s="1" t="s">
        <v>49047</v>
      </c>
      <c r="M845" s="1" t="s">
        <v>49048</v>
      </c>
      <c r="N845" s="1" t="s">
        <v>43579</v>
      </c>
      <c r="O845" s="1" t="s">
        <v>49049</v>
      </c>
      <c r="P845" s="1" t="s">
        <v>49050</v>
      </c>
      <c r="Q845" s="1" t="s">
        <v>49051</v>
      </c>
      <c r="R845" s="1" t="s">
        <v>49052</v>
      </c>
      <c r="S845" s="1" t="s">
        <v>30510</v>
      </c>
      <c r="T845" s="1" t="s">
        <v>49053</v>
      </c>
      <c r="U845" s="1" t="s">
        <v>49054</v>
      </c>
      <c r="V845" s="1" t="s">
        <v>49055</v>
      </c>
      <c r="W845" s="1" t="s">
        <v>49056</v>
      </c>
      <c r="X845" s="1" t="s">
        <v>49057</v>
      </c>
      <c r="Y845" s="1" t="s">
        <v>46535</v>
      </c>
      <c r="Z845" s="1" t="s">
        <v>49058</v>
      </c>
      <c r="AA845" s="1" t="s">
        <v>32728</v>
      </c>
      <c r="AB845" s="1" t="s">
        <v>36028</v>
      </c>
      <c r="AC845" s="1" t="s">
        <v>49059</v>
      </c>
      <c r="AD845" s="1" t="s">
        <v>49060</v>
      </c>
      <c r="AE845" s="1" t="s">
        <v>49061</v>
      </c>
      <c r="AF845" s="1" t="s">
        <v>49062</v>
      </c>
      <c r="AG845" s="1" t="s">
        <v>34520</v>
      </c>
      <c r="AH845" s="1" t="s">
        <v>41286</v>
      </c>
      <c r="AI845" s="1" t="s">
        <v>49063</v>
      </c>
      <c r="AJ845" s="1" t="s">
        <v>49064</v>
      </c>
      <c r="AK845" s="1" t="s">
        <v>26104</v>
      </c>
      <c r="AL845" s="1" t="s">
        <v>43597</v>
      </c>
      <c r="AM845" s="1" t="s">
        <v>27714</v>
      </c>
      <c r="AN845" s="1" t="s">
        <v>49065</v>
      </c>
      <c r="AO845" s="1" t="s">
        <v>49066</v>
      </c>
      <c r="AP845" s="1" t="s">
        <v>49067</v>
      </c>
      <c r="AQ845" s="1" t="s">
        <v>49068</v>
      </c>
      <c r="AR845" s="1" t="s">
        <v>49069</v>
      </c>
    </row>
    <row r="846" spans="1:44" x14ac:dyDescent="0.3">
      <c r="A846" s="1" t="s">
        <v>49070</v>
      </c>
      <c r="B846" s="1" t="s">
        <v>49071</v>
      </c>
      <c r="C846" s="1" t="s">
        <v>49072</v>
      </c>
      <c r="D846" s="1" t="s">
        <v>49073</v>
      </c>
      <c r="E846" s="1" t="s">
        <v>49074</v>
      </c>
      <c r="F846" s="1" t="s">
        <v>49075</v>
      </c>
      <c r="G846" s="1" t="s">
        <v>49076</v>
      </c>
      <c r="H846" s="1" t="s">
        <v>49077</v>
      </c>
      <c r="I846" s="1" t="s">
        <v>28071</v>
      </c>
      <c r="J846" s="1" t="s">
        <v>49078</v>
      </c>
      <c r="K846" s="1" t="s">
        <v>39397</v>
      </c>
      <c r="L846" s="1" t="s">
        <v>49079</v>
      </c>
      <c r="M846" s="1" t="s">
        <v>32373</v>
      </c>
      <c r="N846" s="1" t="s">
        <v>49080</v>
      </c>
      <c r="O846" s="1" t="s">
        <v>44213</v>
      </c>
      <c r="P846" s="1" t="s">
        <v>49081</v>
      </c>
      <c r="Q846" s="1" t="s">
        <v>49082</v>
      </c>
      <c r="R846" s="1" t="s">
        <v>49083</v>
      </c>
      <c r="S846" s="1" t="s">
        <v>22244</v>
      </c>
      <c r="T846" s="1" t="s">
        <v>49084</v>
      </c>
      <c r="U846" s="1" t="s">
        <v>49085</v>
      </c>
      <c r="V846" s="1" t="s">
        <v>49086</v>
      </c>
      <c r="W846" s="1" t="s">
        <v>49087</v>
      </c>
      <c r="X846" s="1" t="s">
        <v>49088</v>
      </c>
      <c r="Y846" s="1" t="s">
        <v>48272</v>
      </c>
      <c r="Z846" s="1" t="s">
        <v>20568</v>
      </c>
      <c r="AA846" s="1" t="s">
        <v>49089</v>
      </c>
      <c r="AB846" s="1" t="s">
        <v>49090</v>
      </c>
      <c r="AC846" s="1" t="s">
        <v>49091</v>
      </c>
      <c r="AD846" s="1" t="s">
        <v>32502</v>
      </c>
      <c r="AE846" s="1" t="s">
        <v>49092</v>
      </c>
      <c r="AF846" s="1" t="s">
        <v>39068</v>
      </c>
      <c r="AG846" s="1" t="s">
        <v>49093</v>
      </c>
      <c r="AH846" s="1" t="s">
        <v>21798</v>
      </c>
      <c r="AI846" s="1" t="s">
        <v>49094</v>
      </c>
      <c r="AJ846" s="1" t="s">
        <v>35939</v>
      </c>
      <c r="AK846" s="1" t="s">
        <v>49095</v>
      </c>
      <c r="AL846" s="1" t="s">
        <v>40418</v>
      </c>
      <c r="AM846" s="1" t="s">
        <v>49096</v>
      </c>
      <c r="AN846" s="1" t="s">
        <v>49097</v>
      </c>
      <c r="AO846" s="1" t="s">
        <v>48593</v>
      </c>
      <c r="AP846" s="1" t="s">
        <v>49098</v>
      </c>
      <c r="AQ846" s="1" t="s">
        <v>49099</v>
      </c>
      <c r="AR846" s="1" t="s">
        <v>49100</v>
      </c>
    </row>
    <row r="847" spans="1:44" x14ac:dyDescent="0.3">
      <c r="A847" s="1" t="s">
        <v>49101</v>
      </c>
      <c r="B847" s="1" t="s">
        <v>49102</v>
      </c>
      <c r="C847" s="1" t="s">
        <v>49103</v>
      </c>
      <c r="D847" s="1" t="s">
        <v>49104</v>
      </c>
      <c r="E847" s="1" t="s">
        <v>49105</v>
      </c>
      <c r="F847" s="1" t="s">
        <v>38437</v>
      </c>
      <c r="G847" s="1" t="s">
        <v>45319</v>
      </c>
      <c r="H847" s="1" t="s">
        <v>39981</v>
      </c>
      <c r="I847" s="1" t="s">
        <v>49106</v>
      </c>
      <c r="J847" s="1" t="s">
        <v>49107</v>
      </c>
      <c r="K847" s="1" t="s">
        <v>49108</v>
      </c>
      <c r="L847" s="1" t="s">
        <v>49109</v>
      </c>
      <c r="M847" s="1" t="s">
        <v>24624</v>
      </c>
      <c r="N847" s="1" t="s">
        <v>33172</v>
      </c>
      <c r="O847" s="1" t="s">
        <v>49110</v>
      </c>
      <c r="P847" s="1" t="s">
        <v>49111</v>
      </c>
      <c r="Q847" s="1" t="s">
        <v>36085</v>
      </c>
      <c r="R847" s="1" t="s">
        <v>49112</v>
      </c>
      <c r="S847" s="1" t="s">
        <v>23295</v>
      </c>
      <c r="T847" s="1" t="s">
        <v>49113</v>
      </c>
      <c r="U847" s="1" t="s">
        <v>49114</v>
      </c>
      <c r="V847" s="1" t="s">
        <v>49115</v>
      </c>
      <c r="W847" s="1" t="s">
        <v>49116</v>
      </c>
      <c r="X847" s="1" t="s">
        <v>49117</v>
      </c>
      <c r="Y847" s="1" t="s">
        <v>49118</v>
      </c>
      <c r="Z847" s="1" t="s">
        <v>43589</v>
      </c>
      <c r="AA847" s="1" t="s">
        <v>49119</v>
      </c>
      <c r="AB847" s="1" t="s">
        <v>49120</v>
      </c>
      <c r="AC847" s="1" t="s">
        <v>49121</v>
      </c>
      <c r="AD847" s="1" t="s">
        <v>38579</v>
      </c>
      <c r="AE847" s="1" t="s">
        <v>49122</v>
      </c>
      <c r="AF847" s="1" t="s">
        <v>49123</v>
      </c>
      <c r="AG847" s="1" t="s">
        <v>49124</v>
      </c>
      <c r="AH847" s="1" t="s">
        <v>34662</v>
      </c>
      <c r="AI847" s="1" t="s">
        <v>40899</v>
      </c>
      <c r="AJ847" s="1" t="s">
        <v>49125</v>
      </c>
      <c r="AK847" s="1" t="s">
        <v>49126</v>
      </c>
      <c r="AL847" s="1" t="s">
        <v>34524</v>
      </c>
      <c r="AM847" s="1" t="s">
        <v>49127</v>
      </c>
      <c r="AN847" s="1" t="s">
        <v>49128</v>
      </c>
      <c r="AO847" s="1" t="s">
        <v>49129</v>
      </c>
      <c r="AP847" s="1" t="s">
        <v>49130</v>
      </c>
      <c r="AQ847" s="1" t="s">
        <v>49131</v>
      </c>
      <c r="AR847" s="1" t="s">
        <v>49132</v>
      </c>
    </row>
    <row r="848" spans="1:44" x14ac:dyDescent="0.3">
      <c r="A848" s="1" t="s">
        <v>49133</v>
      </c>
      <c r="B848" s="1" t="s">
        <v>49134</v>
      </c>
      <c r="C848" s="1" t="s">
        <v>49135</v>
      </c>
      <c r="D848" s="1" t="s">
        <v>27561</v>
      </c>
      <c r="E848" s="1" t="s">
        <v>49136</v>
      </c>
      <c r="F848" s="1" t="s">
        <v>49137</v>
      </c>
      <c r="G848" s="1" t="s">
        <v>49138</v>
      </c>
      <c r="H848" s="1" t="s">
        <v>49139</v>
      </c>
      <c r="I848" s="1" t="s">
        <v>49140</v>
      </c>
      <c r="J848" s="1" t="s">
        <v>49141</v>
      </c>
      <c r="K848" s="1" t="s">
        <v>49142</v>
      </c>
      <c r="L848" s="1" t="s">
        <v>49143</v>
      </c>
      <c r="M848" s="1" t="s">
        <v>49144</v>
      </c>
      <c r="N848" s="1" t="s">
        <v>49145</v>
      </c>
      <c r="O848" s="1" t="s">
        <v>49146</v>
      </c>
      <c r="P848" s="1" t="s">
        <v>49147</v>
      </c>
      <c r="Q848" s="1" t="s">
        <v>22624</v>
      </c>
      <c r="R848" s="1" t="s">
        <v>49148</v>
      </c>
      <c r="S848" s="1" t="s">
        <v>49149</v>
      </c>
      <c r="T848" s="1" t="s">
        <v>30111</v>
      </c>
      <c r="U848" s="1" t="s">
        <v>49150</v>
      </c>
      <c r="V848" s="1" t="s">
        <v>49151</v>
      </c>
      <c r="W848" s="1" t="s">
        <v>49152</v>
      </c>
      <c r="X848" s="1" t="s">
        <v>49153</v>
      </c>
      <c r="Y848" s="1" t="s">
        <v>49154</v>
      </c>
      <c r="Z848" s="1" t="s">
        <v>27115</v>
      </c>
      <c r="AA848" s="1" t="s">
        <v>42245</v>
      </c>
      <c r="AB848" s="1" t="s">
        <v>49155</v>
      </c>
      <c r="AC848" s="1" t="s">
        <v>49156</v>
      </c>
      <c r="AD848" s="1" t="s">
        <v>49157</v>
      </c>
      <c r="AE848" s="1" t="s">
        <v>49158</v>
      </c>
      <c r="AF848" s="1" t="s">
        <v>49159</v>
      </c>
      <c r="AG848" s="1" t="s">
        <v>49160</v>
      </c>
      <c r="AH848" s="1" t="s">
        <v>27123</v>
      </c>
      <c r="AI848" s="1" t="s">
        <v>49161</v>
      </c>
      <c r="AJ848" s="1" t="s">
        <v>30163</v>
      </c>
      <c r="AK848" s="1" t="s">
        <v>49162</v>
      </c>
      <c r="AL848" s="1" t="s">
        <v>34410</v>
      </c>
      <c r="AM848" s="1" t="s">
        <v>49163</v>
      </c>
      <c r="AN848" s="1" t="s">
        <v>49164</v>
      </c>
      <c r="AO848" s="1" t="s">
        <v>49165</v>
      </c>
      <c r="AP848" s="1" t="s">
        <v>49166</v>
      </c>
      <c r="AQ848" s="1" t="s">
        <v>24208</v>
      </c>
      <c r="AR848" s="1" t="s">
        <v>49167</v>
      </c>
    </row>
    <row r="849" spans="1:44" x14ac:dyDescent="0.3">
      <c r="A849" s="1" t="s">
        <v>49168</v>
      </c>
      <c r="B849" s="1" t="s">
        <v>49169</v>
      </c>
      <c r="C849" s="1" t="s">
        <v>49170</v>
      </c>
      <c r="D849" s="1" t="s">
        <v>44447</v>
      </c>
      <c r="E849" s="1" t="s">
        <v>42851</v>
      </c>
      <c r="F849" s="1" t="s">
        <v>49171</v>
      </c>
      <c r="G849" s="1" t="s">
        <v>49172</v>
      </c>
      <c r="H849" s="1" t="s">
        <v>49173</v>
      </c>
      <c r="I849" s="1" t="s">
        <v>49174</v>
      </c>
      <c r="J849" s="1" t="s">
        <v>21450</v>
      </c>
      <c r="K849" s="1" t="s">
        <v>46071</v>
      </c>
      <c r="L849" s="1" t="s">
        <v>49175</v>
      </c>
      <c r="M849" s="1" t="s">
        <v>49176</v>
      </c>
      <c r="N849" s="1" t="s">
        <v>40763</v>
      </c>
      <c r="O849" s="1" t="s">
        <v>20644</v>
      </c>
      <c r="P849" s="1" t="s">
        <v>49177</v>
      </c>
      <c r="Q849" s="1" t="s">
        <v>49178</v>
      </c>
      <c r="R849" s="1" t="s">
        <v>49179</v>
      </c>
      <c r="S849" s="1" t="s">
        <v>28224</v>
      </c>
      <c r="T849" s="1" t="s">
        <v>49180</v>
      </c>
      <c r="U849" s="1" t="s">
        <v>41311</v>
      </c>
      <c r="V849" s="1" t="s">
        <v>49181</v>
      </c>
      <c r="W849" s="1" t="s">
        <v>49182</v>
      </c>
      <c r="X849" s="1" t="s">
        <v>49183</v>
      </c>
      <c r="Y849" s="1" t="s">
        <v>49184</v>
      </c>
      <c r="Z849" s="1" t="s">
        <v>22015</v>
      </c>
      <c r="AA849" s="1" t="s">
        <v>49185</v>
      </c>
      <c r="AB849" s="1" t="s">
        <v>49186</v>
      </c>
      <c r="AC849" s="1" t="s">
        <v>49187</v>
      </c>
      <c r="AD849" s="1" t="s">
        <v>40870</v>
      </c>
      <c r="AE849" s="1" t="s">
        <v>49188</v>
      </c>
      <c r="AF849" s="1" t="s">
        <v>49189</v>
      </c>
      <c r="AG849" s="1" t="s">
        <v>49190</v>
      </c>
      <c r="AH849" s="1" t="s">
        <v>46289</v>
      </c>
      <c r="AI849" s="1" t="s">
        <v>49191</v>
      </c>
      <c r="AJ849" s="1" t="s">
        <v>48244</v>
      </c>
      <c r="AK849" s="1" t="s">
        <v>49192</v>
      </c>
      <c r="AL849" s="1" t="s">
        <v>30379</v>
      </c>
      <c r="AM849" s="1" t="s">
        <v>49193</v>
      </c>
      <c r="AN849" s="1" t="s">
        <v>36663</v>
      </c>
      <c r="AO849" s="1" t="s">
        <v>49194</v>
      </c>
      <c r="AP849" s="1" t="s">
        <v>24291</v>
      </c>
      <c r="AQ849" s="1" t="s">
        <v>49195</v>
      </c>
      <c r="AR849" s="1" t="s">
        <v>49196</v>
      </c>
    </row>
    <row r="850" spans="1:44" x14ac:dyDescent="0.3">
      <c r="A850" s="1" t="s">
        <v>49197</v>
      </c>
      <c r="B850" s="1" t="s">
        <v>49198</v>
      </c>
      <c r="C850" s="1" t="s">
        <v>25115</v>
      </c>
      <c r="D850" s="1" t="s">
        <v>49199</v>
      </c>
      <c r="E850" s="1" t="s">
        <v>49200</v>
      </c>
      <c r="F850" s="1" t="s">
        <v>49201</v>
      </c>
      <c r="G850" s="1" t="s">
        <v>31159</v>
      </c>
      <c r="H850" s="1" t="s">
        <v>49202</v>
      </c>
      <c r="I850" s="1" t="s">
        <v>49203</v>
      </c>
      <c r="J850" s="1" t="s">
        <v>49204</v>
      </c>
      <c r="K850" s="1" t="s">
        <v>24012</v>
      </c>
      <c r="L850" s="1" t="s">
        <v>49205</v>
      </c>
      <c r="M850" s="1" t="s">
        <v>49176</v>
      </c>
      <c r="N850" s="1" t="s">
        <v>49206</v>
      </c>
      <c r="O850" s="1" t="s">
        <v>42791</v>
      </c>
      <c r="P850" s="1" t="s">
        <v>49207</v>
      </c>
      <c r="Q850" s="1" t="s">
        <v>49178</v>
      </c>
      <c r="R850" s="1" t="s">
        <v>49208</v>
      </c>
      <c r="S850" s="1" t="s">
        <v>32256</v>
      </c>
      <c r="T850" s="1" t="s">
        <v>49209</v>
      </c>
      <c r="U850" s="1" t="s">
        <v>41311</v>
      </c>
      <c r="V850" s="1" t="s">
        <v>49210</v>
      </c>
      <c r="W850" s="1" t="s">
        <v>49211</v>
      </c>
      <c r="X850" s="1" t="s">
        <v>49212</v>
      </c>
      <c r="Y850" s="1" t="s">
        <v>49213</v>
      </c>
      <c r="Z850" s="1" t="s">
        <v>36919</v>
      </c>
      <c r="AA850" s="1" t="s">
        <v>49214</v>
      </c>
      <c r="AB850" s="1" t="s">
        <v>49215</v>
      </c>
      <c r="AC850" s="1" t="s">
        <v>49216</v>
      </c>
      <c r="AD850" s="1" t="s">
        <v>20615</v>
      </c>
      <c r="AE850" s="1" t="s">
        <v>49217</v>
      </c>
      <c r="AF850" s="1" t="s">
        <v>49189</v>
      </c>
      <c r="AG850" s="1" t="s">
        <v>49218</v>
      </c>
      <c r="AH850" s="1" t="s">
        <v>36924</v>
      </c>
      <c r="AI850" s="1" t="s">
        <v>49219</v>
      </c>
      <c r="AJ850" s="1" t="s">
        <v>48244</v>
      </c>
      <c r="AK850" s="1" t="s">
        <v>49220</v>
      </c>
      <c r="AL850" s="1" t="s">
        <v>49221</v>
      </c>
      <c r="AM850" s="1" t="s">
        <v>49222</v>
      </c>
      <c r="AN850" s="1" t="s">
        <v>36663</v>
      </c>
      <c r="AO850" s="1" t="s">
        <v>49223</v>
      </c>
      <c r="AP850" s="1" t="s">
        <v>49224</v>
      </c>
      <c r="AQ850" s="1" t="s">
        <v>49225</v>
      </c>
      <c r="AR850" s="1" t="s">
        <v>49196</v>
      </c>
    </row>
    <row r="851" spans="1:44" x14ac:dyDescent="0.3">
      <c r="A851" s="1" t="s">
        <v>49226</v>
      </c>
      <c r="B851" s="1" t="s">
        <v>49227</v>
      </c>
      <c r="C851" s="1" t="s">
        <v>49228</v>
      </c>
      <c r="D851" s="1" t="s">
        <v>49229</v>
      </c>
      <c r="E851" s="1" t="s">
        <v>49230</v>
      </c>
      <c r="F851" s="1" t="s">
        <v>49231</v>
      </c>
      <c r="G851" s="1" t="s">
        <v>37009</v>
      </c>
      <c r="H851" s="1" t="s">
        <v>49232</v>
      </c>
      <c r="I851" s="1" t="s">
        <v>39223</v>
      </c>
      <c r="J851" s="1" t="s">
        <v>49233</v>
      </c>
      <c r="K851" s="1" t="s">
        <v>49234</v>
      </c>
      <c r="L851" s="1" t="s">
        <v>49235</v>
      </c>
      <c r="M851" s="1" t="s">
        <v>49236</v>
      </c>
      <c r="N851" s="1" t="s">
        <v>49237</v>
      </c>
      <c r="O851" s="1" t="s">
        <v>49238</v>
      </c>
      <c r="P851" s="1" t="s">
        <v>49239</v>
      </c>
      <c r="Q851" s="1" t="s">
        <v>49240</v>
      </c>
      <c r="R851" s="1" t="s">
        <v>41641</v>
      </c>
      <c r="S851" s="1" t="s">
        <v>49241</v>
      </c>
      <c r="T851" s="1" t="s">
        <v>49242</v>
      </c>
      <c r="U851" s="1" t="s">
        <v>27225</v>
      </c>
      <c r="V851" s="1" t="s">
        <v>49243</v>
      </c>
      <c r="W851" s="1" t="s">
        <v>49244</v>
      </c>
      <c r="X851" s="1" t="s">
        <v>49245</v>
      </c>
      <c r="Y851" s="1" t="s">
        <v>49246</v>
      </c>
      <c r="Z851" s="1" t="s">
        <v>24996</v>
      </c>
      <c r="AA851" s="1" t="s">
        <v>49247</v>
      </c>
      <c r="AB851" s="1" t="s">
        <v>26784</v>
      </c>
      <c r="AC851" s="1" t="s">
        <v>22922</v>
      </c>
      <c r="AD851" s="1" t="s">
        <v>45891</v>
      </c>
      <c r="AE851" s="1" t="s">
        <v>31215</v>
      </c>
      <c r="AF851" s="1" t="s">
        <v>49248</v>
      </c>
      <c r="AG851" s="1" t="s">
        <v>49249</v>
      </c>
      <c r="AH851" s="1" t="s">
        <v>25003</v>
      </c>
      <c r="AI851" s="1" t="s">
        <v>49250</v>
      </c>
      <c r="AJ851" s="1" t="s">
        <v>30192</v>
      </c>
      <c r="AK851" s="1" t="s">
        <v>49251</v>
      </c>
      <c r="AL851" s="1" t="s">
        <v>49252</v>
      </c>
      <c r="AM851" s="1" t="s">
        <v>49253</v>
      </c>
      <c r="AN851" s="1" t="s">
        <v>40122</v>
      </c>
      <c r="AO851" s="1" t="s">
        <v>49254</v>
      </c>
      <c r="AP851" s="1" t="s">
        <v>49255</v>
      </c>
      <c r="AQ851" s="1" t="s">
        <v>49256</v>
      </c>
      <c r="AR851" s="1" t="s">
        <v>49257</v>
      </c>
    </row>
    <row r="852" spans="1:44" x14ac:dyDescent="0.3">
      <c r="A852" s="1" t="s">
        <v>49258</v>
      </c>
      <c r="B852" s="1" t="s">
        <v>49259</v>
      </c>
      <c r="C852" s="1" t="s">
        <v>34902</v>
      </c>
      <c r="D852" s="1" t="s">
        <v>49260</v>
      </c>
      <c r="E852" s="1" t="s">
        <v>49261</v>
      </c>
      <c r="F852" s="1" t="s">
        <v>49262</v>
      </c>
      <c r="G852" s="1" t="s">
        <v>49263</v>
      </c>
      <c r="H852" s="1" t="s">
        <v>49264</v>
      </c>
      <c r="I852" s="1" t="s">
        <v>49265</v>
      </c>
      <c r="J852" s="1" t="s">
        <v>49266</v>
      </c>
      <c r="K852" s="1" t="s">
        <v>49267</v>
      </c>
      <c r="L852" s="1" t="s">
        <v>49268</v>
      </c>
      <c r="M852" s="1" t="s">
        <v>42235</v>
      </c>
      <c r="N852" s="1" t="s">
        <v>49269</v>
      </c>
      <c r="O852" s="1" t="s">
        <v>49270</v>
      </c>
      <c r="P852" s="1" t="s">
        <v>49271</v>
      </c>
      <c r="Q852" s="1" t="s">
        <v>49272</v>
      </c>
      <c r="R852" s="1" t="s">
        <v>49273</v>
      </c>
      <c r="S852" s="1" t="s">
        <v>20297</v>
      </c>
      <c r="T852" s="1" t="s">
        <v>49274</v>
      </c>
      <c r="U852" s="1" t="s">
        <v>35753</v>
      </c>
      <c r="V852" s="1" t="s">
        <v>49275</v>
      </c>
      <c r="W852" s="1" t="s">
        <v>49276</v>
      </c>
      <c r="X852" s="1" t="s">
        <v>49277</v>
      </c>
      <c r="Y852" s="1" t="s">
        <v>49278</v>
      </c>
      <c r="Z852" s="1" t="s">
        <v>49279</v>
      </c>
      <c r="AA852" s="1" t="s">
        <v>49280</v>
      </c>
      <c r="AB852" s="1" t="s">
        <v>40241</v>
      </c>
      <c r="AC852" s="1" t="s">
        <v>43281</v>
      </c>
      <c r="AD852" s="1" t="s">
        <v>49281</v>
      </c>
      <c r="AE852" s="1" t="s">
        <v>49282</v>
      </c>
      <c r="AF852" s="1" t="s">
        <v>37686</v>
      </c>
      <c r="AG852" s="1" t="s">
        <v>45681</v>
      </c>
      <c r="AH852" s="1" t="s">
        <v>44919</v>
      </c>
      <c r="AI852" s="1" t="s">
        <v>49283</v>
      </c>
      <c r="AJ852" s="1" t="s">
        <v>49284</v>
      </c>
      <c r="AK852" s="1" t="s">
        <v>49285</v>
      </c>
      <c r="AL852" s="1" t="s">
        <v>49286</v>
      </c>
      <c r="AM852" s="1" t="s">
        <v>49287</v>
      </c>
      <c r="AN852" s="1" t="s">
        <v>49288</v>
      </c>
      <c r="AO852" s="1" t="s">
        <v>48684</v>
      </c>
      <c r="AP852" s="1" t="s">
        <v>28633</v>
      </c>
      <c r="AQ852" s="1" t="s">
        <v>49289</v>
      </c>
      <c r="AR852" s="1" t="s">
        <v>49290</v>
      </c>
    </row>
    <row r="853" spans="1:44" x14ac:dyDescent="0.3">
      <c r="A853" s="1" t="s">
        <v>49291</v>
      </c>
      <c r="B853" s="1" t="s">
        <v>49292</v>
      </c>
      <c r="C853" s="1" t="s">
        <v>49293</v>
      </c>
      <c r="D853" s="1" t="s">
        <v>49294</v>
      </c>
      <c r="E853" s="1" t="s">
        <v>49295</v>
      </c>
      <c r="F853" s="1" t="s">
        <v>49296</v>
      </c>
      <c r="G853" s="1" t="s">
        <v>49297</v>
      </c>
      <c r="H853" s="1" t="s">
        <v>43448</v>
      </c>
      <c r="I853" s="1" t="s">
        <v>49298</v>
      </c>
      <c r="J853" s="1" t="s">
        <v>49299</v>
      </c>
      <c r="K853" s="1" t="s">
        <v>49300</v>
      </c>
      <c r="L853" s="1" t="s">
        <v>49301</v>
      </c>
      <c r="M853" s="1" t="s">
        <v>20737</v>
      </c>
      <c r="N853" s="1" t="s">
        <v>27379</v>
      </c>
      <c r="O853" s="1" t="s">
        <v>20557</v>
      </c>
      <c r="P853" s="1" t="s">
        <v>49302</v>
      </c>
      <c r="Q853" s="1" t="s">
        <v>49303</v>
      </c>
      <c r="R853" s="1" t="s">
        <v>32452</v>
      </c>
      <c r="S853" s="1" t="s">
        <v>49304</v>
      </c>
      <c r="T853" s="1" t="s">
        <v>49305</v>
      </c>
      <c r="U853" s="1" t="s">
        <v>49306</v>
      </c>
      <c r="V853" s="1" t="s">
        <v>49307</v>
      </c>
      <c r="W853" s="1" t="s">
        <v>49308</v>
      </c>
      <c r="X853" s="1" t="s">
        <v>26728</v>
      </c>
      <c r="Y853" s="1" t="s">
        <v>49309</v>
      </c>
      <c r="Z853" s="1" t="s">
        <v>21971</v>
      </c>
      <c r="AA853" s="1" t="s">
        <v>49310</v>
      </c>
      <c r="AB853" s="1" t="s">
        <v>49311</v>
      </c>
      <c r="AC853" s="1" t="s">
        <v>20139</v>
      </c>
      <c r="AD853" s="1" t="s">
        <v>29644</v>
      </c>
      <c r="AE853" s="1" t="s">
        <v>49312</v>
      </c>
      <c r="AF853" s="1" t="s">
        <v>20012</v>
      </c>
      <c r="AG853" s="1" t="s">
        <v>49313</v>
      </c>
      <c r="AH853" s="1" t="s">
        <v>34561</v>
      </c>
      <c r="AI853" s="1" t="s">
        <v>49314</v>
      </c>
      <c r="AJ853" s="1" t="s">
        <v>49315</v>
      </c>
      <c r="AK853" s="1" t="s">
        <v>49316</v>
      </c>
      <c r="AL853" s="1" t="s">
        <v>26933</v>
      </c>
      <c r="AM853" s="1" t="s">
        <v>49317</v>
      </c>
      <c r="AN853" s="1" t="s">
        <v>49318</v>
      </c>
      <c r="AO853" s="1" t="s">
        <v>49319</v>
      </c>
      <c r="AP853" s="1" t="s">
        <v>49320</v>
      </c>
      <c r="AQ853" s="1" t="s">
        <v>49321</v>
      </c>
      <c r="AR853" s="1" t="s">
        <v>33408</v>
      </c>
    </row>
    <row r="854" spans="1:44" x14ac:dyDescent="0.3">
      <c r="A854" s="1" t="s">
        <v>49322</v>
      </c>
      <c r="B854" s="1" t="s">
        <v>49323</v>
      </c>
      <c r="C854" s="1" t="s">
        <v>49324</v>
      </c>
      <c r="D854" s="1" t="s">
        <v>49325</v>
      </c>
      <c r="E854" s="1" t="s">
        <v>49326</v>
      </c>
      <c r="F854" s="1" t="s">
        <v>49327</v>
      </c>
      <c r="G854" s="1" t="s">
        <v>49328</v>
      </c>
      <c r="H854" s="1" t="s">
        <v>49329</v>
      </c>
      <c r="I854" s="1" t="s">
        <v>49330</v>
      </c>
      <c r="J854" s="1" t="s">
        <v>49331</v>
      </c>
      <c r="K854" s="1" t="s">
        <v>47871</v>
      </c>
      <c r="L854" s="1" t="s">
        <v>49332</v>
      </c>
      <c r="M854" s="1" t="s">
        <v>49333</v>
      </c>
      <c r="N854" s="1" t="s">
        <v>49334</v>
      </c>
      <c r="O854" s="1" t="s">
        <v>49335</v>
      </c>
      <c r="P854" s="1" t="s">
        <v>49336</v>
      </c>
      <c r="Q854" s="1" t="s">
        <v>43676</v>
      </c>
      <c r="R854" s="1" t="s">
        <v>49337</v>
      </c>
      <c r="S854" s="1" t="s">
        <v>28456</v>
      </c>
      <c r="T854" s="1" t="s">
        <v>49338</v>
      </c>
      <c r="U854" s="1" t="s">
        <v>49339</v>
      </c>
      <c r="V854" s="1" t="s">
        <v>49340</v>
      </c>
      <c r="W854" s="1" t="s">
        <v>29369</v>
      </c>
      <c r="X854" s="1" t="s">
        <v>49341</v>
      </c>
      <c r="Y854" s="1" t="s">
        <v>34835</v>
      </c>
      <c r="Z854" s="1" t="s">
        <v>49342</v>
      </c>
      <c r="AA854" s="1" t="s">
        <v>49343</v>
      </c>
      <c r="AB854" s="1" t="s">
        <v>30555</v>
      </c>
      <c r="AC854" s="1" t="s">
        <v>25583</v>
      </c>
      <c r="AD854" s="1" t="s">
        <v>49344</v>
      </c>
      <c r="AE854" s="1" t="s">
        <v>34405</v>
      </c>
      <c r="AF854" s="1" t="s">
        <v>49345</v>
      </c>
      <c r="AG854" s="1" t="s">
        <v>49346</v>
      </c>
      <c r="AH854" s="1" t="s">
        <v>49347</v>
      </c>
      <c r="AI854" s="1" t="s">
        <v>49348</v>
      </c>
      <c r="AJ854" s="1" t="s">
        <v>48222</v>
      </c>
      <c r="AK854" s="1" t="s">
        <v>49349</v>
      </c>
      <c r="AL854" s="1" t="s">
        <v>49350</v>
      </c>
      <c r="AM854" s="1" t="s">
        <v>49351</v>
      </c>
      <c r="AN854" s="1" t="s">
        <v>49352</v>
      </c>
      <c r="AO854" s="1" t="s">
        <v>49353</v>
      </c>
      <c r="AP854" s="1" t="s">
        <v>49354</v>
      </c>
      <c r="AQ854" s="1" t="s">
        <v>49355</v>
      </c>
      <c r="AR854" s="1" t="s">
        <v>49356</v>
      </c>
    </row>
    <row r="855" spans="1:44" x14ac:dyDescent="0.3">
      <c r="A855" s="1" t="s">
        <v>49357</v>
      </c>
      <c r="B855" s="1" t="s">
        <v>49358</v>
      </c>
      <c r="C855" s="1" t="s">
        <v>49359</v>
      </c>
      <c r="D855" s="1" t="s">
        <v>43246</v>
      </c>
      <c r="E855" s="1" t="s">
        <v>49360</v>
      </c>
      <c r="F855" s="1" t="s">
        <v>49361</v>
      </c>
      <c r="G855" s="1" t="s">
        <v>49362</v>
      </c>
      <c r="H855" s="1" t="s">
        <v>49363</v>
      </c>
      <c r="I855" s="1" t="s">
        <v>49364</v>
      </c>
      <c r="J855" s="1" t="s">
        <v>49365</v>
      </c>
      <c r="K855" s="1" t="s">
        <v>43796</v>
      </c>
      <c r="L855" s="1" t="s">
        <v>41924</v>
      </c>
      <c r="M855" s="1" t="s">
        <v>49366</v>
      </c>
      <c r="N855" s="1" t="s">
        <v>27342</v>
      </c>
      <c r="O855" s="1" t="s">
        <v>49367</v>
      </c>
      <c r="P855" s="1" t="s">
        <v>49368</v>
      </c>
      <c r="Q855" s="1" t="s">
        <v>36117</v>
      </c>
      <c r="R855" s="1" t="s">
        <v>24019</v>
      </c>
      <c r="S855" s="1" t="s">
        <v>49369</v>
      </c>
      <c r="T855" s="1" t="s">
        <v>34433</v>
      </c>
      <c r="U855" s="1" t="s">
        <v>44394</v>
      </c>
      <c r="V855" s="1" t="s">
        <v>49370</v>
      </c>
      <c r="W855" s="1" t="s">
        <v>47234</v>
      </c>
      <c r="X855" s="1" t="s">
        <v>49371</v>
      </c>
      <c r="Y855" s="1" t="s">
        <v>41448</v>
      </c>
      <c r="Z855" s="1" t="s">
        <v>31357</v>
      </c>
      <c r="AA855" s="1" t="s">
        <v>35696</v>
      </c>
      <c r="AB855" s="1" t="s">
        <v>40774</v>
      </c>
      <c r="AC855" s="1" t="s">
        <v>39751</v>
      </c>
      <c r="AD855" s="1" t="s">
        <v>23501</v>
      </c>
      <c r="AE855" s="1" t="s">
        <v>49372</v>
      </c>
      <c r="AF855" s="1" t="s">
        <v>49373</v>
      </c>
      <c r="AG855" s="1" t="s">
        <v>41451</v>
      </c>
      <c r="AH855" s="1" t="s">
        <v>25073</v>
      </c>
      <c r="AI855" s="1" t="s">
        <v>49374</v>
      </c>
      <c r="AJ855" s="1" t="s">
        <v>49375</v>
      </c>
      <c r="AK855" s="1" t="s">
        <v>49376</v>
      </c>
      <c r="AL855" s="1" t="s">
        <v>49377</v>
      </c>
      <c r="AM855" s="1" t="s">
        <v>49378</v>
      </c>
      <c r="AN855" s="1" t="s">
        <v>49379</v>
      </c>
      <c r="AO855" s="1" t="s">
        <v>49380</v>
      </c>
      <c r="AP855" s="1" t="s">
        <v>49381</v>
      </c>
      <c r="AQ855" s="1" t="s">
        <v>49382</v>
      </c>
      <c r="AR855" s="1" t="s">
        <v>49383</v>
      </c>
    </row>
    <row r="856" spans="1:44" x14ac:dyDescent="0.3">
      <c r="A856" s="1" t="s">
        <v>49384</v>
      </c>
      <c r="B856" s="1" t="s">
        <v>49385</v>
      </c>
      <c r="C856" s="1" t="s">
        <v>49386</v>
      </c>
      <c r="D856" s="1" t="s">
        <v>49387</v>
      </c>
      <c r="E856" s="1" t="s">
        <v>49388</v>
      </c>
      <c r="F856" s="1" t="s">
        <v>49389</v>
      </c>
      <c r="G856" s="1" t="s">
        <v>24216</v>
      </c>
      <c r="H856" s="1" t="s">
        <v>49390</v>
      </c>
      <c r="I856" s="1" t="s">
        <v>36534</v>
      </c>
      <c r="J856" s="1" t="s">
        <v>26751</v>
      </c>
      <c r="K856" s="1" t="s">
        <v>49391</v>
      </c>
      <c r="L856" s="1" t="s">
        <v>49392</v>
      </c>
      <c r="M856" s="1" t="s">
        <v>49393</v>
      </c>
      <c r="N856" s="1" t="s">
        <v>49394</v>
      </c>
      <c r="O856" s="1" t="s">
        <v>49395</v>
      </c>
      <c r="P856" s="1" t="s">
        <v>49396</v>
      </c>
      <c r="Q856" s="1" t="s">
        <v>49397</v>
      </c>
      <c r="R856" s="1" t="s">
        <v>19564</v>
      </c>
      <c r="S856" s="1" t="s">
        <v>49398</v>
      </c>
      <c r="T856" s="1" t="s">
        <v>49399</v>
      </c>
      <c r="U856" s="1" t="s">
        <v>49400</v>
      </c>
      <c r="V856" s="1" t="s">
        <v>49401</v>
      </c>
      <c r="W856" s="1" t="s">
        <v>49402</v>
      </c>
      <c r="X856" s="1" t="s">
        <v>49403</v>
      </c>
      <c r="Y856" s="1" t="s">
        <v>42341</v>
      </c>
      <c r="Z856" s="1" t="s">
        <v>20356</v>
      </c>
      <c r="AA856" s="1" t="s">
        <v>49404</v>
      </c>
      <c r="AB856" s="1" t="s">
        <v>49405</v>
      </c>
      <c r="AC856" s="1" t="s">
        <v>49406</v>
      </c>
      <c r="AD856" s="1" t="s">
        <v>49407</v>
      </c>
      <c r="AE856" s="1" t="s">
        <v>31397</v>
      </c>
      <c r="AF856" s="1" t="s">
        <v>49408</v>
      </c>
      <c r="AG856" s="1" t="s">
        <v>49409</v>
      </c>
      <c r="AH856" s="1" t="s">
        <v>27194</v>
      </c>
      <c r="AI856" s="1" t="s">
        <v>49410</v>
      </c>
      <c r="AJ856" s="1" t="s">
        <v>49411</v>
      </c>
      <c r="AK856" s="1" t="s">
        <v>49412</v>
      </c>
      <c r="AL856" s="1" t="s">
        <v>21893</v>
      </c>
      <c r="AM856" s="1" t="s">
        <v>49413</v>
      </c>
      <c r="AN856" s="1" t="s">
        <v>49414</v>
      </c>
      <c r="AO856" s="1" t="s">
        <v>26820</v>
      </c>
      <c r="AP856" s="1" t="s">
        <v>23964</v>
      </c>
      <c r="AQ856" s="1" t="s">
        <v>49415</v>
      </c>
      <c r="AR856" s="1" t="s">
        <v>49416</v>
      </c>
    </row>
    <row r="857" spans="1:44" x14ac:dyDescent="0.3">
      <c r="A857" s="1" t="s">
        <v>49417</v>
      </c>
      <c r="B857" s="1" t="s">
        <v>49418</v>
      </c>
      <c r="C857" s="1" t="s">
        <v>49419</v>
      </c>
      <c r="D857" s="1" t="s">
        <v>49420</v>
      </c>
      <c r="E857" s="1" t="s">
        <v>49421</v>
      </c>
      <c r="F857" s="1" t="s">
        <v>49422</v>
      </c>
      <c r="G857" s="1" t="s">
        <v>49423</v>
      </c>
      <c r="H857" s="1" t="s">
        <v>49424</v>
      </c>
      <c r="I857" s="1" t="s">
        <v>49425</v>
      </c>
      <c r="J857" s="1" t="s">
        <v>49426</v>
      </c>
      <c r="K857" s="1" t="s">
        <v>49427</v>
      </c>
      <c r="L857" s="1" t="s">
        <v>49428</v>
      </c>
      <c r="M857" s="1" t="s">
        <v>49429</v>
      </c>
      <c r="N857" s="1" t="s">
        <v>49430</v>
      </c>
      <c r="O857" s="1" t="s">
        <v>45054</v>
      </c>
      <c r="P857" s="1" t="s">
        <v>49431</v>
      </c>
      <c r="Q857" s="1" t="s">
        <v>23571</v>
      </c>
      <c r="R857" s="1" t="s">
        <v>49432</v>
      </c>
      <c r="S857" s="1" t="s">
        <v>49433</v>
      </c>
      <c r="T857" s="1" t="s">
        <v>49434</v>
      </c>
      <c r="U857" s="1" t="s">
        <v>42069</v>
      </c>
      <c r="V857" s="1" t="s">
        <v>49435</v>
      </c>
      <c r="W857" s="1" t="s">
        <v>49436</v>
      </c>
      <c r="X857" s="1" t="s">
        <v>49437</v>
      </c>
      <c r="Y857" s="1" t="s">
        <v>49438</v>
      </c>
      <c r="Z857" s="1" t="s">
        <v>22388</v>
      </c>
      <c r="AA857" s="1" t="s">
        <v>41093</v>
      </c>
      <c r="AB857" s="1" t="s">
        <v>49439</v>
      </c>
      <c r="AC857" s="1" t="s">
        <v>49440</v>
      </c>
      <c r="AD857" s="1" t="s">
        <v>20832</v>
      </c>
      <c r="AE857" s="1" t="s">
        <v>49441</v>
      </c>
      <c r="AF857" s="1" t="s">
        <v>49442</v>
      </c>
      <c r="AG857" s="1" t="s">
        <v>49443</v>
      </c>
      <c r="AH857" s="1" t="s">
        <v>24836</v>
      </c>
      <c r="AI857" s="1" t="s">
        <v>41840</v>
      </c>
      <c r="AJ857" s="1" t="s">
        <v>49444</v>
      </c>
      <c r="AK857" s="1" t="s">
        <v>26966</v>
      </c>
      <c r="AL857" s="1" t="s">
        <v>49445</v>
      </c>
      <c r="AM857" s="1" t="s">
        <v>49446</v>
      </c>
      <c r="AN857" s="1" t="s">
        <v>49447</v>
      </c>
      <c r="AO857" s="1" t="s">
        <v>23963</v>
      </c>
      <c r="AP857" s="1" t="s">
        <v>26426</v>
      </c>
      <c r="AQ857" s="1" t="s">
        <v>49448</v>
      </c>
      <c r="AR857" s="1" t="s">
        <v>49449</v>
      </c>
    </row>
    <row r="858" spans="1:44" x14ac:dyDescent="0.3">
      <c r="A858" s="1" t="s">
        <v>49450</v>
      </c>
      <c r="B858" s="1" t="s">
        <v>49451</v>
      </c>
      <c r="C858" s="1" t="s">
        <v>49452</v>
      </c>
      <c r="D858" s="1" t="s">
        <v>49453</v>
      </c>
      <c r="E858" s="1" t="s">
        <v>49454</v>
      </c>
      <c r="F858" s="1" t="s">
        <v>49455</v>
      </c>
      <c r="G858" s="1" t="s">
        <v>49456</v>
      </c>
      <c r="H858" s="1" t="s">
        <v>31560</v>
      </c>
      <c r="I858" s="1" t="s">
        <v>24942</v>
      </c>
      <c r="J858" s="1" t="s">
        <v>49457</v>
      </c>
      <c r="K858" s="1" t="s">
        <v>49458</v>
      </c>
      <c r="L858" s="1" t="s">
        <v>30837</v>
      </c>
      <c r="M858" s="1" t="s">
        <v>49459</v>
      </c>
      <c r="N858" s="1" t="s">
        <v>49460</v>
      </c>
      <c r="O858" s="1" t="s">
        <v>39119</v>
      </c>
      <c r="P858" s="1" t="s">
        <v>49461</v>
      </c>
      <c r="Q858" s="1" t="s">
        <v>49462</v>
      </c>
      <c r="R858" s="1" t="s">
        <v>48993</v>
      </c>
      <c r="S858" s="1" t="s">
        <v>49463</v>
      </c>
      <c r="T858" s="1" t="s">
        <v>49464</v>
      </c>
      <c r="U858" s="1" t="s">
        <v>21785</v>
      </c>
      <c r="V858" s="1" t="s">
        <v>49465</v>
      </c>
      <c r="W858" s="1" t="s">
        <v>49466</v>
      </c>
      <c r="X858" s="1" t="s">
        <v>49467</v>
      </c>
      <c r="Y858" s="1" t="s">
        <v>49468</v>
      </c>
      <c r="Z858" s="1" t="s">
        <v>49469</v>
      </c>
      <c r="AA858" s="1" t="s">
        <v>40808</v>
      </c>
      <c r="AB858" s="1" t="s">
        <v>49470</v>
      </c>
      <c r="AC858" s="1" t="s">
        <v>49471</v>
      </c>
      <c r="AD858" s="1" t="s">
        <v>49472</v>
      </c>
      <c r="AE858" s="1" t="s">
        <v>26850</v>
      </c>
      <c r="AF858" s="1" t="s">
        <v>49473</v>
      </c>
      <c r="AG858" s="1" t="s">
        <v>27506</v>
      </c>
      <c r="AH858" s="1" t="s">
        <v>49474</v>
      </c>
      <c r="AI858" s="1" t="s">
        <v>40815</v>
      </c>
      <c r="AJ858" s="1" t="s">
        <v>49475</v>
      </c>
      <c r="AK858" s="1" t="s">
        <v>49476</v>
      </c>
      <c r="AL858" s="1" t="s">
        <v>49477</v>
      </c>
      <c r="AM858" s="1" t="s">
        <v>49478</v>
      </c>
      <c r="AN858" s="1" t="s">
        <v>30054</v>
      </c>
      <c r="AO858" s="1" t="s">
        <v>49479</v>
      </c>
      <c r="AP858" s="1" t="s">
        <v>48126</v>
      </c>
      <c r="AQ858" s="1" t="s">
        <v>49480</v>
      </c>
      <c r="AR858" s="1" t="s">
        <v>38093</v>
      </c>
    </row>
    <row r="859" spans="1:44" x14ac:dyDescent="0.3">
      <c r="A859" s="1" t="s">
        <v>49481</v>
      </c>
      <c r="B859" s="1" t="s">
        <v>49482</v>
      </c>
      <c r="C859" s="1" t="s">
        <v>49483</v>
      </c>
      <c r="D859" s="1" t="s">
        <v>49484</v>
      </c>
      <c r="E859" s="1" t="s">
        <v>49485</v>
      </c>
      <c r="F859" s="1" t="s">
        <v>49486</v>
      </c>
      <c r="G859" s="1" t="s">
        <v>49487</v>
      </c>
      <c r="H859" s="1" t="s">
        <v>49488</v>
      </c>
      <c r="I859" s="1" t="s">
        <v>49489</v>
      </c>
      <c r="J859" s="1" t="s">
        <v>49490</v>
      </c>
      <c r="K859" s="1" t="s">
        <v>45908</v>
      </c>
      <c r="L859" s="1" t="s">
        <v>36354</v>
      </c>
      <c r="M859" s="1" t="s">
        <v>49491</v>
      </c>
      <c r="N859" s="1" t="s">
        <v>49492</v>
      </c>
      <c r="O859" s="1" t="s">
        <v>49493</v>
      </c>
      <c r="P859" s="1" t="s">
        <v>49494</v>
      </c>
      <c r="Q859" s="1" t="s">
        <v>49495</v>
      </c>
      <c r="R859" s="1" t="s">
        <v>49496</v>
      </c>
      <c r="S859" s="1" t="s">
        <v>23295</v>
      </c>
      <c r="T859" s="1" t="s">
        <v>49497</v>
      </c>
      <c r="U859" s="1" t="s">
        <v>49498</v>
      </c>
      <c r="V859" s="1" t="s">
        <v>49499</v>
      </c>
      <c r="W859" s="1" t="s">
        <v>49500</v>
      </c>
      <c r="X859" s="1" t="s">
        <v>49501</v>
      </c>
      <c r="Y859" s="1" t="s">
        <v>45739</v>
      </c>
      <c r="Z859" s="1" t="s">
        <v>49502</v>
      </c>
      <c r="AA859" s="1" t="s">
        <v>47939</v>
      </c>
      <c r="AB859" s="1" t="s">
        <v>49503</v>
      </c>
      <c r="AC859" s="1" t="s">
        <v>49504</v>
      </c>
      <c r="AD859" s="1" t="s">
        <v>49505</v>
      </c>
      <c r="AE859" s="1" t="s">
        <v>28090</v>
      </c>
      <c r="AF859" s="1" t="s">
        <v>49506</v>
      </c>
      <c r="AG859" s="1" t="s">
        <v>49507</v>
      </c>
      <c r="AH859" s="1" t="s">
        <v>42485</v>
      </c>
      <c r="AI859" s="1" t="s">
        <v>49508</v>
      </c>
      <c r="AJ859" s="1" t="s">
        <v>49509</v>
      </c>
      <c r="AK859" s="1" t="s">
        <v>49510</v>
      </c>
      <c r="AL859" s="1" t="s">
        <v>34669</v>
      </c>
      <c r="AM859" s="1" t="s">
        <v>49511</v>
      </c>
      <c r="AN859" s="1" t="s">
        <v>49512</v>
      </c>
      <c r="AO859" s="1" t="s">
        <v>38397</v>
      </c>
      <c r="AP859" s="1" t="s">
        <v>38268</v>
      </c>
      <c r="AQ859" s="1" t="s">
        <v>42126</v>
      </c>
      <c r="AR859" s="1" t="s">
        <v>49513</v>
      </c>
    </row>
    <row r="860" spans="1:44" x14ac:dyDescent="0.3">
      <c r="A860" s="1" t="s">
        <v>49514</v>
      </c>
      <c r="B860" s="1" t="s">
        <v>49515</v>
      </c>
      <c r="C860" s="1" t="s">
        <v>49516</v>
      </c>
      <c r="D860" s="1" t="s">
        <v>49517</v>
      </c>
      <c r="E860" s="1" t="s">
        <v>49518</v>
      </c>
      <c r="F860" s="1" t="s">
        <v>49519</v>
      </c>
      <c r="G860" s="1" t="s">
        <v>39627</v>
      </c>
      <c r="H860" s="1" t="s">
        <v>37238</v>
      </c>
      <c r="I860" s="1" t="s">
        <v>49520</v>
      </c>
      <c r="J860" s="1" t="s">
        <v>45725</v>
      </c>
      <c r="K860" s="1" t="s">
        <v>49521</v>
      </c>
      <c r="L860" s="1" t="s">
        <v>49522</v>
      </c>
      <c r="M860" s="1" t="s">
        <v>22417</v>
      </c>
      <c r="N860" s="1" t="s">
        <v>49523</v>
      </c>
      <c r="O860" s="1" t="s">
        <v>49524</v>
      </c>
      <c r="P860" s="1" t="s">
        <v>49525</v>
      </c>
      <c r="Q860" s="1" t="s">
        <v>49526</v>
      </c>
      <c r="R860" s="1" t="s">
        <v>21458</v>
      </c>
      <c r="S860" s="1" t="s">
        <v>49527</v>
      </c>
      <c r="T860" s="1" t="s">
        <v>29635</v>
      </c>
      <c r="U860" s="1" t="s">
        <v>49528</v>
      </c>
      <c r="V860" s="1" t="s">
        <v>49529</v>
      </c>
      <c r="W860" s="1" t="s">
        <v>49530</v>
      </c>
      <c r="X860" s="1" t="s">
        <v>19871</v>
      </c>
      <c r="Y860" s="1" t="s">
        <v>49531</v>
      </c>
      <c r="Z860" s="1" t="s">
        <v>49532</v>
      </c>
      <c r="AA860" s="1" t="s">
        <v>22092</v>
      </c>
      <c r="AB860" s="1" t="s">
        <v>42866</v>
      </c>
      <c r="AC860" s="1" t="s">
        <v>39641</v>
      </c>
      <c r="AD860" s="1" t="s">
        <v>49533</v>
      </c>
      <c r="AE860" s="1" t="s">
        <v>49534</v>
      </c>
      <c r="AF860" s="1" t="s">
        <v>49535</v>
      </c>
      <c r="AG860" s="1" t="s">
        <v>49536</v>
      </c>
      <c r="AH860" s="1" t="s">
        <v>34591</v>
      </c>
      <c r="AI860" s="1" t="s">
        <v>22100</v>
      </c>
      <c r="AJ860" s="1" t="s">
        <v>47790</v>
      </c>
      <c r="AK860" s="1" t="s">
        <v>49537</v>
      </c>
      <c r="AL860" s="1" t="s">
        <v>49538</v>
      </c>
      <c r="AM860" s="1" t="s">
        <v>49539</v>
      </c>
      <c r="AN860" s="1" t="s">
        <v>49540</v>
      </c>
      <c r="AO860" s="1" t="s">
        <v>49541</v>
      </c>
      <c r="AP860" s="1" t="s">
        <v>49542</v>
      </c>
      <c r="AQ860" s="1" t="s">
        <v>49543</v>
      </c>
      <c r="AR860" s="1" t="s">
        <v>36223</v>
      </c>
    </row>
    <row r="861" spans="1:44" x14ac:dyDescent="0.3">
      <c r="A861" s="1" t="s">
        <v>49544</v>
      </c>
      <c r="B861" s="1" t="s">
        <v>49545</v>
      </c>
      <c r="C861" s="1" t="s">
        <v>49546</v>
      </c>
      <c r="D861" s="1" t="s">
        <v>39959</v>
      </c>
      <c r="E861" s="1" t="s">
        <v>49547</v>
      </c>
      <c r="F861" s="1" t="s">
        <v>49548</v>
      </c>
      <c r="G861" s="1" t="s">
        <v>49549</v>
      </c>
      <c r="H861" s="1" t="s">
        <v>49550</v>
      </c>
      <c r="I861" s="1" t="s">
        <v>31674</v>
      </c>
      <c r="J861" s="1" t="s">
        <v>49551</v>
      </c>
      <c r="K861" s="1" t="s">
        <v>49552</v>
      </c>
      <c r="L861" s="1" t="s">
        <v>49553</v>
      </c>
      <c r="M861" s="1" t="s">
        <v>49554</v>
      </c>
      <c r="N861" s="1" t="s">
        <v>30653</v>
      </c>
      <c r="O861" s="1" t="s">
        <v>49555</v>
      </c>
      <c r="P861" s="1" t="s">
        <v>28609</v>
      </c>
      <c r="Q861" s="1" t="s">
        <v>49556</v>
      </c>
      <c r="R861" s="1" t="s">
        <v>49557</v>
      </c>
      <c r="S861" s="1" t="s">
        <v>49558</v>
      </c>
      <c r="T861" s="1" t="s">
        <v>49559</v>
      </c>
      <c r="U861" s="1" t="s">
        <v>49560</v>
      </c>
      <c r="V861" s="1" t="s">
        <v>49561</v>
      </c>
      <c r="W861" s="1" t="s">
        <v>49562</v>
      </c>
      <c r="X861" s="1" t="s">
        <v>49563</v>
      </c>
      <c r="Y861" s="1" t="s">
        <v>49564</v>
      </c>
      <c r="Z861" s="1" t="s">
        <v>25191</v>
      </c>
      <c r="AA861" s="1" t="s">
        <v>35929</v>
      </c>
      <c r="AB861" s="1" t="s">
        <v>29604</v>
      </c>
      <c r="AC861" s="1" t="s">
        <v>29605</v>
      </c>
      <c r="AD861" s="1" t="s">
        <v>49565</v>
      </c>
      <c r="AE861" s="1" t="s">
        <v>49566</v>
      </c>
      <c r="AF861" s="1" t="s">
        <v>49567</v>
      </c>
      <c r="AG861" s="1" t="s">
        <v>49568</v>
      </c>
      <c r="AH861" s="1" t="s">
        <v>25081</v>
      </c>
      <c r="AI861" s="1" t="s">
        <v>23951</v>
      </c>
      <c r="AJ861" s="1" t="s">
        <v>49569</v>
      </c>
      <c r="AK861" s="1" t="s">
        <v>49570</v>
      </c>
      <c r="AL861" s="1" t="s">
        <v>49571</v>
      </c>
      <c r="AM861" s="1" t="s">
        <v>49572</v>
      </c>
      <c r="AN861" s="1" t="s">
        <v>49573</v>
      </c>
      <c r="AO861" s="1" t="s">
        <v>49574</v>
      </c>
      <c r="AP861" s="1" t="s">
        <v>25435</v>
      </c>
      <c r="AQ861" s="1" t="s">
        <v>49575</v>
      </c>
      <c r="AR861" s="1" t="s">
        <v>32584</v>
      </c>
    </row>
    <row r="862" spans="1:44" x14ac:dyDescent="0.3">
      <c r="A862" s="1" t="s">
        <v>49576</v>
      </c>
      <c r="B862" s="1" t="s">
        <v>49577</v>
      </c>
      <c r="C862" s="1" t="s">
        <v>49578</v>
      </c>
      <c r="D862" s="1" t="s">
        <v>49579</v>
      </c>
      <c r="E862" s="1" t="s">
        <v>49580</v>
      </c>
      <c r="F862" s="1" t="s">
        <v>41720</v>
      </c>
      <c r="G862" s="1" t="s">
        <v>49581</v>
      </c>
      <c r="H862" s="1" t="s">
        <v>49582</v>
      </c>
      <c r="I862" s="1" t="s">
        <v>42134</v>
      </c>
      <c r="J862" s="1" t="s">
        <v>49583</v>
      </c>
      <c r="K862" s="1" t="s">
        <v>49584</v>
      </c>
      <c r="L862" s="1" t="s">
        <v>37383</v>
      </c>
      <c r="M862" s="1" t="s">
        <v>49585</v>
      </c>
      <c r="N862" s="1" t="s">
        <v>49586</v>
      </c>
      <c r="O862" s="1" t="s">
        <v>48872</v>
      </c>
      <c r="P862" s="1" t="s">
        <v>41115</v>
      </c>
      <c r="Q862" s="1" t="s">
        <v>49587</v>
      </c>
      <c r="R862" s="1" t="s">
        <v>33888</v>
      </c>
      <c r="S862" s="1" t="s">
        <v>49588</v>
      </c>
      <c r="T862" s="1" t="s">
        <v>23905</v>
      </c>
      <c r="U862" s="1" t="s">
        <v>46621</v>
      </c>
      <c r="V862" s="1" t="s">
        <v>49589</v>
      </c>
      <c r="W862" s="1" t="s">
        <v>49590</v>
      </c>
      <c r="X862" s="1" t="s">
        <v>49591</v>
      </c>
      <c r="Y862" s="1" t="s">
        <v>49592</v>
      </c>
      <c r="Z862" s="1" t="s">
        <v>25191</v>
      </c>
      <c r="AA862" s="1" t="s">
        <v>49593</v>
      </c>
      <c r="AB862" s="1" t="s">
        <v>49594</v>
      </c>
      <c r="AC862" s="1" t="s">
        <v>49595</v>
      </c>
      <c r="AD862" s="1" t="s">
        <v>21801</v>
      </c>
      <c r="AE862" s="1" t="s">
        <v>23671</v>
      </c>
      <c r="AF862" s="1" t="s">
        <v>49596</v>
      </c>
      <c r="AG862" s="1" t="s">
        <v>49597</v>
      </c>
      <c r="AH862" s="1" t="s">
        <v>25081</v>
      </c>
      <c r="AI862" s="1" t="s">
        <v>49598</v>
      </c>
      <c r="AJ862" s="1" t="s">
        <v>49599</v>
      </c>
      <c r="AK862" s="1" t="s">
        <v>49600</v>
      </c>
      <c r="AL862" s="1" t="s">
        <v>49601</v>
      </c>
      <c r="AM862" s="1" t="s">
        <v>49602</v>
      </c>
      <c r="AN862" s="1" t="s">
        <v>49603</v>
      </c>
      <c r="AO862" s="1" t="s">
        <v>49604</v>
      </c>
      <c r="AP862" s="1" t="s">
        <v>49605</v>
      </c>
      <c r="AQ862" s="1" t="s">
        <v>49606</v>
      </c>
      <c r="AR862" s="1" t="s">
        <v>49607</v>
      </c>
    </row>
    <row r="863" spans="1:44" x14ac:dyDescent="0.3">
      <c r="A863" s="1" t="s">
        <v>49608</v>
      </c>
      <c r="B863" s="1" t="s">
        <v>49609</v>
      </c>
      <c r="C863" s="1" t="s">
        <v>49610</v>
      </c>
      <c r="D863" s="1" t="s">
        <v>49611</v>
      </c>
      <c r="E863" s="1" t="s">
        <v>49612</v>
      </c>
      <c r="F863" s="1" t="s">
        <v>49613</v>
      </c>
      <c r="G863" s="1" t="s">
        <v>49614</v>
      </c>
      <c r="H863" s="1" t="s">
        <v>39767</v>
      </c>
      <c r="I863" s="1" t="s">
        <v>44602</v>
      </c>
      <c r="J863" s="1" t="s">
        <v>49615</v>
      </c>
      <c r="K863" s="1" t="s">
        <v>49616</v>
      </c>
      <c r="L863" s="1" t="s">
        <v>49617</v>
      </c>
      <c r="M863" s="1" t="s">
        <v>19821</v>
      </c>
      <c r="N863" s="1" t="s">
        <v>49618</v>
      </c>
      <c r="O863" s="1" t="s">
        <v>49619</v>
      </c>
      <c r="P863" s="1" t="s">
        <v>49620</v>
      </c>
      <c r="Q863" s="1" t="s">
        <v>49621</v>
      </c>
      <c r="R863" s="1" t="s">
        <v>49622</v>
      </c>
      <c r="S863" s="1" t="s">
        <v>42419</v>
      </c>
      <c r="T863" s="1" t="s">
        <v>49623</v>
      </c>
      <c r="U863" s="1" t="s">
        <v>49624</v>
      </c>
      <c r="V863" s="1" t="s">
        <v>49625</v>
      </c>
      <c r="W863" s="1" t="s">
        <v>49626</v>
      </c>
      <c r="X863" s="1" t="s">
        <v>49627</v>
      </c>
      <c r="Y863" s="1" t="s">
        <v>44274</v>
      </c>
      <c r="Z863" s="1" t="s">
        <v>49628</v>
      </c>
      <c r="AA863" s="1" t="s">
        <v>49629</v>
      </c>
      <c r="AB863" s="1" t="s">
        <v>26571</v>
      </c>
      <c r="AC863" s="1" t="s">
        <v>49630</v>
      </c>
      <c r="AD863" s="1" t="s">
        <v>25584</v>
      </c>
      <c r="AE863" s="1" t="s">
        <v>49631</v>
      </c>
      <c r="AF863" s="1" t="s">
        <v>49632</v>
      </c>
      <c r="AG863" s="1" t="s">
        <v>44279</v>
      </c>
      <c r="AH863" s="1" t="s">
        <v>49633</v>
      </c>
      <c r="AI863" s="1" t="s">
        <v>49634</v>
      </c>
      <c r="AJ863" s="1" t="s">
        <v>49635</v>
      </c>
      <c r="AK863" s="1" t="s">
        <v>49636</v>
      </c>
      <c r="AL863" s="1" t="s">
        <v>49637</v>
      </c>
      <c r="AM863" s="1" t="s">
        <v>49638</v>
      </c>
      <c r="AN863" s="1" t="s">
        <v>49639</v>
      </c>
      <c r="AO863" s="1" t="s">
        <v>49640</v>
      </c>
      <c r="AP863" s="1" t="s">
        <v>49641</v>
      </c>
      <c r="AQ863" s="1" t="s">
        <v>49642</v>
      </c>
      <c r="AR863" s="1" t="s">
        <v>47697</v>
      </c>
    </row>
    <row r="864" spans="1:44" x14ac:dyDescent="0.3">
      <c r="A864" s="1" t="s">
        <v>49643</v>
      </c>
      <c r="B864" s="1" t="s">
        <v>49644</v>
      </c>
      <c r="C864" s="1" t="s">
        <v>49645</v>
      </c>
      <c r="D864" s="1" t="s">
        <v>49646</v>
      </c>
      <c r="E864" s="1" t="s">
        <v>49647</v>
      </c>
      <c r="F864" s="1" t="s">
        <v>24339</v>
      </c>
      <c r="G864" s="1" t="s">
        <v>25405</v>
      </c>
      <c r="H864" s="1" t="s">
        <v>49648</v>
      </c>
      <c r="I864" s="1" t="s">
        <v>32894</v>
      </c>
      <c r="J864" s="1" t="s">
        <v>37447</v>
      </c>
      <c r="K864" s="1" t="s">
        <v>26558</v>
      </c>
      <c r="L864" s="1" t="s">
        <v>49649</v>
      </c>
      <c r="M864" s="1" t="s">
        <v>49650</v>
      </c>
      <c r="N864" s="1" t="s">
        <v>49651</v>
      </c>
      <c r="O864" s="1" t="s">
        <v>49652</v>
      </c>
      <c r="P864" s="1" t="s">
        <v>23862</v>
      </c>
      <c r="Q864" s="1" t="s">
        <v>49653</v>
      </c>
      <c r="R864" s="1" t="s">
        <v>49654</v>
      </c>
      <c r="S864" s="1" t="s">
        <v>34472</v>
      </c>
      <c r="T864" s="1" t="s">
        <v>49655</v>
      </c>
      <c r="U864" s="1" t="s">
        <v>49656</v>
      </c>
      <c r="V864" s="1" t="s">
        <v>49657</v>
      </c>
      <c r="W864" s="1" t="s">
        <v>49658</v>
      </c>
      <c r="X864" s="1" t="s">
        <v>49659</v>
      </c>
      <c r="Y864" s="1" t="s">
        <v>49660</v>
      </c>
      <c r="Z864" s="1" t="s">
        <v>32799</v>
      </c>
      <c r="AA864" s="1" t="s">
        <v>49661</v>
      </c>
      <c r="AB864" s="1" t="s">
        <v>44337</v>
      </c>
      <c r="AC864" s="1" t="s">
        <v>45096</v>
      </c>
      <c r="AD864" s="1" t="s">
        <v>49662</v>
      </c>
      <c r="AE864" s="1" t="s">
        <v>49663</v>
      </c>
      <c r="AF864" s="1" t="s">
        <v>49664</v>
      </c>
      <c r="AG864" s="1" t="s">
        <v>49665</v>
      </c>
      <c r="AH864" s="1" t="s">
        <v>43589</v>
      </c>
      <c r="AI864" s="1" t="s">
        <v>49666</v>
      </c>
      <c r="AJ864" s="1" t="s">
        <v>49667</v>
      </c>
      <c r="AK864" s="1" t="s">
        <v>26146</v>
      </c>
      <c r="AL864" s="1" t="s">
        <v>43844</v>
      </c>
      <c r="AM864" s="1" t="s">
        <v>49668</v>
      </c>
      <c r="AN864" s="1" t="s">
        <v>49669</v>
      </c>
      <c r="AO864" s="1" t="s">
        <v>49670</v>
      </c>
      <c r="AP864" s="1" t="s">
        <v>49671</v>
      </c>
      <c r="AQ864" s="1" t="s">
        <v>49672</v>
      </c>
      <c r="AR864" s="1" t="s">
        <v>49673</v>
      </c>
    </row>
    <row r="865" spans="1:44" x14ac:dyDescent="0.3">
      <c r="A865" s="1" t="s">
        <v>49674</v>
      </c>
      <c r="B865" s="1" t="s">
        <v>49675</v>
      </c>
      <c r="C865" s="1" t="s">
        <v>49676</v>
      </c>
      <c r="D865" s="1" t="s">
        <v>49677</v>
      </c>
      <c r="E865" s="1" t="s">
        <v>49678</v>
      </c>
      <c r="F865" s="1" t="s">
        <v>49679</v>
      </c>
      <c r="G865" s="1" t="s">
        <v>26515</v>
      </c>
      <c r="H865" s="1" t="s">
        <v>49680</v>
      </c>
      <c r="I865" s="1" t="s">
        <v>36873</v>
      </c>
      <c r="J865" s="1" t="s">
        <v>27338</v>
      </c>
      <c r="K865" s="1" t="s">
        <v>49681</v>
      </c>
      <c r="L865" s="1" t="s">
        <v>31199</v>
      </c>
      <c r="M865" s="1" t="s">
        <v>49650</v>
      </c>
      <c r="N865" s="1" t="s">
        <v>49682</v>
      </c>
      <c r="O865" s="1" t="s">
        <v>49683</v>
      </c>
      <c r="P865" s="1" t="s">
        <v>49684</v>
      </c>
      <c r="Q865" s="1" t="s">
        <v>49653</v>
      </c>
      <c r="R865" s="1" t="s">
        <v>49685</v>
      </c>
      <c r="S865" s="1" t="s">
        <v>38923</v>
      </c>
      <c r="T865" s="1" t="s">
        <v>33957</v>
      </c>
      <c r="U865" s="1" t="s">
        <v>49656</v>
      </c>
      <c r="V865" s="1" t="s">
        <v>49686</v>
      </c>
      <c r="W865" s="1" t="s">
        <v>49687</v>
      </c>
      <c r="X865" s="1" t="s">
        <v>49688</v>
      </c>
      <c r="Y865" s="1" t="s">
        <v>36950</v>
      </c>
      <c r="Z865" s="1" t="s">
        <v>34662</v>
      </c>
      <c r="AA865" s="1" t="s">
        <v>49689</v>
      </c>
      <c r="AB865" s="1" t="s">
        <v>49690</v>
      </c>
      <c r="AC865" s="1" t="s">
        <v>26651</v>
      </c>
      <c r="AD865" s="1" t="s">
        <v>26730</v>
      </c>
      <c r="AE865" s="1" t="s">
        <v>49691</v>
      </c>
      <c r="AF865" s="1" t="s">
        <v>49664</v>
      </c>
      <c r="AG865" s="1" t="s">
        <v>33110</v>
      </c>
      <c r="AH865" s="1" t="s">
        <v>20742</v>
      </c>
      <c r="AI865" s="1" t="s">
        <v>49692</v>
      </c>
      <c r="AJ865" s="1" t="s">
        <v>49667</v>
      </c>
      <c r="AK865" s="1" t="s">
        <v>49693</v>
      </c>
      <c r="AL865" s="1" t="s">
        <v>49694</v>
      </c>
      <c r="AM865" s="1" t="s">
        <v>49695</v>
      </c>
      <c r="AN865" s="1" t="s">
        <v>49669</v>
      </c>
      <c r="AO865" s="1" t="s">
        <v>49696</v>
      </c>
      <c r="AP865" s="1" t="s">
        <v>49697</v>
      </c>
      <c r="AQ865" s="1" t="s">
        <v>49698</v>
      </c>
      <c r="AR865" s="1" t="s">
        <v>49673</v>
      </c>
    </row>
    <row r="866" spans="1:44" x14ac:dyDescent="0.3">
      <c r="A866" s="1" t="s">
        <v>49699</v>
      </c>
      <c r="B866" s="1" t="s">
        <v>49700</v>
      </c>
      <c r="C866" s="1" t="s">
        <v>49701</v>
      </c>
      <c r="D866" s="1" t="s">
        <v>49702</v>
      </c>
      <c r="E866" s="1" t="s">
        <v>49703</v>
      </c>
      <c r="F866" s="1" t="s">
        <v>49704</v>
      </c>
      <c r="G866" s="1" t="s">
        <v>38808</v>
      </c>
      <c r="H866" s="1" t="s">
        <v>31455</v>
      </c>
      <c r="I866" s="1" t="s">
        <v>49705</v>
      </c>
      <c r="J866" s="1" t="s">
        <v>32785</v>
      </c>
      <c r="K866" s="1" t="s">
        <v>49706</v>
      </c>
      <c r="L866" s="1" t="s">
        <v>30138</v>
      </c>
      <c r="M866" s="1" t="s">
        <v>49707</v>
      </c>
      <c r="N866" s="1" t="s">
        <v>21574</v>
      </c>
      <c r="O866" s="1" t="s">
        <v>49708</v>
      </c>
      <c r="P866" s="1" t="s">
        <v>49709</v>
      </c>
      <c r="Q866" s="1" t="s">
        <v>49710</v>
      </c>
      <c r="R866" s="1" t="s">
        <v>49711</v>
      </c>
      <c r="S866" s="1" t="s">
        <v>49712</v>
      </c>
      <c r="T866" s="1" t="s">
        <v>49713</v>
      </c>
      <c r="U866" s="1" t="s">
        <v>49714</v>
      </c>
      <c r="V866" s="1" t="s">
        <v>49715</v>
      </c>
      <c r="W866" s="1" t="s">
        <v>49716</v>
      </c>
      <c r="X866" s="1" t="s">
        <v>49717</v>
      </c>
      <c r="Y866" s="1" t="s">
        <v>49718</v>
      </c>
      <c r="Z866" s="1" t="s">
        <v>23302</v>
      </c>
      <c r="AA866" s="1" t="s">
        <v>49719</v>
      </c>
      <c r="AB866" s="1" t="s">
        <v>49720</v>
      </c>
      <c r="AC866" s="1" t="s">
        <v>49721</v>
      </c>
      <c r="AD866" s="1" t="s">
        <v>36151</v>
      </c>
      <c r="AE866" s="1" t="s">
        <v>45246</v>
      </c>
      <c r="AF866" s="1" t="s">
        <v>49722</v>
      </c>
      <c r="AG866" s="1" t="s">
        <v>49723</v>
      </c>
      <c r="AH866" s="1" t="s">
        <v>23310</v>
      </c>
      <c r="AI866" s="1" t="s">
        <v>49724</v>
      </c>
      <c r="AJ866" s="1" t="s">
        <v>44404</v>
      </c>
      <c r="AK866" s="1" t="s">
        <v>49725</v>
      </c>
      <c r="AL866" s="1" t="s">
        <v>49726</v>
      </c>
      <c r="AM866" s="1" t="s">
        <v>49727</v>
      </c>
      <c r="AN866" s="1" t="s">
        <v>21730</v>
      </c>
      <c r="AO866" s="1" t="s">
        <v>49728</v>
      </c>
      <c r="AP866" s="1" t="s">
        <v>38268</v>
      </c>
      <c r="AQ866" s="1" t="s">
        <v>49729</v>
      </c>
      <c r="AR866" s="1" t="s">
        <v>26664</v>
      </c>
    </row>
    <row r="867" spans="1:44" x14ac:dyDescent="0.3">
      <c r="A867" s="1" t="s">
        <v>49730</v>
      </c>
      <c r="B867" s="1" t="s">
        <v>49731</v>
      </c>
      <c r="C867" s="1" t="s">
        <v>49732</v>
      </c>
      <c r="D867" s="1" t="s">
        <v>49733</v>
      </c>
      <c r="E867" s="1" t="s">
        <v>49734</v>
      </c>
      <c r="F867" s="1" t="s">
        <v>49735</v>
      </c>
      <c r="G867" s="1" t="s">
        <v>49736</v>
      </c>
      <c r="H867" s="1" t="s">
        <v>49737</v>
      </c>
      <c r="I867" s="1" t="s">
        <v>20478</v>
      </c>
      <c r="J867" s="1" t="s">
        <v>45376</v>
      </c>
      <c r="K867" s="1" t="s">
        <v>49738</v>
      </c>
      <c r="L867" s="1" t="s">
        <v>49739</v>
      </c>
      <c r="M867" s="1" t="s">
        <v>49740</v>
      </c>
      <c r="N867" s="1" t="s">
        <v>49741</v>
      </c>
      <c r="O867" s="1" t="s">
        <v>49742</v>
      </c>
      <c r="P867" s="1" t="s">
        <v>49743</v>
      </c>
      <c r="Q867" s="1" t="s">
        <v>49744</v>
      </c>
      <c r="R867" s="1" t="s">
        <v>49745</v>
      </c>
      <c r="S867" s="1" t="s">
        <v>26169</v>
      </c>
      <c r="T867" s="1" t="s">
        <v>49746</v>
      </c>
      <c r="U867" s="1" t="s">
        <v>40530</v>
      </c>
      <c r="V867" s="1" t="s">
        <v>49747</v>
      </c>
      <c r="W867" s="1" t="s">
        <v>49748</v>
      </c>
      <c r="X867" s="1" t="s">
        <v>49749</v>
      </c>
      <c r="Y867" s="1" t="s">
        <v>37059</v>
      </c>
      <c r="Z867" s="1" t="s">
        <v>25120</v>
      </c>
      <c r="AA867" s="1" t="s">
        <v>21806</v>
      </c>
      <c r="AB867" s="1" t="s">
        <v>49750</v>
      </c>
      <c r="AC867" s="1" t="s">
        <v>49751</v>
      </c>
      <c r="AD867" s="1" t="s">
        <v>27278</v>
      </c>
      <c r="AE867" s="1" t="s">
        <v>49752</v>
      </c>
      <c r="AF867" s="1" t="s">
        <v>30673</v>
      </c>
      <c r="AG867" s="1" t="s">
        <v>38722</v>
      </c>
      <c r="AH867" s="1" t="s">
        <v>26539</v>
      </c>
      <c r="AI867" s="1" t="s">
        <v>49753</v>
      </c>
      <c r="AJ867" s="1" t="s">
        <v>49754</v>
      </c>
      <c r="AK867" s="1" t="s">
        <v>22347</v>
      </c>
      <c r="AL867" s="1" t="s">
        <v>27943</v>
      </c>
      <c r="AM867" s="1" t="s">
        <v>49755</v>
      </c>
      <c r="AN867" s="1" t="s">
        <v>39690</v>
      </c>
      <c r="AO867" s="1" t="s">
        <v>49756</v>
      </c>
      <c r="AP867" s="1" t="s">
        <v>49757</v>
      </c>
      <c r="AQ867" s="1" t="s">
        <v>49758</v>
      </c>
      <c r="AR867" s="1" t="s">
        <v>20844</v>
      </c>
    </row>
    <row r="868" spans="1:44" x14ac:dyDescent="0.3">
      <c r="A868" s="1" t="s">
        <v>49759</v>
      </c>
      <c r="B868" s="1" t="s">
        <v>49760</v>
      </c>
      <c r="C868" s="1" t="s">
        <v>49761</v>
      </c>
      <c r="D868" s="1" t="s">
        <v>49762</v>
      </c>
      <c r="E868" s="1" t="s">
        <v>49763</v>
      </c>
      <c r="F868" s="1" t="s">
        <v>49764</v>
      </c>
      <c r="G868" s="1" t="s">
        <v>26198</v>
      </c>
      <c r="H868" s="1" t="s">
        <v>49765</v>
      </c>
      <c r="I868" s="1" t="s">
        <v>49766</v>
      </c>
      <c r="J868" s="1" t="s">
        <v>49767</v>
      </c>
      <c r="K868" s="1" t="s">
        <v>49768</v>
      </c>
      <c r="L868" s="1" t="s">
        <v>31199</v>
      </c>
      <c r="M868" s="1" t="s">
        <v>49769</v>
      </c>
      <c r="N868" s="1" t="s">
        <v>49770</v>
      </c>
      <c r="O868" s="1" t="s">
        <v>49771</v>
      </c>
      <c r="P868" s="1" t="s">
        <v>49772</v>
      </c>
      <c r="Q868" s="1" t="s">
        <v>49773</v>
      </c>
      <c r="R868" s="1" t="s">
        <v>49774</v>
      </c>
      <c r="S868" s="1" t="s">
        <v>32218</v>
      </c>
      <c r="T868" s="1" t="s">
        <v>49775</v>
      </c>
      <c r="U868" s="1" t="s">
        <v>49776</v>
      </c>
      <c r="V868" s="1" t="s">
        <v>49777</v>
      </c>
      <c r="W868" s="1" t="s">
        <v>49778</v>
      </c>
      <c r="X868" s="1" t="s">
        <v>49779</v>
      </c>
      <c r="Y868" s="1" t="s">
        <v>47593</v>
      </c>
      <c r="Z868" s="1" t="s">
        <v>23003</v>
      </c>
      <c r="AA868" s="1" t="s">
        <v>49780</v>
      </c>
      <c r="AB868" s="1" t="s">
        <v>49781</v>
      </c>
      <c r="AC868" s="1" t="s">
        <v>49782</v>
      </c>
      <c r="AD868" s="1" t="s">
        <v>29567</v>
      </c>
      <c r="AE868" s="1" t="s">
        <v>49783</v>
      </c>
      <c r="AF868" s="1" t="s">
        <v>49784</v>
      </c>
      <c r="AG868" s="1" t="s">
        <v>20829</v>
      </c>
      <c r="AH868" s="1" t="s">
        <v>23010</v>
      </c>
      <c r="AI868" s="1" t="s">
        <v>49785</v>
      </c>
      <c r="AJ868" s="1" t="s">
        <v>49786</v>
      </c>
      <c r="AK868" s="1" t="s">
        <v>49787</v>
      </c>
      <c r="AL868" s="1" t="s">
        <v>32544</v>
      </c>
      <c r="AM868" s="1" t="s">
        <v>49788</v>
      </c>
      <c r="AN868" s="1" t="s">
        <v>49789</v>
      </c>
      <c r="AO868" s="1" t="s">
        <v>49790</v>
      </c>
      <c r="AP868" s="1" t="s">
        <v>25167</v>
      </c>
      <c r="AQ868" s="1" t="s">
        <v>49791</v>
      </c>
      <c r="AR868" s="1" t="s">
        <v>25437</v>
      </c>
    </row>
    <row r="869" spans="1:44" x14ac:dyDescent="0.3">
      <c r="A869" s="1" t="s">
        <v>49792</v>
      </c>
      <c r="B869" s="1" t="s">
        <v>49793</v>
      </c>
      <c r="C869" s="1" t="s">
        <v>49794</v>
      </c>
      <c r="D869" s="1" t="s">
        <v>49795</v>
      </c>
      <c r="E869" s="1" t="s">
        <v>27217</v>
      </c>
      <c r="F869" s="1" t="s">
        <v>49796</v>
      </c>
      <c r="G869" s="1" t="s">
        <v>49797</v>
      </c>
      <c r="H869" s="1" t="s">
        <v>49798</v>
      </c>
      <c r="I869" s="1" t="s">
        <v>49799</v>
      </c>
      <c r="J869" s="1" t="s">
        <v>29321</v>
      </c>
      <c r="K869" s="1" t="s">
        <v>36077</v>
      </c>
      <c r="L869" s="1" t="s">
        <v>42261</v>
      </c>
      <c r="M869" s="1" t="s">
        <v>49800</v>
      </c>
      <c r="N869" s="1" t="s">
        <v>49801</v>
      </c>
      <c r="O869" s="1" t="s">
        <v>49802</v>
      </c>
      <c r="P869" s="1" t="s">
        <v>49803</v>
      </c>
      <c r="Q869" s="1" t="s">
        <v>49804</v>
      </c>
      <c r="R869" s="1" t="s">
        <v>49805</v>
      </c>
      <c r="S869" s="1" t="s">
        <v>21708</v>
      </c>
      <c r="T869" s="1" t="s">
        <v>49806</v>
      </c>
      <c r="U869" s="1" t="s">
        <v>26797</v>
      </c>
      <c r="V869" s="1" t="s">
        <v>49807</v>
      </c>
      <c r="W869" s="1" t="s">
        <v>49808</v>
      </c>
      <c r="X869" s="1" t="s">
        <v>49809</v>
      </c>
      <c r="Y869" s="1" t="s">
        <v>39748</v>
      </c>
      <c r="Z869" s="1" t="s">
        <v>24836</v>
      </c>
      <c r="AA869" s="1" t="s">
        <v>49810</v>
      </c>
      <c r="AB869" s="1" t="s">
        <v>21883</v>
      </c>
      <c r="AC869" s="1" t="s">
        <v>49811</v>
      </c>
      <c r="AD869" s="1" t="s">
        <v>49157</v>
      </c>
      <c r="AE869" s="1" t="s">
        <v>49812</v>
      </c>
      <c r="AF869" s="1" t="s">
        <v>49813</v>
      </c>
      <c r="AG869" s="1" t="s">
        <v>49814</v>
      </c>
      <c r="AH869" s="1" t="s">
        <v>23872</v>
      </c>
      <c r="AI869" s="1" t="s">
        <v>37393</v>
      </c>
      <c r="AJ869" s="1" t="s">
        <v>49815</v>
      </c>
      <c r="AK869" s="1" t="s">
        <v>46356</v>
      </c>
      <c r="AL869" s="1" t="s">
        <v>21515</v>
      </c>
      <c r="AM869" s="1" t="s">
        <v>49816</v>
      </c>
      <c r="AN869" s="1" t="s">
        <v>49817</v>
      </c>
      <c r="AO869" s="1" t="s">
        <v>49818</v>
      </c>
      <c r="AP869" s="1" t="s">
        <v>49819</v>
      </c>
      <c r="AQ869" s="1" t="s">
        <v>49820</v>
      </c>
      <c r="AR869" s="1" t="s">
        <v>49821</v>
      </c>
    </row>
    <row r="870" spans="1:44" x14ac:dyDescent="0.3">
      <c r="A870" s="1" t="s">
        <v>49822</v>
      </c>
      <c r="B870" s="1" t="s">
        <v>49823</v>
      </c>
      <c r="C870" s="1" t="s">
        <v>49824</v>
      </c>
      <c r="D870" s="1" t="s">
        <v>49825</v>
      </c>
      <c r="E870" s="1" t="s">
        <v>49826</v>
      </c>
      <c r="F870" s="1" t="s">
        <v>34646</v>
      </c>
      <c r="G870" s="1" t="s">
        <v>32053</v>
      </c>
      <c r="H870" s="1" t="s">
        <v>49827</v>
      </c>
      <c r="I870" s="1" t="s">
        <v>43482</v>
      </c>
      <c r="J870" s="1" t="s">
        <v>49828</v>
      </c>
      <c r="K870" s="1" t="s">
        <v>44541</v>
      </c>
      <c r="L870" s="1" t="s">
        <v>49829</v>
      </c>
      <c r="M870" s="1" t="s">
        <v>49830</v>
      </c>
      <c r="N870" s="1" t="s">
        <v>49831</v>
      </c>
      <c r="O870" s="1" t="s">
        <v>25332</v>
      </c>
      <c r="P870" s="1" t="s">
        <v>46219</v>
      </c>
      <c r="Q870" s="1" t="s">
        <v>35044</v>
      </c>
      <c r="R870" s="1" t="s">
        <v>22582</v>
      </c>
      <c r="S870" s="1" t="s">
        <v>49832</v>
      </c>
      <c r="T870" s="1" t="s">
        <v>49833</v>
      </c>
      <c r="U870" s="1" t="s">
        <v>49834</v>
      </c>
      <c r="V870" s="1" t="s">
        <v>49835</v>
      </c>
      <c r="W870" s="1" t="s">
        <v>49836</v>
      </c>
      <c r="X870" s="1" t="s">
        <v>40153</v>
      </c>
      <c r="Y870" s="1" t="s">
        <v>49837</v>
      </c>
      <c r="Z870" s="1" t="s">
        <v>19882</v>
      </c>
      <c r="AA870" s="1" t="s">
        <v>49838</v>
      </c>
      <c r="AB870" s="1" t="s">
        <v>49839</v>
      </c>
      <c r="AC870" s="1" t="s">
        <v>49840</v>
      </c>
      <c r="AD870" s="1" t="s">
        <v>35378</v>
      </c>
      <c r="AE870" s="1" t="s">
        <v>49841</v>
      </c>
      <c r="AF870" s="1" t="s">
        <v>49842</v>
      </c>
      <c r="AG870" s="1" t="s">
        <v>43310</v>
      </c>
      <c r="AH870" s="1" t="s">
        <v>32685</v>
      </c>
      <c r="AI870" s="1" t="s">
        <v>44367</v>
      </c>
      <c r="AJ870" s="1" t="s">
        <v>40449</v>
      </c>
      <c r="AK870" s="1" t="s">
        <v>46936</v>
      </c>
      <c r="AL870" s="1" t="s">
        <v>49843</v>
      </c>
      <c r="AM870" s="1" t="s">
        <v>49844</v>
      </c>
      <c r="AN870" s="1" t="s">
        <v>49845</v>
      </c>
      <c r="AO870" s="1" t="s">
        <v>49846</v>
      </c>
      <c r="AP870" s="1" t="s">
        <v>49847</v>
      </c>
      <c r="AQ870" s="1" t="s">
        <v>49848</v>
      </c>
      <c r="AR870" s="1" t="s">
        <v>49849</v>
      </c>
    </row>
    <row r="871" spans="1:44" x14ac:dyDescent="0.3">
      <c r="A871" s="1" t="s">
        <v>49850</v>
      </c>
      <c r="B871" s="1" t="s">
        <v>49851</v>
      </c>
      <c r="C871" s="1" t="s">
        <v>36566</v>
      </c>
      <c r="D871" s="1" t="s">
        <v>49852</v>
      </c>
      <c r="E871" s="1" t="s">
        <v>49853</v>
      </c>
      <c r="F871" s="1" t="s">
        <v>49854</v>
      </c>
      <c r="G871" s="1" t="s">
        <v>49855</v>
      </c>
      <c r="H871" s="1" t="s">
        <v>49856</v>
      </c>
      <c r="I871" s="1" t="s">
        <v>49857</v>
      </c>
      <c r="J871" s="1" t="s">
        <v>49858</v>
      </c>
      <c r="K871" s="1" t="s">
        <v>49859</v>
      </c>
      <c r="L871" s="1" t="s">
        <v>49860</v>
      </c>
      <c r="M871" s="1" t="s">
        <v>49861</v>
      </c>
      <c r="N871" s="1" t="s">
        <v>49862</v>
      </c>
      <c r="O871" s="1" t="s">
        <v>49863</v>
      </c>
      <c r="P871" s="1" t="s">
        <v>49864</v>
      </c>
      <c r="Q871" s="1" t="s">
        <v>26835</v>
      </c>
      <c r="R871" s="1" t="s">
        <v>29289</v>
      </c>
      <c r="S871" s="1" t="s">
        <v>49865</v>
      </c>
      <c r="T871" s="1" t="s">
        <v>39018</v>
      </c>
      <c r="U871" s="1" t="s">
        <v>49866</v>
      </c>
      <c r="V871" s="1" t="s">
        <v>49867</v>
      </c>
      <c r="W871" s="1" t="s">
        <v>49868</v>
      </c>
      <c r="X871" s="1" t="s">
        <v>49869</v>
      </c>
      <c r="Y871" s="1" t="s">
        <v>34004</v>
      </c>
      <c r="Z871" s="1" t="s">
        <v>21805</v>
      </c>
      <c r="AA871" s="1" t="s">
        <v>49870</v>
      </c>
      <c r="AB871" s="1" t="s">
        <v>49871</v>
      </c>
      <c r="AC871" s="1" t="s">
        <v>49872</v>
      </c>
      <c r="AD871" s="1" t="s">
        <v>49873</v>
      </c>
      <c r="AE871" s="1" t="s">
        <v>49874</v>
      </c>
      <c r="AF871" s="1" t="s">
        <v>49875</v>
      </c>
      <c r="AG871" s="1" t="s">
        <v>47128</v>
      </c>
      <c r="AH871" s="1" t="s">
        <v>22091</v>
      </c>
      <c r="AI871" s="1" t="s">
        <v>25853</v>
      </c>
      <c r="AJ871" s="1" t="s">
        <v>26774</v>
      </c>
      <c r="AK871" s="1" t="s">
        <v>29163</v>
      </c>
      <c r="AL871" s="1" t="s">
        <v>49876</v>
      </c>
      <c r="AM871" s="1" t="s">
        <v>49877</v>
      </c>
      <c r="AN871" s="1" t="s">
        <v>26497</v>
      </c>
      <c r="AO871" s="1" t="s">
        <v>49878</v>
      </c>
      <c r="AP871" s="1" t="s">
        <v>26970</v>
      </c>
      <c r="AQ871" s="1" t="s">
        <v>49879</v>
      </c>
      <c r="AR871" s="1" t="s">
        <v>24799</v>
      </c>
    </row>
    <row r="872" spans="1:44" x14ac:dyDescent="0.3">
      <c r="A872" s="1" t="s">
        <v>49880</v>
      </c>
      <c r="B872" s="1" t="s">
        <v>49881</v>
      </c>
      <c r="C872" s="1" t="s">
        <v>49882</v>
      </c>
      <c r="D872" s="1" t="s">
        <v>49883</v>
      </c>
      <c r="E872" s="1" t="s">
        <v>49884</v>
      </c>
      <c r="F872" s="1" t="s">
        <v>49885</v>
      </c>
      <c r="G872" s="1" t="s">
        <v>49886</v>
      </c>
      <c r="H872" s="1" t="s">
        <v>49887</v>
      </c>
      <c r="I872" s="1" t="s">
        <v>27769</v>
      </c>
      <c r="J872" s="1" t="s">
        <v>49888</v>
      </c>
      <c r="K872" s="1" t="s">
        <v>25608</v>
      </c>
      <c r="L872" s="1" t="s">
        <v>49889</v>
      </c>
      <c r="M872" s="1" t="s">
        <v>49890</v>
      </c>
      <c r="N872" s="1" t="s">
        <v>49891</v>
      </c>
      <c r="O872" s="1" t="s">
        <v>49892</v>
      </c>
      <c r="P872" s="1" t="s">
        <v>49893</v>
      </c>
      <c r="Q872" s="1" t="s">
        <v>49894</v>
      </c>
      <c r="R872" s="1" t="s">
        <v>49895</v>
      </c>
      <c r="S872" s="1" t="s">
        <v>49896</v>
      </c>
      <c r="T872" s="1" t="s">
        <v>36084</v>
      </c>
      <c r="U872" s="1" t="s">
        <v>22367</v>
      </c>
      <c r="V872" s="1" t="s">
        <v>49897</v>
      </c>
      <c r="W872" s="1" t="s">
        <v>49898</v>
      </c>
      <c r="X872" s="1" t="s">
        <v>49899</v>
      </c>
      <c r="Y872" s="1" t="s">
        <v>49900</v>
      </c>
      <c r="Z872" s="1" t="s">
        <v>25628</v>
      </c>
      <c r="AA872" s="1" t="s">
        <v>37712</v>
      </c>
      <c r="AB872" s="1" t="s">
        <v>35930</v>
      </c>
      <c r="AC872" s="1" t="s">
        <v>49901</v>
      </c>
      <c r="AD872" s="1" t="s">
        <v>49902</v>
      </c>
      <c r="AE872" s="1" t="s">
        <v>49903</v>
      </c>
      <c r="AF872" s="1" t="s">
        <v>49904</v>
      </c>
      <c r="AG872" s="1" t="s">
        <v>49905</v>
      </c>
      <c r="AH872" s="1" t="s">
        <v>33258</v>
      </c>
      <c r="AI872" s="1" t="s">
        <v>38986</v>
      </c>
      <c r="AJ872" s="1" t="s">
        <v>49906</v>
      </c>
      <c r="AK872" s="1" t="s">
        <v>24845</v>
      </c>
      <c r="AL872" s="1" t="s">
        <v>49907</v>
      </c>
      <c r="AM872" s="1" t="s">
        <v>49908</v>
      </c>
      <c r="AN872" s="1" t="s">
        <v>49909</v>
      </c>
      <c r="AO872" s="1" t="s">
        <v>49910</v>
      </c>
      <c r="AP872" s="1" t="s">
        <v>49911</v>
      </c>
      <c r="AQ872" s="1" t="s">
        <v>49912</v>
      </c>
      <c r="AR872" s="1" t="s">
        <v>49913</v>
      </c>
    </row>
    <row r="873" spans="1:44" x14ac:dyDescent="0.3">
      <c r="A873" s="1" t="s">
        <v>49914</v>
      </c>
      <c r="B873" s="1" t="s">
        <v>49915</v>
      </c>
      <c r="C873" s="1" t="s">
        <v>49916</v>
      </c>
      <c r="D873" s="1" t="s">
        <v>49917</v>
      </c>
      <c r="E873" s="1" t="s">
        <v>49918</v>
      </c>
      <c r="F873" s="1" t="s">
        <v>24698</v>
      </c>
      <c r="G873" s="1" t="s">
        <v>49919</v>
      </c>
      <c r="H873" s="1" t="s">
        <v>49920</v>
      </c>
      <c r="I873" s="1" t="s">
        <v>39910</v>
      </c>
      <c r="J873" s="1" t="s">
        <v>49921</v>
      </c>
      <c r="K873" s="1" t="s">
        <v>40076</v>
      </c>
      <c r="L873" s="1" t="s">
        <v>49922</v>
      </c>
      <c r="M873" s="1" t="s">
        <v>49923</v>
      </c>
      <c r="N873" s="1" t="s">
        <v>49924</v>
      </c>
      <c r="O873" s="1" t="s">
        <v>25999</v>
      </c>
      <c r="P873" s="1" t="s">
        <v>49925</v>
      </c>
      <c r="Q873" s="1" t="s">
        <v>49926</v>
      </c>
      <c r="R873" s="1" t="s">
        <v>24309</v>
      </c>
      <c r="S873" s="1" t="s">
        <v>37811</v>
      </c>
      <c r="T873" s="1" t="s">
        <v>49927</v>
      </c>
      <c r="U873" s="1" t="s">
        <v>49928</v>
      </c>
      <c r="V873" s="1" t="s">
        <v>49929</v>
      </c>
      <c r="W873" s="1" t="s">
        <v>49930</v>
      </c>
      <c r="X873" s="1" t="s">
        <v>49931</v>
      </c>
      <c r="Y873" s="1" t="s">
        <v>23009</v>
      </c>
      <c r="Z873" s="1" t="s">
        <v>20312</v>
      </c>
      <c r="AA873" s="1" t="s">
        <v>49932</v>
      </c>
      <c r="AB873" s="1" t="s">
        <v>32263</v>
      </c>
      <c r="AC873" s="1" t="s">
        <v>49933</v>
      </c>
      <c r="AD873" s="1" t="s">
        <v>48753</v>
      </c>
      <c r="AE873" s="1" t="s">
        <v>49934</v>
      </c>
      <c r="AF873" s="1" t="s">
        <v>32013</v>
      </c>
      <c r="AG873" s="1" t="s">
        <v>49935</v>
      </c>
      <c r="AH873" s="1" t="s">
        <v>27545</v>
      </c>
      <c r="AI873" s="1" t="s">
        <v>49936</v>
      </c>
      <c r="AJ873" s="1" t="s">
        <v>49937</v>
      </c>
      <c r="AK873" s="1" t="s">
        <v>49938</v>
      </c>
      <c r="AL873" s="1" t="s">
        <v>24488</v>
      </c>
      <c r="AM873" s="1" t="s">
        <v>49939</v>
      </c>
      <c r="AN873" s="1" t="s">
        <v>49940</v>
      </c>
      <c r="AO873" s="1" t="s">
        <v>49941</v>
      </c>
      <c r="AP873" s="1" t="s">
        <v>49942</v>
      </c>
      <c r="AQ873" s="1" t="s">
        <v>25946</v>
      </c>
      <c r="AR873" s="1" t="s">
        <v>49943</v>
      </c>
    </row>
    <row r="874" spans="1:44" x14ac:dyDescent="0.3">
      <c r="A874" s="1" t="s">
        <v>49944</v>
      </c>
      <c r="B874" s="1" t="s">
        <v>49945</v>
      </c>
      <c r="C874" s="1" t="s">
        <v>49946</v>
      </c>
      <c r="D874" s="1" t="s">
        <v>43820</v>
      </c>
      <c r="E874" s="1" t="s">
        <v>43727</v>
      </c>
      <c r="F874" s="1" t="s">
        <v>49947</v>
      </c>
      <c r="G874" s="1" t="s">
        <v>49948</v>
      </c>
      <c r="H874" s="1" t="s">
        <v>49949</v>
      </c>
      <c r="I874" s="1" t="s">
        <v>30392</v>
      </c>
      <c r="J874" s="1" t="s">
        <v>49950</v>
      </c>
      <c r="K874" s="1" t="s">
        <v>49951</v>
      </c>
      <c r="L874" s="1" t="s">
        <v>49952</v>
      </c>
      <c r="M874" s="1" t="s">
        <v>49953</v>
      </c>
      <c r="N874" s="1" t="s">
        <v>49954</v>
      </c>
      <c r="O874" s="1" t="s">
        <v>49955</v>
      </c>
      <c r="P874" s="1" t="s">
        <v>49956</v>
      </c>
      <c r="Q874" s="1" t="s">
        <v>49957</v>
      </c>
      <c r="R874" s="1" t="s">
        <v>49958</v>
      </c>
      <c r="S874" s="1" t="s">
        <v>46887</v>
      </c>
      <c r="T874" s="1" t="s">
        <v>33428</v>
      </c>
      <c r="U874" s="1" t="s">
        <v>49959</v>
      </c>
      <c r="V874" s="1" t="s">
        <v>49960</v>
      </c>
      <c r="W874" s="1" t="s">
        <v>49961</v>
      </c>
      <c r="X874" s="1" t="s">
        <v>49962</v>
      </c>
      <c r="Y874" s="1" t="s">
        <v>49963</v>
      </c>
      <c r="Z874" s="1" t="s">
        <v>37492</v>
      </c>
      <c r="AA874" s="1" t="s">
        <v>49964</v>
      </c>
      <c r="AB874" s="1" t="s">
        <v>49965</v>
      </c>
      <c r="AC874" s="1" t="s">
        <v>49966</v>
      </c>
      <c r="AD874" s="1" t="s">
        <v>45388</v>
      </c>
      <c r="AE874" s="1" t="s">
        <v>49967</v>
      </c>
      <c r="AF874" s="1" t="s">
        <v>49284</v>
      </c>
      <c r="AG874" s="1" t="s">
        <v>49968</v>
      </c>
      <c r="AH874" s="1" t="s">
        <v>19918</v>
      </c>
      <c r="AI874" s="1" t="s">
        <v>46507</v>
      </c>
      <c r="AJ874" s="1" t="s">
        <v>49969</v>
      </c>
      <c r="AK874" s="1" t="s">
        <v>49970</v>
      </c>
      <c r="AL874" s="1" t="s">
        <v>27906</v>
      </c>
      <c r="AM874" s="1" t="s">
        <v>49971</v>
      </c>
      <c r="AN874" s="1" t="s">
        <v>49972</v>
      </c>
      <c r="AO874" s="1" t="s">
        <v>49973</v>
      </c>
      <c r="AP874" s="1" t="s">
        <v>20152</v>
      </c>
      <c r="AQ874" s="1" t="s">
        <v>49974</v>
      </c>
      <c r="AR874" s="1" t="s">
        <v>49975</v>
      </c>
    </row>
    <row r="875" spans="1:44" x14ac:dyDescent="0.3">
      <c r="A875" s="1" t="s">
        <v>49976</v>
      </c>
      <c r="B875" s="1" t="s">
        <v>49977</v>
      </c>
      <c r="C875" s="1" t="s">
        <v>49978</v>
      </c>
      <c r="D875" s="1" t="s">
        <v>49979</v>
      </c>
      <c r="E875" s="1" t="s">
        <v>48256</v>
      </c>
      <c r="F875" s="1" t="s">
        <v>43233</v>
      </c>
      <c r="G875" s="1" t="s">
        <v>27918</v>
      </c>
      <c r="H875" s="1" t="s">
        <v>35391</v>
      </c>
      <c r="I875" s="1" t="s">
        <v>49980</v>
      </c>
      <c r="J875" s="1" t="s">
        <v>47746</v>
      </c>
      <c r="K875" s="1" t="s">
        <v>49981</v>
      </c>
      <c r="L875" s="1" t="s">
        <v>31677</v>
      </c>
      <c r="M875" s="1" t="s">
        <v>43674</v>
      </c>
      <c r="N875" s="1" t="s">
        <v>49982</v>
      </c>
      <c r="O875" s="1" t="s">
        <v>33702</v>
      </c>
      <c r="P875" s="1" t="s">
        <v>33020</v>
      </c>
      <c r="Q875" s="1" t="s">
        <v>27577</v>
      </c>
      <c r="R875" s="1" t="s">
        <v>49983</v>
      </c>
      <c r="S875" s="1" t="s">
        <v>49984</v>
      </c>
      <c r="T875" s="1" t="s">
        <v>49985</v>
      </c>
      <c r="U875" s="1" t="s">
        <v>36778</v>
      </c>
      <c r="V875" s="1" t="s">
        <v>49986</v>
      </c>
      <c r="W875" s="1" t="s">
        <v>49987</v>
      </c>
      <c r="X875" s="1" t="s">
        <v>49988</v>
      </c>
      <c r="Y875" s="1" t="s">
        <v>49989</v>
      </c>
      <c r="Z875" s="1" t="s">
        <v>26061</v>
      </c>
      <c r="AA875" s="1" t="s">
        <v>31109</v>
      </c>
      <c r="AB875" s="1" t="s">
        <v>47595</v>
      </c>
      <c r="AC875" s="1" t="s">
        <v>49990</v>
      </c>
      <c r="AD875" s="1" t="s">
        <v>49991</v>
      </c>
      <c r="AE875" s="1" t="s">
        <v>31652</v>
      </c>
      <c r="AF875" s="1" t="s">
        <v>49992</v>
      </c>
      <c r="AG875" s="1" t="s">
        <v>49993</v>
      </c>
      <c r="AH875" s="1" t="s">
        <v>35085</v>
      </c>
      <c r="AI875" s="1" t="s">
        <v>38151</v>
      </c>
      <c r="AJ875" s="1" t="s">
        <v>44866</v>
      </c>
      <c r="AK875" s="1" t="s">
        <v>49994</v>
      </c>
      <c r="AL875" s="1" t="s">
        <v>49995</v>
      </c>
      <c r="AM875" s="1" t="s">
        <v>49996</v>
      </c>
      <c r="AN875" s="1" t="s">
        <v>35733</v>
      </c>
      <c r="AO875" s="1" t="s">
        <v>49997</v>
      </c>
      <c r="AP875" s="1" t="s">
        <v>49998</v>
      </c>
      <c r="AQ875" s="1" t="s">
        <v>49999</v>
      </c>
      <c r="AR875" s="1" t="s">
        <v>42095</v>
      </c>
    </row>
    <row r="876" spans="1:44" x14ac:dyDescent="0.3">
      <c r="A876" s="1" t="s">
        <v>50000</v>
      </c>
      <c r="B876" s="1" t="s">
        <v>50001</v>
      </c>
      <c r="C876" s="1" t="s">
        <v>50002</v>
      </c>
      <c r="D876" s="1" t="s">
        <v>50003</v>
      </c>
      <c r="E876" s="1" t="s">
        <v>41041</v>
      </c>
      <c r="F876" s="1" t="s">
        <v>27563</v>
      </c>
      <c r="G876" s="1" t="s">
        <v>50004</v>
      </c>
      <c r="H876" s="1" t="s">
        <v>50005</v>
      </c>
      <c r="I876" s="1" t="s">
        <v>50006</v>
      </c>
      <c r="J876" s="1" t="s">
        <v>50007</v>
      </c>
      <c r="K876" s="1" t="s">
        <v>50008</v>
      </c>
      <c r="L876" s="1" t="s">
        <v>39081</v>
      </c>
      <c r="M876" s="1" t="s">
        <v>50009</v>
      </c>
      <c r="N876" s="1" t="s">
        <v>50010</v>
      </c>
      <c r="O876" s="1" t="s">
        <v>50011</v>
      </c>
      <c r="P876" s="1" t="s">
        <v>44818</v>
      </c>
      <c r="Q876" s="1" t="s">
        <v>50012</v>
      </c>
      <c r="R876" s="1" t="s">
        <v>50013</v>
      </c>
      <c r="S876" s="1" t="s">
        <v>50014</v>
      </c>
      <c r="T876" s="1" t="s">
        <v>34933</v>
      </c>
      <c r="U876" s="1" t="s">
        <v>50015</v>
      </c>
      <c r="V876" s="1" t="s">
        <v>50016</v>
      </c>
      <c r="W876" s="1" t="s">
        <v>50017</v>
      </c>
      <c r="X876" s="1" t="s">
        <v>50018</v>
      </c>
      <c r="Y876" s="1" t="s">
        <v>50019</v>
      </c>
      <c r="Z876" s="1" t="s">
        <v>23302</v>
      </c>
      <c r="AA876" s="1" t="s">
        <v>38959</v>
      </c>
      <c r="AB876" s="1" t="s">
        <v>50020</v>
      </c>
      <c r="AC876" s="1" t="s">
        <v>50021</v>
      </c>
      <c r="AD876" s="1" t="s">
        <v>22636</v>
      </c>
      <c r="AE876" s="1" t="s">
        <v>23134</v>
      </c>
      <c r="AF876" s="1" t="s">
        <v>50022</v>
      </c>
      <c r="AG876" s="1" t="s">
        <v>34034</v>
      </c>
      <c r="AH876" s="1" t="s">
        <v>23310</v>
      </c>
      <c r="AI876" s="1" t="s">
        <v>38963</v>
      </c>
      <c r="AJ876" s="1" t="s">
        <v>43441</v>
      </c>
      <c r="AK876" s="1" t="s">
        <v>32351</v>
      </c>
      <c r="AL876" s="1" t="s">
        <v>31148</v>
      </c>
      <c r="AM876" s="1" t="s">
        <v>50023</v>
      </c>
      <c r="AN876" s="1" t="s">
        <v>50024</v>
      </c>
      <c r="AO876" s="1" t="s">
        <v>20757</v>
      </c>
      <c r="AP876" s="1" t="s">
        <v>26970</v>
      </c>
      <c r="AQ876" s="1" t="s">
        <v>50025</v>
      </c>
      <c r="AR876" s="1" t="s">
        <v>50026</v>
      </c>
    </row>
    <row r="877" spans="1:44" x14ac:dyDescent="0.3">
      <c r="A877" s="1" t="s">
        <v>50027</v>
      </c>
      <c r="B877" s="1" t="s">
        <v>50028</v>
      </c>
      <c r="C877" s="1" t="s">
        <v>50029</v>
      </c>
      <c r="D877" s="1" t="s">
        <v>50030</v>
      </c>
      <c r="E877" s="1" t="s">
        <v>50031</v>
      </c>
      <c r="F877" s="1" t="s">
        <v>50032</v>
      </c>
      <c r="G877" s="1" t="s">
        <v>42714</v>
      </c>
      <c r="H877" s="1" t="s">
        <v>24779</v>
      </c>
      <c r="I877" s="1" t="s">
        <v>50033</v>
      </c>
      <c r="J877" s="1" t="s">
        <v>50034</v>
      </c>
      <c r="K877" s="1" t="s">
        <v>19559</v>
      </c>
      <c r="L877" s="1" t="s">
        <v>50035</v>
      </c>
      <c r="M877" s="1" t="s">
        <v>50036</v>
      </c>
      <c r="N877" s="1" t="s">
        <v>50037</v>
      </c>
      <c r="O877" s="1" t="s">
        <v>50038</v>
      </c>
      <c r="P877" s="1" t="s">
        <v>50039</v>
      </c>
      <c r="Q877" s="1" t="s">
        <v>39502</v>
      </c>
      <c r="R877" s="1" t="s">
        <v>50040</v>
      </c>
      <c r="S877" s="1" t="s">
        <v>45353</v>
      </c>
      <c r="T877" s="1" t="s">
        <v>48899</v>
      </c>
      <c r="U877" s="1" t="s">
        <v>50041</v>
      </c>
      <c r="V877" s="1" t="s">
        <v>50042</v>
      </c>
      <c r="W877" s="1" t="s">
        <v>50043</v>
      </c>
      <c r="X877" s="1" t="s">
        <v>50044</v>
      </c>
      <c r="Y877" s="1" t="s">
        <v>50045</v>
      </c>
      <c r="Z877" s="1" t="s">
        <v>31887</v>
      </c>
      <c r="AA877" s="1" t="s">
        <v>28772</v>
      </c>
      <c r="AB877" s="1" t="s">
        <v>50046</v>
      </c>
      <c r="AC877" s="1" t="s">
        <v>47695</v>
      </c>
      <c r="AD877" s="1" t="s">
        <v>50047</v>
      </c>
      <c r="AE877" s="1" t="s">
        <v>29449</v>
      </c>
      <c r="AF877" s="1" t="s">
        <v>50048</v>
      </c>
      <c r="AG877" s="1" t="s">
        <v>50049</v>
      </c>
      <c r="AH877" s="1" t="s">
        <v>31895</v>
      </c>
      <c r="AI877" s="1" t="s">
        <v>44026</v>
      </c>
      <c r="AJ877" s="1" t="s">
        <v>50050</v>
      </c>
      <c r="AK877" s="1" t="s">
        <v>50051</v>
      </c>
      <c r="AL877" s="1" t="s">
        <v>36369</v>
      </c>
      <c r="AM877" s="1" t="s">
        <v>50052</v>
      </c>
      <c r="AN877" s="1" t="s">
        <v>50053</v>
      </c>
      <c r="AO877" s="1" t="s">
        <v>50054</v>
      </c>
      <c r="AP877" s="1" t="s">
        <v>38524</v>
      </c>
      <c r="AQ877" s="1" t="s">
        <v>50055</v>
      </c>
      <c r="AR877" s="1" t="s">
        <v>34338</v>
      </c>
    </row>
    <row r="878" spans="1:44" x14ac:dyDescent="0.3">
      <c r="A878" s="1" t="s">
        <v>50056</v>
      </c>
      <c r="B878" s="1" t="s">
        <v>50057</v>
      </c>
      <c r="C878" s="1" t="s">
        <v>50058</v>
      </c>
      <c r="D878" s="1" t="s">
        <v>50059</v>
      </c>
      <c r="E878" s="1" t="s">
        <v>50060</v>
      </c>
      <c r="F878" s="1" t="s">
        <v>50061</v>
      </c>
      <c r="G878" s="1" t="s">
        <v>50062</v>
      </c>
      <c r="H878" s="1" t="s">
        <v>24300</v>
      </c>
      <c r="I878" s="1" t="s">
        <v>50063</v>
      </c>
      <c r="J878" s="1" t="s">
        <v>20934</v>
      </c>
      <c r="K878" s="1" t="s">
        <v>50064</v>
      </c>
      <c r="L878" s="1" t="s">
        <v>36385</v>
      </c>
      <c r="M878" s="1" t="s">
        <v>43227</v>
      </c>
      <c r="N878" s="1" t="s">
        <v>23572</v>
      </c>
      <c r="O878" s="1" t="s">
        <v>40296</v>
      </c>
      <c r="P878" s="1" t="s">
        <v>50065</v>
      </c>
      <c r="Q878" s="1" t="s">
        <v>50066</v>
      </c>
      <c r="R878" s="1" t="s">
        <v>21578</v>
      </c>
      <c r="S878" s="1" t="s">
        <v>44269</v>
      </c>
      <c r="T878" s="1" t="s">
        <v>50067</v>
      </c>
      <c r="U878" s="1" t="s">
        <v>23162</v>
      </c>
      <c r="V878" s="1" t="s">
        <v>50068</v>
      </c>
      <c r="W878" s="1" t="s">
        <v>50069</v>
      </c>
      <c r="X878" s="1" t="s">
        <v>50070</v>
      </c>
      <c r="Y878" s="1" t="s">
        <v>34903</v>
      </c>
      <c r="Z878" s="1" t="s">
        <v>32192</v>
      </c>
      <c r="AA878" s="1" t="s">
        <v>31612</v>
      </c>
      <c r="AB878" s="1" t="s">
        <v>45665</v>
      </c>
      <c r="AC878" s="1" t="s">
        <v>25779</v>
      </c>
      <c r="AD878" s="1" t="s">
        <v>50071</v>
      </c>
      <c r="AE878" s="1" t="s">
        <v>31652</v>
      </c>
      <c r="AF878" s="1" t="s">
        <v>43434</v>
      </c>
      <c r="AG878" s="1" t="s">
        <v>34908</v>
      </c>
      <c r="AH878" s="1" t="s">
        <v>19530</v>
      </c>
      <c r="AI878" s="1" t="s">
        <v>31619</v>
      </c>
      <c r="AJ878" s="1" t="s">
        <v>50072</v>
      </c>
      <c r="AK878" s="1" t="s">
        <v>50073</v>
      </c>
      <c r="AL878" s="1" t="s">
        <v>43121</v>
      </c>
      <c r="AM878" s="1" t="s">
        <v>50074</v>
      </c>
      <c r="AN878" s="1" t="s">
        <v>50075</v>
      </c>
      <c r="AO878" s="1" t="s">
        <v>50076</v>
      </c>
      <c r="AP878" s="1" t="s">
        <v>50077</v>
      </c>
      <c r="AQ878" s="1" t="s">
        <v>50078</v>
      </c>
      <c r="AR878" s="1" t="s">
        <v>50079</v>
      </c>
    </row>
    <row r="879" spans="1:44" x14ac:dyDescent="0.3">
      <c r="A879" s="1" t="s">
        <v>50080</v>
      </c>
      <c r="B879" s="1" t="s">
        <v>50081</v>
      </c>
      <c r="C879" s="1" t="s">
        <v>50082</v>
      </c>
      <c r="D879" s="1" t="s">
        <v>50083</v>
      </c>
      <c r="E879" s="1" t="s">
        <v>50084</v>
      </c>
      <c r="F879" s="1" t="s">
        <v>50085</v>
      </c>
      <c r="G879" s="1" t="s">
        <v>47291</v>
      </c>
      <c r="H879" s="1" t="s">
        <v>50086</v>
      </c>
      <c r="I879" s="1" t="s">
        <v>50087</v>
      </c>
      <c r="J879" s="1" t="s">
        <v>50088</v>
      </c>
      <c r="K879" s="1" t="s">
        <v>50089</v>
      </c>
      <c r="L879" s="1" t="s">
        <v>50090</v>
      </c>
      <c r="M879" s="1" t="s">
        <v>43227</v>
      </c>
      <c r="N879" s="1" t="s">
        <v>28373</v>
      </c>
      <c r="O879" s="1" t="s">
        <v>29325</v>
      </c>
      <c r="P879" s="1" t="s">
        <v>50091</v>
      </c>
      <c r="Q879" s="1" t="s">
        <v>50066</v>
      </c>
      <c r="R879" s="1" t="s">
        <v>43705</v>
      </c>
      <c r="S879" s="1" t="s">
        <v>50092</v>
      </c>
      <c r="T879" s="1" t="s">
        <v>50093</v>
      </c>
      <c r="U879" s="1" t="s">
        <v>23162</v>
      </c>
      <c r="V879" s="1" t="s">
        <v>50094</v>
      </c>
      <c r="W879" s="1" t="s">
        <v>50095</v>
      </c>
      <c r="X879" s="1" t="s">
        <v>50096</v>
      </c>
      <c r="Y879" s="1" t="s">
        <v>40814</v>
      </c>
      <c r="Z879" s="1" t="s">
        <v>50097</v>
      </c>
      <c r="AA879" s="1" t="s">
        <v>50098</v>
      </c>
      <c r="AB879" s="1" t="s">
        <v>50099</v>
      </c>
      <c r="AC879" s="1" t="s">
        <v>50100</v>
      </c>
      <c r="AD879" s="1" t="s">
        <v>50101</v>
      </c>
      <c r="AE879" s="1" t="s">
        <v>50102</v>
      </c>
      <c r="AF879" s="1" t="s">
        <v>43434</v>
      </c>
      <c r="AG879" s="1" t="s">
        <v>43714</v>
      </c>
      <c r="AH879" s="1" t="s">
        <v>50103</v>
      </c>
      <c r="AI879" s="1" t="s">
        <v>50104</v>
      </c>
      <c r="AJ879" s="1" t="s">
        <v>50072</v>
      </c>
      <c r="AK879" s="1" t="s">
        <v>23013</v>
      </c>
      <c r="AL879" s="1" t="s">
        <v>50105</v>
      </c>
      <c r="AM879" s="1" t="s">
        <v>50106</v>
      </c>
      <c r="AN879" s="1" t="s">
        <v>50075</v>
      </c>
      <c r="AO879" s="1" t="s">
        <v>50107</v>
      </c>
      <c r="AP879" s="1" t="s">
        <v>50108</v>
      </c>
      <c r="AQ879" s="1" t="s">
        <v>50109</v>
      </c>
      <c r="AR879" s="1" t="s">
        <v>50079</v>
      </c>
    </row>
    <row r="880" spans="1:44" x14ac:dyDescent="0.3">
      <c r="A880" s="1" t="s">
        <v>50110</v>
      </c>
      <c r="B880" s="1" t="s">
        <v>50111</v>
      </c>
      <c r="C880" s="1" t="s">
        <v>50112</v>
      </c>
      <c r="D880" s="1" t="s">
        <v>50113</v>
      </c>
      <c r="E880" s="1" t="s">
        <v>46793</v>
      </c>
      <c r="F880" s="1" t="s">
        <v>50114</v>
      </c>
      <c r="G880" s="1" t="s">
        <v>30907</v>
      </c>
      <c r="H880" s="1" t="s">
        <v>50115</v>
      </c>
      <c r="I880" s="1" t="s">
        <v>22531</v>
      </c>
      <c r="J880" s="1" t="s">
        <v>50116</v>
      </c>
      <c r="K880" s="1" t="s">
        <v>50117</v>
      </c>
      <c r="L880" s="1" t="s">
        <v>35296</v>
      </c>
      <c r="M880" s="1" t="s">
        <v>29225</v>
      </c>
      <c r="N880" s="1" t="s">
        <v>50118</v>
      </c>
      <c r="O880" s="1" t="s">
        <v>50119</v>
      </c>
      <c r="P880" s="1" t="s">
        <v>50039</v>
      </c>
      <c r="Q880" s="1" t="s">
        <v>49393</v>
      </c>
      <c r="R880" s="1" t="s">
        <v>29596</v>
      </c>
      <c r="S880" s="1" t="s">
        <v>37485</v>
      </c>
      <c r="T880" s="1" t="s">
        <v>32416</v>
      </c>
      <c r="U880" s="1" t="s">
        <v>47097</v>
      </c>
      <c r="V880" s="1" t="s">
        <v>50120</v>
      </c>
      <c r="W880" s="1" t="s">
        <v>50121</v>
      </c>
      <c r="X880" s="1" t="s">
        <v>37847</v>
      </c>
      <c r="Y880" s="1" t="s">
        <v>50122</v>
      </c>
      <c r="Z880" s="1" t="s">
        <v>26296</v>
      </c>
      <c r="AA880" s="1" t="s">
        <v>50123</v>
      </c>
      <c r="AB880" s="1" t="s">
        <v>31319</v>
      </c>
      <c r="AC880" s="1" t="s">
        <v>50124</v>
      </c>
      <c r="AD880" s="1" t="s">
        <v>33437</v>
      </c>
      <c r="AE880" s="1" t="s">
        <v>26653</v>
      </c>
      <c r="AF880" s="1" t="s">
        <v>50125</v>
      </c>
      <c r="AG880" s="1" t="s">
        <v>50126</v>
      </c>
      <c r="AH880" s="1" t="s">
        <v>19918</v>
      </c>
      <c r="AI880" s="1" t="s">
        <v>50127</v>
      </c>
      <c r="AJ880" s="1" t="s">
        <v>50128</v>
      </c>
      <c r="AK880" s="1" t="s">
        <v>50129</v>
      </c>
      <c r="AL880" s="1" t="s">
        <v>40543</v>
      </c>
      <c r="AM880" s="1" t="s">
        <v>50130</v>
      </c>
      <c r="AN880" s="1" t="s">
        <v>50131</v>
      </c>
      <c r="AO880" s="1" t="s">
        <v>50132</v>
      </c>
      <c r="AP880" s="1" t="s">
        <v>37401</v>
      </c>
      <c r="AQ880" s="1" t="s">
        <v>50133</v>
      </c>
      <c r="AR880" s="1" t="s">
        <v>50134</v>
      </c>
    </row>
    <row r="881" spans="1:44" x14ac:dyDescent="0.3">
      <c r="A881" s="1" t="s">
        <v>50135</v>
      </c>
      <c r="B881" s="1" t="s">
        <v>50136</v>
      </c>
      <c r="C881" s="1" t="s">
        <v>50137</v>
      </c>
      <c r="D881" s="1" t="s">
        <v>50138</v>
      </c>
      <c r="E881" s="1" t="s">
        <v>50139</v>
      </c>
      <c r="F881" s="1" t="s">
        <v>37551</v>
      </c>
      <c r="G881" s="1" t="s">
        <v>48227</v>
      </c>
      <c r="H881" s="1" t="s">
        <v>50140</v>
      </c>
      <c r="I881" s="1" t="s">
        <v>50141</v>
      </c>
      <c r="J881" s="1" t="s">
        <v>50142</v>
      </c>
      <c r="K881" s="1" t="s">
        <v>25290</v>
      </c>
      <c r="L881" s="1" t="s">
        <v>50143</v>
      </c>
      <c r="M881" s="1" t="s">
        <v>50144</v>
      </c>
      <c r="N881" s="1" t="s">
        <v>50145</v>
      </c>
      <c r="O881" s="1" t="s">
        <v>50146</v>
      </c>
      <c r="P881" s="1" t="s">
        <v>50147</v>
      </c>
      <c r="Q881" s="1" t="s">
        <v>37413</v>
      </c>
      <c r="R881" s="1" t="s">
        <v>37484</v>
      </c>
      <c r="S881" s="1" t="s">
        <v>37049</v>
      </c>
      <c r="T881" s="1" t="s">
        <v>50148</v>
      </c>
      <c r="U881" s="1" t="s">
        <v>50149</v>
      </c>
      <c r="V881" s="1" t="s">
        <v>50150</v>
      </c>
      <c r="W881" s="1" t="s">
        <v>50151</v>
      </c>
      <c r="X881" s="1" t="s">
        <v>50152</v>
      </c>
      <c r="Y881" s="1" t="s">
        <v>40872</v>
      </c>
      <c r="Z881" s="1" t="s">
        <v>24801</v>
      </c>
      <c r="AA881" s="1" t="s">
        <v>40021</v>
      </c>
      <c r="AB881" s="1" t="s">
        <v>33308</v>
      </c>
      <c r="AC881" s="1" t="s">
        <v>50153</v>
      </c>
      <c r="AD881" s="1" t="s">
        <v>50154</v>
      </c>
      <c r="AE881" s="1" t="s">
        <v>44340</v>
      </c>
      <c r="AF881" s="1" t="s">
        <v>50155</v>
      </c>
      <c r="AG881" s="1" t="s">
        <v>50156</v>
      </c>
      <c r="AH881" s="1" t="s">
        <v>31851</v>
      </c>
      <c r="AI881" s="1" t="s">
        <v>40027</v>
      </c>
      <c r="AJ881" s="1" t="s">
        <v>27322</v>
      </c>
      <c r="AK881" s="1" t="s">
        <v>50157</v>
      </c>
      <c r="AL881" s="1" t="s">
        <v>36369</v>
      </c>
      <c r="AM881" s="1" t="s">
        <v>50158</v>
      </c>
      <c r="AN881" s="1" t="s">
        <v>26698</v>
      </c>
      <c r="AO881" s="1" t="s">
        <v>22477</v>
      </c>
      <c r="AP881" s="1" t="s">
        <v>27404</v>
      </c>
      <c r="AQ881" s="1" t="s">
        <v>41971</v>
      </c>
      <c r="AR881" s="1" t="s">
        <v>50159</v>
      </c>
    </row>
    <row r="882" spans="1:44" x14ac:dyDescent="0.3">
      <c r="A882" s="1" t="s">
        <v>50160</v>
      </c>
      <c r="B882" s="1" t="s">
        <v>50161</v>
      </c>
      <c r="C882" s="1" t="s">
        <v>27667</v>
      </c>
      <c r="D882" s="1" t="s">
        <v>45692</v>
      </c>
      <c r="E882" s="1" t="s">
        <v>50162</v>
      </c>
      <c r="F882" s="1" t="s">
        <v>30245</v>
      </c>
      <c r="G882" s="1" t="s">
        <v>36839</v>
      </c>
      <c r="H882" s="1" t="s">
        <v>50163</v>
      </c>
      <c r="I882" s="1" t="s">
        <v>39562</v>
      </c>
      <c r="J882" s="1" t="s">
        <v>50164</v>
      </c>
      <c r="K882" s="1" t="s">
        <v>50165</v>
      </c>
      <c r="L882" s="1" t="s">
        <v>50166</v>
      </c>
      <c r="M882" s="1" t="s">
        <v>50167</v>
      </c>
      <c r="N882" s="1" t="s">
        <v>50168</v>
      </c>
      <c r="O882" s="1" t="s">
        <v>50169</v>
      </c>
      <c r="P882" s="1" t="s">
        <v>50170</v>
      </c>
      <c r="Q882" s="1" t="s">
        <v>50171</v>
      </c>
      <c r="R882" s="1" t="s">
        <v>50172</v>
      </c>
      <c r="S882" s="1" t="s">
        <v>22541</v>
      </c>
      <c r="T882" s="1" t="s">
        <v>38677</v>
      </c>
      <c r="U882" s="1" t="s">
        <v>25697</v>
      </c>
      <c r="V882" s="1" t="s">
        <v>50173</v>
      </c>
      <c r="W882" s="1" t="s">
        <v>30183</v>
      </c>
      <c r="X882" s="1" t="s">
        <v>50174</v>
      </c>
      <c r="Y882" s="1" t="s">
        <v>19969</v>
      </c>
      <c r="Z882" s="1" t="s">
        <v>22590</v>
      </c>
      <c r="AA882" s="1" t="s">
        <v>50175</v>
      </c>
      <c r="AB882" s="1" t="s">
        <v>50176</v>
      </c>
      <c r="AC882" s="1" t="s">
        <v>36551</v>
      </c>
      <c r="AD882" s="1" t="s">
        <v>22636</v>
      </c>
      <c r="AE882" s="1" t="s">
        <v>40573</v>
      </c>
      <c r="AF882" s="1" t="s">
        <v>50177</v>
      </c>
      <c r="AG882" s="1" t="s">
        <v>50178</v>
      </c>
      <c r="AH882" s="1" t="s">
        <v>22598</v>
      </c>
      <c r="AI882" s="1" t="s">
        <v>50179</v>
      </c>
      <c r="AJ882" s="1" t="s">
        <v>30781</v>
      </c>
      <c r="AK882" s="1" t="s">
        <v>50180</v>
      </c>
      <c r="AL882" s="1" t="s">
        <v>29379</v>
      </c>
      <c r="AM882" s="1" t="s">
        <v>21768</v>
      </c>
      <c r="AN882" s="1" t="s">
        <v>50181</v>
      </c>
      <c r="AO882" s="1" t="s">
        <v>50182</v>
      </c>
      <c r="AP882" s="1" t="s">
        <v>22022</v>
      </c>
      <c r="AQ882" s="1" t="s">
        <v>42875</v>
      </c>
      <c r="AR882" s="1" t="s">
        <v>50183</v>
      </c>
    </row>
    <row r="883" spans="1:44" x14ac:dyDescent="0.3">
      <c r="A883" s="1" t="s">
        <v>50184</v>
      </c>
      <c r="B883" s="1" t="s">
        <v>50185</v>
      </c>
      <c r="C883" s="1" t="s">
        <v>43528</v>
      </c>
      <c r="D883" s="1" t="s">
        <v>50186</v>
      </c>
      <c r="E883" s="1" t="s">
        <v>50187</v>
      </c>
      <c r="F883" s="1" t="s">
        <v>50188</v>
      </c>
      <c r="G883" s="1" t="s">
        <v>50189</v>
      </c>
      <c r="H883" s="1" t="s">
        <v>30429</v>
      </c>
      <c r="I883" s="1" t="s">
        <v>50190</v>
      </c>
      <c r="J883" s="1" t="s">
        <v>42443</v>
      </c>
      <c r="K883" s="1" t="s">
        <v>50191</v>
      </c>
      <c r="L883" s="1" t="s">
        <v>50192</v>
      </c>
      <c r="M883" s="1" t="s">
        <v>44418</v>
      </c>
      <c r="N883" s="1" t="s">
        <v>50193</v>
      </c>
      <c r="O883" s="1" t="s">
        <v>50194</v>
      </c>
      <c r="P883" s="1" t="s">
        <v>50195</v>
      </c>
      <c r="Q883" s="1" t="s">
        <v>28412</v>
      </c>
      <c r="R883" s="1" t="s">
        <v>29364</v>
      </c>
      <c r="S883" s="1" t="s">
        <v>42363</v>
      </c>
      <c r="T883" s="1" t="s">
        <v>50196</v>
      </c>
      <c r="U883" s="1" t="s">
        <v>32521</v>
      </c>
      <c r="V883" s="1" t="s">
        <v>50197</v>
      </c>
      <c r="W883" s="1" t="s">
        <v>50198</v>
      </c>
      <c r="X883" s="1" t="s">
        <v>50199</v>
      </c>
      <c r="Y883" s="1" t="s">
        <v>23301</v>
      </c>
      <c r="Z883" s="1" t="s">
        <v>31851</v>
      </c>
      <c r="AA883" s="1" t="s">
        <v>50200</v>
      </c>
      <c r="AB883" s="1" t="s">
        <v>44305</v>
      </c>
      <c r="AC883" s="1" t="s">
        <v>50201</v>
      </c>
      <c r="AD883" s="1" t="s">
        <v>36753</v>
      </c>
      <c r="AE883" s="1" t="s">
        <v>46811</v>
      </c>
      <c r="AF883" s="1" t="s">
        <v>37058</v>
      </c>
      <c r="AG883" s="1" t="s">
        <v>23309</v>
      </c>
      <c r="AH883" s="1" t="s">
        <v>44435</v>
      </c>
      <c r="AI883" s="1" t="s">
        <v>32678</v>
      </c>
      <c r="AJ883" s="1" t="s">
        <v>23805</v>
      </c>
      <c r="AK883" s="1" t="s">
        <v>43187</v>
      </c>
      <c r="AL883" s="1" t="s">
        <v>50202</v>
      </c>
      <c r="AM883" s="1" t="s">
        <v>31078</v>
      </c>
      <c r="AN883" s="1" t="s">
        <v>35599</v>
      </c>
      <c r="AO883" s="1" t="s">
        <v>50203</v>
      </c>
      <c r="AP883" s="1" t="s">
        <v>50204</v>
      </c>
      <c r="AQ883" s="1" t="s">
        <v>50205</v>
      </c>
      <c r="AR883" s="1" t="s">
        <v>42252</v>
      </c>
    </row>
    <row r="884" spans="1:44" x14ac:dyDescent="0.3">
      <c r="A884" s="1" t="s">
        <v>50206</v>
      </c>
      <c r="B884" s="1" t="s">
        <v>50207</v>
      </c>
      <c r="C884" s="1" t="s">
        <v>50208</v>
      </c>
      <c r="D884" s="1" t="s">
        <v>50209</v>
      </c>
      <c r="E884" s="1" t="s">
        <v>50210</v>
      </c>
      <c r="F884" s="1" t="s">
        <v>50211</v>
      </c>
      <c r="G884" s="1" t="s">
        <v>33012</v>
      </c>
      <c r="H884" s="1" t="s">
        <v>38945</v>
      </c>
      <c r="I884" s="1" t="s">
        <v>50212</v>
      </c>
      <c r="J884" s="1" t="s">
        <v>50213</v>
      </c>
      <c r="K884" s="1" t="s">
        <v>50214</v>
      </c>
      <c r="L884" s="1" t="s">
        <v>50215</v>
      </c>
      <c r="M884" s="1" t="s">
        <v>37350</v>
      </c>
      <c r="N884" s="1" t="s">
        <v>50216</v>
      </c>
      <c r="O884" s="1" t="s">
        <v>50217</v>
      </c>
      <c r="P884" s="1" t="s">
        <v>50218</v>
      </c>
      <c r="Q884" s="1" t="s">
        <v>43516</v>
      </c>
      <c r="R884" s="1" t="s">
        <v>50219</v>
      </c>
      <c r="S884" s="1" t="s">
        <v>49588</v>
      </c>
      <c r="T884" s="1" t="s">
        <v>27461</v>
      </c>
      <c r="U884" s="1" t="s">
        <v>41149</v>
      </c>
      <c r="V884" s="1" t="s">
        <v>50220</v>
      </c>
      <c r="W884" s="1" t="s">
        <v>50221</v>
      </c>
      <c r="X884" s="1" t="s">
        <v>37072</v>
      </c>
      <c r="Y884" s="1" t="s">
        <v>42838</v>
      </c>
      <c r="Z884" s="1" t="s">
        <v>23215</v>
      </c>
      <c r="AA884" s="1" t="s">
        <v>50222</v>
      </c>
      <c r="AB884" s="1" t="s">
        <v>49439</v>
      </c>
      <c r="AC884" s="1" t="s">
        <v>25384</v>
      </c>
      <c r="AD884" s="1" t="s">
        <v>37462</v>
      </c>
      <c r="AE884" s="1" t="s">
        <v>29568</v>
      </c>
      <c r="AF884" s="1" t="s">
        <v>50223</v>
      </c>
      <c r="AG884" s="1" t="s">
        <v>35271</v>
      </c>
      <c r="AH884" s="1" t="s">
        <v>23223</v>
      </c>
      <c r="AI884" s="1" t="s">
        <v>26297</v>
      </c>
      <c r="AJ884" s="1" t="s">
        <v>50224</v>
      </c>
      <c r="AK884" s="1" t="s">
        <v>40094</v>
      </c>
      <c r="AL884" s="1" t="s">
        <v>22763</v>
      </c>
      <c r="AM884" s="1" t="s">
        <v>50225</v>
      </c>
      <c r="AN884" s="1" t="s">
        <v>43401</v>
      </c>
      <c r="AO884" s="1" t="s">
        <v>33413</v>
      </c>
      <c r="AP884" s="1" t="s">
        <v>50226</v>
      </c>
      <c r="AQ884" s="1" t="s">
        <v>50227</v>
      </c>
      <c r="AR884" s="1" t="s">
        <v>50228</v>
      </c>
    </row>
    <row r="885" spans="1:44" x14ac:dyDescent="0.3">
      <c r="A885" s="1" t="s">
        <v>50229</v>
      </c>
      <c r="B885" s="1" t="s">
        <v>50230</v>
      </c>
      <c r="C885" s="1" t="s">
        <v>50231</v>
      </c>
      <c r="D885" s="1" t="s">
        <v>50232</v>
      </c>
      <c r="E885" s="1" t="s">
        <v>50233</v>
      </c>
      <c r="F885" s="1" t="s">
        <v>50234</v>
      </c>
      <c r="G885" s="1" t="s">
        <v>50235</v>
      </c>
      <c r="H885" s="1" t="s">
        <v>50236</v>
      </c>
      <c r="I885" s="1" t="s">
        <v>49203</v>
      </c>
      <c r="J885" s="1" t="s">
        <v>50237</v>
      </c>
      <c r="K885" s="1" t="s">
        <v>50238</v>
      </c>
      <c r="L885" s="1" t="s">
        <v>50239</v>
      </c>
      <c r="M885" s="1" t="s">
        <v>26675</v>
      </c>
      <c r="N885" s="1" t="s">
        <v>50240</v>
      </c>
      <c r="O885" s="1" t="s">
        <v>50241</v>
      </c>
      <c r="P885" s="1" t="s">
        <v>50242</v>
      </c>
      <c r="Q885" s="1" t="s">
        <v>21370</v>
      </c>
      <c r="R885" s="1" t="s">
        <v>50243</v>
      </c>
      <c r="S885" s="1" t="s">
        <v>50244</v>
      </c>
      <c r="T885" s="1" t="s">
        <v>50245</v>
      </c>
      <c r="U885" s="1" t="s">
        <v>19957</v>
      </c>
      <c r="V885" s="1" t="s">
        <v>50246</v>
      </c>
      <c r="W885" s="1" t="s">
        <v>50247</v>
      </c>
      <c r="X885" s="1" t="s">
        <v>41685</v>
      </c>
      <c r="Y885" s="1" t="s">
        <v>25460</v>
      </c>
      <c r="Z885" s="1" t="s">
        <v>25161</v>
      </c>
      <c r="AA885" s="1" t="s">
        <v>33030</v>
      </c>
      <c r="AB885" s="1" t="s">
        <v>50248</v>
      </c>
      <c r="AC885" s="1" t="s">
        <v>50249</v>
      </c>
      <c r="AD885" s="1" t="s">
        <v>26810</v>
      </c>
      <c r="AE885" s="1" t="s">
        <v>42671</v>
      </c>
      <c r="AF885" s="1" t="s">
        <v>50250</v>
      </c>
      <c r="AG885" s="1" t="s">
        <v>50251</v>
      </c>
      <c r="AH885" s="1" t="s">
        <v>20866</v>
      </c>
      <c r="AI885" s="1" t="s">
        <v>33037</v>
      </c>
      <c r="AJ885" s="1" t="s">
        <v>50252</v>
      </c>
      <c r="AK885" s="1" t="s">
        <v>27439</v>
      </c>
      <c r="AL885" s="1" t="s">
        <v>42400</v>
      </c>
      <c r="AM885" s="1" t="s">
        <v>21597</v>
      </c>
      <c r="AN885" s="1" t="s">
        <v>50253</v>
      </c>
      <c r="AO885" s="1" t="s">
        <v>50254</v>
      </c>
      <c r="AP885" s="1" t="s">
        <v>38491</v>
      </c>
      <c r="AQ885" s="1" t="s">
        <v>50255</v>
      </c>
      <c r="AR885" s="1" t="s">
        <v>44831</v>
      </c>
    </row>
    <row r="886" spans="1:44" x14ac:dyDescent="0.3">
      <c r="A886" s="1" t="s">
        <v>50256</v>
      </c>
      <c r="B886" s="1" t="s">
        <v>50257</v>
      </c>
      <c r="C886" s="1" t="s">
        <v>50258</v>
      </c>
      <c r="D886" s="1" t="s">
        <v>50259</v>
      </c>
      <c r="E886" s="1" t="s">
        <v>50260</v>
      </c>
      <c r="F886" s="1" t="s">
        <v>48891</v>
      </c>
      <c r="G886" s="1" t="s">
        <v>37444</v>
      </c>
      <c r="H886" s="1" t="s">
        <v>25527</v>
      </c>
      <c r="I886" s="1" t="s">
        <v>50261</v>
      </c>
      <c r="J886" s="1" t="s">
        <v>50262</v>
      </c>
      <c r="K886" s="1" t="s">
        <v>50263</v>
      </c>
      <c r="L886" s="1" t="s">
        <v>50264</v>
      </c>
      <c r="M886" s="1" t="s">
        <v>50265</v>
      </c>
      <c r="N886" s="1" t="s">
        <v>50266</v>
      </c>
      <c r="O886" s="1" t="s">
        <v>50267</v>
      </c>
      <c r="P886" s="1" t="s">
        <v>50268</v>
      </c>
      <c r="Q886" s="1" t="s">
        <v>50269</v>
      </c>
      <c r="R886" s="1" t="s">
        <v>50270</v>
      </c>
      <c r="S886" s="1" t="s">
        <v>50271</v>
      </c>
      <c r="T886" s="1" t="s">
        <v>50272</v>
      </c>
      <c r="U886" s="1" t="s">
        <v>50273</v>
      </c>
      <c r="V886" s="1" t="s">
        <v>50274</v>
      </c>
      <c r="W886" s="1" t="s">
        <v>50275</v>
      </c>
      <c r="X886" s="1" t="s">
        <v>42196</v>
      </c>
      <c r="Y886" s="1" t="s">
        <v>50276</v>
      </c>
      <c r="Z886" s="1" t="s">
        <v>20698</v>
      </c>
      <c r="AA886" s="1" t="s">
        <v>21964</v>
      </c>
      <c r="AB886" s="1" t="s">
        <v>50277</v>
      </c>
      <c r="AC886" s="1" t="s">
        <v>41552</v>
      </c>
      <c r="AD886" s="1" t="s">
        <v>22095</v>
      </c>
      <c r="AE886" s="1" t="s">
        <v>37365</v>
      </c>
      <c r="AF886" s="1" t="s">
        <v>50278</v>
      </c>
      <c r="AG886" s="1" t="s">
        <v>50279</v>
      </c>
      <c r="AH886" s="1" t="s">
        <v>38261</v>
      </c>
      <c r="AI886" s="1" t="s">
        <v>21972</v>
      </c>
      <c r="AJ886" s="1" t="s">
        <v>29950</v>
      </c>
      <c r="AK886" s="1" t="s">
        <v>50280</v>
      </c>
      <c r="AL886" s="1" t="s">
        <v>34703</v>
      </c>
      <c r="AM886" s="1" t="s">
        <v>50281</v>
      </c>
      <c r="AN886" s="1" t="s">
        <v>50282</v>
      </c>
      <c r="AO886" s="1" t="s">
        <v>50283</v>
      </c>
      <c r="AP886" s="1" t="s">
        <v>23598</v>
      </c>
      <c r="AQ886" s="1" t="s">
        <v>50284</v>
      </c>
      <c r="AR886" s="1" t="s">
        <v>50285</v>
      </c>
    </row>
    <row r="887" spans="1:44" x14ac:dyDescent="0.3">
      <c r="A887" s="1" t="s">
        <v>50286</v>
      </c>
      <c r="B887" s="1" t="s">
        <v>50287</v>
      </c>
      <c r="C887" s="1" t="s">
        <v>50288</v>
      </c>
      <c r="D887" s="1" t="s">
        <v>50289</v>
      </c>
      <c r="E887" s="1" t="s">
        <v>50290</v>
      </c>
      <c r="F887" s="1" t="s">
        <v>50291</v>
      </c>
      <c r="G887" s="1" t="s">
        <v>39188</v>
      </c>
      <c r="H887" s="1" t="s">
        <v>50292</v>
      </c>
      <c r="I887" s="1" t="s">
        <v>50293</v>
      </c>
      <c r="J887" s="1" t="s">
        <v>39737</v>
      </c>
      <c r="K887" s="1" t="s">
        <v>49046</v>
      </c>
      <c r="L887" s="1" t="s">
        <v>36019</v>
      </c>
      <c r="M887" s="1" t="s">
        <v>50294</v>
      </c>
      <c r="N887" s="1" t="s">
        <v>50295</v>
      </c>
      <c r="O887" s="1" t="s">
        <v>29436</v>
      </c>
      <c r="P887" s="1" t="s">
        <v>50296</v>
      </c>
      <c r="Q887" s="1" t="s">
        <v>50297</v>
      </c>
      <c r="R887" s="1" t="s">
        <v>50298</v>
      </c>
      <c r="S887" s="1" t="s">
        <v>48084</v>
      </c>
      <c r="T887" s="1" t="s">
        <v>29032</v>
      </c>
      <c r="U887" s="1" t="s">
        <v>50299</v>
      </c>
      <c r="V887" s="1" t="s">
        <v>50300</v>
      </c>
      <c r="W887" s="1" t="s">
        <v>50301</v>
      </c>
      <c r="X887" s="1" t="s">
        <v>50302</v>
      </c>
      <c r="Y887" s="1" t="s">
        <v>50303</v>
      </c>
      <c r="Z887" s="1" t="s">
        <v>47105</v>
      </c>
      <c r="AA887" s="1" t="s">
        <v>50304</v>
      </c>
      <c r="AB887" s="1" t="s">
        <v>20482</v>
      </c>
      <c r="AC887" s="1" t="s">
        <v>50305</v>
      </c>
      <c r="AD887" s="1" t="s">
        <v>50306</v>
      </c>
      <c r="AE887" s="1" t="s">
        <v>42553</v>
      </c>
      <c r="AF887" s="1" t="s">
        <v>33937</v>
      </c>
      <c r="AG887" s="1" t="s">
        <v>50307</v>
      </c>
      <c r="AH887" s="1" t="s">
        <v>26806</v>
      </c>
      <c r="AI887" s="1" t="s">
        <v>50308</v>
      </c>
      <c r="AJ887" s="1" t="s">
        <v>26313</v>
      </c>
      <c r="AK887" s="1" t="s">
        <v>50309</v>
      </c>
      <c r="AL887" s="1" t="s">
        <v>20272</v>
      </c>
      <c r="AM887" s="1" t="s">
        <v>50310</v>
      </c>
      <c r="AN887" s="1" t="s">
        <v>50311</v>
      </c>
      <c r="AO887" s="1" t="s">
        <v>50312</v>
      </c>
      <c r="AP887" s="1" t="s">
        <v>28929</v>
      </c>
      <c r="AQ887" s="1" t="s">
        <v>46085</v>
      </c>
      <c r="AR887" s="1" t="s">
        <v>50313</v>
      </c>
    </row>
    <row r="888" spans="1:44" x14ac:dyDescent="0.3">
      <c r="A888" s="1" t="s">
        <v>50314</v>
      </c>
      <c r="B888" s="1" t="s">
        <v>50315</v>
      </c>
      <c r="C888" s="1" t="s">
        <v>50316</v>
      </c>
      <c r="D888" s="1" t="s">
        <v>50317</v>
      </c>
      <c r="E888" s="1" t="s">
        <v>50318</v>
      </c>
      <c r="F888" s="1" t="s">
        <v>36838</v>
      </c>
      <c r="G888" s="1" t="s">
        <v>29136</v>
      </c>
      <c r="H888" s="1" t="s">
        <v>34538</v>
      </c>
      <c r="I888" s="1" t="s">
        <v>36937</v>
      </c>
      <c r="J888" s="1" t="s">
        <v>19514</v>
      </c>
      <c r="K888" s="1" t="s">
        <v>50319</v>
      </c>
      <c r="L888" s="1" t="s">
        <v>34166</v>
      </c>
      <c r="M888" s="1" t="s">
        <v>28180</v>
      </c>
      <c r="N888" s="1" t="s">
        <v>39330</v>
      </c>
      <c r="O888" s="1" t="s">
        <v>50320</v>
      </c>
      <c r="P888" s="1" t="s">
        <v>50321</v>
      </c>
      <c r="Q888" s="1" t="s">
        <v>24946</v>
      </c>
      <c r="R888" s="1" t="s">
        <v>50322</v>
      </c>
      <c r="S888" s="1" t="s">
        <v>21328</v>
      </c>
      <c r="T888" s="1" t="s">
        <v>50323</v>
      </c>
      <c r="U888" s="1" t="s">
        <v>50324</v>
      </c>
      <c r="V888" s="1" t="s">
        <v>50325</v>
      </c>
      <c r="W888" s="1" t="s">
        <v>50326</v>
      </c>
      <c r="X888" s="1" t="s">
        <v>50327</v>
      </c>
      <c r="Y888" s="1" t="s">
        <v>42239</v>
      </c>
      <c r="Z888" s="1" t="s">
        <v>22753</v>
      </c>
      <c r="AA888" s="1" t="s">
        <v>50328</v>
      </c>
      <c r="AB888" s="1" t="s">
        <v>35588</v>
      </c>
      <c r="AC888" s="1" t="s">
        <v>50329</v>
      </c>
      <c r="AD888" s="1" t="s">
        <v>50330</v>
      </c>
      <c r="AE888" s="1" t="s">
        <v>42213</v>
      </c>
      <c r="AF888" s="1" t="s">
        <v>50331</v>
      </c>
      <c r="AG888" s="1" t="s">
        <v>49160</v>
      </c>
      <c r="AH888" s="1" t="s">
        <v>37330</v>
      </c>
      <c r="AI888" s="1" t="s">
        <v>50332</v>
      </c>
      <c r="AJ888" s="1" t="s">
        <v>21267</v>
      </c>
      <c r="AK888" s="1" t="s">
        <v>50333</v>
      </c>
      <c r="AL888" s="1" t="s">
        <v>50334</v>
      </c>
      <c r="AM888" s="1" t="s">
        <v>50335</v>
      </c>
      <c r="AN888" s="1" t="s">
        <v>50336</v>
      </c>
      <c r="AO888" s="1" t="s">
        <v>50337</v>
      </c>
      <c r="AP888" s="1" t="s">
        <v>50338</v>
      </c>
      <c r="AQ888" s="1" t="s">
        <v>50339</v>
      </c>
      <c r="AR888" s="1" t="s">
        <v>50340</v>
      </c>
    </row>
    <row r="889" spans="1:44" x14ac:dyDescent="0.3">
      <c r="A889" s="1" t="s">
        <v>50341</v>
      </c>
      <c r="B889" s="1" t="s">
        <v>50342</v>
      </c>
      <c r="C889" s="1" t="s">
        <v>50343</v>
      </c>
      <c r="D889" s="1" t="s">
        <v>50344</v>
      </c>
      <c r="E889" s="1" t="s">
        <v>50345</v>
      </c>
      <c r="F889" s="1" t="s">
        <v>50346</v>
      </c>
      <c r="G889" s="1" t="s">
        <v>20549</v>
      </c>
      <c r="H889" s="1" t="s">
        <v>50347</v>
      </c>
      <c r="I889" s="1" t="s">
        <v>50348</v>
      </c>
      <c r="J889" s="1" t="s">
        <v>50349</v>
      </c>
      <c r="K889" s="1" t="s">
        <v>50350</v>
      </c>
      <c r="L889" s="1" t="s">
        <v>50351</v>
      </c>
      <c r="M889" s="1" t="s">
        <v>37735</v>
      </c>
      <c r="N889" s="1" t="s">
        <v>50352</v>
      </c>
      <c r="O889" s="1" t="s">
        <v>50353</v>
      </c>
      <c r="P889" s="1" t="s">
        <v>50354</v>
      </c>
      <c r="Q889" s="1" t="s">
        <v>50355</v>
      </c>
      <c r="R889" s="1" t="s">
        <v>25218</v>
      </c>
      <c r="S889" s="1" t="s">
        <v>50356</v>
      </c>
      <c r="T889" s="1" t="s">
        <v>50357</v>
      </c>
      <c r="U889" s="1" t="s">
        <v>50358</v>
      </c>
      <c r="V889" s="1" t="s">
        <v>50359</v>
      </c>
      <c r="W889" s="1" t="s">
        <v>50360</v>
      </c>
      <c r="X889" s="1" t="s">
        <v>50361</v>
      </c>
      <c r="Y889" s="1" t="s">
        <v>26928</v>
      </c>
      <c r="Z889" s="1" t="s">
        <v>31179</v>
      </c>
      <c r="AA889" s="1" t="s">
        <v>50362</v>
      </c>
      <c r="AB889" s="1" t="s">
        <v>50363</v>
      </c>
      <c r="AC889" s="1" t="s">
        <v>50364</v>
      </c>
      <c r="AD889" s="1" t="s">
        <v>50365</v>
      </c>
      <c r="AE889" s="1" t="s">
        <v>50366</v>
      </c>
      <c r="AF889" s="1" t="s">
        <v>50367</v>
      </c>
      <c r="AG889" s="1" t="s">
        <v>31726</v>
      </c>
      <c r="AH889" s="1" t="s">
        <v>41216</v>
      </c>
      <c r="AI889" s="1" t="s">
        <v>50368</v>
      </c>
      <c r="AJ889" s="1" t="s">
        <v>50369</v>
      </c>
      <c r="AK889" s="1" t="s">
        <v>50370</v>
      </c>
      <c r="AL889" s="1" t="s">
        <v>50371</v>
      </c>
      <c r="AM889" s="1" t="s">
        <v>50372</v>
      </c>
      <c r="AN889" s="1" t="s">
        <v>28780</v>
      </c>
      <c r="AO889" s="1" t="s">
        <v>50373</v>
      </c>
      <c r="AP889" s="1" t="s">
        <v>28739</v>
      </c>
      <c r="AQ889" s="1" t="s">
        <v>50374</v>
      </c>
      <c r="AR889" s="1" t="s">
        <v>50375</v>
      </c>
    </row>
    <row r="890" spans="1:44" x14ac:dyDescent="0.3">
      <c r="A890" s="1" t="s">
        <v>50376</v>
      </c>
      <c r="B890" s="1" t="s">
        <v>50377</v>
      </c>
      <c r="C890" s="1" t="s">
        <v>50378</v>
      </c>
      <c r="D890" s="1" t="s">
        <v>50379</v>
      </c>
      <c r="E890" s="1" t="s">
        <v>50380</v>
      </c>
      <c r="F890" s="1" t="s">
        <v>50381</v>
      </c>
      <c r="G890" s="1" t="s">
        <v>50382</v>
      </c>
      <c r="H890" s="1" t="s">
        <v>50383</v>
      </c>
      <c r="I890" s="1" t="s">
        <v>30795</v>
      </c>
      <c r="J890" s="1" t="s">
        <v>50384</v>
      </c>
      <c r="K890" s="1" t="s">
        <v>50385</v>
      </c>
      <c r="L890" s="1" t="s">
        <v>20597</v>
      </c>
      <c r="M890" s="1" t="s">
        <v>50386</v>
      </c>
      <c r="N890" s="1" t="s">
        <v>24015</v>
      </c>
      <c r="O890" s="1" t="s">
        <v>29999</v>
      </c>
      <c r="P890" s="1" t="s">
        <v>50387</v>
      </c>
      <c r="Q890" s="1" t="s">
        <v>32873</v>
      </c>
      <c r="R890" s="1" t="s">
        <v>50388</v>
      </c>
      <c r="S890" s="1" t="s">
        <v>50389</v>
      </c>
      <c r="T890" s="1" t="s">
        <v>41245</v>
      </c>
      <c r="U890" s="1" t="s">
        <v>21872</v>
      </c>
      <c r="V890" s="1" t="s">
        <v>50390</v>
      </c>
      <c r="W890" s="1" t="s">
        <v>50391</v>
      </c>
      <c r="X890" s="1" t="s">
        <v>50392</v>
      </c>
      <c r="Y890" s="1" t="s">
        <v>50393</v>
      </c>
      <c r="Z890" s="1" t="s">
        <v>22099</v>
      </c>
      <c r="AA890" s="1" t="s">
        <v>42240</v>
      </c>
      <c r="AB890" s="1" t="s">
        <v>50394</v>
      </c>
      <c r="AC890" s="1" t="s">
        <v>50395</v>
      </c>
      <c r="AD890" s="1" t="s">
        <v>24154</v>
      </c>
      <c r="AE890" s="1" t="s">
        <v>39996</v>
      </c>
      <c r="AF890" s="1" t="s">
        <v>23550</v>
      </c>
      <c r="AG890" s="1" t="s">
        <v>50396</v>
      </c>
      <c r="AH890" s="1" t="s">
        <v>23387</v>
      </c>
      <c r="AI890" s="1" t="s">
        <v>42245</v>
      </c>
      <c r="AJ890" s="1" t="s">
        <v>38427</v>
      </c>
      <c r="AK890" s="1" t="s">
        <v>50397</v>
      </c>
      <c r="AL890" s="1" t="s">
        <v>50398</v>
      </c>
      <c r="AM890" s="1" t="s">
        <v>50399</v>
      </c>
      <c r="AN890" s="1" t="s">
        <v>50400</v>
      </c>
      <c r="AO890" s="1" t="s">
        <v>47764</v>
      </c>
      <c r="AP890" s="1" t="s">
        <v>23598</v>
      </c>
      <c r="AQ890" s="1" t="s">
        <v>50401</v>
      </c>
      <c r="AR890" s="1" t="s">
        <v>50402</v>
      </c>
    </row>
    <row r="891" spans="1:44" x14ac:dyDescent="0.3">
      <c r="A891" s="1" t="s">
        <v>50403</v>
      </c>
      <c r="B891" s="1" t="s">
        <v>50404</v>
      </c>
      <c r="C891" s="1" t="s">
        <v>30593</v>
      </c>
      <c r="D891" s="1" t="s">
        <v>50405</v>
      </c>
      <c r="E891" s="1" t="s">
        <v>50406</v>
      </c>
      <c r="F891" s="1" t="s">
        <v>50407</v>
      </c>
      <c r="G891" s="1" t="s">
        <v>50408</v>
      </c>
      <c r="H891" s="1" t="s">
        <v>50409</v>
      </c>
      <c r="I891" s="1" t="s">
        <v>50410</v>
      </c>
      <c r="J891" s="1" t="s">
        <v>50411</v>
      </c>
      <c r="K891" s="1" t="s">
        <v>50412</v>
      </c>
      <c r="L891" s="1" t="s">
        <v>50413</v>
      </c>
      <c r="M891" s="1" t="s">
        <v>50414</v>
      </c>
      <c r="N891" s="1" t="s">
        <v>50415</v>
      </c>
      <c r="O891" s="1" t="s">
        <v>49619</v>
      </c>
      <c r="P891" s="1" t="s">
        <v>50416</v>
      </c>
      <c r="Q891" s="1" t="s">
        <v>37487</v>
      </c>
      <c r="R891" s="1" t="s">
        <v>50417</v>
      </c>
      <c r="S891" s="1" t="s">
        <v>50418</v>
      </c>
      <c r="T891" s="1" t="s">
        <v>50419</v>
      </c>
      <c r="U891" s="1" t="s">
        <v>50420</v>
      </c>
      <c r="V891" s="1" t="s">
        <v>50421</v>
      </c>
      <c r="W891" s="1" t="s">
        <v>50422</v>
      </c>
      <c r="X891" s="1" t="s">
        <v>33435</v>
      </c>
      <c r="Y891" s="1" t="s">
        <v>50423</v>
      </c>
      <c r="Z891" s="1" t="s">
        <v>26539</v>
      </c>
      <c r="AA891" s="1" t="s">
        <v>50424</v>
      </c>
      <c r="AB891" s="1" t="s">
        <v>50425</v>
      </c>
      <c r="AC891" s="1" t="s">
        <v>50426</v>
      </c>
      <c r="AD891" s="1" t="s">
        <v>50427</v>
      </c>
      <c r="AE891" s="1" t="s">
        <v>50428</v>
      </c>
      <c r="AF891" s="1" t="s">
        <v>50429</v>
      </c>
      <c r="AG891" s="1" t="s">
        <v>50430</v>
      </c>
      <c r="AH891" s="1" t="s">
        <v>29788</v>
      </c>
      <c r="AI891" s="1" t="s">
        <v>50431</v>
      </c>
      <c r="AJ891" s="1" t="s">
        <v>50432</v>
      </c>
      <c r="AK891" s="1" t="s">
        <v>50433</v>
      </c>
      <c r="AL891" s="1" t="s">
        <v>37294</v>
      </c>
      <c r="AM891" s="1" t="s">
        <v>50434</v>
      </c>
      <c r="AN891" s="1" t="s">
        <v>26537</v>
      </c>
      <c r="AO891" s="1" t="s">
        <v>50435</v>
      </c>
      <c r="AP891" s="1" t="s">
        <v>36796</v>
      </c>
      <c r="AQ891" s="1" t="s">
        <v>50436</v>
      </c>
      <c r="AR891" s="1" t="s">
        <v>27945</v>
      </c>
    </row>
    <row r="892" spans="1:44" x14ac:dyDescent="0.3">
      <c r="A892" s="1" t="s">
        <v>50437</v>
      </c>
      <c r="B892" s="1" t="s">
        <v>50438</v>
      </c>
      <c r="C892" s="1" t="s">
        <v>50439</v>
      </c>
      <c r="D892" s="1" t="s">
        <v>42113</v>
      </c>
      <c r="E892" s="1" t="s">
        <v>50440</v>
      </c>
      <c r="F892" s="1" t="s">
        <v>50441</v>
      </c>
      <c r="G892" s="1" t="s">
        <v>50442</v>
      </c>
      <c r="H892" s="1" t="s">
        <v>50443</v>
      </c>
      <c r="I892" s="1" t="s">
        <v>50444</v>
      </c>
      <c r="J892" s="1" t="s">
        <v>50445</v>
      </c>
      <c r="K892" s="1" t="s">
        <v>50446</v>
      </c>
      <c r="L892" s="1" t="s">
        <v>50447</v>
      </c>
      <c r="M892" s="1" t="s">
        <v>50448</v>
      </c>
      <c r="N892" s="1" t="s">
        <v>50449</v>
      </c>
      <c r="O892" s="1" t="s">
        <v>40983</v>
      </c>
      <c r="P892" s="1" t="s">
        <v>50450</v>
      </c>
      <c r="Q892" s="1" t="s">
        <v>50451</v>
      </c>
      <c r="R892" s="1" t="s">
        <v>50452</v>
      </c>
      <c r="S892" s="1" t="s">
        <v>50453</v>
      </c>
      <c r="T892" s="1" t="s">
        <v>50454</v>
      </c>
      <c r="U892" s="1" t="s">
        <v>29149</v>
      </c>
      <c r="V892" s="1" t="s">
        <v>50455</v>
      </c>
      <c r="W892" s="1" t="s">
        <v>50456</v>
      </c>
      <c r="X892" s="1" t="s">
        <v>50457</v>
      </c>
      <c r="Y892" s="1" t="s">
        <v>50458</v>
      </c>
      <c r="Z892" s="1" t="s">
        <v>49469</v>
      </c>
      <c r="AA892" s="1" t="s">
        <v>50459</v>
      </c>
      <c r="AB892" s="1" t="s">
        <v>50460</v>
      </c>
      <c r="AC892" s="1" t="s">
        <v>50461</v>
      </c>
      <c r="AD892" s="1" t="s">
        <v>50462</v>
      </c>
      <c r="AE892" s="1" t="s">
        <v>50463</v>
      </c>
      <c r="AF892" s="1" t="s">
        <v>45832</v>
      </c>
      <c r="AG892" s="1" t="s">
        <v>50464</v>
      </c>
      <c r="AH892" s="1" t="s">
        <v>50465</v>
      </c>
      <c r="AI892" s="1" t="s">
        <v>50466</v>
      </c>
      <c r="AJ892" s="1" t="s">
        <v>50467</v>
      </c>
      <c r="AK892" s="1" t="s">
        <v>50468</v>
      </c>
      <c r="AL892" s="1" t="s">
        <v>50469</v>
      </c>
      <c r="AM892" s="1" t="s">
        <v>50470</v>
      </c>
      <c r="AN892" s="1" t="s">
        <v>50471</v>
      </c>
      <c r="AO892" s="1" t="s">
        <v>50472</v>
      </c>
      <c r="AP892" s="1" t="s">
        <v>50473</v>
      </c>
      <c r="AQ892" s="1" t="s">
        <v>50474</v>
      </c>
      <c r="AR892" s="1" t="s">
        <v>50475</v>
      </c>
    </row>
    <row r="893" spans="1:44" x14ac:dyDescent="0.3">
      <c r="A893" s="1" t="s">
        <v>50476</v>
      </c>
      <c r="B893" s="1" t="s">
        <v>50477</v>
      </c>
      <c r="C893" s="1" t="s">
        <v>50478</v>
      </c>
      <c r="D893" s="1" t="s">
        <v>50479</v>
      </c>
      <c r="E893" s="1" t="s">
        <v>50480</v>
      </c>
      <c r="F893" s="1" t="s">
        <v>50481</v>
      </c>
      <c r="G893" s="1" t="s">
        <v>32365</v>
      </c>
      <c r="H893" s="1" t="s">
        <v>21654</v>
      </c>
      <c r="I893" s="1" t="s">
        <v>40655</v>
      </c>
      <c r="J893" s="1" t="s">
        <v>50482</v>
      </c>
      <c r="K893" s="1" t="s">
        <v>50483</v>
      </c>
      <c r="L893" s="1" t="s">
        <v>23244</v>
      </c>
      <c r="M893" s="1" t="s">
        <v>50484</v>
      </c>
      <c r="N893" s="1" t="s">
        <v>50485</v>
      </c>
      <c r="O893" s="1" t="s">
        <v>50486</v>
      </c>
      <c r="P893" s="1" t="s">
        <v>50487</v>
      </c>
      <c r="Q893" s="1" t="s">
        <v>40367</v>
      </c>
      <c r="R893" s="1" t="s">
        <v>50488</v>
      </c>
      <c r="S893" s="1" t="s">
        <v>27187</v>
      </c>
      <c r="T893" s="1" t="s">
        <v>50489</v>
      </c>
      <c r="U893" s="1" t="s">
        <v>50490</v>
      </c>
      <c r="V893" s="1" t="s">
        <v>50491</v>
      </c>
      <c r="W893" s="1" t="s">
        <v>50492</v>
      </c>
      <c r="X893" s="1" t="s">
        <v>50493</v>
      </c>
      <c r="Y893" s="1" t="s">
        <v>50494</v>
      </c>
      <c r="Z893" s="1" t="s">
        <v>29563</v>
      </c>
      <c r="AA893" s="1" t="s">
        <v>34448</v>
      </c>
      <c r="AB893" s="1" t="s">
        <v>50495</v>
      </c>
      <c r="AC893" s="1" t="s">
        <v>50496</v>
      </c>
      <c r="AD893" s="1" t="s">
        <v>46931</v>
      </c>
      <c r="AE893" s="1" t="s">
        <v>42869</v>
      </c>
      <c r="AF893" s="1" t="s">
        <v>50497</v>
      </c>
      <c r="AG893" s="1" t="s">
        <v>50498</v>
      </c>
      <c r="AH893" s="1" t="s">
        <v>46642</v>
      </c>
      <c r="AI893" s="1" t="s">
        <v>50499</v>
      </c>
      <c r="AJ893" s="1" t="s">
        <v>50500</v>
      </c>
      <c r="AK893" s="1" t="s">
        <v>50501</v>
      </c>
      <c r="AL893" s="1" t="s">
        <v>40418</v>
      </c>
      <c r="AM893" s="1" t="s">
        <v>50502</v>
      </c>
      <c r="AN893" s="1" t="s">
        <v>37710</v>
      </c>
      <c r="AO893" s="1" t="s">
        <v>50503</v>
      </c>
      <c r="AP893" s="1" t="s">
        <v>19934</v>
      </c>
      <c r="AQ893" s="1" t="s">
        <v>50504</v>
      </c>
      <c r="AR893" s="1" t="s">
        <v>50505</v>
      </c>
    </row>
    <row r="894" spans="1:44" x14ac:dyDescent="0.3">
      <c r="A894" s="1" t="s">
        <v>50506</v>
      </c>
      <c r="B894" s="1" t="s">
        <v>50507</v>
      </c>
      <c r="C894" s="1" t="s">
        <v>50508</v>
      </c>
      <c r="D894" s="1" t="s">
        <v>50509</v>
      </c>
      <c r="E894" s="1" t="s">
        <v>50510</v>
      </c>
      <c r="F894" s="1" t="s">
        <v>31085</v>
      </c>
      <c r="G894" s="1" t="s">
        <v>22361</v>
      </c>
      <c r="H894" s="1" t="s">
        <v>50511</v>
      </c>
      <c r="I894" s="1" t="s">
        <v>49140</v>
      </c>
      <c r="J894" s="1" t="s">
        <v>50512</v>
      </c>
      <c r="K894" s="1" t="s">
        <v>24590</v>
      </c>
      <c r="L894" s="1" t="s">
        <v>50513</v>
      </c>
      <c r="M894" s="1" t="s">
        <v>50514</v>
      </c>
      <c r="N894" s="1" t="s">
        <v>50515</v>
      </c>
      <c r="O894" s="1" t="s">
        <v>50516</v>
      </c>
      <c r="P894" s="1" t="s">
        <v>50517</v>
      </c>
      <c r="Q894" s="1" t="s">
        <v>50518</v>
      </c>
      <c r="R894" s="1" t="s">
        <v>21833</v>
      </c>
      <c r="S894" s="1" t="s">
        <v>40733</v>
      </c>
      <c r="T894" s="1" t="s">
        <v>50519</v>
      </c>
      <c r="U894" s="1" t="s">
        <v>50520</v>
      </c>
      <c r="V894" s="1" t="s">
        <v>22273</v>
      </c>
      <c r="W894" s="1" t="s">
        <v>50521</v>
      </c>
      <c r="X894" s="1" t="s">
        <v>50522</v>
      </c>
      <c r="Y894" s="1" t="s">
        <v>50523</v>
      </c>
      <c r="Z894" s="1" t="s">
        <v>33029</v>
      </c>
      <c r="AA894" s="1" t="s">
        <v>50524</v>
      </c>
      <c r="AB894" s="1" t="s">
        <v>50525</v>
      </c>
      <c r="AC894" s="1" t="s">
        <v>50526</v>
      </c>
      <c r="AD894" s="1" t="s">
        <v>38824</v>
      </c>
      <c r="AE894" s="1" t="s">
        <v>50527</v>
      </c>
      <c r="AF894" s="1" t="s">
        <v>50528</v>
      </c>
      <c r="AG894" s="1" t="s">
        <v>50529</v>
      </c>
      <c r="AH894" s="1" t="s">
        <v>37154</v>
      </c>
      <c r="AI894" s="1" t="s">
        <v>50530</v>
      </c>
      <c r="AJ894" s="1" t="s">
        <v>50531</v>
      </c>
      <c r="AK894" s="1" t="s">
        <v>39211</v>
      </c>
      <c r="AL894" s="1" t="s">
        <v>50532</v>
      </c>
      <c r="AM894" s="1" t="s">
        <v>50533</v>
      </c>
      <c r="AN894" s="1" t="s">
        <v>42649</v>
      </c>
      <c r="AO894" s="1" t="s">
        <v>50534</v>
      </c>
      <c r="AP894" s="1" t="s">
        <v>50535</v>
      </c>
      <c r="AQ894" s="1" t="s">
        <v>21898</v>
      </c>
      <c r="AR894" s="1" t="s">
        <v>50536</v>
      </c>
    </row>
    <row r="895" spans="1:44" x14ac:dyDescent="0.3">
      <c r="A895" s="1" t="s">
        <v>50537</v>
      </c>
      <c r="B895" s="1" t="s">
        <v>50538</v>
      </c>
      <c r="C895" s="1" t="s">
        <v>50539</v>
      </c>
      <c r="D895" s="1" t="s">
        <v>50540</v>
      </c>
      <c r="E895" s="1" t="s">
        <v>50541</v>
      </c>
      <c r="F895" s="1" t="s">
        <v>50542</v>
      </c>
      <c r="G895" s="1" t="s">
        <v>50543</v>
      </c>
      <c r="H895" s="1" t="s">
        <v>50544</v>
      </c>
      <c r="I895" s="1" t="s">
        <v>50545</v>
      </c>
      <c r="J895" s="1" t="s">
        <v>50546</v>
      </c>
      <c r="K895" s="1" t="s">
        <v>50547</v>
      </c>
      <c r="L895" s="1" t="s">
        <v>50548</v>
      </c>
      <c r="M895" s="1" t="s">
        <v>50514</v>
      </c>
      <c r="N895" s="1" t="s">
        <v>22536</v>
      </c>
      <c r="O895" s="1" t="s">
        <v>38567</v>
      </c>
      <c r="P895" s="1" t="s">
        <v>50549</v>
      </c>
      <c r="Q895" s="1" t="s">
        <v>50518</v>
      </c>
      <c r="R895" s="1" t="s">
        <v>50550</v>
      </c>
      <c r="S895" s="1" t="s">
        <v>20297</v>
      </c>
      <c r="T895" s="1" t="s">
        <v>50551</v>
      </c>
      <c r="U895" s="1" t="s">
        <v>50520</v>
      </c>
      <c r="V895" s="1" t="s">
        <v>50552</v>
      </c>
      <c r="W895" s="1" t="s">
        <v>50553</v>
      </c>
      <c r="X895" s="1" t="s">
        <v>50554</v>
      </c>
      <c r="Y895" s="1" t="s">
        <v>50555</v>
      </c>
      <c r="Z895" s="1" t="s">
        <v>21889</v>
      </c>
      <c r="AA895" s="1" t="s">
        <v>50556</v>
      </c>
      <c r="AB895" s="1" t="s">
        <v>41515</v>
      </c>
      <c r="AC895" s="1" t="s">
        <v>40339</v>
      </c>
      <c r="AD895" s="1" t="s">
        <v>50557</v>
      </c>
      <c r="AE895" s="1" t="s">
        <v>50558</v>
      </c>
      <c r="AF895" s="1" t="s">
        <v>50528</v>
      </c>
      <c r="AG895" s="1" t="s">
        <v>41993</v>
      </c>
      <c r="AH895" s="1" t="s">
        <v>50559</v>
      </c>
      <c r="AI895" s="1" t="s">
        <v>50560</v>
      </c>
      <c r="AJ895" s="1" t="s">
        <v>50531</v>
      </c>
      <c r="AK895" s="1" t="s">
        <v>50561</v>
      </c>
      <c r="AL895" s="1" t="s">
        <v>26857</v>
      </c>
      <c r="AM895" s="1" t="s">
        <v>50562</v>
      </c>
      <c r="AN895" s="1" t="s">
        <v>42649</v>
      </c>
      <c r="AO895" s="1" t="s">
        <v>26025</v>
      </c>
      <c r="AP895" s="1" t="s">
        <v>23231</v>
      </c>
      <c r="AQ895" s="1" t="s">
        <v>50563</v>
      </c>
      <c r="AR895" s="1" t="s">
        <v>50536</v>
      </c>
    </row>
    <row r="896" spans="1:44" x14ac:dyDescent="0.3">
      <c r="A896" s="1" t="s">
        <v>50564</v>
      </c>
      <c r="B896" s="1" t="s">
        <v>50565</v>
      </c>
      <c r="C896" s="1" t="s">
        <v>50566</v>
      </c>
      <c r="D896" s="1" t="s">
        <v>50567</v>
      </c>
      <c r="E896" s="1" t="s">
        <v>29245</v>
      </c>
      <c r="F896" s="1" t="s">
        <v>50568</v>
      </c>
      <c r="G896" s="1" t="s">
        <v>50569</v>
      </c>
      <c r="H896" s="1" t="s">
        <v>32662</v>
      </c>
      <c r="I896" s="1" t="s">
        <v>20551</v>
      </c>
      <c r="J896" s="1" t="s">
        <v>50570</v>
      </c>
      <c r="K896" s="1" t="s">
        <v>50571</v>
      </c>
      <c r="L896" s="1" t="s">
        <v>50572</v>
      </c>
      <c r="M896" s="1" t="s">
        <v>50573</v>
      </c>
      <c r="N896" s="1" t="s">
        <v>30213</v>
      </c>
      <c r="O896" s="1" t="s">
        <v>50574</v>
      </c>
      <c r="P896" s="1" t="s">
        <v>50575</v>
      </c>
      <c r="Q896" s="1" t="s">
        <v>50576</v>
      </c>
      <c r="R896" s="1" t="s">
        <v>50577</v>
      </c>
      <c r="S896" s="1" t="s">
        <v>36581</v>
      </c>
      <c r="T896" s="1" t="s">
        <v>50578</v>
      </c>
      <c r="U896" s="1" t="s">
        <v>50579</v>
      </c>
      <c r="V896" s="1" t="s">
        <v>50580</v>
      </c>
      <c r="W896" s="1" t="s">
        <v>50581</v>
      </c>
      <c r="X896" s="1" t="s">
        <v>50582</v>
      </c>
      <c r="Y896" s="1" t="s">
        <v>50583</v>
      </c>
      <c r="Z896" s="1" t="s">
        <v>50584</v>
      </c>
      <c r="AA896" s="1" t="s">
        <v>50585</v>
      </c>
      <c r="AB896" s="1" t="s">
        <v>50586</v>
      </c>
      <c r="AC896" s="1" t="s">
        <v>22341</v>
      </c>
      <c r="AD896" s="1" t="s">
        <v>50587</v>
      </c>
      <c r="AE896" s="1" t="s">
        <v>50588</v>
      </c>
      <c r="AF896" s="1" t="s">
        <v>34144</v>
      </c>
      <c r="AG896" s="1" t="s">
        <v>50589</v>
      </c>
      <c r="AH896" s="1" t="s">
        <v>50590</v>
      </c>
      <c r="AI896" s="1" t="s">
        <v>50591</v>
      </c>
      <c r="AJ896" s="1" t="s">
        <v>19686</v>
      </c>
      <c r="AK896" s="1" t="s">
        <v>28238</v>
      </c>
      <c r="AL896" s="1" t="s">
        <v>50592</v>
      </c>
      <c r="AM896" s="1" t="s">
        <v>28551</v>
      </c>
      <c r="AN896" s="1" t="s">
        <v>20530</v>
      </c>
      <c r="AO896" s="1" t="s">
        <v>25866</v>
      </c>
      <c r="AP896" s="1" t="s">
        <v>50593</v>
      </c>
      <c r="AQ896" s="1" t="s">
        <v>50594</v>
      </c>
      <c r="AR896" s="1" t="s">
        <v>28429</v>
      </c>
    </row>
    <row r="897" spans="1:44" x14ac:dyDescent="0.3">
      <c r="A897" s="1" t="s">
        <v>50595</v>
      </c>
      <c r="B897" s="1" t="s">
        <v>50596</v>
      </c>
      <c r="C897" s="1" t="s">
        <v>50597</v>
      </c>
      <c r="D897" s="1" t="s">
        <v>50598</v>
      </c>
      <c r="E897" s="1" t="s">
        <v>50599</v>
      </c>
      <c r="F897" s="1" t="s">
        <v>41631</v>
      </c>
      <c r="G897" s="1" t="s">
        <v>50600</v>
      </c>
      <c r="H897" s="1" t="s">
        <v>50601</v>
      </c>
      <c r="I897" s="1" t="s">
        <v>29626</v>
      </c>
      <c r="J897" s="1" t="s">
        <v>50602</v>
      </c>
      <c r="K897" s="1" t="s">
        <v>35331</v>
      </c>
      <c r="L897" s="1" t="s">
        <v>50603</v>
      </c>
      <c r="M897" s="1" t="s">
        <v>35114</v>
      </c>
      <c r="N897" s="1" t="s">
        <v>50604</v>
      </c>
      <c r="O897" s="1" t="s">
        <v>49238</v>
      </c>
      <c r="P897" s="1" t="s">
        <v>50605</v>
      </c>
      <c r="Q897" s="1" t="s">
        <v>35402</v>
      </c>
      <c r="R897" s="1" t="s">
        <v>42296</v>
      </c>
      <c r="S897" s="1" t="s">
        <v>44579</v>
      </c>
      <c r="T897" s="1" t="s">
        <v>50606</v>
      </c>
      <c r="U897" s="1" t="s">
        <v>28794</v>
      </c>
      <c r="V897" s="1" t="s">
        <v>50607</v>
      </c>
      <c r="W897" s="1" t="s">
        <v>50608</v>
      </c>
      <c r="X897" s="1" t="s">
        <v>50609</v>
      </c>
      <c r="Y897" s="1" t="s">
        <v>50610</v>
      </c>
      <c r="Z897" s="1" t="s">
        <v>40312</v>
      </c>
      <c r="AA897" s="1" t="s">
        <v>50611</v>
      </c>
      <c r="AB897" s="1" t="s">
        <v>50612</v>
      </c>
      <c r="AC897" s="1" t="s">
        <v>50613</v>
      </c>
      <c r="AD897" s="1" t="s">
        <v>50614</v>
      </c>
      <c r="AE897" s="1" t="s">
        <v>25548</v>
      </c>
      <c r="AF897" s="1" t="s">
        <v>50615</v>
      </c>
      <c r="AG897" s="1" t="s">
        <v>45565</v>
      </c>
      <c r="AH897" s="1" t="s">
        <v>22883</v>
      </c>
      <c r="AI897" s="1" t="s">
        <v>50616</v>
      </c>
      <c r="AJ897" s="1" t="s">
        <v>50617</v>
      </c>
      <c r="AK897" s="1" t="s">
        <v>50618</v>
      </c>
      <c r="AL897" s="1" t="s">
        <v>48332</v>
      </c>
      <c r="AM897" s="1" t="s">
        <v>50619</v>
      </c>
      <c r="AN897" s="1" t="s">
        <v>49813</v>
      </c>
      <c r="AO897" s="1" t="s">
        <v>50620</v>
      </c>
      <c r="AP897" s="1" t="s">
        <v>47943</v>
      </c>
      <c r="AQ897" s="1" t="s">
        <v>50621</v>
      </c>
      <c r="AR897" s="1" t="s">
        <v>50622</v>
      </c>
    </row>
    <row r="898" spans="1:44" x14ac:dyDescent="0.3">
      <c r="A898" s="1" t="s">
        <v>50623</v>
      </c>
      <c r="B898" s="1" t="s">
        <v>50624</v>
      </c>
      <c r="C898" s="1" t="s">
        <v>50625</v>
      </c>
      <c r="D898" s="1" t="s">
        <v>50626</v>
      </c>
      <c r="E898" s="1" t="s">
        <v>50627</v>
      </c>
      <c r="F898" s="1" t="s">
        <v>49171</v>
      </c>
      <c r="G898" s="1" t="s">
        <v>24501</v>
      </c>
      <c r="H898" s="1" t="s">
        <v>50628</v>
      </c>
      <c r="I898" s="1" t="s">
        <v>50629</v>
      </c>
      <c r="J898" s="1" t="s">
        <v>50630</v>
      </c>
      <c r="K898" s="1" t="s">
        <v>50631</v>
      </c>
      <c r="L898" s="1" t="s">
        <v>50632</v>
      </c>
      <c r="M898" s="1" t="s">
        <v>50633</v>
      </c>
      <c r="N898" s="1" t="s">
        <v>50634</v>
      </c>
      <c r="O898" s="1" t="s">
        <v>48108</v>
      </c>
      <c r="P898" s="1" t="s">
        <v>50635</v>
      </c>
      <c r="Q898" s="1" t="s">
        <v>50636</v>
      </c>
      <c r="R898" s="1" t="s">
        <v>50637</v>
      </c>
      <c r="S898" s="1" t="s">
        <v>50638</v>
      </c>
      <c r="T898" s="1" t="s">
        <v>50639</v>
      </c>
      <c r="U898" s="1" t="s">
        <v>33323</v>
      </c>
      <c r="V898" s="1" t="s">
        <v>50640</v>
      </c>
      <c r="W898" s="1" t="s">
        <v>50641</v>
      </c>
      <c r="X898" s="1" t="s">
        <v>50642</v>
      </c>
      <c r="Y898" s="1" t="s">
        <v>50643</v>
      </c>
      <c r="Z898" s="1" t="s">
        <v>20866</v>
      </c>
      <c r="AA898" s="1" t="s">
        <v>50644</v>
      </c>
      <c r="AB898" s="1" t="s">
        <v>41124</v>
      </c>
      <c r="AC898" s="1" t="s">
        <v>50645</v>
      </c>
      <c r="AD898" s="1" t="s">
        <v>45791</v>
      </c>
      <c r="AE898" s="1" t="s">
        <v>50646</v>
      </c>
      <c r="AF898" s="1" t="s">
        <v>50647</v>
      </c>
      <c r="AG898" s="1" t="s">
        <v>44790</v>
      </c>
      <c r="AH898" s="1" t="s">
        <v>45655</v>
      </c>
      <c r="AI898" s="1" t="s">
        <v>50648</v>
      </c>
      <c r="AJ898" s="1" t="s">
        <v>50649</v>
      </c>
      <c r="AK898" s="1" t="s">
        <v>50650</v>
      </c>
      <c r="AL898" s="1" t="s">
        <v>50651</v>
      </c>
      <c r="AM898" s="1" t="s">
        <v>50652</v>
      </c>
      <c r="AN898" s="1" t="s">
        <v>24018</v>
      </c>
      <c r="AO898" s="1" t="s">
        <v>50653</v>
      </c>
      <c r="AP898" s="1" t="s">
        <v>42910</v>
      </c>
      <c r="AQ898" s="1" t="s">
        <v>50654</v>
      </c>
      <c r="AR898" s="1" t="s">
        <v>50655</v>
      </c>
    </row>
    <row r="899" spans="1:44" x14ac:dyDescent="0.3">
      <c r="A899" s="1" t="s">
        <v>50656</v>
      </c>
      <c r="B899" s="1" t="s">
        <v>50657</v>
      </c>
      <c r="C899" s="1" t="s">
        <v>50658</v>
      </c>
      <c r="D899" s="1" t="s">
        <v>50659</v>
      </c>
      <c r="E899" s="1" t="s">
        <v>50660</v>
      </c>
      <c r="F899" s="1" t="s">
        <v>41601</v>
      </c>
      <c r="G899" s="1" t="s">
        <v>19511</v>
      </c>
      <c r="H899" s="1" t="s">
        <v>50661</v>
      </c>
      <c r="I899" s="1" t="s">
        <v>34275</v>
      </c>
      <c r="J899" s="1" t="s">
        <v>30361</v>
      </c>
      <c r="K899" s="1" t="s">
        <v>50662</v>
      </c>
      <c r="L899" s="1" t="s">
        <v>50663</v>
      </c>
      <c r="M899" s="1" t="s">
        <v>50664</v>
      </c>
      <c r="N899" s="1" t="s">
        <v>50665</v>
      </c>
      <c r="O899" s="1" t="s">
        <v>50666</v>
      </c>
      <c r="P899" s="1" t="s">
        <v>50667</v>
      </c>
      <c r="Q899" s="1" t="s">
        <v>50668</v>
      </c>
      <c r="R899" s="1" t="s">
        <v>50669</v>
      </c>
      <c r="S899" s="1" t="s">
        <v>40626</v>
      </c>
      <c r="T899" s="1" t="s">
        <v>50670</v>
      </c>
      <c r="U899" s="1" t="s">
        <v>50671</v>
      </c>
      <c r="V899" s="1" t="s">
        <v>50672</v>
      </c>
      <c r="W899" s="1" t="s">
        <v>50673</v>
      </c>
      <c r="X899" s="1" t="s">
        <v>50674</v>
      </c>
      <c r="Y899" s="1" t="s">
        <v>50675</v>
      </c>
      <c r="Z899" s="1" t="s">
        <v>25350</v>
      </c>
      <c r="AA899" s="1" t="s">
        <v>50676</v>
      </c>
      <c r="AB899" s="1" t="s">
        <v>50677</v>
      </c>
      <c r="AC899" s="1" t="s">
        <v>47663</v>
      </c>
      <c r="AD899" s="1" t="s">
        <v>37462</v>
      </c>
      <c r="AE899" s="1" t="s">
        <v>50428</v>
      </c>
      <c r="AF899" s="1" t="s">
        <v>50678</v>
      </c>
      <c r="AG899" s="1" t="s">
        <v>50679</v>
      </c>
      <c r="AH899" s="1" t="s">
        <v>31145</v>
      </c>
      <c r="AI899" s="1" t="s">
        <v>50680</v>
      </c>
      <c r="AJ899" s="1" t="s">
        <v>50681</v>
      </c>
      <c r="AK899" s="1" t="s">
        <v>33642</v>
      </c>
      <c r="AL899" s="1" t="s">
        <v>30452</v>
      </c>
      <c r="AM899" s="1" t="s">
        <v>20755</v>
      </c>
      <c r="AN899" s="1" t="s">
        <v>50682</v>
      </c>
      <c r="AO899" s="1" t="s">
        <v>50683</v>
      </c>
      <c r="AP899" s="1" t="s">
        <v>20758</v>
      </c>
      <c r="AQ899" s="1" t="s">
        <v>50684</v>
      </c>
      <c r="AR899" s="1" t="s">
        <v>50685</v>
      </c>
    </row>
    <row r="900" spans="1:44" x14ac:dyDescent="0.3">
      <c r="A900" s="1" t="s">
        <v>50686</v>
      </c>
      <c r="B900" s="1" t="s">
        <v>50687</v>
      </c>
      <c r="C900" s="1" t="s">
        <v>50688</v>
      </c>
      <c r="D900" s="1" t="s">
        <v>50689</v>
      </c>
      <c r="E900" s="1" t="s">
        <v>50690</v>
      </c>
      <c r="F900" s="1" t="s">
        <v>50691</v>
      </c>
      <c r="G900" s="1" t="s">
        <v>28109</v>
      </c>
      <c r="H900" s="1" t="s">
        <v>50692</v>
      </c>
      <c r="I900" s="1" t="s">
        <v>50693</v>
      </c>
      <c r="J900" s="1" t="s">
        <v>32407</v>
      </c>
      <c r="K900" s="1" t="s">
        <v>50694</v>
      </c>
      <c r="L900" s="1" t="s">
        <v>35949</v>
      </c>
      <c r="M900" s="1" t="s">
        <v>22669</v>
      </c>
      <c r="N900" s="1" t="s">
        <v>38635</v>
      </c>
      <c r="O900" s="1" t="s">
        <v>41181</v>
      </c>
      <c r="P900" s="1" t="s">
        <v>50695</v>
      </c>
      <c r="Q900" s="1" t="s">
        <v>38714</v>
      </c>
      <c r="R900" s="1" t="s">
        <v>21499</v>
      </c>
      <c r="S900" s="1" t="s">
        <v>37117</v>
      </c>
      <c r="T900" s="1" t="s">
        <v>23945</v>
      </c>
      <c r="U900" s="1" t="s">
        <v>50696</v>
      </c>
      <c r="V900" s="1" t="s">
        <v>50697</v>
      </c>
      <c r="W900" s="1" t="s">
        <v>50698</v>
      </c>
      <c r="X900" s="1" t="s">
        <v>38374</v>
      </c>
      <c r="Y900" s="1" t="s">
        <v>50699</v>
      </c>
      <c r="Z900" s="1" t="s">
        <v>50700</v>
      </c>
      <c r="AA900" s="1" t="s">
        <v>50701</v>
      </c>
      <c r="AB900" s="1" t="s">
        <v>20788</v>
      </c>
      <c r="AC900" s="1" t="s">
        <v>50702</v>
      </c>
      <c r="AD900" s="1" t="s">
        <v>50330</v>
      </c>
      <c r="AE900" s="1" t="s">
        <v>21676</v>
      </c>
      <c r="AF900" s="1" t="s">
        <v>50703</v>
      </c>
      <c r="AG900" s="1" t="s">
        <v>50704</v>
      </c>
      <c r="AH900" s="1" t="s">
        <v>50705</v>
      </c>
      <c r="AI900" s="1" t="s">
        <v>50706</v>
      </c>
      <c r="AJ900" s="1" t="s">
        <v>50707</v>
      </c>
      <c r="AK900" s="1" t="s">
        <v>50708</v>
      </c>
      <c r="AL900" s="1" t="s">
        <v>50709</v>
      </c>
      <c r="AM900" s="1" t="s">
        <v>50710</v>
      </c>
      <c r="AN900" s="1" t="s">
        <v>50711</v>
      </c>
      <c r="AO900" s="1" t="s">
        <v>50712</v>
      </c>
      <c r="AP900" s="1" t="s">
        <v>50713</v>
      </c>
      <c r="AQ900" s="1" t="s">
        <v>44507</v>
      </c>
      <c r="AR900" s="1" t="s">
        <v>23353</v>
      </c>
    </row>
    <row r="901" spans="1:44" x14ac:dyDescent="0.3">
      <c r="A901" s="1" t="s">
        <v>50714</v>
      </c>
      <c r="B901" s="1" t="s">
        <v>50715</v>
      </c>
      <c r="C901" s="1" t="s">
        <v>50716</v>
      </c>
      <c r="D901" s="1" t="s">
        <v>50717</v>
      </c>
      <c r="E901" s="1" t="s">
        <v>33128</v>
      </c>
      <c r="F901" s="1" t="s">
        <v>41601</v>
      </c>
      <c r="G901" s="1" t="s">
        <v>27372</v>
      </c>
      <c r="H901" s="1" t="s">
        <v>26788</v>
      </c>
      <c r="I901" s="1" t="s">
        <v>22321</v>
      </c>
      <c r="J901" s="1" t="s">
        <v>26871</v>
      </c>
      <c r="K901" s="1" t="s">
        <v>50718</v>
      </c>
      <c r="L901" s="1" t="s">
        <v>31239</v>
      </c>
      <c r="M901" s="1" t="s">
        <v>50719</v>
      </c>
      <c r="N901" s="1" t="s">
        <v>50720</v>
      </c>
      <c r="O901" s="1" t="s">
        <v>50721</v>
      </c>
      <c r="P901" s="1" t="s">
        <v>50722</v>
      </c>
      <c r="Q901" s="1" t="s">
        <v>46860</v>
      </c>
      <c r="R901" s="1" t="s">
        <v>50723</v>
      </c>
      <c r="S901" s="1" t="s">
        <v>50724</v>
      </c>
      <c r="T901" s="1" t="s">
        <v>21709</v>
      </c>
      <c r="U901" s="1" t="s">
        <v>50725</v>
      </c>
      <c r="V901" s="1" t="s">
        <v>50726</v>
      </c>
      <c r="W901" s="1" t="s">
        <v>50727</v>
      </c>
      <c r="X901" s="1" t="s">
        <v>50728</v>
      </c>
      <c r="Y901" s="1" t="s">
        <v>35619</v>
      </c>
      <c r="Z901" s="1" t="s">
        <v>35160</v>
      </c>
      <c r="AA901" s="1" t="s">
        <v>36756</v>
      </c>
      <c r="AB901" s="1" t="s">
        <v>50729</v>
      </c>
      <c r="AC901" s="1" t="s">
        <v>50730</v>
      </c>
      <c r="AD901" s="1" t="s">
        <v>19878</v>
      </c>
      <c r="AE901" s="1" t="s">
        <v>50731</v>
      </c>
      <c r="AF901" s="1" t="s">
        <v>50732</v>
      </c>
      <c r="AG901" s="1" t="s">
        <v>35624</v>
      </c>
      <c r="AH901" s="1" t="s">
        <v>40278</v>
      </c>
      <c r="AI901" s="1" t="s">
        <v>50733</v>
      </c>
      <c r="AJ901" s="1" t="s">
        <v>36595</v>
      </c>
      <c r="AK901" s="1" t="s">
        <v>50734</v>
      </c>
      <c r="AL901" s="1" t="s">
        <v>19623</v>
      </c>
      <c r="AM901" s="1" t="s">
        <v>50735</v>
      </c>
      <c r="AN901" s="1" t="s">
        <v>50736</v>
      </c>
      <c r="AO901" s="1" t="s">
        <v>50737</v>
      </c>
      <c r="AP901" s="1" t="s">
        <v>50738</v>
      </c>
      <c r="AQ901" s="1" t="s">
        <v>37101</v>
      </c>
      <c r="AR901" s="1" t="s">
        <v>27344</v>
      </c>
    </row>
    <row r="902" spans="1:44" x14ac:dyDescent="0.3">
      <c r="A902" s="1" t="s">
        <v>50739</v>
      </c>
      <c r="B902" s="1" t="s">
        <v>50740</v>
      </c>
      <c r="C902" s="1" t="s">
        <v>50741</v>
      </c>
      <c r="D902" s="1" t="s">
        <v>50742</v>
      </c>
      <c r="E902" s="1" t="s">
        <v>50743</v>
      </c>
      <c r="F902" s="1" t="s">
        <v>50744</v>
      </c>
      <c r="G902" s="1" t="s">
        <v>50745</v>
      </c>
      <c r="H902" s="1" t="s">
        <v>46822</v>
      </c>
      <c r="I902" s="1" t="s">
        <v>43459</v>
      </c>
      <c r="J902" s="1" t="s">
        <v>50746</v>
      </c>
      <c r="K902" s="1" t="s">
        <v>32558</v>
      </c>
      <c r="L902" s="1" t="s">
        <v>47713</v>
      </c>
      <c r="M902" s="1" t="s">
        <v>50747</v>
      </c>
      <c r="N902" s="1" t="s">
        <v>50748</v>
      </c>
      <c r="O902" s="1" t="s">
        <v>39985</v>
      </c>
      <c r="P902" s="1" t="s">
        <v>36116</v>
      </c>
      <c r="Q902" s="1" t="s">
        <v>50749</v>
      </c>
      <c r="R902" s="1" t="s">
        <v>50750</v>
      </c>
      <c r="S902" s="1" t="s">
        <v>24513</v>
      </c>
      <c r="T902" s="1" t="s">
        <v>50751</v>
      </c>
      <c r="U902" s="1" t="s">
        <v>24747</v>
      </c>
      <c r="V902" s="1" t="s">
        <v>50752</v>
      </c>
      <c r="W902" s="1" t="s">
        <v>50753</v>
      </c>
      <c r="X902" s="1" t="s">
        <v>50754</v>
      </c>
      <c r="Y902" s="1" t="s">
        <v>50755</v>
      </c>
      <c r="Z902" s="1" t="s">
        <v>50756</v>
      </c>
      <c r="AA902" s="1" t="s">
        <v>50757</v>
      </c>
      <c r="AB902" s="1" t="s">
        <v>50758</v>
      </c>
      <c r="AC902" s="1" t="s">
        <v>50759</v>
      </c>
      <c r="AD902" s="1" t="s">
        <v>36690</v>
      </c>
      <c r="AE902" s="1" t="s">
        <v>50760</v>
      </c>
      <c r="AF902" s="1" t="s">
        <v>50761</v>
      </c>
      <c r="AG902" s="1" t="s">
        <v>50762</v>
      </c>
      <c r="AH902" s="1" t="s">
        <v>50763</v>
      </c>
      <c r="AI902" s="1" t="s">
        <v>50764</v>
      </c>
      <c r="AJ902" s="1" t="s">
        <v>50765</v>
      </c>
      <c r="AK902" s="1" t="s">
        <v>50766</v>
      </c>
      <c r="AL902" s="1" t="s">
        <v>50767</v>
      </c>
      <c r="AM902" s="1" t="s">
        <v>50768</v>
      </c>
      <c r="AN902" s="1" t="s">
        <v>50769</v>
      </c>
      <c r="AO902" s="1" t="s">
        <v>50770</v>
      </c>
      <c r="AP902" s="1" t="s">
        <v>50771</v>
      </c>
      <c r="AQ902" s="1" t="s">
        <v>41298</v>
      </c>
      <c r="AR902" s="1" t="s">
        <v>50772</v>
      </c>
    </row>
    <row r="903" spans="1:44" x14ac:dyDescent="0.3">
      <c r="A903" s="1" t="s">
        <v>50773</v>
      </c>
      <c r="B903" s="1" t="s">
        <v>50774</v>
      </c>
      <c r="C903" s="1" t="s">
        <v>50775</v>
      </c>
      <c r="D903" s="1" t="s">
        <v>36058</v>
      </c>
      <c r="E903" s="1" t="s">
        <v>50776</v>
      </c>
      <c r="F903" s="1" t="s">
        <v>50777</v>
      </c>
      <c r="G903" s="1" t="s">
        <v>24618</v>
      </c>
      <c r="H903" s="1" t="s">
        <v>42227</v>
      </c>
      <c r="I903" s="1" t="s">
        <v>49140</v>
      </c>
      <c r="J903" s="1" t="s">
        <v>50778</v>
      </c>
      <c r="K903" s="1" t="s">
        <v>29628</v>
      </c>
      <c r="L903" s="1" t="s">
        <v>22451</v>
      </c>
      <c r="M903" s="1" t="s">
        <v>50779</v>
      </c>
      <c r="N903" s="1" t="s">
        <v>50780</v>
      </c>
      <c r="O903" s="1" t="s">
        <v>23449</v>
      </c>
      <c r="P903" s="1" t="s">
        <v>19952</v>
      </c>
      <c r="Q903" s="1" t="s">
        <v>50781</v>
      </c>
      <c r="R903" s="1" t="s">
        <v>36176</v>
      </c>
      <c r="S903" s="1" t="s">
        <v>50782</v>
      </c>
      <c r="T903" s="1" t="s">
        <v>50783</v>
      </c>
      <c r="U903" s="1" t="s">
        <v>50784</v>
      </c>
      <c r="V903" s="1" t="s">
        <v>50785</v>
      </c>
      <c r="W903" s="1" t="s">
        <v>50786</v>
      </c>
      <c r="X903" s="1" t="s">
        <v>50787</v>
      </c>
      <c r="Y903" s="1" t="s">
        <v>50788</v>
      </c>
      <c r="Z903" s="1" t="s">
        <v>31851</v>
      </c>
      <c r="AA903" s="1" t="s">
        <v>50789</v>
      </c>
      <c r="AB903" s="1" t="s">
        <v>50790</v>
      </c>
      <c r="AC903" s="1" t="s">
        <v>50791</v>
      </c>
      <c r="AD903" s="1" t="s">
        <v>50792</v>
      </c>
      <c r="AE903" s="1" t="s">
        <v>32803</v>
      </c>
      <c r="AF903" s="1" t="s">
        <v>42187</v>
      </c>
      <c r="AG903" s="1" t="s">
        <v>50793</v>
      </c>
      <c r="AH903" s="1" t="s">
        <v>44435</v>
      </c>
      <c r="AI903" s="1" t="s">
        <v>50794</v>
      </c>
      <c r="AJ903" s="1" t="s">
        <v>32996</v>
      </c>
      <c r="AK903" s="1" t="s">
        <v>50795</v>
      </c>
      <c r="AL903" s="1" t="s">
        <v>21434</v>
      </c>
      <c r="AM903" s="1" t="s">
        <v>42311</v>
      </c>
      <c r="AN903" s="1" t="s">
        <v>39519</v>
      </c>
      <c r="AO903" s="1" t="s">
        <v>50796</v>
      </c>
      <c r="AP903" s="1" t="s">
        <v>24578</v>
      </c>
      <c r="AQ903" s="1" t="s">
        <v>50797</v>
      </c>
      <c r="AR903" s="1" t="s">
        <v>50798</v>
      </c>
    </row>
    <row r="904" spans="1:44" x14ac:dyDescent="0.3">
      <c r="A904" s="1" t="s">
        <v>50799</v>
      </c>
      <c r="B904" s="1" t="s">
        <v>50800</v>
      </c>
      <c r="C904" s="1" t="s">
        <v>50801</v>
      </c>
      <c r="D904" s="1" t="s">
        <v>50802</v>
      </c>
      <c r="E904" s="1" t="s">
        <v>50803</v>
      </c>
      <c r="F904" s="1" t="s">
        <v>30100</v>
      </c>
      <c r="G904" s="1" t="s">
        <v>50804</v>
      </c>
      <c r="H904" s="1" t="s">
        <v>50805</v>
      </c>
      <c r="I904" s="1" t="s">
        <v>50806</v>
      </c>
      <c r="J904" s="1" t="s">
        <v>50807</v>
      </c>
      <c r="K904" s="1" t="s">
        <v>50808</v>
      </c>
      <c r="L904" s="1" t="s">
        <v>50809</v>
      </c>
      <c r="M904" s="1" t="s">
        <v>29853</v>
      </c>
      <c r="N904" s="1" t="s">
        <v>50810</v>
      </c>
      <c r="O904" s="1" t="s">
        <v>21787</v>
      </c>
      <c r="P904" s="1" t="s">
        <v>50811</v>
      </c>
      <c r="Q904" s="1" t="s">
        <v>36708</v>
      </c>
      <c r="R904" s="1" t="s">
        <v>26168</v>
      </c>
      <c r="S904" s="1" t="s">
        <v>26210</v>
      </c>
      <c r="T904" s="1" t="s">
        <v>50812</v>
      </c>
      <c r="U904" s="1" t="s">
        <v>24790</v>
      </c>
      <c r="V904" s="1" t="s">
        <v>20501</v>
      </c>
      <c r="W904" s="1" t="s">
        <v>23984</v>
      </c>
      <c r="X904" s="1" t="s">
        <v>50813</v>
      </c>
      <c r="Y904" s="1" t="s">
        <v>50814</v>
      </c>
      <c r="Z904" s="1" t="s">
        <v>26061</v>
      </c>
      <c r="AA904" s="1" t="s">
        <v>50815</v>
      </c>
      <c r="AB904" s="1" t="s">
        <v>50816</v>
      </c>
      <c r="AC904" s="1" t="s">
        <v>50817</v>
      </c>
      <c r="AD904" s="1" t="s">
        <v>39131</v>
      </c>
      <c r="AE904" s="1" t="s">
        <v>49752</v>
      </c>
      <c r="AF904" s="1" t="s">
        <v>45068</v>
      </c>
      <c r="AG904" s="1" t="s">
        <v>50818</v>
      </c>
      <c r="AH904" s="1" t="s">
        <v>35085</v>
      </c>
      <c r="AI904" s="1" t="s">
        <v>50819</v>
      </c>
      <c r="AJ904" s="1" t="s">
        <v>38197</v>
      </c>
      <c r="AK904" s="1" t="s">
        <v>50820</v>
      </c>
      <c r="AL904" s="1" t="s">
        <v>32544</v>
      </c>
      <c r="AM904" s="1" t="s">
        <v>50821</v>
      </c>
      <c r="AN904" s="1" t="s">
        <v>50822</v>
      </c>
      <c r="AO904" s="1" t="s">
        <v>50823</v>
      </c>
      <c r="AP904" s="1" t="s">
        <v>50824</v>
      </c>
      <c r="AQ904" s="1" t="s">
        <v>22687</v>
      </c>
      <c r="AR904" s="1" t="s">
        <v>36741</v>
      </c>
    </row>
    <row r="905" spans="1:44" x14ac:dyDescent="0.3">
      <c r="A905" s="1" t="s">
        <v>50825</v>
      </c>
      <c r="B905" s="1" t="s">
        <v>50826</v>
      </c>
      <c r="C905" s="1" t="s">
        <v>50827</v>
      </c>
      <c r="D905" s="1" t="s">
        <v>50828</v>
      </c>
      <c r="E905" s="1" t="s">
        <v>50829</v>
      </c>
      <c r="F905" s="1" t="s">
        <v>50830</v>
      </c>
      <c r="G905" s="1" t="s">
        <v>50831</v>
      </c>
      <c r="H905" s="1" t="s">
        <v>33271</v>
      </c>
      <c r="I905" s="1" t="s">
        <v>38597</v>
      </c>
      <c r="J905" s="1" t="s">
        <v>50832</v>
      </c>
      <c r="K905" s="1" t="s">
        <v>50833</v>
      </c>
      <c r="L905" s="1" t="s">
        <v>50834</v>
      </c>
      <c r="M905" s="1" t="s">
        <v>50835</v>
      </c>
      <c r="N905" s="1" t="s">
        <v>50836</v>
      </c>
      <c r="O905" s="1" t="s">
        <v>50837</v>
      </c>
      <c r="P905" s="1" t="s">
        <v>47519</v>
      </c>
      <c r="Q905" s="1" t="s">
        <v>50838</v>
      </c>
      <c r="R905" s="1" t="s">
        <v>50839</v>
      </c>
      <c r="S905" s="1" t="s">
        <v>40177</v>
      </c>
      <c r="T905" s="1" t="s">
        <v>50840</v>
      </c>
      <c r="U905" s="1" t="s">
        <v>48407</v>
      </c>
      <c r="V905" s="1" t="s">
        <v>50841</v>
      </c>
      <c r="W905" s="1" t="s">
        <v>50842</v>
      </c>
      <c r="X905" s="1" t="s">
        <v>50843</v>
      </c>
      <c r="Y905" s="1" t="s">
        <v>50844</v>
      </c>
      <c r="Z905" s="1" t="s">
        <v>22099</v>
      </c>
      <c r="AA905" s="1" t="s">
        <v>50845</v>
      </c>
      <c r="AB905" s="1" t="s">
        <v>50846</v>
      </c>
      <c r="AC905" s="1" t="s">
        <v>50847</v>
      </c>
      <c r="AD905" s="1" t="s">
        <v>48386</v>
      </c>
      <c r="AE905" s="1" t="s">
        <v>43282</v>
      </c>
      <c r="AF905" s="1" t="s">
        <v>24496</v>
      </c>
      <c r="AG905" s="1" t="s">
        <v>50848</v>
      </c>
      <c r="AH905" s="1" t="s">
        <v>23387</v>
      </c>
      <c r="AI905" s="1" t="s">
        <v>50849</v>
      </c>
      <c r="AJ905" s="1" t="s">
        <v>50850</v>
      </c>
      <c r="AK905" s="1" t="s">
        <v>50851</v>
      </c>
      <c r="AL905" s="1" t="s">
        <v>45659</v>
      </c>
      <c r="AM905" s="1" t="s">
        <v>20193</v>
      </c>
      <c r="AN905" s="1" t="s">
        <v>50852</v>
      </c>
      <c r="AO905" s="1" t="s">
        <v>50853</v>
      </c>
      <c r="AP905" s="1" t="s">
        <v>50854</v>
      </c>
      <c r="AQ905" s="1" t="s">
        <v>50855</v>
      </c>
      <c r="AR905" s="1" t="s">
        <v>50856</v>
      </c>
    </row>
    <row r="906" spans="1:44" x14ac:dyDescent="0.3">
      <c r="A906" s="1" t="s">
        <v>50857</v>
      </c>
      <c r="B906" s="1" t="s">
        <v>50858</v>
      </c>
      <c r="C906" s="1" t="s">
        <v>50859</v>
      </c>
      <c r="D906" s="1" t="s">
        <v>50860</v>
      </c>
      <c r="E906" s="1" t="s">
        <v>50861</v>
      </c>
      <c r="F906" s="1" t="s">
        <v>50862</v>
      </c>
      <c r="G906" s="1" t="s">
        <v>34961</v>
      </c>
      <c r="H906" s="1" t="s">
        <v>50863</v>
      </c>
      <c r="I906" s="1" t="s">
        <v>50864</v>
      </c>
      <c r="J906" s="1" t="s">
        <v>50865</v>
      </c>
      <c r="K906" s="1" t="s">
        <v>50866</v>
      </c>
      <c r="L906" s="1" t="s">
        <v>35715</v>
      </c>
      <c r="M906" s="1" t="s">
        <v>49714</v>
      </c>
      <c r="N906" s="1" t="s">
        <v>19775</v>
      </c>
      <c r="O906" s="1" t="s">
        <v>50867</v>
      </c>
      <c r="P906" s="1" t="s">
        <v>50868</v>
      </c>
      <c r="Q906" s="1" t="s">
        <v>49714</v>
      </c>
      <c r="R906" s="1" t="s">
        <v>50869</v>
      </c>
      <c r="S906" s="1" t="s">
        <v>50870</v>
      </c>
      <c r="T906" s="1" t="s">
        <v>40083</v>
      </c>
      <c r="U906" s="1" t="s">
        <v>37318</v>
      </c>
      <c r="V906" s="1" t="s">
        <v>50871</v>
      </c>
      <c r="W906" s="1" t="s">
        <v>50872</v>
      </c>
      <c r="X906" s="1" t="s">
        <v>50873</v>
      </c>
      <c r="Y906" s="1" t="s">
        <v>50874</v>
      </c>
      <c r="Z906" s="1" t="s">
        <v>20312</v>
      </c>
      <c r="AA906" s="1" t="s">
        <v>50875</v>
      </c>
      <c r="AB906" s="1" t="s">
        <v>39663</v>
      </c>
      <c r="AC906" s="1" t="s">
        <v>49630</v>
      </c>
      <c r="AD906" s="1" t="s">
        <v>21589</v>
      </c>
      <c r="AE906" s="1" t="s">
        <v>40505</v>
      </c>
      <c r="AF906" s="1" t="s">
        <v>33444</v>
      </c>
      <c r="AG906" s="1" t="s">
        <v>37460</v>
      </c>
      <c r="AH906" s="1" t="s">
        <v>27545</v>
      </c>
      <c r="AI906" s="1" t="s">
        <v>34104</v>
      </c>
      <c r="AJ906" s="1" t="s">
        <v>50876</v>
      </c>
      <c r="AK906" s="1" t="s">
        <v>50877</v>
      </c>
      <c r="AL906" s="1" t="s">
        <v>45131</v>
      </c>
      <c r="AM906" s="1" t="s">
        <v>50878</v>
      </c>
      <c r="AN906" s="1" t="s">
        <v>50879</v>
      </c>
      <c r="AO906" s="1" t="s">
        <v>50880</v>
      </c>
      <c r="AP906" s="1" t="s">
        <v>45012</v>
      </c>
      <c r="AQ906" s="1" t="s">
        <v>50881</v>
      </c>
      <c r="AR906" s="1" t="s">
        <v>45014</v>
      </c>
    </row>
    <row r="907" spans="1:44" x14ac:dyDescent="0.3">
      <c r="A907" s="1" t="s">
        <v>50882</v>
      </c>
      <c r="B907" s="1" t="s">
        <v>50883</v>
      </c>
      <c r="C907" s="1" t="s">
        <v>50884</v>
      </c>
      <c r="D907" s="1" t="s">
        <v>50885</v>
      </c>
      <c r="E907" s="1" t="s">
        <v>50886</v>
      </c>
      <c r="F907" s="1" t="s">
        <v>50887</v>
      </c>
      <c r="G907" s="1" t="s">
        <v>36202</v>
      </c>
      <c r="H907" s="1" t="s">
        <v>39356</v>
      </c>
      <c r="I907" s="1" t="s">
        <v>50888</v>
      </c>
      <c r="J907" s="1" t="s">
        <v>50889</v>
      </c>
      <c r="K907" s="1" t="s">
        <v>21910</v>
      </c>
      <c r="L907" s="1" t="s">
        <v>50890</v>
      </c>
      <c r="M907" s="1" t="s">
        <v>50891</v>
      </c>
      <c r="N907" s="1" t="s">
        <v>41951</v>
      </c>
      <c r="O907" s="1" t="s">
        <v>27571</v>
      </c>
      <c r="P907" s="1" t="s">
        <v>50892</v>
      </c>
      <c r="Q907" s="1" t="s">
        <v>50893</v>
      </c>
      <c r="R907" s="1" t="s">
        <v>50894</v>
      </c>
      <c r="S907" s="1" t="s">
        <v>50895</v>
      </c>
      <c r="T907" s="1" t="s">
        <v>24229</v>
      </c>
      <c r="U907" s="1" t="s">
        <v>48157</v>
      </c>
      <c r="V907" s="1" t="s">
        <v>50896</v>
      </c>
      <c r="W907" s="1" t="s">
        <v>50897</v>
      </c>
      <c r="X907" s="1" t="s">
        <v>50898</v>
      </c>
      <c r="Y907" s="1" t="s">
        <v>50899</v>
      </c>
      <c r="Z907" s="1" t="s">
        <v>30922</v>
      </c>
      <c r="AA907" s="1" t="s">
        <v>50900</v>
      </c>
      <c r="AB907" s="1" t="s">
        <v>50901</v>
      </c>
      <c r="AC907" s="1" t="s">
        <v>50902</v>
      </c>
      <c r="AD907" s="1" t="s">
        <v>50903</v>
      </c>
      <c r="AE907" s="1" t="s">
        <v>50904</v>
      </c>
      <c r="AF907" s="1" t="s">
        <v>50905</v>
      </c>
      <c r="AG907" s="1" t="s">
        <v>39677</v>
      </c>
      <c r="AH907" s="1" t="s">
        <v>30928</v>
      </c>
      <c r="AI907" s="1" t="s">
        <v>50906</v>
      </c>
      <c r="AJ907" s="1" t="s">
        <v>50907</v>
      </c>
      <c r="AK907" s="1" t="s">
        <v>50908</v>
      </c>
      <c r="AL907" s="1" t="s">
        <v>40477</v>
      </c>
      <c r="AM907" s="1" t="s">
        <v>41908</v>
      </c>
      <c r="AN907" s="1" t="s">
        <v>50909</v>
      </c>
      <c r="AO907" s="1" t="s">
        <v>50910</v>
      </c>
      <c r="AP907" s="1" t="s">
        <v>50911</v>
      </c>
      <c r="AQ907" s="1" t="s">
        <v>50912</v>
      </c>
      <c r="AR907" s="1" t="s">
        <v>30746</v>
      </c>
    </row>
    <row r="908" spans="1:44" x14ac:dyDescent="0.3">
      <c r="A908" s="1" t="s">
        <v>50913</v>
      </c>
      <c r="B908" s="1" t="s">
        <v>50914</v>
      </c>
      <c r="C908" s="1" t="s">
        <v>35500</v>
      </c>
      <c r="D908" s="1" t="s">
        <v>27071</v>
      </c>
      <c r="E908" s="1" t="s">
        <v>50915</v>
      </c>
      <c r="F908" s="1" t="s">
        <v>29584</v>
      </c>
      <c r="G908" s="1" t="s">
        <v>28175</v>
      </c>
      <c r="H908" s="1" t="s">
        <v>50916</v>
      </c>
      <c r="I908" s="1" t="s">
        <v>50917</v>
      </c>
      <c r="J908" s="1" t="s">
        <v>43103</v>
      </c>
      <c r="K908" s="1" t="s">
        <v>50918</v>
      </c>
      <c r="L908" s="1" t="s">
        <v>50919</v>
      </c>
      <c r="M908" s="1" t="s">
        <v>50920</v>
      </c>
      <c r="N908" s="1" t="s">
        <v>47926</v>
      </c>
      <c r="O908" s="1" t="s">
        <v>50921</v>
      </c>
      <c r="P908" s="1" t="s">
        <v>50922</v>
      </c>
      <c r="Q908" s="1" t="s">
        <v>36610</v>
      </c>
      <c r="R908" s="1" t="s">
        <v>50923</v>
      </c>
      <c r="S908" s="1" t="s">
        <v>50924</v>
      </c>
      <c r="T908" s="1" t="s">
        <v>50093</v>
      </c>
      <c r="U908" s="1" t="s">
        <v>24312</v>
      </c>
      <c r="V908" s="1" t="s">
        <v>50925</v>
      </c>
      <c r="W908" s="1" t="s">
        <v>50926</v>
      </c>
      <c r="X908" s="1" t="s">
        <v>50927</v>
      </c>
      <c r="Y908" s="1" t="s">
        <v>24403</v>
      </c>
      <c r="Z908" s="1" t="s">
        <v>37954</v>
      </c>
      <c r="AA908" s="1" t="s">
        <v>50928</v>
      </c>
      <c r="AB908" s="1" t="s">
        <v>26688</v>
      </c>
      <c r="AC908" s="1" t="s">
        <v>50929</v>
      </c>
      <c r="AD908" s="1" t="s">
        <v>31651</v>
      </c>
      <c r="AE908" s="1" t="s">
        <v>50930</v>
      </c>
      <c r="AF908" s="1" t="s">
        <v>50931</v>
      </c>
      <c r="AG908" s="1" t="s">
        <v>26381</v>
      </c>
      <c r="AH908" s="1" t="s">
        <v>22640</v>
      </c>
      <c r="AI908" s="1" t="s">
        <v>28801</v>
      </c>
      <c r="AJ908" s="1" t="s">
        <v>50932</v>
      </c>
      <c r="AK908" s="1" t="s">
        <v>50933</v>
      </c>
      <c r="AL908" s="1" t="s">
        <v>26463</v>
      </c>
      <c r="AM908" s="1" t="s">
        <v>50934</v>
      </c>
      <c r="AN908" s="1" t="s">
        <v>46486</v>
      </c>
      <c r="AO908" s="1" t="s">
        <v>50935</v>
      </c>
      <c r="AP908" s="1" t="s">
        <v>26700</v>
      </c>
      <c r="AQ908" s="1" t="s">
        <v>50936</v>
      </c>
      <c r="AR908" s="1" t="s">
        <v>48706</v>
      </c>
    </row>
    <row r="909" spans="1:44" x14ac:dyDescent="0.3">
      <c r="A909" s="1" t="s">
        <v>50937</v>
      </c>
      <c r="B909" s="1" t="s">
        <v>50938</v>
      </c>
      <c r="C909" s="1" t="s">
        <v>50939</v>
      </c>
      <c r="D909" s="1" t="s">
        <v>50940</v>
      </c>
      <c r="E909" s="1" t="s">
        <v>50941</v>
      </c>
      <c r="F909" s="1" t="s">
        <v>50942</v>
      </c>
      <c r="G909" s="1" t="s">
        <v>21360</v>
      </c>
      <c r="H909" s="1" t="s">
        <v>50943</v>
      </c>
      <c r="I909" s="1" t="s">
        <v>50944</v>
      </c>
      <c r="J909" s="1" t="s">
        <v>50945</v>
      </c>
      <c r="K909" s="1" t="s">
        <v>50946</v>
      </c>
      <c r="L909" s="1" t="s">
        <v>47296</v>
      </c>
      <c r="M909" s="1" t="s">
        <v>37914</v>
      </c>
      <c r="N909" s="1" t="s">
        <v>50947</v>
      </c>
      <c r="O909" s="1" t="s">
        <v>41310</v>
      </c>
      <c r="P909" s="1" t="s">
        <v>50948</v>
      </c>
      <c r="Q909" s="1" t="s">
        <v>50949</v>
      </c>
      <c r="R909" s="1" t="s">
        <v>50950</v>
      </c>
      <c r="S909" s="1" t="s">
        <v>34898</v>
      </c>
      <c r="T909" s="1" t="s">
        <v>25926</v>
      </c>
      <c r="U909" s="1" t="s">
        <v>50951</v>
      </c>
      <c r="V909" s="1" t="s">
        <v>50952</v>
      </c>
      <c r="W909" s="1" t="s">
        <v>50953</v>
      </c>
      <c r="X909" s="1" t="s">
        <v>29152</v>
      </c>
      <c r="Y909" s="1" t="s">
        <v>50954</v>
      </c>
      <c r="Z909" s="1" t="s">
        <v>26296</v>
      </c>
      <c r="AA909" s="1" t="s">
        <v>50955</v>
      </c>
      <c r="AB909" s="1" t="s">
        <v>50956</v>
      </c>
      <c r="AC909" s="1" t="s">
        <v>50957</v>
      </c>
      <c r="AD909" s="1" t="s">
        <v>50958</v>
      </c>
      <c r="AE909" s="1" t="s">
        <v>50959</v>
      </c>
      <c r="AF909" s="1" t="s">
        <v>44229</v>
      </c>
      <c r="AG909" s="1" t="s">
        <v>50960</v>
      </c>
      <c r="AH909" s="1" t="s">
        <v>19918</v>
      </c>
      <c r="AI909" s="1" t="s">
        <v>50961</v>
      </c>
      <c r="AJ909" s="1" t="s">
        <v>40574</v>
      </c>
      <c r="AK909" s="1" t="s">
        <v>50962</v>
      </c>
      <c r="AL909" s="1" t="s">
        <v>42374</v>
      </c>
      <c r="AM909" s="1" t="s">
        <v>50963</v>
      </c>
      <c r="AN909" s="1" t="s">
        <v>22511</v>
      </c>
      <c r="AO909" s="1" t="s">
        <v>47412</v>
      </c>
      <c r="AP909" s="1" t="s">
        <v>23143</v>
      </c>
      <c r="AQ909" s="1" t="s">
        <v>50964</v>
      </c>
      <c r="AR909" s="1" t="s">
        <v>50965</v>
      </c>
    </row>
    <row r="910" spans="1:44" x14ac:dyDescent="0.3">
      <c r="A910" s="1" t="s">
        <v>50966</v>
      </c>
      <c r="B910" s="1" t="s">
        <v>50967</v>
      </c>
      <c r="C910" s="1" t="s">
        <v>38856</v>
      </c>
      <c r="D910" s="1" t="s">
        <v>50968</v>
      </c>
      <c r="E910" s="1" t="s">
        <v>50969</v>
      </c>
      <c r="F910" s="1" t="s">
        <v>22694</v>
      </c>
      <c r="G910" s="1" t="s">
        <v>21822</v>
      </c>
      <c r="H910" s="1" t="s">
        <v>19812</v>
      </c>
      <c r="I910" s="1" t="s">
        <v>27058</v>
      </c>
      <c r="J910" s="1" t="s">
        <v>50970</v>
      </c>
      <c r="K910" s="1" t="s">
        <v>50971</v>
      </c>
      <c r="L910" s="1" t="s">
        <v>50972</v>
      </c>
      <c r="M910" s="1" t="s">
        <v>37914</v>
      </c>
      <c r="N910" s="1" t="s">
        <v>50973</v>
      </c>
      <c r="O910" s="1" t="s">
        <v>50974</v>
      </c>
      <c r="P910" s="1" t="s">
        <v>50975</v>
      </c>
      <c r="Q910" s="1" t="s">
        <v>50949</v>
      </c>
      <c r="R910" s="1" t="s">
        <v>19954</v>
      </c>
      <c r="S910" s="1" t="s">
        <v>35302</v>
      </c>
      <c r="T910" s="1" t="s">
        <v>50976</v>
      </c>
      <c r="U910" s="1" t="s">
        <v>50951</v>
      </c>
      <c r="V910" s="1" t="s">
        <v>50977</v>
      </c>
      <c r="W910" s="1" t="s">
        <v>50978</v>
      </c>
      <c r="X910" s="1" t="s">
        <v>50979</v>
      </c>
      <c r="Y910" s="1" t="s">
        <v>50980</v>
      </c>
      <c r="Z910" s="1" t="s">
        <v>40640</v>
      </c>
      <c r="AA910" s="1" t="s">
        <v>50981</v>
      </c>
      <c r="AB910" s="1" t="s">
        <v>50982</v>
      </c>
      <c r="AC910" s="1" t="s">
        <v>50983</v>
      </c>
      <c r="AD910" s="1" t="s">
        <v>35346</v>
      </c>
      <c r="AE910" s="1" t="s">
        <v>50984</v>
      </c>
      <c r="AF910" s="1" t="s">
        <v>44229</v>
      </c>
      <c r="AG910" s="1" t="s">
        <v>44219</v>
      </c>
      <c r="AH910" s="1" t="s">
        <v>21335</v>
      </c>
      <c r="AI910" s="1" t="s">
        <v>50985</v>
      </c>
      <c r="AJ910" s="1" t="s">
        <v>40574</v>
      </c>
      <c r="AK910" s="1" t="s">
        <v>43501</v>
      </c>
      <c r="AL910" s="1" t="s">
        <v>32544</v>
      </c>
      <c r="AM910" s="1" t="s">
        <v>21641</v>
      </c>
      <c r="AN910" s="1" t="s">
        <v>22511</v>
      </c>
      <c r="AO910" s="1" t="s">
        <v>50986</v>
      </c>
      <c r="AP910" s="1" t="s">
        <v>20065</v>
      </c>
      <c r="AQ910" s="1" t="s">
        <v>50987</v>
      </c>
      <c r="AR910" s="1" t="s">
        <v>50965</v>
      </c>
    </row>
    <row r="911" spans="1:44" x14ac:dyDescent="0.3">
      <c r="A911" s="1" t="s">
        <v>50988</v>
      </c>
      <c r="B911" s="1" t="s">
        <v>50989</v>
      </c>
      <c r="C911" s="1" t="s">
        <v>50990</v>
      </c>
      <c r="D911" s="1" t="s">
        <v>50991</v>
      </c>
      <c r="E911" s="1" t="s">
        <v>50992</v>
      </c>
      <c r="F911" s="1" t="s">
        <v>28250</v>
      </c>
      <c r="G911" s="1" t="s">
        <v>25604</v>
      </c>
      <c r="H911" s="1" t="s">
        <v>50993</v>
      </c>
      <c r="I911" s="1" t="s">
        <v>32696</v>
      </c>
      <c r="J911" s="1" t="s">
        <v>36874</v>
      </c>
      <c r="K911" s="1" t="s">
        <v>50994</v>
      </c>
      <c r="L911" s="1" t="s">
        <v>50995</v>
      </c>
      <c r="M911" s="1" t="s">
        <v>47718</v>
      </c>
      <c r="N911" s="1" t="s">
        <v>44544</v>
      </c>
      <c r="O911" s="1" t="s">
        <v>26716</v>
      </c>
      <c r="P911" s="1" t="s">
        <v>50996</v>
      </c>
      <c r="Q911" s="1" t="s">
        <v>50997</v>
      </c>
      <c r="R911" s="1" t="s">
        <v>50998</v>
      </c>
      <c r="S911" s="1" t="s">
        <v>33706</v>
      </c>
      <c r="T911" s="1" t="s">
        <v>35372</v>
      </c>
      <c r="U911" s="1" t="s">
        <v>22665</v>
      </c>
      <c r="V911" s="1" t="s">
        <v>49986</v>
      </c>
      <c r="W911" s="1" t="s">
        <v>50999</v>
      </c>
      <c r="X911" s="1" t="s">
        <v>51000</v>
      </c>
      <c r="Y911" s="1" t="s">
        <v>51001</v>
      </c>
      <c r="Z911" s="1" t="s">
        <v>21079</v>
      </c>
      <c r="AA911" s="1" t="s">
        <v>34041</v>
      </c>
      <c r="AB911" s="1" t="s">
        <v>49186</v>
      </c>
      <c r="AC911" s="1" t="s">
        <v>51002</v>
      </c>
      <c r="AD911" s="1" t="s">
        <v>35346</v>
      </c>
      <c r="AE911" s="1" t="s">
        <v>51003</v>
      </c>
      <c r="AF911" s="1" t="s">
        <v>51004</v>
      </c>
      <c r="AG911" s="1" t="s">
        <v>51005</v>
      </c>
      <c r="AH911" s="1" t="s">
        <v>21087</v>
      </c>
      <c r="AI911" s="1" t="s">
        <v>51006</v>
      </c>
      <c r="AJ911" s="1" t="s">
        <v>51007</v>
      </c>
      <c r="AK911" s="1" t="s">
        <v>51008</v>
      </c>
      <c r="AL911" s="1" t="s">
        <v>51009</v>
      </c>
      <c r="AM911" s="1" t="s">
        <v>51010</v>
      </c>
      <c r="AN911" s="1" t="s">
        <v>23117</v>
      </c>
      <c r="AO911" s="1" t="s">
        <v>47412</v>
      </c>
      <c r="AP911" s="1" t="s">
        <v>22606</v>
      </c>
      <c r="AQ911" s="1" t="s">
        <v>51011</v>
      </c>
      <c r="AR911" s="1" t="s">
        <v>41972</v>
      </c>
    </row>
    <row r="912" spans="1:44" x14ac:dyDescent="0.3">
      <c r="A912" s="1" t="s">
        <v>51012</v>
      </c>
      <c r="B912" s="1" t="s">
        <v>51013</v>
      </c>
      <c r="C912" s="1" t="s">
        <v>51014</v>
      </c>
      <c r="D912" s="1" t="s">
        <v>51015</v>
      </c>
      <c r="E912" s="1" t="s">
        <v>51016</v>
      </c>
      <c r="F912" s="1" t="s">
        <v>29956</v>
      </c>
      <c r="G912" s="1" t="s">
        <v>51017</v>
      </c>
      <c r="H912" s="1" t="s">
        <v>51018</v>
      </c>
      <c r="I912" s="1" t="s">
        <v>22817</v>
      </c>
      <c r="J912" s="1" t="s">
        <v>30612</v>
      </c>
      <c r="K912" s="1" t="s">
        <v>51019</v>
      </c>
      <c r="L912" s="1" t="s">
        <v>36385</v>
      </c>
      <c r="M912" s="1" t="s">
        <v>51020</v>
      </c>
      <c r="N912" s="1" t="s">
        <v>51021</v>
      </c>
      <c r="O912" s="1" t="s">
        <v>51022</v>
      </c>
      <c r="P912" s="1" t="s">
        <v>51023</v>
      </c>
      <c r="Q912" s="1" t="s">
        <v>51024</v>
      </c>
      <c r="R912" s="1" t="s">
        <v>51025</v>
      </c>
      <c r="S912" s="1" t="s">
        <v>51026</v>
      </c>
      <c r="T912" s="1" t="s">
        <v>51027</v>
      </c>
      <c r="U912" s="1" t="s">
        <v>51028</v>
      </c>
      <c r="V912" s="1" t="s">
        <v>51029</v>
      </c>
      <c r="W912" s="1" t="s">
        <v>51030</v>
      </c>
      <c r="X912" s="1" t="s">
        <v>51031</v>
      </c>
      <c r="Y912" s="1" t="s">
        <v>28836</v>
      </c>
      <c r="Z912" s="1" t="s">
        <v>19882</v>
      </c>
      <c r="AA912" s="1" t="s">
        <v>51032</v>
      </c>
      <c r="AB912" s="1" t="s">
        <v>41865</v>
      </c>
      <c r="AC912" s="1" t="s">
        <v>51033</v>
      </c>
      <c r="AD912" s="1" t="s">
        <v>45504</v>
      </c>
      <c r="AE912" s="1" t="s">
        <v>51034</v>
      </c>
      <c r="AF912" s="1" t="s">
        <v>51035</v>
      </c>
      <c r="AG912" s="1" t="s">
        <v>48240</v>
      </c>
      <c r="AH912" s="1" t="s">
        <v>32685</v>
      </c>
      <c r="AI912" s="1" t="s">
        <v>51036</v>
      </c>
      <c r="AJ912" s="1" t="s">
        <v>51037</v>
      </c>
      <c r="AK912" s="1" t="s">
        <v>51038</v>
      </c>
      <c r="AL912" s="1" t="s">
        <v>37787</v>
      </c>
      <c r="AM912" s="1" t="s">
        <v>37962</v>
      </c>
      <c r="AN912" s="1" t="s">
        <v>45657</v>
      </c>
      <c r="AO912" s="1" t="s">
        <v>51039</v>
      </c>
      <c r="AP912" s="1" t="s">
        <v>26741</v>
      </c>
      <c r="AQ912" s="1" t="s">
        <v>49879</v>
      </c>
      <c r="AR912" s="1" t="s">
        <v>39342</v>
      </c>
    </row>
    <row r="913" spans="1:44" x14ac:dyDescent="0.3">
      <c r="A913" s="1" t="s">
        <v>51040</v>
      </c>
      <c r="B913" s="1" t="s">
        <v>51041</v>
      </c>
      <c r="C913" s="1" t="s">
        <v>51042</v>
      </c>
      <c r="D913" s="1" t="s">
        <v>51043</v>
      </c>
      <c r="E913" s="1" t="s">
        <v>51044</v>
      </c>
      <c r="F913" s="1" t="s">
        <v>51045</v>
      </c>
      <c r="G913" s="1" t="s">
        <v>51046</v>
      </c>
      <c r="H913" s="1" t="s">
        <v>51047</v>
      </c>
      <c r="I913" s="1" t="s">
        <v>51048</v>
      </c>
      <c r="J913" s="1" t="s">
        <v>51049</v>
      </c>
      <c r="K913" s="1" t="s">
        <v>51050</v>
      </c>
      <c r="L913" s="1" t="s">
        <v>51051</v>
      </c>
      <c r="M913" s="1" t="s">
        <v>35002</v>
      </c>
      <c r="N913" s="1" t="s">
        <v>31274</v>
      </c>
      <c r="O913" s="1" t="s">
        <v>51052</v>
      </c>
      <c r="P913" s="1" t="s">
        <v>51053</v>
      </c>
      <c r="Q913" s="1" t="s">
        <v>40263</v>
      </c>
      <c r="R913" s="1" t="s">
        <v>23250</v>
      </c>
      <c r="S913" s="1" t="s">
        <v>51054</v>
      </c>
      <c r="T913" s="1" t="s">
        <v>46427</v>
      </c>
      <c r="U913" s="1" t="s">
        <v>51055</v>
      </c>
      <c r="V913" s="1" t="s">
        <v>51056</v>
      </c>
      <c r="W913" s="1" t="s">
        <v>51057</v>
      </c>
      <c r="X913" s="1" t="s">
        <v>51058</v>
      </c>
      <c r="Y913" s="1" t="s">
        <v>51059</v>
      </c>
      <c r="Z913" s="1" t="s">
        <v>51060</v>
      </c>
      <c r="AA913" s="1" t="s">
        <v>51061</v>
      </c>
      <c r="AB913" s="1" t="s">
        <v>51062</v>
      </c>
      <c r="AC913" s="1" t="s">
        <v>51063</v>
      </c>
      <c r="AD913" s="1" t="s">
        <v>30738</v>
      </c>
      <c r="AE913" s="1" t="s">
        <v>51064</v>
      </c>
      <c r="AF913" s="1" t="s">
        <v>51065</v>
      </c>
      <c r="AG913" s="1" t="s">
        <v>27896</v>
      </c>
      <c r="AH913" s="1" t="s">
        <v>51066</v>
      </c>
      <c r="AI913" s="1" t="s">
        <v>51067</v>
      </c>
      <c r="AJ913" s="1" t="s">
        <v>51068</v>
      </c>
      <c r="AK913" s="1" t="s">
        <v>51069</v>
      </c>
      <c r="AL913" s="1" t="s">
        <v>51070</v>
      </c>
      <c r="AM913" s="1" t="s">
        <v>51071</v>
      </c>
      <c r="AN913" s="1" t="s">
        <v>51072</v>
      </c>
      <c r="AO913" s="1" t="s">
        <v>22021</v>
      </c>
      <c r="AP913" s="1" t="s">
        <v>51073</v>
      </c>
      <c r="AQ913" s="1" t="s">
        <v>44409</v>
      </c>
      <c r="AR913" s="1" t="s">
        <v>51074</v>
      </c>
    </row>
    <row r="914" spans="1:44" x14ac:dyDescent="0.3">
      <c r="A914" s="1" t="s">
        <v>51075</v>
      </c>
      <c r="B914" s="1" t="s">
        <v>51076</v>
      </c>
      <c r="C914" s="1" t="s">
        <v>51077</v>
      </c>
      <c r="D914" s="1" t="s">
        <v>34212</v>
      </c>
      <c r="E914" s="1" t="s">
        <v>51078</v>
      </c>
      <c r="F914" s="1" t="s">
        <v>51079</v>
      </c>
      <c r="G914" s="1" t="s">
        <v>51080</v>
      </c>
      <c r="H914" s="1" t="s">
        <v>51081</v>
      </c>
      <c r="I914" s="1" t="s">
        <v>51082</v>
      </c>
      <c r="J914" s="1" t="s">
        <v>51083</v>
      </c>
      <c r="K914" s="1" t="s">
        <v>51084</v>
      </c>
      <c r="L914" s="1" t="s">
        <v>51085</v>
      </c>
      <c r="M914" s="1" t="s">
        <v>31398</v>
      </c>
      <c r="N914" s="1" t="s">
        <v>51086</v>
      </c>
      <c r="O914" s="1" t="s">
        <v>31382</v>
      </c>
      <c r="P914" s="1" t="s">
        <v>51087</v>
      </c>
      <c r="Q914" s="1" t="s">
        <v>51088</v>
      </c>
      <c r="R914" s="1" t="s">
        <v>51089</v>
      </c>
      <c r="S914" s="1" t="s">
        <v>29440</v>
      </c>
      <c r="T914" s="1" t="s">
        <v>51090</v>
      </c>
      <c r="U914" s="1" t="s">
        <v>51091</v>
      </c>
      <c r="V914" s="1" t="s">
        <v>51092</v>
      </c>
      <c r="W914" s="1" t="s">
        <v>51093</v>
      </c>
      <c r="X914" s="1" t="s">
        <v>51094</v>
      </c>
      <c r="Y914" s="1" t="s">
        <v>51095</v>
      </c>
      <c r="Z914" s="1" t="s">
        <v>23258</v>
      </c>
      <c r="AA914" s="1" t="s">
        <v>51096</v>
      </c>
      <c r="AB914" s="1" t="s">
        <v>51097</v>
      </c>
      <c r="AC914" s="1" t="s">
        <v>44160</v>
      </c>
      <c r="AD914" s="1" t="s">
        <v>51098</v>
      </c>
      <c r="AE914" s="1" t="s">
        <v>51099</v>
      </c>
      <c r="AF914" s="1" t="s">
        <v>51100</v>
      </c>
      <c r="AG914" s="1" t="s">
        <v>51101</v>
      </c>
      <c r="AH914" s="1" t="s">
        <v>51102</v>
      </c>
      <c r="AI914" s="1" t="s">
        <v>51103</v>
      </c>
      <c r="AJ914" s="1" t="s">
        <v>51104</v>
      </c>
      <c r="AK914" s="1" t="s">
        <v>51105</v>
      </c>
      <c r="AL914" s="1" t="s">
        <v>29379</v>
      </c>
      <c r="AM914" s="1" t="s">
        <v>51106</v>
      </c>
      <c r="AN914" s="1" t="s">
        <v>51107</v>
      </c>
      <c r="AO914" s="1" t="s">
        <v>37755</v>
      </c>
      <c r="AP914" s="1" t="s">
        <v>19546</v>
      </c>
      <c r="AQ914" s="1" t="s">
        <v>51108</v>
      </c>
      <c r="AR914" s="1" t="s">
        <v>40386</v>
      </c>
    </row>
    <row r="915" spans="1:44" x14ac:dyDescent="0.3">
      <c r="A915" s="1" t="s">
        <v>51109</v>
      </c>
      <c r="B915" s="1" t="s">
        <v>51110</v>
      </c>
      <c r="C915" s="1" t="s">
        <v>51111</v>
      </c>
      <c r="D915" s="1" t="s">
        <v>51112</v>
      </c>
      <c r="E915" s="1" t="s">
        <v>51113</v>
      </c>
      <c r="F915" s="1" t="s">
        <v>51114</v>
      </c>
      <c r="G915" s="1" t="s">
        <v>28367</v>
      </c>
      <c r="H915" s="1" t="s">
        <v>51115</v>
      </c>
      <c r="I915" s="1" t="s">
        <v>19783</v>
      </c>
      <c r="J915" s="1" t="s">
        <v>51116</v>
      </c>
      <c r="K915" s="1" t="s">
        <v>51117</v>
      </c>
      <c r="L915" s="1" t="s">
        <v>51118</v>
      </c>
      <c r="M915" s="1" t="s">
        <v>51119</v>
      </c>
      <c r="N915" s="1" t="s">
        <v>51120</v>
      </c>
      <c r="O915" s="1" t="s">
        <v>20212</v>
      </c>
      <c r="P915" s="1" t="s">
        <v>51121</v>
      </c>
      <c r="Q915" s="1" t="s">
        <v>22994</v>
      </c>
      <c r="R915" s="1" t="s">
        <v>51122</v>
      </c>
      <c r="S915" s="1" t="s">
        <v>39161</v>
      </c>
      <c r="T915" s="1" t="s">
        <v>47657</v>
      </c>
      <c r="U915" s="1" t="s">
        <v>23619</v>
      </c>
      <c r="V915" s="1" t="s">
        <v>51123</v>
      </c>
      <c r="W915" s="1" t="s">
        <v>51124</v>
      </c>
      <c r="X915" s="1" t="s">
        <v>51125</v>
      </c>
      <c r="Y915" s="1" t="s">
        <v>24074</v>
      </c>
      <c r="Z915" s="1" t="s">
        <v>51126</v>
      </c>
      <c r="AA915" s="1" t="s">
        <v>51127</v>
      </c>
      <c r="AB915" s="1" t="s">
        <v>51128</v>
      </c>
      <c r="AC915" s="1" t="s">
        <v>51129</v>
      </c>
      <c r="AD915" s="1" t="s">
        <v>51130</v>
      </c>
      <c r="AE915" s="1" t="s">
        <v>51131</v>
      </c>
      <c r="AF915" s="1" t="s">
        <v>51132</v>
      </c>
      <c r="AG915" s="1" t="s">
        <v>51133</v>
      </c>
      <c r="AH915" s="1" t="s">
        <v>51134</v>
      </c>
      <c r="AI915" s="1" t="s">
        <v>51135</v>
      </c>
      <c r="AJ915" s="1" t="s">
        <v>51136</v>
      </c>
      <c r="AK915" s="1" t="s">
        <v>51137</v>
      </c>
      <c r="AL915" s="1" t="s">
        <v>28775</v>
      </c>
      <c r="AM915" s="1" t="s">
        <v>51138</v>
      </c>
      <c r="AN915" s="1" t="s">
        <v>36064</v>
      </c>
      <c r="AO915" s="1" t="s">
        <v>51139</v>
      </c>
      <c r="AP915" s="1" t="s">
        <v>51140</v>
      </c>
      <c r="AQ915" s="1" t="s">
        <v>51141</v>
      </c>
      <c r="AR915" s="1" t="s">
        <v>51142</v>
      </c>
    </row>
    <row r="916" spans="1:44" x14ac:dyDescent="0.3">
      <c r="A916" s="1" t="s">
        <v>51143</v>
      </c>
      <c r="B916" s="1" t="s">
        <v>51144</v>
      </c>
      <c r="C916" s="1" t="s">
        <v>33546</v>
      </c>
      <c r="D916" s="1" t="s">
        <v>51145</v>
      </c>
      <c r="E916" s="1" t="s">
        <v>51146</v>
      </c>
      <c r="F916" s="1" t="s">
        <v>51147</v>
      </c>
      <c r="G916" s="1" t="s">
        <v>51148</v>
      </c>
      <c r="H916" s="1" t="s">
        <v>51149</v>
      </c>
      <c r="I916" s="1" t="s">
        <v>51150</v>
      </c>
      <c r="J916" s="1" t="s">
        <v>51151</v>
      </c>
      <c r="K916" s="1" t="s">
        <v>51152</v>
      </c>
      <c r="L916" s="1" t="s">
        <v>51153</v>
      </c>
      <c r="M916" s="1" t="s">
        <v>51154</v>
      </c>
      <c r="N916" s="1" t="s">
        <v>51155</v>
      </c>
      <c r="O916" s="1" t="s">
        <v>51156</v>
      </c>
      <c r="P916" s="1" t="s">
        <v>51157</v>
      </c>
      <c r="Q916" s="1" t="s">
        <v>51158</v>
      </c>
      <c r="R916" s="1" t="s">
        <v>51159</v>
      </c>
      <c r="S916" s="1" t="s">
        <v>51160</v>
      </c>
      <c r="T916" s="1" t="s">
        <v>51161</v>
      </c>
      <c r="U916" s="1" t="s">
        <v>51162</v>
      </c>
      <c r="V916" s="1" t="s">
        <v>51163</v>
      </c>
      <c r="W916" s="1" t="s">
        <v>51164</v>
      </c>
      <c r="X916" s="1" t="s">
        <v>51165</v>
      </c>
      <c r="Y916" s="1" t="s">
        <v>51166</v>
      </c>
      <c r="Z916" s="1" t="s">
        <v>28954</v>
      </c>
      <c r="AA916" s="1" t="s">
        <v>51167</v>
      </c>
      <c r="AB916" s="1" t="s">
        <v>51168</v>
      </c>
      <c r="AC916" s="1" t="s">
        <v>51169</v>
      </c>
      <c r="AD916" s="1" t="s">
        <v>35016</v>
      </c>
      <c r="AE916" s="1" t="s">
        <v>51003</v>
      </c>
      <c r="AF916" s="1" t="s">
        <v>49028</v>
      </c>
      <c r="AG916" s="1" t="s">
        <v>40020</v>
      </c>
      <c r="AH916" s="1" t="s">
        <v>28962</v>
      </c>
      <c r="AI916" s="1" t="s">
        <v>30408</v>
      </c>
      <c r="AJ916" s="1" t="s">
        <v>51170</v>
      </c>
      <c r="AK916" s="1" t="s">
        <v>51171</v>
      </c>
      <c r="AL916" s="1" t="s">
        <v>51172</v>
      </c>
      <c r="AM916" s="1" t="s">
        <v>51173</v>
      </c>
      <c r="AN916" s="1" t="s">
        <v>47464</v>
      </c>
      <c r="AO916" s="1" t="s">
        <v>51174</v>
      </c>
      <c r="AP916" s="1" t="s">
        <v>51175</v>
      </c>
      <c r="AQ916" s="1" t="s">
        <v>51176</v>
      </c>
      <c r="AR916" s="1" t="s">
        <v>51177</v>
      </c>
    </row>
    <row r="917" spans="1:44" x14ac:dyDescent="0.3">
      <c r="A917" s="1" t="s">
        <v>51178</v>
      </c>
      <c r="B917" s="1" t="s">
        <v>51179</v>
      </c>
      <c r="C917" s="1" t="s">
        <v>51180</v>
      </c>
      <c r="D917" s="1" t="s">
        <v>51181</v>
      </c>
      <c r="E917" s="1" t="s">
        <v>51182</v>
      </c>
      <c r="F917" s="1" t="s">
        <v>51183</v>
      </c>
      <c r="G917" s="1" t="s">
        <v>51184</v>
      </c>
      <c r="H917" s="1" t="s">
        <v>46685</v>
      </c>
      <c r="I917" s="1" t="s">
        <v>26071</v>
      </c>
      <c r="J917" s="1" t="s">
        <v>51185</v>
      </c>
      <c r="K917" s="1" t="s">
        <v>51186</v>
      </c>
      <c r="L917" s="1" t="s">
        <v>51187</v>
      </c>
      <c r="M917" s="1" t="s">
        <v>24675</v>
      </c>
      <c r="N917" s="1" t="s">
        <v>51188</v>
      </c>
      <c r="O917" s="1" t="s">
        <v>51189</v>
      </c>
      <c r="P917" s="1" t="s">
        <v>51190</v>
      </c>
      <c r="Q917" s="1" t="s">
        <v>47097</v>
      </c>
      <c r="R917" s="1" t="s">
        <v>46951</v>
      </c>
      <c r="S917" s="1" t="s">
        <v>30916</v>
      </c>
      <c r="T917" s="1" t="s">
        <v>44580</v>
      </c>
      <c r="U917" s="1" t="s">
        <v>43274</v>
      </c>
      <c r="V917" s="1" t="s">
        <v>51191</v>
      </c>
      <c r="W917" s="1" t="s">
        <v>51192</v>
      </c>
      <c r="X917" s="1" t="s">
        <v>51193</v>
      </c>
      <c r="Y917" s="1" t="s">
        <v>51194</v>
      </c>
      <c r="Z917" s="1" t="s">
        <v>51195</v>
      </c>
      <c r="AA917" s="1" t="s">
        <v>51196</v>
      </c>
      <c r="AB917" s="1" t="s">
        <v>51197</v>
      </c>
      <c r="AC917" s="1" t="s">
        <v>51198</v>
      </c>
      <c r="AD917" s="1" t="s">
        <v>37921</v>
      </c>
      <c r="AE917" s="1" t="s">
        <v>21126</v>
      </c>
      <c r="AF917" s="1" t="s">
        <v>19673</v>
      </c>
      <c r="AG917" s="1" t="s">
        <v>51199</v>
      </c>
      <c r="AH917" s="1" t="s">
        <v>51060</v>
      </c>
      <c r="AI917" s="1" t="s">
        <v>51200</v>
      </c>
      <c r="AJ917" s="1" t="s">
        <v>37538</v>
      </c>
      <c r="AK917" s="1" t="s">
        <v>51201</v>
      </c>
      <c r="AL917" s="1" t="s">
        <v>22392</v>
      </c>
      <c r="AM917" s="1" t="s">
        <v>51202</v>
      </c>
      <c r="AN917" s="1" t="s">
        <v>51203</v>
      </c>
      <c r="AO917" s="1" t="s">
        <v>51204</v>
      </c>
      <c r="AP917" s="1" t="s">
        <v>51205</v>
      </c>
      <c r="AQ917" s="1" t="s">
        <v>51206</v>
      </c>
      <c r="AR917" s="1" t="s">
        <v>51207</v>
      </c>
    </row>
    <row r="918" spans="1:44" x14ac:dyDescent="0.3">
      <c r="A918" s="1" t="s">
        <v>51208</v>
      </c>
      <c r="B918" s="1" t="s">
        <v>51209</v>
      </c>
      <c r="C918" s="1" t="s">
        <v>51210</v>
      </c>
      <c r="D918" s="1" t="s">
        <v>51211</v>
      </c>
      <c r="E918" s="1" t="s">
        <v>51212</v>
      </c>
      <c r="F918" s="1" t="s">
        <v>51213</v>
      </c>
      <c r="G918" s="1" t="s">
        <v>51214</v>
      </c>
      <c r="H918" s="1" t="s">
        <v>51215</v>
      </c>
      <c r="I918" s="1" t="s">
        <v>51216</v>
      </c>
      <c r="J918" s="1" t="s">
        <v>51217</v>
      </c>
      <c r="K918" s="1" t="s">
        <v>24420</v>
      </c>
      <c r="L918" s="1" t="s">
        <v>51218</v>
      </c>
      <c r="M918" s="1" t="s">
        <v>51219</v>
      </c>
      <c r="N918" s="1" t="s">
        <v>51220</v>
      </c>
      <c r="O918" s="1" t="s">
        <v>51221</v>
      </c>
      <c r="P918" s="1" t="s">
        <v>51222</v>
      </c>
      <c r="Q918" s="1" t="s">
        <v>32198</v>
      </c>
      <c r="R918" s="1" t="s">
        <v>51223</v>
      </c>
      <c r="S918" s="1" t="s">
        <v>51224</v>
      </c>
      <c r="T918" s="1" t="s">
        <v>31206</v>
      </c>
      <c r="U918" s="1" t="s">
        <v>51225</v>
      </c>
      <c r="V918" s="1" t="s">
        <v>51226</v>
      </c>
      <c r="W918" s="1" t="s">
        <v>51227</v>
      </c>
      <c r="X918" s="1" t="s">
        <v>51228</v>
      </c>
      <c r="Y918" s="1" t="s">
        <v>51229</v>
      </c>
      <c r="Z918" s="1" t="s">
        <v>51230</v>
      </c>
      <c r="AA918" s="1" t="s">
        <v>51231</v>
      </c>
      <c r="AB918" s="1" t="s">
        <v>31286</v>
      </c>
      <c r="AC918" s="1" t="s">
        <v>27861</v>
      </c>
      <c r="AD918" s="1" t="s">
        <v>51232</v>
      </c>
      <c r="AE918" s="1" t="s">
        <v>51233</v>
      </c>
      <c r="AF918" s="1" t="s">
        <v>20142</v>
      </c>
      <c r="AG918" s="1" t="s">
        <v>51234</v>
      </c>
      <c r="AH918" s="1" t="s">
        <v>51235</v>
      </c>
      <c r="AI918" s="1" t="s">
        <v>51236</v>
      </c>
      <c r="AJ918" s="1" t="s">
        <v>51237</v>
      </c>
      <c r="AK918" s="1" t="s">
        <v>51238</v>
      </c>
      <c r="AL918" s="1" t="s">
        <v>51239</v>
      </c>
      <c r="AM918" s="1" t="s">
        <v>30124</v>
      </c>
      <c r="AN918" s="1" t="s">
        <v>51240</v>
      </c>
      <c r="AO918" s="1" t="s">
        <v>51241</v>
      </c>
      <c r="AP918" s="1" t="s">
        <v>51242</v>
      </c>
      <c r="AQ918" s="1" t="s">
        <v>34915</v>
      </c>
      <c r="AR918" s="1" t="s">
        <v>28526</v>
      </c>
    </row>
    <row r="919" spans="1:44" x14ac:dyDescent="0.3">
      <c r="A919" s="1" t="s">
        <v>51243</v>
      </c>
      <c r="B919" s="1" t="s">
        <v>51244</v>
      </c>
      <c r="C919" s="1" t="s">
        <v>51245</v>
      </c>
      <c r="D919" s="1" t="s">
        <v>51246</v>
      </c>
      <c r="E919" s="1" t="s">
        <v>51247</v>
      </c>
      <c r="F919" s="1" t="s">
        <v>51248</v>
      </c>
      <c r="G919" s="1" t="s">
        <v>45143</v>
      </c>
      <c r="H919" s="1" t="s">
        <v>47053</v>
      </c>
      <c r="I919" s="1" t="s">
        <v>45082</v>
      </c>
      <c r="J919" s="1" t="s">
        <v>51249</v>
      </c>
      <c r="K919" s="1" t="s">
        <v>51250</v>
      </c>
      <c r="L919" s="1" t="s">
        <v>30433</v>
      </c>
      <c r="M919" s="1" t="s">
        <v>21066</v>
      </c>
      <c r="N919" s="1" t="s">
        <v>50748</v>
      </c>
      <c r="O919" s="1" t="s">
        <v>19519</v>
      </c>
      <c r="P919" s="1" t="s">
        <v>51251</v>
      </c>
      <c r="Q919" s="1" t="s">
        <v>51252</v>
      </c>
      <c r="R919" s="1" t="s">
        <v>51253</v>
      </c>
      <c r="S919" s="1" t="s">
        <v>51254</v>
      </c>
      <c r="T919" s="1" t="s">
        <v>41894</v>
      </c>
      <c r="U919" s="1" t="s">
        <v>51255</v>
      </c>
      <c r="V919" s="1" t="s">
        <v>51256</v>
      </c>
      <c r="W919" s="1" t="s">
        <v>51257</v>
      </c>
      <c r="X919" s="1" t="s">
        <v>51258</v>
      </c>
      <c r="Y919" s="1" t="s">
        <v>43967</v>
      </c>
      <c r="Z919" s="1" t="s">
        <v>31038</v>
      </c>
      <c r="AA919" s="1" t="s">
        <v>51259</v>
      </c>
      <c r="AB919" s="1" t="s">
        <v>51260</v>
      </c>
      <c r="AC919" s="1" t="s">
        <v>51261</v>
      </c>
      <c r="AD919" s="1" t="s">
        <v>51262</v>
      </c>
      <c r="AE919" s="1" t="s">
        <v>51263</v>
      </c>
      <c r="AF919" s="1" t="s">
        <v>51264</v>
      </c>
      <c r="AG919" s="1" t="s">
        <v>51265</v>
      </c>
      <c r="AH919" s="1" t="s">
        <v>27312</v>
      </c>
      <c r="AI919" s="1" t="s">
        <v>51266</v>
      </c>
      <c r="AJ919" s="1" t="s">
        <v>51267</v>
      </c>
      <c r="AK919" s="1" t="s">
        <v>51268</v>
      </c>
      <c r="AL919" s="1" t="s">
        <v>51269</v>
      </c>
      <c r="AM919" s="1" t="s">
        <v>51270</v>
      </c>
      <c r="AN919" s="1" t="s">
        <v>51271</v>
      </c>
      <c r="AO919" s="1" t="s">
        <v>51272</v>
      </c>
      <c r="AP919" s="1" t="s">
        <v>51273</v>
      </c>
      <c r="AQ919" s="1" t="s">
        <v>51274</v>
      </c>
      <c r="AR919" s="1" t="s">
        <v>51275</v>
      </c>
    </row>
    <row r="920" spans="1:44" x14ac:dyDescent="0.3">
      <c r="A920" s="1" t="s">
        <v>51276</v>
      </c>
      <c r="B920" s="1" t="s">
        <v>51277</v>
      </c>
      <c r="C920" s="1" t="s">
        <v>51278</v>
      </c>
      <c r="D920" s="1" t="s">
        <v>51279</v>
      </c>
      <c r="E920" s="1" t="s">
        <v>39004</v>
      </c>
      <c r="F920" s="1" t="s">
        <v>51280</v>
      </c>
      <c r="G920" s="1" t="s">
        <v>51281</v>
      </c>
      <c r="H920" s="1" t="s">
        <v>51282</v>
      </c>
      <c r="I920" s="1" t="s">
        <v>51283</v>
      </c>
      <c r="J920" s="1" t="s">
        <v>51284</v>
      </c>
      <c r="K920" s="1" t="s">
        <v>51285</v>
      </c>
      <c r="L920" s="1" t="s">
        <v>51286</v>
      </c>
      <c r="M920" s="1" t="s">
        <v>30546</v>
      </c>
      <c r="N920" s="1" t="s">
        <v>51287</v>
      </c>
      <c r="O920" s="1" t="s">
        <v>39084</v>
      </c>
      <c r="P920" s="1" t="s">
        <v>29220</v>
      </c>
      <c r="Q920" s="1" t="s">
        <v>35336</v>
      </c>
      <c r="R920" s="1" t="s">
        <v>37278</v>
      </c>
      <c r="S920" s="1" t="s">
        <v>26289</v>
      </c>
      <c r="T920" s="1" t="s">
        <v>51288</v>
      </c>
      <c r="U920" s="1" t="s">
        <v>51289</v>
      </c>
      <c r="V920" s="1" t="s">
        <v>51290</v>
      </c>
      <c r="W920" s="1" t="s">
        <v>51291</v>
      </c>
      <c r="X920" s="1" t="s">
        <v>51292</v>
      </c>
      <c r="Y920" s="1" t="s">
        <v>51293</v>
      </c>
      <c r="Z920" s="1" t="s">
        <v>21672</v>
      </c>
      <c r="AA920" s="1" t="s">
        <v>51294</v>
      </c>
      <c r="AB920" s="1" t="s">
        <v>20094</v>
      </c>
      <c r="AC920" s="1" t="s">
        <v>51295</v>
      </c>
      <c r="AD920" s="1" t="s">
        <v>51296</v>
      </c>
      <c r="AE920" s="1" t="s">
        <v>30595</v>
      </c>
      <c r="AF920" s="1" t="s">
        <v>37125</v>
      </c>
      <c r="AG920" s="1" t="s">
        <v>51297</v>
      </c>
      <c r="AH920" s="1" t="s">
        <v>21679</v>
      </c>
      <c r="AI920" s="1" t="s">
        <v>29715</v>
      </c>
      <c r="AJ920" s="1" t="s">
        <v>28197</v>
      </c>
      <c r="AK920" s="1" t="s">
        <v>51298</v>
      </c>
      <c r="AL920" s="1" t="s">
        <v>24120</v>
      </c>
      <c r="AM920" s="1" t="s">
        <v>51299</v>
      </c>
      <c r="AN920" s="1" t="s">
        <v>51300</v>
      </c>
      <c r="AO920" s="1" t="s">
        <v>51301</v>
      </c>
      <c r="AP920" s="1" t="s">
        <v>51302</v>
      </c>
      <c r="AQ920" s="1" t="s">
        <v>44594</v>
      </c>
      <c r="AR920" s="1" t="s">
        <v>51303</v>
      </c>
    </row>
    <row r="921" spans="1:44" x14ac:dyDescent="0.3">
      <c r="A921" s="1" t="s">
        <v>51304</v>
      </c>
      <c r="B921" s="1" t="s">
        <v>51305</v>
      </c>
      <c r="C921" s="1" t="s">
        <v>51306</v>
      </c>
      <c r="D921" s="1" t="s">
        <v>51307</v>
      </c>
      <c r="E921" s="1" t="s">
        <v>51308</v>
      </c>
      <c r="F921" s="1" t="s">
        <v>51309</v>
      </c>
      <c r="G921" s="1" t="s">
        <v>46915</v>
      </c>
      <c r="H921" s="1" t="s">
        <v>51310</v>
      </c>
      <c r="I921" s="1" t="s">
        <v>45523</v>
      </c>
      <c r="J921" s="1" t="s">
        <v>51311</v>
      </c>
      <c r="K921" s="1" t="s">
        <v>51312</v>
      </c>
      <c r="L921" s="1" t="s">
        <v>51313</v>
      </c>
      <c r="M921" s="1" t="s">
        <v>51314</v>
      </c>
      <c r="N921" s="1" t="s">
        <v>35887</v>
      </c>
      <c r="O921" s="1" t="s">
        <v>51315</v>
      </c>
      <c r="P921" s="1" t="s">
        <v>51316</v>
      </c>
      <c r="Q921" s="1" t="s">
        <v>51317</v>
      </c>
      <c r="R921" s="1" t="s">
        <v>49273</v>
      </c>
      <c r="S921" s="1" t="s">
        <v>31386</v>
      </c>
      <c r="T921" s="1" t="s">
        <v>51318</v>
      </c>
      <c r="U921" s="1" t="s">
        <v>51319</v>
      </c>
      <c r="V921" s="1" t="s">
        <v>51320</v>
      </c>
      <c r="W921" s="1" t="s">
        <v>51321</v>
      </c>
      <c r="X921" s="1" t="s">
        <v>51322</v>
      </c>
      <c r="Y921" s="1" t="s">
        <v>24877</v>
      </c>
      <c r="Z921" s="1" t="s">
        <v>37492</v>
      </c>
      <c r="AA921" s="1" t="s">
        <v>29715</v>
      </c>
      <c r="AB921" s="1" t="s">
        <v>51323</v>
      </c>
      <c r="AC921" s="1" t="s">
        <v>51324</v>
      </c>
      <c r="AD921" s="1" t="s">
        <v>19878</v>
      </c>
      <c r="AE921" s="1" t="s">
        <v>50984</v>
      </c>
      <c r="AF921" s="1" t="s">
        <v>38266</v>
      </c>
      <c r="AG921" s="1" t="s">
        <v>51325</v>
      </c>
      <c r="AH921" s="1" t="s">
        <v>37499</v>
      </c>
      <c r="AI921" s="1" t="s">
        <v>29719</v>
      </c>
      <c r="AJ921" s="1" t="s">
        <v>51326</v>
      </c>
      <c r="AK921" s="1" t="s">
        <v>51327</v>
      </c>
      <c r="AL921" s="1" t="s">
        <v>22559</v>
      </c>
      <c r="AM921" s="1" t="s">
        <v>51328</v>
      </c>
      <c r="AN921" s="1" t="s">
        <v>51329</v>
      </c>
      <c r="AO921" s="1" t="s">
        <v>51330</v>
      </c>
      <c r="AP921" s="1" t="s">
        <v>28739</v>
      </c>
      <c r="AQ921" s="1" t="s">
        <v>38867</v>
      </c>
      <c r="AR921" s="1" t="s">
        <v>42187</v>
      </c>
    </row>
    <row r="922" spans="1:44" x14ac:dyDescent="0.3">
      <c r="A922" s="1" t="s">
        <v>51331</v>
      </c>
      <c r="B922" s="1" t="s">
        <v>51332</v>
      </c>
      <c r="C922" s="1" t="s">
        <v>51333</v>
      </c>
      <c r="D922" s="1" t="s">
        <v>51334</v>
      </c>
      <c r="E922" s="1" t="s">
        <v>45639</v>
      </c>
      <c r="F922" s="1" t="s">
        <v>51335</v>
      </c>
      <c r="G922" s="1" t="s">
        <v>51336</v>
      </c>
      <c r="H922" s="1" t="s">
        <v>51337</v>
      </c>
      <c r="I922" s="1" t="s">
        <v>51338</v>
      </c>
      <c r="J922" s="1" t="s">
        <v>23936</v>
      </c>
      <c r="K922" s="1" t="s">
        <v>23816</v>
      </c>
      <c r="L922" s="1" t="s">
        <v>51339</v>
      </c>
      <c r="M922" s="1" t="s">
        <v>40317</v>
      </c>
      <c r="N922" s="1" t="s">
        <v>41727</v>
      </c>
      <c r="O922" s="1" t="s">
        <v>47060</v>
      </c>
      <c r="P922" s="1" t="s">
        <v>51340</v>
      </c>
      <c r="Q922" s="1" t="s">
        <v>51341</v>
      </c>
      <c r="R922" s="1" t="s">
        <v>29031</v>
      </c>
      <c r="S922" s="1" t="s">
        <v>39265</v>
      </c>
      <c r="T922" s="1" t="s">
        <v>21029</v>
      </c>
      <c r="U922" s="1" t="s">
        <v>51342</v>
      </c>
      <c r="V922" s="1" t="s">
        <v>51343</v>
      </c>
      <c r="W922" s="1" t="s">
        <v>51344</v>
      </c>
      <c r="X922" s="1" t="s">
        <v>51345</v>
      </c>
      <c r="Y922" s="1" t="s">
        <v>51346</v>
      </c>
      <c r="Z922" s="1" t="s">
        <v>22548</v>
      </c>
      <c r="AA922" s="1" t="s">
        <v>51347</v>
      </c>
      <c r="AB922" s="1" t="s">
        <v>29372</v>
      </c>
      <c r="AC922" s="1" t="s">
        <v>20095</v>
      </c>
      <c r="AD922" s="1" t="s">
        <v>35016</v>
      </c>
      <c r="AE922" s="1" t="s">
        <v>51348</v>
      </c>
      <c r="AF922" s="1" t="s">
        <v>38624</v>
      </c>
      <c r="AG922" s="1" t="s">
        <v>51349</v>
      </c>
      <c r="AH922" s="1" t="s">
        <v>22555</v>
      </c>
      <c r="AI922" s="1" t="s">
        <v>30373</v>
      </c>
      <c r="AJ922" s="1" t="s">
        <v>51350</v>
      </c>
      <c r="AK922" s="1" t="s">
        <v>42872</v>
      </c>
      <c r="AL922" s="1" t="s">
        <v>26857</v>
      </c>
      <c r="AM922" s="1" t="s">
        <v>51351</v>
      </c>
      <c r="AN922" s="1" t="s">
        <v>31971</v>
      </c>
      <c r="AO922" s="1" t="s">
        <v>51352</v>
      </c>
      <c r="AP922" s="1" t="s">
        <v>51353</v>
      </c>
      <c r="AQ922" s="1" t="s">
        <v>51354</v>
      </c>
      <c r="AR922" s="1" t="s">
        <v>51355</v>
      </c>
    </row>
    <row r="923" spans="1:44" x14ac:dyDescent="0.3">
      <c r="A923" s="1" t="s">
        <v>51356</v>
      </c>
      <c r="B923" s="1" t="s">
        <v>51357</v>
      </c>
      <c r="C923" s="1" t="s">
        <v>51358</v>
      </c>
      <c r="D923" s="1" t="s">
        <v>51359</v>
      </c>
      <c r="E923" s="1" t="s">
        <v>51360</v>
      </c>
      <c r="F923" s="1" t="s">
        <v>33169</v>
      </c>
      <c r="G923" s="1" t="s">
        <v>51361</v>
      </c>
      <c r="H923" s="1" t="s">
        <v>30322</v>
      </c>
      <c r="I923" s="1" t="s">
        <v>42228</v>
      </c>
      <c r="J923" s="1" t="s">
        <v>51362</v>
      </c>
      <c r="K923" s="1" t="s">
        <v>51363</v>
      </c>
      <c r="L923" s="1" t="s">
        <v>51364</v>
      </c>
      <c r="M923" s="1" t="s">
        <v>44455</v>
      </c>
      <c r="N923" s="1" t="s">
        <v>31128</v>
      </c>
      <c r="O923" s="1" t="s">
        <v>51365</v>
      </c>
      <c r="P923" s="1" t="s">
        <v>28866</v>
      </c>
      <c r="Q923" s="1" t="s">
        <v>51366</v>
      </c>
      <c r="R923" s="1" t="s">
        <v>51367</v>
      </c>
      <c r="S923" s="1" t="s">
        <v>51368</v>
      </c>
      <c r="T923" s="1" t="s">
        <v>51369</v>
      </c>
      <c r="U923" s="1" t="s">
        <v>51370</v>
      </c>
      <c r="V923" s="1" t="s">
        <v>51371</v>
      </c>
      <c r="W923" s="1" t="s">
        <v>51372</v>
      </c>
      <c r="X923" s="1" t="s">
        <v>51373</v>
      </c>
      <c r="Y923" s="1" t="s">
        <v>51059</v>
      </c>
      <c r="Z923" s="1" t="s">
        <v>29788</v>
      </c>
      <c r="AA923" s="1" t="s">
        <v>51374</v>
      </c>
      <c r="AB923" s="1" t="s">
        <v>28727</v>
      </c>
      <c r="AC923" s="1" t="s">
        <v>37428</v>
      </c>
      <c r="AD923" s="1" t="s">
        <v>38117</v>
      </c>
      <c r="AE923" s="1" t="s">
        <v>51375</v>
      </c>
      <c r="AF923" s="1" t="s">
        <v>43744</v>
      </c>
      <c r="AG923" s="1" t="s">
        <v>51376</v>
      </c>
      <c r="AH923" s="1" t="s">
        <v>29795</v>
      </c>
      <c r="AI923" s="1" t="s">
        <v>51377</v>
      </c>
      <c r="AJ923" s="1" t="s">
        <v>30422</v>
      </c>
      <c r="AK923" s="1" t="s">
        <v>51378</v>
      </c>
      <c r="AL923" s="1" t="s">
        <v>20754</v>
      </c>
      <c r="AM923" s="1" t="s">
        <v>43598</v>
      </c>
      <c r="AN923" s="1" t="s">
        <v>51379</v>
      </c>
      <c r="AO923" s="1" t="s">
        <v>37165</v>
      </c>
      <c r="AP923" s="1" t="s">
        <v>37202</v>
      </c>
      <c r="AQ923" s="1" t="s">
        <v>51380</v>
      </c>
      <c r="AR923" s="1" t="s">
        <v>37102</v>
      </c>
    </row>
    <row r="924" spans="1:44" x14ac:dyDescent="0.3">
      <c r="A924" s="1" t="s">
        <v>51381</v>
      </c>
      <c r="B924" s="1" t="s">
        <v>51382</v>
      </c>
      <c r="C924" s="1" t="s">
        <v>32483</v>
      </c>
      <c r="D924" s="1" t="s">
        <v>33874</v>
      </c>
      <c r="E924" s="1" t="s">
        <v>51383</v>
      </c>
      <c r="F924" s="1" t="s">
        <v>51384</v>
      </c>
      <c r="G924" s="1" t="s">
        <v>20205</v>
      </c>
      <c r="H924" s="1" t="s">
        <v>40137</v>
      </c>
      <c r="I924" s="1" t="s">
        <v>51385</v>
      </c>
      <c r="J924" s="1" t="s">
        <v>51386</v>
      </c>
      <c r="K924" s="1" t="s">
        <v>51387</v>
      </c>
      <c r="L924" s="1" t="s">
        <v>51388</v>
      </c>
      <c r="M924" s="1" t="s">
        <v>47955</v>
      </c>
      <c r="N924" s="1" t="s">
        <v>51389</v>
      </c>
      <c r="O924" s="1" t="s">
        <v>19863</v>
      </c>
      <c r="P924" s="1" t="s">
        <v>51390</v>
      </c>
      <c r="Q924" s="1" t="s">
        <v>50636</v>
      </c>
      <c r="R924" s="1" t="s">
        <v>51391</v>
      </c>
      <c r="S924" s="1" t="s">
        <v>28006</v>
      </c>
      <c r="T924" s="1" t="s">
        <v>28910</v>
      </c>
      <c r="U924" s="1" t="s">
        <v>51392</v>
      </c>
      <c r="V924" s="1" t="s">
        <v>51393</v>
      </c>
      <c r="W924" s="1" t="s">
        <v>51394</v>
      </c>
      <c r="X924" s="1" t="s">
        <v>51395</v>
      </c>
      <c r="Y924" s="1" t="s">
        <v>51396</v>
      </c>
      <c r="Z924" s="1" t="s">
        <v>51397</v>
      </c>
      <c r="AA924" s="1" t="s">
        <v>51398</v>
      </c>
      <c r="AB924" s="1" t="s">
        <v>21165</v>
      </c>
      <c r="AC924" s="1" t="s">
        <v>51399</v>
      </c>
      <c r="AD924" s="1" t="s">
        <v>51400</v>
      </c>
      <c r="AE924" s="1" t="s">
        <v>46081</v>
      </c>
      <c r="AF924" s="1" t="s">
        <v>51401</v>
      </c>
      <c r="AG924" s="1" t="s">
        <v>51402</v>
      </c>
      <c r="AH924" s="1" t="s">
        <v>36555</v>
      </c>
      <c r="AI924" s="1" t="s">
        <v>51403</v>
      </c>
      <c r="AJ924" s="1" t="s">
        <v>51404</v>
      </c>
      <c r="AK924" s="1" t="s">
        <v>26579</v>
      </c>
      <c r="AL924" s="1" t="s">
        <v>51405</v>
      </c>
      <c r="AM924" s="1" t="s">
        <v>51406</v>
      </c>
      <c r="AN924" s="1" t="s">
        <v>51407</v>
      </c>
      <c r="AO924" s="1" t="s">
        <v>51408</v>
      </c>
      <c r="AP924" s="1" t="s">
        <v>51409</v>
      </c>
      <c r="AQ924" s="1" t="s">
        <v>45164</v>
      </c>
      <c r="AR924" s="1" t="s">
        <v>44699</v>
      </c>
    </row>
    <row r="925" spans="1:44" x14ac:dyDescent="0.3">
      <c r="A925" s="1" t="s">
        <v>51410</v>
      </c>
      <c r="B925" s="1" t="s">
        <v>51411</v>
      </c>
      <c r="C925" s="1" t="s">
        <v>51412</v>
      </c>
      <c r="D925" s="1" t="s">
        <v>51413</v>
      </c>
      <c r="E925" s="1" t="s">
        <v>51414</v>
      </c>
      <c r="F925" s="1" t="s">
        <v>51415</v>
      </c>
      <c r="G925" s="1" t="s">
        <v>24458</v>
      </c>
      <c r="H925" s="1" t="s">
        <v>51416</v>
      </c>
      <c r="I925" s="1" t="s">
        <v>41690</v>
      </c>
      <c r="J925" s="1" t="s">
        <v>51417</v>
      </c>
      <c r="K925" s="1" t="s">
        <v>51418</v>
      </c>
      <c r="L925" s="1" t="s">
        <v>25688</v>
      </c>
      <c r="M925" s="1" t="s">
        <v>47955</v>
      </c>
      <c r="N925" s="1" t="s">
        <v>51419</v>
      </c>
      <c r="O925" s="1" t="s">
        <v>30913</v>
      </c>
      <c r="P925" s="1" t="s">
        <v>51420</v>
      </c>
      <c r="Q925" s="1" t="s">
        <v>50636</v>
      </c>
      <c r="R925" s="1" t="s">
        <v>51421</v>
      </c>
      <c r="S925" s="1" t="s">
        <v>51422</v>
      </c>
      <c r="T925" s="1" t="s">
        <v>51423</v>
      </c>
      <c r="U925" s="1" t="s">
        <v>51392</v>
      </c>
      <c r="V925" s="1" t="s">
        <v>35066</v>
      </c>
      <c r="W925" s="1" t="s">
        <v>51424</v>
      </c>
      <c r="X925" s="1" t="s">
        <v>51425</v>
      </c>
      <c r="Y925" s="1" t="s">
        <v>51426</v>
      </c>
      <c r="Z925" s="1" t="s">
        <v>47208</v>
      </c>
      <c r="AA925" s="1" t="s">
        <v>51427</v>
      </c>
      <c r="AB925" s="1" t="s">
        <v>51428</v>
      </c>
      <c r="AC925" s="1" t="s">
        <v>44098</v>
      </c>
      <c r="AD925" s="1" t="s">
        <v>51429</v>
      </c>
      <c r="AE925" s="1" t="s">
        <v>31436</v>
      </c>
      <c r="AF925" s="1" t="s">
        <v>51401</v>
      </c>
      <c r="AG925" s="1" t="s">
        <v>49278</v>
      </c>
      <c r="AH925" s="1" t="s">
        <v>29452</v>
      </c>
      <c r="AI925" s="1" t="s">
        <v>30150</v>
      </c>
      <c r="AJ925" s="1" t="s">
        <v>51404</v>
      </c>
      <c r="AK925" s="1" t="s">
        <v>51430</v>
      </c>
      <c r="AL925" s="1" t="s">
        <v>29379</v>
      </c>
      <c r="AM925" s="1" t="s">
        <v>51431</v>
      </c>
      <c r="AN925" s="1" t="s">
        <v>51407</v>
      </c>
      <c r="AO925" s="1" t="s">
        <v>51432</v>
      </c>
      <c r="AP925" s="1" t="s">
        <v>51433</v>
      </c>
      <c r="AQ925" s="1" t="s">
        <v>51434</v>
      </c>
      <c r="AR925" s="1" t="s">
        <v>44699</v>
      </c>
    </row>
    <row r="926" spans="1:44" x14ac:dyDescent="0.3">
      <c r="A926" s="1" t="s">
        <v>51435</v>
      </c>
      <c r="B926" s="1" t="s">
        <v>51436</v>
      </c>
      <c r="C926" s="1" t="s">
        <v>40856</v>
      </c>
      <c r="D926" s="1" t="s">
        <v>51437</v>
      </c>
      <c r="E926" s="1" t="s">
        <v>51438</v>
      </c>
      <c r="F926" s="1" t="s">
        <v>51439</v>
      </c>
      <c r="G926" s="1" t="s">
        <v>43195</v>
      </c>
      <c r="H926" s="1" t="s">
        <v>51440</v>
      </c>
      <c r="I926" s="1" t="s">
        <v>51441</v>
      </c>
      <c r="J926" s="1" t="s">
        <v>51442</v>
      </c>
      <c r="K926" s="1" t="s">
        <v>51443</v>
      </c>
      <c r="L926" s="1" t="s">
        <v>42599</v>
      </c>
      <c r="M926" s="1" t="s">
        <v>51444</v>
      </c>
      <c r="N926" s="1" t="s">
        <v>51445</v>
      </c>
      <c r="O926" s="1" t="s">
        <v>51446</v>
      </c>
      <c r="P926" s="1" t="s">
        <v>42328</v>
      </c>
      <c r="Q926" s="1" t="s">
        <v>51447</v>
      </c>
      <c r="R926" s="1" t="s">
        <v>51448</v>
      </c>
      <c r="S926" s="1" t="s">
        <v>51449</v>
      </c>
      <c r="T926" s="1" t="s">
        <v>51450</v>
      </c>
      <c r="U926" s="1" t="s">
        <v>51451</v>
      </c>
      <c r="V926" s="1" t="s">
        <v>51452</v>
      </c>
      <c r="W926" s="1" t="s">
        <v>51453</v>
      </c>
      <c r="X926" s="1" t="s">
        <v>51454</v>
      </c>
      <c r="Y926" s="1" t="s">
        <v>51455</v>
      </c>
      <c r="Z926" s="1" t="s">
        <v>20662</v>
      </c>
      <c r="AA926" s="1" t="s">
        <v>35929</v>
      </c>
      <c r="AB926" s="1" t="s">
        <v>51456</v>
      </c>
      <c r="AC926" s="1" t="s">
        <v>51457</v>
      </c>
      <c r="AD926" s="1" t="s">
        <v>51458</v>
      </c>
      <c r="AE926" s="1" t="s">
        <v>48328</v>
      </c>
      <c r="AF926" s="1" t="s">
        <v>51459</v>
      </c>
      <c r="AG926" s="1" t="s">
        <v>49438</v>
      </c>
      <c r="AH926" s="1" t="s">
        <v>22091</v>
      </c>
      <c r="AI926" s="1" t="s">
        <v>23951</v>
      </c>
      <c r="AJ926" s="1" t="s">
        <v>51460</v>
      </c>
      <c r="AK926" s="1" t="s">
        <v>51461</v>
      </c>
      <c r="AL926" s="1" t="s">
        <v>49876</v>
      </c>
      <c r="AM926" s="1" t="s">
        <v>28201</v>
      </c>
      <c r="AN926" s="1" t="s">
        <v>51462</v>
      </c>
      <c r="AO926" s="1" t="s">
        <v>51463</v>
      </c>
      <c r="AP926" s="1" t="s">
        <v>42874</v>
      </c>
      <c r="AQ926" s="1" t="s">
        <v>51464</v>
      </c>
      <c r="AR926" s="1" t="s">
        <v>51465</v>
      </c>
    </row>
    <row r="927" spans="1:44" x14ac:dyDescent="0.3">
      <c r="A927" s="1" t="s">
        <v>51466</v>
      </c>
      <c r="B927" s="1" t="s">
        <v>51467</v>
      </c>
      <c r="C927" s="1" t="s">
        <v>51468</v>
      </c>
      <c r="D927" s="1" t="s">
        <v>51469</v>
      </c>
      <c r="E927" s="1" t="s">
        <v>32554</v>
      </c>
      <c r="F927" s="1" t="s">
        <v>35945</v>
      </c>
      <c r="G927" s="1" t="s">
        <v>51470</v>
      </c>
      <c r="H927" s="1" t="s">
        <v>51471</v>
      </c>
      <c r="I927" s="1" t="s">
        <v>51472</v>
      </c>
      <c r="J927" s="1" t="s">
        <v>51473</v>
      </c>
      <c r="K927" s="1" t="s">
        <v>20121</v>
      </c>
      <c r="L927" s="1" t="s">
        <v>51474</v>
      </c>
      <c r="M927" s="1" t="s">
        <v>51475</v>
      </c>
      <c r="N927" s="1" t="s">
        <v>51476</v>
      </c>
      <c r="O927" s="1" t="s">
        <v>31129</v>
      </c>
      <c r="P927" s="1" t="s">
        <v>51477</v>
      </c>
      <c r="Q927" s="1" t="s">
        <v>51478</v>
      </c>
      <c r="R927" s="1" t="s">
        <v>42664</v>
      </c>
      <c r="S927" s="1" t="s">
        <v>51479</v>
      </c>
      <c r="T927" s="1" t="s">
        <v>51480</v>
      </c>
      <c r="U927" s="1" t="s">
        <v>51481</v>
      </c>
      <c r="V927" s="1" t="s">
        <v>51482</v>
      </c>
      <c r="W927" s="1" t="s">
        <v>51483</v>
      </c>
      <c r="X927" s="1" t="s">
        <v>51484</v>
      </c>
      <c r="Y927" s="1" t="s">
        <v>51485</v>
      </c>
      <c r="Z927" s="1" t="s">
        <v>49058</v>
      </c>
      <c r="AA927" s="1" t="s">
        <v>51486</v>
      </c>
      <c r="AB927" s="1" t="s">
        <v>51487</v>
      </c>
      <c r="AC927" s="1" t="s">
        <v>46781</v>
      </c>
      <c r="AD927" s="1" t="s">
        <v>51488</v>
      </c>
      <c r="AE927" s="1" t="s">
        <v>23796</v>
      </c>
      <c r="AF927" s="1" t="s">
        <v>37102</v>
      </c>
      <c r="AG927" s="1" t="s">
        <v>51489</v>
      </c>
      <c r="AH927" s="1" t="s">
        <v>41286</v>
      </c>
      <c r="AI927" s="1" t="s">
        <v>31538</v>
      </c>
      <c r="AJ927" s="1" t="s">
        <v>51490</v>
      </c>
      <c r="AK927" s="1" t="s">
        <v>26736</v>
      </c>
      <c r="AL927" s="1" t="s">
        <v>43911</v>
      </c>
      <c r="AM927" s="1" t="s">
        <v>51491</v>
      </c>
      <c r="AN927" s="1" t="s">
        <v>30596</v>
      </c>
      <c r="AO927" s="1" t="s">
        <v>51492</v>
      </c>
      <c r="AP927" s="1" t="s">
        <v>23434</v>
      </c>
      <c r="AQ927" s="1" t="s">
        <v>51493</v>
      </c>
      <c r="AR927" s="1" t="s">
        <v>51494</v>
      </c>
    </row>
    <row r="928" spans="1:44" x14ac:dyDescent="0.3">
      <c r="A928" s="1" t="s">
        <v>51495</v>
      </c>
      <c r="B928" s="1" t="s">
        <v>51496</v>
      </c>
      <c r="C928" s="1" t="s">
        <v>51497</v>
      </c>
      <c r="D928" s="1" t="s">
        <v>51498</v>
      </c>
      <c r="E928" s="1" t="s">
        <v>51499</v>
      </c>
      <c r="F928" s="1" t="s">
        <v>51500</v>
      </c>
      <c r="G928" s="1" t="s">
        <v>51501</v>
      </c>
      <c r="H928" s="1" t="s">
        <v>21061</v>
      </c>
      <c r="I928" s="1" t="s">
        <v>51502</v>
      </c>
      <c r="J928" s="1" t="s">
        <v>51503</v>
      </c>
      <c r="K928" s="1" t="s">
        <v>51504</v>
      </c>
      <c r="L928" s="1" t="s">
        <v>51505</v>
      </c>
      <c r="M928" s="1" t="s">
        <v>51506</v>
      </c>
      <c r="N928" s="1" t="s">
        <v>51507</v>
      </c>
      <c r="O928" s="1" t="s">
        <v>51508</v>
      </c>
      <c r="P928" s="1" t="s">
        <v>44607</v>
      </c>
      <c r="Q928" s="1" t="s">
        <v>31818</v>
      </c>
      <c r="R928" s="1" t="s">
        <v>51509</v>
      </c>
      <c r="S928" s="1" t="s">
        <v>51510</v>
      </c>
      <c r="T928" s="1" t="s">
        <v>51511</v>
      </c>
      <c r="U928" s="1" t="s">
        <v>51512</v>
      </c>
      <c r="V928" s="1" t="s">
        <v>51513</v>
      </c>
      <c r="W928" s="1" t="s">
        <v>51514</v>
      </c>
      <c r="X928" s="1" t="s">
        <v>51515</v>
      </c>
      <c r="Y928" s="1" t="s">
        <v>51516</v>
      </c>
      <c r="Z928" s="1" t="s">
        <v>23505</v>
      </c>
      <c r="AA928" s="1" t="s">
        <v>27074</v>
      </c>
      <c r="AB928" s="1" t="s">
        <v>51517</v>
      </c>
      <c r="AC928" s="1" t="s">
        <v>51518</v>
      </c>
      <c r="AD928" s="1" t="s">
        <v>51519</v>
      </c>
      <c r="AE928" s="1" t="s">
        <v>51520</v>
      </c>
      <c r="AF928" s="1" t="s">
        <v>51521</v>
      </c>
      <c r="AG928" s="1" t="s">
        <v>45739</v>
      </c>
      <c r="AH928" s="1" t="s">
        <v>20260</v>
      </c>
      <c r="AI928" s="1" t="s">
        <v>51522</v>
      </c>
      <c r="AJ928" s="1" t="s">
        <v>51523</v>
      </c>
      <c r="AK928" s="1" t="s">
        <v>51524</v>
      </c>
      <c r="AL928" s="1" t="s">
        <v>51525</v>
      </c>
      <c r="AM928" s="1" t="s">
        <v>51526</v>
      </c>
      <c r="AN928" s="1" t="s">
        <v>51527</v>
      </c>
      <c r="AO928" s="1" t="s">
        <v>51528</v>
      </c>
      <c r="AP928" s="1" t="s">
        <v>22267</v>
      </c>
      <c r="AQ928" s="1" t="s">
        <v>51529</v>
      </c>
      <c r="AR928" s="1" t="s">
        <v>25512</v>
      </c>
    </row>
    <row r="929" spans="1:44" x14ac:dyDescent="0.3">
      <c r="A929" s="1" t="s">
        <v>51530</v>
      </c>
      <c r="B929" s="1" t="s">
        <v>51531</v>
      </c>
      <c r="C929" s="1" t="s">
        <v>51532</v>
      </c>
      <c r="D929" s="1" t="s">
        <v>51533</v>
      </c>
      <c r="E929" s="1" t="s">
        <v>30168</v>
      </c>
      <c r="F929" s="1" t="s">
        <v>51534</v>
      </c>
      <c r="G929" s="1" t="s">
        <v>51535</v>
      </c>
      <c r="H929" s="1" t="s">
        <v>51536</v>
      </c>
      <c r="I929" s="1" t="s">
        <v>51537</v>
      </c>
      <c r="J929" s="1" t="s">
        <v>51538</v>
      </c>
      <c r="K929" s="1" t="s">
        <v>45432</v>
      </c>
      <c r="L929" s="1" t="s">
        <v>51539</v>
      </c>
      <c r="M929" s="1" t="s">
        <v>51540</v>
      </c>
      <c r="N929" s="1" t="s">
        <v>45380</v>
      </c>
      <c r="O929" s="1" t="s">
        <v>40110</v>
      </c>
      <c r="P929" s="1" t="s">
        <v>23941</v>
      </c>
      <c r="Q929" s="1" t="s">
        <v>26171</v>
      </c>
      <c r="R929" s="1" t="s">
        <v>26989</v>
      </c>
      <c r="S929" s="1" t="s">
        <v>51541</v>
      </c>
      <c r="T929" s="1" t="s">
        <v>27067</v>
      </c>
      <c r="U929" s="1" t="s">
        <v>31134</v>
      </c>
      <c r="V929" s="1" t="s">
        <v>51542</v>
      </c>
      <c r="W929" s="1" t="s">
        <v>51543</v>
      </c>
      <c r="X929" s="1" t="s">
        <v>51544</v>
      </c>
      <c r="Y929" s="1" t="s">
        <v>51545</v>
      </c>
      <c r="Z929" s="1" t="s">
        <v>27858</v>
      </c>
      <c r="AA929" s="1" t="s">
        <v>34222</v>
      </c>
      <c r="AB929" s="1" t="s">
        <v>51546</v>
      </c>
      <c r="AC929" s="1" t="s">
        <v>51547</v>
      </c>
      <c r="AD929" s="1" t="s">
        <v>46931</v>
      </c>
      <c r="AE929" s="1" t="s">
        <v>51548</v>
      </c>
      <c r="AF929" s="1" t="s">
        <v>51549</v>
      </c>
      <c r="AG929" s="1" t="s">
        <v>51550</v>
      </c>
      <c r="AH929" s="1" t="s">
        <v>24562</v>
      </c>
      <c r="AI929" s="1" t="s">
        <v>51551</v>
      </c>
      <c r="AJ929" s="1" t="s">
        <v>30567</v>
      </c>
      <c r="AK929" s="1" t="s">
        <v>51552</v>
      </c>
      <c r="AL929" s="1" t="s">
        <v>51553</v>
      </c>
      <c r="AM929" s="1" t="s">
        <v>23962</v>
      </c>
      <c r="AN929" s="1" t="s">
        <v>51554</v>
      </c>
      <c r="AO929" s="1" t="s">
        <v>51555</v>
      </c>
      <c r="AP929" s="1" t="s">
        <v>19627</v>
      </c>
      <c r="AQ929" s="1" t="s">
        <v>51556</v>
      </c>
      <c r="AR929" s="1" t="s">
        <v>51557</v>
      </c>
    </row>
    <row r="930" spans="1:44" x14ac:dyDescent="0.3">
      <c r="A930" s="1" t="s">
        <v>51558</v>
      </c>
      <c r="B930" s="1" t="s">
        <v>51559</v>
      </c>
      <c r="C930" s="1" t="s">
        <v>51560</v>
      </c>
      <c r="D930" s="1" t="s">
        <v>51561</v>
      </c>
      <c r="E930" s="1" t="s">
        <v>51562</v>
      </c>
      <c r="F930" s="1" t="s">
        <v>51563</v>
      </c>
      <c r="G930" s="1" t="s">
        <v>51564</v>
      </c>
      <c r="H930" s="1" t="s">
        <v>31195</v>
      </c>
      <c r="I930" s="1" t="s">
        <v>51565</v>
      </c>
      <c r="J930" s="1" t="s">
        <v>25956</v>
      </c>
      <c r="K930" s="1" t="s">
        <v>51566</v>
      </c>
      <c r="L930" s="1" t="s">
        <v>51567</v>
      </c>
      <c r="M930" s="1" t="s">
        <v>43516</v>
      </c>
      <c r="N930" s="1" t="s">
        <v>51568</v>
      </c>
      <c r="O930" s="1" t="s">
        <v>51569</v>
      </c>
      <c r="P930" s="1" t="s">
        <v>51570</v>
      </c>
      <c r="Q930" s="1" t="s">
        <v>51571</v>
      </c>
      <c r="R930" s="1" t="s">
        <v>51572</v>
      </c>
      <c r="S930" s="1" t="s">
        <v>51573</v>
      </c>
      <c r="T930" s="1" t="s">
        <v>46249</v>
      </c>
      <c r="U930" s="1" t="s">
        <v>51574</v>
      </c>
      <c r="V930" s="1" t="s">
        <v>51575</v>
      </c>
      <c r="W930" s="1" t="s">
        <v>51576</v>
      </c>
      <c r="X930" s="1" t="s">
        <v>24067</v>
      </c>
      <c r="Y930" s="1" t="s">
        <v>51577</v>
      </c>
      <c r="Z930" s="1" t="s">
        <v>38157</v>
      </c>
      <c r="AA930" s="1" t="s">
        <v>31656</v>
      </c>
      <c r="AB930" s="1" t="s">
        <v>21630</v>
      </c>
      <c r="AC930" s="1" t="s">
        <v>31214</v>
      </c>
      <c r="AD930" s="1" t="s">
        <v>43465</v>
      </c>
      <c r="AE930" s="1" t="s">
        <v>51578</v>
      </c>
      <c r="AF930" s="1" t="s">
        <v>51579</v>
      </c>
      <c r="AG930" s="1" t="s">
        <v>51580</v>
      </c>
      <c r="AH930" s="1" t="s">
        <v>23215</v>
      </c>
      <c r="AI930" s="1" t="s">
        <v>51581</v>
      </c>
      <c r="AJ930" s="1" t="s">
        <v>20186</v>
      </c>
      <c r="AK930" s="1" t="s">
        <v>27753</v>
      </c>
      <c r="AL930" s="1" t="s">
        <v>33000</v>
      </c>
      <c r="AM930" s="1" t="s">
        <v>32960</v>
      </c>
      <c r="AN930" s="1" t="s">
        <v>51582</v>
      </c>
      <c r="AO930" s="1" t="s">
        <v>51583</v>
      </c>
      <c r="AP930" s="1" t="s">
        <v>35355</v>
      </c>
      <c r="AQ930" s="1" t="s">
        <v>51584</v>
      </c>
      <c r="AR930" s="1" t="s">
        <v>51585</v>
      </c>
    </row>
    <row r="931" spans="1:44" x14ac:dyDescent="0.3">
      <c r="A931" s="1" t="s">
        <v>51586</v>
      </c>
      <c r="B931" s="1" t="s">
        <v>51587</v>
      </c>
      <c r="C931" s="1" t="s">
        <v>23107</v>
      </c>
      <c r="D931" s="1" t="s">
        <v>51588</v>
      </c>
      <c r="E931" s="1" t="s">
        <v>51589</v>
      </c>
      <c r="F931" s="1" t="s">
        <v>51590</v>
      </c>
      <c r="G931" s="1" t="s">
        <v>51591</v>
      </c>
      <c r="H931" s="1" t="s">
        <v>51592</v>
      </c>
      <c r="I931" s="1" t="s">
        <v>51593</v>
      </c>
      <c r="J931" s="1" t="s">
        <v>29919</v>
      </c>
      <c r="K931" s="1" t="s">
        <v>51594</v>
      </c>
      <c r="L931" s="1" t="s">
        <v>51595</v>
      </c>
      <c r="M931" s="1" t="s">
        <v>51596</v>
      </c>
      <c r="N931" s="1" t="s">
        <v>26910</v>
      </c>
      <c r="O931" s="1" t="s">
        <v>51597</v>
      </c>
      <c r="P931" s="1" t="s">
        <v>51598</v>
      </c>
      <c r="Q931" s="1" t="s">
        <v>51599</v>
      </c>
      <c r="R931" s="1" t="s">
        <v>51600</v>
      </c>
      <c r="S931" s="1" t="s">
        <v>51601</v>
      </c>
      <c r="T931" s="1" t="s">
        <v>51602</v>
      </c>
      <c r="U931" s="1" t="s">
        <v>23451</v>
      </c>
      <c r="V931" s="1" t="s">
        <v>35307</v>
      </c>
      <c r="W931" s="1" t="s">
        <v>51603</v>
      </c>
      <c r="X931" s="1" t="s">
        <v>51604</v>
      </c>
      <c r="Y931" s="1" t="s">
        <v>51605</v>
      </c>
      <c r="Z931" s="1" t="s">
        <v>22056</v>
      </c>
      <c r="AA931" s="1" t="s">
        <v>44894</v>
      </c>
      <c r="AB931" s="1" t="s">
        <v>51606</v>
      </c>
      <c r="AC931" s="1" t="s">
        <v>51607</v>
      </c>
      <c r="AD931" s="1" t="s">
        <v>27278</v>
      </c>
      <c r="AE931" s="1" t="s">
        <v>51608</v>
      </c>
      <c r="AF931" s="1" t="s">
        <v>47506</v>
      </c>
      <c r="AG931" s="1" t="s">
        <v>51609</v>
      </c>
      <c r="AH931" s="1" t="s">
        <v>48384</v>
      </c>
      <c r="AI931" s="1" t="s">
        <v>38084</v>
      </c>
      <c r="AJ931" s="1" t="s">
        <v>23680</v>
      </c>
      <c r="AK931" s="1" t="s">
        <v>51610</v>
      </c>
      <c r="AL931" s="1" t="s">
        <v>39794</v>
      </c>
      <c r="AM931" s="1" t="s">
        <v>43845</v>
      </c>
      <c r="AN931" s="1" t="s">
        <v>34596</v>
      </c>
      <c r="AO931" s="1" t="s">
        <v>51611</v>
      </c>
      <c r="AP931" s="1" t="s">
        <v>29873</v>
      </c>
      <c r="AQ931" s="1" t="s">
        <v>22397</v>
      </c>
      <c r="AR931" s="1" t="s">
        <v>51612</v>
      </c>
    </row>
    <row r="932" spans="1:44" x14ac:dyDescent="0.3">
      <c r="A932" s="1" t="s">
        <v>51613</v>
      </c>
      <c r="B932" s="1" t="s">
        <v>51614</v>
      </c>
      <c r="C932" s="1" t="s">
        <v>51615</v>
      </c>
      <c r="D932" s="1" t="s">
        <v>51616</v>
      </c>
      <c r="E932" s="1" t="s">
        <v>51617</v>
      </c>
      <c r="F932" s="1" t="s">
        <v>51618</v>
      </c>
      <c r="G932" s="1" t="s">
        <v>31788</v>
      </c>
      <c r="H932" s="1" t="s">
        <v>31560</v>
      </c>
      <c r="I932" s="1" t="s">
        <v>45049</v>
      </c>
      <c r="J932" s="1" t="s">
        <v>51619</v>
      </c>
      <c r="K932" s="1" t="s">
        <v>51620</v>
      </c>
      <c r="L932" s="1" t="s">
        <v>35745</v>
      </c>
      <c r="M932" s="1" t="s">
        <v>51621</v>
      </c>
      <c r="N932" s="1" t="s">
        <v>51622</v>
      </c>
      <c r="O932" s="1" t="s">
        <v>51623</v>
      </c>
      <c r="P932" s="1" t="s">
        <v>51624</v>
      </c>
      <c r="Q932" s="1" t="s">
        <v>48405</v>
      </c>
      <c r="R932" s="1" t="s">
        <v>35890</v>
      </c>
      <c r="S932" s="1" t="s">
        <v>21579</v>
      </c>
      <c r="T932" s="1" t="s">
        <v>51625</v>
      </c>
      <c r="U932" s="1" t="s">
        <v>51626</v>
      </c>
      <c r="V932" s="1" t="s">
        <v>51627</v>
      </c>
      <c r="W932" s="1" t="s">
        <v>51628</v>
      </c>
      <c r="X932" s="1" t="s">
        <v>51629</v>
      </c>
      <c r="Y932" s="1" t="s">
        <v>51630</v>
      </c>
      <c r="Z932" s="1" t="s">
        <v>22015</v>
      </c>
      <c r="AA932" s="1" t="s">
        <v>51631</v>
      </c>
      <c r="AB932" s="1" t="s">
        <v>51632</v>
      </c>
      <c r="AC932" s="1" t="s">
        <v>51633</v>
      </c>
      <c r="AD932" s="1" t="s">
        <v>35051</v>
      </c>
      <c r="AE932" s="1" t="s">
        <v>51634</v>
      </c>
      <c r="AF932" s="1" t="s">
        <v>51635</v>
      </c>
      <c r="AG932" s="1" t="s">
        <v>51636</v>
      </c>
      <c r="AH932" s="1" t="s">
        <v>46289</v>
      </c>
      <c r="AI932" s="1" t="s">
        <v>51637</v>
      </c>
      <c r="AJ932" s="1" t="s">
        <v>51638</v>
      </c>
      <c r="AK932" s="1" t="s">
        <v>51639</v>
      </c>
      <c r="AL932" s="1" t="s">
        <v>37466</v>
      </c>
      <c r="AM932" s="1" t="s">
        <v>51640</v>
      </c>
      <c r="AN932" s="1" t="s">
        <v>51641</v>
      </c>
      <c r="AO932" s="1" t="s">
        <v>29576</v>
      </c>
      <c r="AP932" s="1" t="s">
        <v>51642</v>
      </c>
      <c r="AQ932" s="1" t="s">
        <v>51643</v>
      </c>
      <c r="AR932" s="1" t="s">
        <v>31402</v>
      </c>
    </row>
    <row r="933" spans="1:44" x14ac:dyDescent="0.3">
      <c r="A933" s="1" t="s">
        <v>51644</v>
      </c>
      <c r="B933" s="1" t="s">
        <v>51645</v>
      </c>
      <c r="C933" s="1" t="s">
        <v>51646</v>
      </c>
      <c r="D933" s="1" t="s">
        <v>51647</v>
      </c>
      <c r="E933" s="1" t="s">
        <v>51648</v>
      </c>
      <c r="F933" s="1" t="s">
        <v>51649</v>
      </c>
      <c r="G933" s="1" t="s">
        <v>51650</v>
      </c>
      <c r="H933" s="1" t="s">
        <v>51651</v>
      </c>
      <c r="I933" s="1" t="s">
        <v>51652</v>
      </c>
      <c r="J933" s="1" t="s">
        <v>51653</v>
      </c>
      <c r="K933" s="1" t="s">
        <v>51654</v>
      </c>
      <c r="L933" s="1" t="s">
        <v>47029</v>
      </c>
      <c r="M933" s="1" t="s">
        <v>43388</v>
      </c>
      <c r="N933" s="1" t="s">
        <v>51655</v>
      </c>
      <c r="O933" s="1" t="s">
        <v>51656</v>
      </c>
      <c r="P933" s="1" t="s">
        <v>51657</v>
      </c>
      <c r="Q933" s="1" t="s">
        <v>51658</v>
      </c>
      <c r="R933" s="1" t="s">
        <v>51659</v>
      </c>
      <c r="S933" s="1" t="s">
        <v>51660</v>
      </c>
      <c r="T933" s="1" t="s">
        <v>43390</v>
      </c>
      <c r="U933" s="1" t="s">
        <v>51661</v>
      </c>
      <c r="V933" s="1" t="s">
        <v>51662</v>
      </c>
      <c r="W933" s="1" t="s">
        <v>51663</v>
      </c>
      <c r="X933" s="1" t="s">
        <v>51664</v>
      </c>
      <c r="Y933" s="1" t="s">
        <v>51665</v>
      </c>
      <c r="Z933" s="1" t="s">
        <v>51666</v>
      </c>
      <c r="AA933" s="1" t="s">
        <v>51667</v>
      </c>
      <c r="AB933" s="1" t="s">
        <v>51668</v>
      </c>
      <c r="AC933" s="1" t="s">
        <v>51669</v>
      </c>
      <c r="AD933" s="1" t="s">
        <v>23835</v>
      </c>
      <c r="AE933" s="1" t="s">
        <v>51670</v>
      </c>
      <c r="AF933" s="1" t="s">
        <v>21009</v>
      </c>
      <c r="AG933" s="1" t="s">
        <v>51671</v>
      </c>
      <c r="AH933" s="1" t="s">
        <v>51672</v>
      </c>
      <c r="AI933" s="1" t="s">
        <v>51673</v>
      </c>
      <c r="AJ933" s="1" t="s">
        <v>51674</v>
      </c>
      <c r="AK933" s="1" t="s">
        <v>51675</v>
      </c>
      <c r="AL933" s="1" t="s">
        <v>51676</v>
      </c>
      <c r="AM933" s="1" t="s">
        <v>51677</v>
      </c>
      <c r="AN933" s="1" t="s">
        <v>51678</v>
      </c>
      <c r="AO933" s="1" t="s">
        <v>51679</v>
      </c>
      <c r="AP933" s="1" t="s">
        <v>51680</v>
      </c>
      <c r="AQ933" s="1" t="s">
        <v>51681</v>
      </c>
      <c r="AR933" s="1" t="s">
        <v>51682</v>
      </c>
    </row>
    <row r="934" spans="1:44" x14ac:dyDescent="0.3">
      <c r="A934" s="1" t="s">
        <v>51683</v>
      </c>
      <c r="B934" s="1" t="s">
        <v>51684</v>
      </c>
      <c r="C934" s="1" t="s">
        <v>51685</v>
      </c>
      <c r="D934" s="1" t="s">
        <v>51686</v>
      </c>
      <c r="E934" s="1" t="s">
        <v>41270</v>
      </c>
      <c r="F934" s="1" t="s">
        <v>23564</v>
      </c>
      <c r="G934" s="1" t="s">
        <v>51687</v>
      </c>
      <c r="H934" s="1" t="s">
        <v>31235</v>
      </c>
      <c r="I934" s="1" t="s">
        <v>23154</v>
      </c>
      <c r="J934" s="1" t="s">
        <v>51688</v>
      </c>
      <c r="K934" s="1" t="s">
        <v>51689</v>
      </c>
      <c r="L934" s="1" t="s">
        <v>46154</v>
      </c>
      <c r="M934" s="1" t="s">
        <v>51690</v>
      </c>
      <c r="N934" s="1" t="s">
        <v>51691</v>
      </c>
      <c r="O934" s="1" t="s">
        <v>21240</v>
      </c>
      <c r="P934" s="1" t="s">
        <v>51692</v>
      </c>
      <c r="Q934" s="1" t="s">
        <v>51693</v>
      </c>
      <c r="R934" s="1" t="s">
        <v>51694</v>
      </c>
      <c r="S934" s="1" t="s">
        <v>51695</v>
      </c>
      <c r="T934" s="1" t="s">
        <v>31607</v>
      </c>
      <c r="U934" s="1" t="s">
        <v>51696</v>
      </c>
      <c r="V934" s="1" t="s">
        <v>51697</v>
      </c>
      <c r="W934" s="1" t="s">
        <v>51698</v>
      </c>
      <c r="X934" s="1" t="s">
        <v>51699</v>
      </c>
      <c r="Y934" s="1" t="s">
        <v>51700</v>
      </c>
      <c r="Z934" s="1" t="s">
        <v>26656</v>
      </c>
      <c r="AA934" s="1" t="s">
        <v>51701</v>
      </c>
      <c r="AB934" s="1" t="s">
        <v>39663</v>
      </c>
      <c r="AC934" s="1" t="s">
        <v>51702</v>
      </c>
      <c r="AD934" s="1" t="s">
        <v>37288</v>
      </c>
      <c r="AE934" s="1" t="s">
        <v>51703</v>
      </c>
      <c r="AF934" s="1" t="s">
        <v>51704</v>
      </c>
      <c r="AG934" s="1" t="s">
        <v>51705</v>
      </c>
      <c r="AH934" s="1" t="s">
        <v>39024</v>
      </c>
      <c r="AI934" s="1" t="s">
        <v>49689</v>
      </c>
      <c r="AJ934" s="1" t="s">
        <v>21093</v>
      </c>
      <c r="AK934" s="1" t="s">
        <v>51706</v>
      </c>
      <c r="AL934" s="1" t="s">
        <v>34703</v>
      </c>
      <c r="AM934" s="1" t="s">
        <v>51707</v>
      </c>
      <c r="AN934" s="1" t="s">
        <v>51708</v>
      </c>
      <c r="AO934" s="1" t="s">
        <v>51709</v>
      </c>
      <c r="AP934" s="1" t="s">
        <v>51710</v>
      </c>
      <c r="AQ934" s="1" t="s">
        <v>48335</v>
      </c>
      <c r="AR934" s="1" t="s">
        <v>51711</v>
      </c>
    </row>
    <row r="935" spans="1:44" x14ac:dyDescent="0.3">
      <c r="A935" s="1" t="s">
        <v>51712</v>
      </c>
      <c r="B935" s="1" t="s">
        <v>51713</v>
      </c>
      <c r="C935" s="1" t="s">
        <v>51714</v>
      </c>
      <c r="D935" s="1" t="s">
        <v>51715</v>
      </c>
      <c r="E935" s="1" t="s">
        <v>51716</v>
      </c>
      <c r="F935" s="1" t="s">
        <v>51717</v>
      </c>
      <c r="G935" s="1" t="s">
        <v>29357</v>
      </c>
      <c r="H935" s="1" t="s">
        <v>35674</v>
      </c>
      <c r="I935" s="1" t="s">
        <v>51718</v>
      </c>
      <c r="J935" s="1" t="s">
        <v>28901</v>
      </c>
      <c r="K935" s="1" t="s">
        <v>49014</v>
      </c>
      <c r="L935" s="1" t="s">
        <v>51719</v>
      </c>
      <c r="M935" s="1" t="s">
        <v>51720</v>
      </c>
      <c r="N935" s="1" t="s">
        <v>25998</v>
      </c>
      <c r="O935" s="1" t="s">
        <v>51721</v>
      </c>
      <c r="P935" s="1" t="s">
        <v>51722</v>
      </c>
      <c r="Q935" s="1" t="s">
        <v>51723</v>
      </c>
      <c r="R935" s="1" t="s">
        <v>51724</v>
      </c>
      <c r="S935" s="1" t="s">
        <v>47991</v>
      </c>
      <c r="T935" s="1" t="s">
        <v>21666</v>
      </c>
      <c r="U935" s="1" t="s">
        <v>51725</v>
      </c>
      <c r="V935" s="1" t="s">
        <v>51726</v>
      </c>
      <c r="W935" s="1" t="s">
        <v>51727</v>
      </c>
      <c r="X935" s="1" t="s">
        <v>51728</v>
      </c>
      <c r="Y935" s="1" t="s">
        <v>46868</v>
      </c>
      <c r="Z935" s="1" t="s">
        <v>28923</v>
      </c>
      <c r="AA935" s="1" t="s">
        <v>51729</v>
      </c>
      <c r="AB935" s="1" t="s">
        <v>51632</v>
      </c>
      <c r="AC935" s="1" t="s">
        <v>20745</v>
      </c>
      <c r="AD935" s="1" t="s">
        <v>35999</v>
      </c>
      <c r="AE935" s="1" t="s">
        <v>51730</v>
      </c>
      <c r="AF935" s="1" t="s">
        <v>26623</v>
      </c>
      <c r="AG935" s="1" t="s">
        <v>51731</v>
      </c>
      <c r="AH935" s="1" t="s">
        <v>22632</v>
      </c>
      <c r="AI935" s="1" t="s">
        <v>51732</v>
      </c>
      <c r="AJ935" s="1" t="s">
        <v>35932</v>
      </c>
      <c r="AK935" s="1" t="s">
        <v>51733</v>
      </c>
      <c r="AL935" s="1" t="s">
        <v>33558</v>
      </c>
      <c r="AM935" s="1" t="s">
        <v>51734</v>
      </c>
      <c r="AN935" s="1" t="s">
        <v>22518</v>
      </c>
      <c r="AO935" s="1" t="s">
        <v>51735</v>
      </c>
      <c r="AP935" s="1" t="s">
        <v>33445</v>
      </c>
      <c r="AQ935" s="1" t="s">
        <v>51736</v>
      </c>
      <c r="AR935" s="1" t="s">
        <v>20716</v>
      </c>
    </row>
    <row r="936" spans="1:44" x14ac:dyDescent="0.3">
      <c r="A936" s="1" t="s">
        <v>51737</v>
      </c>
      <c r="B936" s="1" t="s">
        <v>51738</v>
      </c>
      <c r="C936" s="1" t="s">
        <v>51739</v>
      </c>
      <c r="D936" s="1" t="s">
        <v>51740</v>
      </c>
      <c r="E936" s="1" t="s">
        <v>51741</v>
      </c>
      <c r="F936" s="1" t="s">
        <v>38630</v>
      </c>
      <c r="G936" s="1" t="s">
        <v>21360</v>
      </c>
      <c r="H936" s="1" t="s">
        <v>51742</v>
      </c>
      <c r="I936" s="1" t="s">
        <v>39267</v>
      </c>
      <c r="J936" s="1" t="s">
        <v>51743</v>
      </c>
      <c r="K936" s="1" t="s">
        <v>51744</v>
      </c>
      <c r="L936" s="1" t="s">
        <v>51745</v>
      </c>
      <c r="M936" s="1" t="s">
        <v>51746</v>
      </c>
      <c r="N936" s="1" t="s">
        <v>32904</v>
      </c>
      <c r="O936" s="1" t="s">
        <v>40013</v>
      </c>
      <c r="P936" s="1" t="s">
        <v>51747</v>
      </c>
      <c r="Q936" s="1" t="s">
        <v>49714</v>
      </c>
      <c r="R936" s="1" t="s">
        <v>29476</v>
      </c>
      <c r="S936" s="1" t="s">
        <v>33956</v>
      </c>
      <c r="T936" s="1" t="s">
        <v>51748</v>
      </c>
      <c r="U936" s="1" t="s">
        <v>51749</v>
      </c>
      <c r="V936" s="1" t="s">
        <v>51750</v>
      </c>
      <c r="W936" s="1" t="s">
        <v>51751</v>
      </c>
      <c r="X936" s="1" t="s">
        <v>51752</v>
      </c>
      <c r="Y936" s="1" t="s">
        <v>51753</v>
      </c>
      <c r="Z936" s="1" t="s">
        <v>22548</v>
      </c>
      <c r="AA936" s="1" t="s">
        <v>51754</v>
      </c>
      <c r="AB936" s="1" t="s">
        <v>51755</v>
      </c>
      <c r="AC936" s="1" t="s">
        <v>51756</v>
      </c>
      <c r="AD936" s="1" t="s">
        <v>51757</v>
      </c>
      <c r="AE936" s="1" t="s">
        <v>51758</v>
      </c>
      <c r="AF936" s="1" t="s">
        <v>51759</v>
      </c>
      <c r="AG936" s="1" t="s">
        <v>51760</v>
      </c>
      <c r="AH936" s="1" t="s">
        <v>22555</v>
      </c>
      <c r="AI936" s="1" t="s">
        <v>51761</v>
      </c>
      <c r="AJ936" s="1" t="s">
        <v>51762</v>
      </c>
      <c r="AK936" s="1" t="s">
        <v>51763</v>
      </c>
      <c r="AL936" s="1" t="s">
        <v>51764</v>
      </c>
      <c r="AM936" s="1" t="s">
        <v>51765</v>
      </c>
      <c r="AN936" s="1" t="s">
        <v>51766</v>
      </c>
      <c r="AO936" s="1" t="s">
        <v>51767</v>
      </c>
      <c r="AP936" s="1" t="s">
        <v>51768</v>
      </c>
      <c r="AQ936" s="1" t="s">
        <v>51769</v>
      </c>
      <c r="AR936" s="1" t="s">
        <v>51770</v>
      </c>
    </row>
    <row r="937" spans="1:44" x14ac:dyDescent="0.3">
      <c r="A937" s="1" t="s">
        <v>51771</v>
      </c>
      <c r="B937" s="1" t="s">
        <v>51772</v>
      </c>
      <c r="C937" s="1" t="s">
        <v>51773</v>
      </c>
      <c r="D937" s="1" t="s">
        <v>36584</v>
      </c>
      <c r="E937" s="1" t="s">
        <v>51774</v>
      </c>
      <c r="F937" s="1" t="s">
        <v>51775</v>
      </c>
      <c r="G937" s="1" t="s">
        <v>51776</v>
      </c>
      <c r="H937" s="1" t="s">
        <v>51777</v>
      </c>
      <c r="I937" s="1" t="s">
        <v>51778</v>
      </c>
      <c r="J937" s="1" t="s">
        <v>51779</v>
      </c>
      <c r="K937" s="1" t="s">
        <v>26949</v>
      </c>
      <c r="L937" s="1" t="s">
        <v>51780</v>
      </c>
      <c r="M937" s="1" t="s">
        <v>46889</v>
      </c>
      <c r="N937" s="1" t="s">
        <v>51781</v>
      </c>
      <c r="O937" s="1" t="s">
        <v>51782</v>
      </c>
      <c r="P937" s="1" t="s">
        <v>26912</v>
      </c>
      <c r="Q937" s="1" t="s">
        <v>28039</v>
      </c>
      <c r="R937" s="1" t="s">
        <v>51783</v>
      </c>
      <c r="S937" s="1" t="s">
        <v>51784</v>
      </c>
      <c r="T937" s="1" t="s">
        <v>51785</v>
      </c>
      <c r="U937" s="1" t="s">
        <v>51786</v>
      </c>
      <c r="V937" s="1" t="s">
        <v>51787</v>
      </c>
      <c r="W937" s="1" t="s">
        <v>51788</v>
      </c>
      <c r="X937" s="1" t="s">
        <v>51789</v>
      </c>
      <c r="Y937" s="1" t="s">
        <v>51790</v>
      </c>
      <c r="Z937" s="1" t="s">
        <v>36002</v>
      </c>
      <c r="AA937" s="1" t="s">
        <v>51791</v>
      </c>
      <c r="AB937" s="1" t="s">
        <v>51792</v>
      </c>
      <c r="AC937" s="1" t="s">
        <v>51793</v>
      </c>
      <c r="AD937" s="1" t="s">
        <v>51794</v>
      </c>
      <c r="AE937" s="1" t="s">
        <v>51795</v>
      </c>
      <c r="AF937" s="1" t="s">
        <v>51796</v>
      </c>
      <c r="AG937" s="1" t="s">
        <v>51797</v>
      </c>
      <c r="AH937" s="1" t="s">
        <v>40312</v>
      </c>
      <c r="AI937" s="1" t="s">
        <v>51798</v>
      </c>
      <c r="AJ937" s="1" t="s">
        <v>51799</v>
      </c>
      <c r="AK937" s="1" t="s">
        <v>49220</v>
      </c>
      <c r="AL937" s="1" t="s">
        <v>43911</v>
      </c>
      <c r="AM937" s="1" t="s">
        <v>51800</v>
      </c>
      <c r="AN937" s="1" t="s">
        <v>51801</v>
      </c>
      <c r="AO937" s="1" t="s">
        <v>51802</v>
      </c>
      <c r="AP937" s="1" t="s">
        <v>51803</v>
      </c>
      <c r="AQ937" s="1" t="s">
        <v>51804</v>
      </c>
      <c r="AR937" s="1" t="s">
        <v>34606</v>
      </c>
    </row>
    <row r="938" spans="1:44" x14ac:dyDescent="0.3">
      <c r="A938" s="1" t="s">
        <v>51805</v>
      </c>
      <c r="B938" s="1" t="s">
        <v>51806</v>
      </c>
      <c r="C938" s="1" t="s">
        <v>28441</v>
      </c>
      <c r="D938" s="1" t="s">
        <v>51807</v>
      </c>
      <c r="E938" s="1" t="s">
        <v>27176</v>
      </c>
      <c r="F938" s="1" t="s">
        <v>20416</v>
      </c>
      <c r="G938" s="1" t="s">
        <v>19987</v>
      </c>
      <c r="H938" s="1" t="s">
        <v>19637</v>
      </c>
      <c r="I938" s="1" t="s">
        <v>51808</v>
      </c>
      <c r="J938" s="1" t="s">
        <v>21106</v>
      </c>
      <c r="K938" s="1" t="s">
        <v>51809</v>
      </c>
      <c r="L938" s="1" t="s">
        <v>36645</v>
      </c>
      <c r="M938" s="1" t="s">
        <v>32560</v>
      </c>
      <c r="N938" s="1" t="s">
        <v>51810</v>
      </c>
      <c r="O938" s="1" t="s">
        <v>36979</v>
      </c>
      <c r="P938" s="1" t="s">
        <v>51811</v>
      </c>
      <c r="Q938" s="1" t="s">
        <v>49528</v>
      </c>
      <c r="R938" s="1" t="s">
        <v>24950</v>
      </c>
      <c r="S938" s="1" t="s">
        <v>51812</v>
      </c>
      <c r="T938" s="1" t="s">
        <v>51813</v>
      </c>
      <c r="U938" s="1" t="s">
        <v>26877</v>
      </c>
      <c r="V938" s="1" t="s">
        <v>51814</v>
      </c>
      <c r="W938" s="1" t="s">
        <v>51815</v>
      </c>
      <c r="X938" s="1" t="s">
        <v>51816</v>
      </c>
      <c r="Y938" s="1" t="s">
        <v>51817</v>
      </c>
      <c r="Z938" s="1" t="s">
        <v>47105</v>
      </c>
      <c r="AA938" s="1" t="s">
        <v>51818</v>
      </c>
      <c r="AB938" s="1" t="s">
        <v>51819</v>
      </c>
      <c r="AC938" s="1" t="s">
        <v>36438</v>
      </c>
      <c r="AD938" s="1" t="s">
        <v>30738</v>
      </c>
      <c r="AE938" s="1" t="s">
        <v>51820</v>
      </c>
      <c r="AF938" s="1" t="s">
        <v>51821</v>
      </c>
      <c r="AG938" s="1" t="s">
        <v>50523</v>
      </c>
      <c r="AH938" s="1" t="s">
        <v>26806</v>
      </c>
      <c r="AI938" s="1" t="s">
        <v>51822</v>
      </c>
      <c r="AJ938" s="1" t="s">
        <v>51823</v>
      </c>
      <c r="AK938" s="1" t="s">
        <v>46169</v>
      </c>
      <c r="AL938" s="1" t="s">
        <v>30020</v>
      </c>
      <c r="AM938" s="1" t="s">
        <v>51824</v>
      </c>
      <c r="AN938" s="1" t="s">
        <v>51825</v>
      </c>
      <c r="AO938" s="1" t="s">
        <v>51826</v>
      </c>
      <c r="AP938" s="1" t="s">
        <v>26584</v>
      </c>
      <c r="AQ938" s="1" t="s">
        <v>51827</v>
      </c>
      <c r="AR938" s="1" t="s">
        <v>30825</v>
      </c>
    </row>
    <row r="939" spans="1:44" x14ac:dyDescent="0.3">
      <c r="A939" s="1" t="s">
        <v>51828</v>
      </c>
      <c r="B939" s="1" t="s">
        <v>51829</v>
      </c>
      <c r="C939" s="1" t="s">
        <v>51830</v>
      </c>
      <c r="D939" s="1" t="s">
        <v>51831</v>
      </c>
      <c r="E939" s="1" t="s">
        <v>51832</v>
      </c>
      <c r="F939" s="1" t="s">
        <v>23730</v>
      </c>
      <c r="G939" s="1" t="s">
        <v>27880</v>
      </c>
      <c r="H939" s="1" t="s">
        <v>29586</v>
      </c>
      <c r="I939" s="1" t="s">
        <v>51833</v>
      </c>
      <c r="J939" s="1" t="s">
        <v>22987</v>
      </c>
      <c r="K939" s="1" t="s">
        <v>51834</v>
      </c>
      <c r="L939" s="1" t="s">
        <v>51835</v>
      </c>
      <c r="M939" s="1" t="s">
        <v>32560</v>
      </c>
      <c r="N939" s="1" t="s">
        <v>26637</v>
      </c>
      <c r="O939" s="1" t="s">
        <v>51836</v>
      </c>
      <c r="P939" s="1" t="s">
        <v>51837</v>
      </c>
      <c r="Q939" s="1" t="s">
        <v>49528</v>
      </c>
      <c r="R939" s="1" t="s">
        <v>51838</v>
      </c>
      <c r="S939" s="1" t="s">
        <v>31132</v>
      </c>
      <c r="T939" s="1" t="s">
        <v>51839</v>
      </c>
      <c r="U939" s="1" t="s">
        <v>26877</v>
      </c>
      <c r="V939" s="1" t="s">
        <v>51840</v>
      </c>
      <c r="W939" s="1" t="s">
        <v>51841</v>
      </c>
      <c r="X939" s="1" t="s">
        <v>40213</v>
      </c>
      <c r="Y939" s="1" t="s">
        <v>51842</v>
      </c>
      <c r="Z939" s="1" t="s">
        <v>36148</v>
      </c>
      <c r="AA939" s="1" t="s">
        <v>48293</v>
      </c>
      <c r="AB939" s="1" t="s">
        <v>51843</v>
      </c>
      <c r="AC939" s="1" t="s">
        <v>50983</v>
      </c>
      <c r="AD939" s="1" t="s">
        <v>38388</v>
      </c>
      <c r="AE939" s="1" t="s">
        <v>51844</v>
      </c>
      <c r="AF939" s="1" t="s">
        <v>51821</v>
      </c>
      <c r="AG939" s="1" t="s">
        <v>32002</v>
      </c>
      <c r="AH939" s="1" t="s">
        <v>29297</v>
      </c>
      <c r="AI939" s="1" t="s">
        <v>48298</v>
      </c>
      <c r="AJ939" s="1" t="s">
        <v>51823</v>
      </c>
      <c r="AK939" s="1" t="s">
        <v>43910</v>
      </c>
      <c r="AL939" s="1" t="s">
        <v>51845</v>
      </c>
      <c r="AM939" s="1" t="s">
        <v>51846</v>
      </c>
      <c r="AN939" s="1" t="s">
        <v>51825</v>
      </c>
      <c r="AO939" s="1" t="s">
        <v>38329</v>
      </c>
      <c r="AP939" s="1" t="s">
        <v>27521</v>
      </c>
      <c r="AQ939" s="1" t="s">
        <v>51847</v>
      </c>
      <c r="AR939" s="1" t="s">
        <v>30825</v>
      </c>
    </row>
    <row r="940" spans="1:44" x14ac:dyDescent="0.3">
      <c r="A940" s="1" t="s">
        <v>51848</v>
      </c>
      <c r="B940" s="1" t="s">
        <v>51849</v>
      </c>
      <c r="C940" s="1" t="s">
        <v>51850</v>
      </c>
      <c r="D940" s="1" t="s">
        <v>51851</v>
      </c>
      <c r="E940" s="1" t="s">
        <v>51852</v>
      </c>
      <c r="F940" s="1" t="s">
        <v>51853</v>
      </c>
      <c r="G940" s="1" t="s">
        <v>26749</v>
      </c>
      <c r="H940" s="1" t="s">
        <v>29586</v>
      </c>
      <c r="I940" s="1" t="s">
        <v>51854</v>
      </c>
      <c r="J940" s="1" t="s">
        <v>51855</v>
      </c>
      <c r="K940" s="1" t="s">
        <v>35813</v>
      </c>
      <c r="L940" s="1" t="s">
        <v>23116</v>
      </c>
      <c r="M940" s="1" t="s">
        <v>51856</v>
      </c>
      <c r="N940" s="1" t="s">
        <v>51857</v>
      </c>
      <c r="O940" s="1" t="s">
        <v>39985</v>
      </c>
      <c r="P940" s="1" t="s">
        <v>28146</v>
      </c>
      <c r="Q940" s="1" t="s">
        <v>36175</v>
      </c>
      <c r="R940" s="1" t="s">
        <v>51858</v>
      </c>
      <c r="S940" s="1" t="s">
        <v>51784</v>
      </c>
      <c r="T940" s="1" t="s">
        <v>50323</v>
      </c>
      <c r="U940" s="1" t="s">
        <v>51859</v>
      </c>
      <c r="V940" s="1" t="s">
        <v>51860</v>
      </c>
      <c r="W940" s="1" t="s">
        <v>51861</v>
      </c>
      <c r="X940" s="1" t="s">
        <v>51862</v>
      </c>
      <c r="Y940" s="1" t="s">
        <v>51863</v>
      </c>
      <c r="Z940" s="1" t="s">
        <v>41286</v>
      </c>
      <c r="AA940" s="1" t="s">
        <v>51864</v>
      </c>
      <c r="AB940" s="1" t="s">
        <v>23793</v>
      </c>
      <c r="AC940" s="1" t="s">
        <v>51865</v>
      </c>
      <c r="AD940" s="1" t="s">
        <v>30999</v>
      </c>
      <c r="AE940" s="1" t="s">
        <v>45599</v>
      </c>
      <c r="AF940" s="1" t="s">
        <v>51866</v>
      </c>
      <c r="AG940" s="1" t="s">
        <v>51867</v>
      </c>
      <c r="AH940" s="1" t="s">
        <v>23708</v>
      </c>
      <c r="AI940" s="1" t="s">
        <v>51868</v>
      </c>
      <c r="AJ940" s="1" t="s">
        <v>51869</v>
      </c>
      <c r="AK940" s="1" t="s">
        <v>51870</v>
      </c>
      <c r="AL940" s="1" t="s">
        <v>46202</v>
      </c>
      <c r="AM940" s="1" t="s">
        <v>51871</v>
      </c>
      <c r="AN940" s="1" t="s">
        <v>51872</v>
      </c>
      <c r="AO940" s="1" t="s">
        <v>46677</v>
      </c>
      <c r="AP940" s="1" t="s">
        <v>51873</v>
      </c>
      <c r="AQ940" s="1" t="s">
        <v>45254</v>
      </c>
      <c r="AR940" s="1" t="s">
        <v>42961</v>
      </c>
    </row>
    <row r="941" spans="1:44" x14ac:dyDescent="0.3">
      <c r="A941" s="1" t="s">
        <v>51874</v>
      </c>
      <c r="B941" s="1" t="s">
        <v>51875</v>
      </c>
      <c r="C941" s="1" t="s">
        <v>51876</v>
      </c>
      <c r="D941" s="1" t="s">
        <v>51877</v>
      </c>
      <c r="E941" s="1" t="s">
        <v>51878</v>
      </c>
      <c r="F941" s="1" t="s">
        <v>23400</v>
      </c>
      <c r="G941" s="1" t="s">
        <v>38974</v>
      </c>
      <c r="H941" s="1" t="s">
        <v>49044</v>
      </c>
      <c r="I941" s="1" t="s">
        <v>51879</v>
      </c>
      <c r="J941" s="1" t="s">
        <v>26672</v>
      </c>
      <c r="K941" s="1" t="s">
        <v>51880</v>
      </c>
      <c r="L941" s="1" t="s">
        <v>28333</v>
      </c>
      <c r="M941" s="1" t="s">
        <v>39019</v>
      </c>
      <c r="N941" s="1" t="s">
        <v>22907</v>
      </c>
      <c r="O941" s="1" t="s">
        <v>51881</v>
      </c>
      <c r="P941" s="1" t="s">
        <v>42264</v>
      </c>
      <c r="Q941" s="1" t="s">
        <v>48516</v>
      </c>
      <c r="R941" s="1" t="s">
        <v>47958</v>
      </c>
      <c r="S941" s="1" t="s">
        <v>51882</v>
      </c>
      <c r="T941" s="1" t="s">
        <v>51883</v>
      </c>
      <c r="U941" s="1" t="s">
        <v>19804</v>
      </c>
      <c r="V941" s="1" t="s">
        <v>51884</v>
      </c>
      <c r="W941" s="1" t="s">
        <v>51885</v>
      </c>
      <c r="X941" s="1" t="s">
        <v>51886</v>
      </c>
      <c r="Y941" s="1" t="s">
        <v>23222</v>
      </c>
      <c r="Z941" s="1" t="s">
        <v>36887</v>
      </c>
      <c r="AA941" s="1" t="s">
        <v>51887</v>
      </c>
      <c r="AB941" s="1" t="s">
        <v>51888</v>
      </c>
      <c r="AC941" s="1" t="s">
        <v>51889</v>
      </c>
      <c r="AD941" s="1" t="s">
        <v>33714</v>
      </c>
      <c r="AE941" s="1" t="s">
        <v>42489</v>
      </c>
      <c r="AF941" s="1" t="s">
        <v>51890</v>
      </c>
      <c r="AG941" s="1" t="s">
        <v>19917</v>
      </c>
      <c r="AH941" s="1" t="s">
        <v>27513</v>
      </c>
      <c r="AI941" s="1" t="s">
        <v>51891</v>
      </c>
      <c r="AJ941" s="1" t="s">
        <v>51892</v>
      </c>
      <c r="AK941" s="1" t="s">
        <v>51893</v>
      </c>
      <c r="AL941" s="1" t="s">
        <v>51894</v>
      </c>
      <c r="AM941" s="1" t="s">
        <v>51895</v>
      </c>
      <c r="AN941" s="1" t="s">
        <v>34602</v>
      </c>
      <c r="AO941" s="1" t="s">
        <v>51896</v>
      </c>
      <c r="AP941" s="1" t="s">
        <v>51803</v>
      </c>
      <c r="AQ941" s="1" t="s">
        <v>51897</v>
      </c>
      <c r="AR941" s="1" t="s">
        <v>51898</v>
      </c>
    </row>
    <row r="942" spans="1:44" x14ac:dyDescent="0.3">
      <c r="A942" s="1" t="s">
        <v>51899</v>
      </c>
      <c r="B942" s="1" t="s">
        <v>51900</v>
      </c>
      <c r="C942" s="1" t="s">
        <v>51901</v>
      </c>
      <c r="D942" s="1" t="s">
        <v>51902</v>
      </c>
      <c r="E942" s="1" t="s">
        <v>30282</v>
      </c>
      <c r="F942" s="1" t="s">
        <v>51903</v>
      </c>
      <c r="G942" s="1" t="s">
        <v>31486</v>
      </c>
      <c r="H942" s="1" t="s">
        <v>41883</v>
      </c>
      <c r="I942" s="1" t="s">
        <v>51904</v>
      </c>
      <c r="J942" s="1" t="s">
        <v>51905</v>
      </c>
      <c r="K942" s="1" t="s">
        <v>51906</v>
      </c>
      <c r="L942" s="1" t="s">
        <v>51907</v>
      </c>
      <c r="M942" s="1" t="s">
        <v>22329</v>
      </c>
      <c r="N942" s="1" t="s">
        <v>51908</v>
      </c>
      <c r="O942" s="1" t="s">
        <v>24707</v>
      </c>
      <c r="P942" s="1" t="s">
        <v>51909</v>
      </c>
      <c r="Q942" s="1" t="s">
        <v>22828</v>
      </c>
      <c r="R942" s="1" t="s">
        <v>51910</v>
      </c>
      <c r="S942" s="1" t="s">
        <v>51911</v>
      </c>
      <c r="T942" s="1" t="s">
        <v>43205</v>
      </c>
      <c r="U942" s="1" t="s">
        <v>33206</v>
      </c>
      <c r="V942" s="1" t="s">
        <v>51912</v>
      </c>
      <c r="W942" s="1" t="s">
        <v>51913</v>
      </c>
      <c r="X942" s="1" t="s">
        <v>51914</v>
      </c>
      <c r="Y942" s="1" t="s">
        <v>24068</v>
      </c>
      <c r="Z942" s="1" t="s">
        <v>22674</v>
      </c>
      <c r="AA942" s="1" t="s">
        <v>20189</v>
      </c>
      <c r="AB942" s="1" t="s">
        <v>44614</v>
      </c>
      <c r="AC942" s="1" t="s">
        <v>51915</v>
      </c>
      <c r="AD942" s="1" t="s">
        <v>51916</v>
      </c>
      <c r="AE942" s="1" t="s">
        <v>51917</v>
      </c>
      <c r="AF942" s="1" t="s">
        <v>37538</v>
      </c>
      <c r="AG942" s="1" t="s">
        <v>24074</v>
      </c>
      <c r="AH942" s="1" t="s">
        <v>20957</v>
      </c>
      <c r="AI942" s="1" t="s">
        <v>50328</v>
      </c>
      <c r="AJ942" s="1" t="s">
        <v>51918</v>
      </c>
      <c r="AK942" s="1" t="s">
        <v>27592</v>
      </c>
      <c r="AL942" s="1" t="s">
        <v>32508</v>
      </c>
      <c r="AM942" s="1" t="s">
        <v>51919</v>
      </c>
      <c r="AN942" s="1" t="s">
        <v>51920</v>
      </c>
      <c r="AO942" s="1" t="s">
        <v>51921</v>
      </c>
      <c r="AP942" s="1" t="s">
        <v>41845</v>
      </c>
      <c r="AQ942" s="1" t="s">
        <v>51922</v>
      </c>
      <c r="AR942" s="1" t="s">
        <v>51923</v>
      </c>
    </row>
    <row r="943" spans="1:44" x14ac:dyDescent="0.3">
      <c r="A943" s="1" t="s">
        <v>51924</v>
      </c>
      <c r="B943" s="1" t="s">
        <v>51925</v>
      </c>
      <c r="C943" s="1" t="s">
        <v>51926</v>
      </c>
      <c r="D943" s="1" t="s">
        <v>51927</v>
      </c>
      <c r="E943" s="1" t="s">
        <v>51928</v>
      </c>
      <c r="F943" s="1" t="s">
        <v>31085</v>
      </c>
      <c r="G943" s="1" t="s">
        <v>25246</v>
      </c>
      <c r="H943" s="1" t="s">
        <v>31053</v>
      </c>
      <c r="I943" s="1" t="s">
        <v>51929</v>
      </c>
      <c r="J943" s="1" t="s">
        <v>43165</v>
      </c>
      <c r="K943" s="1" t="s">
        <v>51930</v>
      </c>
      <c r="L943" s="1" t="s">
        <v>51931</v>
      </c>
      <c r="M943" s="1" t="s">
        <v>51932</v>
      </c>
      <c r="N943" s="1" t="s">
        <v>51933</v>
      </c>
      <c r="O943" s="1" t="s">
        <v>33537</v>
      </c>
      <c r="P943" s="1" t="s">
        <v>51934</v>
      </c>
      <c r="Q943" s="1" t="s">
        <v>33206</v>
      </c>
      <c r="R943" s="1" t="s">
        <v>51935</v>
      </c>
      <c r="S943" s="1" t="s">
        <v>32102</v>
      </c>
      <c r="T943" s="1" t="s">
        <v>51936</v>
      </c>
      <c r="U943" s="1" t="s">
        <v>34729</v>
      </c>
      <c r="V943" s="1" t="s">
        <v>46237</v>
      </c>
      <c r="W943" s="1" t="s">
        <v>23869</v>
      </c>
      <c r="X943" s="1" t="s">
        <v>51937</v>
      </c>
      <c r="Y943" s="1" t="s">
        <v>33711</v>
      </c>
      <c r="Z943" s="1" t="s">
        <v>51938</v>
      </c>
      <c r="AA943" s="1" t="s">
        <v>44030</v>
      </c>
      <c r="AB943" s="1" t="s">
        <v>41449</v>
      </c>
      <c r="AC943" s="1" t="s">
        <v>51939</v>
      </c>
      <c r="AD943" s="1" t="s">
        <v>51940</v>
      </c>
      <c r="AE943" s="1" t="s">
        <v>51941</v>
      </c>
      <c r="AF943" s="1" t="s">
        <v>51942</v>
      </c>
      <c r="AG943" s="1" t="s">
        <v>47533</v>
      </c>
      <c r="AH943" s="1" t="s">
        <v>46978</v>
      </c>
      <c r="AI943" s="1" t="s">
        <v>46757</v>
      </c>
      <c r="AJ943" s="1" t="s">
        <v>51943</v>
      </c>
      <c r="AK943" s="1" t="s">
        <v>51944</v>
      </c>
      <c r="AL943" s="1" t="s">
        <v>51945</v>
      </c>
      <c r="AM943" s="1" t="s">
        <v>51946</v>
      </c>
      <c r="AN943" s="1" t="s">
        <v>32998</v>
      </c>
      <c r="AO943" s="1" t="s">
        <v>51947</v>
      </c>
      <c r="AP943" s="1" t="s">
        <v>24492</v>
      </c>
      <c r="AQ943" s="1" t="s">
        <v>23275</v>
      </c>
      <c r="AR943" s="1" t="s">
        <v>51948</v>
      </c>
    </row>
    <row r="944" spans="1:44" x14ac:dyDescent="0.3">
      <c r="A944" s="1" t="s">
        <v>51949</v>
      </c>
      <c r="B944" s="1" t="s">
        <v>51950</v>
      </c>
      <c r="C944" s="1" t="s">
        <v>51951</v>
      </c>
      <c r="D944" s="1" t="s">
        <v>51952</v>
      </c>
      <c r="E944" s="1" t="s">
        <v>50599</v>
      </c>
      <c r="F944" s="1" t="s">
        <v>35176</v>
      </c>
      <c r="G944" s="1" t="s">
        <v>37552</v>
      </c>
      <c r="H944" s="1" t="s">
        <v>38840</v>
      </c>
      <c r="I944" s="1" t="s">
        <v>20807</v>
      </c>
      <c r="J944" s="1" t="s">
        <v>51953</v>
      </c>
      <c r="K944" s="1" t="s">
        <v>20640</v>
      </c>
      <c r="L944" s="1" t="s">
        <v>51954</v>
      </c>
      <c r="M944" s="1" t="s">
        <v>46454</v>
      </c>
      <c r="N944" s="1" t="s">
        <v>51955</v>
      </c>
      <c r="O944" s="1" t="s">
        <v>20425</v>
      </c>
      <c r="P944" s="1" t="s">
        <v>51956</v>
      </c>
      <c r="Q944" s="1" t="s">
        <v>29207</v>
      </c>
      <c r="R944" s="1" t="s">
        <v>28148</v>
      </c>
      <c r="S944" s="1" t="s">
        <v>51957</v>
      </c>
      <c r="T944" s="1" t="s">
        <v>51958</v>
      </c>
      <c r="U944" s="1" t="s">
        <v>51959</v>
      </c>
      <c r="V944" s="1" t="s">
        <v>51960</v>
      </c>
      <c r="W944" s="1" t="s">
        <v>51961</v>
      </c>
      <c r="X944" s="1" t="s">
        <v>51962</v>
      </c>
      <c r="Y944" s="1" t="s">
        <v>34520</v>
      </c>
      <c r="Z944" s="1" t="s">
        <v>31655</v>
      </c>
      <c r="AA944" s="1" t="s">
        <v>51963</v>
      </c>
      <c r="AB944" s="1" t="s">
        <v>51964</v>
      </c>
      <c r="AC944" s="1" t="s">
        <v>51965</v>
      </c>
      <c r="AD944" s="1" t="s">
        <v>19878</v>
      </c>
      <c r="AE944" s="1" t="s">
        <v>24032</v>
      </c>
      <c r="AF944" s="1" t="s">
        <v>51966</v>
      </c>
      <c r="AG944" s="1" t="s">
        <v>51967</v>
      </c>
      <c r="AH944" s="1" t="s">
        <v>20392</v>
      </c>
      <c r="AI944" s="1" t="s">
        <v>51968</v>
      </c>
      <c r="AJ944" s="1" t="s">
        <v>51969</v>
      </c>
      <c r="AK944" s="1" t="s">
        <v>51970</v>
      </c>
      <c r="AL944" s="1" t="s">
        <v>36191</v>
      </c>
      <c r="AM944" s="1" t="s">
        <v>49788</v>
      </c>
      <c r="AN944" s="1" t="s">
        <v>51971</v>
      </c>
      <c r="AO944" s="1" t="s">
        <v>43256</v>
      </c>
      <c r="AP944" s="1" t="s">
        <v>51972</v>
      </c>
      <c r="AQ944" s="1" t="s">
        <v>51973</v>
      </c>
      <c r="AR944" s="1" t="s">
        <v>51974</v>
      </c>
    </row>
    <row r="945" spans="1:44" x14ac:dyDescent="0.3">
      <c r="A945" s="1" t="s">
        <v>51975</v>
      </c>
      <c r="B945" s="1" t="s">
        <v>51976</v>
      </c>
      <c r="C945" s="1" t="s">
        <v>51977</v>
      </c>
      <c r="D945" s="1" t="s">
        <v>51978</v>
      </c>
      <c r="E945" s="1" t="s">
        <v>51979</v>
      </c>
      <c r="F945" s="1" t="s">
        <v>51980</v>
      </c>
      <c r="G945" s="1" t="s">
        <v>51981</v>
      </c>
      <c r="H945" s="1" t="s">
        <v>40555</v>
      </c>
      <c r="I945" s="1" t="s">
        <v>51982</v>
      </c>
      <c r="J945" s="1" t="s">
        <v>51983</v>
      </c>
      <c r="K945" s="1" t="s">
        <v>41886</v>
      </c>
      <c r="L945" s="1" t="s">
        <v>51984</v>
      </c>
      <c r="M945" s="1" t="s">
        <v>51985</v>
      </c>
      <c r="N945" s="1" t="s">
        <v>38672</v>
      </c>
      <c r="O945" s="1" t="s">
        <v>32412</v>
      </c>
      <c r="P945" s="1" t="s">
        <v>51986</v>
      </c>
      <c r="Q945" s="1" t="s">
        <v>35788</v>
      </c>
      <c r="R945" s="1" t="s">
        <v>51987</v>
      </c>
      <c r="S945" s="1" t="s">
        <v>26047</v>
      </c>
      <c r="T945" s="1" t="s">
        <v>27736</v>
      </c>
      <c r="U945" s="1" t="s">
        <v>40179</v>
      </c>
      <c r="V945" s="1" t="s">
        <v>51988</v>
      </c>
      <c r="W945" s="1" t="s">
        <v>51989</v>
      </c>
      <c r="X945" s="1" t="s">
        <v>51990</v>
      </c>
      <c r="Y945" s="1" t="s">
        <v>51991</v>
      </c>
      <c r="Z945" s="1" t="s">
        <v>51992</v>
      </c>
      <c r="AA945" s="1" t="s">
        <v>51993</v>
      </c>
      <c r="AB945" s="1" t="s">
        <v>48673</v>
      </c>
      <c r="AC945" s="1" t="s">
        <v>51994</v>
      </c>
      <c r="AD945" s="1" t="s">
        <v>45477</v>
      </c>
      <c r="AE945" s="1" t="s">
        <v>51995</v>
      </c>
      <c r="AF945" s="1" t="s">
        <v>43830</v>
      </c>
      <c r="AG945" s="1" t="s">
        <v>51996</v>
      </c>
      <c r="AH945" s="1" t="s">
        <v>51997</v>
      </c>
      <c r="AI945" s="1" t="s">
        <v>51998</v>
      </c>
      <c r="AJ945" s="1" t="s">
        <v>35351</v>
      </c>
      <c r="AK945" s="1" t="s">
        <v>51999</v>
      </c>
      <c r="AL945" s="1" t="s">
        <v>52000</v>
      </c>
      <c r="AM945" s="1" t="s">
        <v>29456</v>
      </c>
      <c r="AN945" s="1" t="s">
        <v>52001</v>
      </c>
      <c r="AO945" s="1" t="s">
        <v>52002</v>
      </c>
      <c r="AP945" s="1" t="s">
        <v>35248</v>
      </c>
      <c r="AQ945" s="1" t="s">
        <v>52003</v>
      </c>
      <c r="AR945" s="1" t="s">
        <v>52004</v>
      </c>
    </row>
    <row r="946" spans="1:44" x14ac:dyDescent="0.3">
      <c r="A946" s="1" t="s">
        <v>52005</v>
      </c>
      <c r="B946" s="1" t="s">
        <v>52006</v>
      </c>
      <c r="C946" s="1" t="s">
        <v>52007</v>
      </c>
      <c r="D946" s="1" t="s">
        <v>52008</v>
      </c>
      <c r="E946" s="1" t="s">
        <v>52009</v>
      </c>
      <c r="F946" s="1" t="s">
        <v>27055</v>
      </c>
      <c r="G946" s="1" t="s">
        <v>52010</v>
      </c>
      <c r="H946" s="1" t="s">
        <v>52011</v>
      </c>
      <c r="I946" s="1" t="s">
        <v>52012</v>
      </c>
      <c r="J946" s="1" t="s">
        <v>52013</v>
      </c>
      <c r="K946" s="1" t="s">
        <v>52014</v>
      </c>
      <c r="L946" s="1" t="s">
        <v>52015</v>
      </c>
      <c r="M946" s="1" t="s">
        <v>52016</v>
      </c>
      <c r="N946" s="1" t="s">
        <v>52017</v>
      </c>
      <c r="O946" s="1" t="s">
        <v>52018</v>
      </c>
      <c r="P946" s="1" t="s">
        <v>52019</v>
      </c>
      <c r="Q946" s="1" t="s">
        <v>52020</v>
      </c>
      <c r="R946" s="1" t="s">
        <v>52021</v>
      </c>
      <c r="S946" s="1" t="s">
        <v>52022</v>
      </c>
      <c r="T946" s="1" t="s">
        <v>52023</v>
      </c>
      <c r="U946" s="1" t="s">
        <v>52024</v>
      </c>
      <c r="V946" s="1" t="s">
        <v>52025</v>
      </c>
      <c r="W946" s="1" t="s">
        <v>52026</v>
      </c>
      <c r="X946" s="1" t="s">
        <v>52027</v>
      </c>
      <c r="Y946" s="1" t="s">
        <v>42609</v>
      </c>
      <c r="Z946" s="1" t="s">
        <v>19655</v>
      </c>
      <c r="AA946" s="1" t="s">
        <v>52028</v>
      </c>
      <c r="AB946" s="1" t="s">
        <v>26847</v>
      </c>
      <c r="AC946" s="1" t="s">
        <v>52029</v>
      </c>
      <c r="AD946" s="1" t="s">
        <v>22469</v>
      </c>
      <c r="AE946" s="1" t="s">
        <v>52030</v>
      </c>
      <c r="AF946" s="1" t="s">
        <v>52031</v>
      </c>
      <c r="AG946" s="1" t="s">
        <v>52032</v>
      </c>
      <c r="AH946" s="1" t="s">
        <v>19663</v>
      </c>
      <c r="AI946" s="1" t="s">
        <v>52033</v>
      </c>
      <c r="AJ946" s="1" t="s">
        <v>52034</v>
      </c>
      <c r="AK946" s="1" t="s">
        <v>52035</v>
      </c>
      <c r="AL946" s="1" t="s">
        <v>38026</v>
      </c>
      <c r="AM946" s="1" t="s">
        <v>52036</v>
      </c>
      <c r="AN946" s="1" t="s">
        <v>37710</v>
      </c>
      <c r="AO946" s="1" t="s">
        <v>52037</v>
      </c>
      <c r="AP946" s="1" t="s">
        <v>41593</v>
      </c>
      <c r="AQ946" s="1" t="s">
        <v>36068</v>
      </c>
      <c r="AR946" s="1" t="s">
        <v>52038</v>
      </c>
    </row>
    <row r="947" spans="1:44" x14ac:dyDescent="0.3">
      <c r="A947" s="1" t="s">
        <v>52039</v>
      </c>
      <c r="B947" s="1" t="s">
        <v>52040</v>
      </c>
      <c r="C947" s="1" t="s">
        <v>52041</v>
      </c>
      <c r="D947" s="1" t="s">
        <v>26115</v>
      </c>
      <c r="E947" s="1" t="s">
        <v>52042</v>
      </c>
      <c r="F947" s="1" t="s">
        <v>31014</v>
      </c>
      <c r="G947" s="1" t="s">
        <v>52043</v>
      </c>
      <c r="H947" s="1" t="s">
        <v>52044</v>
      </c>
      <c r="I947" s="1" t="s">
        <v>37271</v>
      </c>
      <c r="J947" s="1" t="s">
        <v>52045</v>
      </c>
      <c r="K947" s="1" t="s">
        <v>52046</v>
      </c>
      <c r="L947" s="1" t="s">
        <v>40077</v>
      </c>
      <c r="M947" s="1" t="s">
        <v>52047</v>
      </c>
      <c r="N947" s="1" t="s">
        <v>52048</v>
      </c>
      <c r="O947" s="1" t="s">
        <v>52049</v>
      </c>
      <c r="P947" s="1" t="s">
        <v>34860</v>
      </c>
      <c r="Q947" s="1" t="s">
        <v>52050</v>
      </c>
      <c r="R947" s="1" t="s">
        <v>52051</v>
      </c>
      <c r="S947" s="1" t="s">
        <v>21874</v>
      </c>
      <c r="T947" s="1" t="s">
        <v>52052</v>
      </c>
      <c r="U947" s="1" t="s">
        <v>52053</v>
      </c>
      <c r="V947" s="1" t="s">
        <v>52054</v>
      </c>
      <c r="W947" s="1" t="s">
        <v>52055</v>
      </c>
      <c r="X947" s="1" t="s">
        <v>52056</v>
      </c>
      <c r="Y947" s="1" t="s">
        <v>52057</v>
      </c>
      <c r="Z947" s="1" t="s">
        <v>22792</v>
      </c>
      <c r="AA947" s="1" t="s">
        <v>30887</v>
      </c>
      <c r="AB947" s="1" t="s">
        <v>52058</v>
      </c>
      <c r="AC947" s="1" t="s">
        <v>52059</v>
      </c>
      <c r="AD947" s="1" t="s">
        <v>52060</v>
      </c>
      <c r="AE947" s="1" t="s">
        <v>52061</v>
      </c>
      <c r="AF947" s="1" t="s">
        <v>29125</v>
      </c>
      <c r="AG947" s="1" t="s">
        <v>52062</v>
      </c>
      <c r="AH947" s="1" t="s">
        <v>22798</v>
      </c>
      <c r="AI947" s="1" t="s">
        <v>27704</v>
      </c>
      <c r="AJ947" s="1" t="s">
        <v>52063</v>
      </c>
      <c r="AK947" s="1" t="s">
        <v>52064</v>
      </c>
      <c r="AL947" s="1" t="s">
        <v>50651</v>
      </c>
      <c r="AM947" s="1" t="s">
        <v>52065</v>
      </c>
      <c r="AN947" s="1" t="s">
        <v>52066</v>
      </c>
      <c r="AO947" s="1" t="s">
        <v>52067</v>
      </c>
      <c r="AP947" s="1" t="s">
        <v>52068</v>
      </c>
      <c r="AQ947" s="1" t="s">
        <v>52069</v>
      </c>
      <c r="AR947" s="1" t="s">
        <v>52070</v>
      </c>
    </row>
    <row r="948" spans="1:44" x14ac:dyDescent="0.3">
      <c r="A948" s="1" t="s">
        <v>52071</v>
      </c>
      <c r="B948" s="1" t="s">
        <v>52072</v>
      </c>
      <c r="C948" s="1" t="s">
        <v>52073</v>
      </c>
      <c r="D948" s="1" t="s">
        <v>52074</v>
      </c>
      <c r="E948" s="1" t="s">
        <v>52075</v>
      </c>
      <c r="F948" s="1" t="s">
        <v>52076</v>
      </c>
      <c r="G948" s="1" t="s">
        <v>35639</v>
      </c>
      <c r="H948" s="1" t="s">
        <v>23240</v>
      </c>
      <c r="I948" s="1" t="s">
        <v>52077</v>
      </c>
      <c r="J948" s="1" t="s">
        <v>52078</v>
      </c>
      <c r="K948" s="1" t="s">
        <v>52079</v>
      </c>
      <c r="L948" s="1" t="s">
        <v>38918</v>
      </c>
      <c r="M948" s="1" t="s">
        <v>52080</v>
      </c>
      <c r="N948" s="1" t="s">
        <v>52081</v>
      </c>
      <c r="O948" s="1" t="s">
        <v>52082</v>
      </c>
      <c r="P948" s="1" t="s">
        <v>40661</v>
      </c>
      <c r="Q948" s="1" t="s">
        <v>34858</v>
      </c>
      <c r="R948" s="1" t="s">
        <v>45497</v>
      </c>
      <c r="S948" s="1" t="s">
        <v>52083</v>
      </c>
      <c r="T948" s="1" t="s">
        <v>27660</v>
      </c>
      <c r="U948" s="1" t="s">
        <v>52084</v>
      </c>
      <c r="V948" s="1" t="s">
        <v>52085</v>
      </c>
      <c r="W948" s="1" t="s">
        <v>52086</v>
      </c>
      <c r="X948" s="1" t="s">
        <v>52087</v>
      </c>
      <c r="Y948" s="1" t="s">
        <v>52088</v>
      </c>
      <c r="Z948" s="1" t="s">
        <v>24284</v>
      </c>
      <c r="AA948" s="1" t="s">
        <v>52089</v>
      </c>
      <c r="AB948" s="1" t="s">
        <v>48408</v>
      </c>
      <c r="AC948" s="1" t="s">
        <v>52090</v>
      </c>
      <c r="AD948" s="1" t="s">
        <v>29042</v>
      </c>
      <c r="AE948" s="1" t="s">
        <v>52091</v>
      </c>
      <c r="AF948" s="1" t="s">
        <v>52092</v>
      </c>
      <c r="AG948" s="1" t="s">
        <v>49468</v>
      </c>
      <c r="AH948" s="1" t="s">
        <v>37492</v>
      </c>
      <c r="AI948" s="1" t="s">
        <v>52093</v>
      </c>
      <c r="AJ948" s="1" t="s">
        <v>46386</v>
      </c>
      <c r="AK948" s="1" t="s">
        <v>52094</v>
      </c>
      <c r="AL948" s="1" t="s">
        <v>47279</v>
      </c>
      <c r="AM948" s="1" t="s">
        <v>52095</v>
      </c>
      <c r="AN948" s="1" t="s">
        <v>52096</v>
      </c>
      <c r="AO948" s="1" t="s">
        <v>52097</v>
      </c>
      <c r="AP948" s="1" t="s">
        <v>25715</v>
      </c>
      <c r="AQ948" s="1" t="s">
        <v>52098</v>
      </c>
      <c r="AR948" s="1" t="s">
        <v>52099</v>
      </c>
    </row>
    <row r="949" spans="1:44" x14ac:dyDescent="0.3">
      <c r="A949" s="1" t="s">
        <v>52100</v>
      </c>
      <c r="B949" s="1" t="s">
        <v>52101</v>
      </c>
      <c r="C949" s="1" t="s">
        <v>52102</v>
      </c>
      <c r="D949" s="1" t="s">
        <v>52103</v>
      </c>
      <c r="E949" s="1" t="s">
        <v>38203</v>
      </c>
      <c r="F949" s="1" t="s">
        <v>52104</v>
      </c>
      <c r="G949" s="1" t="s">
        <v>52105</v>
      </c>
      <c r="H949" s="1" t="s">
        <v>52106</v>
      </c>
      <c r="I949" s="1" t="s">
        <v>52107</v>
      </c>
      <c r="J949" s="1" t="s">
        <v>52108</v>
      </c>
      <c r="K949" s="1" t="s">
        <v>44084</v>
      </c>
      <c r="L949" s="1" t="s">
        <v>40361</v>
      </c>
      <c r="M949" s="1" t="s">
        <v>23158</v>
      </c>
      <c r="N949" s="1" t="s">
        <v>52109</v>
      </c>
      <c r="O949" s="1" t="s">
        <v>50921</v>
      </c>
      <c r="P949" s="1" t="s">
        <v>52110</v>
      </c>
      <c r="Q949" s="1" t="s">
        <v>52111</v>
      </c>
      <c r="R949" s="1" t="s">
        <v>52112</v>
      </c>
      <c r="S949" s="1" t="s">
        <v>23038</v>
      </c>
      <c r="T949" s="1" t="s">
        <v>52113</v>
      </c>
      <c r="U949" s="1" t="s">
        <v>52114</v>
      </c>
      <c r="V949" s="1" t="s">
        <v>52115</v>
      </c>
      <c r="W949" s="1" t="s">
        <v>28344</v>
      </c>
      <c r="X949" s="1" t="s">
        <v>52116</v>
      </c>
      <c r="Y949" s="1" t="s">
        <v>52117</v>
      </c>
      <c r="Z949" s="1" t="s">
        <v>27437</v>
      </c>
      <c r="AA949" s="1" t="s">
        <v>52118</v>
      </c>
      <c r="AB949" s="1" t="s">
        <v>52119</v>
      </c>
      <c r="AC949" s="1" t="s">
        <v>52120</v>
      </c>
      <c r="AD949" s="1" t="s">
        <v>52121</v>
      </c>
      <c r="AE949" s="1" t="s">
        <v>30120</v>
      </c>
      <c r="AF949" s="1" t="s">
        <v>52122</v>
      </c>
      <c r="AG949" s="1" t="s">
        <v>52123</v>
      </c>
      <c r="AH949" s="1" t="s">
        <v>28019</v>
      </c>
      <c r="AI949" s="1" t="s">
        <v>52124</v>
      </c>
      <c r="AJ949" s="1" t="s">
        <v>52125</v>
      </c>
      <c r="AK949" s="1" t="s">
        <v>25553</v>
      </c>
      <c r="AL949" s="1" t="s">
        <v>52126</v>
      </c>
      <c r="AM949" s="1" t="s">
        <v>52127</v>
      </c>
      <c r="AN949" s="1" t="s">
        <v>27678</v>
      </c>
      <c r="AO949" s="1" t="s">
        <v>52128</v>
      </c>
      <c r="AP949" s="1" t="s">
        <v>52129</v>
      </c>
      <c r="AQ949" s="1" t="s">
        <v>52130</v>
      </c>
      <c r="AR949" s="1" t="s">
        <v>52131</v>
      </c>
    </row>
    <row r="950" spans="1:44" x14ac:dyDescent="0.3">
      <c r="A950" s="1" t="s">
        <v>52132</v>
      </c>
      <c r="B950" s="1" t="s">
        <v>52133</v>
      </c>
      <c r="C950" s="1" t="s">
        <v>52134</v>
      </c>
      <c r="D950" s="1" t="s">
        <v>52135</v>
      </c>
      <c r="E950" s="1" t="s">
        <v>52136</v>
      </c>
      <c r="F950" s="1" t="s">
        <v>52137</v>
      </c>
      <c r="G950" s="1" t="s">
        <v>22738</v>
      </c>
      <c r="H950" s="1" t="s">
        <v>19637</v>
      </c>
      <c r="I950" s="1" t="s">
        <v>52138</v>
      </c>
      <c r="J950" s="1" t="s">
        <v>52139</v>
      </c>
      <c r="K950" s="1" t="s">
        <v>52140</v>
      </c>
      <c r="L950" s="1" t="s">
        <v>52141</v>
      </c>
      <c r="M950" s="1" t="s">
        <v>52142</v>
      </c>
      <c r="N950" s="1" t="s">
        <v>28792</v>
      </c>
      <c r="O950" s="1" t="s">
        <v>46424</v>
      </c>
      <c r="P950" s="1" t="s">
        <v>24746</v>
      </c>
      <c r="Q950" s="1" t="s">
        <v>52143</v>
      </c>
      <c r="R950" s="1" t="s">
        <v>46045</v>
      </c>
      <c r="S950" s="1" t="s">
        <v>52144</v>
      </c>
      <c r="T950" s="1" t="s">
        <v>52145</v>
      </c>
      <c r="U950" s="1" t="s">
        <v>25330</v>
      </c>
      <c r="V950" s="1" t="s">
        <v>52146</v>
      </c>
      <c r="W950" s="1" t="s">
        <v>52147</v>
      </c>
      <c r="X950" s="1" t="s">
        <v>52148</v>
      </c>
      <c r="Y950" s="1" t="s">
        <v>52149</v>
      </c>
      <c r="Z950" s="1" t="s">
        <v>52150</v>
      </c>
      <c r="AA950" s="1" t="s">
        <v>52151</v>
      </c>
      <c r="AB950" s="1" t="s">
        <v>52152</v>
      </c>
      <c r="AC950" s="1" t="s">
        <v>52153</v>
      </c>
      <c r="AD950" s="1" t="s">
        <v>52154</v>
      </c>
      <c r="AE950" s="1" t="s">
        <v>52155</v>
      </c>
      <c r="AF950" s="1" t="s">
        <v>52156</v>
      </c>
      <c r="AG950" s="1" t="s">
        <v>52157</v>
      </c>
      <c r="AH950" s="1" t="s">
        <v>43364</v>
      </c>
      <c r="AI950" s="1" t="s">
        <v>52158</v>
      </c>
      <c r="AJ950" s="1" t="s">
        <v>38230</v>
      </c>
      <c r="AK950" s="1" t="s">
        <v>52159</v>
      </c>
      <c r="AL950" s="1" t="s">
        <v>52160</v>
      </c>
      <c r="AM950" s="1" t="s">
        <v>52161</v>
      </c>
      <c r="AN950" s="1" t="s">
        <v>50951</v>
      </c>
      <c r="AO950" s="1" t="s">
        <v>52162</v>
      </c>
      <c r="AP950" s="1" t="s">
        <v>52163</v>
      </c>
      <c r="AQ950" s="1" t="s">
        <v>52164</v>
      </c>
      <c r="AR950" s="1" t="s">
        <v>50490</v>
      </c>
    </row>
    <row r="951" spans="1:44" x14ac:dyDescent="0.3">
      <c r="A951" s="1" t="s">
        <v>52165</v>
      </c>
      <c r="B951" s="1" t="s">
        <v>52166</v>
      </c>
      <c r="C951" s="1" t="s">
        <v>52167</v>
      </c>
      <c r="D951" s="1" t="s">
        <v>52168</v>
      </c>
      <c r="E951" s="1" t="s">
        <v>41270</v>
      </c>
      <c r="F951" s="1" t="s">
        <v>30872</v>
      </c>
      <c r="G951" s="1" t="s">
        <v>46556</v>
      </c>
      <c r="H951" s="1" t="s">
        <v>52169</v>
      </c>
      <c r="I951" s="1" t="s">
        <v>52170</v>
      </c>
      <c r="J951" s="1" t="s">
        <v>52171</v>
      </c>
      <c r="K951" s="1" t="s">
        <v>52172</v>
      </c>
      <c r="L951" s="1" t="s">
        <v>52173</v>
      </c>
      <c r="M951" s="1" t="s">
        <v>52174</v>
      </c>
      <c r="N951" s="1" t="s">
        <v>39503</v>
      </c>
      <c r="O951" s="1" t="s">
        <v>52175</v>
      </c>
      <c r="P951" s="1" t="s">
        <v>52176</v>
      </c>
      <c r="Q951" s="1" t="s">
        <v>52177</v>
      </c>
      <c r="R951" s="1" t="s">
        <v>45178</v>
      </c>
      <c r="S951" s="1" t="s">
        <v>19523</v>
      </c>
      <c r="T951" s="1" t="s">
        <v>52178</v>
      </c>
      <c r="U951" s="1" t="s">
        <v>52179</v>
      </c>
      <c r="V951" s="1" t="s">
        <v>52180</v>
      </c>
      <c r="W951" s="1" t="s">
        <v>52181</v>
      </c>
      <c r="X951" s="1" t="s">
        <v>52182</v>
      </c>
      <c r="Y951" s="1" t="s">
        <v>46535</v>
      </c>
      <c r="Z951" s="1" t="s">
        <v>31895</v>
      </c>
      <c r="AA951" s="1" t="s">
        <v>34035</v>
      </c>
      <c r="AB951" s="1" t="s">
        <v>39604</v>
      </c>
      <c r="AC951" s="1" t="s">
        <v>52183</v>
      </c>
      <c r="AD951" s="1" t="s">
        <v>47375</v>
      </c>
      <c r="AE951" s="1" t="s">
        <v>45599</v>
      </c>
      <c r="AF951" s="1" t="s">
        <v>52184</v>
      </c>
      <c r="AG951" s="1" t="s">
        <v>34520</v>
      </c>
      <c r="AH951" s="1" t="s">
        <v>52185</v>
      </c>
      <c r="AI951" s="1" t="s">
        <v>34041</v>
      </c>
      <c r="AJ951" s="1" t="s">
        <v>30422</v>
      </c>
      <c r="AK951" s="1" t="s">
        <v>52186</v>
      </c>
      <c r="AL951" s="1" t="s">
        <v>37502</v>
      </c>
      <c r="AM951" s="1" t="s">
        <v>52187</v>
      </c>
      <c r="AN951" s="1" t="s">
        <v>46198</v>
      </c>
      <c r="AO951" s="1" t="s">
        <v>52188</v>
      </c>
      <c r="AP951" s="1" t="s">
        <v>45253</v>
      </c>
      <c r="AQ951" s="1" t="s">
        <v>52189</v>
      </c>
      <c r="AR951" s="1" t="s">
        <v>25387</v>
      </c>
    </row>
    <row r="952" spans="1:44" x14ac:dyDescent="0.3">
      <c r="A952" s="1" t="s">
        <v>52190</v>
      </c>
      <c r="B952" s="1" t="s">
        <v>52191</v>
      </c>
      <c r="C952" s="1" t="s">
        <v>52192</v>
      </c>
      <c r="D952" s="1" t="s">
        <v>52193</v>
      </c>
      <c r="E952" s="1" t="s">
        <v>52194</v>
      </c>
      <c r="F952" s="1" t="s">
        <v>52195</v>
      </c>
      <c r="G952" s="1" t="s">
        <v>52196</v>
      </c>
      <c r="H952" s="1" t="s">
        <v>52197</v>
      </c>
      <c r="I952" s="1" t="s">
        <v>35608</v>
      </c>
      <c r="J952" s="1" t="s">
        <v>52198</v>
      </c>
      <c r="K952" s="1" t="s">
        <v>52199</v>
      </c>
      <c r="L952" s="1" t="s">
        <v>52200</v>
      </c>
      <c r="M952" s="1" t="s">
        <v>52201</v>
      </c>
      <c r="N952" s="1" t="s">
        <v>26441</v>
      </c>
      <c r="O952" s="1" t="s">
        <v>52202</v>
      </c>
      <c r="P952" s="1" t="s">
        <v>52203</v>
      </c>
      <c r="Q952" s="1" t="s">
        <v>39741</v>
      </c>
      <c r="R952" s="1" t="s">
        <v>52204</v>
      </c>
      <c r="S952" s="1" t="s">
        <v>47991</v>
      </c>
      <c r="T952" s="1" t="s">
        <v>52205</v>
      </c>
      <c r="U952" s="1" t="s">
        <v>47001</v>
      </c>
      <c r="V952" s="1" t="s">
        <v>52206</v>
      </c>
      <c r="W952" s="1" t="s">
        <v>52207</v>
      </c>
      <c r="X952" s="1" t="s">
        <v>52208</v>
      </c>
      <c r="Y952" s="1" t="s">
        <v>52209</v>
      </c>
      <c r="Z952" s="1" t="s">
        <v>19882</v>
      </c>
      <c r="AA952" s="1" t="s">
        <v>52210</v>
      </c>
      <c r="AB952" s="1" t="s">
        <v>52211</v>
      </c>
      <c r="AC952" s="1" t="s">
        <v>52212</v>
      </c>
      <c r="AD952" s="1" t="s">
        <v>19703</v>
      </c>
      <c r="AE952" s="1" t="s">
        <v>23176</v>
      </c>
      <c r="AF952" s="1" t="s">
        <v>41126</v>
      </c>
      <c r="AG952" s="1" t="s">
        <v>24116</v>
      </c>
      <c r="AH952" s="1" t="s">
        <v>32685</v>
      </c>
      <c r="AI952" s="1" t="s">
        <v>52213</v>
      </c>
      <c r="AJ952" s="1" t="s">
        <v>32464</v>
      </c>
      <c r="AK952" s="1" t="s">
        <v>52214</v>
      </c>
      <c r="AL952" s="1" t="s">
        <v>28699</v>
      </c>
      <c r="AM952" s="1" t="s">
        <v>29165</v>
      </c>
      <c r="AN952" s="1" t="s">
        <v>34927</v>
      </c>
      <c r="AO952" s="1" t="s">
        <v>52215</v>
      </c>
      <c r="AP952" s="1" t="s">
        <v>52216</v>
      </c>
      <c r="AQ952" s="1" t="s">
        <v>19585</v>
      </c>
      <c r="AR952" s="1" t="s">
        <v>52217</v>
      </c>
    </row>
    <row r="953" spans="1:44" x14ac:dyDescent="0.3">
      <c r="A953" s="1" t="s">
        <v>52218</v>
      </c>
      <c r="B953" s="1" t="s">
        <v>52219</v>
      </c>
      <c r="C953" s="1" t="s">
        <v>52220</v>
      </c>
      <c r="D953" s="1" t="s">
        <v>52221</v>
      </c>
      <c r="E953" s="1" t="s">
        <v>28977</v>
      </c>
      <c r="F953" s="1" t="s">
        <v>22694</v>
      </c>
      <c r="G953" s="1" t="s">
        <v>24008</v>
      </c>
      <c r="H953" s="1" t="s">
        <v>37725</v>
      </c>
      <c r="I953" s="1" t="s">
        <v>52222</v>
      </c>
      <c r="J953" s="1" t="s">
        <v>52223</v>
      </c>
      <c r="K953" s="1" t="s">
        <v>52224</v>
      </c>
      <c r="L953" s="1" t="s">
        <v>36385</v>
      </c>
      <c r="M953" s="1" t="s">
        <v>52225</v>
      </c>
      <c r="N953" s="1" t="s">
        <v>44854</v>
      </c>
      <c r="O953" s="1" t="s">
        <v>30071</v>
      </c>
      <c r="P953" s="1" t="s">
        <v>52226</v>
      </c>
      <c r="Q953" s="1" t="s">
        <v>52227</v>
      </c>
      <c r="R953" s="1" t="s">
        <v>52228</v>
      </c>
      <c r="S953" s="1" t="s">
        <v>52229</v>
      </c>
      <c r="T953" s="1" t="s">
        <v>34764</v>
      </c>
      <c r="U953" s="1" t="s">
        <v>30765</v>
      </c>
      <c r="V953" s="1" t="s">
        <v>52230</v>
      </c>
      <c r="W953" s="1" t="s">
        <v>52231</v>
      </c>
      <c r="X953" s="1" t="s">
        <v>52232</v>
      </c>
      <c r="Y953" s="1" t="s">
        <v>52233</v>
      </c>
      <c r="Z953" s="1" t="s">
        <v>21343</v>
      </c>
      <c r="AA953" s="1" t="s">
        <v>52234</v>
      </c>
      <c r="AB953" s="1" t="s">
        <v>23347</v>
      </c>
      <c r="AC953" s="1" t="s">
        <v>52235</v>
      </c>
      <c r="AD953" s="1" t="s">
        <v>52236</v>
      </c>
      <c r="AE953" s="1" t="s">
        <v>22510</v>
      </c>
      <c r="AF953" s="1" t="s">
        <v>52237</v>
      </c>
      <c r="AG953" s="1" t="s">
        <v>52238</v>
      </c>
      <c r="AH953" s="1" t="s">
        <v>52239</v>
      </c>
      <c r="AI953" s="1" t="s">
        <v>52240</v>
      </c>
      <c r="AJ953" s="1" t="s">
        <v>26264</v>
      </c>
      <c r="AK953" s="1" t="s">
        <v>21131</v>
      </c>
      <c r="AL953" s="1" t="s">
        <v>27440</v>
      </c>
      <c r="AM953" s="1" t="s">
        <v>52241</v>
      </c>
      <c r="AN953" s="1" t="s">
        <v>52242</v>
      </c>
      <c r="AO953" s="1" t="s">
        <v>52243</v>
      </c>
      <c r="AP953" s="1" t="s">
        <v>22563</v>
      </c>
      <c r="AQ953" s="1" t="s">
        <v>52244</v>
      </c>
      <c r="AR953" s="1" t="s">
        <v>30746</v>
      </c>
    </row>
    <row r="954" spans="1:44" x14ac:dyDescent="0.3">
      <c r="A954" s="1" t="s">
        <v>52245</v>
      </c>
      <c r="B954" s="1" t="s">
        <v>52246</v>
      </c>
      <c r="C954" s="1" t="s">
        <v>42406</v>
      </c>
      <c r="D954" s="1" t="s">
        <v>52247</v>
      </c>
      <c r="E954" s="1" t="s">
        <v>52248</v>
      </c>
      <c r="F954" s="1" t="s">
        <v>35427</v>
      </c>
      <c r="G954" s="1" t="s">
        <v>52249</v>
      </c>
      <c r="H954" s="1" t="s">
        <v>52250</v>
      </c>
      <c r="I954" s="1" t="s">
        <v>52251</v>
      </c>
      <c r="J954" s="1" t="s">
        <v>26323</v>
      </c>
      <c r="K954" s="1" t="s">
        <v>52252</v>
      </c>
      <c r="L954" s="1" t="s">
        <v>52253</v>
      </c>
      <c r="M954" s="1" t="s">
        <v>52254</v>
      </c>
      <c r="N954" s="1" t="s">
        <v>52255</v>
      </c>
      <c r="O954" s="1" t="s">
        <v>20125</v>
      </c>
      <c r="P954" s="1" t="s">
        <v>33391</v>
      </c>
      <c r="Q954" s="1" t="s">
        <v>23166</v>
      </c>
      <c r="R954" s="1" t="s">
        <v>52256</v>
      </c>
      <c r="S954" s="1" t="s">
        <v>52257</v>
      </c>
      <c r="T954" s="1" t="s">
        <v>52258</v>
      </c>
      <c r="U954" s="1" t="s">
        <v>52259</v>
      </c>
      <c r="V954" s="1" t="s">
        <v>52260</v>
      </c>
      <c r="W954" s="1" t="s">
        <v>52261</v>
      </c>
      <c r="X954" s="1" t="s">
        <v>52262</v>
      </c>
      <c r="Y954" s="1" t="s">
        <v>52263</v>
      </c>
      <c r="Z954" s="1" t="s">
        <v>52264</v>
      </c>
      <c r="AA954" s="1" t="s">
        <v>30450</v>
      </c>
      <c r="AB954" s="1" t="s">
        <v>52265</v>
      </c>
      <c r="AC954" s="1" t="s">
        <v>52266</v>
      </c>
      <c r="AD954" s="1" t="s">
        <v>52267</v>
      </c>
      <c r="AE954" s="1" t="s">
        <v>52268</v>
      </c>
      <c r="AF954" s="1" t="s">
        <v>46846</v>
      </c>
      <c r="AG954" s="1" t="s">
        <v>52269</v>
      </c>
      <c r="AH954" s="1" t="s">
        <v>52270</v>
      </c>
      <c r="AI954" s="1" t="s">
        <v>52271</v>
      </c>
      <c r="AJ954" s="1" t="s">
        <v>31507</v>
      </c>
      <c r="AK954" s="1" t="s">
        <v>52272</v>
      </c>
      <c r="AL954" s="1" t="s">
        <v>52273</v>
      </c>
      <c r="AM954" s="1" t="s">
        <v>52274</v>
      </c>
      <c r="AN954" s="1" t="s">
        <v>52275</v>
      </c>
      <c r="AO954" s="1" t="s">
        <v>52276</v>
      </c>
      <c r="AP954" s="1" t="s">
        <v>19890</v>
      </c>
      <c r="AQ954" s="1" t="s">
        <v>52069</v>
      </c>
      <c r="AR954" s="1" t="s">
        <v>45343</v>
      </c>
    </row>
    <row r="955" spans="1:44" x14ac:dyDescent="0.3">
      <c r="A955" s="1" t="s">
        <v>52277</v>
      </c>
      <c r="B955" s="1" t="s">
        <v>52278</v>
      </c>
      <c r="C955" s="1" t="s">
        <v>52279</v>
      </c>
      <c r="D955" s="1" t="s">
        <v>52280</v>
      </c>
      <c r="E955" s="1" t="s">
        <v>51499</v>
      </c>
      <c r="F955" s="1" t="s">
        <v>40720</v>
      </c>
      <c r="G955" s="1" t="s">
        <v>52281</v>
      </c>
      <c r="H955" s="1" t="s">
        <v>29319</v>
      </c>
      <c r="I955" s="1" t="s">
        <v>36382</v>
      </c>
      <c r="J955" s="1" t="s">
        <v>49331</v>
      </c>
      <c r="K955" s="1" t="s">
        <v>31676</v>
      </c>
      <c r="L955" s="1" t="s">
        <v>52282</v>
      </c>
      <c r="M955" s="1" t="s">
        <v>52254</v>
      </c>
      <c r="N955" s="1" t="s">
        <v>32707</v>
      </c>
      <c r="O955" s="1" t="s">
        <v>40234</v>
      </c>
      <c r="P955" s="1" t="s">
        <v>52283</v>
      </c>
      <c r="Q955" s="1" t="s">
        <v>23166</v>
      </c>
      <c r="R955" s="1" t="s">
        <v>22498</v>
      </c>
      <c r="S955" s="1" t="s">
        <v>37419</v>
      </c>
      <c r="T955" s="1" t="s">
        <v>52284</v>
      </c>
      <c r="U955" s="1" t="s">
        <v>52259</v>
      </c>
      <c r="V955" s="1" t="s">
        <v>52285</v>
      </c>
      <c r="W955" s="1" t="s">
        <v>52286</v>
      </c>
      <c r="X955" s="1" t="s">
        <v>52287</v>
      </c>
      <c r="Y955" s="1" t="s">
        <v>46984</v>
      </c>
      <c r="Z955" s="1" t="s">
        <v>47208</v>
      </c>
      <c r="AA955" s="1" t="s">
        <v>52288</v>
      </c>
      <c r="AB955" s="1" t="s">
        <v>40186</v>
      </c>
      <c r="AC955" s="1" t="s">
        <v>52289</v>
      </c>
      <c r="AD955" s="1" t="s">
        <v>52290</v>
      </c>
      <c r="AE955" s="1" t="s">
        <v>41518</v>
      </c>
      <c r="AF955" s="1" t="s">
        <v>46846</v>
      </c>
      <c r="AG955" s="1" t="s">
        <v>52291</v>
      </c>
      <c r="AH955" s="1" t="s">
        <v>29452</v>
      </c>
      <c r="AI955" s="1" t="s">
        <v>52089</v>
      </c>
      <c r="AJ955" s="1" t="s">
        <v>31507</v>
      </c>
      <c r="AK955" s="1" t="s">
        <v>52292</v>
      </c>
      <c r="AL955" s="1" t="s">
        <v>52293</v>
      </c>
      <c r="AM955" s="1" t="s">
        <v>47505</v>
      </c>
      <c r="AN955" s="1" t="s">
        <v>52275</v>
      </c>
      <c r="AO955" s="1" t="s">
        <v>52294</v>
      </c>
      <c r="AP955" s="1" t="s">
        <v>48757</v>
      </c>
      <c r="AQ955" s="1" t="s">
        <v>52295</v>
      </c>
      <c r="AR955" s="1" t="s">
        <v>45343</v>
      </c>
    </row>
    <row r="956" spans="1:44" x14ac:dyDescent="0.3">
      <c r="A956" s="1" t="s">
        <v>52296</v>
      </c>
      <c r="B956" s="1" t="s">
        <v>52297</v>
      </c>
      <c r="C956" s="1" t="s">
        <v>52298</v>
      </c>
      <c r="D956" s="1" t="s">
        <v>19607</v>
      </c>
      <c r="E956" s="1" t="s">
        <v>52299</v>
      </c>
      <c r="F956" s="1" t="s">
        <v>52300</v>
      </c>
      <c r="G956" s="1" t="s">
        <v>52301</v>
      </c>
      <c r="H956" s="1" t="s">
        <v>35429</v>
      </c>
      <c r="I956" s="1" t="s">
        <v>43235</v>
      </c>
      <c r="J956" s="1" t="s">
        <v>52302</v>
      </c>
      <c r="K956" s="1" t="s">
        <v>52303</v>
      </c>
      <c r="L956" s="1" t="s">
        <v>52304</v>
      </c>
      <c r="M956" s="1" t="s">
        <v>52305</v>
      </c>
      <c r="N956" s="1" t="s">
        <v>22744</v>
      </c>
      <c r="O956" s="1" t="s">
        <v>52306</v>
      </c>
      <c r="P956" s="1" t="s">
        <v>52307</v>
      </c>
      <c r="Q956" s="1" t="s">
        <v>33467</v>
      </c>
      <c r="R956" s="1" t="s">
        <v>19522</v>
      </c>
      <c r="S956" s="1" t="s">
        <v>52308</v>
      </c>
      <c r="T956" s="1" t="s">
        <v>52309</v>
      </c>
      <c r="U956" s="1" t="s">
        <v>24511</v>
      </c>
      <c r="V956" s="1" t="s">
        <v>52310</v>
      </c>
      <c r="W956" s="1" t="s">
        <v>52311</v>
      </c>
      <c r="X956" s="1" t="s">
        <v>52312</v>
      </c>
      <c r="Y956" s="1" t="s">
        <v>51265</v>
      </c>
      <c r="Z956" s="1" t="s">
        <v>31887</v>
      </c>
      <c r="AA956" s="1" t="s">
        <v>52313</v>
      </c>
      <c r="AB956" s="1" t="s">
        <v>46725</v>
      </c>
      <c r="AC956" s="1" t="s">
        <v>52314</v>
      </c>
      <c r="AD956" s="1" t="s">
        <v>52315</v>
      </c>
      <c r="AE956" s="1" t="s">
        <v>52316</v>
      </c>
      <c r="AF956" s="1" t="s">
        <v>52317</v>
      </c>
      <c r="AG956" s="1" t="s">
        <v>52318</v>
      </c>
      <c r="AH956" s="1" t="s">
        <v>31895</v>
      </c>
      <c r="AI956" s="1" t="s">
        <v>52319</v>
      </c>
      <c r="AJ956" s="1" t="s">
        <v>29453</v>
      </c>
      <c r="AK956" s="1" t="s">
        <v>52320</v>
      </c>
      <c r="AL956" s="1" t="s">
        <v>45131</v>
      </c>
      <c r="AM956" s="1" t="s">
        <v>52321</v>
      </c>
      <c r="AN956" s="1" t="s">
        <v>52322</v>
      </c>
      <c r="AO956" s="1" t="s">
        <v>52323</v>
      </c>
      <c r="AP956" s="1" t="s">
        <v>43474</v>
      </c>
      <c r="AQ956" s="1" t="s">
        <v>52324</v>
      </c>
      <c r="AR956" s="1" t="s">
        <v>52325</v>
      </c>
    </row>
    <row r="957" spans="1:44" x14ac:dyDescent="0.3">
      <c r="A957" s="1" t="s">
        <v>52326</v>
      </c>
      <c r="B957" s="1" t="s">
        <v>52327</v>
      </c>
      <c r="C957" s="1" t="s">
        <v>52328</v>
      </c>
      <c r="D957" s="1" t="s">
        <v>52329</v>
      </c>
      <c r="E957" s="1" t="s">
        <v>52330</v>
      </c>
      <c r="F957" s="1" t="s">
        <v>26708</v>
      </c>
      <c r="G957" s="1" t="s">
        <v>42226</v>
      </c>
      <c r="H957" s="1" t="s">
        <v>52331</v>
      </c>
      <c r="I957" s="1" t="s">
        <v>25407</v>
      </c>
      <c r="J957" s="1" t="s">
        <v>52332</v>
      </c>
      <c r="K957" s="1" t="s">
        <v>52333</v>
      </c>
      <c r="L957" s="1" t="s">
        <v>39191</v>
      </c>
      <c r="M957" s="1" t="s">
        <v>52334</v>
      </c>
      <c r="N957" s="1" t="s">
        <v>52335</v>
      </c>
      <c r="O957" s="1" t="s">
        <v>52336</v>
      </c>
      <c r="P957" s="1" t="s">
        <v>28866</v>
      </c>
      <c r="Q957" s="1" t="s">
        <v>52227</v>
      </c>
      <c r="R957" s="1" t="s">
        <v>52337</v>
      </c>
      <c r="S957" s="1" t="s">
        <v>32030</v>
      </c>
      <c r="T957" s="1" t="s">
        <v>52338</v>
      </c>
      <c r="U957" s="1" t="s">
        <v>52339</v>
      </c>
      <c r="V957" s="1" t="s">
        <v>52340</v>
      </c>
      <c r="W957" s="1" t="s">
        <v>52341</v>
      </c>
      <c r="X957" s="1" t="s">
        <v>52342</v>
      </c>
      <c r="Y957" s="1" t="s">
        <v>52343</v>
      </c>
      <c r="Z957" s="1" t="s">
        <v>24762</v>
      </c>
      <c r="AA957" s="1" t="s">
        <v>30627</v>
      </c>
      <c r="AB957" s="1" t="s">
        <v>52344</v>
      </c>
      <c r="AC957" s="1" t="s">
        <v>52345</v>
      </c>
      <c r="AD957" s="1" t="s">
        <v>46224</v>
      </c>
      <c r="AE957" s="1" t="s">
        <v>52346</v>
      </c>
      <c r="AF957" s="1" t="s">
        <v>25048</v>
      </c>
      <c r="AG957" s="1" t="s">
        <v>52347</v>
      </c>
      <c r="AH957" s="1" t="s">
        <v>24110</v>
      </c>
      <c r="AI957" s="1" t="s">
        <v>30635</v>
      </c>
      <c r="AJ957" s="1" t="s">
        <v>52348</v>
      </c>
      <c r="AK957" s="1" t="s">
        <v>52349</v>
      </c>
      <c r="AL957" s="1" t="s">
        <v>52350</v>
      </c>
      <c r="AM957" s="1" t="s">
        <v>52351</v>
      </c>
      <c r="AN957" s="1" t="s">
        <v>52352</v>
      </c>
      <c r="AO957" s="1" t="s">
        <v>52353</v>
      </c>
      <c r="AP957" s="1" t="s">
        <v>52354</v>
      </c>
      <c r="AQ957" s="1" t="s">
        <v>52355</v>
      </c>
      <c r="AR957" s="1" t="s">
        <v>52356</v>
      </c>
    </row>
    <row r="958" spans="1:44" x14ac:dyDescent="0.3">
      <c r="A958" s="1" t="s">
        <v>52357</v>
      </c>
      <c r="B958" s="1" t="s">
        <v>52358</v>
      </c>
      <c r="C958" s="1" t="s">
        <v>46079</v>
      </c>
      <c r="D958" s="1" t="s">
        <v>52359</v>
      </c>
      <c r="E958" s="1" t="s">
        <v>52360</v>
      </c>
      <c r="F958" s="1" t="s">
        <v>43759</v>
      </c>
      <c r="G958" s="1" t="s">
        <v>52361</v>
      </c>
      <c r="H958" s="1" t="s">
        <v>52362</v>
      </c>
      <c r="I958" s="1" t="s">
        <v>52077</v>
      </c>
      <c r="J958" s="1" t="s">
        <v>35139</v>
      </c>
      <c r="K958" s="1" t="s">
        <v>52363</v>
      </c>
      <c r="L958" s="1" t="s">
        <v>52364</v>
      </c>
      <c r="M958" s="1" t="s">
        <v>52365</v>
      </c>
      <c r="N958" s="1" t="s">
        <v>26637</v>
      </c>
      <c r="O958" s="1" t="s">
        <v>52366</v>
      </c>
      <c r="P958" s="1" t="s">
        <v>52367</v>
      </c>
      <c r="Q958" s="1" t="s">
        <v>24179</v>
      </c>
      <c r="R958" s="1" t="s">
        <v>52368</v>
      </c>
      <c r="S958" s="1" t="s">
        <v>42892</v>
      </c>
      <c r="T958" s="1" t="s">
        <v>52369</v>
      </c>
      <c r="U958" s="1" t="s">
        <v>38111</v>
      </c>
      <c r="V958" s="1" t="s">
        <v>37780</v>
      </c>
      <c r="W958" s="1" t="s">
        <v>52370</v>
      </c>
      <c r="X958" s="1" t="s">
        <v>52371</v>
      </c>
      <c r="Y958" s="1" t="s">
        <v>52372</v>
      </c>
      <c r="Z958" s="1" t="s">
        <v>52373</v>
      </c>
      <c r="AA958" s="1" t="s">
        <v>26346</v>
      </c>
      <c r="AB958" s="1" t="s">
        <v>26257</v>
      </c>
      <c r="AC958" s="1" t="s">
        <v>44368</v>
      </c>
      <c r="AD958" s="1" t="s">
        <v>52374</v>
      </c>
      <c r="AE958" s="1" t="s">
        <v>52375</v>
      </c>
      <c r="AF958" s="1" t="s">
        <v>52376</v>
      </c>
      <c r="AG958" s="1" t="s">
        <v>52377</v>
      </c>
      <c r="AH958" s="1" t="s">
        <v>52378</v>
      </c>
      <c r="AI958" s="1" t="s">
        <v>52379</v>
      </c>
      <c r="AJ958" s="1" t="s">
        <v>52380</v>
      </c>
      <c r="AK958" s="1" t="s">
        <v>52381</v>
      </c>
      <c r="AL958" s="1" t="s">
        <v>40543</v>
      </c>
      <c r="AM958" s="1" t="s">
        <v>52382</v>
      </c>
      <c r="AN958" s="1" t="s">
        <v>52383</v>
      </c>
      <c r="AO958" s="1" t="s">
        <v>52384</v>
      </c>
      <c r="AP958" s="1" t="s">
        <v>52385</v>
      </c>
      <c r="AQ958" s="1" t="s">
        <v>52386</v>
      </c>
      <c r="AR958" s="1" t="s">
        <v>39973</v>
      </c>
    </row>
    <row r="959" spans="1:44" x14ac:dyDescent="0.3">
      <c r="A959" s="1" t="s">
        <v>52387</v>
      </c>
      <c r="B959" s="1" t="s">
        <v>52388</v>
      </c>
      <c r="C959" s="1" t="s">
        <v>52389</v>
      </c>
      <c r="D959" s="1" t="s">
        <v>52390</v>
      </c>
      <c r="E959" s="1" t="s">
        <v>52391</v>
      </c>
      <c r="F959" s="1" t="s">
        <v>52392</v>
      </c>
      <c r="G959" s="1" t="s">
        <v>35777</v>
      </c>
      <c r="H959" s="1" t="s">
        <v>25763</v>
      </c>
      <c r="I959" s="1" t="s">
        <v>48281</v>
      </c>
      <c r="J959" s="1" t="s">
        <v>52393</v>
      </c>
      <c r="K959" s="1" t="s">
        <v>20121</v>
      </c>
      <c r="L959" s="1" t="s">
        <v>52394</v>
      </c>
      <c r="M959" s="1" t="s">
        <v>52395</v>
      </c>
      <c r="N959" s="1" t="s">
        <v>23448</v>
      </c>
      <c r="O959" s="1" t="s">
        <v>52396</v>
      </c>
      <c r="P959" s="1" t="s">
        <v>52397</v>
      </c>
      <c r="Q959" s="1" t="s">
        <v>52398</v>
      </c>
      <c r="R959" s="1" t="s">
        <v>52399</v>
      </c>
      <c r="S959" s="1" t="s">
        <v>51026</v>
      </c>
      <c r="T959" s="1" t="s">
        <v>43931</v>
      </c>
      <c r="U959" s="1" t="s">
        <v>37975</v>
      </c>
      <c r="V959" s="1" t="s">
        <v>52400</v>
      </c>
      <c r="W959" s="1" t="s">
        <v>23236</v>
      </c>
      <c r="X959" s="1" t="s">
        <v>52401</v>
      </c>
      <c r="Y959" s="1" t="s">
        <v>52402</v>
      </c>
      <c r="Z959" s="1" t="s">
        <v>20400</v>
      </c>
      <c r="AA959" s="1" t="s">
        <v>34979</v>
      </c>
      <c r="AB959" s="1" t="s">
        <v>42970</v>
      </c>
      <c r="AC959" s="1" t="s">
        <v>52403</v>
      </c>
      <c r="AD959" s="1" t="s">
        <v>28919</v>
      </c>
      <c r="AE959" s="1" t="s">
        <v>52404</v>
      </c>
      <c r="AF959" s="1" t="s">
        <v>52405</v>
      </c>
      <c r="AG959" s="1" t="s">
        <v>32837</v>
      </c>
      <c r="AH959" s="1" t="s">
        <v>21930</v>
      </c>
      <c r="AI959" s="1" t="s">
        <v>31690</v>
      </c>
      <c r="AJ959" s="1" t="s">
        <v>36000</v>
      </c>
      <c r="AK959" s="1" t="s">
        <v>47133</v>
      </c>
      <c r="AL959" s="1" t="s">
        <v>46515</v>
      </c>
      <c r="AM959" s="1" t="s">
        <v>41744</v>
      </c>
      <c r="AN959" s="1" t="s">
        <v>52406</v>
      </c>
      <c r="AO959" s="1" t="s">
        <v>50203</v>
      </c>
      <c r="AP959" s="1" t="s">
        <v>52407</v>
      </c>
      <c r="AQ959" s="1" t="s">
        <v>52408</v>
      </c>
      <c r="AR959" s="1" t="s">
        <v>52409</v>
      </c>
    </row>
    <row r="960" spans="1:44" x14ac:dyDescent="0.3">
      <c r="A960" s="1" t="s">
        <v>52410</v>
      </c>
      <c r="B960" s="1" t="s">
        <v>52411</v>
      </c>
      <c r="C960" s="1" t="s">
        <v>52412</v>
      </c>
      <c r="D960" s="1" t="s">
        <v>52413</v>
      </c>
      <c r="E960" s="1" t="s">
        <v>52414</v>
      </c>
      <c r="F960" s="1" t="s">
        <v>22275</v>
      </c>
      <c r="G960" s="1" t="s">
        <v>52415</v>
      </c>
      <c r="H960" s="1" t="s">
        <v>52416</v>
      </c>
      <c r="I960" s="1" t="s">
        <v>32134</v>
      </c>
      <c r="J960" s="1" t="s">
        <v>52417</v>
      </c>
      <c r="K960" s="1" t="s">
        <v>52418</v>
      </c>
      <c r="L960" s="1" t="s">
        <v>52419</v>
      </c>
      <c r="M960" s="1" t="s">
        <v>50920</v>
      </c>
      <c r="N960" s="1" t="s">
        <v>52420</v>
      </c>
      <c r="O960" s="1" t="s">
        <v>52421</v>
      </c>
      <c r="P960" s="1" t="s">
        <v>52422</v>
      </c>
      <c r="Q960" s="1" t="s">
        <v>52423</v>
      </c>
      <c r="R960" s="1" t="s">
        <v>23207</v>
      </c>
      <c r="S960" s="1" t="s">
        <v>52424</v>
      </c>
      <c r="T960" s="1" t="s">
        <v>52425</v>
      </c>
      <c r="U960" s="1" t="s">
        <v>52426</v>
      </c>
      <c r="V960" s="1" t="s">
        <v>52427</v>
      </c>
      <c r="W960" s="1" t="s">
        <v>52428</v>
      </c>
      <c r="X960" s="1" t="s">
        <v>52429</v>
      </c>
      <c r="Y960" s="1" t="s">
        <v>34368</v>
      </c>
      <c r="Z960" s="1" t="s">
        <v>52430</v>
      </c>
      <c r="AA960" s="1" t="s">
        <v>38151</v>
      </c>
      <c r="AB960" s="1" t="s">
        <v>52431</v>
      </c>
      <c r="AC960" s="1" t="s">
        <v>52432</v>
      </c>
      <c r="AD960" s="1" t="s">
        <v>52433</v>
      </c>
      <c r="AE960" s="1" t="s">
        <v>24439</v>
      </c>
      <c r="AF960" s="1" t="s">
        <v>52434</v>
      </c>
      <c r="AG960" s="1" t="s">
        <v>47756</v>
      </c>
      <c r="AH960" s="1" t="s">
        <v>39271</v>
      </c>
      <c r="AI960" s="1" t="s">
        <v>38158</v>
      </c>
      <c r="AJ960" s="1" t="s">
        <v>31042</v>
      </c>
      <c r="AK960" s="1" t="s">
        <v>48300</v>
      </c>
      <c r="AL960" s="1" t="s">
        <v>35317</v>
      </c>
      <c r="AM960" s="1" t="s">
        <v>52435</v>
      </c>
      <c r="AN960" s="1" t="s">
        <v>52436</v>
      </c>
      <c r="AO960" s="1" t="s">
        <v>52437</v>
      </c>
      <c r="AP960" s="1" t="s">
        <v>49998</v>
      </c>
      <c r="AQ960" s="1" t="s">
        <v>52003</v>
      </c>
      <c r="AR960" s="1" t="s">
        <v>52438</v>
      </c>
    </row>
    <row r="961" spans="1:44" x14ac:dyDescent="0.3">
      <c r="A961" s="1" t="s">
        <v>52439</v>
      </c>
      <c r="B961" s="1" t="s">
        <v>52440</v>
      </c>
      <c r="C961" s="1" t="s">
        <v>52441</v>
      </c>
      <c r="D961" s="1" t="s">
        <v>52442</v>
      </c>
      <c r="E961" s="1" t="s">
        <v>43978</v>
      </c>
      <c r="F961" s="1" t="s">
        <v>52443</v>
      </c>
      <c r="G961" s="1" t="s">
        <v>33760</v>
      </c>
      <c r="H961" s="1" t="s">
        <v>52444</v>
      </c>
      <c r="I961" s="1" t="s">
        <v>49045</v>
      </c>
      <c r="J961" s="1" t="s">
        <v>52445</v>
      </c>
      <c r="K961" s="1" t="s">
        <v>36206</v>
      </c>
      <c r="L961" s="1" t="s">
        <v>34542</v>
      </c>
      <c r="M961" s="1" t="s">
        <v>52446</v>
      </c>
      <c r="N961" s="1" t="s">
        <v>52447</v>
      </c>
      <c r="O961" s="1" t="s">
        <v>43138</v>
      </c>
      <c r="P961" s="1" t="s">
        <v>52448</v>
      </c>
      <c r="Q961" s="1" t="s">
        <v>52449</v>
      </c>
      <c r="R961" s="1" t="s">
        <v>52450</v>
      </c>
      <c r="S961" s="1" t="s">
        <v>52451</v>
      </c>
      <c r="T961" s="1" t="s">
        <v>29441</v>
      </c>
      <c r="U961" s="1" t="s">
        <v>24865</v>
      </c>
      <c r="V961" s="1" t="s">
        <v>52452</v>
      </c>
      <c r="W961" s="1" t="s">
        <v>52453</v>
      </c>
      <c r="X961" s="1" t="s">
        <v>52454</v>
      </c>
      <c r="Y961" s="1" t="s">
        <v>52455</v>
      </c>
      <c r="Z961" s="1" t="s">
        <v>52456</v>
      </c>
      <c r="AA961" s="1" t="s">
        <v>52457</v>
      </c>
      <c r="AB961" s="1" t="s">
        <v>52458</v>
      </c>
      <c r="AC961" s="1" t="s">
        <v>52459</v>
      </c>
      <c r="AD961" s="1" t="s">
        <v>52460</v>
      </c>
      <c r="AE961" s="1" t="s">
        <v>52461</v>
      </c>
      <c r="AF961" s="1" t="s">
        <v>52462</v>
      </c>
      <c r="AG961" s="1" t="s">
        <v>52463</v>
      </c>
      <c r="AH961" s="1" t="s">
        <v>52464</v>
      </c>
      <c r="AI961" s="1" t="s">
        <v>52465</v>
      </c>
      <c r="AJ961" s="1" t="s">
        <v>42673</v>
      </c>
      <c r="AK961" s="1" t="s">
        <v>52466</v>
      </c>
      <c r="AL961" s="1" t="s">
        <v>52467</v>
      </c>
      <c r="AM961" s="1" t="s">
        <v>52468</v>
      </c>
      <c r="AN961" s="1" t="s">
        <v>52469</v>
      </c>
      <c r="AO961" s="1" t="s">
        <v>52470</v>
      </c>
      <c r="AP961" s="1" t="s">
        <v>52471</v>
      </c>
      <c r="AQ961" s="1" t="s">
        <v>52472</v>
      </c>
      <c r="AR961" s="1" t="s">
        <v>52473</v>
      </c>
    </row>
    <row r="962" spans="1:44" x14ac:dyDescent="0.3">
      <c r="A962" s="1" t="s">
        <v>52474</v>
      </c>
      <c r="B962" s="1" t="s">
        <v>52475</v>
      </c>
      <c r="C962" s="1" t="s">
        <v>52476</v>
      </c>
      <c r="D962" s="1" t="s">
        <v>52477</v>
      </c>
      <c r="E962" s="1" t="s">
        <v>52478</v>
      </c>
      <c r="F962" s="1" t="s">
        <v>52479</v>
      </c>
      <c r="G962" s="1" t="s">
        <v>52480</v>
      </c>
      <c r="H962" s="1" t="s">
        <v>47392</v>
      </c>
      <c r="I962" s="1" t="s">
        <v>27566</v>
      </c>
      <c r="J962" s="1" t="s">
        <v>52481</v>
      </c>
      <c r="K962" s="1" t="s">
        <v>25140</v>
      </c>
      <c r="L962" s="1" t="s">
        <v>52482</v>
      </c>
      <c r="M962" s="1" t="s">
        <v>52483</v>
      </c>
      <c r="N962" s="1" t="s">
        <v>24744</v>
      </c>
      <c r="O962" s="1" t="s">
        <v>52484</v>
      </c>
      <c r="P962" s="1" t="s">
        <v>52485</v>
      </c>
      <c r="Q962" s="1" t="s">
        <v>52486</v>
      </c>
      <c r="R962" s="1" t="s">
        <v>52487</v>
      </c>
      <c r="S962" s="1" t="s">
        <v>52451</v>
      </c>
      <c r="T962" s="1" t="s">
        <v>52488</v>
      </c>
      <c r="U962" s="1" t="s">
        <v>21920</v>
      </c>
      <c r="V962" s="1" t="s">
        <v>52489</v>
      </c>
      <c r="W962" s="1" t="s">
        <v>52490</v>
      </c>
      <c r="X962" s="1" t="s">
        <v>52491</v>
      </c>
      <c r="Y962" s="1" t="s">
        <v>48117</v>
      </c>
      <c r="Z962" s="1" t="s">
        <v>20873</v>
      </c>
      <c r="AA962" s="1" t="s">
        <v>24111</v>
      </c>
      <c r="AB962" s="1" t="s">
        <v>20008</v>
      </c>
      <c r="AC962" s="1" t="s">
        <v>20095</v>
      </c>
      <c r="AD962" s="1" t="s">
        <v>19747</v>
      </c>
      <c r="AE962" s="1" t="s">
        <v>34558</v>
      </c>
      <c r="AF962" s="1" t="s">
        <v>52492</v>
      </c>
      <c r="AG962" s="1" t="s">
        <v>52493</v>
      </c>
      <c r="AH962" s="1" t="s">
        <v>29905</v>
      </c>
      <c r="AI962" s="1" t="s">
        <v>24118</v>
      </c>
      <c r="AJ962" s="1" t="s">
        <v>35027</v>
      </c>
      <c r="AK962" s="1" t="s">
        <v>22059</v>
      </c>
      <c r="AL962" s="1" t="s">
        <v>25234</v>
      </c>
      <c r="AM962" s="1" t="s">
        <v>52494</v>
      </c>
      <c r="AN962" s="1" t="s">
        <v>19713</v>
      </c>
      <c r="AO962" s="1" t="s">
        <v>52495</v>
      </c>
      <c r="AP962" s="1" t="s">
        <v>21481</v>
      </c>
      <c r="AQ962" s="1" t="s">
        <v>52496</v>
      </c>
      <c r="AR962" s="1" t="s">
        <v>24841</v>
      </c>
    </row>
    <row r="963" spans="1:44" x14ac:dyDescent="0.3">
      <c r="A963" s="1" t="s">
        <v>52497</v>
      </c>
      <c r="B963" s="1" t="s">
        <v>52498</v>
      </c>
      <c r="C963" s="1" t="s">
        <v>52499</v>
      </c>
      <c r="D963" s="1" t="s">
        <v>52500</v>
      </c>
      <c r="E963" s="1" t="s">
        <v>52501</v>
      </c>
      <c r="F963" s="1" t="s">
        <v>52502</v>
      </c>
      <c r="G963" s="1" t="s">
        <v>38373</v>
      </c>
      <c r="H963" s="1" t="s">
        <v>41978</v>
      </c>
      <c r="I963" s="1" t="s">
        <v>52503</v>
      </c>
      <c r="J963" s="1" t="s">
        <v>52504</v>
      </c>
      <c r="K963" s="1" t="s">
        <v>26713</v>
      </c>
      <c r="L963" s="1" t="s">
        <v>52505</v>
      </c>
      <c r="M963" s="1" t="s">
        <v>47847</v>
      </c>
      <c r="N963" s="1" t="s">
        <v>50037</v>
      </c>
      <c r="O963" s="1" t="s">
        <v>52506</v>
      </c>
      <c r="P963" s="1" t="s">
        <v>52507</v>
      </c>
      <c r="Q963" s="1" t="s">
        <v>32673</v>
      </c>
      <c r="R963" s="1" t="s">
        <v>52508</v>
      </c>
      <c r="S963" s="1" t="s">
        <v>52509</v>
      </c>
      <c r="T963" s="1" t="s">
        <v>52510</v>
      </c>
      <c r="U963" s="1" t="s">
        <v>24312</v>
      </c>
      <c r="V963" s="1" t="s">
        <v>52511</v>
      </c>
      <c r="W963" s="1" t="s">
        <v>52512</v>
      </c>
      <c r="X963" s="1" t="s">
        <v>52513</v>
      </c>
      <c r="Y963" s="1" t="s">
        <v>52514</v>
      </c>
      <c r="Z963" s="1" t="s">
        <v>21593</v>
      </c>
      <c r="AA963" s="1" t="s">
        <v>23224</v>
      </c>
      <c r="AB963" s="1" t="s">
        <v>52515</v>
      </c>
      <c r="AC963" s="1" t="s">
        <v>52516</v>
      </c>
      <c r="AD963" s="1" t="s">
        <v>52517</v>
      </c>
      <c r="AE963" s="1" t="s">
        <v>46018</v>
      </c>
      <c r="AF963" s="1" t="s">
        <v>36700</v>
      </c>
      <c r="AG963" s="1" t="s">
        <v>52518</v>
      </c>
      <c r="AH963" s="1" t="s">
        <v>52519</v>
      </c>
      <c r="AI963" s="1" t="s">
        <v>52520</v>
      </c>
      <c r="AJ963" s="1" t="s">
        <v>52521</v>
      </c>
      <c r="AK963" s="1" t="s">
        <v>46816</v>
      </c>
      <c r="AL963" s="1" t="s">
        <v>52522</v>
      </c>
      <c r="AM963" s="1" t="s">
        <v>38828</v>
      </c>
      <c r="AN963" s="1" t="s">
        <v>52523</v>
      </c>
      <c r="AO963" s="1" t="s">
        <v>42313</v>
      </c>
      <c r="AP963" s="1" t="s">
        <v>52524</v>
      </c>
      <c r="AQ963" s="1" t="s">
        <v>52525</v>
      </c>
      <c r="AR963" s="1" t="s">
        <v>20442</v>
      </c>
    </row>
    <row r="964" spans="1:44" x14ac:dyDescent="0.3">
      <c r="A964" s="1" t="s">
        <v>52526</v>
      </c>
      <c r="B964" s="1" t="s">
        <v>52527</v>
      </c>
      <c r="C964" s="1" t="s">
        <v>52528</v>
      </c>
      <c r="D964" s="1" t="s">
        <v>52529</v>
      </c>
      <c r="E964" s="1" t="s">
        <v>52530</v>
      </c>
      <c r="F964" s="1" t="s">
        <v>52531</v>
      </c>
      <c r="G964" s="1" t="s">
        <v>25916</v>
      </c>
      <c r="H964" s="1" t="s">
        <v>49232</v>
      </c>
      <c r="I964" s="1" t="s">
        <v>52532</v>
      </c>
      <c r="J964" s="1" t="s">
        <v>26518</v>
      </c>
      <c r="K964" s="1" t="s">
        <v>52533</v>
      </c>
      <c r="L964" s="1" t="s">
        <v>52534</v>
      </c>
      <c r="M964" s="1" t="s">
        <v>47654</v>
      </c>
      <c r="N964" s="1" t="s">
        <v>52535</v>
      </c>
      <c r="O964" s="1" t="s">
        <v>34312</v>
      </c>
      <c r="P964" s="1" t="s">
        <v>52536</v>
      </c>
      <c r="Q964" s="1" t="s">
        <v>52537</v>
      </c>
      <c r="R964" s="1" t="s">
        <v>52538</v>
      </c>
      <c r="S964" s="1" t="s">
        <v>20043</v>
      </c>
      <c r="T964" s="1" t="s">
        <v>52539</v>
      </c>
      <c r="U964" s="1" t="s">
        <v>52540</v>
      </c>
      <c r="V964" s="1" t="s">
        <v>52541</v>
      </c>
      <c r="W964" s="1" t="s">
        <v>52542</v>
      </c>
      <c r="X964" s="1" t="s">
        <v>52543</v>
      </c>
      <c r="Y964" s="1" t="s">
        <v>52544</v>
      </c>
      <c r="Z964" s="1" t="s">
        <v>37492</v>
      </c>
      <c r="AA964" s="1" t="s">
        <v>21629</v>
      </c>
      <c r="AB964" s="1" t="s">
        <v>52545</v>
      </c>
      <c r="AC964" s="1" t="s">
        <v>24960</v>
      </c>
      <c r="AD964" s="1" t="s">
        <v>19615</v>
      </c>
      <c r="AE964" s="1" t="s">
        <v>27788</v>
      </c>
      <c r="AF964" s="1" t="s">
        <v>52546</v>
      </c>
      <c r="AG964" s="1" t="s">
        <v>52547</v>
      </c>
      <c r="AH964" s="1" t="s">
        <v>19918</v>
      </c>
      <c r="AI964" s="1" t="s">
        <v>21637</v>
      </c>
      <c r="AJ964" s="1" t="s">
        <v>52548</v>
      </c>
      <c r="AK964" s="1" t="s">
        <v>52549</v>
      </c>
      <c r="AL964" s="1" t="s">
        <v>23227</v>
      </c>
      <c r="AM964" s="1" t="s">
        <v>45897</v>
      </c>
      <c r="AN964" s="1" t="s">
        <v>48683</v>
      </c>
      <c r="AO964" s="1" t="s">
        <v>52550</v>
      </c>
      <c r="AP964" s="1" t="s">
        <v>42910</v>
      </c>
      <c r="AQ964" s="1" t="s">
        <v>52551</v>
      </c>
      <c r="AR964" s="1" t="s">
        <v>20102</v>
      </c>
    </row>
    <row r="965" spans="1:44" x14ac:dyDescent="0.3">
      <c r="A965" s="1" t="s">
        <v>52552</v>
      </c>
      <c r="B965" s="1" t="s">
        <v>52553</v>
      </c>
      <c r="C965" s="1" t="s">
        <v>52554</v>
      </c>
      <c r="D965" s="1" t="s">
        <v>52555</v>
      </c>
      <c r="E965" s="1" t="s">
        <v>52556</v>
      </c>
      <c r="F965" s="1" t="s">
        <v>52557</v>
      </c>
      <c r="G965" s="1" t="s">
        <v>52558</v>
      </c>
      <c r="H965" s="1" t="s">
        <v>36972</v>
      </c>
      <c r="I965" s="1" t="s">
        <v>52559</v>
      </c>
      <c r="J965" s="1" t="s">
        <v>22987</v>
      </c>
      <c r="K965" s="1" t="s">
        <v>52560</v>
      </c>
      <c r="L965" s="1" t="s">
        <v>52561</v>
      </c>
      <c r="M965" s="1" t="s">
        <v>28942</v>
      </c>
      <c r="N965" s="1" t="s">
        <v>52562</v>
      </c>
      <c r="O965" s="1" t="s">
        <v>52563</v>
      </c>
      <c r="P965" s="1" t="s">
        <v>52564</v>
      </c>
      <c r="Q965" s="1" t="s">
        <v>52565</v>
      </c>
      <c r="R965" s="1" t="s">
        <v>52566</v>
      </c>
      <c r="S965" s="1" t="s">
        <v>23413</v>
      </c>
      <c r="T965" s="1" t="s">
        <v>52567</v>
      </c>
      <c r="U965" s="1" t="s">
        <v>52568</v>
      </c>
      <c r="V965" s="1" t="s">
        <v>52569</v>
      </c>
      <c r="W965" s="1" t="s">
        <v>52570</v>
      </c>
      <c r="X965" s="1" t="s">
        <v>52571</v>
      </c>
      <c r="Y965" s="1" t="s">
        <v>52572</v>
      </c>
      <c r="Z965" s="1" t="s">
        <v>19970</v>
      </c>
      <c r="AA965" s="1" t="s">
        <v>31577</v>
      </c>
      <c r="AB965" s="1" t="s">
        <v>52344</v>
      </c>
      <c r="AC965" s="1" t="s">
        <v>34594</v>
      </c>
      <c r="AD965" s="1" t="s">
        <v>36151</v>
      </c>
      <c r="AE965" s="1" t="s">
        <v>35901</v>
      </c>
      <c r="AF965" s="1" t="s">
        <v>52573</v>
      </c>
      <c r="AG965" s="1" t="s">
        <v>52574</v>
      </c>
      <c r="AH965" s="1" t="s">
        <v>22429</v>
      </c>
      <c r="AI965" s="1" t="s">
        <v>31582</v>
      </c>
      <c r="AJ965" s="1" t="s">
        <v>52575</v>
      </c>
      <c r="AK965" s="1" t="s">
        <v>35415</v>
      </c>
      <c r="AL965" s="1" t="s">
        <v>50371</v>
      </c>
      <c r="AM965" s="1" t="s">
        <v>38125</v>
      </c>
      <c r="AN965" s="1" t="s">
        <v>52576</v>
      </c>
      <c r="AO965" s="1" t="s">
        <v>52577</v>
      </c>
      <c r="AP965" s="1" t="s">
        <v>28849</v>
      </c>
      <c r="AQ965" s="1" t="s">
        <v>52578</v>
      </c>
      <c r="AR965" s="1" t="s">
        <v>52579</v>
      </c>
    </row>
    <row r="966" spans="1:44" x14ac:dyDescent="0.3">
      <c r="A966" s="1" t="s">
        <v>52580</v>
      </c>
      <c r="B966" s="1" t="s">
        <v>52581</v>
      </c>
      <c r="C966" s="1" t="s">
        <v>52582</v>
      </c>
      <c r="D966" s="1" t="s">
        <v>52583</v>
      </c>
      <c r="E966" s="1" t="s">
        <v>52584</v>
      </c>
      <c r="F966" s="1" t="s">
        <v>52585</v>
      </c>
      <c r="G966" s="1" t="s">
        <v>52586</v>
      </c>
      <c r="H966" s="1" t="s">
        <v>52587</v>
      </c>
      <c r="I966" s="1" t="s">
        <v>52588</v>
      </c>
      <c r="J966" s="1" t="s">
        <v>52589</v>
      </c>
      <c r="K966" s="1" t="s">
        <v>52590</v>
      </c>
      <c r="L966" s="1" t="s">
        <v>42357</v>
      </c>
      <c r="M966" s="1" t="s">
        <v>52591</v>
      </c>
      <c r="N966" s="1" t="s">
        <v>29253</v>
      </c>
      <c r="O966" s="1" t="s">
        <v>52592</v>
      </c>
      <c r="P966" s="1" t="s">
        <v>52593</v>
      </c>
      <c r="Q966" s="1" t="s">
        <v>52594</v>
      </c>
      <c r="R966" s="1" t="s">
        <v>52595</v>
      </c>
      <c r="S966" s="1" t="s">
        <v>52596</v>
      </c>
      <c r="T966" s="1" t="s">
        <v>52597</v>
      </c>
      <c r="U966" s="1" t="s">
        <v>52598</v>
      </c>
      <c r="V966" s="1" t="s">
        <v>52599</v>
      </c>
      <c r="W966" s="1" t="s">
        <v>52600</v>
      </c>
      <c r="X966" s="1" t="s">
        <v>30847</v>
      </c>
      <c r="Y966" s="1" t="s">
        <v>52601</v>
      </c>
      <c r="Z966" s="1" t="s">
        <v>30155</v>
      </c>
      <c r="AA966" s="1" t="s">
        <v>52602</v>
      </c>
      <c r="AB966" s="1" t="s">
        <v>52603</v>
      </c>
      <c r="AC966" s="1" t="s">
        <v>52604</v>
      </c>
      <c r="AD966" s="1" t="s">
        <v>44465</v>
      </c>
      <c r="AE966" s="1" t="s">
        <v>26574</v>
      </c>
      <c r="AF966" s="1" t="s">
        <v>38660</v>
      </c>
      <c r="AG966" s="1" t="s">
        <v>52605</v>
      </c>
      <c r="AH966" s="1" t="s">
        <v>35897</v>
      </c>
      <c r="AI966" s="1" t="s">
        <v>52606</v>
      </c>
      <c r="AJ966" s="1" t="s">
        <v>52607</v>
      </c>
      <c r="AK966" s="1" t="s">
        <v>52608</v>
      </c>
      <c r="AL966" s="1" t="s">
        <v>21175</v>
      </c>
      <c r="AM966" s="1" t="s">
        <v>52609</v>
      </c>
      <c r="AN966" s="1" t="s">
        <v>45247</v>
      </c>
      <c r="AO966" s="1" t="s">
        <v>52610</v>
      </c>
      <c r="AP966" s="1" t="s">
        <v>32889</v>
      </c>
      <c r="AQ966" s="1" t="s">
        <v>52611</v>
      </c>
      <c r="AR966" s="1" t="s">
        <v>52612</v>
      </c>
    </row>
    <row r="967" spans="1:44" x14ac:dyDescent="0.3">
      <c r="A967" s="1" t="s">
        <v>52613</v>
      </c>
      <c r="B967" s="1" t="s">
        <v>52614</v>
      </c>
      <c r="C967" s="1" t="s">
        <v>52615</v>
      </c>
      <c r="D967" s="1" t="s">
        <v>52616</v>
      </c>
      <c r="E967" s="1" t="s">
        <v>52617</v>
      </c>
      <c r="F967" s="1" t="s">
        <v>52618</v>
      </c>
      <c r="G967" s="1" t="s">
        <v>52619</v>
      </c>
      <c r="H967" s="1" t="s">
        <v>48228</v>
      </c>
      <c r="I967" s="1" t="s">
        <v>52620</v>
      </c>
      <c r="J967" s="1" t="s">
        <v>52621</v>
      </c>
      <c r="K967" s="1" t="s">
        <v>38071</v>
      </c>
      <c r="L967" s="1" t="s">
        <v>52622</v>
      </c>
      <c r="M967" s="1" t="s">
        <v>52623</v>
      </c>
      <c r="N967" s="1" t="s">
        <v>52624</v>
      </c>
      <c r="O967" s="1" t="s">
        <v>42137</v>
      </c>
      <c r="P967" s="1" t="s">
        <v>52625</v>
      </c>
      <c r="Q967" s="1" t="s">
        <v>52626</v>
      </c>
      <c r="R967" s="1" t="s">
        <v>26405</v>
      </c>
      <c r="S967" s="1" t="s">
        <v>52627</v>
      </c>
      <c r="T967" s="1" t="s">
        <v>52628</v>
      </c>
      <c r="U967" s="1" t="s">
        <v>51746</v>
      </c>
      <c r="V967" s="1" t="s">
        <v>52629</v>
      </c>
      <c r="W967" s="1" t="s">
        <v>52630</v>
      </c>
      <c r="X967" s="1" t="s">
        <v>52631</v>
      </c>
      <c r="Y967" s="1" t="s">
        <v>52632</v>
      </c>
      <c r="Z967" s="1" t="s">
        <v>24276</v>
      </c>
      <c r="AA967" s="1" t="s">
        <v>52633</v>
      </c>
      <c r="AB967" s="1" t="s">
        <v>52634</v>
      </c>
      <c r="AC967" s="1" t="s">
        <v>52635</v>
      </c>
      <c r="AD967" s="1" t="s">
        <v>21339</v>
      </c>
      <c r="AE967" s="1" t="s">
        <v>52636</v>
      </c>
      <c r="AF967" s="1" t="s">
        <v>25427</v>
      </c>
      <c r="AG967" s="1" t="s">
        <v>52637</v>
      </c>
      <c r="AH967" s="1" t="s">
        <v>24284</v>
      </c>
      <c r="AI967" s="1" t="s">
        <v>52638</v>
      </c>
      <c r="AJ967" s="1" t="s">
        <v>24243</v>
      </c>
      <c r="AK967" s="1" t="s">
        <v>52639</v>
      </c>
      <c r="AL967" s="1" t="s">
        <v>19798</v>
      </c>
      <c r="AM967" s="1" t="s">
        <v>52640</v>
      </c>
      <c r="AN967" s="1" t="s">
        <v>46671</v>
      </c>
      <c r="AO967" s="1" t="s">
        <v>34744</v>
      </c>
      <c r="AP967" s="1" t="s">
        <v>52641</v>
      </c>
      <c r="AQ967" s="1" t="s">
        <v>27285</v>
      </c>
      <c r="AR967" s="1" t="s">
        <v>52642</v>
      </c>
    </row>
    <row r="968" spans="1:44" x14ac:dyDescent="0.3">
      <c r="A968" s="1" t="s">
        <v>52643</v>
      </c>
      <c r="B968" s="1" t="s">
        <v>52644</v>
      </c>
      <c r="C968" s="1" t="s">
        <v>52645</v>
      </c>
      <c r="D968" s="1" t="s">
        <v>52646</v>
      </c>
      <c r="E968" s="1" t="s">
        <v>52647</v>
      </c>
      <c r="F968" s="1" t="s">
        <v>52648</v>
      </c>
      <c r="G968" s="1" t="s">
        <v>52649</v>
      </c>
      <c r="H968" s="1" t="s">
        <v>21989</v>
      </c>
      <c r="I968" s="1" t="s">
        <v>36907</v>
      </c>
      <c r="J968" s="1" t="s">
        <v>36938</v>
      </c>
      <c r="K968" s="1" t="s">
        <v>52650</v>
      </c>
      <c r="L968" s="1" t="s">
        <v>23858</v>
      </c>
      <c r="M968" s="1" t="s">
        <v>52651</v>
      </c>
      <c r="N968" s="1" t="s">
        <v>52652</v>
      </c>
      <c r="O968" s="1" t="s">
        <v>52653</v>
      </c>
      <c r="P968" s="1" t="s">
        <v>32790</v>
      </c>
      <c r="Q968" s="1" t="s">
        <v>23531</v>
      </c>
      <c r="R968" s="1" t="s">
        <v>52654</v>
      </c>
      <c r="S968" s="1" t="s">
        <v>39231</v>
      </c>
      <c r="T968" s="1" t="s">
        <v>52655</v>
      </c>
      <c r="U968" s="1" t="s">
        <v>52656</v>
      </c>
      <c r="V968" s="1" t="s">
        <v>52657</v>
      </c>
      <c r="W968" s="1" t="s">
        <v>52658</v>
      </c>
      <c r="X968" s="1" t="s">
        <v>52659</v>
      </c>
      <c r="Y968" s="1" t="s">
        <v>52660</v>
      </c>
      <c r="Z968" s="1" t="s">
        <v>25621</v>
      </c>
      <c r="AA968" s="1" t="s">
        <v>34289</v>
      </c>
      <c r="AB968" s="1" t="s">
        <v>35341</v>
      </c>
      <c r="AC968" s="1" t="s">
        <v>39576</v>
      </c>
      <c r="AD968" s="1" t="s">
        <v>24360</v>
      </c>
      <c r="AE968" s="1" t="s">
        <v>52661</v>
      </c>
      <c r="AF968" s="1" t="s">
        <v>47540</v>
      </c>
      <c r="AG968" s="1" t="s">
        <v>48587</v>
      </c>
      <c r="AH968" s="1" t="s">
        <v>20742</v>
      </c>
      <c r="AI968" s="1" t="s">
        <v>34293</v>
      </c>
      <c r="AJ968" s="1" t="s">
        <v>52662</v>
      </c>
      <c r="AK968" s="1" t="s">
        <v>52663</v>
      </c>
      <c r="AL968" s="1" t="s">
        <v>37580</v>
      </c>
      <c r="AM968" s="1" t="s">
        <v>24204</v>
      </c>
      <c r="AN968" s="1" t="s">
        <v>52664</v>
      </c>
      <c r="AO968" s="1" t="s">
        <v>52665</v>
      </c>
      <c r="AP968" s="1" t="s">
        <v>52666</v>
      </c>
      <c r="AQ968" s="1" t="s">
        <v>52667</v>
      </c>
      <c r="AR968" s="1" t="s">
        <v>52668</v>
      </c>
    </row>
    <row r="969" spans="1:44" x14ac:dyDescent="0.3">
      <c r="A969" s="1" t="s">
        <v>52669</v>
      </c>
      <c r="B969" s="1" t="s">
        <v>52670</v>
      </c>
      <c r="C969" s="1" t="s">
        <v>52671</v>
      </c>
      <c r="D969" s="1" t="s">
        <v>52672</v>
      </c>
      <c r="E969" s="1" t="s">
        <v>52673</v>
      </c>
      <c r="F969" s="1" t="s">
        <v>52674</v>
      </c>
      <c r="G969" s="1" t="s">
        <v>38373</v>
      </c>
      <c r="H969" s="1" t="s">
        <v>37238</v>
      </c>
      <c r="I969" s="1" t="s">
        <v>52675</v>
      </c>
      <c r="J969" s="1" t="s">
        <v>52676</v>
      </c>
      <c r="K969" s="1" t="s">
        <v>52677</v>
      </c>
      <c r="L969" s="1" t="s">
        <v>52678</v>
      </c>
      <c r="M969" s="1" t="s">
        <v>21155</v>
      </c>
      <c r="N969" s="1" t="s">
        <v>49651</v>
      </c>
      <c r="O969" s="1" t="s">
        <v>52679</v>
      </c>
      <c r="P969" s="1" t="s">
        <v>39569</v>
      </c>
      <c r="Q969" s="1" t="s">
        <v>52680</v>
      </c>
      <c r="R969" s="1" t="s">
        <v>52681</v>
      </c>
      <c r="S969" s="1" t="s">
        <v>36615</v>
      </c>
      <c r="T969" s="1" t="s">
        <v>39538</v>
      </c>
      <c r="U969" s="1" t="s">
        <v>52682</v>
      </c>
      <c r="V969" s="1" t="s">
        <v>52683</v>
      </c>
      <c r="W969" s="1" t="s">
        <v>52684</v>
      </c>
      <c r="X969" s="1" t="s">
        <v>52685</v>
      </c>
      <c r="Y969" s="1" t="s">
        <v>40053</v>
      </c>
      <c r="Z969" s="1" t="s">
        <v>26891</v>
      </c>
      <c r="AA969" s="1" t="s">
        <v>52686</v>
      </c>
      <c r="AB969" s="1" t="s">
        <v>40771</v>
      </c>
      <c r="AC969" s="1" t="s">
        <v>52687</v>
      </c>
      <c r="AD969" s="1" t="s">
        <v>42699</v>
      </c>
      <c r="AE969" s="1" t="s">
        <v>52688</v>
      </c>
      <c r="AF969" s="1" t="s">
        <v>52689</v>
      </c>
      <c r="AG969" s="1" t="s">
        <v>52690</v>
      </c>
      <c r="AH969" s="1" t="s">
        <v>28353</v>
      </c>
      <c r="AI969" s="1" t="s">
        <v>52691</v>
      </c>
      <c r="AJ969" s="1" t="s">
        <v>47859</v>
      </c>
      <c r="AK969" s="1" t="s">
        <v>52692</v>
      </c>
      <c r="AL969" s="1" t="s">
        <v>20104</v>
      </c>
      <c r="AM969" s="1" t="s">
        <v>52693</v>
      </c>
      <c r="AN969" s="1" t="s">
        <v>52694</v>
      </c>
      <c r="AO969" s="1" t="s">
        <v>52695</v>
      </c>
      <c r="AP969" s="1" t="s">
        <v>26662</v>
      </c>
      <c r="AQ969" s="1" t="s">
        <v>30056</v>
      </c>
      <c r="AR969" s="1" t="s">
        <v>52696</v>
      </c>
    </row>
    <row r="970" spans="1:44" x14ac:dyDescent="0.3">
      <c r="A970" s="1" t="s">
        <v>52697</v>
      </c>
      <c r="B970" s="1" t="s">
        <v>52698</v>
      </c>
      <c r="C970" s="1" t="s">
        <v>52699</v>
      </c>
      <c r="D970" s="1" t="s">
        <v>52700</v>
      </c>
      <c r="E970" s="1" t="s">
        <v>38133</v>
      </c>
      <c r="F970" s="1" t="s">
        <v>52701</v>
      </c>
      <c r="G970" s="1" t="s">
        <v>44907</v>
      </c>
      <c r="H970" s="1" t="s">
        <v>52702</v>
      </c>
      <c r="I970" s="1" t="s">
        <v>52703</v>
      </c>
      <c r="J970" s="1" t="s">
        <v>52704</v>
      </c>
      <c r="K970" s="1" t="s">
        <v>52705</v>
      </c>
      <c r="L970" s="1" t="s">
        <v>52706</v>
      </c>
      <c r="M970" s="1" t="s">
        <v>21155</v>
      </c>
      <c r="N970" s="1" t="s">
        <v>26042</v>
      </c>
      <c r="O970" s="1" t="s">
        <v>52707</v>
      </c>
      <c r="P970" s="1" t="s">
        <v>52708</v>
      </c>
      <c r="Q970" s="1" t="s">
        <v>52680</v>
      </c>
      <c r="R970" s="1" t="s">
        <v>52709</v>
      </c>
      <c r="S970" s="1" t="s">
        <v>25845</v>
      </c>
      <c r="T970" s="1" t="s">
        <v>52710</v>
      </c>
      <c r="U970" s="1" t="s">
        <v>52682</v>
      </c>
      <c r="V970" s="1" t="s">
        <v>52711</v>
      </c>
      <c r="W970" s="1" t="s">
        <v>52712</v>
      </c>
      <c r="X970" s="1" t="s">
        <v>52713</v>
      </c>
      <c r="Y970" s="1" t="s">
        <v>52714</v>
      </c>
      <c r="Z970" s="1" t="s">
        <v>20742</v>
      </c>
      <c r="AA970" s="1" t="s">
        <v>41256</v>
      </c>
      <c r="AB970" s="1" t="s">
        <v>52513</v>
      </c>
      <c r="AC970" s="1" t="s">
        <v>52715</v>
      </c>
      <c r="AD970" s="1" t="s">
        <v>45791</v>
      </c>
      <c r="AE970" s="1" t="s">
        <v>52716</v>
      </c>
      <c r="AF970" s="1" t="s">
        <v>52689</v>
      </c>
      <c r="AG970" s="1" t="s">
        <v>34214</v>
      </c>
      <c r="AH970" s="1" t="s">
        <v>20750</v>
      </c>
      <c r="AI970" s="1" t="s">
        <v>52717</v>
      </c>
      <c r="AJ970" s="1" t="s">
        <v>47859</v>
      </c>
      <c r="AK970" s="1" t="s">
        <v>36996</v>
      </c>
      <c r="AL970" s="1" t="s">
        <v>24889</v>
      </c>
      <c r="AM970" s="1" t="s">
        <v>52718</v>
      </c>
      <c r="AN970" s="1" t="s">
        <v>52694</v>
      </c>
      <c r="AO970" s="1" t="s">
        <v>52719</v>
      </c>
      <c r="AP970" s="1" t="s">
        <v>48649</v>
      </c>
      <c r="AQ970" s="1" t="s">
        <v>37067</v>
      </c>
      <c r="AR970" s="1" t="s">
        <v>52696</v>
      </c>
    </row>
    <row r="971" spans="1:44" x14ac:dyDescent="0.3">
      <c r="A971" s="1" t="s">
        <v>52720</v>
      </c>
      <c r="B971" s="1" t="s">
        <v>52721</v>
      </c>
      <c r="C971" s="1" t="s">
        <v>52722</v>
      </c>
      <c r="D971" s="1" t="s">
        <v>52723</v>
      </c>
      <c r="E971" s="1" t="s">
        <v>52724</v>
      </c>
      <c r="F971" s="1" t="s">
        <v>52725</v>
      </c>
      <c r="G971" s="1" t="s">
        <v>52726</v>
      </c>
      <c r="H971" s="1" t="s">
        <v>34538</v>
      </c>
      <c r="I971" s="1" t="s">
        <v>19682</v>
      </c>
      <c r="J971" s="1" t="s">
        <v>52727</v>
      </c>
      <c r="K971" s="1" t="s">
        <v>52728</v>
      </c>
      <c r="L971" s="1" t="s">
        <v>52729</v>
      </c>
      <c r="M971" s="1" t="s">
        <v>52730</v>
      </c>
      <c r="N971" s="1" t="s">
        <v>52731</v>
      </c>
      <c r="O971" s="1" t="s">
        <v>52732</v>
      </c>
      <c r="P971" s="1" t="s">
        <v>52733</v>
      </c>
      <c r="Q971" s="1" t="s">
        <v>43552</v>
      </c>
      <c r="R971" s="1" t="s">
        <v>23078</v>
      </c>
      <c r="S971" s="1" t="s">
        <v>52734</v>
      </c>
      <c r="T971" s="1" t="s">
        <v>52735</v>
      </c>
      <c r="U971" s="1" t="s">
        <v>40045</v>
      </c>
      <c r="V971" s="1" t="s">
        <v>52736</v>
      </c>
      <c r="W971" s="1" t="s">
        <v>52737</v>
      </c>
      <c r="X971" s="1" t="s">
        <v>52738</v>
      </c>
      <c r="Y971" s="1" t="s">
        <v>52739</v>
      </c>
      <c r="Z971" s="1" t="s">
        <v>20906</v>
      </c>
      <c r="AA971" s="1" t="s">
        <v>23632</v>
      </c>
      <c r="AB971" s="1" t="s">
        <v>52740</v>
      </c>
      <c r="AC971" s="1" t="s">
        <v>45536</v>
      </c>
      <c r="AD971" s="1" t="s">
        <v>27707</v>
      </c>
      <c r="AE971" s="1" t="s">
        <v>52741</v>
      </c>
      <c r="AF971" s="1" t="s">
        <v>40057</v>
      </c>
      <c r="AG971" s="1" t="s">
        <v>52742</v>
      </c>
      <c r="AH971" s="1" t="s">
        <v>20914</v>
      </c>
      <c r="AI971" s="1" t="s">
        <v>52743</v>
      </c>
      <c r="AJ971" s="1" t="s">
        <v>52744</v>
      </c>
      <c r="AK971" s="1" t="s">
        <v>52745</v>
      </c>
      <c r="AL971" s="1" t="s">
        <v>28096</v>
      </c>
      <c r="AM971" s="1" t="s">
        <v>52746</v>
      </c>
      <c r="AN971" s="1" t="s">
        <v>21663</v>
      </c>
      <c r="AO971" s="1" t="s">
        <v>52747</v>
      </c>
      <c r="AP971" s="1" t="s">
        <v>45421</v>
      </c>
      <c r="AQ971" s="1" t="s">
        <v>52748</v>
      </c>
      <c r="AR971" s="1" t="s">
        <v>26313</v>
      </c>
    </row>
    <row r="972" spans="1:44" x14ac:dyDescent="0.3">
      <c r="A972" s="1" t="s">
        <v>52749</v>
      </c>
      <c r="B972" s="1" t="s">
        <v>52750</v>
      </c>
      <c r="C972" s="1" t="s">
        <v>52751</v>
      </c>
      <c r="D972" s="1" t="s">
        <v>52752</v>
      </c>
      <c r="E972" s="1" t="s">
        <v>52753</v>
      </c>
      <c r="F972" s="1" t="s">
        <v>23811</v>
      </c>
      <c r="G972" s="1" t="s">
        <v>45048</v>
      </c>
      <c r="H972" s="1" t="s">
        <v>39874</v>
      </c>
      <c r="I972" s="1" t="s">
        <v>45811</v>
      </c>
      <c r="J972" s="1" t="s">
        <v>52754</v>
      </c>
      <c r="K972" s="1" t="s">
        <v>19640</v>
      </c>
      <c r="L972" s="1" t="s">
        <v>23778</v>
      </c>
      <c r="M972" s="1" t="s">
        <v>52755</v>
      </c>
      <c r="N972" s="1" t="s">
        <v>52756</v>
      </c>
      <c r="O972" s="1" t="s">
        <v>29182</v>
      </c>
      <c r="P972" s="1" t="s">
        <v>52757</v>
      </c>
      <c r="Q972" s="1" t="s">
        <v>52758</v>
      </c>
      <c r="R972" s="1" t="s">
        <v>52759</v>
      </c>
      <c r="S972" s="1" t="s">
        <v>43018</v>
      </c>
      <c r="T972" s="1" t="s">
        <v>52760</v>
      </c>
      <c r="U972" s="1" t="s">
        <v>52761</v>
      </c>
      <c r="V972" s="1" t="s">
        <v>52762</v>
      </c>
      <c r="W972" s="1" t="s">
        <v>52763</v>
      </c>
      <c r="X972" s="1" t="s">
        <v>52764</v>
      </c>
      <c r="Y972" s="1" t="s">
        <v>51753</v>
      </c>
      <c r="Z972" s="1" t="s">
        <v>29563</v>
      </c>
      <c r="AA972" s="1" t="s">
        <v>52765</v>
      </c>
      <c r="AB972" s="1" t="s">
        <v>52766</v>
      </c>
      <c r="AC972" s="1" t="s">
        <v>21509</v>
      </c>
      <c r="AD972" s="1" t="s">
        <v>45983</v>
      </c>
      <c r="AE972" s="1" t="s">
        <v>52767</v>
      </c>
      <c r="AF972" s="1" t="s">
        <v>23724</v>
      </c>
      <c r="AG972" s="1" t="s">
        <v>51760</v>
      </c>
      <c r="AH972" s="1" t="s">
        <v>46642</v>
      </c>
      <c r="AI972" s="1" t="s">
        <v>26687</v>
      </c>
      <c r="AJ972" s="1" t="s">
        <v>32546</v>
      </c>
      <c r="AK972" s="1" t="s">
        <v>52768</v>
      </c>
      <c r="AL972" s="1" t="s">
        <v>25234</v>
      </c>
      <c r="AM972" s="1" t="s">
        <v>52769</v>
      </c>
      <c r="AN972" s="1" t="s">
        <v>52770</v>
      </c>
      <c r="AO972" s="1" t="s">
        <v>44073</v>
      </c>
      <c r="AP972" s="1" t="s">
        <v>33445</v>
      </c>
      <c r="AQ972" s="1" t="s">
        <v>35598</v>
      </c>
      <c r="AR972" s="1" t="s">
        <v>26419</v>
      </c>
    </row>
    <row r="973" spans="1:44" x14ac:dyDescent="0.3">
      <c r="A973" s="1" t="s">
        <v>52771</v>
      </c>
      <c r="B973" s="1" t="s">
        <v>52772</v>
      </c>
      <c r="C973" s="1" t="s">
        <v>52773</v>
      </c>
      <c r="D973" s="1" t="s">
        <v>52774</v>
      </c>
      <c r="E973" s="1" t="s">
        <v>52775</v>
      </c>
      <c r="F973" s="1" t="s">
        <v>50441</v>
      </c>
      <c r="G973" s="1" t="s">
        <v>52776</v>
      </c>
      <c r="H973" s="1" t="s">
        <v>32592</v>
      </c>
      <c r="I973" s="1" t="s">
        <v>52777</v>
      </c>
      <c r="J973" s="1" t="s">
        <v>52778</v>
      </c>
      <c r="K973" s="1" t="s">
        <v>52779</v>
      </c>
      <c r="L973" s="1" t="s">
        <v>52780</v>
      </c>
      <c r="M973" s="1" t="s">
        <v>32216</v>
      </c>
      <c r="N973" s="1" t="s">
        <v>46156</v>
      </c>
      <c r="O973" s="1" t="s">
        <v>52781</v>
      </c>
      <c r="P973" s="1" t="s">
        <v>52782</v>
      </c>
      <c r="Q973" s="1" t="s">
        <v>52783</v>
      </c>
      <c r="R973" s="1" t="s">
        <v>52784</v>
      </c>
      <c r="S973" s="1" t="s">
        <v>29147</v>
      </c>
      <c r="T973" s="1" t="s">
        <v>43390</v>
      </c>
      <c r="U973" s="1" t="s">
        <v>52785</v>
      </c>
      <c r="V973" s="1" t="s">
        <v>52786</v>
      </c>
      <c r="W973" s="1" t="s">
        <v>52787</v>
      </c>
      <c r="X973" s="1" t="s">
        <v>52788</v>
      </c>
      <c r="Y973" s="1" t="s">
        <v>39997</v>
      </c>
      <c r="Z973" s="1" t="s">
        <v>25859</v>
      </c>
      <c r="AA973" s="1" t="s">
        <v>52789</v>
      </c>
      <c r="AB973" s="1" t="s">
        <v>41320</v>
      </c>
      <c r="AC973" s="1" t="s">
        <v>52790</v>
      </c>
      <c r="AD973" s="1" t="s">
        <v>50330</v>
      </c>
      <c r="AE973" s="1" t="s">
        <v>52791</v>
      </c>
      <c r="AF973" s="1" t="s">
        <v>37507</v>
      </c>
      <c r="AG973" s="1" t="s">
        <v>52792</v>
      </c>
      <c r="AH973" s="1" t="s">
        <v>31179</v>
      </c>
      <c r="AI973" s="1" t="s">
        <v>52793</v>
      </c>
      <c r="AJ973" s="1" t="s">
        <v>52794</v>
      </c>
      <c r="AK973" s="1" t="s">
        <v>41293</v>
      </c>
      <c r="AL973" s="1" t="s">
        <v>49907</v>
      </c>
      <c r="AM973" s="1" t="s">
        <v>39795</v>
      </c>
      <c r="AN973" s="1" t="s">
        <v>52795</v>
      </c>
      <c r="AO973" s="1" t="s">
        <v>47469</v>
      </c>
      <c r="AP973" s="1" t="s">
        <v>52796</v>
      </c>
      <c r="AQ973" s="1" t="s">
        <v>52797</v>
      </c>
      <c r="AR973" s="1" t="s">
        <v>52798</v>
      </c>
    </row>
    <row r="974" spans="1:44" x14ac:dyDescent="0.3">
      <c r="A974" s="1" t="s">
        <v>52799</v>
      </c>
      <c r="B974" s="1" t="s">
        <v>52800</v>
      </c>
      <c r="C974" s="1" t="s">
        <v>52115</v>
      </c>
      <c r="D974" s="1" t="s">
        <v>52801</v>
      </c>
      <c r="E974" s="1" t="s">
        <v>52802</v>
      </c>
      <c r="F974" s="1" t="s">
        <v>52803</v>
      </c>
      <c r="G974" s="1" t="s">
        <v>31486</v>
      </c>
      <c r="H974" s="1" t="s">
        <v>52804</v>
      </c>
      <c r="I974" s="1" t="s">
        <v>52805</v>
      </c>
      <c r="J974" s="1" t="s">
        <v>52806</v>
      </c>
      <c r="K974" s="1" t="s">
        <v>52807</v>
      </c>
      <c r="L974" s="1" t="s">
        <v>52808</v>
      </c>
      <c r="M974" s="1" t="s">
        <v>50747</v>
      </c>
      <c r="N974" s="1" t="s">
        <v>52809</v>
      </c>
      <c r="O974" s="1" t="s">
        <v>25999</v>
      </c>
      <c r="P974" s="1" t="s">
        <v>52810</v>
      </c>
      <c r="Q974" s="1" t="s">
        <v>52811</v>
      </c>
      <c r="R974" s="1" t="s">
        <v>52812</v>
      </c>
      <c r="S974" s="1" t="s">
        <v>21918</v>
      </c>
      <c r="T974" s="1" t="s">
        <v>52813</v>
      </c>
      <c r="U974" s="1" t="s">
        <v>52814</v>
      </c>
      <c r="V974" s="1" t="s">
        <v>52815</v>
      </c>
      <c r="W974" s="1" t="s">
        <v>52816</v>
      </c>
      <c r="X974" s="1" t="s">
        <v>52817</v>
      </c>
      <c r="Y974" s="1" t="s">
        <v>52818</v>
      </c>
      <c r="Z974" s="1" t="s">
        <v>40312</v>
      </c>
      <c r="AA974" s="1" t="s">
        <v>35514</v>
      </c>
      <c r="AB974" s="1" t="s">
        <v>20744</v>
      </c>
      <c r="AC974" s="1" t="s">
        <v>52819</v>
      </c>
      <c r="AD974" s="1" t="s">
        <v>22879</v>
      </c>
      <c r="AE974" s="1" t="s">
        <v>52820</v>
      </c>
      <c r="AF974" s="1" t="s">
        <v>52821</v>
      </c>
      <c r="AG974" s="1" t="s">
        <v>42609</v>
      </c>
      <c r="AH974" s="1" t="s">
        <v>22883</v>
      </c>
      <c r="AI974" s="1" t="s">
        <v>35519</v>
      </c>
      <c r="AJ974" s="1" t="s">
        <v>52822</v>
      </c>
      <c r="AK974" s="1" t="s">
        <v>52823</v>
      </c>
      <c r="AL974" s="1" t="s">
        <v>37995</v>
      </c>
      <c r="AM974" s="1" t="s">
        <v>52824</v>
      </c>
      <c r="AN974" s="1" t="s">
        <v>52825</v>
      </c>
      <c r="AO974" s="1" t="s">
        <v>50182</v>
      </c>
      <c r="AP974" s="1" t="s">
        <v>29127</v>
      </c>
      <c r="AQ974" s="1" t="s">
        <v>52826</v>
      </c>
      <c r="AR974" s="1" t="s">
        <v>52827</v>
      </c>
    </row>
    <row r="975" spans="1:44" x14ac:dyDescent="0.3">
      <c r="A975" s="1" t="s">
        <v>52828</v>
      </c>
      <c r="B975" s="1" t="s">
        <v>52829</v>
      </c>
      <c r="C975" s="1" t="s">
        <v>52830</v>
      </c>
      <c r="D975" s="1" t="s">
        <v>52831</v>
      </c>
      <c r="E975" s="1" t="s">
        <v>37107</v>
      </c>
      <c r="F975" s="1" t="s">
        <v>52832</v>
      </c>
      <c r="G975" s="1" t="s">
        <v>52833</v>
      </c>
      <c r="H975" s="1" t="s">
        <v>23197</v>
      </c>
      <c r="I975" s="1" t="s">
        <v>52834</v>
      </c>
      <c r="J975" s="1" t="s">
        <v>30651</v>
      </c>
      <c r="K975" s="1" t="s">
        <v>28037</v>
      </c>
      <c r="L975" s="1" t="s">
        <v>52835</v>
      </c>
      <c r="M975" s="1" t="s">
        <v>52836</v>
      </c>
      <c r="N975" s="1" t="s">
        <v>52837</v>
      </c>
      <c r="O975" s="1" t="s">
        <v>52838</v>
      </c>
      <c r="P975" s="1" t="s">
        <v>52839</v>
      </c>
      <c r="Q975" s="1" t="s">
        <v>52840</v>
      </c>
      <c r="R975" s="1" t="s">
        <v>52841</v>
      </c>
      <c r="S975" s="1" t="s">
        <v>26720</v>
      </c>
      <c r="T975" s="1" t="s">
        <v>52842</v>
      </c>
      <c r="U975" s="1" t="s">
        <v>48141</v>
      </c>
      <c r="V975" s="1" t="s">
        <v>48257</v>
      </c>
      <c r="W975" s="1" t="s">
        <v>52843</v>
      </c>
      <c r="X975" s="1" t="s">
        <v>52844</v>
      </c>
      <c r="Y975" s="1" t="s">
        <v>52845</v>
      </c>
      <c r="Z975" s="1" t="s">
        <v>20786</v>
      </c>
      <c r="AA975" s="1" t="s">
        <v>52846</v>
      </c>
      <c r="AB975" s="1" t="s">
        <v>52847</v>
      </c>
      <c r="AC975" s="1" t="s">
        <v>52848</v>
      </c>
      <c r="AD975" s="1" t="s">
        <v>30961</v>
      </c>
      <c r="AE975" s="1" t="s">
        <v>52849</v>
      </c>
      <c r="AF975" s="1" t="s">
        <v>52850</v>
      </c>
      <c r="AG975" s="1" t="s">
        <v>52851</v>
      </c>
      <c r="AH975" s="1" t="s">
        <v>20794</v>
      </c>
      <c r="AI975" s="1" t="s">
        <v>50845</v>
      </c>
      <c r="AJ975" s="1" t="s">
        <v>33628</v>
      </c>
      <c r="AK975" s="1" t="s">
        <v>52852</v>
      </c>
      <c r="AL975" s="1" t="s">
        <v>50398</v>
      </c>
      <c r="AM975" s="1" t="s">
        <v>52853</v>
      </c>
      <c r="AN975" s="1" t="s">
        <v>52854</v>
      </c>
      <c r="AO975" s="1" t="s">
        <v>52855</v>
      </c>
      <c r="AP975" s="1" t="s">
        <v>27010</v>
      </c>
      <c r="AQ975" s="1" t="s">
        <v>45013</v>
      </c>
      <c r="AR975" s="1" t="s">
        <v>35101</v>
      </c>
    </row>
    <row r="976" spans="1:44" x14ac:dyDescent="0.3">
      <c r="A976" s="1" t="s">
        <v>52856</v>
      </c>
      <c r="B976" s="1" t="s">
        <v>52857</v>
      </c>
      <c r="C976" s="1" t="s">
        <v>52858</v>
      </c>
      <c r="D976" s="1" t="s">
        <v>52859</v>
      </c>
      <c r="E976" s="1" t="s">
        <v>52860</v>
      </c>
      <c r="F976" s="1" t="s">
        <v>34088</v>
      </c>
      <c r="G976" s="1" t="s">
        <v>52861</v>
      </c>
      <c r="H976" s="1" t="s">
        <v>52862</v>
      </c>
      <c r="I976" s="1" t="s">
        <v>52863</v>
      </c>
      <c r="J976" s="1" t="s">
        <v>22322</v>
      </c>
      <c r="K976" s="1" t="s">
        <v>52864</v>
      </c>
      <c r="L976" s="1" t="s">
        <v>52865</v>
      </c>
      <c r="M976" s="1" t="s">
        <v>52866</v>
      </c>
      <c r="N976" s="1" t="s">
        <v>52867</v>
      </c>
      <c r="O976" s="1" t="s">
        <v>52868</v>
      </c>
      <c r="P976" s="1" t="s">
        <v>52869</v>
      </c>
      <c r="Q976" s="1" t="s">
        <v>38146</v>
      </c>
      <c r="R976" s="1" t="s">
        <v>52870</v>
      </c>
      <c r="S976" s="1" t="s">
        <v>25148</v>
      </c>
      <c r="T976" s="1" t="s">
        <v>52871</v>
      </c>
      <c r="U976" s="1" t="s">
        <v>52872</v>
      </c>
      <c r="V976" s="1" t="s">
        <v>52873</v>
      </c>
      <c r="W976" s="1" t="s">
        <v>52874</v>
      </c>
      <c r="X976" s="1" t="s">
        <v>52875</v>
      </c>
      <c r="Y976" s="1" t="s">
        <v>52876</v>
      </c>
      <c r="Z976" s="1" t="s">
        <v>41286</v>
      </c>
      <c r="AA976" s="1" t="s">
        <v>52877</v>
      </c>
      <c r="AB976" s="1" t="s">
        <v>21120</v>
      </c>
      <c r="AC976" s="1" t="s">
        <v>52878</v>
      </c>
      <c r="AD976" s="1" t="s">
        <v>52879</v>
      </c>
      <c r="AE976" s="1" t="s">
        <v>52880</v>
      </c>
      <c r="AF976" s="1" t="s">
        <v>52881</v>
      </c>
      <c r="AG976" s="1" t="s">
        <v>38822</v>
      </c>
      <c r="AH976" s="1" t="s">
        <v>23708</v>
      </c>
      <c r="AI976" s="1" t="s">
        <v>52882</v>
      </c>
      <c r="AJ976" s="1" t="s">
        <v>52883</v>
      </c>
      <c r="AK976" s="1" t="s">
        <v>52884</v>
      </c>
      <c r="AL976" s="1" t="s">
        <v>51525</v>
      </c>
      <c r="AM976" s="1" t="s">
        <v>52885</v>
      </c>
      <c r="AN976" s="1" t="s">
        <v>43830</v>
      </c>
      <c r="AO976" s="1" t="s">
        <v>52886</v>
      </c>
      <c r="AP976" s="1" t="s">
        <v>52887</v>
      </c>
      <c r="AQ976" s="1" t="s">
        <v>40002</v>
      </c>
      <c r="AR976" s="1" t="s">
        <v>41257</v>
      </c>
    </row>
    <row r="977" spans="1:44" x14ac:dyDescent="0.3">
      <c r="A977" s="1" t="s">
        <v>52888</v>
      </c>
      <c r="B977" s="1" t="s">
        <v>52889</v>
      </c>
      <c r="C977" s="1" t="s">
        <v>52890</v>
      </c>
      <c r="D977" s="1" t="s">
        <v>52891</v>
      </c>
      <c r="E977" s="1" t="s">
        <v>52892</v>
      </c>
      <c r="F977" s="1" t="s">
        <v>52893</v>
      </c>
      <c r="G977" s="1" t="s">
        <v>29772</v>
      </c>
      <c r="H977" s="1" t="s">
        <v>21823</v>
      </c>
      <c r="I977" s="1" t="s">
        <v>51593</v>
      </c>
      <c r="J977" s="1" t="s">
        <v>52894</v>
      </c>
      <c r="K977" s="1" t="s">
        <v>52895</v>
      </c>
      <c r="L977" s="1" t="s">
        <v>45052</v>
      </c>
      <c r="M977" s="1" t="s">
        <v>52896</v>
      </c>
      <c r="N977" s="1" t="s">
        <v>52897</v>
      </c>
      <c r="O977" s="1" t="s">
        <v>52898</v>
      </c>
      <c r="P977" s="1" t="s">
        <v>52899</v>
      </c>
      <c r="Q977" s="1" t="s">
        <v>52900</v>
      </c>
      <c r="R977" s="1" t="s">
        <v>46220</v>
      </c>
      <c r="S977" s="1" t="s">
        <v>19523</v>
      </c>
      <c r="T977" s="1" t="s">
        <v>25498</v>
      </c>
      <c r="U977" s="1" t="s">
        <v>52901</v>
      </c>
      <c r="V977" s="1" t="s">
        <v>52902</v>
      </c>
      <c r="W977" s="1" t="s">
        <v>52903</v>
      </c>
      <c r="X977" s="1" t="s">
        <v>52904</v>
      </c>
      <c r="Y977" s="1" t="s">
        <v>46957</v>
      </c>
      <c r="Z977" s="1" t="s">
        <v>24276</v>
      </c>
      <c r="AA977" s="1" t="s">
        <v>52905</v>
      </c>
      <c r="AB977" s="1" t="s">
        <v>20438</v>
      </c>
      <c r="AC977" s="1" t="s">
        <v>52906</v>
      </c>
      <c r="AD977" s="1" t="s">
        <v>21383</v>
      </c>
      <c r="AE977" s="1" t="s">
        <v>52907</v>
      </c>
      <c r="AF977" s="1" t="s">
        <v>52908</v>
      </c>
      <c r="AG977" s="1" t="s">
        <v>52909</v>
      </c>
      <c r="AH977" s="1" t="s">
        <v>24284</v>
      </c>
      <c r="AI977" s="1" t="s">
        <v>52910</v>
      </c>
      <c r="AJ977" s="1" t="s">
        <v>52911</v>
      </c>
      <c r="AK977" s="1" t="s">
        <v>52912</v>
      </c>
      <c r="AL977" s="1" t="s">
        <v>52913</v>
      </c>
      <c r="AM977" s="1" t="s">
        <v>52914</v>
      </c>
      <c r="AN977" s="1" t="s">
        <v>52915</v>
      </c>
      <c r="AO977" s="1" t="s">
        <v>19845</v>
      </c>
      <c r="AP977" s="1" t="s">
        <v>23964</v>
      </c>
      <c r="AQ977" s="1" t="s">
        <v>52916</v>
      </c>
      <c r="AR977" s="1" t="s">
        <v>52917</v>
      </c>
    </row>
    <row r="978" spans="1:44" x14ac:dyDescent="0.3">
      <c r="A978" s="1" t="s">
        <v>52918</v>
      </c>
      <c r="B978" s="1" t="s">
        <v>52919</v>
      </c>
      <c r="C978" s="1" t="s">
        <v>52920</v>
      </c>
      <c r="D978" s="1" t="s">
        <v>52921</v>
      </c>
      <c r="E978" s="1" t="s">
        <v>52922</v>
      </c>
      <c r="F978" s="1" t="s">
        <v>52923</v>
      </c>
      <c r="G978" s="1" t="s">
        <v>31559</v>
      </c>
      <c r="H978" s="1" t="s">
        <v>22073</v>
      </c>
      <c r="I978" s="1" t="s">
        <v>44239</v>
      </c>
      <c r="J978" s="1" t="s">
        <v>52924</v>
      </c>
      <c r="K978" s="1" t="s">
        <v>52925</v>
      </c>
      <c r="L978" s="1" t="s">
        <v>52926</v>
      </c>
      <c r="M978" s="1" t="s">
        <v>40858</v>
      </c>
      <c r="N978" s="1" t="s">
        <v>52927</v>
      </c>
      <c r="O978" s="1" t="s">
        <v>52928</v>
      </c>
      <c r="P978" s="1" t="s">
        <v>23821</v>
      </c>
      <c r="Q978" s="1" t="s">
        <v>31923</v>
      </c>
      <c r="R978" s="1" t="s">
        <v>52929</v>
      </c>
      <c r="S978" s="1" t="s">
        <v>52930</v>
      </c>
      <c r="T978" s="1" t="s">
        <v>19868</v>
      </c>
      <c r="U978" s="1" t="s">
        <v>34355</v>
      </c>
      <c r="V978" s="1" t="s">
        <v>52931</v>
      </c>
      <c r="W978" s="1" t="s">
        <v>52932</v>
      </c>
      <c r="X978" s="1" t="s">
        <v>52933</v>
      </c>
      <c r="Y978" s="1" t="s">
        <v>52934</v>
      </c>
      <c r="Z978" s="1" t="s">
        <v>31655</v>
      </c>
      <c r="AA978" s="1" t="s">
        <v>44736</v>
      </c>
      <c r="AB978" s="1" t="s">
        <v>52935</v>
      </c>
      <c r="AC978" s="1" t="s">
        <v>52936</v>
      </c>
      <c r="AD978" s="1" t="s">
        <v>19747</v>
      </c>
      <c r="AE978" s="1" t="s">
        <v>36855</v>
      </c>
      <c r="AF978" s="1" t="s">
        <v>52937</v>
      </c>
      <c r="AG978" s="1" t="s">
        <v>34903</v>
      </c>
      <c r="AH978" s="1" t="s">
        <v>20392</v>
      </c>
      <c r="AI978" s="1" t="s">
        <v>44741</v>
      </c>
      <c r="AJ978" s="1" t="s">
        <v>43319</v>
      </c>
      <c r="AK978" s="1" t="s">
        <v>52938</v>
      </c>
      <c r="AL978" s="1" t="s">
        <v>37787</v>
      </c>
      <c r="AM978" s="1" t="s">
        <v>52939</v>
      </c>
      <c r="AN978" s="1" t="s">
        <v>52940</v>
      </c>
      <c r="AO978" s="1" t="s">
        <v>52941</v>
      </c>
      <c r="AP978" s="1" t="s">
        <v>35168</v>
      </c>
      <c r="AQ978" s="1" t="s">
        <v>52942</v>
      </c>
      <c r="AR978" s="1" t="s">
        <v>24655</v>
      </c>
    </row>
    <row r="979" spans="1:44" x14ac:dyDescent="0.3">
      <c r="A979" s="1" t="s">
        <v>52943</v>
      </c>
      <c r="B979" s="1" t="s">
        <v>52944</v>
      </c>
      <c r="C979" s="1" t="s">
        <v>52945</v>
      </c>
      <c r="D979" s="1" t="s">
        <v>33669</v>
      </c>
      <c r="E979" s="1" t="s">
        <v>52946</v>
      </c>
      <c r="F979" s="1" t="s">
        <v>52947</v>
      </c>
      <c r="G979" s="1" t="s">
        <v>22487</v>
      </c>
      <c r="H979" s="1" t="s">
        <v>52948</v>
      </c>
      <c r="I979" s="1" t="s">
        <v>52949</v>
      </c>
      <c r="J979" s="1" t="s">
        <v>21699</v>
      </c>
      <c r="K979" s="1" t="s">
        <v>52950</v>
      </c>
      <c r="L979" s="1" t="s">
        <v>52951</v>
      </c>
      <c r="M979" s="1" t="s">
        <v>52952</v>
      </c>
      <c r="N979" s="1" t="s">
        <v>35182</v>
      </c>
      <c r="O979" s="1" t="s">
        <v>52953</v>
      </c>
      <c r="P979" s="1" t="s">
        <v>28375</v>
      </c>
      <c r="Q979" s="1" t="s">
        <v>21026</v>
      </c>
      <c r="R979" s="1" t="s">
        <v>52954</v>
      </c>
      <c r="S979" s="1" t="s">
        <v>52955</v>
      </c>
      <c r="T979" s="1" t="s">
        <v>40178</v>
      </c>
      <c r="U979" s="1" t="s">
        <v>52956</v>
      </c>
      <c r="V979" s="1" t="s">
        <v>52957</v>
      </c>
      <c r="W979" s="1" t="s">
        <v>52958</v>
      </c>
      <c r="X979" s="1" t="s">
        <v>52959</v>
      </c>
      <c r="Y979" s="1" t="s">
        <v>24234</v>
      </c>
      <c r="Z979" s="1" t="s">
        <v>52960</v>
      </c>
      <c r="AA979" s="1" t="s">
        <v>52961</v>
      </c>
      <c r="AB979" s="1" t="s">
        <v>52962</v>
      </c>
      <c r="AC979" s="1" t="s">
        <v>23794</v>
      </c>
      <c r="AD979" s="1" t="s">
        <v>33593</v>
      </c>
      <c r="AE979" s="1" t="s">
        <v>52963</v>
      </c>
      <c r="AF979" s="1" t="s">
        <v>32464</v>
      </c>
      <c r="AG979" s="1" t="s">
        <v>24240</v>
      </c>
      <c r="AH979" s="1" t="s">
        <v>52964</v>
      </c>
      <c r="AI979" s="1" t="s">
        <v>52965</v>
      </c>
      <c r="AJ979" s="1" t="s">
        <v>52966</v>
      </c>
      <c r="AK979" s="1" t="s">
        <v>52967</v>
      </c>
      <c r="AL979" s="1" t="s">
        <v>52968</v>
      </c>
      <c r="AM979" s="1" t="s">
        <v>52969</v>
      </c>
      <c r="AN979" s="1" t="s">
        <v>52970</v>
      </c>
      <c r="AO979" s="1" t="s">
        <v>52971</v>
      </c>
      <c r="AP979" s="1" t="s">
        <v>52972</v>
      </c>
      <c r="AQ979" s="1" t="s">
        <v>20197</v>
      </c>
      <c r="AR979" s="1" t="s">
        <v>52973</v>
      </c>
    </row>
    <row r="980" spans="1:44" x14ac:dyDescent="0.3">
      <c r="A980" s="1" t="s">
        <v>52974</v>
      </c>
      <c r="B980" s="1" t="s">
        <v>52975</v>
      </c>
      <c r="C980" s="1" t="s">
        <v>52976</v>
      </c>
      <c r="D980" s="1" t="s">
        <v>52977</v>
      </c>
      <c r="E980" s="1" t="s">
        <v>52978</v>
      </c>
      <c r="F980" s="1" t="s">
        <v>28679</v>
      </c>
      <c r="G980" s="1" t="s">
        <v>41074</v>
      </c>
      <c r="H980" s="1" t="s">
        <v>32592</v>
      </c>
      <c r="I980" s="1" t="s">
        <v>47893</v>
      </c>
      <c r="J980" s="1" t="s">
        <v>52979</v>
      </c>
      <c r="K980" s="1" t="s">
        <v>52980</v>
      </c>
      <c r="L980" s="1" t="s">
        <v>44728</v>
      </c>
      <c r="M980" s="1" t="s">
        <v>35954</v>
      </c>
      <c r="N980" s="1" t="s">
        <v>25023</v>
      </c>
      <c r="O980" s="1" t="s">
        <v>34760</v>
      </c>
      <c r="P980" s="1" t="s">
        <v>52757</v>
      </c>
      <c r="Q980" s="1" t="s">
        <v>52981</v>
      </c>
      <c r="R980" s="1" t="s">
        <v>52982</v>
      </c>
      <c r="S980" s="1" t="s">
        <v>46565</v>
      </c>
      <c r="T980" s="1" t="s">
        <v>52983</v>
      </c>
      <c r="U980" s="1" t="s">
        <v>52984</v>
      </c>
      <c r="V980" s="1" t="s">
        <v>52985</v>
      </c>
      <c r="W980" s="1" t="s">
        <v>33325</v>
      </c>
      <c r="X980" s="1" t="s">
        <v>52986</v>
      </c>
      <c r="Y980" s="1" t="s">
        <v>45063</v>
      </c>
      <c r="Z980" s="1" t="s">
        <v>25817</v>
      </c>
      <c r="AA980" s="1" t="s">
        <v>24028</v>
      </c>
      <c r="AB980" s="1" t="s">
        <v>52987</v>
      </c>
      <c r="AC980" s="1" t="s">
        <v>52988</v>
      </c>
      <c r="AD980" s="1" t="s">
        <v>49873</v>
      </c>
      <c r="AE980" s="1" t="s">
        <v>52989</v>
      </c>
      <c r="AF980" s="1" t="s">
        <v>52990</v>
      </c>
      <c r="AG980" s="1" t="s">
        <v>32223</v>
      </c>
      <c r="AH980" s="1" t="s">
        <v>35934</v>
      </c>
      <c r="AI980" s="1" t="s">
        <v>24036</v>
      </c>
      <c r="AJ980" s="1" t="s">
        <v>52991</v>
      </c>
      <c r="AK980" s="1" t="s">
        <v>52992</v>
      </c>
      <c r="AL980" s="1" t="s">
        <v>52993</v>
      </c>
      <c r="AM980" s="1" t="s">
        <v>52994</v>
      </c>
      <c r="AN980" s="1" t="s">
        <v>52995</v>
      </c>
      <c r="AO980" s="1" t="s">
        <v>32510</v>
      </c>
      <c r="AP980" s="1" t="s">
        <v>41133</v>
      </c>
      <c r="AQ980" s="1" t="s">
        <v>52996</v>
      </c>
      <c r="AR980" s="1" t="s">
        <v>52997</v>
      </c>
    </row>
    <row r="981" spans="1:44" x14ac:dyDescent="0.3">
      <c r="A981" s="1" t="s">
        <v>52998</v>
      </c>
      <c r="B981" s="1" t="s">
        <v>52999</v>
      </c>
      <c r="C981" s="1" t="s">
        <v>53000</v>
      </c>
      <c r="D981" s="1" t="s">
        <v>53001</v>
      </c>
      <c r="E981" s="1" t="s">
        <v>53002</v>
      </c>
      <c r="F981" s="1" t="s">
        <v>53003</v>
      </c>
      <c r="G981" s="1" t="s">
        <v>21567</v>
      </c>
      <c r="H981" s="1" t="s">
        <v>24133</v>
      </c>
      <c r="I981" s="1" t="s">
        <v>46302</v>
      </c>
      <c r="J981" s="1" t="s">
        <v>53004</v>
      </c>
      <c r="K981" s="1" t="s">
        <v>46395</v>
      </c>
      <c r="L981" s="1" t="s">
        <v>53005</v>
      </c>
      <c r="M981" s="1" t="s">
        <v>53006</v>
      </c>
      <c r="N981" s="1" t="s">
        <v>53007</v>
      </c>
      <c r="O981" s="1" t="s">
        <v>52592</v>
      </c>
      <c r="P981" s="1" t="s">
        <v>38311</v>
      </c>
      <c r="Q981" s="1" t="s">
        <v>53008</v>
      </c>
      <c r="R981" s="1" t="s">
        <v>53009</v>
      </c>
      <c r="S981" s="1" t="s">
        <v>40147</v>
      </c>
      <c r="T981" s="1" t="s">
        <v>52983</v>
      </c>
      <c r="U981" s="1" t="s">
        <v>53010</v>
      </c>
      <c r="V981" s="1" t="s">
        <v>53011</v>
      </c>
      <c r="W981" s="1" t="s">
        <v>53012</v>
      </c>
      <c r="X981" s="1" t="s">
        <v>53013</v>
      </c>
      <c r="Y981" s="1" t="s">
        <v>53014</v>
      </c>
      <c r="Z981" s="1" t="s">
        <v>24645</v>
      </c>
      <c r="AA981" s="1" t="s">
        <v>53015</v>
      </c>
      <c r="AB981" s="1" t="s">
        <v>30715</v>
      </c>
      <c r="AC981" s="1" t="s">
        <v>53016</v>
      </c>
      <c r="AD981" s="1" t="s">
        <v>53017</v>
      </c>
      <c r="AE981" s="1" t="s">
        <v>26888</v>
      </c>
      <c r="AF981" s="1" t="s">
        <v>45686</v>
      </c>
      <c r="AG981" s="1" t="s">
        <v>53018</v>
      </c>
      <c r="AH981" s="1" t="s">
        <v>40569</v>
      </c>
      <c r="AI981" s="1" t="s">
        <v>45275</v>
      </c>
      <c r="AJ981" s="1" t="s">
        <v>53019</v>
      </c>
      <c r="AK981" s="1" t="s">
        <v>53020</v>
      </c>
      <c r="AL981" s="1" t="s">
        <v>24649</v>
      </c>
      <c r="AM981" s="1" t="s">
        <v>53021</v>
      </c>
      <c r="AN981" s="1" t="s">
        <v>49635</v>
      </c>
      <c r="AO981" s="1" t="s">
        <v>53022</v>
      </c>
      <c r="AP981" s="1" t="s">
        <v>53023</v>
      </c>
      <c r="AQ981" s="1" t="s">
        <v>53024</v>
      </c>
      <c r="AR981" s="1" t="s">
        <v>53025</v>
      </c>
    </row>
    <row r="982" spans="1:44" x14ac:dyDescent="0.3">
      <c r="A982" s="1" t="s">
        <v>53026</v>
      </c>
      <c r="B982" s="1" t="s">
        <v>53027</v>
      </c>
      <c r="C982" s="1" t="s">
        <v>53028</v>
      </c>
      <c r="D982" s="1" t="s">
        <v>30368</v>
      </c>
      <c r="E982" s="1" t="s">
        <v>35326</v>
      </c>
      <c r="F982" s="1" t="s">
        <v>53029</v>
      </c>
      <c r="G982" s="1" t="s">
        <v>28289</v>
      </c>
      <c r="H982" s="1" t="s">
        <v>53030</v>
      </c>
      <c r="I982" s="1" t="s">
        <v>27258</v>
      </c>
      <c r="J982" s="1" t="s">
        <v>53031</v>
      </c>
      <c r="K982" s="1" t="s">
        <v>53032</v>
      </c>
      <c r="L982" s="1" t="s">
        <v>53033</v>
      </c>
      <c r="M982" s="1" t="s">
        <v>38721</v>
      </c>
      <c r="N982" s="1" t="s">
        <v>53034</v>
      </c>
      <c r="O982" s="1" t="s">
        <v>41048</v>
      </c>
      <c r="P982" s="1" t="s">
        <v>21112</v>
      </c>
      <c r="Q982" s="1" t="s">
        <v>53035</v>
      </c>
      <c r="R982" s="1" t="s">
        <v>53036</v>
      </c>
      <c r="S982" s="1" t="s">
        <v>53037</v>
      </c>
      <c r="T982" s="1" t="s">
        <v>53038</v>
      </c>
      <c r="U982" s="1" t="s">
        <v>53039</v>
      </c>
      <c r="V982" s="1" t="s">
        <v>53040</v>
      </c>
      <c r="W982" s="1" t="s">
        <v>53041</v>
      </c>
      <c r="X982" s="1" t="s">
        <v>53042</v>
      </c>
      <c r="Y982" s="1" t="s">
        <v>53043</v>
      </c>
      <c r="Z982" s="1" t="s">
        <v>21079</v>
      </c>
      <c r="AA982" s="1" t="s">
        <v>24200</v>
      </c>
      <c r="AB982" s="1" t="s">
        <v>53044</v>
      </c>
      <c r="AC982" s="1" t="s">
        <v>47497</v>
      </c>
      <c r="AD982" s="1" t="s">
        <v>30777</v>
      </c>
      <c r="AE982" s="1" t="s">
        <v>27435</v>
      </c>
      <c r="AF982" s="1" t="s">
        <v>43966</v>
      </c>
      <c r="AG982" s="1" t="s">
        <v>53045</v>
      </c>
      <c r="AH982" s="1" t="s">
        <v>21087</v>
      </c>
      <c r="AI982" s="1" t="s">
        <v>53046</v>
      </c>
      <c r="AJ982" s="1" t="s">
        <v>53047</v>
      </c>
      <c r="AK982" s="1" t="s">
        <v>53048</v>
      </c>
      <c r="AL982" s="1" t="s">
        <v>53049</v>
      </c>
      <c r="AM982" s="1" t="s">
        <v>53050</v>
      </c>
      <c r="AN982" s="1" t="s">
        <v>53051</v>
      </c>
      <c r="AO982" s="1" t="s">
        <v>53052</v>
      </c>
      <c r="AP982" s="1" t="s">
        <v>53053</v>
      </c>
      <c r="AQ982" s="1" t="s">
        <v>23319</v>
      </c>
      <c r="AR982" s="1" t="s">
        <v>34910</v>
      </c>
    </row>
    <row r="983" spans="1:44" x14ac:dyDescent="0.3">
      <c r="A983" s="1" t="s">
        <v>53054</v>
      </c>
      <c r="B983" s="1" t="s">
        <v>53055</v>
      </c>
      <c r="C983" s="1" t="s">
        <v>53056</v>
      </c>
      <c r="D983" s="1" t="s">
        <v>50070</v>
      </c>
      <c r="E983" s="1" t="s">
        <v>53057</v>
      </c>
      <c r="F983" s="1" t="s">
        <v>53058</v>
      </c>
      <c r="G983" s="1" t="s">
        <v>52249</v>
      </c>
      <c r="H983" s="1" t="s">
        <v>53059</v>
      </c>
      <c r="I983" s="1" t="s">
        <v>48461</v>
      </c>
      <c r="J983" s="1" t="s">
        <v>53060</v>
      </c>
      <c r="K983" s="1" t="s">
        <v>53061</v>
      </c>
      <c r="L983" s="1" t="s">
        <v>45700</v>
      </c>
      <c r="M983" s="1" t="s">
        <v>30212</v>
      </c>
      <c r="N983" s="1" t="s">
        <v>49741</v>
      </c>
      <c r="O983" s="1" t="s">
        <v>27811</v>
      </c>
      <c r="P983" s="1" t="s">
        <v>53062</v>
      </c>
      <c r="Q983" s="1" t="s">
        <v>53063</v>
      </c>
      <c r="R983" s="1" t="s">
        <v>53064</v>
      </c>
      <c r="S983" s="1" t="s">
        <v>29820</v>
      </c>
      <c r="T983" s="1" t="s">
        <v>30586</v>
      </c>
      <c r="U983" s="1" t="s">
        <v>53065</v>
      </c>
      <c r="V983" s="1" t="s">
        <v>53066</v>
      </c>
      <c r="W983" s="1" t="s">
        <v>53067</v>
      </c>
      <c r="X983" s="1" t="s">
        <v>53068</v>
      </c>
      <c r="Y983" s="1" t="s">
        <v>53069</v>
      </c>
      <c r="Z983" s="1" t="s">
        <v>36924</v>
      </c>
      <c r="AA983" s="1" t="s">
        <v>53070</v>
      </c>
      <c r="AB983" s="1" t="s">
        <v>53071</v>
      </c>
      <c r="AC983" s="1" t="s">
        <v>53072</v>
      </c>
      <c r="AD983" s="1" t="s">
        <v>24360</v>
      </c>
      <c r="AE983" s="1" t="s">
        <v>24684</v>
      </c>
      <c r="AF983" s="1" t="s">
        <v>53073</v>
      </c>
      <c r="AG983" s="1" t="s">
        <v>53074</v>
      </c>
      <c r="AH983" s="1" t="s">
        <v>49469</v>
      </c>
      <c r="AI983" s="1" t="s">
        <v>51701</v>
      </c>
      <c r="AJ983" s="1" t="s">
        <v>53075</v>
      </c>
      <c r="AK983" s="1" t="s">
        <v>53076</v>
      </c>
      <c r="AL983" s="1" t="s">
        <v>53077</v>
      </c>
      <c r="AM983" s="1" t="s">
        <v>53078</v>
      </c>
      <c r="AN983" s="1" t="s">
        <v>42121</v>
      </c>
      <c r="AO983" s="1" t="s">
        <v>53079</v>
      </c>
      <c r="AP983" s="1" t="s">
        <v>53080</v>
      </c>
      <c r="AQ983" s="1" t="s">
        <v>53081</v>
      </c>
      <c r="AR983" s="1" t="s">
        <v>20955</v>
      </c>
    </row>
    <row r="984" spans="1:44" x14ac:dyDescent="0.3">
      <c r="A984" s="1" t="s">
        <v>53082</v>
      </c>
      <c r="B984" s="1" t="s">
        <v>53083</v>
      </c>
      <c r="C984" s="1" t="s">
        <v>53084</v>
      </c>
      <c r="D984" s="1" t="s">
        <v>43263</v>
      </c>
      <c r="E984" s="1" t="s">
        <v>53085</v>
      </c>
      <c r="F984" s="1" t="s">
        <v>44176</v>
      </c>
      <c r="G984" s="1" t="s">
        <v>29136</v>
      </c>
      <c r="H984" s="1" t="s">
        <v>53086</v>
      </c>
      <c r="I984" s="1" t="s">
        <v>53087</v>
      </c>
      <c r="J984" s="1" t="s">
        <v>38563</v>
      </c>
      <c r="K984" s="1" t="s">
        <v>53088</v>
      </c>
      <c r="L984" s="1" t="s">
        <v>41887</v>
      </c>
      <c r="M984" s="1" t="s">
        <v>53089</v>
      </c>
      <c r="N984" s="1" t="s">
        <v>53090</v>
      </c>
      <c r="O984" s="1" t="s">
        <v>21952</v>
      </c>
      <c r="P984" s="1" t="s">
        <v>53091</v>
      </c>
      <c r="Q984" s="1" t="s">
        <v>53092</v>
      </c>
      <c r="R984" s="1" t="s">
        <v>48497</v>
      </c>
      <c r="S984" s="1" t="s">
        <v>19823</v>
      </c>
      <c r="T984" s="1" t="s">
        <v>53093</v>
      </c>
      <c r="U984" s="1" t="s">
        <v>31818</v>
      </c>
      <c r="V984" s="1" t="s">
        <v>53094</v>
      </c>
      <c r="W984" s="1" t="s">
        <v>53095</v>
      </c>
      <c r="X984" s="1" t="s">
        <v>53096</v>
      </c>
      <c r="Y984" s="1" t="s">
        <v>50874</v>
      </c>
      <c r="Z984" s="1" t="s">
        <v>24528</v>
      </c>
      <c r="AA984" s="1" t="s">
        <v>45572</v>
      </c>
      <c r="AB984" s="1" t="s">
        <v>53097</v>
      </c>
      <c r="AC984" s="1" t="s">
        <v>53098</v>
      </c>
      <c r="AD984" s="1" t="s">
        <v>42900</v>
      </c>
      <c r="AE984" s="1" t="s">
        <v>53099</v>
      </c>
      <c r="AF984" s="1" t="s">
        <v>53100</v>
      </c>
      <c r="AG984" s="1" t="s">
        <v>37460</v>
      </c>
      <c r="AH984" s="1" t="s">
        <v>21343</v>
      </c>
      <c r="AI984" s="1" t="s">
        <v>43340</v>
      </c>
      <c r="AJ984" s="1" t="s">
        <v>53101</v>
      </c>
      <c r="AK984" s="1" t="s">
        <v>53102</v>
      </c>
      <c r="AL984" s="1" t="s">
        <v>36793</v>
      </c>
      <c r="AM984" s="1" t="s">
        <v>28023</v>
      </c>
      <c r="AN984" s="1" t="s">
        <v>38119</v>
      </c>
      <c r="AO984" s="1" t="s">
        <v>53103</v>
      </c>
      <c r="AP984" s="1" t="s">
        <v>42738</v>
      </c>
      <c r="AQ984" s="1" t="s">
        <v>53104</v>
      </c>
      <c r="AR984" s="1" t="s">
        <v>35091</v>
      </c>
    </row>
    <row r="985" spans="1:44" x14ac:dyDescent="0.3">
      <c r="A985" s="1" t="s">
        <v>53105</v>
      </c>
      <c r="B985" s="1" t="s">
        <v>53106</v>
      </c>
      <c r="C985" s="1" t="s">
        <v>53107</v>
      </c>
      <c r="D985" s="1" t="s">
        <v>53108</v>
      </c>
      <c r="E985" s="1" t="s">
        <v>52978</v>
      </c>
      <c r="F985" s="1" t="s">
        <v>53109</v>
      </c>
      <c r="G985" s="1" t="s">
        <v>53110</v>
      </c>
      <c r="H985" s="1" t="s">
        <v>21405</v>
      </c>
      <c r="I985" s="1" t="s">
        <v>42013</v>
      </c>
      <c r="J985" s="1" t="s">
        <v>29919</v>
      </c>
      <c r="K985" s="1" t="s">
        <v>53111</v>
      </c>
      <c r="L985" s="1" t="s">
        <v>53112</v>
      </c>
      <c r="M985" s="1" t="s">
        <v>53089</v>
      </c>
      <c r="N985" s="1" t="s">
        <v>53113</v>
      </c>
      <c r="O985" s="1" t="s">
        <v>53114</v>
      </c>
      <c r="P985" s="1" t="s">
        <v>53115</v>
      </c>
      <c r="Q985" s="1" t="s">
        <v>53092</v>
      </c>
      <c r="R985" s="1" t="s">
        <v>41795</v>
      </c>
      <c r="S985" s="1" t="s">
        <v>21156</v>
      </c>
      <c r="T985" s="1" t="s">
        <v>40405</v>
      </c>
      <c r="U985" s="1" t="s">
        <v>31818</v>
      </c>
      <c r="V985" s="1" t="s">
        <v>53116</v>
      </c>
      <c r="W985" s="1" t="s">
        <v>53117</v>
      </c>
      <c r="X985" s="1" t="s">
        <v>53118</v>
      </c>
      <c r="Y985" s="1" t="s">
        <v>53119</v>
      </c>
      <c r="Z985" s="1" t="s">
        <v>24562</v>
      </c>
      <c r="AA985" s="1" t="s">
        <v>20058</v>
      </c>
      <c r="AB985" s="1" t="s">
        <v>43498</v>
      </c>
      <c r="AC985" s="1" t="s">
        <v>53120</v>
      </c>
      <c r="AD985" s="1" t="s">
        <v>53121</v>
      </c>
      <c r="AE985" s="1" t="s">
        <v>53122</v>
      </c>
      <c r="AF985" s="1" t="s">
        <v>53100</v>
      </c>
      <c r="AG985" s="1" t="s">
        <v>53123</v>
      </c>
      <c r="AH985" s="1" t="s">
        <v>24570</v>
      </c>
      <c r="AI985" s="1" t="s">
        <v>53124</v>
      </c>
      <c r="AJ985" s="1" t="s">
        <v>53101</v>
      </c>
      <c r="AK985" s="1" t="s">
        <v>36664</v>
      </c>
      <c r="AL985" s="1" t="s">
        <v>39549</v>
      </c>
      <c r="AM985" s="1" t="s">
        <v>37435</v>
      </c>
      <c r="AN985" s="1" t="s">
        <v>38119</v>
      </c>
      <c r="AO985" s="1" t="s">
        <v>53125</v>
      </c>
      <c r="AP985" s="1" t="s">
        <v>23018</v>
      </c>
      <c r="AQ985" s="1" t="s">
        <v>53126</v>
      </c>
      <c r="AR985" s="1" t="s">
        <v>35091</v>
      </c>
    </row>
    <row r="986" spans="1:44" x14ac:dyDescent="0.3">
      <c r="A986" s="1" t="s">
        <v>53127</v>
      </c>
      <c r="B986" s="1" t="s">
        <v>53128</v>
      </c>
      <c r="C986" s="1" t="s">
        <v>44889</v>
      </c>
      <c r="D986" s="1" t="s">
        <v>39990</v>
      </c>
      <c r="E986" s="1" t="s">
        <v>53129</v>
      </c>
      <c r="F986" s="1" t="s">
        <v>53130</v>
      </c>
      <c r="G986" s="1" t="s">
        <v>53131</v>
      </c>
      <c r="H986" s="1" t="s">
        <v>53132</v>
      </c>
      <c r="I986" s="1" t="s">
        <v>37942</v>
      </c>
      <c r="J986" s="1" t="s">
        <v>53133</v>
      </c>
      <c r="K986" s="1" t="s">
        <v>53134</v>
      </c>
      <c r="L986" s="1" t="s">
        <v>24506</v>
      </c>
      <c r="M986" s="1" t="s">
        <v>50066</v>
      </c>
      <c r="N986" s="1" t="s">
        <v>53135</v>
      </c>
      <c r="O986" s="1" t="s">
        <v>53136</v>
      </c>
      <c r="P986" s="1" t="s">
        <v>53137</v>
      </c>
      <c r="Q986" s="1" t="s">
        <v>53138</v>
      </c>
      <c r="R986" s="1" t="s">
        <v>53139</v>
      </c>
      <c r="S986" s="1" t="s">
        <v>53140</v>
      </c>
      <c r="T986" s="1" t="s">
        <v>53141</v>
      </c>
      <c r="U986" s="1" t="s">
        <v>49707</v>
      </c>
      <c r="V986" s="1" t="s">
        <v>53142</v>
      </c>
      <c r="W986" s="1" t="s">
        <v>53143</v>
      </c>
      <c r="X986" s="1" t="s">
        <v>53144</v>
      </c>
      <c r="Y986" s="1" t="s">
        <v>53145</v>
      </c>
      <c r="Z986" s="1" t="s">
        <v>21889</v>
      </c>
      <c r="AA986" s="1" t="s">
        <v>53146</v>
      </c>
      <c r="AB986" s="1" t="s">
        <v>53147</v>
      </c>
      <c r="AC986" s="1" t="s">
        <v>53148</v>
      </c>
      <c r="AD986" s="1" t="s">
        <v>22509</v>
      </c>
      <c r="AE986" s="1" t="s">
        <v>53149</v>
      </c>
      <c r="AF986" s="1" t="s">
        <v>53150</v>
      </c>
      <c r="AG986" s="1" t="s">
        <v>53151</v>
      </c>
      <c r="AH986" s="1" t="s">
        <v>50559</v>
      </c>
      <c r="AI986" s="1" t="s">
        <v>53152</v>
      </c>
      <c r="AJ986" s="1" t="s">
        <v>53153</v>
      </c>
      <c r="AK986" s="1" t="s">
        <v>53154</v>
      </c>
      <c r="AL986" s="1" t="s">
        <v>53155</v>
      </c>
      <c r="AM986" s="1" t="s">
        <v>53156</v>
      </c>
      <c r="AN986" s="1" t="s">
        <v>53157</v>
      </c>
      <c r="AO986" s="1" t="s">
        <v>53158</v>
      </c>
      <c r="AP986" s="1" t="s">
        <v>53159</v>
      </c>
      <c r="AQ986" s="1" t="s">
        <v>53160</v>
      </c>
      <c r="AR986" s="1" t="s">
        <v>44620</v>
      </c>
    </row>
    <row r="987" spans="1:44" x14ac:dyDescent="0.3">
      <c r="A987" s="1" t="s">
        <v>53161</v>
      </c>
      <c r="B987" s="1" t="s">
        <v>53162</v>
      </c>
      <c r="C987" s="1" t="s">
        <v>53163</v>
      </c>
      <c r="D987" s="1" t="s">
        <v>53164</v>
      </c>
      <c r="E987" s="1" t="s">
        <v>53165</v>
      </c>
      <c r="F987" s="1" t="s">
        <v>53166</v>
      </c>
      <c r="G987" s="1" t="s">
        <v>35292</v>
      </c>
      <c r="H987" s="1" t="s">
        <v>23112</v>
      </c>
      <c r="I987" s="1" t="s">
        <v>43482</v>
      </c>
      <c r="J987" s="1" t="s">
        <v>53167</v>
      </c>
      <c r="K987" s="1" t="s">
        <v>25448</v>
      </c>
      <c r="L987" s="1" t="s">
        <v>53168</v>
      </c>
      <c r="M987" s="1" t="s">
        <v>53169</v>
      </c>
      <c r="N987" s="1" t="s">
        <v>53170</v>
      </c>
      <c r="O987" s="1" t="s">
        <v>53171</v>
      </c>
      <c r="P987" s="1" t="s">
        <v>36777</v>
      </c>
      <c r="Q987" s="1" t="s">
        <v>53172</v>
      </c>
      <c r="R987" s="1" t="s">
        <v>53173</v>
      </c>
      <c r="S987" s="1" t="s">
        <v>53174</v>
      </c>
      <c r="T987" s="1" t="s">
        <v>53175</v>
      </c>
      <c r="U987" s="1" t="s">
        <v>24987</v>
      </c>
      <c r="V987" s="1" t="s">
        <v>53176</v>
      </c>
      <c r="W987" s="1" t="s">
        <v>53177</v>
      </c>
      <c r="X987" s="1" t="s">
        <v>53178</v>
      </c>
      <c r="Y987" s="1" t="s">
        <v>53179</v>
      </c>
      <c r="Z987" s="1" t="s">
        <v>21971</v>
      </c>
      <c r="AA987" s="1" t="s">
        <v>27358</v>
      </c>
      <c r="AB987" s="1" t="s">
        <v>38805</v>
      </c>
      <c r="AC987" s="1" t="s">
        <v>53180</v>
      </c>
      <c r="AD987" s="1" t="s">
        <v>25194</v>
      </c>
      <c r="AE987" s="1" t="s">
        <v>31932</v>
      </c>
      <c r="AF987" s="1" t="s">
        <v>53181</v>
      </c>
      <c r="AG987" s="1" t="s">
        <v>53182</v>
      </c>
      <c r="AH987" s="1" t="s">
        <v>34561</v>
      </c>
      <c r="AI987" s="1" t="s">
        <v>53183</v>
      </c>
      <c r="AJ987" s="1" t="s">
        <v>53184</v>
      </c>
      <c r="AK987" s="1" t="s">
        <v>53185</v>
      </c>
      <c r="AL987" s="1" t="s">
        <v>32730</v>
      </c>
      <c r="AM987" s="1" t="s">
        <v>53186</v>
      </c>
      <c r="AN987" s="1" t="s">
        <v>53187</v>
      </c>
      <c r="AO987" s="1" t="s">
        <v>53188</v>
      </c>
      <c r="AP987" s="1" t="s">
        <v>33044</v>
      </c>
      <c r="AQ987" s="1" t="s">
        <v>26312</v>
      </c>
      <c r="AR987" s="1" t="s">
        <v>53189</v>
      </c>
    </row>
    <row r="988" spans="1:44" x14ac:dyDescent="0.3">
      <c r="A988" s="1" t="s">
        <v>53190</v>
      </c>
      <c r="B988" s="1" t="s">
        <v>53191</v>
      </c>
      <c r="C988" s="1" t="s">
        <v>53192</v>
      </c>
      <c r="D988" s="1" t="s">
        <v>53193</v>
      </c>
      <c r="E988" s="1" t="s">
        <v>53194</v>
      </c>
      <c r="F988" s="1" t="s">
        <v>53195</v>
      </c>
      <c r="G988" s="1" t="s">
        <v>43887</v>
      </c>
      <c r="H988" s="1" t="s">
        <v>53196</v>
      </c>
      <c r="I988" s="1" t="s">
        <v>53197</v>
      </c>
      <c r="J988" s="1" t="s">
        <v>53198</v>
      </c>
      <c r="K988" s="1" t="s">
        <v>49300</v>
      </c>
      <c r="L988" s="1" t="s">
        <v>53199</v>
      </c>
      <c r="M988" s="1" t="s">
        <v>53200</v>
      </c>
      <c r="N988" s="1" t="s">
        <v>51955</v>
      </c>
      <c r="O988" s="1" t="s">
        <v>29182</v>
      </c>
      <c r="P988" s="1" t="s">
        <v>53201</v>
      </c>
      <c r="Q988" s="1" t="s">
        <v>53202</v>
      </c>
      <c r="R988" s="1" t="s">
        <v>53203</v>
      </c>
      <c r="S988" s="1" t="s">
        <v>53204</v>
      </c>
      <c r="T988" s="1" t="s">
        <v>38954</v>
      </c>
      <c r="U988" s="1" t="s">
        <v>53205</v>
      </c>
      <c r="V988" s="1" t="s">
        <v>53206</v>
      </c>
      <c r="W988" s="1" t="s">
        <v>53207</v>
      </c>
      <c r="X988" s="1" t="s">
        <v>34958</v>
      </c>
      <c r="Y988" s="1" t="s">
        <v>53208</v>
      </c>
      <c r="Z988" s="1" t="s">
        <v>53209</v>
      </c>
      <c r="AA988" s="1" t="s">
        <v>53210</v>
      </c>
      <c r="AB988" s="1" t="s">
        <v>53211</v>
      </c>
      <c r="AC988" s="1" t="s">
        <v>51633</v>
      </c>
      <c r="AD988" s="1" t="s">
        <v>30594</v>
      </c>
      <c r="AE988" s="1" t="s">
        <v>53212</v>
      </c>
      <c r="AF988" s="1" t="s">
        <v>53213</v>
      </c>
      <c r="AG988" s="1" t="s">
        <v>53214</v>
      </c>
      <c r="AH988" s="1" t="s">
        <v>40337</v>
      </c>
      <c r="AI988" s="1" t="s">
        <v>53215</v>
      </c>
      <c r="AJ988" s="1" t="s">
        <v>29727</v>
      </c>
      <c r="AK988" s="1" t="s">
        <v>25042</v>
      </c>
      <c r="AL988" s="1" t="s">
        <v>50709</v>
      </c>
      <c r="AM988" s="1" t="s">
        <v>53216</v>
      </c>
      <c r="AN988" s="1" t="s">
        <v>53217</v>
      </c>
      <c r="AO988" s="1" t="s">
        <v>24892</v>
      </c>
      <c r="AP988" s="1" t="s">
        <v>53218</v>
      </c>
      <c r="AQ988" s="1" t="s">
        <v>30604</v>
      </c>
      <c r="AR988" s="1" t="s">
        <v>36665</v>
      </c>
    </row>
    <row r="989" spans="1:44" x14ac:dyDescent="0.3">
      <c r="A989" s="1" t="s">
        <v>53219</v>
      </c>
      <c r="B989" s="1" t="s">
        <v>53220</v>
      </c>
      <c r="C989" s="1" t="s">
        <v>53221</v>
      </c>
      <c r="D989" s="1" t="s">
        <v>53222</v>
      </c>
      <c r="E989" s="1" t="s">
        <v>53223</v>
      </c>
      <c r="F989" s="1" t="s">
        <v>53224</v>
      </c>
      <c r="G989" s="1" t="s">
        <v>46590</v>
      </c>
      <c r="H989" s="1" t="s">
        <v>53225</v>
      </c>
      <c r="I989" s="1" t="s">
        <v>34275</v>
      </c>
      <c r="J989" s="1" t="s">
        <v>53226</v>
      </c>
      <c r="K989" s="1" t="s">
        <v>53227</v>
      </c>
      <c r="L989" s="1" t="s">
        <v>53228</v>
      </c>
      <c r="M989" s="1" t="s">
        <v>28450</v>
      </c>
      <c r="N989" s="1" t="s">
        <v>53229</v>
      </c>
      <c r="O989" s="1" t="s">
        <v>53230</v>
      </c>
      <c r="P989" s="1" t="s">
        <v>53231</v>
      </c>
      <c r="Q989" s="1" t="s">
        <v>53232</v>
      </c>
      <c r="R989" s="1" t="s">
        <v>53233</v>
      </c>
      <c r="S989" s="1" t="s">
        <v>27778</v>
      </c>
      <c r="T989" s="1" t="s">
        <v>53234</v>
      </c>
      <c r="U989" s="1" t="s">
        <v>53235</v>
      </c>
      <c r="V989" s="1" t="s">
        <v>53236</v>
      </c>
      <c r="W989" s="1" t="s">
        <v>53237</v>
      </c>
      <c r="X989" s="1" t="s">
        <v>53238</v>
      </c>
      <c r="Y989" s="1" t="s">
        <v>53239</v>
      </c>
      <c r="Z989" s="1" t="s">
        <v>22251</v>
      </c>
      <c r="AA989" s="1" t="s">
        <v>26062</v>
      </c>
      <c r="AB989" s="1" t="s">
        <v>53240</v>
      </c>
      <c r="AC989" s="1" t="s">
        <v>35236</v>
      </c>
      <c r="AD989" s="1" t="s">
        <v>50427</v>
      </c>
      <c r="AE989" s="1" t="s">
        <v>53241</v>
      </c>
      <c r="AF989" s="1" t="s">
        <v>53242</v>
      </c>
      <c r="AG989" s="1" t="s">
        <v>53243</v>
      </c>
      <c r="AH989" s="1" t="s">
        <v>22259</v>
      </c>
      <c r="AI989" s="1" t="s">
        <v>53244</v>
      </c>
      <c r="AJ989" s="1" t="s">
        <v>53245</v>
      </c>
      <c r="AK989" s="1" t="s">
        <v>44281</v>
      </c>
      <c r="AL989" s="1" t="s">
        <v>53246</v>
      </c>
      <c r="AM989" s="1" t="s">
        <v>53247</v>
      </c>
      <c r="AN989" s="1" t="s">
        <v>53248</v>
      </c>
      <c r="AO989" s="1" t="s">
        <v>53249</v>
      </c>
      <c r="AP989" s="1" t="s">
        <v>39652</v>
      </c>
      <c r="AQ989" s="1" t="s">
        <v>53250</v>
      </c>
      <c r="AR989" s="1" t="s">
        <v>53251</v>
      </c>
    </row>
    <row r="990" spans="1:44" x14ac:dyDescent="0.3">
      <c r="A990" s="1" t="s">
        <v>53252</v>
      </c>
      <c r="B990" s="1" t="s">
        <v>53253</v>
      </c>
      <c r="C990" s="1" t="s">
        <v>53254</v>
      </c>
      <c r="D990" s="1" t="s">
        <v>53255</v>
      </c>
      <c r="E990" s="1" t="s">
        <v>53256</v>
      </c>
      <c r="F990" s="1" t="s">
        <v>53257</v>
      </c>
      <c r="G990" s="1" t="s">
        <v>24051</v>
      </c>
      <c r="H990" s="1" t="s">
        <v>29466</v>
      </c>
      <c r="I990" s="1" t="s">
        <v>47114</v>
      </c>
      <c r="J990" s="1" t="s">
        <v>38339</v>
      </c>
      <c r="K990" s="1" t="s">
        <v>53258</v>
      </c>
      <c r="L990" s="1" t="s">
        <v>53259</v>
      </c>
      <c r="M990" s="1" t="s">
        <v>38073</v>
      </c>
      <c r="N990" s="1" t="s">
        <v>53260</v>
      </c>
      <c r="O990" s="1" t="s">
        <v>53261</v>
      </c>
      <c r="P990" s="1" t="s">
        <v>47230</v>
      </c>
      <c r="Q990" s="1" t="s">
        <v>53262</v>
      </c>
      <c r="R990" s="1" t="s">
        <v>53263</v>
      </c>
      <c r="S990" s="1" t="s">
        <v>35302</v>
      </c>
      <c r="T990" s="1" t="s">
        <v>46888</v>
      </c>
      <c r="U990" s="1" t="s">
        <v>24907</v>
      </c>
      <c r="V990" s="1" t="s">
        <v>53264</v>
      </c>
      <c r="W990" s="1" t="s">
        <v>53265</v>
      </c>
      <c r="X990" s="1" t="s">
        <v>53266</v>
      </c>
      <c r="Y990" s="1" t="s">
        <v>46666</v>
      </c>
      <c r="Z990" s="1" t="s">
        <v>46978</v>
      </c>
      <c r="AA990" s="1" t="s">
        <v>53267</v>
      </c>
      <c r="AB990" s="1" t="s">
        <v>53268</v>
      </c>
      <c r="AC990" s="1" t="s">
        <v>53269</v>
      </c>
      <c r="AD990" s="1" t="s">
        <v>53270</v>
      </c>
      <c r="AE990" s="1" t="s">
        <v>53271</v>
      </c>
      <c r="AF990" s="1" t="s">
        <v>53272</v>
      </c>
      <c r="AG990" s="1" t="s">
        <v>43114</v>
      </c>
      <c r="AH990" s="1" t="s">
        <v>46985</v>
      </c>
      <c r="AI990" s="1" t="s">
        <v>53273</v>
      </c>
      <c r="AJ990" s="1" t="s">
        <v>36958</v>
      </c>
      <c r="AK990" s="1" t="s">
        <v>53274</v>
      </c>
      <c r="AL990" s="1" t="s">
        <v>27440</v>
      </c>
      <c r="AM990" s="1" t="s">
        <v>27985</v>
      </c>
      <c r="AN990" s="1" t="s">
        <v>27748</v>
      </c>
      <c r="AO990" s="1" t="s">
        <v>53275</v>
      </c>
      <c r="AP990" s="1" t="s">
        <v>53276</v>
      </c>
      <c r="AQ990" s="1" t="s">
        <v>53277</v>
      </c>
      <c r="AR990" s="1" t="s">
        <v>53278</v>
      </c>
    </row>
    <row r="991" spans="1:44" x14ac:dyDescent="0.3">
      <c r="A991" s="1" t="s">
        <v>53279</v>
      </c>
      <c r="B991" s="1" t="s">
        <v>53280</v>
      </c>
      <c r="C991" s="1" t="s">
        <v>53281</v>
      </c>
      <c r="D991" s="1" t="s">
        <v>53282</v>
      </c>
      <c r="E991" s="1" t="s">
        <v>22569</v>
      </c>
      <c r="F991" s="1" t="s">
        <v>53283</v>
      </c>
      <c r="G991" s="1" t="s">
        <v>50062</v>
      </c>
      <c r="H991" s="1" t="s">
        <v>53284</v>
      </c>
      <c r="I991" s="1" t="s">
        <v>53285</v>
      </c>
      <c r="J991" s="1" t="s">
        <v>43075</v>
      </c>
      <c r="K991" s="1" t="s">
        <v>53286</v>
      </c>
      <c r="L991" s="1" t="s">
        <v>53287</v>
      </c>
      <c r="M991" s="1" t="s">
        <v>53288</v>
      </c>
      <c r="N991" s="1" t="s">
        <v>45728</v>
      </c>
      <c r="O991" s="1" t="s">
        <v>53289</v>
      </c>
      <c r="P991" s="1" t="s">
        <v>53290</v>
      </c>
      <c r="Q991" s="1" t="s">
        <v>53291</v>
      </c>
      <c r="R991" s="1" t="s">
        <v>53292</v>
      </c>
      <c r="S991" s="1" t="s">
        <v>32102</v>
      </c>
      <c r="T991" s="1" t="s">
        <v>53293</v>
      </c>
      <c r="U991" s="1" t="s">
        <v>23337</v>
      </c>
      <c r="V991" s="1" t="s">
        <v>53294</v>
      </c>
      <c r="W991" s="1" t="s">
        <v>53295</v>
      </c>
      <c r="X991" s="1" t="s">
        <v>53296</v>
      </c>
      <c r="Y991" s="1" t="s">
        <v>53297</v>
      </c>
      <c r="Z991" s="1" t="s">
        <v>45391</v>
      </c>
      <c r="AA991" s="1" t="s">
        <v>21757</v>
      </c>
      <c r="AB991" s="1" t="s">
        <v>53298</v>
      </c>
      <c r="AC991" s="1" t="s">
        <v>46644</v>
      </c>
      <c r="AD991" s="1" t="s">
        <v>53299</v>
      </c>
      <c r="AE991" s="1" t="s">
        <v>53300</v>
      </c>
      <c r="AF991" s="1" t="s">
        <v>53301</v>
      </c>
      <c r="AG991" s="1" t="s">
        <v>53302</v>
      </c>
      <c r="AH991" s="1" t="s">
        <v>21079</v>
      </c>
      <c r="AI991" s="1" t="s">
        <v>21764</v>
      </c>
      <c r="AJ991" s="1" t="s">
        <v>53303</v>
      </c>
      <c r="AK991" s="1" t="s">
        <v>53304</v>
      </c>
      <c r="AL991" s="1" t="s">
        <v>24488</v>
      </c>
      <c r="AM991" s="1" t="s">
        <v>53305</v>
      </c>
      <c r="AN991" s="1" t="s">
        <v>48419</v>
      </c>
      <c r="AO991" s="1" t="s">
        <v>53306</v>
      </c>
      <c r="AP991" s="1" t="s">
        <v>28739</v>
      </c>
      <c r="AQ991" s="1" t="s">
        <v>53307</v>
      </c>
      <c r="AR991" s="1" t="s">
        <v>53308</v>
      </c>
    </row>
    <row r="992" spans="1:44" x14ac:dyDescent="0.3">
      <c r="A992" s="1" t="s">
        <v>53309</v>
      </c>
      <c r="B992" s="1" t="s">
        <v>53310</v>
      </c>
      <c r="C992" s="1" t="s">
        <v>53311</v>
      </c>
      <c r="D992" s="1" t="s">
        <v>53312</v>
      </c>
      <c r="E992" s="1" t="s">
        <v>53313</v>
      </c>
      <c r="F992" s="1" t="s">
        <v>28898</v>
      </c>
      <c r="G992" s="1" t="s">
        <v>53314</v>
      </c>
      <c r="H992" s="1" t="s">
        <v>53315</v>
      </c>
      <c r="I992" s="1" t="s">
        <v>40358</v>
      </c>
      <c r="J992" s="1" t="s">
        <v>53316</v>
      </c>
      <c r="K992" s="1" t="s">
        <v>53317</v>
      </c>
      <c r="L992" s="1" t="s">
        <v>53318</v>
      </c>
      <c r="M992" s="1" t="s">
        <v>33062</v>
      </c>
      <c r="N992" s="1" t="s">
        <v>53319</v>
      </c>
      <c r="O992" s="1" t="s">
        <v>53320</v>
      </c>
      <c r="P992" s="1" t="s">
        <v>53321</v>
      </c>
      <c r="Q992" s="1" t="s">
        <v>53322</v>
      </c>
      <c r="R992" s="1" t="s">
        <v>53323</v>
      </c>
      <c r="S992" s="1" t="s">
        <v>40147</v>
      </c>
      <c r="T992" s="1" t="s">
        <v>53324</v>
      </c>
      <c r="U992" s="1" t="s">
        <v>33283</v>
      </c>
      <c r="V992" s="1" t="s">
        <v>33253</v>
      </c>
      <c r="W992" s="1" t="s">
        <v>53325</v>
      </c>
      <c r="X992" s="1" t="s">
        <v>47689</v>
      </c>
      <c r="Y992" s="1" t="s">
        <v>53326</v>
      </c>
      <c r="Z992" s="1" t="s">
        <v>24520</v>
      </c>
      <c r="AA992" s="1" t="s">
        <v>53327</v>
      </c>
      <c r="AB992" s="1" t="s">
        <v>53328</v>
      </c>
      <c r="AC992" s="1" t="s">
        <v>21253</v>
      </c>
      <c r="AD992" s="1" t="s">
        <v>47632</v>
      </c>
      <c r="AE992" s="1" t="s">
        <v>53329</v>
      </c>
      <c r="AF992" s="1" t="s">
        <v>53330</v>
      </c>
      <c r="AG992" s="1" t="s">
        <v>53331</v>
      </c>
      <c r="AH992" s="1" t="s">
        <v>24528</v>
      </c>
      <c r="AI992" s="1" t="s">
        <v>19612</v>
      </c>
      <c r="AJ992" s="1" t="s">
        <v>35456</v>
      </c>
      <c r="AK992" s="1" t="s">
        <v>53332</v>
      </c>
      <c r="AL992" s="1" t="s">
        <v>46515</v>
      </c>
      <c r="AM992" s="1" t="s">
        <v>53333</v>
      </c>
      <c r="AN992" s="1" t="s">
        <v>53334</v>
      </c>
      <c r="AO992" s="1" t="s">
        <v>53335</v>
      </c>
      <c r="AP992" s="1" t="s">
        <v>53336</v>
      </c>
      <c r="AQ992" s="1" t="s">
        <v>53337</v>
      </c>
      <c r="AR992" s="1" t="s">
        <v>24807</v>
      </c>
    </row>
    <row r="993" spans="1:44" x14ac:dyDescent="0.3">
      <c r="A993" s="1" t="s">
        <v>53338</v>
      </c>
      <c r="B993" s="1" t="s">
        <v>53339</v>
      </c>
      <c r="C993" s="1" t="s">
        <v>53340</v>
      </c>
      <c r="D993" s="1" t="s">
        <v>53341</v>
      </c>
      <c r="E993" s="1" t="s">
        <v>53342</v>
      </c>
      <c r="F993" s="1" t="s">
        <v>29505</v>
      </c>
      <c r="G993" s="1" t="s">
        <v>53343</v>
      </c>
      <c r="H993" s="1" t="s">
        <v>53344</v>
      </c>
      <c r="I993" s="1" t="s">
        <v>53345</v>
      </c>
      <c r="J993" s="1" t="s">
        <v>53346</v>
      </c>
      <c r="K993" s="1" t="s">
        <v>41464</v>
      </c>
      <c r="L993" s="1" t="s">
        <v>53347</v>
      </c>
      <c r="M993" s="1" t="s">
        <v>43105</v>
      </c>
      <c r="N993" s="1" t="s">
        <v>53348</v>
      </c>
      <c r="O993" s="1" t="s">
        <v>53349</v>
      </c>
      <c r="P993" s="1" t="s">
        <v>53350</v>
      </c>
      <c r="Q993" s="1" t="s">
        <v>53351</v>
      </c>
      <c r="R993" s="1" t="s">
        <v>53352</v>
      </c>
      <c r="S993" s="1" t="s">
        <v>53353</v>
      </c>
      <c r="T993" s="1" t="s">
        <v>31763</v>
      </c>
      <c r="U993" s="1" t="s">
        <v>47093</v>
      </c>
      <c r="V993" s="1" t="s">
        <v>53354</v>
      </c>
      <c r="W993" s="1" t="s">
        <v>53355</v>
      </c>
      <c r="X993" s="1" t="s">
        <v>53356</v>
      </c>
      <c r="Y993" s="1" t="s">
        <v>48383</v>
      </c>
      <c r="Z993" s="1" t="s">
        <v>22927</v>
      </c>
      <c r="AA993" s="1" t="s">
        <v>53357</v>
      </c>
      <c r="AB993" s="1" t="s">
        <v>20868</v>
      </c>
      <c r="AC993" s="1" t="s">
        <v>30812</v>
      </c>
      <c r="AD993" s="1" t="s">
        <v>53358</v>
      </c>
      <c r="AE993" s="1" t="s">
        <v>53359</v>
      </c>
      <c r="AF993" s="1" t="s">
        <v>53360</v>
      </c>
      <c r="AG993" s="1" t="s">
        <v>48388</v>
      </c>
      <c r="AH993" s="1" t="s">
        <v>45594</v>
      </c>
      <c r="AI993" s="1" t="s">
        <v>53361</v>
      </c>
      <c r="AJ993" s="1" t="s">
        <v>53362</v>
      </c>
      <c r="AK993" s="1" t="s">
        <v>53363</v>
      </c>
      <c r="AL993" s="1" t="s">
        <v>53364</v>
      </c>
      <c r="AM993" s="1" t="s">
        <v>53365</v>
      </c>
      <c r="AN993" s="1" t="s">
        <v>53366</v>
      </c>
      <c r="AO993" s="1" t="s">
        <v>41429</v>
      </c>
      <c r="AP993" s="1" t="s">
        <v>36194</v>
      </c>
      <c r="AQ993" s="1" t="s">
        <v>53367</v>
      </c>
      <c r="AR993" s="1" t="s">
        <v>42214</v>
      </c>
    </row>
    <row r="994" spans="1:44" x14ac:dyDescent="0.3">
      <c r="A994" s="1" t="s">
        <v>53368</v>
      </c>
      <c r="B994" s="1" t="s">
        <v>53369</v>
      </c>
      <c r="C994" s="1" t="s">
        <v>53370</v>
      </c>
      <c r="D994" s="1" t="s">
        <v>53371</v>
      </c>
      <c r="E994" s="1" t="s">
        <v>53372</v>
      </c>
      <c r="F994" s="1" t="s">
        <v>40978</v>
      </c>
      <c r="G994" s="1" t="s">
        <v>53373</v>
      </c>
      <c r="H994" s="1" t="s">
        <v>53374</v>
      </c>
      <c r="I994" s="1" t="s">
        <v>53375</v>
      </c>
      <c r="J994" s="1" t="s">
        <v>53376</v>
      </c>
      <c r="K994" s="1" t="s">
        <v>53377</v>
      </c>
      <c r="L994" s="1" t="s">
        <v>53378</v>
      </c>
      <c r="M994" s="1" t="s">
        <v>53379</v>
      </c>
      <c r="N994" s="1" t="s">
        <v>53380</v>
      </c>
      <c r="O994" s="1" t="s">
        <v>25769</v>
      </c>
      <c r="P994" s="1" t="s">
        <v>53381</v>
      </c>
      <c r="Q994" s="1" t="s">
        <v>53382</v>
      </c>
      <c r="R994" s="1" t="s">
        <v>53383</v>
      </c>
      <c r="S994" s="1" t="s">
        <v>53384</v>
      </c>
      <c r="T994" s="1" t="s">
        <v>53385</v>
      </c>
      <c r="U994" s="1" t="s">
        <v>53386</v>
      </c>
      <c r="V994" s="1" t="s">
        <v>53387</v>
      </c>
      <c r="W994" s="1" t="s">
        <v>53388</v>
      </c>
      <c r="X994" s="1" t="s">
        <v>53389</v>
      </c>
      <c r="Y994" s="1" t="s">
        <v>39241</v>
      </c>
      <c r="Z994" s="1" t="s">
        <v>22007</v>
      </c>
      <c r="AA994" s="1" t="s">
        <v>43811</v>
      </c>
      <c r="AB994" s="1" t="s">
        <v>47787</v>
      </c>
      <c r="AC994" s="1" t="s">
        <v>44431</v>
      </c>
      <c r="AD994" s="1" t="s">
        <v>43779</v>
      </c>
      <c r="AE994" s="1" t="s">
        <v>53390</v>
      </c>
      <c r="AF994" s="1" t="s">
        <v>36977</v>
      </c>
      <c r="AG994" s="1" t="s">
        <v>53391</v>
      </c>
      <c r="AH994" s="1" t="s">
        <v>22015</v>
      </c>
      <c r="AI994" s="1" t="s">
        <v>40446</v>
      </c>
      <c r="AJ994" s="1" t="s">
        <v>53392</v>
      </c>
      <c r="AK994" s="1" t="s">
        <v>41129</v>
      </c>
      <c r="AL994" s="1" t="s">
        <v>34295</v>
      </c>
      <c r="AM994" s="1" t="s">
        <v>53393</v>
      </c>
      <c r="AN994" s="1" t="s">
        <v>53394</v>
      </c>
      <c r="AO994" s="1" t="s">
        <v>53395</v>
      </c>
      <c r="AP994" s="1" t="s">
        <v>48976</v>
      </c>
      <c r="AQ994" s="1" t="s">
        <v>53396</v>
      </c>
      <c r="AR994" s="1" t="s">
        <v>53397</v>
      </c>
    </row>
    <row r="995" spans="1:44" x14ac:dyDescent="0.3">
      <c r="A995" s="1" t="s">
        <v>53398</v>
      </c>
      <c r="B995" s="1" t="s">
        <v>53399</v>
      </c>
      <c r="C995" s="1" t="s">
        <v>53400</v>
      </c>
      <c r="D995" s="1" t="s">
        <v>53401</v>
      </c>
      <c r="E995" s="1" t="s">
        <v>53402</v>
      </c>
      <c r="F995" s="1" t="s">
        <v>53403</v>
      </c>
      <c r="G995" s="1" t="s">
        <v>47952</v>
      </c>
      <c r="H995" s="1" t="s">
        <v>53404</v>
      </c>
      <c r="I995" s="1" t="s">
        <v>21012</v>
      </c>
      <c r="J995" s="1" t="s">
        <v>22860</v>
      </c>
      <c r="K995" s="1" t="s">
        <v>53405</v>
      </c>
      <c r="L995" s="1" t="s">
        <v>46215</v>
      </c>
      <c r="M995" s="1" t="s">
        <v>53406</v>
      </c>
      <c r="N995" s="1" t="s">
        <v>38377</v>
      </c>
      <c r="O995" s="1" t="s">
        <v>41829</v>
      </c>
      <c r="P995" s="1" t="s">
        <v>53407</v>
      </c>
      <c r="Q995" s="1" t="s">
        <v>39502</v>
      </c>
      <c r="R995" s="1" t="s">
        <v>53408</v>
      </c>
      <c r="S995" s="1" t="s">
        <v>53409</v>
      </c>
      <c r="T995" s="1" t="s">
        <v>53410</v>
      </c>
      <c r="U995" s="1" t="s">
        <v>53411</v>
      </c>
      <c r="V995" s="1" t="s">
        <v>49420</v>
      </c>
      <c r="W995" s="1" t="s">
        <v>53412</v>
      </c>
      <c r="X995" s="1" t="s">
        <v>53413</v>
      </c>
      <c r="Y995" s="1" t="s">
        <v>53414</v>
      </c>
      <c r="Z995" s="1" t="s">
        <v>47379</v>
      </c>
      <c r="AA995" s="1" t="s">
        <v>53415</v>
      </c>
      <c r="AB995" s="1" t="s">
        <v>53416</v>
      </c>
      <c r="AC995" s="1" t="s">
        <v>53417</v>
      </c>
      <c r="AD995" s="1" t="s">
        <v>53418</v>
      </c>
      <c r="AE995" s="1" t="s">
        <v>32265</v>
      </c>
      <c r="AF995" s="1" t="s">
        <v>27356</v>
      </c>
      <c r="AG995" s="1" t="s">
        <v>53419</v>
      </c>
      <c r="AH995" s="1" t="s">
        <v>21422</v>
      </c>
      <c r="AI995" s="1" t="s">
        <v>26414</v>
      </c>
      <c r="AJ995" s="1" t="s">
        <v>20574</v>
      </c>
      <c r="AK995" s="1" t="s">
        <v>48707</v>
      </c>
      <c r="AL995" s="1" t="s">
        <v>53420</v>
      </c>
      <c r="AM995" s="1" t="s">
        <v>37788</v>
      </c>
      <c r="AN995" s="1" t="s">
        <v>30125</v>
      </c>
      <c r="AO995" s="1" t="s">
        <v>53421</v>
      </c>
      <c r="AP995" s="1" t="s">
        <v>23018</v>
      </c>
      <c r="AQ995" s="1" t="s">
        <v>53422</v>
      </c>
      <c r="AR995" s="1" t="s">
        <v>44033</v>
      </c>
    </row>
    <row r="996" spans="1:44" x14ac:dyDescent="0.3">
      <c r="A996" s="1" t="s">
        <v>53423</v>
      </c>
      <c r="B996" s="1" t="s">
        <v>53424</v>
      </c>
      <c r="C996" s="1" t="s">
        <v>53425</v>
      </c>
      <c r="D996" s="1" t="s">
        <v>53426</v>
      </c>
      <c r="E996" s="1" t="s">
        <v>53427</v>
      </c>
      <c r="F996" s="1" t="s">
        <v>53428</v>
      </c>
      <c r="G996" s="1" t="s">
        <v>53429</v>
      </c>
      <c r="H996" s="1" t="s">
        <v>53430</v>
      </c>
      <c r="I996" s="1" t="s">
        <v>39267</v>
      </c>
      <c r="J996" s="1" t="s">
        <v>53431</v>
      </c>
      <c r="K996" s="1" t="s">
        <v>53432</v>
      </c>
      <c r="L996" s="1" t="s">
        <v>53433</v>
      </c>
      <c r="M996" s="1" t="s">
        <v>45330</v>
      </c>
      <c r="N996" s="1" t="s">
        <v>53434</v>
      </c>
      <c r="O996" s="1" t="s">
        <v>53435</v>
      </c>
      <c r="P996" s="1" t="s">
        <v>53436</v>
      </c>
      <c r="Q996" s="1" t="s">
        <v>53437</v>
      </c>
      <c r="R996" s="1" t="s">
        <v>53438</v>
      </c>
      <c r="S996" s="1" t="s">
        <v>53439</v>
      </c>
      <c r="T996" s="1" t="s">
        <v>53440</v>
      </c>
      <c r="U996" s="1" t="s">
        <v>27344</v>
      </c>
      <c r="V996" s="1" t="s">
        <v>53441</v>
      </c>
      <c r="W996" s="1" t="s">
        <v>53442</v>
      </c>
      <c r="X996" s="1" t="s">
        <v>53443</v>
      </c>
      <c r="Y996" s="1" t="s">
        <v>46606</v>
      </c>
      <c r="Z996" s="1" t="s">
        <v>30964</v>
      </c>
      <c r="AA996" s="1" t="s">
        <v>44367</v>
      </c>
      <c r="AB996" s="1" t="s">
        <v>53444</v>
      </c>
      <c r="AC996" s="1" t="s">
        <v>53445</v>
      </c>
      <c r="AD996" s="1" t="s">
        <v>53446</v>
      </c>
      <c r="AE996" s="1" t="s">
        <v>53447</v>
      </c>
      <c r="AF996" s="1" t="s">
        <v>44800</v>
      </c>
      <c r="AG996" s="1" t="s">
        <v>46612</v>
      </c>
      <c r="AH996" s="1" t="s">
        <v>53448</v>
      </c>
      <c r="AI996" s="1" t="s">
        <v>44373</v>
      </c>
      <c r="AJ996" s="1" t="s">
        <v>53449</v>
      </c>
      <c r="AK996" s="1" t="s">
        <v>53450</v>
      </c>
      <c r="AL996" s="1" t="s">
        <v>53451</v>
      </c>
      <c r="AM996" s="1" t="s">
        <v>53452</v>
      </c>
      <c r="AN996" s="1" t="s">
        <v>43534</v>
      </c>
      <c r="AO996" s="1" t="s">
        <v>53453</v>
      </c>
      <c r="AP996" s="1" t="s">
        <v>20196</v>
      </c>
      <c r="AQ996" s="1" t="s">
        <v>53454</v>
      </c>
      <c r="AR996" s="1" t="s">
        <v>53455</v>
      </c>
    </row>
    <row r="997" spans="1:44" x14ac:dyDescent="0.3">
      <c r="A997" s="1" t="s">
        <v>53456</v>
      </c>
      <c r="B997" s="1" t="s">
        <v>53457</v>
      </c>
      <c r="C997" s="1" t="s">
        <v>53458</v>
      </c>
      <c r="D997" s="1" t="s">
        <v>48743</v>
      </c>
      <c r="E997" s="1" t="s">
        <v>53459</v>
      </c>
      <c r="F997" s="1" t="s">
        <v>30872</v>
      </c>
      <c r="G997" s="1" t="s">
        <v>21145</v>
      </c>
      <c r="H997" s="1" t="s">
        <v>33914</v>
      </c>
      <c r="I997" s="1" t="s">
        <v>35293</v>
      </c>
      <c r="J997" s="1" t="s">
        <v>22033</v>
      </c>
      <c r="K997" s="1" t="s">
        <v>53460</v>
      </c>
      <c r="L997" s="1" t="s">
        <v>53461</v>
      </c>
      <c r="M997" s="1" t="s">
        <v>53462</v>
      </c>
      <c r="N997" s="1" t="s">
        <v>53463</v>
      </c>
      <c r="O997" s="1" t="s">
        <v>53464</v>
      </c>
      <c r="P997" s="1" t="s">
        <v>35433</v>
      </c>
      <c r="Q997" s="1" t="s">
        <v>53465</v>
      </c>
      <c r="R997" s="1" t="s">
        <v>31169</v>
      </c>
      <c r="S997" s="1" t="s">
        <v>35266</v>
      </c>
      <c r="T997" s="1" t="s">
        <v>53466</v>
      </c>
      <c r="U997" s="1" t="s">
        <v>29747</v>
      </c>
      <c r="V997" s="1" t="s">
        <v>53467</v>
      </c>
      <c r="W997" s="1" t="s">
        <v>53468</v>
      </c>
      <c r="X997" s="1" t="s">
        <v>53469</v>
      </c>
      <c r="Y997" s="1" t="s">
        <v>53470</v>
      </c>
      <c r="Z997" s="1" t="s">
        <v>21422</v>
      </c>
      <c r="AA997" s="1" t="s">
        <v>32768</v>
      </c>
      <c r="AB997" s="1" t="s">
        <v>53471</v>
      </c>
      <c r="AC997" s="1" t="s">
        <v>53472</v>
      </c>
      <c r="AD997" s="1" t="s">
        <v>53473</v>
      </c>
      <c r="AE997" s="1" t="s">
        <v>53474</v>
      </c>
      <c r="AF997" s="1" t="s">
        <v>45486</v>
      </c>
      <c r="AG997" s="1" t="s">
        <v>53475</v>
      </c>
      <c r="AH997" s="1" t="s">
        <v>21430</v>
      </c>
      <c r="AI997" s="1" t="s">
        <v>53476</v>
      </c>
      <c r="AJ997" s="1" t="s">
        <v>53477</v>
      </c>
      <c r="AK997" s="1" t="s">
        <v>21433</v>
      </c>
      <c r="AL997" s="1" t="s">
        <v>20018</v>
      </c>
      <c r="AM997" s="1" t="s">
        <v>53478</v>
      </c>
      <c r="AN997" s="1" t="s">
        <v>53479</v>
      </c>
      <c r="AO997" s="1" t="s">
        <v>29382</v>
      </c>
      <c r="AP997" s="1" t="s">
        <v>30748</v>
      </c>
      <c r="AQ997" s="1" t="s">
        <v>53480</v>
      </c>
      <c r="AR997" s="1" t="s">
        <v>53481</v>
      </c>
    </row>
    <row r="998" spans="1:44" x14ac:dyDescent="0.3">
      <c r="A998" s="1" t="s">
        <v>53482</v>
      </c>
      <c r="B998" s="1" t="s">
        <v>53483</v>
      </c>
      <c r="C998" s="1" t="s">
        <v>53484</v>
      </c>
      <c r="D998" s="1" t="s">
        <v>53485</v>
      </c>
      <c r="E998" s="1" t="s">
        <v>53486</v>
      </c>
      <c r="F998" s="1" t="s">
        <v>53487</v>
      </c>
      <c r="G998" s="1" t="s">
        <v>53488</v>
      </c>
      <c r="H998" s="1" t="s">
        <v>53489</v>
      </c>
      <c r="I998" s="1" t="s">
        <v>53490</v>
      </c>
      <c r="J998" s="1" t="s">
        <v>53491</v>
      </c>
      <c r="K998" s="1" t="s">
        <v>52650</v>
      </c>
      <c r="L998" s="1" t="s">
        <v>53492</v>
      </c>
      <c r="M998" s="1" t="s">
        <v>43285</v>
      </c>
      <c r="N998" s="1" t="s">
        <v>53493</v>
      </c>
      <c r="O998" s="1" t="s">
        <v>53494</v>
      </c>
      <c r="P998" s="1" t="s">
        <v>53495</v>
      </c>
      <c r="Q998" s="1" t="s">
        <v>53496</v>
      </c>
      <c r="R998" s="1" t="s">
        <v>53497</v>
      </c>
      <c r="S998" s="1" t="s">
        <v>25536</v>
      </c>
      <c r="T998" s="1" t="s">
        <v>28457</v>
      </c>
      <c r="U998" s="1" t="s">
        <v>53498</v>
      </c>
      <c r="V998" s="1" t="s">
        <v>53499</v>
      </c>
      <c r="W998" s="1" t="s">
        <v>53500</v>
      </c>
      <c r="X998" s="1" t="s">
        <v>53501</v>
      </c>
      <c r="Y998" s="1" t="s">
        <v>53502</v>
      </c>
      <c r="Z998" s="1" t="s">
        <v>53503</v>
      </c>
      <c r="AA998" s="1" t="s">
        <v>53504</v>
      </c>
      <c r="AB998" s="1" t="s">
        <v>42697</v>
      </c>
      <c r="AC998" s="1" t="s">
        <v>53505</v>
      </c>
      <c r="AD998" s="1" t="s">
        <v>53506</v>
      </c>
      <c r="AE998" s="1" t="s">
        <v>53507</v>
      </c>
      <c r="AF998" s="1" t="s">
        <v>45248</v>
      </c>
      <c r="AG998" s="1" t="s">
        <v>53508</v>
      </c>
      <c r="AH998" s="1" t="s">
        <v>53509</v>
      </c>
      <c r="AI998" s="1" t="s">
        <v>53357</v>
      </c>
      <c r="AJ998" s="1" t="s">
        <v>53510</v>
      </c>
      <c r="AK998" s="1" t="s">
        <v>45633</v>
      </c>
      <c r="AL998" s="1" t="s">
        <v>53511</v>
      </c>
      <c r="AM998" s="1" t="s">
        <v>53512</v>
      </c>
      <c r="AN998" s="1" t="s">
        <v>53513</v>
      </c>
      <c r="AO998" s="1" t="s">
        <v>53514</v>
      </c>
      <c r="AP998" s="1" t="s">
        <v>53515</v>
      </c>
      <c r="AQ998" s="1" t="s">
        <v>53516</v>
      </c>
      <c r="AR998" s="1" t="s">
        <v>53517</v>
      </c>
    </row>
    <row r="999" spans="1:44" x14ac:dyDescent="0.3">
      <c r="A999" s="1" t="s">
        <v>53518</v>
      </c>
      <c r="B999" s="1" t="s">
        <v>53519</v>
      </c>
      <c r="C999" s="1" t="s">
        <v>53520</v>
      </c>
      <c r="D999" s="1" t="s">
        <v>53521</v>
      </c>
      <c r="E999" s="1" t="s">
        <v>53522</v>
      </c>
      <c r="F999" s="1" t="s">
        <v>53523</v>
      </c>
      <c r="G999" s="1" t="s">
        <v>53524</v>
      </c>
      <c r="H999" s="1" t="s">
        <v>53525</v>
      </c>
      <c r="I999" s="1" t="s">
        <v>53526</v>
      </c>
      <c r="J999" s="1" t="s">
        <v>53527</v>
      </c>
      <c r="K999" s="1" t="s">
        <v>53528</v>
      </c>
      <c r="L999" s="1" t="s">
        <v>53529</v>
      </c>
      <c r="M999" s="1" t="s">
        <v>53530</v>
      </c>
      <c r="N999" s="1" t="s">
        <v>53531</v>
      </c>
      <c r="O999" s="1" t="s">
        <v>53532</v>
      </c>
      <c r="P999" s="1" t="s">
        <v>53533</v>
      </c>
      <c r="Q999" s="1" t="s">
        <v>53534</v>
      </c>
      <c r="R999" s="1" t="s">
        <v>53535</v>
      </c>
      <c r="S999" s="1" t="s">
        <v>21874</v>
      </c>
      <c r="T999" s="1" t="s">
        <v>36914</v>
      </c>
      <c r="U999" s="1" t="s">
        <v>53536</v>
      </c>
      <c r="V999" s="1" t="s">
        <v>25035</v>
      </c>
      <c r="W999" s="1" t="s">
        <v>53537</v>
      </c>
      <c r="X999" s="1" t="s">
        <v>41337</v>
      </c>
      <c r="Y999" s="1" t="s">
        <v>53538</v>
      </c>
      <c r="Z999" s="1" t="s">
        <v>28842</v>
      </c>
      <c r="AA999" s="1" t="s">
        <v>53539</v>
      </c>
      <c r="AB999" s="1" t="s">
        <v>27624</v>
      </c>
      <c r="AC999" s="1" t="s">
        <v>19702</v>
      </c>
      <c r="AD999" s="1" t="s">
        <v>53540</v>
      </c>
      <c r="AE999" s="1" t="s">
        <v>53541</v>
      </c>
      <c r="AF999" s="1" t="s">
        <v>32965</v>
      </c>
      <c r="AG999" s="1" t="s">
        <v>53542</v>
      </c>
      <c r="AH999" s="1" t="s">
        <v>29826</v>
      </c>
      <c r="AI999" s="1" t="s">
        <v>53543</v>
      </c>
      <c r="AJ999" s="1" t="s">
        <v>53544</v>
      </c>
      <c r="AK999" s="1" t="s">
        <v>42373</v>
      </c>
      <c r="AL999" s="1" t="s">
        <v>48417</v>
      </c>
      <c r="AM999" s="1" t="s">
        <v>53545</v>
      </c>
      <c r="AN999" s="1" t="s">
        <v>43438</v>
      </c>
      <c r="AO999" s="1" t="s">
        <v>53546</v>
      </c>
      <c r="AP999" s="1" t="s">
        <v>27521</v>
      </c>
      <c r="AQ999" s="1" t="s">
        <v>53547</v>
      </c>
      <c r="AR999" s="1" t="s">
        <v>33723</v>
      </c>
    </row>
    <row r="1000" spans="1:44" x14ac:dyDescent="0.3">
      <c r="A1000" s="1" t="s">
        <v>53548</v>
      </c>
      <c r="B1000" s="1" t="s">
        <v>53549</v>
      </c>
      <c r="C1000" s="1" t="s">
        <v>27821</v>
      </c>
      <c r="D1000" s="1" t="s">
        <v>53550</v>
      </c>
      <c r="E1000" s="1" t="s">
        <v>53551</v>
      </c>
      <c r="F1000" s="1" t="s">
        <v>53552</v>
      </c>
      <c r="G1000" s="1" t="s">
        <v>20329</v>
      </c>
      <c r="H1000" s="1" t="s">
        <v>35177</v>
      </c>
      <c r="I1000" s="1" t="s">
        <v>53553</v>
      </c>
      <c r="J1000" s="1" t="s">
        <v>53554</v>
      </c>
      <c r="K1000" s="1" t="s">
        <v>53555</v>
      </c>
      <c r="L1000" s="1" t="s">
        <v>53556</v>
      </c>
      <c r="M1000" s="1" t="s">
        <v>53530</v>
      </c>
      <c r="N1000" s="1" t="s">
        <v>53557</v>
      </c>
      <c r="O1000" s="1" t="s">
        <v>53558</v>
      </c>
      <c r="P1000" s="1" t="s">
        <v>53559</v>
      </c>
      <c r="Q1000" s="1" t="s">
        <v>53534</v>
      </c>
      <c r="R1000" s="1" t="s">
        <v>53560</v>
      </c>
      <c r="S1000" s="1" t="s">
        <v>20860</v>
      </c>
      <c r="T1000" s="1" t="s">
        <v>45915</v>
      </c>
      <c r="U1000" s="1" t="s">
        <v>53536</v>
      </c>
      <c r="V1000" s="1" t="s">
        <v>53561</v>
      </c>
      <c r="W1000" s="1" t="s">
        <v>53562</v>
      </c>
      <c r="X1000" s="1" t="s">
        <v>53563</v>
      </c>
      <c r="Y1000" s="1" t="s">
        <v>53564</v>
      </c>
      <c r="Z1000" s="1" t="s">
        <v>43185</v>
      </c>
      <c r="AA1000" s="1" t="s">
        <v>51266</v>
      </c>
      <c r="AB1000" s="1" t="s">
        <v>53565</v>
      </c>
      <c r="AC1000" s="1" t="s">
        <v>53566</v>
      </c>
      <c r="AD1000" s="1" t="s">
        <v>48476</v>
      </c>
      <c r="AE1000" s="1" t="s">
        <v>53567</v>
      </c>
      <c r="AF1000" s="1" t="s">
        <v>32965</v>
      </c>
      <c r="AG1000" s="1" t="s">
        <v>53568</v>
      </c>
      <c r="AH1000" s="1" t="s">
        <v>53569</v>
      </c>
      <c r="AI1000" s="1" t="s">
        <v>53570</v>
      </c>
      <c r="AJ1000" s="1" t="s">
        <v>53544</v>
      </c>
      <c r="AK1000" s="1" t="s">
        <v>53571</v>
      </c>
      <c r="AL1000" s="1" t="s">
        <v>53572</v>
      </c>
      <c r="AM1000" s="1" t="s">
        <v>53573</v>
      </c>
      <c r="AN1000" s="1" t="s">
        <v>43438</v>
      </c>
      <c r="AO1000" s="1" t="s">
        <v>45420</v>
      </c>
      <c r="AP1000" s="1" t="s">
        <v>24124</v>
      </c>
      <c r="AQ1000" s="1" t="s">
        <v>53574</v>
      </c>
      <c r="AR1000" s="1" t="s">
        <v>33723</v>
      </c>
    </row>
    <row r="1001" spans="1:44" x14ac:dyDescent="0.3">
      <c r="A1001" s="1" t="s">
        <v>53575</v>
      </c>
      <c r="B1001" s="1" t="s">
        <v>53576</v>
      </c>
      <c r="C1001" s="1" t="s">
        <v>53577</v>
      </c>
      <c r="D1001" s="1" t="s">
        <v>49589</v>
      </c>
      <c r="E1001" s="1" t="s">
        <v>53578</v>
      </c>
      <c r="F1001" s="1" t="s">
        <v>53579</v>
      </c>
      <c r="G1001" s="1" t="s">
        <v>53580</v>
      </c>
      <c r="H1001" s="1" t="s">
        <v>53581</v>
      </c>
      <c r="I1001" s="1" t="s">
        <v>53582</v>
      </c>
      <c r="J1001" s="1" t="s">
        <v>53583</v>
      </c>
      <c r="K1001" s="1" t="s">
        <v>53584</v>
      </c>
      <c r="L1001" s="1" t="s">
        <v>52282</v>
      </c>
      <c r="M1001" s="1" t="s">
        <v>53585</v>
      </c>
      <c r="N1001" s="1" t="s">
        <v>53586</v>
      </c>
      <c r="O1001" s="1" t="s">
        <v>49771</v>
      </c>
      <c r="P1001" s="1" t="s">
        <v>25962</v>
      </c>
      <c r="Q1001" s="1" t="s">
        <v>53587</v>
      </c>
      <c r="R1001" s="1" t="s">
        <v>53588</v>
      </c>
      <c r="S1001" s="1" t="s">
        <v>53589</v>
      </c>
      <c r="T1001" s="1" t="s">
        <v>53590</v>
      </c>
      <c r="U1001" s="1" t="s">
        <v>22804</v>
      </c>
      <c r="V1001" s="1" t="s">
        <v>53591</v>
      </c>
      <c r="W1001" s="1" t="s">
        <v>53592</v>
      </c>
      <c r="X1001" s="1" t="s">
        <v>53593</v>
      </c>
      <c r="Y1001" s="1" t="s">
        <v>53594</v>
      </c>
      <c r="Z1001" s="1" t="s">
        <v>31887</v>
      </c>
      <c r="AA1001" s="1" t="s">
        <v>53595</v>
      </c>
      <c r="AB1001" s="1" t="s">
        <v>52458</v>
      </c>
      <c r="AC1001" s="1" t="s">
        <v>53596</v>
      </c>
      <c r="AD1001" s="1" t="s">
        <v>22718</v>
      </c>
      <c r="AE1001" s="1" t="s">
        <v>53597</v>
      </c>
      <c r="AF1001" s="1" t="s">
        <v>53598</v>
      </c>
      <c r="AG1001" s="1" t="s">
        <v>53599</v>
      </c>
      <c r="AH1001" s="1" t="s">
        <v>27467</v>
      </c>
      <c r="AI1001" s="1" t="s">
        <v>53600</v>
      </c>
      <c r="AJ1001" s="1" t="s">
        <v>53601</v>
      </c>
      <c r="AK1001" s="1" t="s">
        <v>35453</v>
      </c>
      <c r="AL1001" s="1" t="s">
        <v>32196</v>
      </c>
      <c r="AM1001" s="1" t="s">
        <v>53602</v>
      </c>
      <c r="AN1001" s="1" t="s">
        <v>34147</v>
      </c>
      <c r="AO1001" s="1" t="s">
        <v>53603</v>
      </c>
      <c r="AP1001" s="1" t="s">
        <v>31116</v>
      </c>
      <c r="AQ1001" s="1" t="s">
        <v>22849</v>
      </c>
      <c r="AR1001" s="1" t="s">
        <v>42121</v>
      </c>
    </row>
    <row r="1002" spans="1:44" x14ac:dyDescent="0.3">
      <c r="A1002" s="1" t="s">
        <v>53604</v>
      </c>
      <c r="B1002" s="1" t="s">
        <v>53605</v>
      </c>
      <c r="C1002" s="1" t="s">
        <v>53606</v>
      </c>
      <c r="D1002" s="1" t="s">
        <v>49965</v>
      </c>
      <c r="E1002" s="1" t="s">
        <v>53607</v>
      </c>
      <c r="F1002" s="1" t="s">
        <v>53608</v>
      </c>
      <c r="G1002" s="1" t="s">
        <v>53609</v>
      </c>
      <c r="H1002" s="1" t="s">
        <v>53610</v>
      </c>
      <c r="I1002" s="1" t="s">
        <v>41044</v>
      </c>
      <c r="J1002" s="1" t="s">
        <v>53611</v>
      </c>
      <c r="K1002" s="1" t="s">
        <v>53612</v>
      </c>
      <c r="L1002" s="1" t="s">
        <v>53613</v>
      </c>
      <c r="M1002" s="1" t="s">
        <v>47348</v>
      </c>
      <c r="N1002" s="1" t="s">
        <v>53614</v>
      </c>
      <c r="O1002" s="1" t="s">
        <v>53615</v>
      </c>
      <c r="P1002" s="1" t="s">
        <v>53616</v>
      </c>
      <c r="Q1002" s="1" t="s">
        <v>26408</v>
      </c>
      <c r="R1002" s="1" t="s">
        <v>53617</v>
      </c>
      <c r="S1002" s="1" t="s">
        <v>53618</v>
      </c>
      <c r="T1002" s="1" t="s">
        <v>53619</v>
      </c>
      <c r="U1002" s="1" t="s">
        <v>31756</v>
      </c>
      <c r="V1002" s="1" t="s">
        <v>53620</v>
      </c>
      <c r="W1002" s="1" t="s">
        <v>53621</v>
      </c>
      <c r="X1002" s="1" t="s">
        <v>53622</v>
      </c>
      <c r="Y1002" s="1" t="s">
        <v>53623</v>
      </c>
      <c r="Z1002" s="1" t="s">
        <v>53624</v>
      </c>
      <c r="AA1002" s="1" t="s">
        <v>50900</v>
      </c>
      <c r="AB1002" s="1" t="s">
        <v>32032</v>
      </c>
      <c r="AC1002" s="1" t="s">
        <v>53625</v>
      </c>
      <c r="AD1002" s="1" t="s">
        <v>29448</v>
      </c>
      <c r="AE1002" s="1" t="s">
        <v>53474</v>
      </c>
      <c r="AF1002" s="1" t="s">
        <v>53626</v>
      </c>
      <c r="AG1002" s="1" t="s">
        <v>20697</v>
      </c>
      <c r="AH1002" s="1" t="s">
        <v>53627</v>
      </c>
      <c r="AI1002" s="1" t="s">
        <v>50906</v>
      </c>
      <c r="AJ1002" s="1" t="s">
        <v>31114</v>
      </c>
      <c r="AK1002" s="1" t="s">
        <v>53628</v>
      </c>
      <c r="AL1002" s="1" t="s">
        <v>53629</v>
      </c>
      <c r="AM1002" s="1" t="s">
        <v>23099</v>
      </c>
      <c r="AN1002" s="1" t="s">
        <v>53630</v>
      </c>
      <c r="AO1002" s="1" t="s">
        <v>53631</v>
      </c>
      <c r="AP1002" s="1" t="s">
        <v>21687</v>
      </c>
      <c r="AQ1002" s="1" t="s">
        <v>53632</v>
      </c>
      <c r="AR1002" s="1" t="s">
        <v>53633</v>
      </c>
    </row>
    <row r="1003" spans="1:44" x14ac:dyDescent="0.3">
      <c r="A1003" s="1" t="s">
        <v>53634</v>
      </c>
      <c r="B1003" s="1" t="s">
        <v>53635</v>
      </c>
      <c r="C1003" s="1" t="s">
        <v>53636</v>
      </c>
      <c r="D1003" s="1" t="s">
        <v>37283</v>
      </c>
      <c r="E1003" s="1" t="s">
        <v>53637</v>
      </c>
      <c r="F1003" s="1" t="s">
        <v>53638</v>
      </c>
      <c r="G1003" s="1" t="s">
        <v>52196</v>
      </c>
      <c r="H1003" s="1" t="s">
        <v>53639</v>
      </c>
      <c r="I1003" s="1" t="s">
        <v>53640</v>
      </c>
      <c r="J1003" s="1" t="s">
        <v>53641</v>
      </c>
      <c r="K1003" s="1" t="s">
        <v>53642</v>
      </c>
      <c r="L1003" s="1" t="s">
        <v>46002</v>
      </c>
      <c r="M1003" s="1" t="s">
        <v>53643</v>
      </c>
      <c r="N1003" s="1" t="s">
        <v>53644</v>
      </c>
      <c r="O1003" s="1" t="s">
        <v>47842</v>
      </c>
      <c r="P1003" s="1" t="s">
        <v>47810</v>
      </c>
      <c r="Q1003" s="1" t="s">
        <v>26842</v>
      </c>
      <c r="R1003" s="1" t="s">
        <v>53645</v>
      </c>
      <c r="S1003" s="1" t="s">
        <v>53646</v>
      </c>
      <c r="T1003" s="1" t="s">
        <v>53647</v>
      </c>
      <c r="U1003" s="1" t="s">
        <v>52896</v>
      </c>
      <c r="V1003" s="1" t="s">
        <v>53648</v>
      </c>
      <c r="W1003" s="1" t="s">
        <v>53649</v>
      </c>
      <c r="X1003" s="1" t="s">
        <v>53650</v>
      </c>
      <c r="Y1003" s="1" t="s">
        <v>33925</v>
      </c>
      <c r="Z1003" s="1" t="s">
        <v>53651</v>
      </c>
      <c r="AA1003" s="1" t="s">
        <v>53652</v>
      </c>
      <c r="AB1003" s="1" t="s">
        <v>51843</v>
      </c>
      <c r="AC1003" s="1" t="s">
        <v>53653</v>
      </c>
      <c r="AD1003" s="1" t="s">
        <v>26058</v>
      </c>
      <c r="AE1003" s="1" t="s">
        <v>53654</v>
      </c>
      <c r="AF1003" s="1" t="s">
        <v>35321</v>
      </c>
      <c r="AG1003" s="1" t="s">
        <v>33932</v>
      </c>
      <c r="AH1003" s="1" t="s">
        <v>53655</v>
      </c>
      <c r="AI1003" s="1" t="s">
        <v>53656</v>
      </c>
      <c r="AJ1003" s="1" t="s">
        <v>53657</v>
      </c>
      <c r="AK1003" s="1" t="s">
        <v>53658</v>
      </c>
      <c r="AL1003" s="1" t="s">
        <v>19711</v>
      </c>
      <c r="AM1003" s="1" t="s">
        <v>53659</v>
      </c>
      <c r="AN1003" s="1" t="s">
        <v>40219</v>
      </c>
      <c r="AO1003" s="1" t="s">
        <v>53660</v>
      </c>
      <c r="AP1003" s="1" t="s">
        <v>53661</v>
      </c>
      <c r="AQ1003" s="1" t="s">
        <v>53662</v>
      </c>
      <c r="AR1003" s="1" t="s">
        <v>53663</v>
      </c>
    </row>
    <row r="1004" spans="1:44" x14ac:dyDescent="0.3">
      <c r="A1004" s="1" t="s">
        <v>53664</v>
      </c>
      <c r="B1004" s="1" t="s">
        <v>53665</v>
      </c>
      <c r="C1004" s="1" t="s">
        <v>53666</v>
      </c>
      <c r="D1004" s="1" t="s">
        <v>53667</v>
      </c>
      <c r="E1004" s="1" t="s">
        <v>53668</v>
      </c>
      <c r="F1004" s="1" t="s">
        <v>53669</v>
      </c>
      <c r="G1004" s="1" t="s">
        <v>53670</v>
      </c>
      <c r="H1004" s="1" t="s">
        <v>22901</v>
      </c>
      <c r="I1004" s="1" t="s">
        <v>53671</v>
      </c>
      <c r="J1004" s="1" t="s">
        <v>53672</v>
      </c>
      <c r="K1004" s="1" t="s">
        <v>53673</v>
      </c>
      <c r="L1004" s="1" t="s">
        <v>53674</v>
      </c>
      <c r="M1004" s="1" t="s">
        <v>53675</v>
      </c>
      <c r="N1004" s="1" t="s">
        <v>34427</v>
      </c>
      <c r="O1004" s="1" t="s">
        <v>53676</v>
      </c>
      <c r="P1004" s="1" t="s">
        <v>53677</v>
      </c>
      <c r="Q1004" s="1" t="s">
        <v>53678</v>
      </c>
      <c r="R1004" s="1" t="s">
        <v>53679</v>
      </c>
      <c r="S1004" s="1" t="s">
        <v>53680</v>
      </c>
      <c r="T1004" s="1" t="s">
        <v>40664</v>
      </c>
      <c r="U1004" s="1" t="s">
        <v>37562</v>
      </c>
      <c r="V1004" s="1" t="s">
        <v>53681</v>
      </c>
      <c r="W1004" s="1" t="s">
        <v>53682</v>
      </c>
      <c r="X1004" s="1" t="s">
        <v>53683</v>
      </c>
      <c r="Y1004" s="1" t="s">
        <v>33632</v>
      </c>
      <c r="Z1004" s="1" t="s">
        <v>43250</v>
      </c>
      <c r="AA1004" s="1" t="s">
        <v>53684</v>
      </c>
      <c r="AB1004" s="1" t="s">
        <v>26454</v>
      </c>
      <c r="AC1004" s="1" t="s">
        <v>53685</v>
      </c>
      <c r="AD1004" s="1" t="s">
        <v>37958</v>
      </c>
      <c r="AE1004" s="1" t="s">
        <v>53686</v>
      </c>
      <c r="AF1004" s="1" t="s">
        <v>53687</v>
      </c>
      <c r="AG1004" s="1" t="s">
        <v>33638</v>
      </c>
      <c r="AH1004" s="1" t="s">
        <v>53688</v>
      </c>
      <c r="AI1004" s="1" t="s">
        <v>24477</v>
      </c>
      <c r="AJ1004" s="1" t="s">
        <v>41492</v>
      </c>
      <c r="AK1004" s="1" t="s">
        <v>43812</v>
      </c>
      <c r="AL1004" s="1" t="s">
        <v>26307</v>
      </c>
      <c r="AM1004" s="1" t="s">
        <v>53689</v>
      </c>
      <c r="AN1004" s="1" t="s">
        <v>53690</v>
      </c>
      <c r="AO1004" s="1" t="s">
        <v>48620</v>
      </c>
      <c r="AP1004" s="1" t="s">
        <v>53691</v>
      </c>
      <c r="AQ1004" s="1" t="s">
        <v>53692</v>
      </c>
      <c r="AR1004" s="1" t="s">
        <v>53693</v>
      </c>
    </row>
    <row r="1005" spans="1:44" x14ac:dyDescent="0.3">
      <c r="A1005" s="1" t="s">
        <v>53694</v>
      </c>
      <c r="B1005" s="1" t="s">
        <v>53695</v>
      </c>
      <c r="C1005" s="1" t="s">
        <v>41750</v>
      </c>
      <c r="D1005" s="1" t="s">
        <v>53696</v>
      </c>
      <c r="E1005" s="1" t="s">
        <v>44321</v>
      </c>
      <c r="F1005" s="1" t="s">
        <v>20810</v>
      </c>
      <c r="G1005" s="1" t="s">
        <v>35810</v>
      </c>
      <c r="H1005" s="1" t="s">
        <v>45172</v>
      </c>
      <c r="I1005" s="1" t="s">
        <v>53697</v>
      </c>
      <c r="J1005" s="1" t="s">
        <v>53698</v>
      </c>
      <c r="K1005" s="1" t="s">
        <v>53699</v>
      </c>
      <c r="L1005" s="1" t="s">
        <v>53700</v>
      </c>
      <c r="M1005" s="1" t="s">
        <v>53701</v>
      </c>
      <c r="N1005" s="1" t="s">
        <v>53702</v>
      </c>
      <c r="O1005" s="1" t="s">
        <v>52175</v>
      </c>
      <c r="P1005" s="1" t="s">
        <v>53703</v>
      </c>
      <c r="Q1005" s="1" t="s">
        <v>53704</v>
      </c>
      <c r="R1005" s="1" t="s">
        <v>36848</v>
      </c>
      <c r="S1005" s="1" t="s">
        <v>23251</v>
      </c>
      <c r="T1005" s="1" t="s">
        <v>42665</v>
      </c>
      <c r="U1005" s="1" t="s">
        <v>28575</v>
      </c>
      <c r="V1005" s="1" t="s">
        <v>53705</v>
      </c>
      <c r="W1005" s="1" t="s">
        <v>53706</v>
      </c>
      <c r="X1005" s="1" t="s">
        <v>53707</v>
      </c>
      <c r="Y1005" s="1" t="s">
        <v>53708</v>
      </c>
      <c r="Z1005" s="1" t="s">
        <v>53709</v>
      </c>
      <c r="AA1005" s="1" t="s">
        <v>53710</v>
      </c>
      <c r="AB1005" s="1" t="s">
        <v>26156</v>
      </c>
      <c r="AC1005" s="1" t="s">
        <v>53711</v>
      </c>
      <c r="AD1005" s="1" t="s">
        <v>24641</v>
      </c>
      <c r="AE1005" s="1" t="s">
        <v>44616</v>
      </c>
      <c r="AF1005" s="1" t="s">
        <v>34371</v>
      </c>
      <c r="AG1005" s="1" t="s">
        <v>53712</v>
      </c>
      <c r="AH1005" s="1" t="s">
        <v>53713</v>
      </c>
      <c r="AI1005" s="1" t="s">
        <v>53714</v>
      </c>
      <c r="AJ1005" s="1" t="s">
        <v>26615</v>
      </c>
      <c r="AK1005" s="1" t="s">
        <v>53715</v>
      </c>
      <c r="AL1005" s="1" t="s">
        <v>53716</v>
      </c>
      <c r="AM1005" s="1" t="s">
        <v>53717</v>
      </c>
      <c r="AN1005" s="1" t="s">
        <v>53718</v>
      </c>
      <c r="AO1005" s="1" t="s">
        <v>53719</v>
      </c>
      <c r="AP1005" s="1" t="s">
        <v>53720</v>
      </c>
      <c r="AQ1005" s="1" t="s">
        <v>53721</v>
      </c>
      <c r="AR1005" s="1" t="s">
        <v>47568</v>
      </c>
    </row>
    <row r="1006" spans="1:44" x14ac:dyDescent="0.3">
      <c r="A1006" s="1" t="s">
        <v>53722</v>
      </c>
      <c r="B1006" s="1" t="s">
        <v>53723</v>
      </c>
      <c r="C1006" s="1" t="s">
        <v>53724</v>
      </c>
      <c r="D1006" s="1" t="s">
        <v>53725</v>
      </c>
      <c r="E1006" s="1" t="s">
        <v>24659</v>
      </c>
      <c r="F1006" s="1" t="s">
        <v>53726</v>
      </c>
      <c r="G1006" s="1" t="s">
        <v>22984</v>
      </c>
      <c r="H1006" s="1" t="s">
        <v>37409</v>
      </c>
      <c r="I1006" s="1" t="s">
        <v>36937</v>
      </c>
      <c r="J1006" s="1" t="s">
        <v>24419</v>
      </c>
      <c r="K1006" s="1" t="s">
        <v>53727</v>
      </c>
      <c r="L1006" s="1" t="s">
        <v>53728</v>
      </c>
      <c r="M1006" s="1" t="s">
        <v>53729</v>
      </c>
      <c r="N1006" s="1" t="s">
        <v>25143</v>
      </c>
      <c r="O1006" s="1" t="s">
        <v>53230</v>
      </c>
      <c r="P1006" s="1" t="s">
        <v>53730</v>
      </c>
      <c r="Q1006" s="1" t="s">
        <v>53731</v>
      </c>
      <c r="R1006" s="1" t="s">
        <v>53732</v>
      </c>
      <c r="S1006" s="1" t="s">
        <v>53733</v>
      </c>
      <c r="T1006" s="1" t="s">
        <v>53734</v>
      </c>
      <c r="U1006" s="1" t="s">
        <v>24743</v>
      </c>
      <c r="V1006" s="1" t="s">
        <v>53735</v>
      </c>
      <c r="W1006" s="1" t="s">
        <v>23788</v>
      </c>
      <c r="X1006" s="1" t="s">
        <v>53736</v>
      </c>
      <c r="Y1006" s="1" t="s">
        <v>47040</v>
      </c>
      <c r="Z1006" s="1" t="s">
        <v>27474</v>
      </c>
      <c r="AA1006" s="1" t="s">
        <v>53737</v>
      </c>
      <c r="AB1006" s="1" t="s">
        <v>53738</v>
      </c>
      <c r="AC1006" s="1" t="s">
        <v>53739</v>
      </c>
      <c r="AD1006" s="1" t="s">
        <v>53740</v>
      </c>
      <c r="AE1006" s="1" t="s">
        <v>23176</v>
      </c>
      <c r="AF1006" s="1" t="s">
        <v>53741</v>
      </c>
      <c r="AG1006" s="1" t="s">
        <v>35048</v>
      </c>
      <c r="AH1006" s="1" t="s">
        <v>31038</v>
      </c>
      <c r="AI1006" s="1" t="s">
        <v>53742</v>
      </c>
      <c r="AJ1006" s="1" t="s">
        <v>53743</v>
      </c>
      <c r="AK1006" s="1" t="s">
        <v>53744</v>
      </c>
      <c r="AL1006" s="1" t="s">
        <v>39282</v>
      </c>
      <c r="AM1006" s="1" t="s">
        <v>53745</v>
      </c>
      <c r="AN1006" s="1" t="s">
        <v>42526</v>
      </c>
      <c r="AO1006" s="1" t="s">
        <v>53746</v>
      </c>
      <c r="AP1006" s="1" t="s">
        <v>53747</v>
      </c>
      <c r="AQ1006" s="1" t="s">
        <v>53748</v>
      </c>
      <c r="AR1006" s="1" t="s">
        <v>38674</v>
      </c>
    </row>
    <row r="1007" spans="1:44" x14ac:dyDescent="0.3">
      <c r="A1007" s="1" t="s">
        <v>53749</v>
      </c>
      <c r="B1007" s="1" t="s">
        <v>53750</v>
      </c>
      <c r="C1007" s="1" t="s">
        <v>53751</v>
      </c>
      <c r="D1007" s="1" t="s">
        <v>53752</v>
      </c>
      <c r="E1007" s="1" t="s">
        <v>53753</v>
      </c>
      <c r="F1007" s="1" t="s">
        <v>53754</v>
      </c>
      <c r="G1007" s="1" t="s">
        <v>53755</v>
      </c>
      <c r="H1007" s="1" t="s">
        <v>20680</v>
      </c>
      <c r="I1007" s="1" t="s">
        <v>53756</v>
      </c>
      <c r="J1007" s="1" t="s">
        <v>41342</v>
      </c>
      <c r="K1007" s="1" t="s">
        <v>53757</v>
      </c>
      <c r="L1007" s="1" t="s">
        <v>23817</v>
      </c>
      <c r="M1007" s="1" t="s">
        <v>53758</v>
      </c>
      <c r="N1007" s="1" t="s">
        <v>53759</v>
      </c>
      <c r="O1007" s="1" t="s">
        <v>53760</v>
      </c>
      <c r="P1007" s="1" t="s">
        <v>53761</v>
      </c>
      <c r="Q1007" s="1" t="s">
        <v>53762</v>
      </c>
      <c r="R1007" s="1" t="s">
        <v>20778</v>
      </c>
      <c r="S1007" s="1" t="s">
        <v>47813</v>
      </c>
      <c r="T1007" s="1" t="s">
        <v>53763</v>
      </c>
      <c r="U1007" s="1" t="s">
        <v>53764</v>
      </c>
      <c r="V1007" s="1" t="s">
        <v>53765</v>
      </c>
      <c r="W1007" s="1" t="s">
        <v>53766</v>
      </c>
      <c r="X1007" s="1" t="s">
        <v>53767</v>
      </c>
      <c r="Y1007" s="1" t="s">
        <v>23464</v>
      </c>
      <c r="Z1007" s="1" t="s">
        <v>52378</v>
      </c>
      <c r="AA1007" s="1" t="s">
        <v>32308</v>
      </c>
      <c r="AB1007" s="1" t="s">
        <v>53768</v>
      </c>
      <c r="AC1007" s="1" t="s">
        <v>53769</v>
      </c>
      <c r="AD1007" s="1" t="s">
        <v>53770</v>
      </c>
      <c r="AE1007" s="1" t="s">
        <v>53771</v>
      </c>
      <c r="AF1007" s="1" t="s">
        <v>53687</v>
      </c>
      <c r="AG1007" s="1" t="s">
        <v>53772</v>
      </c>
      <c r="AH1007" s="1" t="s">
        <v>53773</v>
      </c>
      <c r="AI1007" s="1" t="s">
        <v>53774</v>
      </c>
      <c r="AJ1007" s="1" t="s">
        <v>53775</v>
      </c>
      <c r="AK1007" s="1" t="s">
        <v>53776</v>
      </c>
      <c r="AL1007" s="1" t="s">
        <v>44560</v>
      </c>
      <c r="AM1007" s="1" t="s">
        <v>53777</v>
      </c>
      <c r="AN1007" s="1" t="s">
        <v>50703</v>
      </c>
      <c r="AO1007" s="1" t="s">
        <v>53778</v>
      </c>
      <c r="AP1007" s="1" t="s">
        <v>53779</v>
      </c>
      <c r="AQ1007" s="1" t="s">
        <v>53780</v>
      </c>
      <c r="AR1007" s="1" t="s">
        <v>53781</v>
      </c>
    </row>
    <row r="1008" spans="1:44" x14ac:dyDescent="0.3">
      <c r="A1008" s="1" t="s">
        <v>53782</v>
      </c>
      <c r="B1008" s="1" t="s">
        <v>53783</v>
      </c>
      <c r="C1008" s="1" t="s">
        <v>53784</v>
      </c>
      <c r="D1008" s="1" t="s">
        <v>53785</v>
      </c>
      <c r="E1008" s="1" t="s">
        <v>53786</v>
      </c>
      <c r="F1008" s="1" t="s">
        <v>53787</v>
      </c>
      <c r="G1008" s="1" t="s">
        <v>37868</v>
      </c>
      <c r="H1008" s="1" t="s">
        <v>40430</v>
      </c>
      <c r="I1008" s="1" t="s">
        <v>25367</v>
      </c>
      <c r="J1008" s="1" t="s">
        <v>53788</v>
      </c>
      <c r="K1008" s="1" t="s">
        <v>37448</v>
      </c>
      <c r="L1008" s="1" t="s">
        <v>53789</v>
      </c>
      <c r="M1008" s="1" t="s">
        <v>53790</v>
      </c>
      <c r="N1008" s="1" t="s">
        <v>24550</v>
      </c>
      <c r="O1008" s="1" t="s">
        <v>53791</v>
      </c>
      <c r="P1008" s="1" t="s">
        <v>53792</v>
      </c>
      <c r="Q1008" s="1" t="s">
        <v>43707</v>
      </c>
      <c r="R1008" s="1" t="s">
        <v>53793</v>
      </c>
      <c r="S1008" s="1" t="s">
        <v>49712</v>
      </c>
      <c r="T1008" s="1" t="s">
        <v>53794</v>
      </c>
      <c r="U1008" s="1" t="s">
        <v>29367</v>
      </c>
      <c r="V1008" s="1" t="s">
        <v>53795</v>
      </c>
      <c r="W1008" s="1" t="s">
        <v>53796</v>
      </c>
      <c r="X1008" s="1" t="s">
        <v>53797</v>
      </c>
      <c r="Y1008" s="1" t="s">
        <v>53798</v>
      </c>
      <c r="Z1008" s="1" t="s">
        <v>53799</v>
      </c>
      <c r="AA1008" s="1" t="s">
        <v>53800</v>
      </c>
      <c r="AB1008" s="1" t="s">
        <v>32535</v>
      </c>
      <c r="AC1008" s="1" t="s">
        <v>53801</v>
      </c>
      <c r="AD1008" s="1" t="s">
        <v>42900</v>
      </c>
      <c r="AE1008" s="1" t="s">
        <v>53802</v>
      </c>
      <c r="AF1008" s="1" t="s">
        <v>53803</v>
      </c>
      <c r="AG1008" s="1" t="s">
        <v>53804</v>
      </c>
      <c r="AH1008" s="1" t="s">
        <v>53805</v>
      </c>
      <c r="AI1008" s="1" t="s">
        <v>53806</v>
      </c>
      <c r="AJ1008" s="1" t="s">
        <v>53807</v>
      </c>
      <c r="AK1008" s="1" t="s">
        <v>53808</v>
      </c>
      <c r="AL1008" s="1" t="s">
        <v>53809</v>
      </c>
      <c r="AM1008" s="1" t="s">
        <v>53810</v>
      </c>
      <c r="AN1008" s="1" t="s">
        <v>53811</v>
      </c>
      <c r="AO1008" s="1" t="s">
        <v>53812</v>
      </c>
      <c r="AP1008" s="1" t="s">
        <v>53813</v>
      </c>
      <c r="AQ1008" s="1" t="s">
        <v>26427</v>
      </c>
      <c r="AR1008" s="1" t="s">
        <v>53814</v>
      </c>
    </row>
    <row r="1009" spans="1:44" x14ac:dyDescent="0.3">
      <c r="A1009" s="1" t="s">
        <v>53815</v>
      </c>
      <c r="B1009" s="1" t="s">
        <v>53816</v>
      </c>
      <c r="C1009" s="1" t="s">
        <v>53817</v>
      </c>
      <c r="D1009" s="1" t="s">
        <v>53818</v>
      </c>
      <c r="E1009" s="1" t="s">
        <v>53819</v>
      </c>
      <c r="F1009" s="1" t="s">
        <v>31671</v>
      </c>
      <c r="G1009" s="1" t="s">
        <v>51336</v>
      </c>
      <c r="H1009" s="1" t="s">
        <v>21361</v>
      </c>
      <c r="I1009" s="1" t="s">
        <v>28483</v>
      </c>
      <c r="J1009" s="1" t="s">
        <v>53820</v>
      </c>
      <c r="K1009" s="1" t="s">
        <v>53821</v>
      </c>
      <c r="L1009" s="1" t="s">
        <v>53199</v>
      </c>
      <c r="M1009" s="1" t="s">
        <v>49909</v>
      </c>
      <c r="N1009" s="1" t="s">
        <v>53822</v>
      </c>
      <c r="O1009" s="1" t="s">
        <v>28182</v>
      </c>
      <c r="P1009" s="1" t="s">
        <v>53823</v>
      </c>
      <c r="Q1009" s="1" t="s">
        <v>53824</v>
      </c>
      <c r="R1009" s="1" t="s">
        <v>53825</v>
      </c>
      <c r="S1009" s="1" t="s">
        <v>23742</v>
      </c>
      <c r="T1009" s="1" t="s">
        <v>53826</v>
      </c>
      <c r="U1009" s="1" t="s">
        <v>39532</v>
      </c>
      <c r="V1009" s="1" t="s">
        <v>53827</v>
      </c>
      <c r="W1009" s="1" t="s">
        <v>53828</v>
      </c>
      <c r="X1009" s="1" t="s">
        <v>53829</v>
      </c>
      <c r="Y1009" s="1" t="s">
        <v>53830</v>
      </c>
      <c r="Z1009" s="1" t="s">
        <v>40633</v>
      </c>
      <c r="AA1009" s="1" t="s">
        <v>53244</v>
      </c>
      <c r="AB1009" s="1" t="s">
        <v>53831</v>
      </c>
      <c r="AC1009" s="1" t="s">
        <v>53832</v>
      </c>
      <c r="AD1009" s="1" t="s">
        <v>53833</v>
      </c>
      <c r="AE1009" s="1" t="s">
        <v>53834</v>
      </c>
      <c r="AF1009" s="1" t="s">
        <v>28780</v>
      </c>
      <c r="AG1009" s="1" t="s">
        <v>53835</v>
      </c>
      <c r="AH1009" s="1" t="s">
        <v>40640</v>
      </c>
      <c r="AI1009" s="1" t="s">
        <v>53836</v>
      </c>
      <c r="AJ1009" s="1" t="s">
        <v>51037</v>
      </c>
      <c r="AK1009" s="1" t="s">
        <v>39686</v>
      </c>
      <c r="AL1009" s="1" t="s">
        <v>44439</v>
      </c>
      <c r="AM1009" s="1" t="s">
        <v>53837</v>
      </c>
      <c r="AN1009" s="1" t="s">
        <v>38427</v>
      </c>
      <c r="AO1009" s="1" t="s">
        <v>53838</v>
      </c>
      <c r="AP1009" s="1" t="s">
        <v>48421</v>
      </c>
      <c r="AQ1009" s="1" t="s">
        <v>40515</v>
      </c>
      <c r="AR1009" s="1" t="s">
        <v>53839</v>
      </c>
    </row>
    <row r="1010" spans="1:44" x14ac:dyDescent="0.3">
      <c r="A1010" s="1" t="s">
        <v>53840</v>
      </c>
      <c r="B1010" s="1" t="s">
        <v>53841</v>
      </c>
      <c r="C1010" s="1" t="s">
        <v>53842</v>
      </c>
      <c r="D1010" s="1" t="s">
        <v>53843</v>
      </c>
      <c r="E1010" s="1" t="s">
        <v>53844</v>
      </c>
      <c r="F1010" s="1" t="s">
        <v>41631</v>
      </c>
      <c r="G1010" s="1" t="s">
        <v>53845</v>
      </c>
      <c r="H1010" s="1" t="s">
        <v>53846</v>
      </c>
      <c r="I1010" s="1" t="s">
        <v>53847</v>
      </c>
      <c r="J1010" s="1" t="s">
        <v>53848</v>
      </c>
      <c r="K1010" s="1" t="s">
        <v>53849</v>
      </c>
      <c r="L1010" s="1" t="s">
        <v>53850</v>
      </c>
      <c r="M1010" s="1" t="s">
        <v>53851</v>
      </c>
      <c r="N1010" s="1" t="s">
        <v>53852</v>
      </c>
      <c r="O1010" s="1" t="s">
        <v>21368</v>
      </c>
      <c r="P1010" s="1" t="s">
        <v>53853</v>
      </c>
      <c r="Q1010" s="1" t="s">
        <v>23040</v>
      </c>
      <c r="R1010" s="1" t="s">
        <v>53854</v>
      </c>
      <c r="S1010" s="1" t="s">
        <v>31762</v>
      </c>
      <c r="T1010" s="1" t="s">
        <v>39474</v>
      </c>
      <c r="U1010" s="1" t="s">
        <v>45943</v>
      </c>
      <c r="V1010" s="1" t="s">
        <v>53855</v>
      </c>
      <c r="W1010" s="1" t="s">
        <v>53856</v>
      </c>
      <c r="X1010" s="1" t="s">
        <v>53857</v>
      </c>
      <c r="Y1010" s="1" t="s">
        <v>32261</v>
      </c>
      <c r="Z1010" s="1" t="s">
        <v>27545</v>
      </c>
      <c r="AA1010" s="1" t="s">
        <v>31768</v>
      </c>
      <c r="AB1010" s="1" t="s">
        <v>53858</v>
      </c>
      <c r="AC1010" s="1" t="s">
        <v>53859</v>
      </c>
      <c r="AD1010" s="1" t="s">
        <v>46645</v>
      </c>
      <c r="AE1010" s="1" t="s">
        <v>45034</v>
      </c>
      <c r="AF1010" s="1" t="s">
        <v>53860</v>
      </c>
      <c r="AG1010" s="1" t="s">
        <v>51867</v>
      </c>
      <c r="AH1010" s="1" t="s">
        <v>27551</v>
      </c>
      <c r="AI1010" s="1" t="s">
        <v>31774</v>
      </c>
      <c r="AJ1010" s="1" t="s">
        <v>53861</v>
      </c>
      <c r="AK1010" s="1" t="s">
        <v>53862</v>
      </c>
      <c r="AL1010" s="1" t="s">
        <v>44715</v>
      </c>
      <c r="AM1010" s="1" t="s">
        <v>23099</v>
      </c>
      <c r="AN1010" s="1" t="s">
        <v>53863</v>
      </c>
      <c r="AO1010" s="1" t="s">
        <v>53864</v>
      </c>
      <c r="AP1010" s="1" t="s">
        <v>52354</v>
      </c>
      <c r="AQ1010" s="1" t="s">
        <v>53865</v>
      </c>
      <c r="AR1010" s="1" t="s">
        <v>53866</v>
      </c>
    </row>
    <row r="1011" spans="1:44" x14ac:dyDescent="0.3">
      <c r="A1011" s="1" t="s">
        <v>53867</v>
      </c>
      <c r="B1011" s="1" t="s">
        <v>53868</v>
      </c>
      <c r="C1011" s="1" t="s">
        <v>53869</v>
      </c>
      <c r="D1011" s="1" t="s">
        <v>53870</v>
      </c>
      <c r="E1011" s="1" t="s">
        <v>53871</v>
      </c>
      <c r="F1011" s="1" t="s">
        <v>21359</v>
      </c>
      <c r="G1011" s="1" t="s">
        <v>53872</v>
      </c>
      <c r="H1011" s="1" t="s">
        <v>53873</v>
      </c>
      <c r="I1011" s="1" t="s">
        <v>49298</v>
      </c>
      <c r="J1011" s="1" t="s">
        <v>53874</v>
      </c>
      <c r="K1011" s="1" t="s">
        <v>53875</v>
      </c>
      <c r="L1011" s="1" t="s">
        <v>53876</v>
      </c>
      <c r="M1011" s="1" t="s">
        <v>53877</v>
      </c>
      <c r="N1011" s="1" t="s">
        <v>47517</v>
      </c>
      <c r="O1011" s="1" t="s">
        <v>25769</v>
      </c>
      <c r="P1011" s="1" t="s">
        <v>53878</v>
      </c>
      <c r="Q1011" s="1" t="s">
        <v>53879</v>
      </c>
      <c r="R1011" s="1" t="s">
        <v>53880</v>
      </c>
      <c r="S1011" s="1" t="s">
        <v>53881</v>
      </c>
      <c r="T1011" s="1" t="s">
        <v>52052</v>
      </c>
      <c r="U1011" s="1" t="s">
        <v>53882</v>
      </c>
      <c r="V1011" s="1" t="s">
        <v>53883</v>
      </c>
      <c r="W1011" s="1" t="s">
        <v>53884</v>
      </c>
      <c r="X1011" s="1" t="s">
        <v>53885</v>
      </c>
      <c r="Y1011" s="1" t="s">
        <v>25550</v>
      </c>
      <c r="Z1011" s="1" t="s">
        <v>25859</v>
      </c>
      <c r="AA1011" s="1" t="s">
        <v>23989</v>
      </c>
      <c r="AB1011" s="1" t="s">
        <v>29115</v>
      </c>
      <c r="AC1011" s="1" t="s">
        <v>53886</v>
      </c>
      <c r="AD1011" s="1" t="s">
        <v>24031</v>
      </c>
      <c r="AE1011" s="1" t="s">
        <v>53887</v>
      </c>
      <c r="AF1011" s="1" t="s">
        <v>53888</v>
      </c>
      <c r="AG1011" s="1" t="s">
        <v>53889</v>
      </c>
      <c r="AH1011" s="1" t="s">
        <v>31179</v>
      </c>
      <c r="AI1011" s="1" t="s">
        <v>23995</v>
      </c>
      <c r="AJ1011" s="1" t="s">
        <v>52991</v>
      </c>
      <c r="AK1011" s="1" t="s">
        <v>21002</v>
      </c>
      <c r="AL1011" s="1" t="s">
        <v>26228</v>
      </c>
      <c r="AM1011" s="1" t="s">
        <v>53890</v>
      </c>
      <c r="AN1011" s="1" t="s">
        <v>53891</v>
      </c>
      <c r="AO1011" s="1" t="s">
        <v>29576</v>
      </c>
      <c r="AP1011" s="1" t="s">
        <v>30275</v>
      </c>
      <c r="AQ1011" s="1" t="s">
        <v>27328</v>
      </c>
      <c r="AR1011" s="1" t="s">
        <v>44981</v>
      </c>
    </row>
    <row r="1012" spans="1:44" x14ac:dyDescent="0.3">
      <c r="A1012" s="1" t="s">
        <v>53892</v>
      </c>
      <c r="B1012" s="1" t="s">
        <v>53893</v>
      </c>
      <c r="C1012" s="1" t="s">
        <v>53894</v>
      </c>
      <c r="D1012" s="1" t="s">
        <v>53895</v>
      </c>
      <c r="E1012" s="1" t="s">
        <v>53896</v>
      </c>
      <c r="F1012" s="1" t="s">
        <v>53897</v>
      </c>
      <c r="G1012" s="1" t="s">
        <v>22194</v>
      </c>
      <c r="H1012" s="1" t="s">
        <v>32054</v>
      </c>
      <c r="I1012" s="1" t="s">
        <v>24547</v>
      </c>
      <c r="J1012" s="1" t="s">
        <v>34240</v>
      </c>
      <c r="K1012" s="1" t="s">
        <v>53898</v>
      </c>
      <c r="L1012" s="1" t="s">
        <v>53850</v>
      </c>
      <c r="M1012" s="1" t="s">
        <v>42490</v>
      </c>
      <c r="N1012" s="1" t="s">
        <v>53899</v>
      </c>
      <c r="O1012" s="1" t="s">
        <v>41181</v>
      </c>
      <c r="P1012" s="1" t="s">
        <v>53900</v>
      </c>
      <c r="Q1012" s="1" t="s">
        <v>29015</v>
      </c>
      <c r="R1012" s="1" t="s">
        <v>53901</v>
      </c>
      <c r="S1012" s="1" t="s">
        <v>32256</v>
      </c>
      <c r="T1012" s="1" t="s">
        <v>53902</v>
      </c>
      <c r="U1012" s="1" t="s">
        <v>53903</v>
      </c>
      <c r="V1012" s="1" t="s">
        <v>53904</v>
      </c>
      <c r="W1012" s="1" t="s">
        <v>53905</v>
      </c>
      <c r="X1012" s="1" t="s">
        <v>53906</v>
      </c>
      <c r="Y1012" s="1" t="s">
        <v>53907</v>
      </c>
      <c r="Z1012" s="1" t="s">
        <v>32505</v>
      </c>
      <c r="AA1012" s="1" t="s">
        <v>50104</v>
      </c>
      <c r="AB1012" s="1" t="s">
        <v>53908</v>
      </c>
      <c r="AC1012" s="1" t="s">
        <v>53909</v>
      </c>
      <c r="AD1012" s="1" t="s">
        <v>31731</v>
      </c>
      <c r="AE1012" s="1" t="s">
        <v>53910</v>
      </c>
      <c r="AF1012" s="1" t="s">
        <v>53911</v>
      </c>
      <c r="AG1012" s="1" t="s">
        <v>23987</v>
      </c>
      <c r="AH1012" s="1" t="s">
        <v>23831</v>
      </c>
      <c r="AI1012" s="1" t="s">
        <v>53912</v>
      </c>
      <c r="AJ1012" s="1" t="s">
        <v>19774</v>
      </c>
      <c r="AK1012" s="1" t="s">
        <v>46988</v>
      </c>
      <c r="AL1012" s="1" t="s">
        <v>48417</v>
      </c>
      <c r="AM1012" s="1" t="s">
        <v>53913</v>
      </c>
      <c r="AN1012" s="1" t="s">
        <v>53914</v>
      </c>
      <c r="AO1012" s="1" t="s">
        <v>20582</v>
      </c>
      <c r="AP1012" s="1" t="s">
        <v>45311</v>
      </c>
      <c r="AQ1012" s="1" t="s">
        <v>53915</v>
      </c>
      <c r="AR1012" s="1" t="s">
        <v>53916</v>
      </c>
    </row>
    <row r="1013" spans="1:44" x14ac:dyDescent="0.3">
      <c r="A1013" s="1" t="s">
        <v>53917</v>
      </c>
      <c r="B1013" s="1" t="s">
        <v>53918</v>
      </c>
      <c r="C1013" s="1" t="s">
        <v>53919</v>
      </c>
      <c r="D1013" s="1" t="s">
        <v>53920</v>
      </c>
      <c r="E1013" s="1" t="s">
        <v>53921</v>
      </c>
      <c r="F1013" s="1" t="s">
        <v>53922</v>
      </c>
      <c r="G1013" s="1" t="s">
        <v>42226</v>
      </c>
      <c r="H1013" s="1" t="s">
        <v>53923</v>
      </c>
      <c r="I1013" s="1" t="s">
        <v>30791</v>
      </c>
      <c r="J1013" s="1" t="s">
        <v>53924</v>
      </c>
      <c r="K1013" s="1" t="s">
        <v>53925</v>
      </c>
      <c r="L1013" s="1" t="s">
        <v>36574</v>
      </c>
      <c r="M1013" s="1" t="s">
        <v>53926</v>
      </c>
      <c r="N1013" s="1" t="s">
        <v>53927</v>
      </c>
      <c r="O1013" s="1" t="s">
        <v>24551</v>
      </c>
      <c r="P1013" s="1" t="s">
        <v>47872</v>
      </c>
      <c r="Q1013" s="1" t="s">
        <v>53928</v>
      </c>
      <c r="R1013" s="1" t="s">
        <v>28079</v>
      </c>
      <c r="S1013" s="1" t="s">
        <v>44520</v>
      </c>
      <c r="T1013" s="1" t="s">
        <v>27967</v>
      </c>
      <c r="U1013" s="1" t="s">
        <v>53929</v>
      </c>
      <c r="V1013" s="1" t="s">
        <v>53930</v>
      </c>
      <c r="W1013" s="1" t="s">
        <v>53931</v>
      </c>
      <c r="X1013" s="1" t="s">
        <v>39922</v>
      </c>
      <c r="Y1013" s="1" t="s">
        <v>53932</v>
      </c>
      <c r="Z1013" s="1" t="s">
        <v>22380</v>
      </c>
      <c r="AA1013" s="1" t="s">
        <v>53933</v>
      </c>
      <c r="AB1013" s="1" t="s">
        <v>53934</v>
      </c>
      <c r="AC1013" s="1" t="s">
        <v>53935</v>
      </c>
      <c r="AD1013" s="1" t="s">
        <v>26690</v>
      </c>
      <c r="AE1013" s="1" t="s">
        <v>30856</v>
      </c>
      <c r="AF1013" s="1" t="s">
        <v>53936</v>
      </c>
      <c r="AG1013" s="1" t="s">
        <v>53937</v>
      </c>
      <c r="AH1013" s="1" t="s">
        <v>22388</v>
      </c>
      <c r="AI1013" s="1" t="s">
        <v>53938</v>
      </c>
      <c r="AJ1013" s="1" t="s">
        <v>53939</v>
      </c>
      <c r="AK1013" s="1" t="s">
        <v>51461</v>
      </c>
      <c r="AL1013" s="1" t="s">
        <v>41164</v>
      </c>
      <c r="AM1013" s="1" t="s">
        <v>53940</v>
      </c>
      <c r="AN1013" s="1" t="s">
        <v>24576</v>
      </c>
      <c r="AO1013" s="1" t="s">
        <v>53941</v>
      </c>
      <c r="AP1013" s="1" t="s">
        <v>37262</v>
      </c>
      <c r="AQ1013" s="1" t="s">
        <v>53942</v>
      </c>
      <c r="AR1013" s="1" t="s">
        <v>32578</v>
      </c>
    </row>
    <row r="1014" spans="1:44" x14ac:dyDescent="0.3">
      <c r="A1014" s="1" t="s">
        <v>53943</v>
      </c>
      <c r="B1014" s="1" t="s">
        <v>53944</v>
      </c>
      <c r="C1014" s="1" t="s">
        <v>53945</v>
      </c>
      <c r="D1014" s="1" t="s">
        <v>53946</v>
      </c>
      <c r="E1014" s="1" t="s">
        <v>53947</v>
      </c>
      <c r="F1014" s="1" t="s">
        <v>44449</v>
      </c>
      <c r="G1014" s="1" t="s">
        <v>53948</v>
      </c>
      <c r="H1014" s="1" t="s">
        <v>53949</v>
      </c>
      <c r="I1014" s="1" t="s">
        <v>46079</v>
      </c>
      <c r="J1014" s="1" t="s">
        <v>53950</v>
      </c>
      <c r="K1014" s="1" t="s">
        <v>53286</v>
      </c>
      <c r="L1014" s="1" t="s">
        <v>53951</v>
      </c>
      <c r="M1014" s="1" t="s">
        <v>43271</v>
      </c>
      <c r="N1014" s="1" t="s">
        <v>53952</v>
      </c>
      <c r="O1014" s="1" t="s">
        <v>53953</v>
      </c>
      <c r="P1014" s="1" t="s">
        <v>53954</v>
      </c>
      <c r="Q1014" s="1" t="s">
        <v>25997</v>
      </c>
      <c r="R1014" s="1" t="s">
        <v>29439</v>
      </c>
      <c r="S1014" s="1" t="s">
        <v>33501</v>
      </c>
      <c r="T1014" s="1" t="s">
        <v>53955</v>
      </c>
      <c r="U1014" s="1" t="s">
        <v>53956</v>
      </c>
      <c r="V1014" s="1" t="s">
        <v>53957</v>
      </c>
      <c r="W1014" s="1" t="s">
        <v>37086</v>
      </c>
      <c r="X1014" s="1" t="s">
        <v>53958</v>
      </c>
      <c r="Y1014" s="1" t="s">
        <v>53959</v>
      </c>
      <c r="Z1014" s="1" t="s">
        <v>26413</v>
      </c>
      <c r="AA1014" s="1" t="s">
        <v>53960</v>
      </c>
      <c r="AB1014" s="1" t="s">
        <v>53961</v>
      </c>
      <c r="AC1014" s="1" t="s">
        <v>53962</v>
      </c>
      <c r="AD1014" s="1" t="s">
        <v>40277</v>
      </c>
      <c r="AE1014" s="1" t="s">
        <v>53963</v>
      </c>
      <c r="AF1014" s="1" t="s">
        <v>53964</v>
      </c>
      <c r="AG1014" s="1" t="s">
        <v>29482</v>
      </c>
      <c r="AH1014" s="1" t="s">
        <v>23171</v>
      </c>
      <c r="AI1014" s="1" t="s">
        <v>21629</v>
      </c>
      <c r="AJ1014" s="1" t="s">
        <v>49132</v>
      </c>
      <c r="AK1014" s="1" t="s">
        <v>45764</v>
      </c>
      <c r="AL1014" s="1" t="s">
        <v>53965</v>
      </c>
      <c r="AM1014" s="1" t="s">
        <v>53966</v>
      </c>
      <c r="AN1014" s="1" t="s">
        <v>53967</v>
      </c>
      <c r="AO1014" s="1" t="s">
        <v>53968</v>
      </c>
      <c r="AP1014" s="1" t="s">
        <v>25907</v>
      </c>
      <c r="AQ1014" s="1" t="s">
        <v>53969</v>
      </c>
      <c r="AR1014" s="1" t="s">
        <v>53970</v>
      </c>
    </row>
    <row r="1015" spans="1:44" x14ac:dyDescent="0.3">
      <c r="A1015" s="1" t="s">
        <v>53971</v>
      </c>
      <c r="B1015" s="1" t="s">
        <v>53972</v>
      </c>
      <c r="C1015" s="1" t="s">
        <v>34275</v>
      </c>
      <c r="D1015" s="1" t="s">
        <v>53973</v>
      </c>
      <c r="E1015" s="1" t="s">
        <v>20283</v>
      </c>
      <c r="F1015" s="1" t="s">
        <v>53974</v>
      </c>
      <c r="G1015" s="1" t="s">
        <v>34575</v>
      </c>
      <c r="H1015" s="1" t="s">
        <v>50863</v>
      </c>
      <c r="I1015" s="1" t="s">
        <v>22153</v>
      </c>
      <c r="J1015" s="1" t="s">
        <v>53975</v>
      </c>
      <c r="K1015" s="1" t="s">
        <v>25766</v>
      </c>
      <c r="L1015" s="1" t="s">
        <v>53976</v>
      </c>
      <c r="M1015" s="1" t="s">
        <v>43271</v>
      </c>
      <c r="N1015" s="1" t="s">
        <v>50266</v>
      </c>
      <c r="O1015" s="1" t="s">
        <v>24593</v>
      </c>
      <c r="P1015" s="1" t="s">
        <v>53977</v>
      </c>
      <c r="Q1015" s="1" t="s">
        <v>25997</v>
      </c>
      <c r="R1015" s="1" t="s">
        <v>53978</v>
      </c>
      <c r="S1015" s="1" t="s">
        <v>49433</v>
      </c>
      <c r="T1015" s="1" t="s">
        <v>36781</v>
      </c>
      <c r="U1015" s="1" t="s">
        <v>53956</v>
      </c>
      <c r="V1015" s="1" t="s">
        <v>32568</v>
      </c>
      <c r="W1015" s="1" t="s">
        <v>53979</v>
      </c>
      <c r="X1015" s="1" t="s">
        <v>53980</v>
      </c>
      <c r="Y1015" s="1" t="s">
        <v>32570</v>
      </c>
      <c r="Z1015" s="1" t="s">
        <v>40640</v>
      </c>
      <c r="AA1015" s="1" t="s">
        <v>41217</v>
      </c>
      <c r="AB1015" s="1" t="s">
        <v>22794</v>
      </c>
      <c r="AC1015" s="1" t="s">
        <v>52345</v>
      </c>
      <c r="AD1015" s="1" t="s">
        <v>44830</v>
      </c>
      <c r="AE1015" s="1" t="s">
        <v>53981</v>
      </c>
      <c r="AF1015" s="1" t="s">
        <v>53964</v>
      </c>
      <c r="AG1015" s="1" t="s">
        <v>32576</v>
      </c>
      <c r="AH1015" s="1" t="s">
        <v>30922</v>
      </c>
      <c r="AI1015" s="1" t="s">
        <v>41224</v>
      </c>
      <c r="AJ1015" s="1" t="s">
        <v>49132</v>
      </c>
      <c r="AK1015" s="1" t="s">
        <v>53982</v>
      </c>
      <c r="AL1015" s="1" t="s">
        <v>53983</v>
      </c>
      <c r="AM1015" s="1" t="s">
        <v>53984</v>
      </c>
      <c r="AN1015" s="1" t="s">
        <v>53967</v>
      </c>
      <c r="AO1015" s="1" t="s">
        <v>53985</v>
      </c>
      <c r="AP1015" s="1" t="s">
        <v>41845</v>
      </c>
      <c r="AQ1015" s="1" t="s">
        <v>53986</v>
      </c>
      <c r="AR1015" s="1" t="s">
        <v>53970</v>
      </c>
    </row>
    <row r="1016" spans="1:44" x14ac:dyDescent="0.3">
      <c r="A1016" s="1" t="s">
        <v>53987</v>
      </c>
      <c r="B1016" s="1" t="s">
        <v>53988</v>
      </c>
      <c r="C1016" s="1" t="s">
        <v>53989</v>
      </c>
      <c r="D1016" s="1" t="s">
        <v>53990</v>
      </c>
      <c r="E1016" s="1" t="s">
        <v>53991</v>
      </c>
      <c r="F1016" s="1" t="s">
        <v>42409</v>
      </c>
      <c r="G1016" s="1" t="s">
        <v>26035</v>
      </c>
      <c r="H1016" s="1" t="s">
        <v>21017</v>
      </c>
      <c r="I1016" s="1" t="s">
        <v>26711</v>
      </c>
      <c r="J1016" s="1" t="s">
        <v>53992</v>
      </c>
      <c r="K1016" s="1" t="s">
        <v>53993</v>
      </c>
      <c r="L1016" s="1" t="s">
        <v>53994</v>
      </c>
      <c r="M1016" s="1" t="s">
        <v>40620</v>
      </c>
      <c r="N1016" s="1" t="s">
        <v>53995</v>
      </c>
      <c r="O1016" s="1" t="s">
        <v>53996</v>
      </c>
      <c r="P1016" s="1" t="s">
        <v>34545</v>
      </c>
      <c r="Q1016" s="1" t="s">
        <v>53997</v>
      </c>
      <c r="R1016" s="1" t="s">
        <v>47062</v>
      </c>
      <c r="S1016" s="1" t="s">
        <v>53998</v>
      </c>
      <c r="T1016" s="1" t="s">
        <v>34863</v>
      </c>
      <c r="U1016" s="1" t="s">
        <v>53999</v>
      </c>
      <c r="V1016" s="1" t="s">
        <v>54000</v>
      </c>
      <c r="W1016" s="1" t="s">
        <v>54001</v>
      </c>
      <c r="X1016" s="1" t="s">
        <v>42861</v>
      </c>
      <c r="Y1016" s="1" t="s">
        <v>38150</v>
      </c>
      <c r="Z1016" s="1" t="s">
        <v>45655</v>
      </c>
      <c r="AA1016" s="1" t="s">
        <v>54002</v>
      </c>
      <c r="AB1016" s="1" t="s">
        <v>54003</v>
      </c>
      <c r="AC1016" s="1" t="s">
        <v>54004</v>
      </c>
      <c r="AD1016" s="1" t="s">
        <v>54005</v>
      </c>
      <c r="AE1016" s="1" t="s">
        <v>54006</v>
      </c>
      <c r="AF1016" s="1" t="s">
        <v>27873</v>
      </c>
      <c r="AG1016" s="1" t="s">
        <v>43939</v>
      </c>
      <c r="AH1016" s="1" t="s">
        <v>38157</v>
      </c>
      <c r="AI1016" s="1" t="s">
        <v>54007</v>
      </c>
      <c r="AJ1016" s="1" t="s">
        <v>27598</v>
      </c>
      <c r="AK1016" s="1" t="s">
        <v>28238</v>
      </c>
      <c r="AL1016" s="1" t="s">
        <v>37502</v>
      </c>
      <c r="AM1016" s="1" t="s">
        <v>54008</v>
      </c>
      <c r="AN1016" s="1" t="s">
        <v>54009</v>
      </c>
      <c r="AO1016" s="1" t="s">
        <v>29496</v>
      </c>
      <c r="AP1016" s="1" t="s">
        <v>54010</v>
      </c>
      <c r="AQ1016" s="1" t="s">
        <v>40610</v>
      </c>
      <c r="AR1016" s="1" t="s">
        <v>42121</v>
      </c>
    </row>
    <row r="1017" spans="1:44" x14ac:dyDescent="0.3">
      <c r="A1017" s="1" t="s">
        <v>54011</v>
      </c>
      <c r="B1017" s="1" t="s">
        <v>54012</v>
      </c>
      <c r="C1017" s="1" t="s">
        <v>54013</v>
      </c>
      <c r="D1017" s="1" t="s">
        <v>54014</v>
      </c>
      <c r="E1017" s="1" t="s">
        <v>48740</v>
      </c>
      <c r="F1017" s="1" t="s">
        <v>54015</v>
      </c>
      <c r="G1017" s="1" t="s">
        <v>42226</v>
      </c>
      <c r="H1017" s="1" t="s">
        <v>54016</v>
      </c>
      <c r="I1017" s="1" t="s">
        <v>54017</v>
      </c>
      <c r="J1017" s="1" t="s">
        <v>54018</v>
      </c>
      <c r="K1017" s="1" t="s">
        <v>54019</v>
      </c>
      <c r="L1017" s="1" t="s">
        <v>29700</v>
      </c>
      <c r="M1017" s="1" t="s">
        <v>54020</v>
      </c>
      <c r="N1017" s="1" t="s">
        <v>54021</v>
      </c>
      <c r="O1017" s="1" t="s">
        <v>27537</v>
      </c>
      <c r="P1017" s="1" t="s">
        <v>54022</v>
      </c>
      <c r="Q1017" s="1" t="s">
        <v>54023</v>
      </c>
      <c r="R1017" s="1" t="s">
        <v>23294</v>
      </c>
      <c r="S1017" s="1" t="s">
        <v>54024</v>
      </c>
      <c r="T1017" s="1" t="s">
        <v>54025</v>
      </c>
      <c r="U1017" s="1" t="s">
        <v>43458</v>
      </c>
      <c r="V1017" s="1" t="s">
        <v>54026</v>
      </c>
      <c r="W1017" s="1" t="s">
        <v>54027</v>
      </c>
      <c r="X1017" s="1" t="s">
        <v>54028</v>
      </c>
      <c r="Y1017" s="1" t="s">
        <v>48089</v>
      </c>
      <c r="Z1017" s="1" t="s">
        <v>31895</v>
      </c>
      <c r="AA1017" s="1" t="s">
        <v>54029</v>
      </c>
      <c r="AB1017" s="1" t="s">
        <v>23347</v>
      </c>
      <c r="AC1017" s="1" t="s">
        <v>54030</v>
      </c>
      <c r="AD1017" s="1" t="s">
        <v>39094</v>
      </c>
      <c r="AE1017" s="1" t="s">
        <v>54031</v>
      </c>
      <c r="AF1017" s="1" t="s">
        <v>54032</v>
      </c>
      <c r="AG1017" s="1" t="s">
        <v>54033</v>
      </c>
      <c r="AH1017" s="1" t="s">
        <v>52185</v>
      </c>
      <c r="AI1017" s="1" t="s">
        <v>54034</v>
      </c>
      <c r="AJ1017" s="1" t="s">
        <v>54035</v>
      </c>
      <c r="AK1017" s="1" t="s">
        <v>54036</v>
      </c>
      <c r="AL1017" s="1" t="s">
        <v>46320</v>
      </c>
      <c r="AM1017" s="1" t="s">
        <v>39035</v>
      </c>
      <c r="AN1017" s="1" t="s">
        <v>48842</v>
      </c>
      <c r="AO1017" s="1" t="s">
        <v>54037</v>
      </c>
      <c r="AP1017" s="1" t="s">
        <v>27638</v>
      </c>
      <c r="AQ1017" s="1" t="s">
        <v>54038</v>
      </c>
      <c r="AR1017" s="1" t="s">
        <v>54039</v>
      </c>
    </row>
    <row r="1018" spans="1:44" x14ac:dyDescent="0.3">
      <c r="A1018" s="1" t="s">
        <v>54040</v>
      </c>
      <c r="B1018" s="1" t="s">
        <v>54041</v>
      </c>
      <c r="C1018" s="1" t="s">
        <v>54042</v>
      </c>
      <c r="D1018" s="1" t="s">
        <v>54043</v>
      </c>
      <c r="E1018" s="1" t="s">
        <v>54044</v>
      </c>
      <c r="F1018" s="1" t="s">
        <v>54045</v>
      </c>
      <c r="G1018" s="1" t="s">
        <v>54046</v>
      </c>
      <c r="H1018" s="1" t="s">
        <v>54047</v>
      </c>
      <c r="I1018" s="1" t="s">
        <v>54048</v>
      </c>
      <c r="J1018" s="1" t="s">
        <v>54049</v>
      </c>
      <c r="K1018" s="1" t="s">
        <v>54050</v>
      </c>
      <c r="L1018" s="1" t="s">
        <v>54051</v>
      </c>
      <c r="M1018" s="1" t="s">
        <v>54052</v>
      </c>
      <c r="N1018" s="1" t="s">
        <v>54053</v>
      </c>
      <c r="O1018" s="1" t="s">
        <v>36285</v>
      </c>
      <c r="P1018" s="1" t="s">
        <v>54054</v>
      </c>
      <c r="Q1018" s="1" t="s">
        <v>54055</v>
      </c>
      <c r="R1018" s="1" t="s">
        <v>54056</v>
      </c>
      <c r="S1018" s="1" t="s">
        <v>54057</v>
      </c>
      <c r="T1018" s="1" t="s">
        <v>54058</v>
      </c>
      <c r="U1018" s="1" t="s">
        <v>54059</v>
      </c>
      <c r="V1018" s="1" t="s">
        <v>54060</v>
      </c>
      <c r="W1018" s="1" t="s">
        <v>54061</v>
      </c>
      <c r="X1018" s="1" t="s">
        <v>54062</v>
      </c>
      <c r="Y1018" s="1" t="s">
        <v>54063</v>
      </c>
      <c r="Z1018" s="1" t="s">
        <v>24645</v>
      </c>
      <c r="AA1018" s="1" t="s">
        <v>20181</v>
      </c>
      <c r="AB1018" s="1" t="s">
        <v>54064</v>
      </c>
      <c r="AC1018" s="1" t="s">
        <v>33218</v>
      </c>
      <c r="AD1018" s="1" t="s">
        <v>54065</v>
      </c>
      <c r="AE1018" s="1" t="s">
        <v>28016</v>
      </c>
      <c r="AF1018" s="1" t="s">
        <v>26020</v>
      </c>
      <c r="AG1018" s="1" t="s">
        <v>49184</v>
      </c>
      <c r="AH1018" s="1" t="s">
        <v>40569</v>
      </c>
      <c r="AI1018" s="1" t="s">
        <v>20189</v>
      </c>
      <c r="AJ1018" s="1" t="s">
        <v>41905</v>
      </c>
      <c r="AK1018" s="1" t="s">
        <v>41258</v>
      </c>
      <c r="AL1018" s="1" t="s">
        <v>26659</v>
      </c>
      <c r="AM1018" s="1" t="s">
        <v>44622</v>
      </c>
      <c r="AN1018" s="1" t="s">
        <v>45343</v>
      </c>
      <c r="AO1018" s="1" t="s">
        <v>54066</v>
      </c>
      <c r="AP1018" s="1" t="s">
        <v>51768</v>
      </c>
      <c r="AQ1018" s="1" t="s">
        <v>54067</v>
      </c>
      <c r="AR1018" s="1" t="s">
        <v>54068</v>
      </c>
    </row>
    <row r="1019" spans="1:44" x14ac:dyDescent="0.3">
      <c r="A1019" s="1" t="s">
        <v>54069</v>
      </c>
      <c r="B1019" s="1" t="s">
        <v>54070</v>
      </c>
      <c r="C1019" s="1" t="s">
        <v>54071</v>
      </c>
      <c r="D1019" s="1" t="s">
        <v>54072</v>
      </c>
      <c r="E1019" s="1" t="s">
        <v>54073</v>
      </c>
      <c r="F1019" s="1" t="s">
        <v>48428</v>
      </c>
      <c r="G1019" s="1" t="s">
        <v>21232</v>
      </c>
      <c r="H1019" s="1" t="s">
        <v>46685</v>
      </c>
      <c r="I1019" s="1" t="s">
        <v>54074</v>
      </c>
      <c r="J1019" s="1" t="s">
        <v>54075</v>
      </c>
      <c r="K1019" s="1" t="s">
        <v>33574</v>
      </c>
      <c r="L1019" s="1" t="s">
        <v>40398</v>
      </c>
      <c r="M1019" s="1" t="s">
        <v>54076</v>
      </c>
      <c r="N1019" s="1" t="s">
        <v>54077</v>
      </c>
      <c r="O1019" s="1" t="s">
        <v>54078</v>
      </c>
      <c r="P1019" s="1" t="s">
        <v>54079</v>
      </c>
      <c r="Q1019" s="1" t="s">
        <v>54080</v>
      </c>
      <c r="R1019" s="1" t="s">
        <v>47337</v>
      </c>
      <c r="S1019" s="1" t="s">
        <v>54081</v>
      </c>
      <c r="T1019" s="1" t="s">
        <v>47147</v>
      </c>
      <c r="U1019" s="1" t="s">
        <v>54082</v>
      </c>
      <c r="V1019" s="1" t="s">
        <v>54083</v>
      </c>
      <c r="W1019" s="1" t="s">
        <v>54084</v>
      </c>
      <c r="X1019" s="1" t="s">
        <v>54085</v>
      </c>
      <c r="Y1019" s="1" t="s">
        <v>54086</v>
      </c>
      <c r="Z1019" s="1" t="s">
        <v>33554</v>
      </c>
      <c r="AA1019" s="1" t="s">
        <v>54087</v>
      </c>
      <c r="AB1019" s="1" t="s">
        <v>35864</v>
      </c>
      <c r="AC1019" s="1" t="s">
        <v>54088</v>
      </c>
      <c r="AD1019" s="1" t="s">
        <v>54089</v>
      </c>
      <c r="AE1019" s="1" t="s">
        <v>54090</v>
      </c>
      <c r="AF1019" s="1" t="s">
        <v>36667</v>
      </c>
      <c r="AG1019" s="1" t="s">
        <v>54091</v>
      </c>
      <c r="AH1019" s="1" t="s">
        <v>32301</v>
      </c>
      <c r="AI1019" s="1" t="s">
        <v>46537</v>
      </c>
      <c r="AJ1019" s="1" t="s">
        <v>54092</v>
      </c>
      <c r="AK1019" s="1" t="s">
        <v>36696</v>
      </c>
      <c r="AL1019" s="1" t="s">
        <v>42218</v>
      </c>
      <c r="AM1019" s="1" t="s">
        <v>19668</v>
      </c>
      <c r="AN1019" s="1" t="s">
        <v>54093</v>
      </c>
      <c r="AO1019" s="1" t="s">
        <v>54094</v>
      </c>
      <c r="AP1019" s="1" t="s">
        <v>28849</v>
      </c>
      <c r="AQ1019" s="1" t="s">
        <v>54095</v>
      </c>
      <c r="AR1019" s="1" t="s">
        <v>22175</v>
      </c>
    </row>
    <row r="1020" spans="1:44" x14ac:dyDescent="0.3">
      <c r="A1020" s="1" t="s">
        <v>54096</v>
      </c>
      <c r="B1020" s="1" t="s">
        <v>54097</v>
      </c>
      <c r="C1020" s="1" t="s">
        <v>54098</v>
      </c>
      <c r="D1020" s="1" t="s">
        <v>54099</v>
      </c>
      <c r="E1020" s="1" t="s">
        <v>54100</v>
      </c>
      <c r="F1020" s="1" t="s">
        <v>54101</v>
      </c>
      <c r="G1020" s="1" t="s">
        <v>37693</v>
      </c>
      <c r="H1020" s="1" t="s">
        <v>54102</v>
      </c>
      <c r="I1020" s="1" t="s">
        <v>54103</v>
      </c>
      <c r="J1020" s="1" t="s">
        <v>54104</v>
      </c>
      <c r="K1020" s="1" t="s">
        <v>53993</v>
      </c>
      <c r="L1020" s="1" t="s">
        <v>54105</v>
      </c>
      <c r="M1020" s="1" t="s">
        <v>54106</v>
      </c>
      <c r="N1020" s="1" t="s">
        <v>54107</v>
      </c>
      <c r="O1020" s="1" t="s">
        <v>40829</v>
      </c>
      <c r="P1020" s="1" t="s">
        <v>54108</v>
      </c>
      <c r="Q1020" s="1" t="s">
        <v>54109</v>
      </c>
      <c r="R1020" s="1" t="s">
        <v>54110</v>
      </c>
      <c r="S1020" s="1" t="s">
        <v>33541</v>
      </c>
      <c r="T1020" s="1" t="s">
        <v>54111</v>
      </c>
      <c r="U1020" s="1" t="s">
        <v>54112</v>
      </c>
      <c r="V1020" s="1" t="s">
        <v>54113</v>
      </c>
      <c r="W1020" s="1" t="s">
        <v>54114</v>
      </c>
      <c r="X1020" s="1" t="s">
        <v>53238</v>
      </c>
      <c r="Y1020" s="1" t="s">
        <v>53907</v>
      </c>
      <c r="Z1020" s="1" t="s">
        <v>30996</v>
      </c>
      <c r="AA1020" s="1" t="s">
        <v>54115</v>
      </c>
      <c r="AB1020" s="1" t="s">
        <v>54116</v>
      </c>
      <c r="AC1020" s="1" t="s">
        <v>54117</v>
      </c>
      <c r="AD1020" s="1" t="s">
        <v>54118</v>
      </c>
      <c r="AE1020" s="1" t="s">
        <v>54119</v>
      </c>
      <c r="AF1020" s="1" t="s">
        <v>21560</v>
      </c>
      <c r="AG1020" s="1" t="s">
        <v>33711</v>
      </c>
      <c r="AH1020" s="1" t="s">
        <v>46056</v>
      </c>
      <c r="AI1020" s="1" t="s">
        <v>54120</v>
      </c>
      <c r="AJ1020" s="1" t="s">
        <v>30229</v>
      </c>
      <c r="AK1020" s="1" t="s">
        <v>54121</v>
      </c>
      <c r="AL1020" s="1" t="s">
        <v>54122</v>
      </c>
      <c r="AM1020" s="1" t="s">
        <v>54123</v>
      </c>
      <c r="AN1020" s="1" t="s">
        <v>54124</v>
      </c>
      <c r="AO1020" s="1" t="s">
        <v>54125</v>
      </c>
      <c r="AP1020" s="1" t="s">
        <v>27909</v>
      </c>
      <c r="AQ1020" s="1" t="s">
        <v>54126</v>
      </c>
      <c r="AR1020" s="1" t="s">
        <v>21436</v>
      </c>
    </row>
    <row r="1021" spans="1:44" x14ac:dyDescent="0.3">
      <c r="A1021" s="1" t="s">
        <v>54127</v>
      </c>
      <c r="B1021" s="1" t="s">
        <v>54128</v>
      </c>
      <c r="C1021" s="1" t="s">
        <v>54129</v>
      </c>
      <c r="D1021" s="1" t="s">
        <v>54130</v>
      </c>
      <c r="E1021" s="1" t="s">
        <v>21272</v>
      </c>
      <c r="F1021" s="1" t="s">
        <v>53130</v>
      </c>
      <c r="G1021" s="1" t="s">
        <v>29772</v>
      </c>
      <c r="H1021" s="1" t="s">
        <v>54131</v>
      </c>
      <c r="I1021" s="1" t="s">
        <v>54132</v>
      </c>
      <c r="J1021" s="1" t="s">
        <v>54133</v>
      </c>
      <c r="K1021" s="1" t="s">
        <v>54134</v>
      </c>
      <c r="L1021" s="1" t="s">
        <v>54135</v>
      </c>
      <c r="M1021" s="1" t="s">
        <v>54136</v>
      </c>
      <c r="N1021" s="1" t="s">
        <v>54137</v>
      </c>
      <c r="O1021" s="1" t="s">
        <v>54138</v>
      </c>
      <c r="P1021" s="1" t="s">
        <v>54139</v>
      </c>
      <c r="Q1021" s="1" t="s">
        <v>54140</v>
      </c>
      <c r="R1021" s="1" t="s">
        <v>54141</v>
      </c>
      <c r="S1021" s="1" t="s">
        <v>47555</v>
      </c>
      <c r="T1021" s="1" t="s">
        <v>54142</v>
      </c>
      <c r="U1021" s="1" t="s">
        <v>54143</v>
      </c>
      <c r="V1021" s="1" t="s">
        <v>54144</v>
      </c>
      <c r="W1021" s="1" t="s">
        <v>54145</v>
      </c>
      <c r="X1021" s="1" t="s">
        <v>54146</v>
      </c>
      <c r="Y1021" s="1" t="s">
        <v>54147</v>
      </c>
      <c r="Z1021" s="1" t="s">
        <v>54148</v>
      </c>
      <c r="AA1021" s="1" t="s">
        <v>50875</v>
      </c>
      <c r="AB1021" s="1" t="s">
        <v>26767</v>
      </c>
      <c r="AC1021" s="1" t="s">
        <v>54149</v>
      </c>
      <c r="AD1021" s="1" t="s">
        <v>46434</v>
      </c>
      <c r="AE1021" s="1" t="s">
        <v>54150</v>
      </c>
      <c r="AF1021" s="1" t="s">
        <v>54151</v>
      </c>
      <c r="AG1021" s="1" t="s">
        <v>54152</v>
      </c>
      <c r="AH1021" s="1" t="s">
        <v>22919</v>
      </c>
      <c r="AI1021" s="1" t="s">
        <v>34104</v>
      </c>
      <c r="AJ1021" s="1" t="s">
        <v>54153</v>
      </c>
      <c r="AK1021" s="1" t="s">
        <v>54154</v>
      </c>
      <c r="AL1021" s="1" t="s">
        <v>54155</v>
      </c>
      <c r="AM1021" s="1" t="s">
        <v>45989</v>
      </c>
      <c r="AN1021" s="1" t="s">
        <v>54156</v>
      </c>
      <c r="AO1021" s="1" t="s">
        <v>54157</v>
      </c>
      <c r="AP1021" s="1" t="s">
        <v>46385</v>
      </c>
      <c r="AQ1021" s="1" t="s">
        <v>21308</v>
      </c>
      <c r="AR1021" s="1" t="s">
        <v>34563</v>
      </c>
    </row>
    <row r="1022" spans="1:44" x14ac:dyDescent="0.3">
      <c r="A1022" s="1" t="s">
        <v>54158</v>
      </c>
      <c r="B1022" s="1" t="s">
        <v>54159</v>
      </c>
      <c r="C1022" s="1" t="s">
        <v>54160</v>
      </c>
      <c r="D1022" s="1" t="s">
        <v>54161</v>
      </c>
      <c r="E1022" s="1" t="s">
        <v>22569</v>
      </c>
      <c r="F1022" s="1" t="s">
        <v>54162</v>
      </c>
      <c r="G1022" s="1" t="s">
        <v>31987</v>
      </c>
      <c r="H1022" s="1" t="s">
        <v>54163</v>
      </c>
      <c r="I1022" s="1" t="s">
        <v>19783</v>
      </c>
      <c r="J1022" s="1" t="s">
        <v>52979</v>
      </c>
      <c r="K1022" s="1" t="s">
        <v>54164</v>
      </c>
      <c r="L1022" s="1" t="s">
        <v>36609</v>
      </c>
      <c r="M1022" s="1" t="s">
        <v>54165</v>
      </c>
      <c r="N1022" s="1" t="s">
        <v>54166</v>
      </c>
      <c r="O1022" s="1" t="s">
        <v>54167</v>
      </c>
      <c r="P1022" s="1" t="s">
        <v>37772</v>
      </c>
      <c r="Q1022" s="1" t="s">
        <v>54168</v>
      </c>
      <c r="R1022" s="1" t="s">
        <v>54169</v>
      </c>
      <c r="S1022" s="1" t="s">
        <v>54170</v>
      </c>
      <c r="T1022" s="1" t="s">
        <v>54171</v>
      </c>
      <c r="U1022" s="1" t="s">
        <v>50747</v>
      </c>
      <c r="V1022" s="1" t="s">
        <v>54172</v>
      </c>
      <c r="W1022" s="1" t="s">
        <v>54173</v>
      </c>
      <c r="X1022" s="1" t="s">
        <v>54174</v>
      </c>
      <c r="Y1022" s="1" t="s">
        <v>35118</v>
      </c>
      <c r="Z1022" s="1" t="s">
        <v>27858</v>
      </c>
      <c r="AA1022" s="1" t="s">
        <v>54175</v>
      </c>
      <c r="AB1022" s="1" t="s">
        <v>54176</v>
      </c>
      <c r="AC1022" s="1" t="s">
        <v>28582</v>
      </c>
      <c r="AD1022" s="1" t="s">
        <v>54177</v>
      </c>
      <c r="AE1022" s="1" t="s">
        <v>54178</v>
      </c>
      <c r="AF1022" s="1" t="s">
        <v>54179</v>
      </c>
      <c r="AG1022" s="1" t="s">
        <v>35122</v>
      </c>
      <c r="AH1022" s="1" t="s">
        <v>24562</v>
      </c>
      <c r="AI1022" s="1" t="s">
        <v>54180</v>
      </c>
      <c r="AJ1022" s="1" t="s">
        <v>54181</v>
      </c>
      <c r="AK1022" s="1" t="s">
        <v>54182</v>
      </c>
      <c r="AL1022" s="1" t="s">
        <v>54183</v>
      </c>
      <c r="AM1022" s="1" t="s">
        <v>54184</v>
      </c>
      <c r="AN1022" s="1" t="s">
        <v>54185</v>
      </c>
      <c r="AO1022" s="1" t="s">
        <v>54186</v>
      </c>
      <c r="AP1022" s="1" t="s">
        <v>54187</v>
      </c>
      <c r="AQ1022" s="1" t="s">
        <v>54188</v>
      </c>
      <c r="AR1022" s="1" t="s">
        <v>20796</v>
      </c>
    </row>
    <row r="1023" spans="1:44" x14ac:dyDescent="0.3">
      <c r="A1023" s="1" t="s">
        <v>54189</v>
      </c>
      <c r="B1023" s="1" t="s">
        <v>54190</v>
      </c>
      <c r="C1023" s="1" t="s">
        <v>54191</v>
      </c>
      <c r="D1023" s="1" t="s">
        <v>39587</v>
      </c>
      <c r="E1023" s="1" t="s">
        <v>54192</v>
      </c>
      <c r="F1023" s="1" t="s">
        <v>54193</v>
      </c>
      <c r="G1023" s="1" t="s">
        <v>54194</v>
      </c>
      <c r="H1023" s="1" t="s">
        <v>54195</v>
      </c>
      <c r="I1023" s="1" t="s">
        <v>35178</v>
      </c>
      <c r="J1023" s="1" t="s">
        <v>54196</v>
      </c>
      <c r="K1023" s="1" t="s">
        <v>54197</v>
      </c>
      <c r="L1023" s="1" t="s">
        <v>54198</v>
      </c>
      <c r="M1023" s="1" t="s">
        <v>26544</v>
      </c>
      <c r="N1023" s="1" t="s">
        <v>54199</v>
      </c>
      <c r="O1023" s="1" t="s">
        <v>54200</v>
      </c>
      <c r="P1023" s="1" t="s">
        <v>48956</v>
      </c>
      <c r="Q1023" s="1" t="s">
        <v>54201</v>
      </c>
      <c r="R1023" s="1" t="s">
        <v>54202</v>
      </c>
      <c r="S1023" s="1" t="s">
        <v>54203</v>
      </c>
      <c r="T1023" s="1" t="s">
        <v>24872</v>
      </c>
      <c r="U1023" s="1" t="s">
        <v>54204</v>
      </c>
      <c r="V1023" s="1" t="s">
        <v>54205</v>
      </c>
      <c r="W1023" s="1" t="s">
        <v>54206</v>
      </c>
      <c r="X1023" s="1" t="s">
        <v>54207</v>
      </c>
      <c r="Y1023" s="1" t="s">
        <v>54208</v>
      </c>
      <c r="Z1023" s="1" t="s">
        <v>21798</v>
      </c>
      <c r="AA1023" s="1" t="s">
        <v>38855</v>
      </c>
      <c r="AB1023" s="1" t="s">
        <v>34555</v>
      </c>
      <c r="AC1023" s="1" t="s">
        <v>54209</v>
      </c>
      <c r="AD1023" s="1" t="s">
        <v>36124</v>
      </c>
      <c r="AE1023" s="1" t="s">
        <v>54210</v>
      </c>
      <c r="AF1023" s="1" t="s">
        <v>54211</v>
      </c>
      <c r="AG1023" s="1" t="s">
        <v>30308</v>
      </c>
      <c r="AH1023" s="1" t="s">
        <v>21805</v>
      </c>
      <c r="AI1023" s="1" t="s">
        <v>38859</v>
      </c>
      <c r="AJ1023" s="1" t="s">
        <v>30122</v>
      </c>
      <c r="AK1023" s="1" t="s">
        <v>21046</v>
      </c>
      <c r="AL1023" s="1" t="s">
        <v>20316</v>
      </c>
      <c r="AM1023" s="1" t="s">
        <v>51071</v>
      </c>
      <c r="AN1023" s="1" t="s">
        <v>47828</v>
      </c>
      <c r="AO1023" s="1" t="s">
        <v>54212</v>
      </c>
      <c r="AP1023" s="1" t="s">
        <v>54213</v>
      </c>
      <c r="AQ1023" s="1" t="s">
        <v>54214</v>
      </c>
      <c r="AR1023" s="1" t="s">
        <v>22300</v>
      </c>
    </row>
    <row r="1024" spans="1:44" x14ac:dyDescent="0.3">
      <c r="A1024" s="1" t="s">
        <v>54215</v>
      </c>
      <c r="B1024" s="1" t="s">
        <v>54216</v>
      </c>
      <c r="C1024" s="1" t="s">
        <v>54217</v>
      </c>
      <c r="D1024" s="1" t="s">
        <v>54218</v>
      </c>
      <c r="E1024" s="1" t="s">
        <v>54219</v>
      </c>
      <c r="F1024" s="1" t="s">
        <v>54220</v>
      </c>
      <c r="G1024" s="1" t="s">
        <v>54221</v>
      </c>
      <c r="H1024" s="1" t="s">
        <v>54222</v>
      </c>
      <c r="I1024" s="1" t="s">
        <v>54223</v>
      </c>
      <c r="J1024" s="1" t="s">
        <v>33573</v>
      </c>
      <c r="K1024" s="1" t="s">
        <v>54224</v>
      </c>
      <c r="L1024" s="1" t="s">
        <v>23778</v>
      </c>
      <c r="M1024" s="1" t="s">
        <v>54225</v>
      </c>
      <c r="N1024" s="1" t="s">
        <v>45176</v>
      </c>
      <c r="O1024" s="1" t="s">
        <v>54226</v>
      </c>
      <c r="P1024" s="1" t="s">
        <v>38781</v>
      </c>
      <c r="Q1024" s="1" t="s">
        <v>54227</v>
      </c>
      <c r="R1024" s="1" t="s">
        <v>54228</v>
      </c>
      <c r="S1024" s="1" t="s">
        <v>26526</v>
      </c>
      <c r="T1024" s="1" t="s">
        <v>54229</v>
      </c>
      <c r="U1024" s="1" t="s">
        <v>54230</v>
      </c>
      <c r="V1024" s="1" t="s">
        <v>54231</v>
      </c>
      <c r="W1024" s="1" t="s">
        <v>54232</v>
      </c>
      <c r="X1024" s="1" t="s">
        <v>54233</v>
      </c>
      <c r="Y1024" s="1" t="s">
        <v>29414</v>
      </c>
      <c r="Z1024" s="1" t="s">
        <v>47379</v>
      </c>
      <c r="AA1024" s="1" t="s">
        <v>41647</v>
      </c>
      <c r="AB1024" s="1" t="s">
        <v>54234</v>
      </c>
      <c r="AC1024" s="1" t="s">
        <v>43872</v>
      </c>
      <c r="AD1024" s="1" t="s">
        <v>54235</v>
      </c>
      <c r="AE1024" s="1" t="s">
        <v>54236</v>
      </c>
      <c r="AF1024" s="1" t="s">
        <v>22804</v>
      </c>
      <c r="AG1024" s="1" t="s">
        <v>23419</v>
      </c>
      <c r="AH1024" s="1" t="s">
        <v>21422</v>
      </c>
      <c r="AI1024" s="1" t="s">
        <v>41652</v>
      </c>
      <c r="AJ1024" s="1" t="s">
        <v>29875</v>
      </c>
      <c r="AK1024" s="1" t="s">
        <v>33824</v>
      </c>
      <c r="AL1024" s="1" t="s">
        <v>54237</v>
      </c>
      <c r="AM1024" s="1" t="s">
        <v>37581</v>
      </c>
      <c r="AN1024" s="1" t="s">
        <v>54238</v>
      </c>
      <c r="AO1024" s="1" t="s">
        <v>54239</v>
      </c>
      <c r="AP1024" s="1" t="s">
        <v>54240</v>
      </c>
      <c r="AQ1024" s="1" t="s">
        <v>54241</v>
      </c>
      <c r="AR1024" s="1" t="s">
        <v>54242</v>
      </c>
    </row>
    <row r="1025" spans="1:44" x14ac:dyDescent="0.3">
      <c r="A1025" s="1" t="s">
        <v>54243</v>
      </c>
      <c r="B1025" s="1" t="s">
        <v>54244</v>
      </c>
      <c r="C1025" s="1" t="s">
        <v>54245</v>
      </c>
      <c r="D1025" s="1" t="s">
        <v>54246</v>
      </c>
      <c r="E1025" s="1" t="s">
        <v>54247</v>
      </c>
      <c r="F1025" s="1" t="s">
        <v>54248</v>
      </c>
      <c r="G1025" s="1" t="s">
        <v>54249</v>
      </c>
      <c r="H1025" s="1" t="s">
        <v>54250</v>
      </c>
      <c r="I1025" s="1" t="s">
        <v>54251</v>
      </c>
      <c r="J1025" s="1" t="s">
        <v>54252</v>
      </c>
      <c r="K1025" s="1" t="s">
        <v>54253</v>
      </c>
      <c r="L1025" s="1" t="s">
        <v>54254</v>
      </c>
      <c r="M1025" s="1" t="s">
        <v>40762</v>
      </c>
      <c r="N1025" s="1" t="s">
        <v>54255</v>
      </c>
      <c r="O1025" s="1" t="s">
        <v>27692</v>
      </c>
      <c r="P1025" s="1" t="s">
        <v>53900</v>
      </c>
      <c r="Q1025" s="1" t="s">
        <v>54055</v>
      </c>
      <c r="R1025" s="1" t="s">
        <v>28377</v>
      </c>
      <c r="S1025" s="1" t="s">
        <v>30143</v>
      </c>
      <c r="T1025" s="1" t="s">
        <v>47301</v>
      </c>
      <c r="U1025" s="1" t="s">
        <v>41472</v>
      </c>
      <c r="V1025" s="1" t="s">
        <v>54256</v>
      </c>
      <c r="W1025" s="1" t="s">
        <v>54257</v>
      </c>
      <c r="X1025" s="1" t="s">
        <v>54258</v>
      </c>
      <c r="Y1025" s="1" t="s">
        <v>25428</v>
      </c>
      <c r="Z1025" s="1" t="s">
        <v>21043</v>
      </c>
      <c r="AA1025" s="1" t="s">
        <v>26144</v>
      </c>
      <c r="AB1025" s="1" t="s">
        <v>54259</v>
      </c>
      <c r="AC1025" s="1" t="s">
        <v>52289</v>
      </c>
      <c r="AD1025" s="1" t="s">
        <v>54260</v>
      </c>
      <c r="AE1025" s="1" t="s">
        <v>54261</v>
      </c>
      <c r="AF1025" s="1" t="s">
        <v>23059</v>
      </c>
      <c r="AG1025" s="1" t="s">
        <v>54262</v>
      </c>
      <c r="AH1025" s="1" t="s">
        <v>48561</v>
      </c>
      <c r="AI1025" s="1" t="s">
        <v>27397</v>
      </c>
      <c r="AJ1025" s="1" t="s">
        <v>54263</v>
      </c>
      <c r="AK1025" s="1" t="s">
        <v>54264</v>
      </c>
      <c r="AL1025" s="1" t="s">
        <v>54265</v>
      </c>
      <c r="AM1025" s="1" t="s">
        <v>54266</v>
      </c>
      <c r="AN1025" s="1" t="s">
        <v>54267</v>
      </c>
      <c r="AO1025" s="1" t="s">
        <v>54268</v>
      </c>
      <c r="AP1025" s="1" t="s">
        <v>21351</v>
      </c>
      <c r="AQ1025" s="1" t="s">
        <v>54269</v>
      </c>
      <c r="AR1025" s="1" t="s">
        <v>20154</v>
      </c>
    </row>
    <row r="1026" spans="1:44" x14ac:dyDescent="0.3">
      <c r="A1026" s="1" t="s">
        <v>54270</v>
      </c>
      <c r="B1026" s="1" t="s">
        <v>54271</v>
      </c>
      <c r="C1026" s="1" t="s">
        <v>54272</v>
      </c>
      <c r="D1026" s="1" t="s">
        <v>54273</v>
      </c>
      <c r="E1026" s="1" t="s">
        <v>54274</v>
      </c>
      <c r="F1026" s="1" t="s">
        <v>28444</v>
      </c>
      <c r="G1026" s="1" t="s">
        <v>54275</v>
      </c>
      <c r="H1026" s="1" t="s">
        <v>22944</v>
      </c>
      <c r="I1026" s="1" t="s">
        <v>54276</v>
      </c>
      <c r="J1026" s="1" t="s">
        <v>28603</v>
      </c>
      <c r="K1026" s="1" t="s">
        <v>30613</v>
      </c>
      <c r="L1026" s="1" t="s">
        <v>54277</v>
      </c>
      <c r="M1026" s="1" t="s">
        <v>25555</v>
      </c>
      <c r="N1026" s="1" t="s">
        <v>34859</v>
      </c>
      <c r="O1026" s="1" t="s">
        <v>54278</v>
      </c>
      <c r="P1026" s="1" t="s">
        <v>27925</v>
      </c>
      <c r="Q1026" s="1" t="s">
        <v>46972</v>
      </c>
      <c r="R1026" s="1" t="s">
        <v>54279</v>
      </c>
      <c r="S1026" s="1" t="s">
        <v>54280</v>
      </c>
      <c r="T1026" s="1" t="s">
        <v>54281</v>
      </c>
      <c r="U1026" s="1" t="s">
        <v>54282</v>
      </c>
      <c r="V1026" s="1" t="s">
        <v>54283</v>
      </c>
      <c r="W1026" s="1" t="s">
        <v>54284</v>
      </c>
      <c r="X1026" s="1" t="s">
        <v>20331</v>
      </c>
      <c r="Y1026" s="1" t="s">
        <v>54285</v>
      </c>
      <c r="Z1026" s="1" t="s">
        <v>54286</v>
      </c>
      <c r="AA1026" s="1" t="s">
        <v>54287</v>
      </c>
      <c r="AB1026" s="1" t="s">
        <v>54288</v>
      </c>
      <c r="AC1026" s="1" t="s">
        <v>54289</v>
      </c>
      <c r="AD1026" s="1" t="s">
        <v>27862</v>
      </c>
      <c r="AE1026" s="1" t="s">
        <v>54290</v>
      </c>
      <c r="AF1026" s="1" t="s">
        <v>54291</v>
      </c>
      <c r="AG1026" s="1" t="s">
        <v>54292</v>
      </c>
      <c r="AH1026" s="1" t="s">
        <v>37919</v>
      </c>
      <c r="AI1026" s="1" t="s">
        <v>54293</v>
      </c>
      <c r="AJ1026" s="1" t="s">
        <v>54294</v>
      </c>
      <c r="AK1026" s="1" t="s">
        <v>46988</v>
      </c>
      <c r="AL1026" s="1" t="s">
        <v>54295</v>
      </c>
      <c r="AM1026" s="1" t="s">
        <v>54296</v>
      </c>
      <c r="AN1026" s="1" t="s">
        <v>54297</v>
      </c>
      <c r="AO1026" s="1" t="s">
        <v>54298</v>
      </c>
      <c r="AP1026" s="1" t="s">
        <v>54299</v>
      </c>
      <c r="AQ1026" s="1" t="s">
        <v>54300</v>
      </c>
      <c r="AR1026" s="1" t="s">
        <v>22040</v>
      </c>
    </row>
    <row r="1027" spans="1:44" x14ac:dyDescent="0.3">
      <c r="A1027" s="1" t="s">
        <v>54301</v>
      </c>
      <c r="B1027" s="1" t="s">
        <v>54302</v>
      </c>
      <c r="C1027" s="1" t="s">
        <v>54303</v>
      </c>
      <c r="D1027" s="1" t="s">
        <v>54304</v>
      </c>
      <c r="E1027" s="1" t="s">
        <v>46657</v>
      </c>
      <c r="F1027" s="1" t="s">
        <v>30536</v>
      </c>
      <c r="G1027" s="1" t="s">
        <v>54305</v>
      </c>
      <c r="H1027" s="1" t="s">
        <v>54306</v>
      </c>
      <c r="I1027" s="1" t="s">
        <v>54307</v>
      </c>
      <c r="J1027" s="1" t="s">
        <v>54308</v>
      </c>
      <c r="K1027" s="1" t="s">
        <v>54309</v>
      </c>
      <c r="L1027" s="1" t="s">
        <v>54310</v>
      </c>
      <c r="M1027" s="1" t="s">
        <v>48263</v>
      </c>
      <c r="N1027" s="1" t="s">
        <v>54311</v>
      </c>
      <c r="O1027" s="1" t="s">
        <v>44575</v>
      </c>
      <c r="P1027" s="1" t="s">
        <v>27693</v>
      </c>
      <c r="Q1027" s="1" t="s">
        <v>31095</v>
      </c>
      <c r="R1027" s="1" t="s">
        <v>54312</v>
      </c>
      <c r="S1027" s="1" t="s">
        <v>54313</v>
      </c>
      <c r="T1027" s="1" t="s">
        <v>54314</v>
      </c>
      <c r="U1027" s="1" t="s">
        <v>54315</v>
      </c>
      <c r="V1027" s="1" t="s">
        <v>54316</v>
      </c>
      <c r="W1027" s="1" t="s">
        <v>54317</v>
      </c>
      <c r="X1027" s="1" t="s">
        <v>54318</v>
      </c>
      <c r="Y1027" s="1" t="s">
        <v>28430</v>
      </c>
      <c r="Z1027" s="1" t="s">
        <v>43185</v>
      </c>
      <c r="AA1027" s="1" t="s">
        <v>41452</v>
      </c>
      <c r="AB1027" s="1" t="s">
        <v>26885</v>
      </c>
      <c r="AC1027" s="1" t="s">
        <v>54319</v>
      </c>
      <c r="AD1027" s="1" t="s">
        <v>54320</v>
      </c>
      <c r="AE1027" s="1" t="s">
        <v>54321</v>
      </c>
      <c r="AF1027" s="1" t="s">
        <v>54322</v>
      </c>
      <c r="AG1027" s="1" t="s">
        <v>54323</v>
      </c>
      <c r="AH1027" s="1" t="s">
        <v>53569</v>
      </c>
      <c r="AI1027" s="1" t="s">
        <v>54324</v>
      </c>
      <c r="AJ1027" s="1" t="s">
        <v>35282</v>
      </c>
      <c r="AK1027" s="1" t="s">
        <v>48707</v>
      </c>
      <c r="AL1027" s="1" t="s">
        <v>54325</v>
      </c>
      <c r="AM1027" s="1" t="s">
        <v>54326</v>
      </c>
      <c r="AN1027" s="1" t="s">
        <v>54327</v>
      </c>
      <c r="AO1027" s="1" t="s">
        <v>54328</v>
      </c>
      <c r="AP1027" s="1" t="s">
        <v>27556</v>
      </c>
      <c r="AQ1027" s="1" t="s">
        <v>54329</v>
      </c>
      <c r="AR1027" s="1" t="s">
        <v>22439</v>
      </c>
    </row>
    <row r="1028" spans="1:44" x14ac:dyDescent="0.3">
      <c r="A1028" s="1" t="s">
        <v>54330</v>
      </c>
      <c r="B1028" s="1" t="s">
        <v>54331</v>
      </c>
      <c r="C1028" s="1" t="s">
        <v>54332</v>
      </c>
      <c r="D1028" s="1" t="s">
        <v>54333</v>
      </c>
      <c r="E1028" s="1" t="s">
        <v>54334</v>
      </c>
      <c r="F1028" s="1" t="s">
        <v>54335</v>
      </c>
      <c r="G1028" s="1" t="s">
        <v>54336</v>
      </c>
      <c r="H1028" s="1" t="s">
        <v>54337</v>
      </c>
      <c r="I1028" s="1" t="s">
        <v>52012</v>
      </c>
      <c r="J1028" s="1" t="s">
        <v>21235</v>
      </c>
      <c r="K1028" s="1" t="s">
        <v>54338</v>
      </c>
      <c r="L1028" s="1" t="s">
        <v>54339</v>
      </c>
      <c r="M1028" s="1" t="s">
        <v>43140</v>
      </c>
      <c r="N1028" s="1" t="s">
        <v>54340</v>
      </c>
      <c r="O1028" s="1" t="s">
        <v>54341</v>
      </c>
      <c r="P1028" s="1" t="s">
        <v>54342</v>
      </c>
      <c r="Q1028" s="1" t="s">
        <v>33323</v>
      </c>
      <c r="R1028" s="1" t="s">
        <v>54343</v>
      </c>
      <c r="S1028" s="1" t="s">
        <v>46309</v>
      </c>
      <c r="T1028" s="1" t="s">
        <v>32181</v>
      </c>
      <c r="U1028" s="1" t="s">
        <v>54344</v>
      </c>
      <c r="V1028" s="1" t="s">
        <v>54345</v>
      </c>
      <c r="W1028" s="1" t="s">
        <v>54346</v>
      </c>
      <c r="X1028" s="1" t="s">
        <v>54347</v>
      </c>
      <c r="Y1028" s="1" t="s">
        <v>54348</v>
      </c>
      <c r="Z1028" s="1" t="s">
        <v>54349</v>
      </c>
      <c r="AA1028" s="1" t="s">
        <v>54350</v>
      </c>
      <c r="AB1028" s="1" t="s">
        <v>54351</v>
      </c>
      <c r="AC1028" s="1" t="s">
        <v>54352</v>
      </c>
      <c r="AD1028" s="1" t="s">
        <v>36439</v>
      </c>
      <c r="AE1028" s="1" t="s">
        <v>54353</v>
      </c>
      <c r="AF1028" s="1" t="s">
        <v>54354</v>
      </c>
      <c r="AG1028" s="1" t="s">
        <v>54355</v>
      </c>
      <c r="AH1028" s="1" t="s">
        <v>41557</v>
      </c>
      <c r="AI1028" s="1" t="s">
        <v>54356</v>
      </c>
      <c r="AJ1028" s="1" t="s">
        <v>54357</v>
      </c>
      <c r="AK1028" s="1" t="s">
        <v>54358</v>
      </c>
      <c r="AL1028" s="1" t="s">
        <v>22725</v>
      </c>
      <c r="AM1028" s="1" t="s">
        <v>54359</v>
      </c>
      <c r="AN1028" s="1" t="s">
        <v>54360</v>
      </c>
      <c r="AO1028" s="1" t="s">
        <v>38587</v>
      </c>
      <c r="AP1028" s="1" t="s">
        <v>54361</v>
      </c>
      <c r="AQ1028" s="1" t="s">
        <v>54362</v>
      </c>
      <c r="AR1028" s="1" t="s">
        <v>54363</v>
      </c>
    </row>
    <row r="1029" spans="1:44" x14ac:dyDescent="0.3">
      <c r="A1029" s="1" t="s">
        <v>54364</v>
      </c>
      <c r="B1029" s="1" t="s">
        <v>54365</v>
      </c>
      <c r="C1029" s="1" t="s">
        <v>54366</v>
      </c>
      <c r="D1029" s="1" t="s">
        <v>54367</v>
      </c>
      <c r="E1029" s="1" t="s">
        <v>54368</v>
      </c>
      <c r="F1029" s="1" t="s">
        <v>54369</v>
      </c>
      <c r="G1029" s="1" t="s">
        <v>31015</v>
      </c>
      <c r="H1029" s="1" t="s">
        <v>37630</v>
      </c>
      <c r="I1029" s="1" t="s">
        <v>46712</v>
      </c>
      <c r="J1029" s="1" t="s">
        <v>51386</v>
      </c>
      <c r="K1029" s="1" t="s">
        <v>54370</v>
      </c>
      <c r="L1029" s="1" t="s">
        <v>21452</v>
      </c>
      <c r="M1029" s="1" t="s">
        <v>54371</v>
      </c>
      <c r="N1029" s="1" t="s">
        <v>54372</v>
      </c>
      <c r="O1029" s="1" t="s">
        <v>54373</v>
      </c>
      <c r="P1029" s="1" t="s">
        <v>54374</v>
      </c>
      <c r="Q1029" s="1" t="s">
        <v>46826</v>
      </c>
      <c r="R1029" s="1" t="s">
        <v>54375</v>
      </c>
      <c r="S1029" s="1" t="s">
        <v>54376</v>
      </c>
      <c r="T1029" s="1" t="s">
        <v>54377</v>
      </c>
      <c r="U1029" s="1" t="s">
        <v>23946</v>
      </c>
      <c r="V1029" s="1" t="s">
        <v>54378</v>
      </c>
      <c r="W1029" s="1" t="s">
        <v>54379</v>
      </c>
      <c r="X1029" s="1" t="s">
        <v>54380</v>
      </c>
      <c r="Y1029" s="1" t="s">
        <v>54381</v>
      </c>
      <c r="Z1029" s="1" t="s">
        <v>54382</v>
      </c>
      <c r="AA1029" s="1" t="s">
        <v>54383</v>
      </c>
      <c r="AB1029" s="1" t="s">
        <v>21883</v>
      </c>
      <c r="AC1029" s="1" t="s">
        <v>54384</v>
      </c>
      <c r="AD1029" s="1" t="s">
        <v>54385</v>
      </c>
      <c r="AE1029" s="1" t="s">
        <v>54386</v>
      </c>
      <c r="AF1029" s="1" t="s">
        <v>54387</v>
      </c>
      <c r="AG1029" s="1" t="s">
        <v>54388</v>
      </c>
      <c r="AH1029" s="1" t="s">
        <v>54389</v>
      </c>
      <c r="AI1029" s="1" t="s">
        <v>54390</v>
      </c>
      <c r="AJ1029" s="1" t="s">
        <v>44927</v>
      </c>
      <c r="AK1029" s="1" t="s">
        <v>54391</v>
      </c>
      <c r="AL1029" s="1" t="s">
        <v>54392</v>
      </c>
      <c r="AM1029" s="1" t="s">
        <v>47187</v>
      </c>
      <c r="AN1029" s="1" t="s">
        <v>54393</v>
      </c>
      <c r="AO1029" s="1" t="s">
        <v>54394</v>
      </c>
      <c r="AP1029" s="1" t="s">
        <v>54395</v>
      </c>
      <c r="AQ1029" s="1" t="s">
        <v>54396</v>
      </c>
      <c r="AR1029" s="1" t="s">
        <v>28222</v>
      </c>
    </row>
    <row r="1030" spans="1:44" x14ac:dyDescent="0.3">
      <c r="A1030" s="1" t="s">
        <v>54397</v>
      </c>
      <c r="B1030" s="1" t="s">
        <v>54398</v>
      </c>
      <c r="C1030" s="1" t="s">
        <v>54399</v>
      </c>
      <c r="D1030" s="1" t="s">
        <v>54400</v>
      </c>
      <c r="E1030" s="1" t="s">
        <v>48011</v>
      </c>
      <c r="F1030" s="1" t="s">
        <v>50441</v>
      </c>
      <c r="G1030" s="1" t="s">
        <v>30832</v>
      </c>
      <c r="H1030" s="1" t="s">
        <v>54401</v>
      </c>
      <c r="I1030" s="1" t="s">
        <v>54402</v>
      </c>
      <c r="J1030" s="1" t="s">
        <v>54403</v>
      </c>
      <c r="K1030" s="1" t="s">
        <v>25369</v>
      </c>
      <c r="L1030" s="1" t="s">
        <v>54404</v>
      </c>
      <c r="M1030" s="1" t="s">
        <v>54371</v>
      </c>
      <c r="N1030" s="1" t="s">
        <v>54405</v>
      </c>
      <c r="O1030" s="1" t="s">
        <v>47335</v>
      </c>
      <c r="P1030" s="1" t="s">
        <v>54406</v>
      </c>
      <c r="Q1030" s="1" t="s">
        <v>46826</v>
      </c>
      <c r="R1030" s="1" t="s">
        <v>54407</v>
      </c>
      <c r="S1030" s="1" t="s">
        <v>54408</v>
      </c>
      <c r="T1030" s="1" t="s">
        <v>32257</v>
      </c>
      <c r="U1030" s="1" t="s">
        <v>23946</v>
      </c>
      <c r="V1030" s="1" t="s">
        <v>54409</v>
      </c>
      <c r="W1030" s="1" t="s">
        <v>54410</v>
      </c>
      <c r="X1030" s="1" t="s">
        <v>54411</v>
      </c>
      <c r="Y1030" s="1" t="s">
        <v>40377</v>
      </c>
      <c r="Z1030" s="1" t="s">
        <v>21343</v>
      </c>
      <c r="AA1030" s="1" t="s">
        <v>54412</v>
      </c>
      <c r="AB1030" s="1" t="s">
        <v>54413</v>
      </c>
      <c r="AC1030" s="1" t="s">
        <v>54414</v>
      </c>
      <c r="AD1030" s="1" t="s">
        <v>41806</v>
      </c>
      <c r="AE1030" s="1" t="s">
        <v>54415</v>
      </c>
      <c r="AF1030" s="1" t="s">
        <v>54387</v>
      </c>
      <c r="AG1030" s="1" t="s">
        <v>43834</v>
      </c>
      <c r="AH1030" s="1" t="s">
        <v>24801</v>
      </c>
      <c r="AI1030" s="1" t="s">
        <v>54416</v>
      </c>
      <c r="AJ1030" s="1" t="s">
        <v>44927</v>
      </c>
      <c r="AK1030" s="1" t="s">
        <v>54417</v>
      </c>
      <c r="AL1030" s="1" t="s">
        <v>29532</v>
      </c>
      <c r="AM1030" s="1" t="s">
        <v>54418</v>
      </c>
      <c r="AN1030" s="1" t="s">
        <v>54393</v>
      </c>
      <c r="AO1030" s="1" t="s">
        <v>23186</v>
      </c>
      <c r="AP1030" s="1" t="s">
        <v>54419</v>
      </c>
      <c r="AQ1030" s="1" t="s">
        <v>54420</v>
      </c>
      <c r="AR1030" s="1" t="s">
        <v>28222</v>
      </c>
    </row>
    <row r="1031" spans="1:44" x14ac:dyDescent="0.3">
      <c r="A1031" s="1" t="s">
        <v>54421</v>
      </c>
      <c r="B1031" s="1" t="s">
        <v>54422</v>
      </c>
      <c r="C1031" s="1" t="s">
        <v>39699</v>
      </c>
      <c r="D1031" s="1" t="s">
        <v>54423</v>
      </c>
      <c r="E1031" s="1" t="s">
        <v>41600</v>
      </c>
      <c r="F1031" s="1" t="s">
        <v>54424</v>
      </c>
      <c r="G1031" s="1" t="s">
        <v>54425</v>
      </c>
      <c r="H1031" s="1" t="s">
        <v>54426</v>
      </c>
      <c r="I1031" s="1" t="s">
        <v>54427</v>
      </c>
      <c r="J1031" s="1" t="s">
        <v>54428</v>
      </c>
      <c r="K1031" s="1" t="s">
        <v>54429</v>
      </c>
      <c r="L1031" s="1" t="s">
        <v>54430</v>
      </c>
      <c r="M1031" s="1" t="s">
        <v>54431</v>
      </c>
      <c r="N1031" s="1" t="s">
        <v>45148</v>
      </c>
      <c r="O1031" s="1" t="s">
        <v>54432</v>
      </c>
      <c r="P1031" s="1" t="s">
        <v>54433</v>
      </c>
      <c r="Q1031" s="1" t="s">
        <v>54434</v>
      </c>
      <c r="R1031" s="1" t="s">
        <v>54435</v>
      </c>
      <c r="S1031" s="1" t="s">
        <v>54436</v>
      </c>
      <c r="T1031" s="1" t="s">
        <v>54437</v>
      </c>
      <c r="U1031" s="1" t="s">
        <v>54438</v>
      </c>
      <c r="V1031" s="1" t="s">
        <v>54439</v>
      </c>
      <c r="W1031" s="1" t="s">
        <v>54440</v>
      </c>
      <c r="X1031" s="1" t="s">
        <v>54441</v>
      </c>
      <c r="Y1031" s="1" t="s">
        <v>54442</v>
      </c>
      <c r="Z1031" s="1" t="s">
        <v>19655</v>
      </c>
      <c r="AA1031" s="1" t="s">
        <v>28963</v>
      </c>
      <c r="AB1031" s="1" t="s">
        <v>36437</v>
      </c>
      <c r="AC1031" s="1" t="s">
        <v>54443</v>
      </c>
      <c r="AD1031" s="1" t="s">
        <v>54444</v>
      </c>
      <c r="AE1031" s="1" t="s">
        <v>54445</v>
      </c>
      <c r="AF1031" s="1" t="s">
        <v>54446</v>
      </c>
      <c r="AG1031" s="1" t="s">
        <v>54447</v>
      </c>
      <c r="AH1031" s="1" t="s">
        <v>21722</v>
      </c>
      <c r="AI1031" s="1" t="s">
        <v>54448</v>
      </c>
      <c r="AJ1031" s="1" t="s">
        <v>54449</v>
      </c>
      <c r="AK1031" s="1" t="s">
        <v>21553</v>
      </c>
      <c r="AL1031" s="1" t="s">
        <v>21434</v>
      </c>
      <c r="AM1031" s="1" t="s">
        <v>29202</v>
      </c>
      <c r="AN1031" s="1" t="s">
        <v>19840</v>
      </c>
      <c r="AO1031" s="1" t="s">
        <v>54450</v>
      </c>
      <c r="AP1031" s="1" t="s">
        <v>31859</v>
      </c>
      <c r="AQ1031" s="1" t="s">
        <v>54451</v>
      </c>
      <c r="AR1031" s="1" t="s">
        <v>49669</v>
      </c>
    </row>
    <row r="1032" spans="1:44" x14ac:dyDescent="0.3">
      <c r="A1032" s="1" t="s">
        <v>54452</v>
      </c>
      <c r="B1032" s="1" t="s">
        <v>54453</v>
      </c>
      <c r="C1032" s="1" t="s">
        <v>54454</v>
      </c>
      <c r="D1032" s="1" t="s">
        <v>54455</v>
      </c>
      <c r="E1032" s="1" t="s">
        <v>54456</v>
      </c>
      <c r="F1032" s="1" t="s">
        <v>54457</v>
      </c>
      <c r="G1032" s="1" t="s">
        <v>54458</v>
      </c>
      <c r="H1032" s="1" t="s">
        <v>36422</v>
      </c>
      <c r="I1032" s="1" t="s">
        <v>54459</v>
      </c>
      <c r="J1032" s="1" t="s">
        <v>46122</v>
      </c>
      <c r="K1032" s="1" t="s">
        <v>54460</v>
      </c>
      <c r="L1032" s="1" t="s">
        <v>54461</v>
      </c>
      <c r="M1032" s="1" t="s">
        <v>54462</v>
      </c>
      <c r="N1032" s="1" t="s">
        <v>30948</v>
      </c>
      <c r="O1032" s="1" t="s">
        <v>54463</v>
      </c>
      <c r="P1032" s="1" t="s">
        <v>54464</v>
      </c>
      <c r="Q1032" s="1" t="s">
        <v>54465</v>
      </c>
      <c r="R1032" s="1" t="s">
        <v>45204</v>
      </c>
      <c r="S1032" s="1" t="s">
        <v>54466</v>
      </c>
      <c r="T1032" s="1" t="s">
        <v>54467</v>
      </c>
      <c r="U1032" s="1" t="s">
        <v>54468</v>
      </c>
      <c r="V1032" s="1" t="s">
        <v>54469</v>
      </c>
      <c r="W1032" s="1" t="s">
        <v>54470</v>
      </c>
      <c r="X1032" s="1" t="s">
        <v>54471</v>
      </c>
      <c r="Y1032" s="1" t="s">
        <v>43317</v>
      </c>
      <c r="Z1032" s="1" t="s">
        <v>39242</v>
      </c>
      <c r="AA1032" s="1" t="s">
        <v>54472</v>
      </c>
      <c r="AB1032" s="1" t="s">
        <v>26650</v>
      </c>
      <c r="AC1032" s="1" t="s">
        <v>54473</v>
      </c>
      <c r="AD1032" s="1" t="s">
        <v>54474</v>
      </c>
      <c r="AE1032" s="1" t="s">
        <v>54475</v>
      </c>
      <c r="AF1032" s="1" t="s">
        <v>54476</v>
      </c>
      <c r="AG1032" s="1" t="s">
        <v>54477</v>
      </c>
      <c r="AH1032" s="1" t="s">
        <v>30960</v>
      </c>
      <c r="AI1032" s="1" t="s">
        <v>51167</v>
      </c>
      <c r="AJ1032" s="1" t="s">
        <v>54478</v>
      </c>
      <c r="AK1032" s="1" t="s">
        <v>54479</v>
      </c>
      <c r="AL1032" s="1" t="s">
        <v>36593</v>
      </c>
      <c r="AM1032" s="1" t="s">
        <v>54480</v>
      </c>
      <c r="AN1032" s="1" t="s">
        <v>42099</v>
      </c>
      <c r="AO1032" s="1" t="s">
        <v>54481</v>
      </c>
      <c r="AP1032" s="1" t="s">
        <v>43257</v>
      </c>
      <c r="AQ1032" s="1" t="s">
        <v>54482</v>
      </c>
      <c r="AR1032" s="1" t="s">
        <v>36962</v>
      </c>
    </row>
    <row r="1033" spans="1:44" x14ac:dyDescent="0.3">
      <c r="A1033" s="1" t="s">
        <v>54483</v>
      </c>
      <c r="B1033" s="1" t="s">
        <v>54484</v>
      </c>
      <c r="C1033" s="1" t="s">
        <v>54485</v>
      </c>
      <c r="D1033" s="1" t="s">
        <v>54486</v>
      </c>
      <c r="E1033" s="1" t="s">
        <v>54487</v>
      </c>
      <c r="F1033" s="1" t="s">
        <v>54488</v>
      </c>
      <c r="G1033" s="1" t="s">
        <v>54489</v>
      </c>
      <c r="H1033" s="1" t="s">
        <v>54490</v>
      </c>
      <c r="I1033" s="1" t="s">
        <v>24819</v>
      </c>
      <c r="J1033" s="1" t="s">
        <v>54491</v>
      </c>
      <c r="K1033" s="1" t="s">
        <v>28037</v>
      </c>
      <c r="L1033" s="1" t="s">
        <v>54492</v>
      </c>
      <c r="M1033" s="1" t="s">
        <v>51255</v>
      </c>
      <c r="N1033" s="1" t="s">
        <v>54493</v>
      </c>
      <c r="O1033" s="1" t="s">
        <v>54494</v>
      </c>
      <c r="P1033" s="1" t="s">
        <v>54495</v>
      </c>
      <c r="Q1033" s="1" t="s">
        <v>54496</v>
      </c>
      <c r="R1033" s="1" t="s">
        <v>20778</v>
      </c>
      <c r="S1033" s="1" t="s">
        <v>54497</v>
      </c>
      <c r="T1033" s="1" t="s">
        <v>54498</v>
      </c>
      <c r="U1033" s="1" t="s">
        <v>54499</v>
      </c>
      <c r="V1033" s="1" t="s">
        <v>40866</v>
      </c>
      <c r="W1033" s="1" t="s">
        <v>54500</v>
      </c>
      <c r="X1033" s="1" t="s">
        <v>54501</v>
      </c>
      <c r="Y1033" s="1" t="s">
        <v>54502</v>
      </c>
      <c r="Z1033" s="1" t="s">
        <v>54503</v>
      </c>
      <c r="AA1033" s="1" t="s">
        <v>50179</v>
      </c>
      <c r="AB1033" s="1" t="s">
        <v>36550</v>
      </c>
      <c r="AC1033" s="1" t="s">
        <v>54504</v>
      </c>
      <c r="AD1033" s="1" t="s">
        <v>54505</v>
      </c>
      <c r="AE1033" s="1" t="s">
        <v>54506</v>
      </c>
      <c r="AF1033" s="1" t="s">
        <v>47976</v>
      </c>
      <c r="AG1033" s="1" t="s">
        <v>54507</v>
      </c>
      <c r="AH1033" s="1" t="s">
        <v>54508</v>
      </c>
      <c r="AI1033" s="1" t="s">
        <v>42729</v>
      </c>
      <c r="AJ1033" s="1" t="s">
        <v>54509</v>
      </c>
      <c r="AK1033" s="1" t="s">
        <v>54510</v>
      </c>
      <c r="AL1033" s="1" t="s">
        <v>22971</v>
      </c>
      <c r="AM1033" s="1" t="s">
        <v>54511</v>
      </c>
      <c r="AN1033" s="1" t="s">
        <v>54512</v>
      </c>
      <c r="AO1033" s="1" t="s">
        <v>54513</v>
      </c>
      <c r="AP1033" s="1" t="s">
        <v>29089</v>
      </c>
      <c r="AQ1033" s="1" t="s">
        <v>54514</v>
      </c>
      <c r="AR1033" s="1" t="s">
        <v>54515</v>
      </c>
    </row>
    <row r="1034" spans="1:44" x14ac:dyDescent="0.3">
      <c r="A1034" s="1" t="s">
        <v>54516</v>
      </c>
      <c r="B1034" s="1" t="s">
        <v>54517</v>
      </c>
      <c r="C1034" s="1" t="s">
        <v>54518</v>
      </c>
      <c r="D1034" s="1" t="s">
        <v>54519</v>
      </c>
      <c r="E1034" s="1" t="s">
        <v>54520</v>
      </c>
      <c r="F1034" s="1" t="s">
        <v>54521</v>
      </c>
      <c r="G1034" s="1" t="s">
        <v>54522</v>
      </c>
      <c r="H1034" s="1" t="s">
        <v>54523</v>
      </c>
      <c r="I1034" s="1" t="s">
        <v>53328</v>
      </c>
      <c r="J1034" s="1" t="s">
        <v>54524</v>
      </c>
      <c r="K1034" s="1" t="s">
        <v>50064</v>
      </c>
      <c r="L1034" s="1" t="s">
        <v>54525</v>
      </c>
      <c r="M1034" s="1" t="s">
        <v>54526</v>
      </c>
      <c r="N1034" s="1" t="s">
        <v>54527</v>
      </c>
      <c r="O1034" s="1" t="s">
        <v>54528</v>
      </c>
      <c r="P1034" s="1" t="s">
        <v>54529</v>
      </c>
      <c r="Q1034" s="1" t="s">
        <v>54530</v>
      </c>
      <c r="R1034" s="1" t="s">
        <v>54531</v>
      </c>
      <c r="S1034" s="1" t="s">
        <v>29597</v>
      </c>
      <c r="T1034" s="1" t="s">
        <v>54532</v>
      </c>
      <c r="U1034" s="1" t="s">
        <v>51661</v>
      </c>
      <c r="V1034" s="1" t="s">
        <v>29133</v>
      </c>
      <c r="W1034" s="1" t="s">
        <v>54533</v>
      </c>
      <c r="X1034" s="1" t="s">
        <v>54534</v>
      </c>
      <c r="Y1034" s="1" t="s">
        <v>34292</v>
      </c>
      <c r="Z1034" s="1" t="s">
        <v>35093</v>
      </c>
      <c r="AA1034" s="1" t="s">
        <v>38718</v>
      </c>
      <c r="AB1034" s="1" t="s">
        <v>54535</v>
      </c>
      <c r="AC1034" s="1" t="s">
        <v>47012</v>
      </c>
      <c r="AD1034" s="1" t="s">
        <v>54536</v>
      </c>
      <c r="AE1034" s="1" t="s">
        <v>54537</v>
      </c>
      <c r="AF1034" s="1" t="s">
        <v>54538</v>
      </c>
      <c r="AG1034" s="1" t="s">
        <v>48639</v>
      </c>
      <c r="AH1034" s="1" t="s">
        <v>20992</v>
      </c>
      <c r="AI1034" s="1" t="s">
        <v>38723</v>
      </c>
      <c r="AJ1034" s="1" t="s">
        <v>25947</v>
      </c>
      <c r="AK1034" s="1" t="s">
        <v>54539</v>
      </c>
      <c r="AL1034" s="1" t="s">
        <v>23270</v>
      </c>
      <c r="AM1034" s="1" t="s">
        <v>54540</v>
      </c>
      <c r="AN1034" s="1" t="s">
        <v>24405</v>
      </c>
      <c r="AO1034" s="1" t="s">
        <v>54541</v>
      </c>
      <c r="AP1034" s="1" t="s">
        <v>38524</v>
      </c>
      <c r="AQ1034" s="1" t="s">
        <v>54542</v>
      </c>
      <c r="AR1034" s="1" t="s">
        <v>20314</v>
      </c>
    </row>
    <row r="1035" spans="1:44" x14ac:dyDescent="0.3">
      <c r="A1035" s="1" t="s">
        <v>54543</v>
      </c>
      <c r="B1035" s="1" t="s">
        <v>54544</v>
      </c>
      <c r="C1035" s="1" t="s">
        <v>54545</v>
      </c>
      <c r="D1035" s="1" t="s">
        <v>54546</v>
      </c>
      <c r="E1035" s="1" t="s">
        <v>54547</v>
      </c>
      <c r="F1035" s="1" t="s">
        <v>54548</v>
      </c>
      <c r="G1035" s="1" t="s">
        <v>54549</v>
      </c>
      <c r="H1035" s="1" t="s">
        <v>54550</v>
      </c>
      <c r="I1035" s="1" t="s">
        <v>54551</v>
      </c>
      <c r="J1035" s="1" t="s">
        <v>54552</v>
      </c>
      <c r="K1035" s="1" t="s">
        <v>54553</v>
      </c>
      <c r="L1035" s="1" t="s">
        <v>54554</v>
      </c>
      <c r="M1035" s="1" t="s">
        <v>54555</v>
      </c>
      <c r="N1035" s="1" t="s">
        <v>25061</v>
      </c>
      <c r="O1035" s="1" t="s">
        <v>54556</v>
      </c>
      <c r="P1035" s="1" t="s">
        <v>54557</v>
      </c>
      <c r="Q1035" s="1" t="s">
        <v>54558</v>
      </c>
      <c r="R1035" s="1" t="s">
        <v>47958</v>
      </c>
      <c r="S1035" s="1" t="s">
        <v>54559</v>
      </c>
      <c r="T1035" s="1" t="s">
        <v>54560</v>
      </c>
      <c r="U1035" s="1" t="s">
        <v>54561</v>
      </c>
      <c r="V1035" s="1" t="s">
        <v>54562</v>
      </c>
      <c r="W1035" s="1" t="s">
        <v>54563</v>
      </c>
      <c r="X1035" s="1" t="s">
        <v>54564</v>
      </c>
      <c r="Y1035" s="1" t="s">
        <v>54565</v>
      </c>
      <c r="Z1035" s="1" t="s">
        <v>44435</v>
      </c>
      <c r="AA1035" s="1" t="s">
        <v>54566</v>
      </c>
      <c r="AB1035" s="1" t="s">
        <v>54567</v>
      </c>
      <c r="AC1035" s="1" t="s">
        <v>24604</v>
      </c>
      <c r="AD1035" s="1" t="s">
        <v>54568</v>
      </c>
      <c r="AE1035" s="1" t="s">
        <v>54569</v>
      </c>
      <c r="AF1035" s="1" t="s">
        <v>31547</v>
      </c>
      <c r="AG1035" s="1" t="s">
        <v>54570</v>
      </c>
      <c r="AH1035" s="1" t="s">
        <v>31934</v>
      </c>
      <c r="AI1035" s="1" t="s">
        <v>54571</v>
      </c>
      <c r="AJ1035" s="1" t="s">
        <v>54572</v>
      </c>
      <c r="AK1035" s="1" t="s">
        <v>54573</v>
      </c>
      <c r="AL1035" s="1" t="s">
        <v>46730</v>
      </c>
      <c r="AM1035" s="1" t="s">
        <v>54574</v>
      </c>
      <c r="AN1035" s="1" t="s">
        <v>54575</v>
      </c>
      <c r="AO1035" s="1" t="s">
        <v>54394</v>
      </c>
      <c r="AP1035" s="1" t="s">
        <v>21936</v>
      </c>
      <c r="AQ1035" s="1" t="s">
        <v>33976</v>
      </c>
      <c r="AR1035" s="1" t="s">
        <v>41230</v>
      </c>
    </row>
    <row r="1036" spans="1:44" x14ac:dyDescent="0.3">
      <c r="A1036" s="1" t="s">
        <v>54576</v>
      </c>
      <c r="B1036" s="1" t="s">
        <v>54577</v>
      </c>
      <c r="C1036" s="1" t="s">
        <v>54578</v>
      </c>
      <c r="D1036" s="1" t="s">
        <v>54579</v>
      </c>
      <c r="E1036" s="1" t="s">
        <v>54580</v>
      </c>
      <c r="F1036" s="1" t="s">
        <v>21944</v>
      </c>
      <c r="G1036" s="1" t="s">
        <v>27842</v>
      </c>
      <c r="H1036" s="1" t="s">
        <v>54581</v>
      </c>
      <c r="I1036" s="1" t="s">
        <v>54582</v>
      </c>
      <c r="J1036" s="1" t="s">
        <v>54583</v>
      </c>
      <c r="K1036" s="1" t="s">
        <v>52980</v>
      </c>
      <c r="L1036" s="1" t="s">
        <v>54584</v>
      </c>
      <c r="M1036" s="1" t="s">
        <v>51786</v>
      </c>
      <c r="N1036" s="1" t="s">
        <v>54585</v>
      </c>
      <c r="O1036" s="1" t="s">
        <v>54586</v>
      </c>
      <c r="P1036" s="1" t="s">
        <v>29105</v>
      </c>
      <c r="Q1036" s="1" t="s">
        <v>43268</v>
      </c>
      <c r="R1036" s="1" t="s">
        <v>54587</v>
      </c>
      <c r="S1036" s="1" t="s">
        <v>54588</v>
      </c>
      <c r="T1036" s="1" t="s">
        <v>54589</v>
      </c>
      <c r="U1036" s="1" t="s">
        <v>54590</v>
      </c>
      <c r="V1036" s="1" t="s">
        <v>54246</v>
      </c>
      <c r="W1036" s="1" t="s">
        <v>54591</v>
      </c>
      <c r="X1036" s="1" t="s">
        <v>54592</v>
      </c>
      <c r="Y1036" s="1" t="s">
        <v>54593</v>
      </c>
      <c r="Z1036" s="1" t="s">
        <v>29415</v>
      </c>
      <c r="AA1036" s="1" t="s">
        <v>48750</v>
      </c>
      <c r="AB1036" s="1" t="s">
        <v>33345</v>
      </c>
      <c r="AC1036" s="1" t="s">
        <v>32384</v>
      </c>
      <c r="AD1036" s="1" t="s">
        <v>54594</v>
      </c>
      <c r="AE1036" s="1" t="s">
        <v>52061</v>
      </c>
      <c r="AF1036" s="1" t="s">
        <v>39450</v>
      </c>
      <c r="AG1036" s="1" t="s">
        <v>54595</v>
      </c>
      <c r="AH1036" s="1" t="s">
        <v>27858</v>
      </c>
      <c r="AI1036" s="1" t="s">
        <v>44399</v>
      </c>
      <c r="AJ1036" s="1" t="s">
        <v>54596</v>
      </c>
      <c r="AK1036" s="1" t="s">
        <v>54597</v>
      </c>
      <c r="AL1036" s="1" t="s">
        <v>54598</v>
      </c>
      <c r="AM1036" s="1" t="s">
        <v>53156</v>
      </c>
      <c r="AN1036" s="1" t="s">
        <v>54599</v>
      </c>
      <c r="AO1036" s="1" t="s">
        <v>54600</v>
      </c>
      <c r="AP1036" s="1" t="s">
        <v>22437</v>
      </c>
      <c r="AQ1036" s="1" t="s">
        <v>54601</v>
      </c>
      <c r="AR1036" s="1" t="s">
        <v>54602</v>
      </c>
    </row>
    <row r="1037" spans="1:44" x14ac:dyDescent="0.3">
      <c r="A1037" s="1" t="s">
        <v>54603</v>
      </c>
      <c r="B1037" s="1" t="s">
        <v>54604</v>
      </c>
      <c r="C1037" s="1" t="s">
        <v>24436</v>
      </c>
      <c r="D1037" s="1" t="s">
        <v>54605</v>
      </c>
      <c r="E1037" s="1" t="s">
        <v>54606</v>
      </c>
      <c r="F1037" s="1" t="s">
        <v>54607</v>
      </c>
      <c r="G1037" s="1" t="s">
        <v>21696</v>
      </c>
      <c r="H1037" s="1" t="s">
        <v>54608</v>
      </c>
      <c r="I1037" s="1" t="s">
        <v>54609</v>
      </c>
      <c r="J1037" s="1" t="s">
        <v>54610</v>
      </c>
      <c r="K1037" s="1" t="s">
        <v>54611</v>
      </c>
      <c r="L1037" s="1" t="s">
        <v>46970</v>
      </c>
      <c r="M1037" s="1" t="s">
        <v>54612</v>
      </c>
      <c r="N1037" s="1" t="s">
        <v>54613</v>
      </c>
      <c r="O1037" s="1" t="s">
        <v>53996</v>
      </c>
      <c r="P1037" s="1" t="s">
        <v>54614</v>
      </c>
      <c r="Q1037" s="1" t="s">
        <v>54615</v>
      </c>
      <c r="R1037" s="1" t="s">
        <v>54616</v>
      </c>
      <c r="S1037" s="1" t="s">
        <v>54617</v>
      </c>
      <c r="T1037" s="1" t="s">
        <v>54618</v>
      </c>
      <c r="U1037" s="1" t="s">
        <v>23245</v>
      </c>
      <c r="V1037" s="1" t="s">
        <v>54619</v>
      </c>
      <c r="W1037" s="1" t="s">
        <v>54620</v>
      </c>
      <c r="X1037" s="1" t="s">
        <v>20302</v>
      </c>
      <c r="Y1037" s="1" t="s">
        <v>54621</v>
      </c>
      <c r="Z1037" s="1" t="s">
        <v>30859</v>
      </c>
      <c r="AA1037" s="1" t="s">
        <v>54622</v>
      </c>
      <c r="AB1037" s="1" t="s">
        <v>27196</v>
      </c>
      <c r="AC1037" s="1" t="s">
        <v>54623</v>
      </c>
      <c r="AD1037" s="1" t="s">
        <v>51296</v>
      </c>
      <c r="AE1037" s="1" t="s">
        <v>30376</v>
      </c>
      <c r="AF1037" s="1" t="s">
        <v>23550</v>
      </c>
      <c r="AG1037" s="1" t="s">
        <v>54624</v>
      </c>
      <c r="AH1037" s="1" t="s">
        <v>45474</v>
      </c>
      <c r="AI1037" s="1" t="s">
        <v>54625</v>
      </c>
      <c r="AJ1037" s="1" t="s">
        <v>54626</v>
      </c>
      <c r="AK1037" s="1" t="s">
        <v>22844</v>
      </c>
      <c r="AL1037" s="1" t="s">
        <v>54627</v>
      </c>
      <c r="AM1037" s="1" t="s">
        <v>44440</v>
      </c>
      <c r="AN1037" s="1" t="s">
        <v>54628</v>
      </c>
      <c r="AO1037" s="1" t="s">
        <v>49941</v>
      </c>
      <c r="AP1037" s="1" t="s">
        <v>45367</v>
      </c>
      <c r="AQ1037" s="1" t="s">
        <v>54629</v>
      </c>
      <c r="AR1037" s="1" t="s">
        <v>54630</v>
      </c>
    </row>
    <row r="1038" spans="1:44" x14ac:dyDescent="0.3">
      <c r="A1038" s="1" t="s">
        <v>54631</v>
      </c>
      <c r="B1038" s="1" t="s">
        <v>54632</v>
      </c>
      <c r="C1038" s="1" t="s">
        <v>54633</v>
      </c>
      <c r="D1038" s="1" t="s">
        <v>49883</v>
      </c>
      <c r="E1038" s="1" t="s">
        <v>54634</v>
      </c>
      <c r="F1038" s="1" t="s">
        <v>29279</v>
      </c>
      <c r="G1038" s="1" t="s">
        <v>54635</v>
      </c>
      <c r="H1038" s="1" t="s">
        <v>54636</v>
      </c>
      <c r="I1038" s="1" t="s">
        <v>54637</v>
      </c>
      <c r="J1038" s="1" t="s">
        <v>54638</v>
      </c>
      <c r="K1038" s="1" t="s">
        <v>40954</v>
      </c>
      <c r="L1038" s="1" t="s">
        <v>29065</v>
      </c>
      <c r="M1038" s="1" t="s">
        <v>54639</v>
      </c>
      <c r="N1038" s="1" t="s">
        <v>54640</v>
      </c>
      <c r="O1038" s="1" t="s">
        <v>54641</v>
      </c>
      <c r="P1038" s="1" t="s">
        <v>54642</v>
      </c>
      <c r="Q1038" s="1" t="s">
        <v>54643</v>
      </c>
      <c r="R1038" s="1" t="s">
        <v>30509</v>
      </c>
      <c r="S1038" s="1" t="s">
        <v>54644</v>
      </c>
      <c r="T1038" s="1" t="s">
        <v>54645</v>
      </c>
      <c r="U1038" s="1" t="s">
        <v>54646</v>
      </c>
      <c r="V1038" s="1" t="s">
        <v>47953</v>
      </c>
      <c r="W1038" s="1" t="s">
        <v>54647</v>
      </c>
      <c r="X1038" s="1" t="s">
        <v>54648</v>
      </c>
      <c r="Y1038" s="1" t="s">
        <v>54649</v>
      </c>
      <c r="Z1038" s="1" t="s">
        <v>21430</v>
      </c>
      <c r="AA1038" s="1" t="s">
        <v>46313</v>
      </c>
      <c r="AB1038" s="1" t="s">
        <v>20656</v>
      </c>
      <c r="AC1038" s="1" t="s">
        <v>30082</v>
      </c>
      <c r="AD1038" s="1" t="s">
        <v>54650</v>
      </c>
      <c r="AE1038" s="1" t="s">
        <v>36063</v>
      </c>
      <c r="AF1038" s="1" t="s">
        <v>37654</v>
      </c>
      <c r="AG1038" s="1" t="s">
        <v>54651</v>
      </c>
      <c r="AH1038" s="1" t="s">
        <v>54652</v>
      </c>
      <c r="AI1038" s="1" t="s">
        <v>25661</v>
      </c>
      <c r="AJ1038" s="1" t="s">
        <v>54653</v>
      </c>
      <c r="AK1038" s="1" t="s">
        <v>54654</v>
      </c>
      <c r="AL1038" s="1" t="s">
        <v>54655</v>
      </c>
      <c r="AM1038" s="1" t="s">
        <v>53810</v>
      </c>
      <c r="AN1038" s="1" t="s">
        <v>54656</v>
      </c>
      <c r="AO1038" s="1" t="s">
        <v>54657</v>
      </c>
      <c r="AP1038" s="1" t="s">
        <v>36597</v>
      </c>
      <c r="AQ1038" s="1" t="s">
        <v>54658</v>
      </c>
      <c r="AR1038" s="1" t="s">
        <v>21550</v>
      </c>
    </row>
    <row r="1039" spans="1:44" x14ac:dyDescent="0.3">
      <c r="A1039" s="1" t="s">
        <v>54659</v>
      </c>
      <c r="B1039" s="1" t="s">
        <v>54660</v>
      </c>
      <c r="C1039" s="1" t="s">
        <v>54661</v>
      </c>
      <c r="D1039" s="1" t="s">
        <v>54662</v>
      </c>
      <c r="E1039" s="1" t="s">
        <v>54663</v>
      </c>
      <c r="F1039" s="1" t="s">
        <v>54664</v>
      </c>
      <c r="G1039" s="1" t="s">
        <v>28034</v>
      </c>
      <c r="H1039" s="1" t="s">
        <v>54665</v>
      </c>
      <c r="I1039" s="1" t="s">
        <v>53671</v>
      </c>
      <c r="J1039" s="1" t="s">
        <v>45146</v>
      </c>
      <c r="K1039" s="1" t="s">
        <v>54666</v>
      </c>
      <c r="L1039" s="1" t="s">
        <v>54667</v>
      </c>
      <c r="M1039" s="1" t="s">
        <v>54668</v>
      </c>
      <c r="N1039" s="1" t="s">
        <v>54669</v>
      </c>
      <c r="O1039" s="1" t="s">
        <v>54670</v>
      </c>
      <c r="P1039" s="1" t="s">
        <v>54671</v>
      </c>
      <c r="Q1039" s="1" t="s">
        <v>54672</v>
      </c>
      <c r="R1039" s="1" t="s">
        <v>54673</v>
      </c>
      <c r="S1039" s="1" t="s">
        <v>19523</v>
      </c>
      <c r="T1039" s="1" t="s">
        <v>54674</v>
      </c>
      <c r="U1039" s="1" t="s">
        <v>22828</v>
      </c>
      <c r="V1039" s="1" t="s">
        <v>54675</v>
      </c>
      <c r="W1039" s="1" t="s">
        <v>47034</v>
      </c>
      <c r="X1039" s="1" t="s">
        <v>54676</v>
      </c>
      <c r="Y1039" s="1" t="s">
        <v>37054</v>
      </c>
      <c r="Z1039" s="1" t="s">
        <v>53448</v>
      </c>
      <c r="AA1039" s="1" t="s">
        <v>42933</v>
      </c>
      <c r="AB1039" s="1" t="s">
        <v>54677</v>
      </c>
      <c r="AC1039" s="1" t="s">
        <v>54678</v>
      </c>
      <c r="AD1039" s="1" t="s">
        <v>47696</v>
      </c>
      <c r="AE1039" s="1" t="s">
        <v>54679</v>
      </c>
      <c r="AF1039" s="1" t="s">
        <v>54680</v>
      </c>
      <c r="AG1039" s="1" t="s">
        <v>37059</v>
      </c>
      <c r="AH1039" s="1" t="s">
        <v>54681</v>
      </c>
      <c r="AI1039" s="1" t="s">
        <v>54682</v>
      </c>
      <c r="AJ1039" s="1" t="s">
        <v>54683</v>
      </c>
      <c r="AK1039" s="1" t="s">
        <v>54684</v>
      </c>
      <c r="AL1039" s="1" t="s">
        <v>27553</v>
      </c>
      <c r="AM1039" s="1" t="s">
        <v>21092</v>
      </c>
      <c r="AN1039" s="1" t="s">
        <v>27719</v>
      </c>
      <c r="AO1039" s="1" t="s">
        <v>54685</v>
      </c>
      <c r="AP1039" s="1" t="s">
        <v>54686</v>
      </c>
      <c r="AQ1039" s="1" t="s">
        <v>54687</v>
      </c>
      <c r="AR1039" s="1" t="s">
        <v>37299</v>
      </c>
    </row>
    <row r="1040" spans="1:44" x14ac:dyDescent="0.3">
      <c r="A1040" s="1" t="s">
        <v>54688</v>
      </c>
      <c r="B1040" s="1" t="s">
        <v>54689</v>
      </c>
      <c r="C1040" s="1" t="s">
        <v>54690</v>
      </c>
      <c r="D1040" s="1" t="s">
        <v>54691</v>
      </c>
      <c r="E1040" s="1" t="s">
        <v>54692</v>
      </c>
      <c r="F1040" s="1" t="s">
        <v>47892</v>
      </c>
      <c r="G1040" s="1" t="s">
        <v>25246</v>
      </c>
      <c r="H1040" s="1" t="s">
        <v>46393</v>
      </c>
      <c r="I1040" s="1" t="s">
        <v>54693</v>
      </c>
      <c r="J1040" s="1" t="s">
        <v>19946</v>
      </c>
      <c r="K1040" s="1" t="s">
        <v>54694</v>
      </c>
      <c r="L1040" s="1" t="s">
        <v>54695</v>
      </c>
      <c r="M1040" s="1" t="s">
        <v>54696</v>
      </c>
      <c r="N1040" s="1" t="s">
        <v>54697</v>
      </c>
      <c r="O1040" s="1" t="s">
        <v>39228</v>
      </c>
      <c r="P1040" s="1" t="s">
        <v>54698</v>
      </c>
      <c r="Q1040" s="1" t="s">
        <v>25105</v>
      </c>
      <c r="R1040" s="1" t="s">
        <v>54343</v>
      </c>
      <c r="S1040" s="1" t="s">
        <v>44858</v>
      </c>
      <c r="T1040" s="1" t="s">
        <v>52023</v>
      </c>
      <c r="U1040" s="1" t="s">
        <v>54699</v>
      </c>
      <c r="V1040" s="1" t="s">
        <v>54700</v>
      </c>
      <c r="W1040" s="1" t="s">
        <v>54701</v>
      </c>
      <c r="X1040" s="1" t="s">
        <v>54702</v>
      </c>
      <c r="Y1040" s="1" t="s">
        <v>54703</v>
      </c>
      <c r="Z1040" s="1" t="s">
        <v>24801</v>
      </c>
      <c r="AA1040" s="1" t="s">
        <v>52093</v>
      </c>
      <c r="AB1040" s="1" t="s">
        <v>20830</v>
      </c>
      <c r="AC1040" s="1" t="s">
        <v>54704</v>
      </c>
      <c r="AD1040" s="1" t="s">
        <v>21383</v>
      </c>
      <c r="AE1040" s="1" t="s">
        <v>46727</v>
      </c>
      <c r="AF1040" s="1" t="s">
        <v>54705</v>
      </c>
      <c r="AG1040" s="1" t="s">
        <v>54706</v>
      </c>
      <c r="AH1040" s="1" t="s">
        <v>31851</v>
      </c>
      <c r="AI1040" s="1" t="s">
        <v>54707</v>
      </c>
      <c r="AJ1040" s="1" t="s">
        <v>20454</v>
      </c>
      <c r="AK1040" s="1" t="s">
        <v>54479</v>
      </c>
      <c r="AL1040" s="1" t="s">
        <v>54708</v>
      </c>
      <c r="AM1040" s="1" t="s">
        <v>53186</v>
      </c>
      <c r="AN1040" s="1" t="s">
        <v>54709</v>
      </c>
      <c r="AO1040" s="1" t="s">
        <v>46787</v>
      </c>
      <c r="AP1040" s="1" t="s">
        <v>28167</v>
      </c>
      <c r="AQ1040" s="1" t="s">
        <v>45136</v>
      </c>
      <c r="AR1040" s="1" t="s">
        <v>54710</v>
      </c>
    </row>
    <row r="1041" spans="1:44" x14ac:dyDescent="0.3">
      <c r="A1041" s="1" t="s">
        <v>54711</v>
      </c>
      <c r="B1041" s="1" t="s">
        <v>54712</v>
      </c>
      <c r="C1041" s="1" t="s">
        <v>54713</v>
      </c>
      <c r="D1041" s="1" t="s">
        <v>54714</v>
      </c>
      <c r="E1041" s="1" t="s">
        <v>39220</v>
      </c>
      <c r="F1041" s="1" t="s">
        <v>26319</v>
      </c>
      <c r="G1041" s="1" t="s">
        <v>54715</v>
      </c>
      <c r="H1041" s="1" t="s">
        <v>24380</v>
      </c>
      <c r="I1041" s="1" t="s">
        <v>54716</v>
      </c>
      <c r="J1041" s="1" t="s">
        <v>37871</v>
      </c>
      <c r="K1041" s="1" t="s">
        <v>54717</v>
      </c>
      <c r="L1041" s="1" t="s">
        <v>24304</v>
      </c>
      <c r="M1041" s="1" t="s">
        <v>30112</v>
      </c>
      <c r="N1041" s="1" t="s">
        <v>43303</v>
      </c>
      <c r="O1041" s="1" t="s">
        <v>41114</v>
      </c>
      <c r="P1041" s="1" t="s">
        <v>54718</v>
      </c>
      <c r="Q1041" s="1" t="s">
        <v>54719</v>
      </c>
      <c r="R1041" s="1" t="s">
        <v>54720</v>
      </c>
      <c r="S1041" s="1" t="s">
        <v>35266</v>
      </c>
      <c r="T1041" s="1" t="s">
        <v>34831</v>
      </c>
      <c r="U1041" s="1" t="s">
        <v>30178</v>
      </c>
      <c r="V1041" s="1" t="s">
        <v>54721</v>
      </c>
      <c r="W1041" s="1" t="s">
        <v>54722</v>
      </c>
      <c r="X1041" s="1" t="s">
        <v>54723</v>
      </c>
      <c r="Y1041" s="1" t="s">
        <v>23590</v>
      </c>
      <c r="Z1041" s="1" t="s">
        <v>52264</v>
      </c>
      <c r="AA1041" s="1" t="s">
        <v>46757</v>
      </c>
      <c r="AB1041" s="1" t="s">
        <v>54724</v>
      </c>
      <c r="AC1041" s="1" t="s">
        <v>54725</v>
      </c>
      <c r="AD1041" s="1" t="s">
        <v>19575</v>
      </c>
      <c r="AE1041" s="1" t="s">
        <v>19576</v>
      </c>
      <c r="AF1041" s="1" t="s">
        <v>36999</v>
      </c>
      <c r="AG1041" s="1" t="s">
        <v>54726</v>
      </c>
      <c r="AH1041" s="1" t="s">
        <v>52270</v>
      </c>
      <c r="AI1041" s="1" t="s">
        <v>54727</v>
      </c>
      <c r="AJ1041" s="1" t="s">
        <v>54728</v>
      </c>
      <c r="AK1041" s="1" t="s">
        <v>39065</v>
      </c>
      <c r="AL1041" s="1" t="s">
        <v>29455</v>
      </c>
      <c r="AM1041" s="1" t="s">
        <v>43502</v>
      </c>
      <c r="AN1041" s="1" t="s">
        <v>54729</v>
      </c>
      <c r="AO1041" s="1" t="s">
        <v>54730</v>
      </c>
      <c r="AP1041" s="1" t="s">
        <v>22975</v>
      </c>
      <c r="AQ1041" s="1" t="s">
        <v>54731</v>
      </c>
      <c r="AR1041" s="1" t="s">
        <v>29765</v>
      </c>
    </row>
    <row r="1042" spans="1:44" x14ac:dyDescent="0.3">
      <c r="A1042" s="1" t="s">
        <v>54732</v>
      </c>
      <c r="B1042" s="1" t="s">
        <v>54733</v>
      </c>
      <c r="C1042" s="1" t="s">
        <v>54734</v>
      </c>
      <c r="D1042" s="1" t="s">
        <v>52931</v>
      </c>
      <c r="E1042" s="1" t="s">
        <v>54735</v>
      </c>
      <c r="F1042" s="1" t="s">
        <v>54736</v>
      </c>
      <c r="G1042" s="1" t="s">
        <v>54737</v>
      </c>
      <c r="H1042" s="1" t="s">
        <v>54738</v>
      </c>
      <c r="I1042" s="1" t="s">
        <v>38338</v>
      </c>
      <c r="J1042" s="1" t="s">
        <v>45146</v>
      </c>
      <c r="K1042" s="1" t="s">
        <v>54739</v>
      </c>
      <c r="L1042" s="1" t="s">
        <v>54740</v>
      </c>
      <c r="M1042" s="1" t="s">
        <v>54741</v>
      </c>
      <c r="N1042" s="1" t="s">
        <v>54742</v>
      </c>
      <c r="O1042" s="1" t="s">
        <v>54743</v>
      </c>
      <c r="P1042" s="1" t="s">
        <v>54744</v>
      </c>
      <c r="Q1042" s="1" t="s">
        <v>54590</v>
      </c>
      <c r="R1042" s="1" t="s">
        <v>54745</v>
      </c>
      <c r="S1042" s="1" t="s">
        <v>47489</v>
      </c>
      <c r="T1042" s="1" t="s">
        <v>36084</v>
      </c>
      <c r="U1042" s="1" t="s">
        <v>54746</v>
      </c>
      <c r="V1042" s="1" t="s">
        <v>54747</v>
      </c>
      <c r="W1042" s="1" t="s">
        <v>54748</v>
      </c>
      <c r="X1042" s="1" t="s">
        <v>54749</v>
      </c>
      <c r="Y1042" s="1" t="s">
        <v>34292</v>
      </c>
      <c r="Z1042" s="1" t="s">
        <v>24570</v>
      </c>
      <c r="AA1042" s="1" t="s">
        <v>20663</v>
      </c>
      <c r="AB1042" s="1" t="s">
        <v>51926</v>
      </c>
      <c r="AC1042" s="1" t="s">
        <v>54750</v>
      </c>
      <c r="AD1042" s="1" t="s">
        <v>54751</v>
      </c>
      <c r="AE1042" s="1" t="s">
        <v>54752</v>
      </c>
      <c r="AF1042" s="1" t="s">
        <v>44586</v>
      </c>
      <c r="AG1042" s="1" t="s">
        <v>48639</v>
      </c>
      <c r="AH1042" s="1" t="s">
        <v>43250</v>
      </c>
      <c r="AI1042" s="1" t="s">
        <v>39895</v>
      </c>
      <c r="AJ1042" s="1" t="s">
        <v>54753</v>
      </c>
      <c r="AK1042" s="1" t="s">
        <v>54754</v>
      </c>
      <c r="AL1042" s="1" t="s">
        <v>41226</v>
      </c>
      <c r="AM1042" s="1" t="s">
        <v>34333</v>
      </c>
      <c r="AN1042" s="1" t="s">
        <v>54755</v>
      </c>
      <c r="AO1042" s="1" t="s">
        <v>54756</v>
      </c>
      <c r="AP1042" s="1" t="s">
        <v>54757</v>
      </c>
      <c r="AQ1042" s="1" t="s">
        <v>54758</v>
      </c>
      <c r="AR1042" s="1" t="s">
        <v>54759</v>
      </c>
    </row>
    <row r="1043" spans="1:44" x14ac:dyDescent="0.3">
      <c r="A1043" s="1" t="s">
        <v>54760</v>
      </c>
      <c r="B1043" s="1" t="s">
        <v>54761</v>
      </c>
      <c r="C1043" s="1" t="s">
        <v>27547</v>
      </c>
      <c r="D1043" s="1" t="s">
        <v>54762</v>
      </c>
      <c r="E1043" s="1" t="s">
        <v>54763</v>
      </c>
      <c r="F1043" s="1" t="s">
        <v>44724</v>
      </c>
      <c r="G1043" s="1" t="s">
        <v>27767</v>
      </c>
      <c r="H1043" s="1" t="s">
        <v>49264</v>
      </c>
      <c r="I1043" s="1" t="s">
        <v>54764</v>
      </c>
      <c r="J1043" s="1" t="s">
        <v>49858</v>
      </c>
      <c r="K1043" s="1" t="s">
        <v>54765</v>
      </c>
      <c r="L1043" s="1" t="s">
        <v>26674</v>
      </c>
      <c r="M1043" s="1" t="s">
        <v>51154</v>
      </c>
      <c r="N1043" s="1" t="s">
        <v>54766</v>
      </c>
      <c r="O1043" s="1" t="s">
        <v>54767</v>
      </c>
      <c r="P1043" s="1" t="s">
        <v>54768</v>
      </c>
      <c r="Q1043" s="1" t="s">
        <v>54769</v>
      </c>
      <c r="R1043" s="1" t="s">
        <v>54770</v>
      </c>
      <c r="S1043" s="1" t="s">
        <v>54771</v>
      </c>
      <c r="T1043" s="1" t="s">
        <v>30218</v>
      </c>
      <c r="U1043" s="1" t="s">
        <v>28046</v>
      </c>
      <c r="V1043" s="1" t="s">
        <v>35825</v>
      </c>
      <c r="W1043" s="1" t="s">
        <v>54772</v>
      </c>
      <c r="X1043" s="1" t="s">
        <v>54773</v>
      </c>
      <c r="Y1043" s="1" t="s">
        <v>35159</v>
      </c>
      <c r="Z1043" s="1" t="s">
        <v>37991</v>
      </c>
      <c r="AA1043" s="1" t="s">
        <v>54774</v>
      </c>
      <c r="AB1043" s="1" t="s">
        <v>20482</v>
      </c>
      <c r="AC1043" s="1" t="s">
        <v>54775</v>
      </c>
      <c r="AD1043" s="1" t="s">
        <v>54776</v>
      </c>
      <c r="AE1043" s="1" t="s">
        <v>45067</v>
      </c>
      <c r="AF1043" s="1" t="s">
        <v>54777</v>
      </c>
      <c r="AG1043" s="1" t="s">
        <v>44274</v>
      </c>
      <c r="AH1043" s="1" t="s">
        <v>54778</v>
      </c>
      <c r="AI1043" s="1" t="s">
        <v>37323</v>
      </c>
      <c r="AJ1043" s="1" t="s">
        <v>42961</v>
      </c>
      <c r="AK1043" s="1" t="s">
        <v>54779</v>
      </c>
      <c r="AL1043" s="1" t="s">
        <v>54780</v>
      </c>
      <c r="AM1043" s="1" t="s">
        <v>54781</v>
      </c>
      <c r="AN1043" s="1" t="s">
        <v>49065</v>
      </c>
      <c r="AO1043" s="1" t="s">
        <v>54782</v>
      </c>
      <c r="AP1043" s="1" t="s">
        <v>54783</v>
      </c>
      <c r="AQ1043" s="1" t="s">
        <v>54784</v>
      </c>
      <c r="AR1043" s="1" t="s">
        <v>54785</v>
      </c>
    </row>
    <row r="1044" spans="1:44" x14ac:dyDescent="0.3">
      <c r="A1044" s="1" t="s">
        <v>54786</v>
      </c>
      <c r="B1044" s="1" t="s">
        <v>54787</v>
      </c>
      <c r="C1044" s="1" t="s">
        <v>54788</v>
      </c>
      <c r="D1044" s="1" t="s">
        <v>54789</v>
      </c>
      <c r="E1044" s="1" t="s">
        <v>54790</v>
      </c>
      <c r="F1044" s="1" t="s">
        <v>54791</v>
      </c>
      <c r="G1044" s="1" t="s">
        <v>54792</v>
      </c>
      <c r="H1044" s="1" t="s">
        <v>35391</v>
      </c>
      <c r="I1044" s="1" t="s">
        <v>54793</v>
      </c>
      <c r="J1044" s="1" t="s">
        <v>54794</v>
      </c>
      <c r="K1044" s="1" t="s">
        <v>54795</v>
      </c>
      <c r="L1044" s="1" t="s">
        <v>28824</v>
      </c>
      <c r="M1044" s="1" t="s">
        <v>21374</v>
      </c>
      <c r="N1044" s="1" t="s">
        <v>22822</v>
      </c>
      <c r="O1044" s="1" t="s">
        <v>54796</v>
      </c>
      <c r="P1044" s="1" t="s">
        <v>54797</v>
      </c>
      <c r="Q1044" s="1" t="s">
        <v>39955</v>
      </c>
      <c r="R1044" s="1" t="s">
        <v>50013</v>
      </c>
      <c r="S1044" s="1" t="s">
        <v>31683</v>
      </c>
      <c r="T1044" s="1" t="s">
        <v>39232</v>
      </c>
      <c r="U1044" s="1" t="s">
        <v>54746</v>
      </c>
      <c r="V1044" s="1" t="s">
        <v>54798</v>
      </c>
      <c r="W1044" s="1" t="s">
        <v>54799</v>
      </c>
      <c r="X1044" s="1" t="s">
        <v>54800</v>
      </c>
      <c r="Y1044" s="1" t="s">
        <v>54801</v>
      </c>
      <c r="Z1044" s="1" t="s">
        <v>46462</v>
      </c>
      <c r="AA1044" s="1" t="s">
        <v>22591</v>
      </c>
      <c r="AB1044" s="1" t="s">
        <v>20927</v>
      </c>
      <c r="AC1044" s="1" t="s">
        <v>24359</v>
      </c>
      <c r="AD1044" s="1" t="s">
        <v>21718</v>
      </c>
      <c r="AE1044" s="1" t="s">
        <v>30890</v>
      </c>
      <c r="AF1044" s="1" t="s">
        <v>53743</v>
      </c>
      <c r="AG1044" s="1" t="s">
        <v>54802</v>
      </c>
      <c r="AH1044" s="1" t="s">
        <v>22875</v>
      </c>
      <c r="AI1044" s="1" t="s">
        <v>22599</v>
      </c>
      <c r="AJ1044" s="1" t="s">
        <v>54803</v>
      </c>
      <c r="AK1044" s="1" t="s">
        <v>51461</v>
      </c>
      <c r="AL1044" s="1" t="s">
        <v>22602</v>
      </c>
      <c r="AM1044" s="1" t="s">
        <v>51328</v>
      </c>
      <c r="AN1044" s="1" t="s">
        <v>54804</v>
      </c>
      <c r="AO1044" s="1" t="s">
        <v>54805</v>
      </c>
      <c r="AP1044" s="1" t="s">
        <v>35168</v>
      </c>
      <c r="AQ1044" s="1" t="s">
        <v>54806</v>
      </c>
      <c r="AR1044" s="1" t="s">
        <v>54807</v>
      </c>
    </row>
    <row r="1045" spans="1:44" x14ac:dyDescent="0.3">
      <c r="A1045" s="1" t="s">
        <v>54808</v>
      </c>
      <c r="B1045" s="1" t="s">
        <v>54809</v>
      </c>
      <c r="C1045" s="1" t="s">
        <v>54810</v>
      </c>
      <c r="D1045" s="1" t="s">
        <v>54811</v>
      </c>
      <c r="E1045" s="1" t="s">
        <v>54812</v>
      </c>
      <c r="F1045" s="1" t="s">
        <v>54813</v>
      </c>
      <c r="G1045" s="1" t="s">
        <v>54814</v>
      </c>
      <c r="H1045" s="1" t="s">
        <v>27727</v>
      </c>
      <c r="I1045" s="1" t="s">
        <v>54815</v>
      </c>
      <c r="J1045" s="1" t="s">
        <v>30361</v>
      </c>
      <c r="K1045" s="1" t="s">
        <v>34424</v>
      </c>
      <c r="L1045" s="1" t="s">
        <v>54816</v>
      </c>
      <c r="M1045" s="1" t="s">
        <v>21374</v>
      </c>
      <c r="N1045" s="1" t="s">
        <v>54817</v>
      </c>
      <c r="O1045" s="1" t="s">
        <v>38108</v>
      </c>
      <c r="P1045" s="1" t="s">
        <v>54818</v>
      </c>
      <c r="Q1045" s="1" t="s">
        <v>39955</v>
      </c>
      <c r="R1045" s="1" t="s">
        <v>54819</v>
      </c>
      <c r="S1045" s="1" t="s">
        <v>54820</v>
      </c>
      <c r="T1045" s="1" t="s">
        <v>19566</v>
      </c>
      <c r="U1045" s="1" t="s">
        <v>54746</v>
      </c>
      <c r="V1045" s="1" t="s">
        <v>54821</v>
      </c>
      <c r="W1045" s="1" t="s">
        <v>54822</v>
      </c>
      <c r="X1045" s="1" t="s">
        <v>54823</v>
      </c>
      <c r="Y1045" s="1" t="s">
        <v>54824</v>
      </c>
      <c r="Z1045" s="1" t="s">
        <v>54825</v>
      </c>
      <c r="AA1045" s="1" t="s">
        <v>54826</v>
      </c>
      <c r="AB1045" s="1" t="s">
        <v>40153</v>
      </c>
      <c r="AC1045" s="1" t="s">
        <v>54827</v>
      </c>
      <c r="AD1045" s="1" t="s">
        <v>21039</v>
      </c>
      <c r="AE1045" s="1" t="s">
        <v>54828</v>
      </c>
      <c r="AF1045" s="1" t="s">
        <v>53743</v>
      </c>
      <c r="AG1045" s="1" t="s">
        <v>54829</v>
      </c>
      <c r="AH1045" s="1" t="s">
        <v>31845</v>
      </c>
      <c r="AI1045" s="1" t="s">
        <v>26807</v>
      </c>
      <c r="AJ1045" s="1" t="s">
        <v>54803</v>
      </c>
      <c r="AK1045" s="1" t="s">
        <v>54830</v>
      </c>
      <c r="AL1045" s="1" t="s">
        <v>54831</v>
      </c>
      <c r="AM1045" s="1" t="s">
        <v>29649</v>
      </c>
      <c r="AN1045" s="1" t="s">
        <v>54804</v>
      </c>
      <c r="AO1045" s="1" t="s">
        <v>54832</v>
      </c>
      <c r="AP1045" s="1" t="s">
        <v>23358</v>
      </c>
      <c r="AQ1045" s="1" t="s">
        <v>53126</v>
      </c>
      <c r="AR1045" s="1" t="s">
        <v>54807</v>
      </c>
    </row>
    <row r="1046" spans="1:44" x14ac:dyDescent="0.3">
      <c r="A1046" s="1" t="s">
        <v>54833</v>
      </c>
      <c r="B1046" s="1" t="s">
        <v>54834</v>
      </c>
      <c r="C1046" s="1" t="s">
        <v>54835</v>
      </c>
      <c r="D1046" s="1" t="s">
        <v>54836</v>
      </c>
      <c r="E1046" s="1" t="s">
        <v>43446</v>
      </c>
      <c r="F1046" s="1" t="s">
        <v>54837</v>
      </c>
      <c r="G1046" s="1" t="s">
        <v>23152</v>
      </c>
      <c r="H1046" s="1" t="s">
        <v>54838</v>
      </c>
      <c r="I1046" s="1" t="s">
        <v>21528</v>
      </c>
      <c r="J1046" s="1" t="s">
        <v>54839</v>
      </c>
      <c r="K1046" s="1" t="s">
        <v>36807</v>
      </c>
      <c r="L1046" s="1" t="s">
        <v>38536</v>
      </c>
      <c r="M1046" s="1" t="s">
        <v>28338</v>
      </c>
      <c r="N1046" s="1" t="s">
        <v>54840</v>
      </c>
      <c r="O1046" s="1" t="s">
        <v>53261</v>
      </c>
      <c r="P1046" s="1" t="s">
        <v>38378</v>
      </c>
      <c r="Q1046" s="1" t="s">
        <v>54841</v>
      </c>
      <c r="R1046" s="1" t="s">
        <v>54842</v>
      </c>
      <c r="S1046" s="1" t="s">
        <v>54843</v>
      </c>
      <c r="T1046" s="1" t="s">
        <v>54844</v>
      </c>
      <c r="U1046" s="1" t="s">
        <v>52811</v>
      </c>
      <c r="V1046" s="1" t="s">
        <v>54845</v>
      </c>
      <c r="W1046" s="1" t="s">
        <v>54846</v>
      </c>
      <c r="X1046" s="1" t="s">
        <v>54847</v>
      </c>
      <c r="Y1046" s="1" t="s">
        <v>21206</v>
      </c>
      <c r="Z1046" s="1" t="s">
        <v>54848</v>
      </c>
      <c r="AA1046" s="1" t="s">
        <v>54849</v>
      </c>
      <c r="AB1046" s="1" t="s">
        <v>54850</v>
      </c>
      <c r="AC1046" s="1" t="s">
        <v>49406</v>
      </c>
      <c r="AD1046" s="1" t="s">
        <v>54851</v>
      </c>
      <c r="AE1046" s="1" t="s">
        <v>54852</v>
      </c>
      <c r="AF1046" s="1" t="s">
        <v>40941</v>
      </c>
      <c r="AG1046" s="1" t="s">
        <v>54853</v>
      </c>
      <c r="AH1046" s="1" t="s">
        <v>54854</v>
      </c>
      <c r="AI1046" s="1" t="s">
        <v>54855</v>
      </c>
      <c r="AJ1046" s="1" t="s">
        <v>54512</v>
      </c>
      <c r="AK1046" s="1" t="s">
        <v>54856</v>
      </c>
      <c r="AL1046" s="1" t="s">
        <v>54857</v>
      </c>
      <c r="AM1046" s="1" t="s">
        <v>38125</v>
      </c>
      <c r="AN1046" s="1" t="s">
        <v>54858</v>
      </c>
      <c r="AO1046" s="1" t="s">
        <v>54859</v>
      </c>
      <c r="AP1046" s="1" t="s">
        <v>54860</v>
      </c>
      <c r="AQ1046" s="1" t="s">
        <v>27989</v>
      </c>
      <c r="AR1046" s="1" t="s">
        <v>54861</v>
      </c>
    </row>
    <row r="1047" spans="1:44" x14ac:dyDescent="0.3">
      <c r="A1047" s="1" t="s">
        <v>54862</v>
      </c>
      <c r="B1047" s="1" t="s">
        <v>54863</v>
      </c>
      <c r="C1047" s="1" t="s">
        <v>54864</v>
      </c>
      <c r="D1047" s="1" t="s">
        <v>54865</v>
      </c>
      <c r="E1047" s="1" t="s">
        <v>54866</v>
      </c>
      <c r="F1047" s="1" t="s">
        <v>54867</v>
      </c>
      <c r="G1047" s="1" t="s">
        <v>54868</v>
      </c>
      <c r="H1047" s="1" t="s">
        <v>54869</v>
      </c>
      <c r="I1047" s="1" t="s">
        <v>21062</v>
      </c>
      <c r="J1047" s="1" t="s">
        <v>43165</v>
      </c>
      <c r="K1047" s="1" t="s">
        <v>54870</v>
      </c>
      <c r="L1047" s="1" t="s">
        <v>53976</v>
      </c>
      <c r="M1047" s="1" t="s">
        <v>35918</v>
      </c>
      <c r="N1047" s="1" t="s">
        <v>31346</v>
      </c>
      <c r="O1047" s="1" t="s">
        <v>54871</v>
      </c>
      <c r="P1047" s="1" t="s">
        <v>54872</v>
      </c>
      <c r="Q1047" s="1" t="s">
        <v>54873</v>
      </c>
      <c r="R1047" s="1" t="s">
        <v>45588</v>
      </c>
      <c r="S1047" s="1" t="s">
        <v>54874</v>
      </c>
      <c r="T1047" s="1" t="s">
        <v>54025</v>
      </c>
      <c r="U1047" s="1" t="s">
        <v>31345</v>
      </c>
      <c r="V1047" s="1" t="s">
        <v>54875</v>
      </c>
      <c r="W1047" s="1" t="s">
        <v>54876</v>
      </c>
      <c r="X1047" s="1" t="s">
        <v>54877</v>
      </c>
      <c r="Y1047" s="1" t="s">
        <v>54878</v>
      </c>
      <c r="Z1047" s="1" t="s">
        <v>54879</v>
      </c>
      <c r="AA1047" s="1" t="s">
        <v>54880</v>
      </c>
      <c r="AB1047" s="1" t="s">
        <v>54881</v>
      </c>
      <c r="AC1047" s="1" t="s">
        <v>36991</v>
      </c>
      <c r="AD1047" s="1" t="s">
        <v>37744</v>
      </c>
      <c r="AE1047" s="1" t="s">
        <v>30483</v>
      </c>
      <c r="AF1047" s="1" t="s">
        <v>45545</v>
      </c>
      <c r="AG1047" s="1" t="s">
        <v>30553</v>
      </c>
      <c r="AH1047" s="1" t="s">
        <v>54882</v>
      </c>
      <c r="AI1047" s="1" t="s">
        <v>54883</v>
      </c>
      <c r="AJ1047" s="1" t="s">
        <v>54884</v>
      </c>
      <c r="AK1047" s="1" t="s">
        <v>54885</v>
      </c>
      <c r="AL1047" s="1" t="s">
        <v>54886</v>
      </c>
      <c r="AM1047" s="1" t="s">
        <v>54887</v>
      </c>
      <c r="AN1047" s="1" t="s">
        <v>54888</v>
      </c>
      <c r="AO1047" s="1" t="s">
        <v>54889</v>
      </c>
      <c r="AP1047" s="1" t="s">
        <v>54890</v>
      </c>
      <c r="AQ1047" s="1" t="s">
        <v>54891</v>
      </c>
      <c r="AR1047" s="1" t="s">
        <v>52259</v>
      </c>
    </row>
    <row r="1048" spans="1:44" x14ac:dyDescent="0.3">
      <c r="A1048" s="1" t="s">
        <v>54892</v>
      </c>
      <c r="B1048" s="1" t="s">
        <v>54893</v>
      </c>
      <c r="C1048" s="1" t="s">
        <v>32950</v>
      </c>
      <c r="D1048" s="1" t="s">
        <v>54894</v>
      </c>
      <c r="E1048" s="1" t="s">
        <v>54895</v>
      </c>
      <c r="F1048" s="1" t="s">
        <v>54896</v>
      </c>
      <c r="G1048" s="1" t="s">
        <v>54897</v>
      </c>
      <c r="H1048" s="1" t="s">
        <v>24341</v>
      </c>
      <c r="I1048" s="1" t="s">
        <v>33089</v>
      </c>
      <c r="J1048" s="1" t="s">
        <v>54898</v>
      </c>
      <c r="K1048" s="1" t="s">
        <v>20245</v>
      </c>
      <c r="L1048" s="1" t="s">
        <v>54899</v>
      </c>
      <c r="M1048" s="1" t="s">
        <v>54900</v>
      </c>
      <c r="N1048" s="1" t="s">
        <v>54901</v>
      </c>
      <c r="O1048" s="1" t="s">
        <v>54902</v>
      </c>
      <c r="P1048" s="1" t="s">
        <v>54903</v>
      </c>
      <c r="Q1048" s="1" t="s">
        <v>54904</v>
      </c>
      <c r="R1048" s="1" t="s">
        <v>54905</v>
      </c>
      <c r="S1048" s="1" t="s">
        <v>37419</v>
      </c>
      <c r="T1048" s="1" t="s">
        <v>54906</v>
      </c>
      <c r="U1048" s="1" t="s">
        <v>54907</v>
      </c>
      <c r="V1048" s="1" t="s">
        <v>38734</v>
      </c>
      <c r="W1048" s="1" t="s">
        <v>54908</v>
      </c>
      <c r="X1048" s="1" t="s">
        <v>54909</v>
      </c>
      <c r="Y1048" s="1" t="s">
        <v>54910</v>
      </c>
      <c r="Z1048" s="1" t="s">
        <v>25161</v>
      </c>
      <c r="AA1048" s="1" t="s">
        <v>38648</v>
      </c>
      <c r="AB1048" s="1" t="s">
        <v>54911</v>
      </c>
      <c r="AC1048" s="1" t="s">
        <v>34771</v>
      </c>
      <c r="AD1048" s="1" t="s">
        <v>23461</v>
      </c>
      <c r="AE1048" s="1" t="s">
        <v>54912</v>
      </c>
      <c r="AF1048" s="1" t="s">
        <v>37099</v>
      </c>
      <c r="AG1048" s="1" t="s">
        <v>54913</v>
      </c>
      <c r="AH1048" s="1" t="s">
        <v>20866</v>
      </c>
      <c r="AI1048" s="1" t="s">
        <v>38653</v>
      </c>
      <c r="AJ1048" s="1" t="s">
        <v>38014</v>
      </c>
      <c r="AK1048" s="1" t="s">
        <v>54914</v>
      </c>
      <c r="AL1048" s="1" t="s">
        <v>26697</v>
      </c>
      <c r="AM1048" s="1" t="s">
        <v>19975</v>
      </c>
      <c r="AN1048" s="1" t="s">
        <v>27498</v>
      </c>
      <c r="AO1048" s="1" t="s">
        <v>54915</v>
      </c>
      <c r="AP1048" s="1" t="s">
        <v>34081</v>
      </c>
      <c r="AQ1048" s="1" t="s">
        <v>52826</v>
      </c>
      <c r="AR1048" s="1" t="s">
        <v>54916</v>
      </c>
    </row>
    <row r="1049" spans="1:44" x14ac:dyDescent="0.3">
      <c r="A1049" s="1" t="s">
        <v>54917</v>
      </c>
      <c r="B1049" s="1" t="s">
        <v>54918</v>
      </c>
      <c r="C1049" s="1" t="s">
        <v>54919</v>
      </c>
      <c r="D1049" s="1" t="s">
        <v>54920</v>
      </c>
      <c r="E1049" s="1" t="s">
        <v>54921</v>
      </c>
      <c r="F1049" s="1" t="s">
        <v>54922</v>
      </c>
      <c r="G1049" s="1" t="s">
        <v>54923</v>
      </c>
      <c r="H1049" s="1" t="s">
        <v>50863</v>
      </c>
      <c r="I1049" s="1" t="s">
        <v>41076</v>
      </c>
      <c r="J1049" s="1" t="s">
        <v>40201</v>
      </c>
      <c r="K1049" s="1" t="s">
        <v>23287</v>
      </c>
      <c r="L1049" s="1" t="s">
        <v>51954</v>
      </c>
      <c r="M1049" s="1" t="s">
        <v>54924</v>
      </c>
      <c r="N1049" s="1" t="s">
        <v>54925</v>
      </c>
      <c r="O1049" s="1" t="s">
        <v>54926</v>
      </c>
      <c r="P1049" s="1" t="s">
        <v>54927</v>
      </c>
      <c r="Q1049" s="1" t="s">
        <v>54928</v>
      </c>
      <c r="R1049" s="1" t="s">
        <v>24512</v>
      </c>
      <c r="S1049" s="1" t="s">
        <v>54929</v>
      </c>
      <c r="T1049" s="1" t="s">
        <v>33957</v>
      </c>
      <c r="U1049" s="1" t="s">
        <v>53184</v>
      </c>
      <c r="V1049" s="1" t="s">
        <v>54930</v>
      </c>
      <c r="W1049" s="1" t="s">
        <v>54931</v>
      </c>
      <c r="X1049" s="1" t="s">
        <v>54932</v>
      </c>
      <c r="Y1049" s="1" t="s">
        <v>54933</v>
      </c>
      <c r="Z1049" s="1" t="s">
        <v>23302</v>
      </c>
      <c r="AA1049" s="1" t="s">
        <v>35793</v>
      </c>
      <c r="AB1049" s="1" t="s">
        <v>54934</v>
      </c>
      <c r="AC1049" s="1" t="s">
        <v>42730</v>
      </c>
      <c r="AD1049" s="1" t="s">
        <v>54935</v>
      </c>
      <c r="AE1049" s="1" t="s">
        <v>54936</v>
      </c>
      <c r="AF1049" s="1" t="s">
        <v>54937</v>
      </c>
      <c r="AG1049" s="1" t="s">
        <v>54938</v>
      </c>
      <c r="AH1049" s="1" t="s">
        <v>23310</v>
      </c>
      <c r="AI1049" s="1" t="s">
        <v>35798</v>
      </c>
      <c r="AJ1049" s="1" t="s">
        <v>37857</v>
      </c>
      <c r="AK1049" s="1" t="s">
        <v>54939</v>
      </c>
      <c r="AL1049" s="1" t="s">
        <v>32771</v>
      </c>
      <c r="AM1049" s="1" t="s">
        <v>54940</v>
      </c>
      <c r="AN1049" s="1" t="s">
        <v>54165</v>
      </c>
      <c r="AO1049" s="1" t="s">
        <v>23721</v>
      </c>
      <c r="AP1049" s="1" t="s">
        <v>38623</v>
      </c>
      <c r="AQ1049" s="1" t="s">
        <v>48758</v>
      </c>
      <c r="AR1049" s="1" t="s">
        <v>50707</v>
      </c>
    </row>
    <row r="1050" spans="1:44" x14ac:dyDescent="0.3">
      <c r="A1050" s="1" t="s">
        <v>54941</v>
      </c>
      <c r="B1050" s="1" t="s">
        <v>54942</v>
      </c>
      <c r="C1050" s="1" t="s">
        <v>54943</v>
      </c>
      <c r="D1050" s="1" t="s">
        <v>54944</v>
      </c>
      <c r="E1050" s="1" t="s">
        <v>54945</v>
      </c>
      <c r="F1050" s="1" t="s">
        <v>54946</v>
      </c>
      <c r="G1050" s="1" t="s">
        <v>49797</v>
      </c>
      <c r="H1050" s="1" t="s">
        <v>38914</v>
      </c>
      <c r="I1050" s="1" t="s">
        <v>54947</v>
      </c>
      <c r="J1050" s="1" t="s">
        <v>54948</v>
      </c>
      <c r="K1050" s="1" t="s">
        <v>52895</v>
      </c>
      <c r="L1050" s="1" t="s">
        <v>21108</v>
      </c>
      <c r="M1050" s="1" t="s">
        <v>35818</v>
      </c>
      <c r="N1050" s="1" t="s">
        <v>54949</v>
      </c>
      <c r="O1050" s="1" t="s">
        <v>32488</v>
      </c>
      <c r="P1050" s="1" t="s">
        <v>40265</v>
      </c>
      <c r="Q1050" s="1" t="s">
        <v>52339</v>
      </c>
      <c r="R1050" s="1" t="s">
        <v>54950</v>
      </c>
      <c r="S1050" s="1" t="s">
        <v>54951</v>
      </c>
      <c r="T1050" s="1" t="s">
        <v>54952</v>
      </c>
      <c r="U1050" s="1" t="s">
        <v>54953</v>
      </c>
      <c r="V1050" s="1" t="s">
        <v>54954</v>
      </c>
      <c r="W1050" s="1" t="s">
        <v>54955</v>
      </c>
      <c r="X1050" s="1" t="s">
        <v>54956</v>
      </c>
      <c r="Y1050" s="1" t="s">
        <v>54957</v>
      </c>
      <c r="Z1050" s="1" t="s">
        <v>32685</v>
      </c>
      <c r="AA1050" s="1" t="s">
        <v>54958</v>
      </c>
      <c r="AB1050" s="1" t="s">
        <v>52458</v>
      </c>
      <c r="AC1050" s="1" t="s">
        <v>54959</v>
      </c>
      <c r="AD1050" s="1" t="s">
        <v>27787</v>
      </c>
      <c r="AE1050" s="1" t="s">
        <v>31178</v>
      </c>
      <c r="AF1050" s="1" t="s">
        <v>32268</v>
      </c>
      <c r="AG1050" s="1" t="s">
        <v>54960</v>
      </c>
      <c r="AH1050" s="1" t="s">
        <v>43087</v>
      </c>
      <c r="AI1050" s="1" t="s">
        <v>39712</v>
      </c>
      <c r="AJ1050" s="1" t="s">
        <v>37299</v>
      </c>
      <c r="AK1050" s="1" t="s">
        <v>54961</v>
      </c>
      <c r="AL1050" s="1" t="s">
        <v>33825</v>
      </c>
      <c r="AM1050" s="1" t="s">
        <v>54962</v>
      </c>
      <c r="AN1050" s="1" t="s">
        <v>52462</v>
      </c>
      <c r="AO1050" s="1" t="s">
        <v>54963</v>
      </c>
      <c r="AP1050" s="1" t="s">
        <v>29309</v>
      </c>
      <c r="AQ1050" s="1" t="s">
        <v>47045</v>
      </c>
      <c r="AR1050" s="1" t="s">
        <v>54964</v>
      </c>
    </row>
    <row r="1051" spans="1:44" x14ac:dyDescent="0.3">
      <c r="A1051" s="1" t="s">
        <v>54965</v>
      </c>
      <c r="B1051" s="1" t="s">
        <v>54966</v>
      </c>
      <c r="C1051" s="1" t="s">
        <v>54967</v>
      </c>
      <c r="D1051" s="1" t="s">
        <v>54968</v>
      </c>
      <c r="E1051" s="1" t="s">
        <v>54969</v>
      </c>
      <c r="F1051" s="1" t="s">
        <v>54970</v>
      </c>
      <c r="G1051" s="1" t="s">
        <v>36455</v>
      </c>
      <c r="H1051" s="1" t="s">
        <v>54971</v>
      </c>
      <c r="I1051" s="1" t="s">
        <v>54972</v>
      </c>
      <c r="J1051" s="1" t="s">
        <v>30944</v>
      </c>
      <c r="K1051" s="1" t="s">
        <v>54973</v>
      </c>
      <c r="L1051" s="1" t="s">
        <v>39983</v>
      </c>
      <c r="M1051" s="1" t="s">
        <v>51341</v>
      </c>
      <c r="N1051" s="1" t="s">
        <v>54974</v>
      </c>
      <c r="O1051" s="1" t="s">
        <v>54975</v>
      </c>
      <c r="P1051" s="1" t="s">
        <v>54976</v>
      </c>
      <c r="Q1051" s="1" t="s">
        <v>23289</v>
      </c>
      <c r="R1051" s="1" t="s">
        <v>54977</v>
      </c>
      <c r="S1051" s="1" t="s">
        <v>29147</v>
      </c>
      <c r="T1051" s="1" t="s">
        <v>41313</v>
      </c>
      <c r="U1051" s="1" t="s">
        <v>24346</v>
      </c>
      <c r="V1051" s="1" t="s">
        <v>54978</v>
      </c>
      <c r="W1051" s="1" t="s">
        <v>54979</v>
      </c>
      <c r="X1051" s="1" t="s">
        <v>54980</v>
      </c>
      <c r="Y1051" s="1" t="s">
        <v>54981</v>
      </c>
      <c r="Z1051" s="1" t="s">
        <v>36366</v>
      </c>
      <c r="AA1051" s="1" t="s">
        <v>54982</v>
      </c>
      <c r="AB1051" s="1" t="s">
        <v>54064</v>
      </c>
      <c r="AC1051" s="1" t="s">
        <v>44126</v>
      </c>
      <c r="AD1051" s="1" t="s">
        <v>45097</v>
      </c>
      <c r="AE1051" s="1" t="s">
        <v>54983</v>
      </c>
      <c r="AF1051" s="1" t="s">
        <v>45396</v>
      </c>
      <c r="AG1051" s="1" t="s">
        <v>54984</v>
      </c>
      <c r="AH1051" s="1" t="s">
        <v>32301</v>
      </c>
      <c r="AI1051" s="1" t="s">
        <v>54985</v>
      </c>
      <c r="AJ1051" s="1" t="s">
        <v>54986</v>
      </c>
      <c r="AK1051" s="1" t="s">
        <v>54987</v>
      </c>
      <c r="AL1051" s="1" t="s">
        <v>45071</v>
      </c>
      <c r="AM1051" s="1" t="s">
        <v>54988</v>
      </c>
      <c r="AN1051" s="1" t="s">
        <v>54989</v>
      </c>
      <c r="AO1051" s="1" t="s">
        <v>46143</v>
      </c>
      <c r="AP1051" s="1" t="s">
        <v>28890</v>
      </c>
      <c r="AQ1051" s="1" t="s">
        <v>54990</v>
      </c>
      <c r="AR1051" s="1" t="s">
        <v>21305</v>
      </c>
    </row>
    <row r="1052" spans="1:44" x14ac:dyDescent="0.3">
      <c r="A1052" s="1" t="s">
        <v>54991</v>
      </c>
      <c r="B1052" s="1" t="s">
        <v>54992</v>
      </c>
      <c r="C1052" s="1" t="s">
        <v>54993</v>
      </c>
      <c r="D1052" s="1" t="s">
        <v>54994</v>
      </c>
      <c r="E1052" s="1" t="s">
        <v>46998</v>
      </c>
      <c r="F1052" s="1" t="s">
        <v>54995</v>
      </c>
      <c r="G1052" s="1" t="s">
        <v>22194</v>
      </c>
      <c r="H1052" s="1" t="s">
        <v>54996</v>
      </c>
      <c r="I1052" s="1" t="s">
        <v>54997</v>
      </c>
      <c r="J1052" s="1" t="s">
        <v>46449</v>
      </c>
      <c r="K1052" s="1" t="s">
        <v>54998</v>
      </c>
      <c r="L1052" s="1" t="s">
        <v>54999</v>
      </c>
      <c r="M1052" s="1" t="s">
        <v>29395</v>
      </c>
      <c r="N1052" s="1" t="s">
        <v>27924</v>
      </c>
      <c r="O1052" s="1" t="s">
        <v>34760</v>
      </c>
      <c r="P1052" s="1" t="s">
        <v>55000</v>
      </c>
      <c r="Q1052" s="1" t="s">
        <v>55001</v>
      </c>
      <c r="R1052" s="1" t="s">
        <v>22162</v>
      </c>
      <c r="S1052" s="1" t="s">
        <v>55002</v>
      </c>
      <c r="T1052" s="1" t="s">
        <v>55003</v>
      </c>
      <c r="U1052" s="1" t="s">
        <v>54080</v>
      </c>
      <c r="V1052" s="1" t="s">
        <v>44554</v>
      </c>
      <c r="W1052" s="1" t="s">
        <v>55004</v>
      </c>
      <c r="X1052" s="1" t="s">
        <v>55005</v>
      </c>
      <c r="Y1052" s="1" t="s">
        <v>44584</v>
      </c>
      <c r="Z1052" s="1" t="s">
        <v>19874</v>
      </c>
      <c r="AA1052" s="1" t="s">
        <v>55006</v>
      </c>
      <c r="AB1052" s="1" t="s">
        <v>55007</v>
      </c>
      <c r="AC1052" s="1" t="s">
        <v>55008</v>
      </c>
      <c r="AD1052" s="1" t="s">
        <v>54177</v>
      </c>
      <c r="AE1052" s="1" t="s">
        <v>35555</v>
      </c>
      <c r="AF1052" s="1" t="s">
        <v>35129</v>
      </c>
      <c r="AG1052" s="1" t="s">
        <v>44587</v>
      </c>
      <c r="AH1052" s="1" t="s">
        <v>19882</v>
      </c>
      <c r="AI1052" s="1" t="s">
        <v>55009</v>
      </c>
      <c r="AJ1052" s="1" t="s">
        <v>26692</v>
      </c>
      <c r="AK1052" s="1" t="s">
        <v>55010</v>
      </c>
      <c r="AL1052" s="1" t="s">
        <v>25981</v>
      </c>
      <c r="AM1052" s="1" t="s">
        <v>55011</v>
      </c>
      <c r="AN1052" s="1" t="s">
        <v>55012</v>
      </c>
      <c r="AO1052" s="1" t="s">
        <v>55013</v>
      </c>
      <c r="AP1052" s="1" t="s">
        <v>27638</v>
      </c>
      <c r="AQ1052" s="1" t="s">
        <v>26622</v>
      </c>
      <c r="AR1052" s="1" t="s">
        <v>22354</v>
      </c>
    </row>
    <row r="1053" spans="1:44" x14ac:dyDescent="0.3">
      <c r="A1053" s="1" t="s">
        <v>55014</v>
      </c>
      <c r="B1053" s="1" t="s">
        <v>55015</v>
      </c>
      <c r="C1053" s="1" t="s">
        <v>55016</v>
      </c>
      <c r="D1053" s="1" t="s">
        <v>55017</v>
      </c>
      <c r="E1053" s="1" t="s">
        <v>55018</v>
      </c>
      <c r="F1053" s="1" t="s">
        <v>49735</v>
      </c>
      <c r="G1053" s="1" t="s">
        <v>55019</v>
      </c>
      <c r="H1053" s="1" t="s">
        <v>27141</v>
      </c>
      <c r="I1053" s="1" t="s">
        <v>21062</v>
      </c>
      <c r="J1053" s="1" t="s">
        <v>40106</v>
      </c>
      <c r="K1053" s="1" t="s">
        <v>55020</v>
      </c>
      <c r="L1053" s="1" t="s">
        <v>55021</v>
      </c>
      <c r="M1053" s="1" t="s">
        <v>55022</v>
      </c>
      <c r="N1053" s="1" t="s">
        <v>55023</v>
      </c>
      <c r="O1053" s="1" t="s">
        <v>55024</v>
      </c>
      <c r="P1053" s="1" t="s">
        <v>55025</v>
      </c>
      <c r="Q1053" s="1" t="s">
        <v>55026</v>
      </c>
      <c r="R1053" s="1" t="s">
        <v>55027</v>
      </c>
      <c r="S1053" s="1" t="s">
        <v>26087</v>
      </c>
      <c r="T1053" s="1" t="s">
        <v>48113</v>
      </c>
      <c r="U1053" s="1" t="s">
        <v>51693</v>
      </c>
      <c r="V1053" s="1" t="s">
        <v>55028</v>
      </c>
      <c r="W1053" s="1" t="s">
        <v>55029</v>
      </c>
      <c r="X1053" s="1" t="s">
        <v>55030</v>
      </c>
      <c r="Y1053" s="1" t="s">
        <v>35933</v>
      </c>
      <c r="Z1053" s="1" t="s">
        <v>25817</v>
      </c>
      <c r="AA1053" s="1" t="s">
        <v>55031</v>
      </c>
      <c r="AB1053" s="1" t="s">
        <v>55032</v>
      </c>
      <c r="AC1053" s="1" t="s">
        <v>39609</v>
      </c>
      <c r="AD1053" s="1" t="s">
        <v>23501</v>
      </c>
      <c r="AE1053" s="1" t="s">
        <v>55033</v>
      </c>
      <c r="AF1053" s="1" t="s">
        <v>45280</v>
      </c>
      <c r="AG1053" s="1" t="s">
        <v>50583</v>
      </c>
      <c r="AH1053" s="1" t="s">
        <v>35934</v>
      </c>
      <c r="AI1053" s="1" t="s">
        <v>55034</v>
      </c>
      <c r="AJ1053" s="1" t="s">
        <v>55035</v>
      </c>
      <c r="AK1053" s="1" t="s">
        <v>55036</v>
      </c>
      <c r="AL1053" s="1" t="s">
        <v>20876</v>
      </c>
      <c r="AM1053" s="1" t="s">
        <v>55037</v>
      </c>
      <c r="AN1053" s="1" t="s">
        <v>55038</v>
      </c>
      <c r="AO1053" s="1" t="s">
        <v>39036</v>
      </c>
      <c r="AP1053" s="1" t="s">
        <v>55039</v>
      </c>
      <c r="AQ1053" s="1" t="s">
        <v>55040</v>
      </c>
      <c r="AR1053" s="1" t="s">
        <v>55041</v>
      </c>
    </row>
    <row r="1054" spans="1:44" x14ac:dyDescent="0.3">
      <c r="A1054" s="1" t="s">
        <v>55042</v>
      </c>
      <c r="B1054" s="1" t="s">
        <v>55043</v>
      </c>
      <c r="C1054" s="1" t="s">
        <v>22592</v>
      </c>
      <c r="D1054" s="1" t="s">
        <v>55044</v>
      </c>
      <c r="E1054" s="1" t="s">
        <v>55045</v>
      </c>
      <c r="F1054" s="1" t="s">
        <v>55046</v>
      </c>
      <c r="G1054" s="1" t="s">
        <v>19592</v>
      </c>
      <c r="H1054" s="1" t="s">
        <v>55047</v>
      </c>
      <c r="I1054" s="1" t="s">
        <v>55048</v>
      </c>
      <c r="J1054" s="1" t="s">
        <v>45174</v>
      </c>
      <c r="K1054" s="1" t="s">
        <v>55049</v>
      </c>
      <c r="L1054" s="1" t="s">
        <v>55050</v>
      </c>
      <c r="M1054" s="1" t="s">
        <v>55051</v>
      </c>
      <c r="N1054" s="1" t="s">
        <v>51507</v>
      </c>
      <c r="O1054" s="1" t="s">
        <v>19519</v>
      </c>
      <c r="P1054" s="1" t="s">
        <v>55052</v>
      </c>
      <c r="Q1054" s="1" t="s">
        <v>21577</v>
      </c>
      <c r="R1054" s="1" t="s">
        <v>55053</v>
      </c>
      <c r="S1054" s="1" t="s">
        <v>55054</v>
      </c>
      <c r="T1054" s="1" t="s">
        <v>28870</v>
      </c>
      <c r="U1054" s="1" t="s">
        <v>55055</v>
      </c>
      <c r="V1054" s="1" t="s">
        <v>55056</v>
      </c>
      <c r="W1054" s="1" t="s">
        <v>55057</v>
      </c>
      <c r="X1054" s="1" t="s">
        <v>25283</v>
      </c>
      <c r="Y1054" s="1" t="s">
        <v>28656</v>
      </c>
      <c r="Z1054" s="1" t="s">
        <v>55058</v>
      </c>
      <c r="AA1054" s="1" t="s">
        <v>55059</v>
      </c>
      <c r="AB1054" s="1" t="s">
        <v>19701</v>
      </c>
      <c r="AC1054" s="1" t="s">
        <v>55060</v>
      </c>
      <c r="AD1054" s="1" t="s">
        <v>55061</v>
      </c>
      <c r="AE1054" s="1" t="s">
        <v>33331</v>
      </c>
      <c r="AF1054" s="1" t="s">
        <v>21536</v>
      </c>
      <c r="AG1054" s="1" t="s">
        <v>28663</v>
      </c>
      <c r="AH1054" s="1" t="s">
        <v>55062</v>
      </c>
      <c r="AI1054" s="1" t="s">
        <v>55063</v>
      </c>
      <c r="AJ1054" s="1" t="s">
        <v>55064</v>
      </c>
      <c r="AK1054" s="1" t="s">
        <v>55065</v>
      </c>
      <c r="AL1054" s="1" t="s">
        <v>55066</v>
      </c>
      <c r="AM1054" s="1" t="s">
        <v>55067</v>
      </c>
      <c r="AN1054" s="1" t="s">
        <v>55068</v>
      </c>
      <c r="AO1054" s="1" t="s">
        <v>55069</v>
      </c>
      <c r="AP1054" s="1" t="s">
        <v>55070</v>
      </c>
      <c r="AQ1054" s="1" t="s">
        <v>55071</v>
      </c>
      <c r="AR1054" s="1" t="s">
        <v>55072</v>
      </c>
    </row>
    <row r="1055" spans="1:44" x14ac:dyDescent="0.3">
      <c r="A1055" s="1" t="s">
        <v>55073</v>
      </c>
      <c r="B1055" s="1" t="s">
        <v>55074</v>
      </c>
      <c r="C1055" s="1" t="s">
        <v>55075</v>
      </c>
      <c r="D1055" s="1" t="s">
        <v>40771</v>
      </c>
      <c r="E1055" s="1" t="s">
        <v>55076</v>
      </c>
      <c r="F1055" s="1" t="s">
        <v>32364</v>
      </c>
      <c r="G1055" s="1" t="s">
        <v>23896</v>
      </c>
      <c r="H1055" s="1" t="s">
        <v>55077</v>
      </c>
      <c r="I1055" s="1" t="s">
        <v>45669</v>
      </c>
      <c r="J1055" s="1" t="s">
        <v>55078</v>
      </c>
      <c r="K1055" s="1" t="s">
        <v>55079</v>
      </c>
      <c r="L1055" s="1" t="s">
        <v>28038</v>
      </c>
      <c r="M1055" s="1" t="s">
        <v>40232</v>
      </c>
      <c r="N1055" s="1" t="s">
        <v>55080</v>
      </c>
      <c r="O1055" s="1" t="s">
        <v>55081</v>
      </c>
      <c r="P1055" s="1" t="s">
        <v>55082</v>
      </c>
      <c r="Q1055" s="1" t="s">
        <v>34467</v>
      </c>
      <c r="R1055" s="1" t="s">
        <v>55083</v>
      </c>
      <c r="S1055" s="1" t="s">
        <v>21665</v>
      </c>
      <c r="T1055" s="1" t="s">
        <v>55084</v>
      </c>
      <c r="U1055" s="1" t="s">
        <v>52038</v>
      </c>
      <c r="V1055" s="1" t="s">
        <v>55085</v>
      </c>
      <c r="W1055" s="1" t="s">
        <v>55086</v>
      </c>
      <c r="X1055" s="1" t="s">
        <v>55087</v>
      </c>
      <c r="Y1055" s="1" t="s">
        <v>49935</v>
      </c>
      <c r="Z1055" s="1" t="s">
        <v>32498</v>
      </c>
      <c r="AA1055" s="1" t="s">
        <v>28837</v>
      </c>
      <c r="AB1055" s="1" t="s">
        <v>55088</v>
      </c>
      <c r="AC1055" s="1" t="s">
        <v>55089</v>
      </c>
      <c r="AD1055" s="1" t="s">
        <v>37026</v>
      </c>
      <c r="AE1055" s="1" t="s">
        <v>55090</v>
      </c>
      <c r="AF1055" s="1" t="s">
        <v>55091</v>
      </c>
      <c r="AG1055" s="1" t="s">
        <v>40371</v>
      </c>
      <c r="AH1055" s="1" t="s">
        <v>32505</v>
      </c>
      <c r="AI1055" s="1" t="s">
        <v>28843</v>
      </c>
      <c r="AJ1055" s="1" t="s">
        <v>48035</v>
      </c>
      <c r="AK1055" s="1" t="s">
        <v>48273</v>
      </c>
      <c r="AL1055" s="1" t="s">
        <v>36859</v>
      </c>
      <c r="AM1055" s="1" t="s">
        <v>55092</v>
      </c>
      <c r="AN1055" s="1" t="s">
        <v>42685</v>
      </c>
      <c r="AO1055" s="1" t="s">
        <v>29167</v>
      </c>
      <c r="AP1055" s="1" t="s">
        <v>55093</v>
      </c>
      <c r="AQ1055" s="1" t="s">
        <v>22564</v>
      </c>
      <c r="AR1055" s="1" t="s">
        <v>24119</v>
      </c>
    </row>
    <row r="1056" spans="1:44" x14ac:dyDescent="0.3">
      <c r="A1056" s="1" t="s">
        <v>55094</v>
      </c>
      <c r="B1056" s="1" t="s">
        <v>55095</v>
      </c>
      <c r="C1056" s="1" t="s">
        <v>55096</v>
      </c>
      <c r="D1056" s="1" t="s">
        <v>55097</v>
      </c>
      <c r="E1056" s="1" t="s">
        <v>55098</v>
      </c>
      <c r="F1056" s="1" t="s">
        <v>55099</v>
      </c>
      <c r="G1056" s="1" t="s">
        <v>24051</v>
      </c>
      <c r="H1056" s="1" t="s">
        <v>34019</v>
      </c>
      <c r="I1056" s="1" t="s">
        <v>55100</v>
      </c>
      <c r="J1056" s="1" t="s">
        <v>49233</v>
      </c>
      <c r="K1056" s="1" t="s">
        <v>54019</v>
      </c>
      <c r="L1056" s="1" t="s">
        <v>55101</v>
      </c>
      <c r="M1056" s="1" t="s">
        <v>26167</v>
      </c>
      <c r="N1056" s="1" t="s">
        <v>26326</v>
      </c>
      <c r="O1056" s="1" t="s">
        <v>55102</v>
      </c>
      <c r="P1056" s="1" t="s">
        <v>55103</v>
      </c>
      <c r="Q1056" s="1" t="s">
        <v>55104</v>
      </c>
      <c r="R1056" s="1" t="s">
        <v>37387</v>
      </c>
      <c r="S1056" s="1" t="s">
        <v>55105</v>
      </c>
      <c r="T1056" s="1" t="s">
        <v>55106</v>
      </c>
      <c r="U1056" s="1" t="s">
        <v>55107</v>
      </c>
      <c r="V1056" s="1" t="s">
        <v>55108</v>
      </c>
      <c r="W1056" s="1" t="s">
        <v>55109</v>
      </c>
      <c r="X1056" s="1" t="s">
        <v>55110</v>
      </c>
      <c r="Y1056" s="1" t="s">
        <v>55111</v>
      </c>
      <c r="Z1056" s="1" t="s">
        <v>21715</v>
      </c>
      <c r="AA1056" s="1" t="s">
        <v>55112</v>
      </c>
      <c r="AB1056" s="1" t="s">
        <v>55113</v>
      </c>
      <c r="AC1056" s="1" t="s">
        <v>55114</v>
      </c>
      <c r="AD1056" s="1" t="s">
        <v>26300</v>
      </c>
      <c r="AE1056" s="1" t="s">
        <v>55115</v>
      </c>
      <c r="AF1056" s="1" t="s">
        <v>55116</v>
      </c>
      <c r="AG1056" s="1" t="s">
        <v>55117</v>
      </c>
      <c r="AH1056" s="1" t="s">
        <v>21722</v>
      </c>
      <c r="AI1056" s="1" t="s">
        <v>55118</v>
      </c>
      <c r="AJ1056" s="1" t="s">
        <v>55119</v>
      </c>
      <c r="AK1056" s="1" t="s">
        <v>55120</v>
      </c>
      <c r="AL1056" s="1" t="s">
        <v>46904</v>
      </c>
      <c r="AM1056" s="1" t="s">
        <v>55121</v>
      </c>
      <c r="AN1056" s="1" t="s">
        <v>44229</v>
      </c>
      <c r="AO1056" s="1" t="s">
        <v>55122</v>
      </c>
      <c r="AP1056" s="1" t="s">
        <v>27480</v>
      </c>
      <c r="AQ1056" s="1" t="s">
        <v>55123</v>
      </c>
      <c r="AR1056" s="1" t="s">
        <v>19932</v>
      </c>
    </row>
    <row r="1057" spans="1:44" x14ac:dyDescent="0.3">
      <c r="A1057" s="1" t="s">
        <v>55124</v>
      </c>
      <c r="B1057" s="1" t="s">
        <v>55125</v>
      </c>
      <c r="C1057" s="1" t="s">
        <v>55126</v>
      </c>
      <c r="D1057" s="1" t="s">
        <v>19607</v>
      </c>
      <c r="E1057" s="1" t="s">
        <v>55127</v>
      </c>
      <c r="F1057" s="1" t="s">
        <v>48925</v>
      </c>
      <c r="G1057" s="1" t="s">
        <v>25324</v>
      </c>
      <c r="H1057" s="1" t="s">
        <v>55128</v>
      </c>
      <c r="I1057" s="1" t="s">
        <v>26037</v>
      </c>
      <c r="J1057" s="1" t="s">
        <v>55129</v>
      </c>
      <c r="K1057" s="1" t="s">
        <v>55130</v>
      </c>
      <c r="L1057" s="1" t="s">
        <v>29141</v>
      </c>
      <c r="M1057" s="1" t="s">
        <v>46972</v>
      </c>
      <c r="N1057" s="1" t="s">
        <v>55131</v>
      </c>
      <c r="O1057" s="1" t="s">
        <v>32252</v>
      </c>
      <c r="P1057" s="1" t="s">
        <v>47123</v>
      </c>
      <c r="Q1057" s="1" t="s">
        <v>32714</v>
      </c>
      <c r="R1057" s="1" t="s">
        <v>55132</v>
      </c>
      <c r="S1057" s="1" t="s">
        <v>23617</v>
      </c>
      <c r="T1057" s="1" t="s">
        <v>24872</v>
      </c>
      <c r="U1057" s="1" t="s">
        <v>52016</v>
      </c>
      <c r="V1057" s="1" t="s">
        <v>55133</v>
      </c>
      <c r="W1057" s="1" t="s">
        <v>55134</v>
      </c>
      <c r="X1057" s="1" t="s">
        <v>55135</v>
      </c>
      <c r="Y1057" s="1" t="s">
        <v>31773</v>
      </c>
      <c r="Z1057" s="1" t="s">
        <v>48678</v>
      </c>
      <c r="AA1057" s="1" t="s">
        <v>34035</v>
      </c>
      <c r="AB1057" s="1" t="s">
        <v>46929</v>
      </c>
      <c r="AC1057" s="1" t="s">
        <v>35345</v>
      </c>
      <c r="AD1057" s="1" t="s">
        <v>40474</v>
      </c>
      <c r="AE1057" s="1" t="s">
        <v>55136</v>
      </c>
      <c r="AF1057" s="1" t="s">
        <v>20494</v>
      </c>
      <c r="AG1057" s="1" t="s">
        <v>55137</v>
      </c>
      <c r="AH1057" s="1" t="s">
        <v>19874</v>
      </c>
      <c r="AI1057" s="1" t="s">
        <v>34041</v>
      </c>
      <c r="AJ1057" s="1" t="s">
        <v>28806</v>
      </c>
      <c r="AK1057" s="1" t="s">
        <v>28022</v>
      </c>
      <c r="AL1057" s="1" t="s">
        <v>32156</v>
      </c>
      <c r="AM1057" s="1" t="s">
        <v>55138</v>
      </c>
      <c r="AN1057" s="1" t="s">
        <v>55139</v>
      </c>
      <c r="AO1057" s="1" t="s">
        <v>55140</v>
      </c>
      <c r="AP1057" s="1" t="s">
        <v>29873</v>
      </c>
      <c r="AQ1057" s="1" t="s">
        <v>47830</v>
      </c>
      <c r="AR1057" s="1" t="s">
        <v>38392</v>
      </c>
    </row>
    <row r="1058" spans="1:44" x14ac:dyDescent="0.3">
      <c r="A1058" s="1" t="s">
        <v>55141</v>
      </c>
      <c r="B1058" s="1" t="s">
        <v>55142</v>
      </c>
      <c r="C1058" s="1" t="s">
        <v>55143</v>
      </c>
      <c r="D1058" s="1" t="s">
        <v>55144</v>
      </c>
      <c r="E1058" s="1" t="s">
        <v>55145</v>
      </c>
      <c r="F1058" s="1" t="s">
        <v>22115</v>
      </c>
      <c r="G1058" s="1" t="s">
        <v>22943</v>
      </c>
      <c r="H1058" s="1" t="s">
        <v>55146</v>
      </c>
      <c r="I1058" s="1" t="s">
        <v>55147</v>
      </c>
      <c r="J1058" s="1" t="s">
        <v>55148</v>
      </c>
      <c r="K1058" s="1" t="s">
        <v>55149</v>
      </c>
      <c r="L1058" s="1" t="s">
        <v>55150</v>
      </c>
      <c r="M1058" s="1" t="s">
        <v>25252</v>
      </c>
      <c r="N1058" s="1" t="s">
        <v>22368</v>
      </c>
      <c r="O1058" s="1" t="s">
        <v>55151</v>
      </c>
      <c r="P1058" s="1" t="s">
        <v>55152</v>
      </c>
      <c r="Q1058" s="1" t="s">
        <v>34434</v>
      </c>
      <c r="R1058" s="1" t="s">
        <v>55153</v>
      </c>
      <c r="S1058" s="1" t="s">
        <v>55154</v>
      </c>
      <c r="T1058" s="1" t="s">
        <v>30439</v>
      </c>
      <c r="U1058" s="1" t="s">
        <v>55155</v>
      </c>
      <c r="V1058" s="1" t="s">
        <v>55156</v>
      </c>
      <c r="W1058" s="1" t="s">
        <v>55157</v>
      </c>
      <c r="X1058" s="1" t="s">
        <v>55158</v>
      </c>
      <c r="Y1058" s="1" t="s">
        <v>50276</v>
      </c>
      <c r="Z1058" s="1" t="s">
        <v>22760</v>
      </c>
      <c r="AA1058" s="1" t="s">
        <v>32882</v>
      </c>
      <c r="AB1058" s="1" t="s">
        <v>52265</v>
      </c>
      <c r="AC1058" s="1" t="s">
        <v>55159</v>
      </c>
      <c r="AD1058" s="1" t="s">
        <v>23090</v>
      </c>
      <c r="AE1058" s="1" t="s">
        <v>34773</v>
      </c>
      <c r="AF1058" s="1" t="s">
        <v>55160</v>
      </c>
      <c r="AG1058" s="1" t="s">
        <v>50279</v>
      </c>
      <c r="AH1058" s="1" t="s">
        <v>19962</v>
      </c>
      <c r="AI1058" s="1" t="s">
        <v>55161</v>
      </c>
      <c r="AJ1058" s="1" t="s">
        <v>25900</v>
      </c>
      <c r="AK1058" s="1" t="s">
        <v>54573</v>
      </c>
      <c r="AL1058" s="1" t="s">
        <v>22103</v>
      </c>
      <c r="AM1058" s="1" t="s">
        <v>39616</v>
      </c>
      <c r="AN1058" s="1" t="s">
        <v>55162</v>
      </c>
      <c r="AO1058" s="1" t="s">
        <v>46438</v>
      </c>
      <c r="AP1058" s="1" t="s">
        <v>55163</v>
      </c>
      <c r="AQ1058" s="1" t="s">
        <v>55164</v>
      </c>
      <c r="AR1058" s="1" t="s">
        <v>55165</v>
      </c>
    </row>
    <row r="1059" spans="1:44" x14ac:dyDescent="0.3">
      <c r="A1059" s="1" t="s">
        <v>55166</v>
      </c>
      <c r="B1059" s="1" t="s">
        <v>55167</v>
      </c>
      <c r="C1059" s="1" t="s">
        <v>55168</v>
      </c>
      <c r="D1059" s="1" t="s">
        <v>55169</v>
      </c>
      <c r="E1059" s="1" t="s">
        <v>55170</v>
      </c>
      <c r="F1059" s="1" t="s">
        <v>55171</v>
      </c>
      <c r="G1059" s="1" t="s">
        <v>55172</v>
      </c>
      <c r="H1059" s="1" t="s">
        <v>27099</v>
      </c>
      <c r="I1059" s="1" t="s">
        <v>38609</v>
      </c>
      <c r="J1059" s="1" t="s">
        <v>47198</v>
      </c>
      <c r="K1059" s="1" t="s">
        <v>42444</v>
      </c>
      <c r="L1059" s="1" t="s">
        <v>45052</v>
      </c>
      <c r="M1059" s="1" t="s">
        <v>51599</v>
      </c>
      <c r="N1059" s="1" t="s">
        <v>55173</v>
      </c>
      <c r="O1059" s="1" t="s">
        <v>26043</v>
      </c>
      <c r="P1059" s="1" t="s">
        <v>55174</v>
      </c>
      <c r="Q1059" s="1" t="s">
        <v>55175</v>
      </c>
      <c r="R1059" s="1" t="s">
        <v>53588</v>
      </c>
      <c r="S1059" s="1" t="s">
        <v>33706</v>
      </c>
      <c r="T1059" s="1" t="s">
        <v>52983</v>
      </c>
      <c r="U1059" s="1" t="s">
        <v>21280</v>
      </c>
      <c r="V1059" s="1" t="s">
        <v>55176</v>
      </c>
      <c r="W1059" s="1" t="s">
        <v>55177</v>
      </c>
      <c r="X1059" s="1" t="s">
        <v>55178</v>
      </c>
      <c r="Y1059" s="1" t="s">
        <v>55179</v>
      </c>
      <c r="Z1059" s="1" t="s">
        <v>27703</v>
      </c>
      <c r="AA1059" s="1" t="s">
        <v>54034</v>
      </c>
      <c r="AB1059" s="1" t="s">
        <v>50460</v>
      </c>
      <c r="AC1059" s="1" t="s">
        <v>55180</v>
      </c>
      <c r="AD1059" s="1" t="s">
        <v>20096</v>
      </c>
      <c r="AE1059" s="1" t="s">
        <v>55181</v>
      </c>
      <c r="AF1059" s="1" t="s">
        <v>55182</v>
      </c>
      <c r="AG1059" s="1" t="s">
        <v>35896</v>
      </c>
      <c r="AH1059" s="1" t="s">
        <v>24836</v>
      </c>
      <c r="AI1059" s="1" t="s">
        <v>54002</v>
      </c>
      <c r="AJ1059" s="1" t="s">
        <v>55183</v>
      </c>
      <c r="AK1059" s="1" t="s">
        <v>55184</v>
      </c>
      <c r="AL1059" s="1" t="s">
        <v>55185</v>
      </c>
      <c r="AM1059" s="1" t="s">
        <v>55186</v>
      </c>
      <c r="AN1059" s="1" t="s">
        <v>55187</v>
      </c>
      <c r="AO1059" s="1" t="s">
        <v>55188</v>
      </c>
      <c r="AP1059" s="1" t="s">
        <v>28553</v>
      </c>
      <c r="AQ1059" s="1" t="s">
        <v>42938</v>
      </c>
      <c r="AR1059" s="1" t="s">
        <v>36665</v>
      </c>
    </row>
    <row r="1060" spans="1:44" x14ac:dyDescent="0.3">
      <c r="A1060" s="1" t="s">
        <v>55189</v>
      </c>
      <c r="B1060" s="1" t="s">
        <v>55190</v>
      </c>
      <c r="C1060" s="1" t="s">
        <v>55191</v>
      </c>
      <c r="D1060" s="1" t="s">
        <v>55192</v>
      </c>
      <c r="E1060" s="1" t="s">
        <v>55193</v>
      </c>
      <c r="F1060" s="1" t="s">
        <v>55194</v>
      </c>
      <c r="G1060" s="1" t="s">
        <v>55195</v>
      </c>
      <c r="H1060" s="1" t="s">
        <v>55196</v>
      </c>
      <c r="I1060" s="1" t="s">
        <v>55197</v>
      </c>
      <c r="J1060" s="1" t="s">
        <v>28141</v>
      </c>
      <c r="K1060" s="1" t="s">
        <v>55198</v>
      </c>
      <c r="L1060" s="1" t="s">
        <v>55199</v>
      </c>
      <c r="M1060" s="1" t="s">
        <v>51599</v>
      </c>
      <c r="N1060" s="1" t="s">
        <v>55200</v>
      </c>
      <c r="O1060" s="1" t="s">
        <v>55201</v>
      </c>
      <c r="P1060" s="1" t="s">
        <v>55202</v>
      </c>
      <c r="Q1060" s="1" t="s">
        <v>55175</v>
      </c>
      <c r="R1060" s="1" t="s">
        <v>55203</v>
      </c>
      <c r="S1060" s="1" t="s">
        <v>52424</v>
      </c>
      <c r="T1060" s="1" t="s">
        <v>22332</v>
      </c>
      <c r="U1060" s="1" t="s">
        <v>21280</v>
      </c>
      <c r="V1060" s="1" t="s">
        <v>55204</v>
      </c>
      <c r="W1060" s="1" t="s">
        <v>55205</v>
      </c>
      <c r="X1060" s="1" t="s">
        <v>55206</v>
      </c>
      <c r="Y1060" s="1" t="s">
        <v>43650</v>
      </c>
      <c r="Z1060" s="1" t="s">
        <v>30851</v>
      </c>
      <c r="AA1060" s="1" t="s">
        <v>55207</v>
      </c>
      <c r="AB1060" s="1" t="s">
        <v>55208</v>
      </c>
      <c r="AC1060" s="1" t="s">
        <v>55209</v>
      </c>
      <c r="AD1060" s="1" t="s">
        <v>55210</v>
      </c>
      <c r="AE1060" s="1" t="s">
        <v>55211</v>
      </c>
      <c r="AF1060" s="1" t="s">
        <v>55182</v>
      </c>
      <c r="AG1060" s="1" t="s">
        <v>55212</v>
      </c>
      <c r="AH1060" s="1" t="s">
        <v>30859</v>
      </c>
      <c r="AI1060" s="1" t="s">
        <v>45856</v>
      </c>
      <c r="AJ1060" s="1" t="s">
        <v>55183</v>
      </c>
      <c r="AK1060" s="1" t="s">
        <v>55213</v>
      </c>
      <c r="AL1060" s="1" t="s">
        <v>54831</v>
      </c>
      <c r="AM1060" s="1" t="s">
        <v>55214</v>
      </c>
      <c r="AN1060" s="1" t="s">
        <v>55187</v>
      </c>
      <c r="AO1060" s="1" t="s">
        <v>55215</v>
      </c>
      <c r="AP1060" s="1" t="s">
        <v>20065</v>
      </c>
      <c r="AQ1060" s="1" t="s">
        <v>55216</v>
      </c>
      <c r="AR1060" s="1" t="s">
        <v>36665</v>
      </c>
    </row>
    <row r="1061" spans="1:44" x14ac:dyDescent="0.3">
      <c r="A1061" s="1" t="s">
        <v>55217</v>
      </c>
      <c r="B1061" s="1" t="s">
        <v>55218</v>
      </c>
      <c r="C1061" s="1" t="s">
        <v>55219</v>
      </c>
      <c r="D1061" s="1" t="s">
        <v>55220</v>
      </c>
      <c r="E1061" s="1" t="s">
        <v>55221</v>
      </c>
      <c r="F1061" s="1" t="s">
        <v>55222</v>
      </c>
      <c r="G1061" s="1" t="s">
        <v>29844</v>
      </c>
      <c r="H1061" s="1" t="s">
        <v>22985</v>
      </c>
      <c r="I1061" s="1" t="s">
        <v>55223</v>
      </c>
      <c r="J1061" s="1" t="s">
        <v>55224</v>
      </c>
      <c r="K1061" s="1" t="s">
        <v>28566</v>
      </c>
      <c r="L1061" s="1" t="s">
        <v>55225</v>
      </c>
      <c r="M1061" s="1" t="s">
        <v>55226</v>
      </c>
      <c r="N1061" s="1" t="s">
        <v>29923</v>
      </c>
      <c r="O1061" s="1" t="s">
        <v>55227</v>
      </c>
      <c r="P1061" s="1" t="s">
        <v>55228</v>
      </c>
      <c r="Q1061" s="1" t="s">
        <v>55229</v>
      </c>
      <c r="R1061" s="1" t="s">
        <v>55230</v>
      </c>
      <c r="S1061" s="1" t="s">
        <v>55231</v>
      </c>
      <c r="T1061" s="1" t="s">
        <v>55232</v>
      </c>
      <c r="U1061" s="1" t="s">
        <v>55233</v>
      </c>
      <c r="V1061" s="1" t="s">
        <v>55234</v>
      </c>
      <c r="W1061" s="1" t="s">
        <v>55235</v>
      </c>
      <c r="X1061" s="1" t="s">
        <v>55236</v>
      </c>
      <c r="Y1061" s="1" t="s">
        <v>55237</v>
      </c>
      <c r="Z1061" s="1" t="s">
        <v>24520</v>
      </c>
      <c r="AA1061" s="1" t="s">
        <v>55238</v>
      </c>
      <c r="AB1061" s="1" t="s">
        <v>29040</v>
      </c>
      <c r="AC1061" s="1" t="s">
        <v>55239</v>
      </c>
      <c r="AD1061" s="1" t="s">
        <v>55240</v>
      </c>
      <c r="AE1061" s="1" t="s">
        <v>55241</v>
      </c>
      <c r="AF1061" s="1" t="s">
        <v>55242</v>
      </c>
      <c r="AG1061" s="1" t="s">
        <v>55243</v>
      </c>
      <c r="AH1061" s="1" t="s">
        <v>24528</v>
      </c>
      <c r="AI1061" s="1" t="s">
        <v>55244</v>
      </c>
      <c r="AJ1061" s="1" t="s">
        <v>55245</v>
      </c>
      <c r="AK1061" s="1" t="s">
        <v>55246</v>
      </c>
      <c r="AL1061" s="1" t="s">
        <v>55247</v>
      </c>
      <c r="AM1061" s="1" t="s">
        <v>30417</v>
      </c>
      <c r="AN1061" s="1" t="s">
        <v>55248</v>
      </c>
      <c r="AO1061" s="1" t="s">
        <v>25200</v>
      </c>
      <c r="AP1061" s="1" t="s">
        <v>55249</v>
      </c>
      <c r="AQ1061" s="1" t="s">
        <v>55250</v>
      </c>
      <c r="AR1061" s="1" t="s">
        <v>55251</v>
      </c>
    </row>
    <row r="1062" spans="1:44" x14ac:dyDescent="0.3">
      <c r="A1062" s="1" t="s">
        <v>55252</v>
      </c>
      <c r="B1062" s="1" t="s">
        <v>55253</v>
      </c>
      <c r="C1062" s="1" t="s">
        <v>55254</v>
      </c>
      <c r="D1062" s="1" t="s">
        <v>45648</v>
      </c>
      <c r="E1062" s="1" t="s">
        <v>55255</v>
      </c>
      <c r="F1062" s="1" t="s">
        <v>55256</v>
      </c>
      <c r="G1062" s="1" t="s">
        <v>46332</v>
      </c>
      <c r="H1062" s="1" t="s">
        <v>55257</v>
      </c>
      <c r="I1062" s="1" t="s">
        <v>36234</v>
      </c>
      <c r="J1062" s="1" t="s">
        <v>33573</v>
      </c>
      <c r="K1062" s="1" t="s">
        <v>31526</v>
      </c>
      <c r="L1062" s="1" t="s">
        <v>55258</v>
      </c>
      <c r="M1062" s="1" t="s">
        <v>55259</v>
      </c>
      <c r="N1062" s="1" t="s">
        <v>52897</v>
      </c>
      <c r="O1062" s="1" t="s">
        <v>55260</v>
      </c>
      <c r="P1062" s="1" t="s">
        <v>55261</v>
      </c>
      <c r="Q1062" s="1" t="s">
        <v>55262</v>
      </c>
      <c r="R1062" s="1" t="s">
        <v>55263</v>
      </c>
      <c r="S1062" s="1" t="s">
        <v>55264</v>
      </c>
      <c r="T1062" s="1" t="s">
        <v>47202</v>
      </c>
      <c r="U1062" s="1" t="s">
        <v>55265</v>
      </c>
      <c r="V1062" s="1" t="s">
        <v>55266</v>
      </c>
      <c r="W1062" s="1" t="s">
        <v>55267</v>
      </c>
      <c r="X1062" s="1" t="s">
        <v>55268</v>
      </c>
      <c r="Y1062" s="1" t="s">
        <v>55269</v>
      </c>
      <c r="Z1062" s="1" t="s">
        <v>55270</v>
      </c>
      <c r="AA1062" s="1" t="s">
        <v>55271</v>
      </c>
      <c r="AB1062" s="1" t="s">
        <v>55272</v>
      </c>
      <c r="AC1062" s="1" t="s">
        <v>55273</v>
      </c>
      <c r="AD1062" s="1" t="s">
        <v>46510</v>
      </c>
      <c r="AE1062" s="1" t="s">
        <v>55274</v>
      </c>
      <c r="AF1062" s="1" t="s">
        <v>55275</v>
      </c>
      <c r="AG1062" s="1" t="s">
        <v>55276</v>
      </c>
      <c r="AH1062" s="1" t="s">
        <v>55277</v>
      </c>
      <c r="AI1062" s="1" t="s">
        <v>55278</v>
      </c>
      <c r="AJ1062" s="1" t="s">
        <v>55279</v>
      </c>
      <c r="AK1062" s="1" t="s">
        <v>40314</v>
      </c>
      <c r="AL1062" s="1" t="s">
        <v>55280</v>
      </c>
      <c r="AM1062" s="1" t="s">
        <v>55281</v>
      </c>
      <c r="AN1062" s="1" t="s">
        <v>55282</v>
      </c>
      <c r="AO1062" s="1" t="s">
        <v>42909</v>
      </c>
      <c r="AP1062" s="1" t="s">
        <v>55283</v>
      </c>
      <c r="AQ1062" s="1" t="s">
        <v>55284</v>
      </c>
      <c r="AR1062" s="1" t="s">
        <v>23264</v>
      </c>
    </row>
    <row r="1063" spans="1:44" x14ac:dyDescent="0.3">
      <c r="A1063" s="1" t="s">
        <v>55285</v>
      </c>
      <c r="B1063" s="1" t="s">
        <v>55286</v>
      </c>
      <c r="C1063" s="1" t="s">
        <v>55287</v>
      </c>
      <c r="D1063" s="1" t="s">
        <v>55288</v>
      </c>
      <c r="E1063" s="1" t="s">
        <v>44775</v>
      </c>
      <c r="F1063" s="1" t="s">
        <v>55289</v>
      </c>
      <c r="G1063" s="1" t="s">
        <v>48867</v>
      </c>
      <c r="H1063" s="1" t="s">
        <v>21233</v>
      </c>
      <c r="I1063" s="1" t="s">
        <v>55290</v>
      </c>
      <c r="J1063" s="1" t="s">
        <v>55291</v>
      </c>
      <c r="K1063" s="1" t="s">
        <v>55292</v>
      </c>
      <c r="L1063" s="1" t="s">
        <v>36609</v>
      </c>
      <c r="M1063" s="1" t="s">
        <v>28225</v>
      </c>
      <c r="N1063" s="1" t="s">
        <v>36499</v>
      </c>
      <c r="O1063" s="1" t="s">
        <v>33173</v>
      </c>
      <c r="P1063" s="1" t="s">
        <v>55293</v>
      </c>
      <c r="Q1063" s="1" t="s">
        <v>55294</v>
      </c>
      <c r="R1063" s="1" t="s">
        <v>29256</v>
      </c>
      <c r="S1063" s="1" t="s">
        <v>55295</v>
      </c>
      <c r="T1063" s="1" t="s">
        <v>19605</v>
      </c>
      <c r="U1063" s="1" t="s">
        <v>55296</v>
      </c>
      <c r="V1063" s="1" t="s">
        <v>55297</v>
      </c>
      <c r="W1063" s="1" t="s">
        <v>55298</v>
      </c>
      <c r="X1063" s="1" t="s">
        <v>55299</v>
      </c>
      <c r="Y1063" s="1" t="s">
        <v>55300</v>
      </c>
      <c r="Z1063" s="1" t="s">
        <v>26382</v>
      </c>
      <c r="AA1063" s="1" t="s">
        <v>21507</v>
      </c>
      <c r="AB1063" s="1" t="s">
        <v>55301</v>
      </c>
      <c r="AC1063" s="1" t="s">
        <v>52459</v>
      </c>
      <c r="AD1063" s="1" t="s">
        <v>29117</v>
      </c>
      <c r="AE1063" s="1" t="s">
        <v>55302</v>
      </c>
      <c r="AF1063" s="1" t="s">
        <v>55303</v>
      </c>
      <c r="AG1063" s="1" t="s">
        <v>55304</v>
      </c>
      <c r="AH1063" s="1" t="s">
        <v>31655</v>
      </c>
      <c r="AI1063" s="1" t="s">
        <v>21514</v>
      </c>
      <c r="AJ1063" s="1" t="s">
        <v>33599</v>
      </c>
      <c r="AK1063" s="1" t="s">
        <v>55305</v>
      </c>
      <c r="AL1063" s="1" t="s">
        <v>29379</v>
      </c>
      <c r="AM1063" s="1" t="s">
        <v>47043</v>
      </c>
      <c r="AN1063" s="1" t="s">
        <v>29984</v>
      </c>
      <c r="AO1063" s="1" t="s">
        <v>55306</v>
      </c>
      <c r="AP1063" s="1" t="s">
        <v>50077</v>
      </c>
      <c r="AQ1063" s="1" t="s">
        <v>55307</v>
      </c>
      <c r="AR1063" s="1" t="s">
        <v>44823</v>
      </c>
    </row>
    <row r="1064" spans="1:44" x14ac:dyDescent="0.3">
      <c r="A1064" s="1" t="s">
        <v>55308</v>
      </c>
      <c r="B1064" s="1" t="s">
        <v>55309</v>
      </c>
      <c r="C1064" s="1" t="s">
        <v>43981</v>
      </c>
      <c r="D1064" s="1" t="s">
        <v>55310</v>
      </c>
      <c r="E1064" s="1" t="s">
        <v>55311</v>
      </c>
      <c r="F1064" s="1" t="s">
        <v>55312</v>
      </c>
      <c r="G1064" s="1" t="s">
        <v>22615</v>
      </c>
      <c r="H1064" s="1" t="s">
        <v>50916</v>
      </c>
      <c r="I1064" s="1" t="s">
        <v>26436</v>
      </c>
      <c r="J1064" s="1" t="s">
        <v>55313</v>
      </c>
      <c r="K1064" s="1" t="s">
        <v>22237</v>
      </c>
      <c r="L1064" s="1" t="s">
        <v>53613</v>
      </c>
      <c r="M1064" s="1" t="s">
        <v>55314</v>
      </c>
      <c r="N1064" s="1" t="s">
        <v>55315</v>
      </c>
      <c r="O1064" s="1" t="s">
        <v>55316</v>
      </c>
      <c r="P1064" s="1" t="s">
        <v>55317</v>
      </c>
      <c r="Q1064" s="1" t="s">
        <v>55318</v>
      </c>
      <c r="R1064" s="1" t="s">
        <v>33175</v>
      </c>
      <c r="S1064" s="1" t="s">
        <v>21459</v>
      </c>
      <c r="T1064" s="1" t="s">
        <v>46427</v>
      </c>
      <c r="U1064" s="1" t="s">
        <v>24515</v>
      </c>
      <c r="V1064" s="1" t="s">
        <v>55319</v>
      </c>
      <c r="W1064" s="1" t="s">
        <v>55320</v>
      </c>
      <c r="X1064" s="1" t="s">
        <v>55321</v>
      </c>
      <c r="Y1064" s="1" t="s">
        <v>55322</v>
      </c>
      <c r="Z1064" s="1" t="s">
        <v>19962</v>
      </c>
      <c r="AA1064" s="1" t="s">
        <v>55323</v>
      </c>
      <c r="AB1064" s="1" t="s">
        <v>47528</v>
      </c>
      <c r="AC1064" s="1" t="s">
        <v>45503</v>
      </c>
      <c r="AD1064" s="1" t="s">
        <v>33857</v>
      </c>
      <c r="AE1064" s="1" t="s">
        <v>26260</v>
      </c>
      <c r="AF1064" s="1" t="s">
        <v>55324</v>
      </c>
      <c r="AG1064" s="1" t="s">
        <v>26060</v>
      </c>
      <c r="AH1064" s="1" t="s">
        <v>19970</v>
      </c>
      <c r="AI1064" s="1" t="s">
        <v>22008</v>
      </c>
      <c r="AJ1064" s="1" t="s">
        <v>55325</v>
      </c>
      <c r="AK1064" s="1" t="s">
        <v>55326</v>
      </c>
      <c r="AL1064" s="1" t="s">
        <v>52273</v>
      </c>
      <c r="AM1064" s="1" t="s">
        <v>55327</v>
      </c>
      <c r="AN1064" s="1" t="s">
        <v>55328</v>
      </c>
      <c r="AO1064" s="1" t="s">
        <v>55329</v>
      </c>
      <c r="AP1064" s="1" t="s">
        <v>22107</v>
      </c>
      <c r="AQ1064" s="1" t="s">
        <v>47077</v>
      </c>
      <c r="AR1064" s="1" t="s">
        <v>55330</v>
      </c>
    </row>
    <row r="1065" spans="1:44" x14ac:dyDescent="0.3">
      <c r="A1065" s="1" t="s">
        <v>55331</v>
      </c>
      <c r="B1065" s="1" t="s">
        <v>55332</v>
      </c>
      <c r="C1065" s="1" t="s">
        <v>55333</v>
      </c>
      <c r="D1065" s="1" t="s">
        <v>55334</v>
      </c>
      <c r="E1065" s="1" t="s">
        <v>55335</v>
      </c>
      <c r="F1065" s="1" t="s">
        <v>42133</v>
      </c>
      <c r="G1065" s="1" t="s">
        <v>44450</v>
      </c>
      <c r="H1065" s="1" t="s">
        <v>50943</v>
      </c>
      <c r="I1065" s="1" t="s">
        <v>55336</v>
      </c>
      <c r="J1065" s="1" t="s">
        <v>55337</v>
      </c>
      <c r="K1065" s="1" t="s">
        <v>55338</v>
      </c>
      <c r="L1065" s="1" t="s">
        <v>55339</v>
      </c>
      <c r="M1065" s="1" t="s">
        <v>33339</v>
      </c>
      <c r="N1065" s="1" t="s">
        <v>55340</v>
      </c>
      <c r="O1065" s="1" t="s">
        <v>55341</v>
      </c>
      <c r="P1065" s="1" t="s">
        <v>55342</v>
      </c>
      <c r="Q1065" s="1" t="s">
        <v>55343</v>
      </c>
      <c r="R1065" s="1" t="s">
        <v>50839</v>
      </c>
      <c r="S1065" s="1" t="s">
        <v>55344</v>
      </c>
      <c r="T1065" s="1" t="s">
        <v>55345</v>
      </c>
      <c r="U1065" s="1" t="s">
        <v>24750</v>
      </c>
      <c r="V1065" s="1" t="s">
        <v>55346</v>
      </c>
      <c r="W1065" s="1" t="s">
        <v>55347</v>
      </c>
      <c r="X1065" s="1" t="s">
        <v>55348</v>
      </c>
      <c r="Y1065" s="1" t="s">
        <v>55349</v>
      </c>
      <c r="Z1065" s="1" t="s">
        <v>21593</v>
      </c>
      <c r="AA1065" s="1" t="s">
        <v>55350</v>
      </c>
      <c r="AB1065" s="1" t="s">
        <v>20830</v>
      </c>
      <c r="AC1065" s="1" t="s">
        <v>55351</v>
      </c>
      <c r="AD1065" s="1" t="s">
        <v>21125</v>
      </c>
      <c r="AE1065" s="1" t="s">
        <v>55352</v>
      </c>
      <c r="AF1065" s="1" t="s">
        <v>20581</v>
      </c>
      <c r="AG1065" s="1" t="s">
        <v>54910</v>
      </c>
      <c r="AH1065" s="1" t="s">
        <v>52519</v>
      </c>
      <c r="AI1065" s="1" t="s">
        <v>38222</v>
      </c>
      <c r="AJ1065" s="1" t="s">
        <v>49573</v>
      </c>
      <c r="AK1065" s="1" t="s">
        <v>29378</v>
      </c>
      <c r="AL1065" s="1" t="s">
        <v>47073</v>
      </c>
      <c r="AM1065" s="1" t="s">
        <v>52494</v>
      </c>
      <c r="AN1065" s="1" t="s">
        <v>38000</v>
      </c>
      <c r="AO1065" s="1" t="s">
        <v>55353</v>
      </c>
      <c r="AP1065" s="1" t="s">
        <v>52407</v>
      </c>
      <c r="AQ1065" s="1" t="s">
        <v>24292</v>
      </c>
      <c r="AR1065" s="1" t="s">
        <v>29765</v>
      </c>
    </row>
    <row r="1066" spans="1:44" x14ac:dyDescent="0.3">
      <c r="A1066" s="1" t="s">
        <v>55354</v>
      </c>
      <c r="B1066" s="1" t="s">
        <v>55355</v>
      </c>
      <c r="C1066" s="1" t="s">
        <v>55356</v>
      </c>
      <c r="D1066" s="1" t="s">
        <v>55357</v>
      </c>
      <c r="E1066" s="1" t="s">
        <v>55358</v>
      </c>
      <c r="F1066" s="1" t="s">
        <v>55359</v>
      </c>
      <c r="G1066" s="1" t="s">
        <v>51535</v>
      </c>
      <c r="H1066" s="1" t="s">
        <v>55360</v>
      </c>
      <c r="I1066" s="1" t="s">
        <v>46091</v>
      </c>
      <c r="J1066" s="1" t="s">
        <v>55361</v>
      </c>
      <c r="K1066" s="1" t="s">
        <v>55362</v>
      </c>
      <c r="L1066" s="1" t="s">
        <v>55363</v>
      </c>
      <c r="M1066" s="1" t="s">
        <v>55364</v>
      </c>
      <c r="N1066" s="1" t="s">
        <v>23655</v>
      </c>
      <c r="O1066" s="1" t="s">
        <v>55365</v>
      </c>
      <c r="P1066" s="1" t="s">
        <v>48318</v>
      </c>
      <c r="Q1066" s="1" t="s">
        <v>55366</v>
      </c>
      <c r="R1066" s="1" t="s">
        <v>55367</v>
      </c>
      <c r="S1066" s="1" t="s">
        <v>55368</v>
      </c>
      <c r="T1066" s="1" t="s">
        <v>50196</v>
      </c>
      <c r="U1066" s="1" t="s">
        <v>55369</v>
      </c>
      <c r="V1066" s="1" t="s">
        <v>55370</v>
      </c>
      <c r="W1066" s="1" t="s">
        <v>55371</v>
      </c>
      <c r="X1066" s="1" t="s">
        <v>55372</v>
      </c>
      <c r="Y1066" s="1" t="s">
        <v>55373</v>
      </c>
      <c r="Z1066" s="1" t="s">
        <v>25308</v>
      </c>
      <c r="AA1066" s="1" t="s">
        <v>55374</v>
      </c>
      <c r="AB1066" s="1" t="s">
        <v>55375</v>
      </c>
      <c r="AC1066" s="1" t="s">
        <v>28349</v>
      </c>
      <c r="AD1066" s="1" t="s">
        <v>34142</v>
      </c>
      <c r="AE1066" s="1" t="s">
        <v>55376</v>
      </c>
      <c r="AF1066" s="1" t="s">
        <v>23762</v>
      </c>
      <c r="AG1066" s="1" t="s">
        <v>55377</v>
      </c>
      <c r="AH1066" s="1" t="s">
        <v>39966</v>
      </c>
      <c r="AI1066" s="1" t="s">
        <v>49810</v>
      </c>
      <c r="AJ1066" s="1" t="s">
        <v>55378</v>
      </c>
      <c r="AK1066" s="1" t="s">
        <v>55379</v>
      </c>
      <c r="AL1066" s="1" t="s">
        <v>29982</v>
      </c>
      <c r="AM1066" s="1" t="s">
        <v>24806</v>
      </c>
      <c r="AN1066" s="1" t="s">
        <v>55380</v>
      </c>
      <c r="AO1066" s="1" t="s">
        <v>20151</v>
      </c>
      <c r="AP1066" s="1" t="s">
        <v>37066</v>
      </c>
      <c r="AQ1066" s="1" t="s">
        <v>55381</v>
      </c>
      <c r="AR1066" s="1" t="s">
        <v>55382</v>
      </c>
    </row>
    <row r="1067" spans="1:44" x14ac:dyDescent="0.3">
      <c r="A1067" s="1" t="s">
        <v>55383</v>
      </c>
      <c r="B1067" s="1" t="s">
        <v>55384</v>
      </c>
      <c r="C1067" s="1" t="s">
        <v>55385</v>
      </c>
      <c r="D1067" s="1" t="s">
        <v>55386</v>
      </c>
      <c r="E1067" s="1" t="s">
        <v>55387</v>
      </c>
      <c r="F1067" s="1" t="s">
        <v>28138</v>
      </c>
      <c r="G1067" s="1" t="s">
        <v>23648</v>
      </c>
      <c r="H1067" s="1" t="s">
        <v>23153</v>
      </c>
      <c r="I1067" s="1" t="s">
        <v>55388</v>
      </c>
      <c r="J1067" s="1" t="s">
        <v>55389</v>
      </c>
      <c r="K1067" s="1" t="s">
        <v>53460</v>
      </c>
      <c r="L1067" s="1" t="s">
        <v>55390</v>
      </c>
      <c r="M1067" s="1" t="s">
        <v>55391</v>
      </c>
      <c r="N1067" s="1" t="s">
        <v>55392</v>
      </c>
      <c r="O1067" s="1" t="s">
        <v>45880</v>
      </c>
      <c r="P1067" s="1" t="s">
        <v>55293</v>
      </c>
      <c r="Q1067" s="1" t="s">
        <v>55393</v>
      </c>
      <c r="R1067" s="1" t="s">
        <v>55394</v>
      </c>
      <c r="S1067" s="1" t="s">
        <v>52083</v>
      </c>
      <c r="T1067" s="1" t="s">
        <v>55395</v>
      </c>
      <c r="U1067" s="1" t="s">
        <v>55396</v>
      </c>
      <c r="V1067" s="1" t="s">
        <v>55397</v>
      </c>
      <c r="W1067" s="1" t="s">
        <v>55398</v>
      </c>
      <c r="X1067" s="1" t="s">
        <v>55399</v>
      </c>
      <c r="Y1067" s="1" t="s">
        <v>28018</v>
      </c>
      <c r="Z1067" s="1" t="s">
        <v>30117</v>
      </c>
      <c r="AA1067" s="1" t="s">
        <v>21972</v>
      </c>
      <c r="AB1067" s="1" t="s">
        <v>53416</v>
      </c>
      <c r="AC1067" s="1" t="s">
        <v>30556</v>
      </c>
      <c r="AD1067" s="1" t="s">
        <v>53740</v>
      </c>
      <c r="AE1067" s="1" t="s">
        <v>51795</v>
      </c>
      <c r="AF1067" s="1" t="s">
        <v>55400</v>
      </c>
      <c r="AG1067" s="1" t="s">
        <v>55401</v>
      </c>
      <c r="AH1067" s="1" t="s">
        <v>20906</v>
      </c>
      <c r="AI1067" s="1" t="s">
        <v>30087</v>
      </c>
      <c r="AJ1067" s="1" t="s">
        <v>55402</v>
      </c>
      <c r="AK1067" s="1" t="s">
        <v>55403</v>
      </c>
      <c r="AL1067" s="1" t="s">
        <v>31699</v>
      </c>
      <c r="AM1067" s="1" t="s">
        <v>49996</v>
      </c>
      <c r="AN1067" s="1" t="s">
        <v>21134</v>
      </c>
      <c r="AO1067" s="1" t="s">
        <v>32472</v>
      </c>
      <c r="AP1067" s="1" t="s">
        <v>23722</v>
      </c>
      <c r="AQ1067" s="1" t="s">
        <v>55404</v>
      </c>
      <c r="AR1067" s="1" t="s">
        <v>32238</v>
      </c>
    </row>
    <row r="1068" spans="1:44" x14ac:dyDescent="0.3">
      <c r="A1068" s="1" t="s">
        <v>55405</v>
      </c>
      <c r="B1068" s="1" t="s">
        <v>55406</v>
      </c>
      <c r="C1068" s="1" t="s">
        <v>55407</v>
      </c>
      <c r="D1068" s="1" t="s">
        <v>55408</v>
      </c>
      <c r="E1068" s="1" t="s">
        <v>55409</v>
      </c>
      <c r="F1068" s="1" t="s">
        <v>55410</v>
      </c>
      <c r="G1068" s="1" t="s">
        <v>23283</v>
      </c>
      <c r="H1068" s="1" t="s">
        <v>22774</v>
      </c>
      <c r="I1068" s="1" t="s">
        <v>34854</v>
      </c>
      <c r="J1068" s="1" t="s">
        <v>55411</v>
      </c>
      <c r="K1068" s="1" t="s">
        <v>55412</v>
      </c>
      <c r="L1068" s="1" t="s">
        <v>21279</v>
      </c>
      <c r="M1068" s="1" t="s">
        <v>55413</v>
      </c>
      <c r="N1068" s="1" t="s">
        <v>28002</v>
      </c>
      <c r="O1068" s="1" t="s">
        <v>23820</v>
      </c>
      <c r="P1068" s="1" t="s">
        <v>55414</v>
      </c>
      <c r="Q1068" s="1" t="s">
        <v>55415</v>
      </c>
      <c r="R1068" s="1" t="s">
        <v>55416</v>
      </c>
      <c r="S1068" s="1" t="s">
        <v>55417</v>
      </c>
      <c r="T1068" s="1" t="s">
        <v>49053</v>
      </c>
      <c r="U1068" s="1" t="s">
        <v>55418</v>
      </c>
      <c r="V1068" s="1" t="s">
        <v>55419</v>
      </c>
      <c r="W1068" s="1" t="s">
        <v>55420</v>
      </c>
      <c r="X1068" s="1" t="s">
        <v>55421</v>
      </c>
      <c r="Y1068" s="1" t="s">
        <v>55422</v>
      </c>
      <c r="Z1068" s="1" t="s">
        <v>55423</v>
      </c>
      <c r="AA1068" s="1" t="s">
        <v>55424</v>
      </c>
      <c r="AB1068" s="1" t="s">
        <v>55425</v>
      </c>
      <c r="AC1068" s="1" t="s">
        <v>55426</v>
      </c>
      <c r="AD1068" s="1" t="s">
        <v>41867</v>
      </c>
      <c r="AE1068" s="1" t="s">
        <v>55427</v>
      </c>
      <c r="AF1068" s="1" t="s">
        <v>48039</v>
      </c>
      <c r="AG1068" s="1" t="s">
        <v>55428</v>
      </c>
      <c r="AH1068" s="1" t="s">
        <v>50705</v>
      </c>
      <c r="AI1068" s="1" t="s">
        <v>55429</v>
      </c>
      <c r="AJ1068" s="1" t="s">
        <v>55430</v>
      </c>
      <c r="AK1068" s="1" t="s">
        <v>55431</v>
      </c>
      <c r="AL1068" s="1" t="s">
        <v>55432</v>
      </c>
      <c r="AM1068" s="1" t="s">
        <v>48564</v>
      </c>
      <c r="AN1068" s="1" t="s">
        <v>55433</v>
      </c>
      <c r="AO1068" s="1" t="s">
        <v>55434</v>
      </c>
      <c r="AP1068" s="1" t="s">
        <v>48822</v>
      </c>
      <c r="AQ1068" s="1" t="s">
        <v>26585</v>
      </c>
      <c r="AR1068" s="1" t="s">
        <v>41955</v>
      </c>
    </row>
    <row r="1069" spans="1:44" x14ac:dyDescent="0.3">
      <c r="A1069" s="1" t="s">
        <v>55435</v>
      </c>
      <c r="B1069" s="1" t="s">
        <v>55436</v>
      </c>
      <c r="C1069" s="1" t="s">
        <v>55437</v>
      </c>
      <c r="D1069" s="1" t="s">
        <v>55438</v>
      </c>
      <c r="E1069" s="1" t="s">
        <v>55439</v>
      </c>
      <c r="F1069" s="1" t="s">
        <v>51618</v>
      </c>
      <c r="G1069" s="1" t="s">
        <v>49076</v>
      </c>
      <c r="H1069" s="1" t="s">
        <v>30610</v>
      </c>
      <c r="I1069" s="1" t="s">
        <v>46823</v>
      </c>
      <c r="J1069" s="1" t="s">
        <v>55440</v>
      </c>
      <c r="K1069" s="1" t="s">
        <v>55441</v>
      </c>
      <c r="L1069" s="1" t="s">
        <v>55442</v>
      </c>
      <c r="M1069" s="1" t="s">
        <v>29011</v>
      </c>
      <c r="N1069" s="1" t="s">
        <v>55443</v>
      </c>
      <c r="O1069" s="1" t="s">
        <v>55444</v>
      </c>
      <c r="P1069" s="1" t="s">
        <v>22746</v>
      </c>
      <c r="Q1069" s="1" t="s">
        <v>29636</v>
      </c>
      <c r="R1069" s="1" t="s">
        <v>37082</v>
      </c>
      <c r="S1069" s="1" t="s">
        <v>50356</v>
      </c>
      <c r="T1069" s="1" t="s">
        <v>55445</v>
      </c>
      <c r="U1069" s="1" t="s">
        <v>55446</v>
      </c>
      <c r="V1069" s="1" t="s">
        <v>55447</v>
      </c>
      <c r="W1069" s="1" t="s">
        <v>55448</v>
      </c>
      <c r="X1069" s="1" t="s">
        <v>55449</v>
      </c>
      <c r="Y1069" s="1" t="s">
        <v>55450</v>
      </c>
      <c r="Z1069" s="1" t="s">
        <v>37919</v>
      </c>
      <c r="AA1069" s="1" t="s">
        <v>55451</v>
      </c>
      <c r="AB1069" s="1" t="s">
        <v>55452</v>
      </c>
      <c r="AC1069" s="1" t="s">
        <v>55453</v>
      </c>
      <c r="AD1069" s="1" t="s">
        <v>55454</v>
      </c>
      <c r="AE1069" s="1" t="s">
        <v>38258</v>
      </c>
      <c r="AF1069" s="1" t="s">
        <v>53544</v>
      </c>
      <c r="AG1069" s="1" t="s">
        <v>55455</v>
      </c>
      <c r="AH1069" s="1" t="s">
        <v>37925</v>
      </c>
      <c r="AI1069" s="1" t="s">
        <v>55456</v>
      </c>
      <c r="AJ1069" s="1" t="s">
        <v>55457</v>
      </c>
      <c r="AK1069" s="1" t="s">
        <v>28022</v>
      </c>
      <c r="AL1069" s="1" t="s">
        <v>55458</v>
      </c>
      <c r="AM1069" s="1" t="s">
        <v>55459</v>
      </c>
      <c r="AN1069" s="1" t="s">
        <v>55460</v>
      </c>
      <c r="AO1069" s="1" t="s">
        <v>41330</v>
      </c>
      <c r="AP1069" s="1" t="s">
        <v>55461</v>
      </c>
      <c r="AQ1069" s="1" t="s">
        <v>27759</v>
      </c>
      <c r="AR1069" s="1" t="s">
        <v>55462</v>
      </c>
    </row>
    <row r="1070" spans="1:44" x14ac:dyDescent="0.3">
      <c r="A1070" s="1" t="s">
        <v>55463</v>
      </c>
      <c r="B1070" s="1" t="s">
        <v>55464</v>
      </c>
      <c r="C1070" s="1" t="s">
        <v>55465</v>
      </c>
      <c r="D1070" s="1" t="s">
        <v>55466</v>
      </c>
      <c r="E1070" s="1" t="s">
        <v>55467</v>
      </c>
      <c r="F1070" s="1" t="s">
        <v>55468</v>
      </c>
      <c r="G1070" s="1" t="s">
        <v>44354</v>
      </c>
      <c r="H1070" s="1" t="s">
        <v>55469</v>
      </c>
      <c r="I1070" s="1" t="s">
        <v>26831</v>
      </c>
      <c r="J1070" s="1" t="s">
        <v>41501</v>
      </c>
      <c r="K1070" s="1" t="s">
        <v>55470</v>
      </c>
      <c r="L1070" s="1" t="s">
        <v>55471</v>
      </c>
      <c r="M1070" s="1" t="s">
        <v>55472</v>
      </c>
      <c r="N1070" s="1" t="s">
        <v>55473</v>
      </c>
      <c r="O1070" s="1" t="s">
        <v>34929</v>
      </c>
      <c r="P1070" s="1" t="s">
        <v>36174</v>
      </c>
      <c r="Q1070" s="1" t="s">
        <v>55474</v>
      </c>
      <c r="R1070" s="1" t="s">
        <v>28531</v>
      </c>
      <c r="S1070" s="1" t="s">
        <v>55475</v>
      </c>
      <c r="T1070" s="1" t="s">
        <v>52338</v>
      </c>
      <c r="U1070" s="1" t="s">
        <v>55476</v>
      </c>
      <c r="V1070" s="1" t="s">
        <v>55477</v>
      </c>
      <c r="W1070" s="1" t="s">
        <v>55478</v>
      </c>
      <c r="X1070" s="1" t="s">
        <v>55479</v>
      </c>
      <c r="Y1070" s="1" t="s">
        <v>55480</v>
      </c>
      <c r="Z1070" s="1" t="s">
        <v>33775</v>
      </c>
      <c r="AA1070" s="1" t="s">
        <v>55481</v>
      </c>
      <c r="AB1070" s="1" t="s">
        <v>30736</v>
      </c>
      <c r="AC1070" s="1" t="s">
        <v>44615</v>
      </c>
      <c r="AD1070" s="1" t="s">
        <v>37092</v>
      </c>
      <c r="AE1070" s="1" t="s">
        <v>55482</v>
      </c>
      <c r="AF1070" s="1" t="s">
        <v>55483</v>
      </c>
      <c r="AG1070" s="1" t="s">
        <v>55484</v>
      </c>
      <c r="AH1070" s="1" t="s">
        <v>33782</v>
      </c>
      <c r="AI1070" s="1" t="s">
        <v>55485</v>
      </c>
      <c r="AJ1070" s="1" t="s">
        <v>44404</v>
      </c>
      <c r="AK1070" s="1" t="s">
        <v>42280</v>
      </c>
      <c r="AL1070" s="1" t="s">
        <v>55486</v>
      </c>
      <c r="AM1070" s="1" t="s">
        <v>55487</v>
      </c>
      <c r="AN1070" s="1" t="s">
        <v>55488</v>
      </c>
      <c r="AO1070" s="1" t="s">
        <v>55489</v>
      </c>
      <c r="AP1070" s="1" t="s">
        <v>51972</v>
      </c>
      <c r="AQ1070" s="1" t="s">
        <v>46907</v>
      </c>
      <c r="AR1070" s="1" t="s">
        <v>34491</v>
      </c>
    </row>
    <row r="1071" spans="1:44" x14ac:dyDescent="0.3">
      <c r="A1071" s="1" t="s">
        <v>55490</v>
      </c>
      <c r="B1071" s="1" t="s">
        <v>55491</v>
      </c>
      <c r="C1071" s="1" t="s">
        <v>55492</v>
      </c>
      <c r="D1071" s="1" t="s">
        <v>55493</v>
      </c>
      <c r="E1071" s="1" t="s">
        <v>55494</v>
      </c>
      <c r="F1071" s="1" t="s">
        <v>53787</v>
      </c>
      <c r="G1071" s="1" t="s">
        <v>55495</v>
      </c>
      <c r="H1071" s="1" t="s">
        <v>25954</v>
      </c>
      <c r="I1071" s="1" t="s">
        <v>55496</v>
      </c>
      <c r="J1071" s="1" t="s">
        <v>26751</v>
      </c>
      <c r="K1071" s="1" t="s">
        <v>28112</v>
      </c>
      <c r="L1071" s="1" t="s">
        <v>55497</v>
      </c>
      <c r="M1071" s="1" t="s">
        <v>55498</v>
      </c>
      <c r="N1071" s="1" t="s">
        <v>54405</v>
      </c>
      <c r="O1071" s="1" t="s">
        <v>54138</v>
      </c>
      <c r="P1071" s="1" t="s">
        <v>55499</v>
      </c>
      <c r="Q1071" s="1" t="s">
        <v>54746</v>
      </c>
      <c r="R1071" s="1" t="s">
        <v>28300</v>
      </c>
      <c r="S1071" s="1" t="s">
        <v>25536</v>
      </c>
      <c r="T1071" s="1" t="s">
        <v>30586</v>
      </c>
      <c r="U1071" s="1" t="s">
        <v>55500</v>
      </c>
      <c r="V1071" s="1" t="s">
        <v>55501</v>
      </c>
      <c r="W1071" s="1" t="s">
        <v>55502</v>
      </c>
      <c r="X1071" s="1" t="s">
        <v>55503</v>
      </c>
      <c r="Y1071" s="1" t="s">
        <v>55504</v>
      </c>
      <c r="Z1071" s="1" t="s">
        <v>20392</v>
      </c>
      <c r="AA1071" s="1" t="s">
        <v>55505</v>
      </c>
      <c r="AB1071" s="1" t="s">
        <v>52515</v>
      </c>
      <c r="AC1071" s="1" t="s">
        <v>55506</v>
      </c>
      <c r="AD1071" s="1" t="s">
        <v>19834</v>
      </c>
      <c r="AE1071" s="1" t="s">
        <v>55507</v>
      </c>
      <c r="AF1071" s="1" t="s">
        <v>52668</v>
      </c>
      <c r="AG1071" s="1" t="s">
        <v>52632</v>
      </c>
      <c r="AH1071" s="1" t="s">
        <v>20400</v>
      </c>
      <c r="AI1071" s="1" t="s">
        <v>55508</v>
      </c>
      <c r="AJ1071" s="1" t="s">
        <v>55509</v>
      </c>
      <c r="AK1071" s="1" t="s">
        <v>40843</v>
      </c>
      <c r="AL1071" s="1" t="s">
        <v>22103</v>
      </c>
      <c r="AM1071" s="1" t="s">
        <v>24806</v>
      </c>
      <c r="AN1071" s="1" t="s">
        <v>55510</v>
      </c>
      <c r="AO1071" s="1" t="s">
        <v>55511</v>
      </c>
      <c r="AP1071" s="1" t="s">
        <v>55512</v>
      </c>
      <c r="AQ1071" s="1" t="s">
        <v>55513</v>
      </c>
      <c r="AR1071" s="1" t="s">
        <v>30273</v>
      </c>
    </row>
    <row r="1072" spans="1:44" x14ac:dyDescent="0.3">
      <c r="A1072" s="1" t="s">
        <v>55514</v>
      </c>
      <c r="B1072" s="1" t="s">
        <v>55515</v>
      </c>
      <c r="C1072" s="1" t="s">
        <v>55516</v>
      </c>
      <c r="D1072" s="1" t="s">
        <v>55517</v>
      </c>
      <c r="E1072" s="1" t="s">
        <v>55518</v>
      </c>
      <c r="F1072" s="1" t="s">
        <v>55519</v>
      </c>
      <c r="G1072" s="1" t="s">
        <v>55520</v>
      </c>
      <c r="H1072" s="1" t="s">
        <v>49827</v>
      </c>
      <c r="I1072" s="1" t="s">
        <v>55521</v>
      </c>
      <c r="J1072" s="1" t="s">
        <v>54794</v>
      </c>
      <c r="K1072" s="1" t="s">
        <v>52980</v>
      </c>
      <c r="L1072" s="1" t="s">
        <v>55522</v>
      </c>
      <c r="M1072" s="1" t="s">
        <v>55523</v>
      </c>
      <c r="N1072" s="1" t="s">
        <v>55524</v>
      </c>
      <c r="O1072" s="1" t="s">
        <v>27380</v>
      </c>
      <c r="P1072" s="1" t="s">
        <v>55525</v>
      </c>
      <c r="Q1072" s="1" t="s">
        <v>29554</v>
      </c>
      <c r="R1072" s="1" t="s">
        <v>55526</v>
      </c>
      <c r="S1072" s="1" t="s">
        <v>55527</v>
      </c>
      <c r="T1072" s="1" t="s">
        <v>55528</v>
      </c>
      <c r="U1072" s="1" t="s">
        <v>55529</v>
      </c>
      <c r="V1072" s="1" t="s">
        <v>55530</v>
      </c>
      <c r="W1072" s="1" t="s">
        <v>55531</v>
      </c>
      <c r="X1072" s="1" t="s">
        <v>48981</v>
      </c>
      <c r="Y1072" s="1" t="s">
        <v>37290</v>
      </c>
      <c r="Z1072" s="1" t="s">
        <v>30996</v>
      </c>
      <c r="AA1072" s="1" t="s">
        <v>38963</v>
      </c>
      <c r="AB1072" s="1" t="s">
        <v>55532</v>
      </c>
      <c r="AC1072" s="1" t="s">
        <v>55533</v>
      </c>
      <c r="AD1072" s="1" t="s">
        <v>23587</v>
      </c>
      <c r="AE1072" s="1" t="s">
        <v>36691</v>
      </c>
      <c r="AF1072" s="1" t="s">
        <v>55534</v>
      </c>
      <c r="AG1072" s="1" t="s">
        <v>29570</v>
      </c>
      <c r="AH1072" s="1" t="s">
        <v>31001</v>
      </c>
      <c r="AI1072" s="1" t="s">
        <v>55505</v>
      </c>
      <c r="AJ1072" s="1" t="s">
        <v>36629</v>
      </c>
      <c r="AK1072" s="1" t="s">
        <v>55535</v>
      </c>
      <c r="AL1072" s="1" t="s">
        <v>21596</v>
      </c>
      <c r="AM1072" s="1" t="s">
        <v>55536</v>
      </c>
      <c r="AN1072" s="1" t="s">
        <v>55537</v>
      </c>
      <c r="AO1072" s="1" t="s">
        <v>30455</v>
      </c>
      <c r="AP1072" s="1" t="s">
        <v>50226</v>
      </c>
      <c r="AQ1072" s="1" t="s">
        <v>55538</v>
      </c>
      <c r="AR1072" s="1" t="s">
        <v>55539</v>
      </c>
    </row>
    <row r="1073" spans="1:44" x14ac:dyDescent="0.3">
      <c r="A1073" s="1" t="s">
        <v>55540</v>
      </c>
      <c r="B1073" s="1" t="s">
        <v>55541</v>
      </c>
      <c r="C1073" s="1" t="s">
        <v>55542</v>
      </c>
      <c r="D1073" s="1" t="s">
        <v>55543</v>
      </c>
      <c r="E1073" s="1" t="s">
        <v>55544</v>
      </c>
      <c r="F1073" s="1" t="s">
        <v>55545</v>
      </c>
      <c r="G1073" s="1" t="s">
        <v>55546</v>
      </c>
      <c r="H1073" s="1" t="s">
        <v>55547</v>
      </c>
      <c r="I1073" s="1" t="s">
        <v>22817</v>
      </c>
      <c r="J1073" s="1" t="s">
        <v>55548</v>
      </c>
      <c r="K1073" s="1" t="s">
        <v>30686</v>
      </c>
      <c r="L1073" s="1" t="s">
        <v>55549</v>
      </c>
      <c r="M1073" s="1" t="s">
        <v>26325</v>
      </c>
      <c r="N1073" s="1" t="s">
        <v>46072</v>
      </c>
      <c r="O1073" s="1" t="s">
        <v>55550</v>
      </c>
      <c r="P1073" s="1" t="s">
        <v>55551</v>
      </c>
      <c r="Q1073" s="1" t="s">
        <v>55552</v>
      </c>
      <c r="R1073" s="1" t="s">
        <v>24748</v>
      </c>
      <c r="S1073" s="1" t="s">
        <v>55553</v>
      </c>
      <c r="T1073" s="1" t="s">
        <v>55554</v>
      </c>
      <c r="U1073" s="1" t="s">
        <v>55555</v>
      </c>
      <c r="V1073" s="1" t="s">
        <v>55556</v>
      </c>
      <c r="W1073" s="1" t="s">
        <v>55557</v>
      </c>
      <c r="X1073" s="1" t="s">
        <v>55558</v>
      </c>
      <c r="Y1073" s="1" t="s">
        <v>55559</v>
      </c>
      <c r="Z1073" s="1" t="s">
        <v>21805</v>
      </c>
      <c r="AA1073" s="1" t="s">
        <v>19700</v>
      </c>
      <c r="AB1073" s="1" t="s">
        <v>29337</v>
      </c>
      <c r="AC1073" s="1" t="s">
        <v>55560</v>
      </c>
      <c r="AD1073" s="1" t="s">
        <v>36364</v>
      </c>
      <c r="AE1073" s="1" t="s">
        <v>44063</v>
      </c>
      <c r="AF1073" s="1" t="s">
        <v>55561</v>
      </c>
      <c r="AG1073" s="1" t="s">
        <v>52514</v>
      </c>
      <c r="AH1073" s="1" t="s">
        <v>22091</v>
      </c>
      <c r="AI1073" s="1" t="s">
        <v>19708</v>
      </c>
      <c r="AJ1073" s="1" t="s">
        <v>55562</v>
      </c>
      <c r="AK1073" s="1" t="s">
        <v>55563</v>
      </c>
      <c r="AL1073" s="1" t="s">
        <v>55564</v>
      </c>
      <c r="AM1073" s="1" t="s">
        <v>38057</v>
      </c>
      <c r="AN1073" s="1" t="s">
        <v>55565</v>
      </c>
      <c r="AO1073" s="1" t="s">
        <v>55566</v>
      </c>
      <c r="AP1073" s="1" t="s">
        <v>55567</v>
      </c>
      <c r="AQ1073" s="1" t="s">
        <v>55568</v>
      </c>
      <c r="AR1073" s="1" t="s">
        <v>55569</v>
      </c>
    </row>
    <row r="1074" spans="1:44" x14ac:dyDescent="0.3">
      <c r="A1074" s="1" t="s">
        <v>55570</v>
      </c>
      <c r="B1074" s="1" t="s">
        <v>55571</v>
      </c>
      <c r="C1074" s="1" t="s">
        <v>55572</v>
      </c>
      <c r="D1074" s="1" t="s">
        <v>55573</v>
      </c>
      <c r="E1074" s="1" t="s">
        <v>55574</v>
      </c>
      <c r="F1074" s="1" t="s">
        <v>55575</v>
      </c>
      <c r="G1074" s="1" t="s">
        <v>23366</v>
      </c>
      <c r="H1074" s="1" t="s">
        <v>55576</v>
      </c>
      <c r="I1074" s="1" t="s">
        <v>41921</v>
      </c>
      <c r="J1074" s="1" t="s">
        <v>55577</v>
      </c>
      <c r="K1074" s="1" t="s">
        <v>55578</v>
      </c>
      <c r="L1074" s="1" t="s">
        <v>33575</v>
      </c>
      <c r="M1074" s="1" t="s">
        <v>55579</v>
      </c>
      <c r="N1074" s="1" t="s">
        <v>55580</v>
      </c>
      <c r="O1074" s="1" t="s">
        <v>55581</v>
      </c>
      <c r="P1074" s="1" t="s">
        <v>49893</v>
      </c>
      <c r="Q1074" s="1" t="s">
        <v>55582</v>
      </c>
      <c r="R1074" s="1" t="s">
        <v>55583</v>
      </c>
      <c r="S1074" s="1" t="s">
        <v>46565</v>
      </c>
      <c r="T1074" s="1" t="s">
        <v>46775</v>
      </c>
      <c r="U1074" s="1" t="s">
        <v>55584</v>
      </c>
      <c r="V1074" s="1" t="s">
        <v>55585</v>
      </c>
      <c r="W1074" s="1" t="s">
        <v>55586</v>
      </c>
      <c r="X1074" s="1" t="s">
        <v>55587</v>
      </c>
      <c r="Y1074" s="1" t="s">
        <v>40540</v>
      </c>
      <c r="Z1074" s="1" t="s">
        <v>30996</v>
      </c>
      <c r="AA1074" s="1" t="s">
        <v>39932</v>
      </c>
      <c r="AB1074" s="1" t="s">
        <v>48879</v>
      </c>
      <c r="AC1074" s="1" t="s">
        <v>54384</v>
      </c>
      <c r="AD1074" s="1" t="s">
        <v>34839</v>
      </c>
      <c r="AE1074" s="1" t="s">
        <v>55588</v>
      </c>
      <c r="AF1074" s="1" t="s">
        <v>55589</v>
      </c>
      <c r="AG1074" s="1" t="s">
        <v>55590</v>
      </c>
      <c r="AH1074" s="1" t="s">
        <v>31001</v>
      </c>
      <c r="AI1074" s="1" t="s">
        <v>43179</v>
      </c>
      <c r="AJ1074" s="1" t="s">
        <v>28588</v>
      </c>
      <c r="AK1074" s="1" t="s">
        <v>55591</v>
      </c>
      <c r="AL1074" s="1" t="s">
        <v>38124</v>
      </c>
      <c r="AM1074" s="1" t="s">
        <v>45798</v>
      </c>
      <c r="AN1074" s="1" t="s">
        <v>55592</v>
      </c>
      <c r="AO1074" s="1" t="s">
        <v>55593</v>
      </c>
      <c r="AP1074" s="1" t="s">
        <v>55594</v>
      </c>
      <c r="AQ1074" s="1" t="s">
        <v>54731</v>
      </c>
      <c r="AR1074" s="1" t="s">
        <v>35869</v>
      </c>
    </row>
    <row r="1075" spans="1:44" x14ac:dyDescent="0.3">
      <c r="A1075" s="1" t="s">
        <v>55595</v>
      </c>
      <c r="B1075" s="1" t="s">
        <v>55596</v>
      </c>
      <c r="C1075" s="1" t="s">
        <v>55597</v>
      </c>
      <c r="D1075" s="1" t="s">
        <v>55598</v>
      </c>
      <c r="E1075" s="1" t="s">
        <v>55599</v>
      </c>
      <c r="F1075" s="1" t="s">
        <v>55600</v>
      </c>
      <c r="G1075" s="1" t="s">
        <v>55601</v>
      </c>
      <c r="H1075" s="1" t="s">
        <v>54665</v>
      </c>
      <c r="I1075" s="1" t="s">
        <v>55602</v>
      </c>
      <c r="J1075" s="1" t="s">
        <v>21148</v>
      </c>
      <c r="K1075" s="1" t="s">
        <v>41308</v>
      </c>
      <c r="L1075" s="1" t="s">
        <v>55603</v>
      </c>
      <c r="M1075" s="1" t="s">
        <v>55579</v>
      </c>
      <c r="N1075" s="1" t="s">
        <v>55604</v>
      </c>
      <c r="O1075" s="1" t="s">
        <v>31422</v>
      </c>
      <c r="P1075" s="1" t="s">
        <v>55605</v>
      </c>
      <c r="Q1075" s="1" t="s">
        <v>55582</v>
      </c>
      <c r="R1075" s="1" t="s">
        <v>55606</v>
      </c>
      <c r="S1075" s="1" t="s">
        <v>55607</v>
      </c>
      <c r="T1075" s="1" t="s">
        <v>55608</v>
      </c>
      <c r="U1075" s="1" t="s">
        <v>55584</v>
      </c>
      <c r="V1075" s="1" t="s">
        <v>55609</v>
      </c>
      <c r="W1075" s="1" t="s">
        <v>55610</v>
      </c>
      <c r="X1075" s="1" t="s">
        <v>55611</v>
      </c>
      <c r="Y1075" s="1" t="s">
        <v>55612</v>
      </c>
      <c r="Z1075" s="1" t="s">
        <v>26806</v>
      </c>
      <c r="AA1075" s="1" t="s">
        <v>30450</v>
      </c>
      <c r="AB1075" s="1" t="s">
        <v>26728</v>
      </c>
      <c r="AC1075" s="1" t="s">
        <v>55613</v>
      </c>
      <c r="AD1075" s="1" t="s">
        <v>37821</v>
      </c>
      <c r="AE1075" s="1" t="s">
        <v>42583</v>
      </c>
      <c r="AF1075" s="1" t="s">
        <v>55589</v>
      </c>
      <c r="AG1075" s="1" t="s">
        <v>43684</v>
      </c>
      <c r="AH1075" s="1" t="s">
        <v>24276</v>
      </c>
      <c r="AI1075" s="1" t="s">
        <v>52271</v>
      </c>
      <c r="AJ1075" s="1" t="s">
        <v>28588</v>
      </c>
      <c r="AK1075" s="1" t="s">
        <v>55614</v>
      </c>
      <c r="AL1075" s="1" t="s">
        <v>55615</v>
      </c>
      <c r="AM1075" s="1" t="s">
        <v>55616</v>
      </c>
      <c r="AN1075" s="1" t="s">
        <v>55592</v>
      </c>
      <c r="AO1075" s="1" t="s">
        <v>55617</v>
      </c>
      <c r="AP1075" s="1" t="s">
        <v>19934</v>
      </c>
      <c r="AQ1075" s="1" t="s">
        <v>55618</v>
      </c>
      <c r="AR1075" s="1" t="s">
        <v>35869</v>
      </c>
    </row>
    <row r="1076" spans="1:44" x14ac:dyDescent="0.3">
      <c r="A1076" s="1" t="s">
        <v>55619</v>
      </c>
      <c r="B1076" s="1" t="s">
        <v>55620</v>
      </c>
      <c r="C1076" s="1" t="s">
        <v>55621</v>
      </c>
      <c r="D1076" s="1" t="s">
        <v>44876</v>
      </c>
      <c r="E1076" s="1" t="s">
        <v>55622</v>
      </c>
      <c r="F1076" s="1" t="s">
        <v>38531</v>
      </c>
      <c r="G1076" s="1" t="s">
        <v>30207</v>
      </c>
      <c r="H1076" s="1" t="s">
        <v>25565</v>
      </c>
      <c r="I1076" s="1" t="s">
        <v>55623</v>
      </c>
      <c r="J1076" s="1" t="s">
        <v>55624</v>
      </c>
      <c r="K1076" s="1" t="s">
        <v>27455</v>
      </c>
      <c r="L1076" s="1" t="s">
        <v>55625</v>
      </c>
      <c r="M1076" s="1" t="s">
        <v>55626</v>
      </c>
      <c r="N1076" s="1" t="s">
        <v>55627</v>
      </c>
      <c r="O1076" s="1" t="s">
        <v>41114</v>
      </c>
      <c r="P1076" s="1" t="s">
        <v>55628</v>
      </c>
      <c r="Q1076" s="1" t="s">
        <v>48288</v>
      </c>
      <c r="R1076" s="1" t="s">
        <v>55629</v>
      </c>
      <c r="S1076" s="1" t="s">
        <v>19692</v>
      </c>
      <c r="T1076" s="1" t="s">
        <v>55630</v>
      </c>
      <c r="U1076" s="1" t="s">
        <v>55631</v>
      </c>
      <c r="V1076" s="1" t="s">
        <v>55632</v>
      </c>
      <c r="W1076" s="1" t="s">
        <v>55633</v>
      </c>
      <c r="X1076" s="1" t="s">
        <v>55634</v>
      </c>
      <c r="Y1076" s="1" t="s">
        <v>25620</v>
      </c>
      <c r="Z1076" s="1" t="s">
        <v>53799</v>
      </c>
      <c r="AA1076" s="1" t="s">
        <v>55635</v>
      </c>
      <c r="AB1076" s="1" t="s">
        <v>29604</v>
      </c>
      <c r="AC1076" s="1" t="s">
        <v>55636</v>
      </c>
      <c r="AD1076" s="1" t="s">
        <v>55637</v>
      </c>
      <c r="AE1076" s="1" t="s">
        <v>22758</v>
      </c>
      <c r="AF1076" s="1" t="s">
        <v>31703</v>
      </c>
      <c r="AG1076" s="1" t="s">
        <v>33257</v>
      </c>
      <c r="AH1076" s="1" t="s">
        <v>53805</v>
      </c>
      <c r="AI1076" s="1" t="s">
        <v>55638</v>
      </c>
      <c r="AJ1076" s="1" t="s">
        <v>55639</v>
      </c>
      <c r="AK1076" s="1" t="s">
        <v>55640</v>
      </c>
      <c r="AL1076" s="1" t="s">
        <v>55641</v>
      </c>
      <c r="AM1076" s="1" t="s">
        <v>55138</v>
      </c>
      <c r="AN1076" s="1" t="s">
        <v>55642</v>
      </c>
      <c r="AO1076" s="1" t="s">
        <v>55643</v>
      </c>
      <c r="AP1076" s="1" t="s">
        <v>55644</v>
      </c>
      <c r="AQ1076" s="1" t="s">
        <v>46518</v>
      </c>
      <c r="AR1076" s="1" t="s">
        <v>21353</v>
      </c>
    </row>
    <row r="1077" spans="1:44" x14ac:dyDescent="0.3">
      <c r="A1077" s="1" t="s">
        <v>55645</v>
      </c>
      <c r="B1077" s="1" t="s">
        <v>55646</v>
      </c>
      <c r="C1077" s="1" t="s">
        <v>55647</v>
      </c>
      <c r="D1077" s="1" t="s">
        <v>55648</v>
      </c>
      <c r="E1077" s="1" t="s">
        <v>22070</v>
      </c>
      <c r="F1077" s="1" t="s">
        <v>27995</v>
      </c>
      <c r="G1077" s="1" t="s">
        <v>20723</v>
      </c>
      <c r="H1077" s="1" t="s">
        <v>55649</v>
      </c>
      <c r="I1077" s="1" t="s">
        <v>55650</v>
      </c>
      <c r="J1077" s="1" t="s">
        <v>49490</v>
      </c>
      <c r="K1077" s="1" t="s">
        <v>55651</v>
      </c>
      <c r="L1077" s="1" t="s">
        <v>55652</v>
      </c>
      <c r="M1077" s="1" t="s">
        <v>25355</v>
      </c>
      <c r="N1077" s="1" t="s">
        <v>55653</v>
      </c>
      <c r="O1077" s="1" t="s">
        <v>55654</v>
      </c>
      <c r="P1077" s="1" t="s">
        <v>55655</v>
      </c>
      <c r="Q1077" s="1" t="s">
        <v>55656</v>
      </c>
      <c r="R1077" s="1" t="s">
        <v>55132</v>
      </c>
      <c r="S1077" s="1" t="s">
        <v>23533</v>
      </c>
      <c r="T1077" s="1" t="s">
        <v>38818</v>
      </c>
      <c r="U1077" s="1" t="s">
        <v>55657</v>
      </c>
      <c r="V1077" s="1" t="s">
        <v>55658</v>
      </c>
      <c r="W1077" s="1" t="s">
        <v>55659</v>
      </c>
      <c r="X1077" s="1" t="s">
        <v>55660</v>
      </c>
      <c r="Y1077" s="1" t="s">
        <v>46666</v>
      </c>
      <c r="Z1077" s="1" t="s">
        <v>30155</v>
      </c>
      <c r="AA1077" s="1" t="s">
        <v>55661</v>
      </c>
      <c r="AB1077" s="1" t="s">
        <v>23088</v>
      </c>
      <c r="AC1077" s="1" t="s">
        <v>33743</v>
      </c>
      <c r="AD1077" s="1" t="s">
        <v>44830</v>
      </c>
      <c r="AE1077" s="1" t="s">
        <v>45892</v>
      </c>
      <c r="AF1077" s="1" t="s">
        <v>55662</v>
      </c>
      <c r="AG1077" s="1" t="s">
        <v>43114</v>
      </c>
      <c r="AH1077" s="1" t="s">
        <v>24192</v>
      </c>
      <c r="AI1077" s="1" t="s">
        <v>30186</v>
      </c>
      <c r="AJ1077" s="1" t="s">
        <v>48506</v>
      </c>
      <c r="AK1077" s="1" t="s">
        <v>30193</v>
      </c>
      <c r="AL1077" s="1" t="s">
        <v>39934</v>
      </c>
      <c r="AM1077" s="1" t="s">
        <v>55663</v>
      </c>
      <c r="AN1077" s="1" t="s">
        <v>51674</v>
      </c>
      <c r="AO1077" s="1" t="s">
        <v>55664</v>
      </c>
      <c r="AP1077" s="1" t="s">
        <v>29725</v>
      </c>
      <c r="AQ1077" s="1" t="s">
        <v>55665</v>
      </c>
      <c r="AR1077" s="1" t="s">
        <v>50490</v>
      </c>
    </row>
    <row r="1078" spans="1:44" x14ac:dyDescent="0.3">
      <c r="A1078" s="1" t="s">
        <v>55666</v>
      </c>
      <c r="B1078" s="1" t="s">
        <v>55667</v>
      </c>
      <c r="C1078" s="1" t="s">
        <v>55668</v>
      </c>
      <c r="D1078" s="1" t="s">
        <v>55669</v>
      </c>
      <c r="E1078" s="1" t="s">
        <v>55670</v>
      </c>
      <c r="F1078" s="1" t="s">
        <v>44260</v>
      </c>
      <c r="G1078" s="1" t="s">
        <v>20679</v>
      </c>
      <c r="H1078" s="1" t="s">
        <v>30873</v>
      </c>
      <c r="I1078" s="1" t="s">
        <v>55671</v>
      </c>
      <c r="J1078" s="1" t="s">
        <v>55672</v>
      </c>
      <c r="K1078" s="1" t="s">
        <v>33097</v>
      </c>
      <c r="L1078" s="1" t="s">
        <v>55673</v>
      </c>
      <c r="M1078" s="1" t="s">
        <v>41519</v>
      </c>
      <c r="N1078" s="1" t="s">
        <v>37972</v>
      </c>
      <c r="O1078" s="1" t="s">
        <v>55674</v>
      </c>
      <c r="P1078" s="1" t="s">
        <v>19645</v>
      </c>
      <c r="Q1078" s="1" t="s">
        <v>55675</v>
      </c>
      <c r="R1078" s="1" t="s">
        <v>55676</v>
      </c>
      <c r="S1078" s="1" t="s">
        <v>48840</v>
      </c>
      <c r="T1078" s="1" t="s">
        <v>55677</v>
      </c>
      <c r="U1078" s="1" t="s">
        <v>26913</v>
      </c>
      <c r="V1078" s="1" t="s">
        <v>55678</v>
      </c>
      <c r="W1078" s="1" t="s">
        <v>46831</v>
      </c>
      <c r="X1078" s="1" t="s">
        <v>55679</v>
      </c>
      <c r="Y1078" s="1" t="s">
        <v>55680</v>
      </c>
      <c r="Z1078" s="1" t="s">
        <v>26296</v>
      </c>
      <c r="AA1078" s="1" t="s">
        <v>55681</v>
      </c>
      <c r="AB1078" s="1" t="s">
        <v>55682</v>
      </c>
      <c r="AC1078" s="1" t="s">
        <v>55683</v>
      </c>
      <c r="AD1078" s="1" t="s">
        <v>55684</v>
      </c>
      <c r="AE1078" s="1" t="s">
        <v>55685</v>
      </c>
      <c r="AF1078" s="1" t="s">
        <v>42187</v>
      </c>
      <c r="AG1078" s="1" t="s">
        <v>38985</v>
      </c>
      <c r="AH1078" s="1" t="s">
        <v>19918</v>
      </c>
      <c r="AI1078" s="1" t="s">
        <v>55686</v>
      </c>
      <c r="AJ1078" s="1" t="s">
        <v>55687</v>
      </c>
      <c r="AK1078" s="1" t="s">
        <v>49725</v>
      </c>
      <c r="AL1078" s="1" t="s">
        <v>55688</v>
      </c>
      <c r="AM1078" s="1" t="s">
        <v>55689</v>
      </c>
      <c r="AN1078" s="1" t="s">
        <v>55690</v>
      </c>
      <c r="AO1078" s="1" t="s">
        <v>28130</v>
      </c>
      <c r="AP1078" s="1" t="s">
        <v>22520</v>
      </c>
      <c r="AQ1078" s="1" t="s">
        <v>55691</v>
      </c>
      <c r="AR1078" s="1" t="s">
        <v>28165</v>
      </c>
    </row>
    <row r="1079" spans="1:44" x14ac:dyDescent="0.3">
      <c r="A1079" s="1" t="s">
        <v>55692</v>
      </c>
      <c r="B1079" s="1" t="s">
        <v>55693</v>
      </c>
      <c r="C1079" s="1" t="s">
        <v>55694</v>
      </c>
      <c r="D1079" s="1" t="s">
        <v>55695</v>
      </c>
      <c r="E1079" s="1" t="s">
        <v>55696</v>
      </c>
      <c r="F1079" s="1" t="s">
        <v>55697</v>
      </c>
      <c r="G1079" s="1" t="s">
        <v>40917</v>
      </c>
      <c r="H1079" s="1" t="s">
        <v>52702</v>
      </c>
      <c r="I1079" s="1" t="s">
        <v>55698</v>
      </c>
      <c r="J1079" s="1" t="s">
        <v>47805</v>
      </c>
      <c r="K1079" s="1" t="s">
        <v>55699</v>
      </c>
      <c r="L1079" s="1" t="s">
        <v>55700</v>
      </c>
      <c r="M1079" s="1" t="s">
        <v>55701</v>
      </c>
      <c r="N1079" s="1" t="s">
        <v>55702</v>
      </c>
      <c r="O1079" s="1" t="s">
        <v>55703</v>
      </c>
      <c r="P1079" s="1" t="s">
        <v>55704</v>
      </c>
      <c r="Q1079" s="1" t="s">
        <v>28372</v>
      </c>
      <c r="R1079" s="1" t="s">
        <v>50577</v>
      </c>
      <c r="S1079" s="1" t="s">
        <v>55705</v>
      </c>
      <c r="T1079" s="1" t="s">
        <v>33282</v>
      </c>
      <c r="U1079" s="1" t="s">
        <v>41815</v>
      </c>
      <c r="V1079" s="1" t="s">
        <v>48440</v>
      </c>
      <c r="W1079" s="1" t="s">
        <v>55706</v>
      </c>
      <c r="X1079" s="1" t="s">
        <v>55707</v>
      </c>
      <c r="Y1079" s="1" t="s">
        <v>27274</v>
      </c>
      <c r="Z1079" s="1" t="s">
        <v>33639</v>
      </c>
      <c r="AA1079" s="1" t="s">
        <v>33111</v>
      </c>
      <c r="AB1079" s="1" t="s">
        <v>46980</v>
      </c>
      <c r="AC1079" s="1" t="s">
        <v>55708</v>
      </c>
      <c r="AD1079" s="1" t="s">
        <v>55709</v>
      </c>
      <c r="AE1079" s="1" t="s">
        <v>54569</v>
      </c>
      <c r="AF1079" s="1" t="s">
        <v>25512</v>
      </c>
      <c r="AG1079" s="1" t="s">
        <v>27280</v>
      </c>
      <c r="AH1079" s="1" t="s">
        <v>47692</v>
      </c>
      <c r="AI1079" s="1" t="s">
        <v>33115</v>
      </c>
      <c r="AJ1079" s="1" t="s">
        <v>55710</v>
      </c>
      <c r="AK1079" s="1" t="s">
        <v>49476</v>
      </c>
      <c r="AL1079" s="1" t="s">
        <v>55711</v>
      </c>
      <c r="AM1079" s="1" t="s">
        <v>55712</v>
      </c>
      <c r="AN1079" s="1" t="s">
        <v>55713</v>
      </c>
      <c r="AO1079" s="1" t="s">
        <v>55714</v>
      </c>
      <c r="AP1079" s="1" t="s">
        <v>51073</v>
      </c>
      <c r="AQ1079" s="1" t="s">
        <v>55715</v>
      </c>
      <c r="AR1079" s="1" t="s">
        <v>25976</v>
      </c>
    </row>
    <row r="1080" spans="1:44" x14ac:dyDescent="0.3">
      <c r="A1080" s="1" t="s">
        <v>55716</v>
      </c>
      <c r="B1080" s="1" t="s">
        <v>55717</v>
      </c>
      <c r="C1080" s="1" t="s">
        <v>55718</v>
      </c>
      <c r="D1080" s="1" t="s">
        <v>55719</v>
      </c>
      <c r="E1080" s="1" t="s">
        <v>55720</v>
      </c>
      <c r="F1080" s="1" t="s">
        <v>20635</v>
      </c>
      <c r="G1080" s="1" t="s">
        <v>27219</v>
      </c>
      <c r="H1080" s="1" t="s">
        <v>55721</v>
      </c>
      <c r="I1080" s="1" t="s">
        <v>47226</v>
      </c>
      <c r="J1080" s="1" t="s">
        <v>30796</v>
      </c>
      <c r="K1080" s="1" t="s">
        <v>55722</v>
      </c>
      <c r="L1080" s="1" t="s">
        <v>43701</v>
      </c>
      <c r="M1080" s="1" t="s">
        <v>55723</v>
      </c>
      <c r="N1080" s="1" t="s">
        <v>55724</v>
      </c>
      <c r="O1080" s="1" t="s">
        <v>54373</v>
      </c>
      <c r="P1080" s="1" t="s">
        <v>55725</v>
      </c>
      <c r="Q1080" s="1" t="s">
        <v>31604</v>
      </c>
      <c r="R1080" s="1" t="s">
        <v>54673</v>
      </c>
      <c r="S1080" s="1" t="s">
        <v>46342</v>
      </c>
      <c r="T1080" s="1" t="s">
        <v>55726</v>
      </c>
      <c r="U1080" s="1" t="s">
        <v>43585</v>
      </c>
      <c r="V1080" s="1" t="s">
        <v>55727</v>
      </c>
      <c r="W1080" s="1" t="s">
        <v>55728</v>
      </c>
      <c r="X1080" s="1" t="s">
        <v>55729</v>
      </c>
      <c r="Y1080" s="1" t="s">
        <v>55730</v>
      </c>
      <c r="Z1080" s="1" t="s">
        <v>37855</v>
      </c>
      <c r="AA1080" s="1" t="s">
        <v>55731</v>
      </c>
      <c r="AB1080" s="1" t="s">
        <v>55732</v>
      </c>
      <c r="AC1080" s="1" t="s">
        <v>42274</v>
      </c>
      <c r="AD1080" s="1" t="s">
        <v>55733</v>
      </c>
      <c r="AE1080" s="1" t="s">
        <v>55734</v>
      </c>
      <c r="AF1080" s="1" t="s">
        <v>22439</v>
      </c>
      <c r="AG1080" s="1" t="s">
        <v>38421</v>
      </c>
      <c r="AH1080" s="1" t="s">
        <v>39242</v>
      </c>
      <c r="AI1080" s="1" t="s">
        <v>55735</v>
      </c>
      <c r="AJ1080" s="1" t="s">
        <v>55736</v>
      </c>
      <c r="AK1080" s="1" t="s">
        <v>55737</v>
      </c>
      <c r="AL1080" s="1" t="s">
        <v>32689</v>
      </c>
      <c r="AM1080" s="1" t="s">
        <v>22726</v>
      </c>
      <c r="AN1080" s="1" t="s">
        <v>34230</v>
      </c>
      <c r="AO1080" s="1" t="s">
        <v>44378</v>
      </c>
      <c r="AP1080" s="1" t="s">
        <v>52407</v>
      </c>
      <c r="AQ1080" s="1" t="s">
        <v>55738</v>
      </c>
      <c r="AR1080" s="1" t="s">
        <v>55739</v>
      </c>
    </row>
    <row r="1081" spans="1:44" x14ac:dyDescent="0.3">
      <c r="A1081" s="1" t="s">
        <v>55740</v>
      </c>
      <c r="B1081" s="1" t="s">
        <v>55741</v>
      </c>
      <c r="C1081" s="1" t="s">
        <v>22112</v>
      </c>
      <c r="D1081" s="1" t="s">
        <v>55742</v>
      </c>
      <c r="E1081" s="1" t="s">
        <v>55743</v>
      </c>
      <c r="F1081" s="1" t="s">
        <v>54791</v>
      </c>
      <c r="G1081" s="1" t="s">
        <v>48459</v>
      </c>
      <c r="H1081" s="1" t="s">
        <v>34887</v>
      </c>
      <c r="I1081" s="1" t="s">
        <v>55744</v>
      </c>
      <c r="J1081" s="1" t="s">
        <v>40691</v>
      </c>
      <c r="K1081" s="1" t="s">
        <v>47776</v>
      </c>
      <c r="L1081" s="1" t="s">
        <v>55745</v>
      </c>
      <c r="M1081" s="1" t="s">
        <v>55746</v>
      </c>
      <c r="N1081" s="1" t="s">
        <v>55747</v>
      </c>
      <c r="O1081" s="1" t="s">
        <v>40234</v>
      </c>
      <c r="P1081" s="1" t="s">
        <v>55748</v>
      </c>
      <c r="Q1081" s="1" t="s">
        <v>33202</v>
      </c>
      <c r="R1081" s="1" t="s">
        <v>54819</v>
      </c>
      <c r="S1081" s="1" t="s">
        <v>23533</v>
      </c>
      <c r="T1081" s="1" t="s">
        <v>55749</v>
      </c>
      <c r="U1081" s="1" t="s">
        <v>39405</v>
      </c>
      <c r="V1081" s="1" t="s">
        <v>55750</v>
      </c>
      <c r="W1081" s="1" t="s">
        <v>55751</v>
      </c>
      <c r="X1081" s="1" t="s">
        <v>55752</v>
      </c>
      <c r="Y1081" s="1" t="s">
        <v>55753</v>
      </c>
      <c r="Z1081" s="1" t="s">
        <v>24276</v>
      </c>
      <c r="AA1081" s="1" t="s">
        <v>55754</v>
      </c>
      <c r="AB1081" s="1" t="s">
        <v>27583</v>
      </c>
      <c r="AC1081" s="1" t="s">
        <v>55755</v>
      </c>
      <c r="AD1081" s="1" t="s">
        <v>46645</v>
      </c>
      <c r="AE1081" s="1" t="s">
        <v>55756</v>
      </c>
      <c r="AF1081" s="1" t="s">
        <v>41774</v>
      </c>
      <c r="AG1081" s="1" t="s">
        <v>55757</v>
      </c>
      <c r="AH1081" s="1" t="s">
        <v>24284</v>
      </c>
      <c r="AI1081" s="1" t="s">
        <v>38718</v>
      </c>
      <c r="AJ1081" s="1" t="s">
        <v>55758</v>
      </c>
      <c r="AK1081" s="1" t="s">
        <v>38690</v>
      </c>
      <c r="AL1081" s="1" t="s">
        <v>50334</v>
      </c>
      <c r="AM1081" s="1" t="s">
        <v>55759</v>
      </c>
      <c r="AN1081" s="1" t="s">
        <v>55760</v>
      </c>
      <c r="AO1081" s="1" t="s">
        <v>55761</v>
      </c>
      <c r="AP1081" s="1" t="s">
        <v>33939</v>
      </c>
      <c r="AQ1081" s="1" t="s">
        <v>44872</v>
      </c>
      <c r="AR1081" s="1" t="s">
        <v>55762</v>
      </c>
    </row>
    <row r="1082" spans="1:44" x14ac:dyDescent="0.3">
      <c r="A1082" s="1" t="s">
        <v>55763</v>
      </c>
      <c r="B1082" s="1" t="s">
        <v>55764</v>
      </c>
      <c r="C1082" s="1" t="s">
        <v>55765</v>
      </c>
      <c r="D1082" s="1" t="s">
        <v>55766</v>
      </c>
      <c r="E1082" s="1" t="s">
        <v>55767</v>
      </c>
      <c r="F1082" s="1" t="s">
        <v>54791</v>
      </c>
      <c r="G1082" s="1" t="s">
        <v>30390</v>
      </c>
      <c r="H1082" s="1" t="s">
        <v>55768</v>
      </c>
      <c r="I1082" s="1" t="s">
        <v>33233</v>
      </c>
      <c r="J1082" s="1" t="s">
        <v>43982</v>
      </c>
      <c r="K1082" s="1" t="s">
        <v>40725</v>
      </c>
      <c r="L1082" s="1" t="s">
        <v>40761</v>
      </c>
      <c r="M1082" s="1" t="s">
        <v>22701</v>
      </c>
      <c r="N1082" s="1" t="s">
        <v>43986</v>
      </c>
      <c r="O1082" s="1" t="s">
        <v>55769</v>
      </c>
      <c r="P1082" s="1" t="s">
        <v>55770</v>
      </c>
      <c r="Q1082" s="1" t="s">
        <v>55771</v>
      </c>
      <c r="R1082" s="1" t="s">
        <v>55772</v>
      </c>
      <c r="S1082" s="1" t="s">
        <v>55773</v>
      </c>
      <c r="T1082" s="1" t="s">
        <v>42665</v>
      </c>
      <c r="U1082" s="1" t="s">
        <v>55774</v>
      </c>
      <c r="V1082" s="1" t="s">
        <v>55775</v>
      </c>
      <c r="W1082" s="1" t="s">
        <v>55776</v>
      </c>
      <c r="X1082" s="1" t="s">
        <v>55777</v>
      </c>
      <c r="Y1082" s="1" t="s">
        <v>53959</v>
      </c>
      <c r="Z1082" s="1" t="s">
        <v>23505</v>
      </c>
      <c r="AA1082" s="1" t="s">
        <v>38422</v>
      </c>
      <c r="AB1082" s="1" t="s">
        <v>55778</v>
      </c>
      <c r="AC1082" s="1" t="s">
        <v>55779</v>
      </c>
      <c r="AD1082" s="1" t="s">
        <v>31771</v>
      </c>
      <c r="AE1082" s="1" t="s">
        <v>43026</v>
      </c>
      <c r="AF1082" s="1" t="s">
        <v>24293</v>
      </c>
      <c r="AG1082" s="1" t="s">
        <v>29482</v>
      </c>
      <c r="AH1082" s="1" t="s">
        <v>55780</v>
      </c>
      <c r="AI1082" s="1" t="s">
        <v>38426</v>
      </c>
      <c r="AJ1082" s="1" t="s">
        <v>55781</v>
      </c>
      <c r="AK1082" s="1" t="s">
        <v>55782</v>
      </c>
      <c r="AL1082" s="1" t="s">
        <v>55783</v>
      </c>
      <c r="AM1082" s="1" t="s">
        <v>20667</v>
      </c>
      <c r="AN1082" s="1" t="s">
        <v>55784</v>
      </c>
      <c r="AO1082" s="1" t="s">
        <v>39385</v>
      </c>
      <c r="AP1082" s="1" t="s">
        <v>55785</v>
      </c>
      <c r="AQ1082" s="1" t="s">
        <v>55786</v>
      </c>
      <c r="AR1082" s="1" t="s">
        <v>26664</v>
      </c>
    </row>
    <row r="1083" spans="1:44" x14ac:dyDescent="0.3">
      <c r="A1083" s="1" t="s">
        <v>55787</v>
      </c>
      <c r="B1083" s="1" t="s">
        <v>55788</v>
      </c>
      <c r="C1083" s="1" t="s">
        <v>55789</v>
      </c>
      <c r="D1083" s="1" t="s">
        <v>55790</v>
      </c>
      <c r="E1083" s="1" t="s">
        <v>55791</v>
      </c>
      <c r="F1083" s="1" t="s">
        <v>55289</v>
      </c>
      <c r="G1083" s="1" t="s">
        <v>43299</v>
      </c>
      <c r="H1083" s="1" t="s">
        <v>39628</v>
      </c>
      <c r="I1083" s="1" t="s">
        <v>55792</v>
      </c>
      <c r="J1083" s="1" t="s">
        <v>47581</v>
      </c>
      <c r="K1083" s="1" t="s">
        <v>48952</v>
      </c>
      <c r="L1083" s="1" t="s">
        <v>55793</v>
      </c>
      <c r="M1083" s="1" t="s">
        <v>55794</v>
      </c>
      <c r="N1083" s="1" t="s">
        <v>54669</v>
      </c>
      <c r="O1083" s="1" t="s">
        <v>23372</v>
      </c>
      <c r="P1083" s="1" t="s">
        <v>42019</v>
      </c>
      <c r="Q1083" s="1" t="s">
        <v>31916</v>
      </c>
      <c r="R1083" s="1" t="s">
        <v>55795</v>
      </c>
      <c r="S1083" s="1" t="s">
        <v>55796</v>
      </c>
      <c r="T1083" s="1" t="s">
        <v>21792</v>
      </c>
      <c r="U1083" s="1" t="s">
        <v>24349</v>
      </c>
      <c r="V1083" s="1" t="s">
        <v>49979</v>
      </c>
      <c r="W1083" s="1" t="s">
        <v>55797</v>
      </c>
      <c r="X1083" s="1" t="s">
        <v>55798</v>
      </c>
      <c r="Y1083" s="1" t="s">
        <v>55799</v>
      </c>
      <c r="Z1083" s="1" t="s">
        <v>29415</v>
      </c>
      <c r="AA1083" s="1" t="s">
        <v>32845</v>
      </c>
      <c r="AB1083" s="1" t="s">
        <v>25896</v>
      </c>
      <c r="AC1083" s="1" t="s">
        <v>55800</v>
      </c>
      <c r="AD1083" s="1" t="s">
        <v>46510</v>
      </c>
      <c r="AE1083" s="1" t="s">
        <v>55801</v>
      </c>
      <c r="AF1083" s="1" t="s">
        <v>55802</v>
      </c>
      <c r="AG1083" s="1" t="s">
        <v>20654</v>
      </c>
      <c r="AH1083" s="1" t="s">
        <v>27858</v>
      </c>
      <c r="AI1083" s="1" t="s">
        <v>30224</v>
      </c>
      <c r="AJ1083" s="1" t="s">
        <v>55803</v>
      </c>
      <c r="AK1083" s="1" t="s">
        <v>55804</v>
      </c>
      <c r="AL1083" s="1" t="s">
        <v>29759</v>
      </c>
      <c r="AM1083" s="1" t="s">
        <v>55805</v>
      </c>
      <c r="AN1083" s="1" t="s">
        <v>28468</v>
      </c>
      <c r="AO1083" s="1" t="s">
        <v>42067</v>
      </c>
      <c r="AP1083" s="1" t="s">
        <v>49998</v>
      </c>
      <c r="AQ1083" s="1" t="s">
        <v>28243</v>
      </c>
      <c r="AR1083" s="1" t="s">
        <v>55806</v>
      </c>
    </row>
    <row r="1084" spans="1:44" x14ac:dyDescent="0.3">
      <c r="A1084" s="1" t="s">
        <v>55807</v>
      </c>
      <c r="B1084" s="1" t="s">
        <v>55808</v>
      </c>
      <c r="C1084" s="1" t="s">
        <v>55809</v>
      </c>
      <c r="D1084" s="1" t="s">
        <v>55810</v>
      </c>
      <c r="E1084" s="1" t="s">
        <v>55811</v>
      </c>
      <c r="F1084" s="1" t="s">
        <v>55812</v>
      </c>
      <c r="G1084" s="1" t="s">
        <v>35534</v>
      </c>
      <c r="H1084" s="1" t="s">
        <v>36045</v>
      </c>
      <c r="I1084" s="1" t="s">
        <v>41979</v>
      </c>
      <c r="J1084" s="1" t="s">
        <v>55813</v>
      </c>
      <c r="K1084" s="1" t="s">
        <v>55814</v>
      </c>
      <c r="L1084" s="1" t="s">
        <v>51954</v>
      </c>
      <c r="M1084" s="1" t="s">
        <v>55815</v>
      </c>
      <c r="N1084" s="1" t="s">
        <v>55816</v>
      </c>
      <c r="O1084" s="1" t="s">
        <v>55817</v>
      </c>
      <c r="P1084" s="1" t="s">
        <v>30437</v>
      </c>
      <c r="Q1084" s="1" t="s">
        <v>55818</v>
      </c>
      <c r="R1084" s="1" t="s">
        <v>50243</v>
      </c>
      <c r="S1084" s="1" t="s">
        <v>25258</v>
      </c>
      <c r="T1084" s="1" t="s">
        <v>45239</v>
      </c>
      <c r="U1084" s="1" t="s">
        <v>21158</v>
      </c>
      <c r="V1084" s="1" t="s">
        <v>55819</v>
      </c>
      <c r="W1084" s="1" t="s">
        <v>55820</v>
      </c>
      <c r="X1084" s="1" t="s">
        <v>27387</v>
      </c>
      <c r="Y1084" s="1" t="s">
        <v>55821</v>
      </c>
      <c r="Z1084" s="1" t="s">
        <v>20576</v>
      </c>
      <c r="AA1084" s="1" t="s">
        <v>55822</v>
      </c>
      <c r="AB1084" s="1" t="s">
        <v>55823</v>
      </c>
      <c r="AC1084" s="1" t="s">
        <v>55824</v>
      </c>
      <c r="AD1084" s="1" t="s">
        <v>23835</v>
      </c>
      <c r="AE1084" s="1" t="s">
        <v>37327</v>
      </c>
      <c r="AF1084" s="1" t="s">
        <v>39727</v>
      </c>
      <c r="AG1084" s="1" t="s">
        <v>55825</v>
      </c>
      <c r="AH1084" s="1" t="s">
        <v>20662</v>
      </c>
      <c r="AI1084" s="1" t="s">
        <v>55826</v>
      </c>
      <c r="AJ1084" s="1" t="s">
        <v>37686</v>
      </c>
      <c r="AK1084" s="1" t="s">
        <v>55827</v>
      </c>
      <c r="AL1084" s="1" t="s">
        <v>55828</v>
      </c>
      <c r="AM1084" s="1" t="s">
        <v>20405</v>
      </c>
      <c r="AN1084" s="1" t="s">
        <v>31971</v>
      </c>
      <c r="AO1084" s="1" t="s">
        <v>33645</v>
      </c>
      <c r="AP1084" s="1" t="s">
        <v>55829</v>
      </c>
      <c r="AQ1084" s="1" t="s">
        <v>35631</v>
      </c>
      <c r="AR1084" s="1" t="s">
        <v>55830</v>
      </c>
    </row>
    <row r="1085" spans="1:44" x14ac:dyDescent="0.3">
      <c r="A1085" s="1" t="s">
        <v>55831</v>
      </c>
      <c r="B1085" s="1" t="s">
        <v>55832</v>
      </c>
      <c r="C1085" s="1" t="s">
        <v>55833</v>
      </c>
      <c r="D1085" s="1" t="s">
        <v>55834</v>
      </c>
      <c r="E1085" s="1" t="s">
        <v>48427</v>
      </c>
      <c r="F1085" s="1" t="s">
        <v>55835</v>
      </c>
      <c r="G1085" s="1" t="s">
        <v>55836</v>
      </c>
      <c r="H1085" s="1" t="s">
        <v>55837</v>
      </c>
      <c r="I1085" s="1" t="s">
        <v>32406</v>
      </c>
      <c r="J1085" s="1" t="s">
        <v>54552</v>
      </c>
      <c r="K1085" s="1" t="s">
        <v>55838</v>
      </c>
      <c r="L1085" s="1" t="s">
        <v>55839</v>
      </c>
      <c r="M1085" s="1" t="s">
        <v>55840</v>
      </c>
      <c r="N1085" s="1" t="s">
        <v>55841</v>
      </c>
      <c r="O1085" s="1" t="s">
        <v>55842</v>
      </c>
      <c r="P1085" s="1" t="s">
        <v>55843</v>
      </c>
      <c r="Q1085" s="1" t="s">
        <v>55844</v>
      </c>
      <c r="R1085" s="1" t="s">
        <v>52337</v>
      </c>
      <c r="S1085" s="1" t="s">
        <v>49527</v>
      </c>
      <c r="T1085" s="1" t="s">
        <v>41052</v>
      </c>
      <c r="U1085" s="1" t="s">
        <v>55845</v>
      </c>
      <c r="V1085" s="1" t="s">
        <v>55846</v>
      </c>
      <c r="W1085" s="1" t="s">
        <v>55847</v>
      </c>
      <c r="X1085" s="1" t="s">
        <v>55848</v>
      </c>
      <c r="Y1085" s="1" t="s">
        <v>48245</v>
      </c>
      <c r="Z1085" s="1" t="s">
        <v>24637</v>
      </c>
      <c r="AA1085" s="1" t="s">
        <v>55849</v>
      </c>
      <c r="AB1085" s="1" t="s">
        <v>29077</v>
      </c>
      <c r="AC1085" s="1" t="s">
        <v>55850</v>
      </c>
      <c r="AD1085" s="1" t="s">
        <v>40277</v>
      </c>
      <c r="AE1085" s="1" t="s">
        <v>55851</v>
      </c>
      <c r="AF1085" s="1" t="s">
        <v>55852</v>
      </c>
      <c r="AG1085" s="1" t="s">
        <v>23170</v>
      </c>
      <c r="AH1085" s="1" t="s">
        <v>24645</v>
      </c>
      <c r="AI1085" s="1" t="s">
        <v>55853</v>
      </c>
      <c r="AJ1085" s="1" t="s">
        <v>55854</v>
      </c>
      <c r="AK1085" s="1" t="s">
        <v>42995</v>
      </c>
      <c r="AL1085" s="1" t="s">
        <v>55855</v>
      </c>
      <c r="AM1085" s="1" t="s">
        <v>55856</v>
      </c>
      <c r="AN1085" s="1" t="s">
        <v>55857</v>
      </c>
      <c r="AO1085" s="1" t="s">
        <v>55858</v>
      </c>
      <c r="AP1085" s="1" t="s">
        <v>55859</v>
      </c>
      <c r="AQ1085" s="1" t="s">
        <v>55860</v>
      </c>
      <c r="AR1085" s="1" t="s">
        <v>55861</v>
      </c>
    </row>
    <row r="1086" spans="1:44" x14ac:dyDescent="0.3">
      <c r="A1086" s="1" t="s">
        <v>55862</v>
      </c>
      <c r="B1086" s="1" t="s">
        <v>55863</v>
      </c>
      <c r="C1086" s="1" t="s">
        <v>55864</v>
      </c>
      <c r="D1086" s="1" t="s">
        <v>55865</v>
      </c>
      <c r="E1086" s="1" t="s">
        <v>55866</v>
      </c>
      <c r="F1086" s="1" t="s">
        <v>55359</v>
      </c>
      <c r="G1086" s="1" t="s">
        <v>24216</v>
      </c>
      <c r="H1086" s="1" t="s">
        <v>55867</v>
      </c>
      <c r="I1086" s="1" t="s">
        <v>55868</v>
      </c>
      <c r="J1086" s="1" t="s">
        <v>55869</v>
      </c>
      <c r="K1086" s="1" t="s">
        <v>40980</v>
      </c>
      <c r="L1086" s="1" t="s">
        <v>55870</v>
      </c>
      <c r="M1086" s="1" t="s">
        <v>41295</v>
      </c>
      <c r="N1086" s="1" t="s">
        <v>55871</v>
      </c>
      <c r="O1086" s="1" t="s">
        <v>39401</v>
      </c>
      <c r="P1086" s="1" t="s">
        <v>55872</v>
      </c>
      <c r="Q1086" s="1" t="s">
        <v>55873</v>
      </c>
      <c r="R1086" s="1" t="s">
        <v>46277</v>
      </c>
      <c r="S1086" s="1" t="s">
        <v>55874</v>
      </c>
      <c r="T1086" s="1" t="s">
        <v>22332</v>
      </c>
      <c r="U1086" s="1" t="s">
        <v>45943</v>
      </c>
      <c r="V1086" s="1" t="s">
        <v>55875</v>
      </c>
      <c r="W1086" s="1" t="s">
        <v>55876</v>
      </c>
      <c r="X1086" s="1" t="s">
        <v>55877</v>
      </c>
      <c r="Y1086" s="1" t="s">
        <v>55878</v>
      </c>
      <c r="Z1086" s="1" t="s">
        <v>25810</v>
      </c>
      <c r="AA1086" s="1" t="s">
        <v>55879</v>
      </c>
      <c r="AB1086" s="1" t="s">
        <v>55880</v>
      </c>
      <c r="AC1086" s="1" t="s">
        <v>55881</v>
      </c>
      <c r="AD1086" s="1" t="s">
        <v>46197</v>
      </c>
      <c r="AE1086" s="1" t="s">
        <v>30856</v>
      </c>
      <c r="AF1086" s="1" t="s">
        <v>55882</v>
      </c>
      <c r="AG1086" s="1" t="s">
        <v>23714</v>
      </c>
      <c r="AH1086" s="1" t="s">
        <v>25817</v>
      </c>
      <c r="AI1086" s="1" t="s">
        <v>55883</v>
      </c>
      <c r="AJ1086" s="1" t="s">
        <v>55884</v>
      </c>
      <c r="AK1086" s="1" t="s">
        <v>50933</v>
      </c>
      <c r="AL1086" s="1" t="s">
        <v>24078</v>
      </c>
      <c r="AM1086" s="1" t="s">
        <v>55885</v>
      </c>
      <c r="AN1086" s="1" t="s">
        <v>55886</v>
      </c>
      <c r="AO1086" s="1" t="s">
        <v>55887</v>
      </c>
      <c r="AP1086" s="1" t="s">
        <v>55888</v>
      </c>
      <c r="AQ1086" s="1" t="s">
        <v>55889</v>
      </c>
      <c r="AR1086" s="1" t="s">
        <v>55890</v>
      </c>
    </row>
    <row r="1087" spans="1:44" x14ac:dyDescent="0.3">
      <c r="A1087" s="1" t="s">
        <v>55891</v>
      </c>
      <c r="B1087" s="1" t="s">
        <v>55892</v>
      </c>
      <c r="C1087" s="1" t="s">
        <v>55893</v>
      </c>
      <c r="D1087" s="1" t="s">
        <v>55894</v>
      </c>
      <c r="E1087" s="1" t="s">
        <v>55895</v>
      </c>
      <c r="F1087" s="1" t="s">
        <v>37692</v>
      </c>
      <c r="G1087" s="1" t="s">
        <v>55896</v>
      </c>
      <c r="H1087" s="1" t="s">
        <v>55897</v>
      </c>
      <c r="I1087" s="1" t="s">
        <v>55898</v>
      </c>
      <c r="J1087" s="1" t="s">
        <v>55899</v>
      </c>
      <c r="K1087" s="1" t="s">
        <v>55900</v>
      </c>
      <c r="L1087" s="1" t="s">
        <v>55901</v>
      </c>
      <c r="M1087" s="1" t="s">
        <v>54468</v>
      </c>
      <c r="N1087" s="1" t="s">
        <v>55902</v>
      </c>
      <c r="O1087" s="1" t="s">
        <v>55903</v>
      </c>
      <c r="P1087" s="1" t="s">
        <v>55904</v>
      </c>
      <c r="Q1087" s="1" t="s">
        <v>55905</v>
      </c>
      <c r="R1087" s="1" t="s">
        <v>42547</v>
      </c>
      <c r="S1087" s="1" t="s">
        <v>51422</v>
      </c>
      <c r="T1087" s="1" t="s">
        <v>39474</v>
      </c>
      <c r="U1087" s="1" t="s">
        <v>43707</v>
      </c>
      <c r="V1087" s="1" t="s">
        <v>55906</v>
      </c>
      <c r="W1087" s="1" t="s">
        <v>55907</v>
      </c>
      <c r="X1087" s="1" t="s">
        <v>55908</v>
      </c>
      <c r="Y1087" s="1" t="s">
        <v>55909</v>
      </c>
      <c r="Z1087" s="1" t="s">
        <v>21163</v>
      </c>
      <c r="AA1087" s="1" t="s">
        <v>51864</v>
      </c>
      <c r="AB1087" s="1" t="s">
        <v>55910</v>
      </c>
      <c r="AC1087" s="1" t="s">
        <v>55911</v>
      </c>
      <c r="AD1087" s="1" t="s">
        <v>41517</v>
      </c>
      <c r="AE1087" s="1" t="s">
        <v>38424</v>
      </c>
      <c r="AF1087" s="1" t="s">
        <v>55912</v>
      </c>
      <c r="AG1087" s="1" t="s">
        <v>55913</v>
      </c>
      <c r="AH1087" s="1" t="s">
        <v>21171</v>
      </c>
      <c r="AI1087" s="1" t="s">
        <v>51868</v>
      </c>
      <c r="AJ1087" s="1" t="s">
        <v>55914</v>
      </c>
      <c r="AK1087" s="1" t="s">
        <v>55915</v>
      </c>
      <c r="AL1087" s="1" t="s">
        <v>33558</v>
      </c>
      <c r="AM1087" s="1" t="s">
        <v>44743</v>
      </c>
      <c r="AN1087" s="1" t="s">
        <v>55916</v>
      </c>
      <c r="AO1087" s="1" t="s">
        <v>55917</v>
      </c>
      <c r="AP1087" s="1" t="s">
        <v>21771</v>
      </c>
      <c r="AQ1087" s="1" t="s">
        <v>31479</v>
      </c>
      <c r="AR1087" s="1" t="s">
        <v>55918</v>
      </c>
    </row>
    <row r="1088" spans="1:44" x14ac:dyDescent="0.3">
      <c r="A1088" s="1" t="s">
        <v>55919</v>
      </c>
      <c r="B1088" s="1" t="s">
        <v>55920</v>
      </c>
      <c r="C1088" s="1" t="s">
        <v>42486</v>
      </c>
      <c r="D1088" s="1" t="s">
        <v>55921</v>
      </c>
      <c r="E1088" s="1" t="s">
        <v>54921</v>
      </c>
      <c r="F1088" s="1" t="s">
        <v>55922</v>
      </c>
      <c r="G1088" s="1" t="s">
        <v>37345</v>
      </c>
      <c r="H1088" s="1" t="s">
        <v>51592</v>
      </c>
      <c r="I1088" s="1" t="s">
        <v>55923</v>
      </c>
      <c r="J1088" s="1" t="s">
        <v>36677</v>
      </c>
      <c r="K1088" s="1" t="s">
        <v>55924</v>
      </c>
      <c r="L1088" s="1" t="s">
        <v>55925</v>
      </c>
      <c r="M1088" s="1" t="s">
        <v>55926</v>
      </c>
      <c r="N1088" s="1" t="s">
        <v>55927</v>
      </c>
      <c r="O1088" s="1" t="s">
        <v>55928</v>
      </c>
      <c r="P1088" s="1" t="s">
        <v>39775</v>
      </c>
      <c r="Q1088" s="1" t="s">
        <v>55929</v>
      </c>
      <c r="R1088" s="1" t="s">
        <v>46128</v>
      </c>
      <c r="S1088" s="1" t="s">
        <v>55344</v>
      </c>
      <c r="T1088" s="1" t="s">
        <v>55930</v>
      </c>
      <c r="U1088" s="1" t="s">
        <v>55318</v>
      </c>
      <c r="V1088" s="1" t="s">
        <v>55931</v>
      </c>
      <c r="W1088" s="1" t="s">
        <v>55932</v>
      </c>
      <c r="X1088" s="1" t="s">
        <v>55933</v>
      </c>
      <c r="Y1088" s="1" t="s">
        <v>48614</v>
      </c>
      <c r="Z1088" s="1" t="s">
        <v>25894</v>
      </c>
      <c r="AA1088" s="1" t="s">
        <v>34562</v>
      </c>
      <c r="AB1088" s="1" t="s">
        <v>55934</v>
      </c>
      <c r="AC1088" s="1" t="s">
        <v>55935</v>
      </c>
      <c r="AD1088" s="1" t="s">
        <v>21469</v>
      </c>
      <c r="AE1088" s="1" t="s">
        <v>50731</v>
      </c>
      <c r="AF1088" s="1" t="s">
        <v>55936</v>
      </c>
      <c r="AG1088" s="1" t="s">
        <v>55937</v>
      </c>
      <c r="AH1088" s="1" t="s">
        <v>22753</v>
      </c>
      <c r="AI1088" s="1" t="s">
        <v>55938</v>
      </c>
      <c r="AJ1088" s="1" t="s">
        <v>46899</v>
      </c>
      <c r="AK1088" s="1" t="s">
        <v>43626</v>
      </c>
      <c r="AL1088" s="1" t="s">
        <v>41710</v>
      </c>
      <c r="AM1088" s="1" t="s">
        <v>55939</v>
      </c>
      <c r="AN1088" s="1" t="s">
        <v>49032</v>
      </c>
      <c r="AO1088" s="1" t="s">
        <v>55940</v>
      </c>
      <c r="AP1088" s="1" t="s">
        <v>37034</v>
      </c>
      <c r="AQ1088" s="1" t="s">
        <v>55941</v>
      </c>
      <c r="AR1088" s="1" t="s">
        <v>55942</v>
      </c>
    </row>
    <row r="1089" spans="1:44" x14ac:dyDescent="0.3">
      <c r="A1089" s="1" t="s">
        <v>55943</v>
      </c>
      <c r="B1089" s="1" t="s">
        <v>55944</v>
      </c>
      <c r="C1089" s="1" t="s">
        <v>55945</v>
      </c>
      <c r="D1089" s="1" t="s">
        <v>55946</v>
      </c>
      <c r="E1089" s="1" t="s">
        <v>55947</v>
      </c>
      <c r="F1089" s="1" t="s">
        <v>50291</v>
      </c>
      <c r="G1089" s="1" t="s">
        <v>55948</v>
      </c>
      <c r="H1089" s="1" t="s">
        <v>32701</v>
      </c>
      <c r="I1089" s="1" t="s">
        <v>43820</v>
      </c>
      <c r="J1089" s="1" t="s">
        <v>48833</v>
      </c>
      <c r="K1089" s="1" t="s">
        <v>55949</v>
      </c>
      <c r="L1089" s="1" t="s">
        <v>55950</v>
      </c>
      <c r="M1089" s="1" t="s">
        <v>55951</v>
      </c>
      <c r="N1089" s="1" t="s">
        <v>51908</v>
      </c>
      <c r="O1089" s="1" t="s">
        <v>33277</v>
      </c>
      <c r="P1089" s="1" t="s">
        <v>55952</v>
      </c>
      <c r="Q1089" s="1" t="s">
        <v>27344</v>
      </c>
      <c r="R1089" s="1" t="s">
        <v>28531</v>
      </c>
      <c r="S1089" s="1" t="s">
        <v>50895</v>
      </c>
      <c r="T1089" s="1" t="s">
        <v>55953</v>
      </c>
      <c r="U1089" s="1" t="s">
        <v>23859</v>
      </c>
      <c r="V1089" s="1" t="s">
        <v>55954</v>
      </c>
      <c r="W1089" s="1" t="s">
        <v>55955</v>
      </c>
      <c r="X1089" s="1" t="s">
        <v>55956</v>
      </c>
      <c r="Y1089" s="1" t="s">
        <v>55957</v>
      </c>
      <c r="Z1089" s="1" t="s">
        <v>29415</v>
      </c>
      <c r="AA1089" s="1" t="s">
        <v>55958</v>
      </c>
      <c r="AB1089" s="1" t="s">
        <v>55959</v>
      </c>
      <c r="AC1089" s="1" t="s">
        <v>55960</v>
      </c>
      <c r="AD1089" s="1" t="s">
        <v>55961</v>
      </c>
      <c r="AE1089" s="1" t="s">
        <v>55962</v>
      </c>
      <c r="AF1089" s="1" t="s">
        <v>36633</v>
      </c>
      <c r="AG1089" s="1" t="s">
        <v>55963</v>
      </c>
      <c r="AH1089" s="1" t="s">
        <v>27858</v>
      </c>
      <c r="AI1089" s="1" t="s">
        <v>55964</v>
      </c>
      <c r="AJ1089" s="1" t="s">
        <v>32190</v>
      </c>
      <c r="AK1089" s="1" t="s">
        <v>55965</v>
      </c>
      <c r="AL1089" s="1" t="s">
        <v>23183</v>
      </c>
      <c r="AM1089" s="1" t="s">
        <v>55966</v>
      </c>
      <c r="AN1089" s="1" t="s">
        <v>55967</v>
      </c>
      <c r="AO1089" s="1" t="s">
        <v>55968</v>
      </c>
      <c r="AP1089" s="1" t="s">
        <v>55969</v>
      </c>
      <c r="AQ1089" s="1" t="s">
        <v>51769</v>
      </c>
      <c r="AR1089" s="1" t="s">
        <v>55970</v>
      </c>
    </row>
    <row r="1090" spans="1:44" x14ac:dyDescent="0.3">
      <c r="A1090" s="1" t="s">
        <v>55971</v>
      </c>
      <c r="B1090" s="1" t="s">
        <v>55972</v>
      </c>
      <c r="C1090" s="1" t="s">
        <v>55973</v>
      </c>
      <c r="D1090" s="1" t="s">
        <v>43086</v>
      </c>
      <c r="E1090" s="1" t="s">
        <v>55974</v>
      </c>
      <c r="F1090" s="1" t="s">
        <v>55975</v>
      </c>
      <c r="G1090" s="1" t="s">
        <v>36871</v>
      </c>
      <c r="H1090" s="1" t="s">
        <v>24092</v>
      </c>
      <c r="I1090" s="1" t="s">
        <v>41852</v>
      </c>
      <c r="J1090" s="1" t="s">
        <v>55976</v>
      </c>
      <c r="K1090" s="1" t="s">
        <v>25957</v>
      </c>
      <c r="L1090" s="1" t="s">
        <v>49553</v>
      </c>
      <c r="M1090" s="1" t="s">
        <v>55951</v>
      </c>
      <c r="N1090" s="1" t="s">
        <v>55977</v>
      </c>
      <c r="O1090" s="1" t="s">
        <v>40234</v>
      </c>
      <c r="P1090" s="1" t="s">
        <v>55978</v>
      </c>
      <c r="Q1090" s="1" t="s">
        <v>27344</v>
      </c>
      <c r="R1090" s="1" t="s">
        <v>55979</v>
      </c>
      <c r="S1090" s="1" t="s">
        <v>29597</v>
      </c>
      <c r="T1090" s="1" t="s">
        <v>55980</v>
      </c>
      <c r="U1090" s="1" t="s">
        <v>23859</v>
      </c>
      <c r="V1090" s="1" t="s">
        <v>55981</v>
      </c>
      <c r="W1090" s="1" t="s">
        <v>55982</v>
      </c>
      <c r="X1090" s="1" t="s">
        <v>55983</v>
      </c>
      <c r="Y1090" s="1" t="s">
        <v>55984</v>
      </c>
      <c r="Z1090" s="1" t="s">
        <v>29452</v>
      </c>
      <c r="AA1090" s="1" t="s">
        <v>55985</v>
      </c>
      <c r="AB1090" s="1" t="s">
        <v>55986</v>
      </c>
      <c r="AC1090" s="1" t="s">
        <v>35377</v>
      </c>
      <c r="AD1090" s="1" t="s">
        <v>32006</v>
      </c>
      <c r="AE1090" s="1" t="s">
        <v>51608</v>
      </c>
      <c r="AF1090" s="1" t="s">
        <v>36633</v>
      </c>
      <c r="AG1090" s="1" t="s">
        <v>48614</v>
      </c>
      <c r="AH1090" s="1" t="s">
        <v>46506</v>
      </c>
      <c r="AI1090" s="1" t="s">
        <v>36989</v>
      </c>
      <c r="AJ1090" s="1" t="s">
        <v>32190</v>
      </c>
      <c r="AK1090" s="1" t="s">
        <v>43436</v>
      </c>
      <c r="AL1090" s="1" t="s">
        <v>24160</v>
      </c>
      <c r="AM1090" s="1" t="s">
        <v>55987</v>
      </c>
      <c r="AN1090" s="1" t="s">
        <v>55967</v>
      </c>
      <c r="AO1090" s="1" t="s">
        <v>55988</v>
      </c>
      <c r="AP1090" s="1" t="s">
        <v>24970</v>
      </c>
      <c r="AQ1090" s="1" t="s">
        <v>55989</v>
      </c>
      <c r="AR1090" s="1" t="s">
        <v>55970</v>
      </c>
    </row>
    <row r="1091" spans="1:44" x14ac:dyDescent="0.3">
      <c r="A1091" s="1" t="s">
        <v>55990</v>
      </c>
      <c r="B1091" s="1" t="s">
        <v>55991</v>
      </c>
      <c r="C1091" s="1" t="s">
        <v>55992</v>
      </c>
      <c r="D1091" s="1" t="s">
        <v>55993</v>
      </c>
      <c r="E1091" s="1" t="s">
        <v>55994</v>
      </c>
      <c r="F1091" s="1" t="s">
        <v>55995</v>
      </c>
      <c r="G1091" s="1" t="s">
        <v>55996</v>
      </c>
      <c r="H1091" s="1" t="s">
        <v>41663</v>
      </c>
      <c r="I1091" s="1" t="s">
        <v>43545</v>
      </c>
      <c r="J1091" s="1" t="s">
        <v>55997</v>
      </c>
      <c r="K1091" s="1" t="s">
        <v>55998</v>
      </c>
      <c r="L1091" s="1" t="s">
        <v>55999</v>
      </c>
      <c r="M1091" s="1" t="s">
        <v>56000</v>
      </c>
      <c r="N1091" s="1" t="s">
        <v>56001</v>
      </c>
      <c r="O1091" s="1" t="s">
        <v>26677</v>
      </c>
      <c r="P1091" s="1" t="s">
        <v>56002</v>
      </c>
      <c r="Q1091" s="1" t="s">
        <v>26851</v>
      </c>
      <c r="R1091" s="1" t="s">
        <v>23784</v>
      </c>
      <c r="S1091" s="1" t="s">
        <v>26955</v>
      </c>
      <c r="T1091" s="1" t="s">
        <v>28150</v>
      </c>
      <c r="U1091" s="1" t="s">
        <v>42576</v>
      </c>
      <c r="V1091" s="1" t="s">
        <v>56003</v>
      </c>
      <c r="W1091" s="1" t="s">
        <v>56004</v>
      </c>
      <c r="X1091" s="1" t="s">
        <v>56005</v>
      </c>
      <c r="Y1091" s="1" t="s">
        <v>56006</v>
      </c>
      <c r="Z1091" s="1" t="s">
        <v>54879</v>
      </c>
      <c r="AA1091" s="1" t="s">
        <v>56007</v>
      </c>
      <c r="AB1091" s="1" t="s">
        <v>22794</v>
      </c>
      <c r="AC1091" s="1" t="s">
        <v>56008</v>
      </c>
      <c r="AD1091" s="1" t="s">
        <v>46484</v>
      </c>
      <c r="AE1091" s="1" t="s">
        <v>42837</v>
      </c>
      <c r="AF1091" s="1" t="s">
        <v>44710</v>
      </c>
      <c r="AG1091" s="1" t="s">
        <v>56009</v>
      </c>
      <c r="AH1091" s="1" t="s">
        <v>54882</v>
      </c>
      <c r="AI1091" s="1" t="s">
        <v>56010</v>
      </c>
      <c r="AJ1091" s="1" t="s">
        <v>27938</v>
      </c>
      <c r="AK1091" s="1" t="s">
        <v>56011</v>
      </c>
      <c r="AL1091" s="1" t="s">
        <v>56012</v>
      </c>
      <c r="AM1091" s="1" t="s">
        <v>19712</v>
      </c>
      <c r="AN1091" s="1" t="s">
        <v>56013</v>
      </c>
      <c r="AO1091" s="1" t="s">
        <v>56014</v>
      </c>
      <c r="AP1091" s="1" t="s">
        <v>56015</v>
      </c>
      <c r="AQ1091" s="1" t="s">
        <v>56016</v>
      </c>
      <c r="AR1091" s="1" t="s">
        <v>36822</v>
      </c>
    </row>
    <row r="1092" spans="1:44" x14ac:dyDescent="0.3">
      <c r="A1092" s="1" t="s">
        <v>56017</v>
      </c>
      <c r="B1092" s="1" t="s">
        <v>56018</v>
      </c>
      <c r="C1092" s="1" t="s">
        <v>56019</v>
      </c>
      <c r="D1092" s="1" t="s">
        <v>29638</v>
      </c>
      <c r="E1092" s="1" t="s">
        <v>56020</v>
      </c>
      <c r="F1092" s="1" t="s">
        <v>56021</v>
      </c>
      <c r="G1092" s="1" t="s">
        <v>56022</v>
      </c>
      <c r="H1092" s="1" t="s">
        <v>29660</v>
      </c>
      <c r="I1092" s="1" t="s">
        <v>21902</v>
      </c>
      <c r="J1092" s="1" t="s">
        <v>56023</v>
      </c>
      <c r="K1092" s="1" t="s">
        <v>23243</v>
      </c>
      <c r="L1092" s="1" t="s">
        <v>39877</v>
      </c>
      <c r="M1092" s="1" t="s">
        <v>56024</v>
      </c>
      <c r="N1092" s="1" t="s">
        <v>56025</v>
      </c>
      <c r="O1092" s="1" t="s">
        <v>37313</v>
      </c>
      <c r="P1092" s="1" t="s">
        <v>55000</v>
      </c>
      <c r="Q1092" s="1" t="s">
        <v>42890</v>
      </c>
      <c r="R1092" s="1" t="s">
        <v>56026</v>
      </c>
      <c r="S1092" s="1" t="s">
        <v>51882</v>
      </c>
      <c r="T1092" s="1" t="s">
        <v>39538</v>
      </c>
      <c r="U1092" s="1" t="s">
        <v>43767</v>
      </c>
      <c r="V1092" s="1" t="s">
        <v>56027</v>
      </c>
      <c r="W1092" s="1" t="s">
        <v>56028</v>
      </c>
      <c r="X1092" s="1" t="s">
        <v>56029</v>
      </c>
      <c r="Y1092" s="1" t="s">
        <v>23871</v>
      </c>
      <c r="Z1092" s="1" t="s">
        <v>21035</v>
      </c>
      <c r="AA1092" s="1" t="s">
        <v>29039</v>
      </c>
      <c r="AB1092" s="1" t="s">
        <v>24478</v>
      </c>
      <c r="AC1092" s="1" t="s">
        <v>56030</v>
      </c>
      <c r="AD1092" s="1" t="s">
        <v>50154</v>
      </c>
      <c r="AE1092" s="1" t="s">
        <v>56031</v>
      </c>
      <c r="AF1092" s="1" t="s">
        <v>56032</v>
      </c>
      <c r="AG1092" s="1" t="s">
        <v>23879</v>
      </c>
      <c r="AH1092" s="1" t="s">
        <v>21043</v>
      </c>
      <c r="AI1092" s="1" t="s">
        <v>29045</v>
      </c>
      <c r="AJ1092" s="1" t="s">
        <v>56033</v>
      </c>
      <c r="AK1092" s="1" t="s">
        <v>56034</v>
      </c>
      <c r="AL1092" s="1" t="s">
        <v>36997</v>
      </c>
      <c r="AM1092" s="1" t="s">
        <v>56035</v>
      </c>
      <c r="AN1092" s="1" t="s">
        <v>56036</v>
      </c>
      <c r="AO1092" s="1" t="s">
        <v>56037</v>
      </c>
      <c r="AP1092" s="1" t="s">
        <v>56038</v>
      </c>
      <c r="AQ1092" s="1" t="s">
        <v>56039</v>
      </c>
      <c r="AR1092" s="1" t="s">
        <v>49526</v>
      </c>
    </row>
    <row r="1093" spans="1:44" x14ac:dyDescent="0.3">
      <c r="A1093" s="1" t="s">
        <v>56040</v>
      </c>
      <c r="B1093" s="1" t="s">
        <v>56041</v>
      </c>
      <c r="C1093" s="1" t="s">
        <v>32343</v>
      </c>
      <c r="D1093" s="1" t="s">
        <v>56042</v>
      </c>
      <c r="E1093" s="1" t="s">
        <v>44905</v>
      </c>
      <c r="F1093" s="1" t="s">
        <v>22275</v>
      </c>
      <c r="G1093" s="1" t="s">
        <v>21490</v>
      </c>
      <c r="H1093" s="1" t="s">
        <v>56043</v>
      </c>
      <c r="I1093" s="1" t="s">
        <v>56044</v>
      </c>
      <c r="J1093" s="1" t="s">
        <v>56045</v>
      </c>
      <c r="K1093" s="1" t="s">
        <v>54694</v>
      </c>
      <c r="L1093" s="1" t="s">
        <v>56046</v>
      </c>
      <c r="M1093" s="1" t="s">
        <v>31715</v>
      </c>
      <c r="N1093" s="1" t="s">
        <v>56047</v>
      </c>
      <c r="O1093" s="1" t="s">
        <v>22663</v>
      </c>
      <c r="P1093" s="1" t="s">
        <v>56048</v>
      </c>
      <c r="Q1093" s="1" t="s">
        <v>24057</v>
      </c>
      <c r="R1093" s="1" t="s">
        <v>20898</v>
      </c>
      <c r="S1093" s="1" t="s">
        <v>55344</v>
      </c>
      <c r="T1093" s="1" t="s">
        <v>56049</v>
      </c>
      <c r="U1093" s="1" t="s">
        <v>56050</v>
      </c>
      <c r="V1093" s="1" t="s">
        <v>56051</v>
      </c>
      <c r="W1093" s="1" t="s">
        <v>56052</v>
      </c>
      <c r="X1093" s="1" t="s">
        <v>56053</v>
      </c>
      <c r="Y1093" s="1" t="s">
        <v>56054</v>
      </c>
      <c r="Z1093" s="1" t="s">
        <v>22429</v>
      </c>
      <c r="AA1093" s="1" t="s">
        <v>56055</v>
      </c>
      <c r="AB1093" s="1" t="s">
        <v>56056</v>
      </c>
      <c r="AC1093" s="1" t="s">
        <v>56057</v>
      </c>
      <c r="AD1093" s="1" t="s">
        <v>32039</v>
      </c>
      <c r="AE1093" s="1" t="s">
        <v>38825</v>
      </c>
      <c r="AF1093" s="1" t="s">
        <v>56058</v>
      </c>
      <c r="AG1093" s="1" t="s">
        <v>56059</v>
      </c>
      <c r="AH1093" s="1" t="s">
        <v>29490</v>
      </c>
      <c r="AI1093" s="1" t="s">
        <v>56060</v>
      </c>
      <c r="AJ1093" s="1" t="s">
        <v>56061</v>
      </c>
      <c r="AK1093" s="1" t="s">
        <v>42704</v>
      </c>
      <c r="AL1093" s="1" t="s">
        <v>40477</v>
      </c>
      <c r="AM1093" s="1" t="s">
        <v>42556</v>
      </c>
      <c r="AN1093" s="1" t="s">
        <v>56062</v>
      </c>
      <c r="AO1093" s="1" t="s">
        <v>56063</v>
      </c>
      <c r="AP1093" s="1" t="s">
        <v>35525</v>
      </c>
      <c r="AQ1093" s="1" t="s">
        <v>56064</v>
      </c>
      <c r="AR1093" s="1" t="s">
        <v>56065</v>
      </c>
    </row>
    <row r="1094" spans="1:44" x14ac:dyDescent="0.3">
      <c r="A1094" s="1" t="s">
        <v>56066</v>
      </c>
      <c r="B1094" s="1" t="s">
        <v>56067</v>
      </c>
      <c r="C1094" s="1" t="s">
        <v>56068</v>
      </c>
      <c r="D1094" s="1" t="s">
        <v>43101</v>
      </c>
      <c r="E1094" s="1" t="s">
        <v>33347</v>
      </c>
      <c r="F1094" s="1" t="s">
        <v>56069</v>
      </c>
      <c r="G1094" s="1" t="s">
        <v>22030</v>
      </c>
      <c r="H1094" s="1" t="s">
        <v>55721</v>
      </c>
      <c r="I1094" s="1" t="s">
        <v>56070</v>
      </c>
      <c r="J1094" s="1" t="s">
        <v>56071</v>
      </c>
      <c r="K1094" s="1" t="s">
        <v>20078</v>
      </c>
      <c r="L1094" s="1" t="s">
        <v>56072</v>
      </c>
      <c r="M1094" s="1" t="s">
        <v>50573</v>
      </c>
      <c r="N1094" s="1" t="s">
        <v>33018</v>
      </c>
      <c r="O1094" s="1" t="s">
        <v>56073</v>
      </c>
      <c r="P1094" s="1" t="s">
        <v>56074</v>
      </c>
      <c r="Q1094" s="1" t="s">
        <v>31604</v>
      </c>
      <c r="R1094" s="1" t="s">
        <v>56075</v>
      </c>
      <c r="S1094" s="1" t="s">
        <v>20648</v>
      </c>
      <c r="T1094" s="1" t="s">
        <v>56076</v>
      </c>
      <c r="U1094" s="1" t="s">
        <v>44604</v>
      </c>
      <c r="V1094" s="1" t="s">
        <v>56077</v>
      </c>
      <c r="W1094" s="1" t="s">
        <v>56078</v>
      </c>
      <c r="X1094" s="1" t="s">
        <v>56079</v>
      </c>
      <c r="Y1094" s="1" t="s">
        <v>56080</v>
      </c>
      <c r="Z1094" s="1" t="s">
        <v>24637</v>
      </c>
      <c r="AA1094" s="1" t="s">
        <v>21882</v>
      </c>
      <c r="AB1094" s="1" t="s">
        <v>37474</v>
      </c>
      <c r="AC1094" s="1" t="s">
        <v>56081</v>
      </c>
      <c r="AD1094" s="1" t="s">
        <v>49060</v>
      </c>
      <c r="AE1094" s="1" t="s">
        <v>55376</v>
      </c>
      <c r="AF1094" s="1" t="s">
        <v>56082</v>
      </c>
      <c r="AG1094" s="1" t="s">
        <v>56083</v>
      </c>
      <c r="AH1094" s="1" t="s">
        <v>24645</v>
      </c>
      <c r="AI1094" s="1" t="s">
        <v>21890</v>
      </c>
      <c r="AJ1094" s="1" t="s">
        <v>56084</v>
      </c>
      <c r="AK1094" s="1" t="s">
        <v>55305</v>
      </c>
      <c r="AL1094" s="1" t="s">
        <v>34113</v>
      </c>
      <c r="AM1094" s="1" t="s">
        <v>50821</v>
      </c>
      <c r="AN1094" s="1" t="s">
        <v>56085</v>
      </c>
      <c r="AO1094" s="1" t="s">
        <v>56086</v>
      </c>
      <c r="AP1094" s="1" t="s">
        <v>48220</v>
      </c>
      <c r="AQ1094" s="1" t="s">
        <v>56087</v>
      </c>
      <c r="AR1094" s="1" t="s">
        <v>47534</v>
      </c>
    </row>
    <row r="1095" spans="1:44" x14ac:dyDescent="0.3">
      <c r="A1095" s="1" t="s">
        <v>56088</v>
      </c>
      <c r="B1095" s="1" t="s">
        <v>56089</v>
      </c>
      <c r="C1095" s="1" t="s">
        <v>56090</v>
      </c>
      <c r="D1095" s="1" t="s">
        <v>56091</v>
      </c>
      <c r="E1095" s="1" t="s">
        <v>56092</v>
      </c>
      <c r="F1095" s="1" t="s">
        <v>56093</v>
      </c>
      <c r="G1095" s="1" t="s">
        <v>31086</v>
      </c>
      <c r="H1095" s="1" t="s">
        <v>56094</v>
      </c>
      <c r="I1095" s="1" t="s">
        <v>56095</v>
      </c>
      <c r="J1095" s="1" t="s">
        <v>56096</v>
      </c>
      <c r="K1095" s="1" t="s">
        <v>56097</v>
      </c>
      <c r="L1095" s="1" t="s">
        <v>28333</v>
      </c>
      <c r="M1095" s="1" t="s">
        <v>30955</v>
      </c>
      <c r="N1095" s="1" t="s">
        <v>53759</v>
      </c>
      <c r="O1095" s="1" t="s">
        <v>22823</v>
      </c>
      <c r="P1095" s="1" t="s">
        <v>56098</v>
      </c>
      <c r="Q1095" s="1" t="s">
        <v>56099</v>
      </c>
      <c r="R1095" s="1" t="s">
        <v>56100</v>
      </c>
      <c r="S1095" s="1" t="s">
        <v>56101</v>
      </c>
      <c r="T1095" s="1" t="s">
        <v>56102</v>
      </c>
      <c r="U1095" s="1" t="s">
        <v>56103</v>
      </c>
      <c r="V1095" s="1" t="s">
        <v>53164</v>
      </c>
      <c r="W1095" s="1" t="s">
        <v>56104</v>
      </c>
      <c r="X1095" s="1" t="s">
        <v>56105</v>
      </c>
      <c r="Y1095" s="1" t="s">
        <v>56106</v>
      </c>
      <c r="Z1095" s="1" t="s">
        <v>25113</v>
      </c>
      <c r="AA1095" s="1" t="s">
        <v>41195</v>
      </c>
      <c r="AB1095" s="1" t="s">
        <v>27196</v>
      </c>
      <c r="AC1095" s="1" t="s">
        <v>55960</v>
      </c>
      <c r="AD1095" s="1" t="s">
        <v>23544</v>
      </c>
      <c r="AE1095" s="1" t="s">
        <v>56107</v>
      </c>
      <c r="AF1095" s="1" t="s">
        <v>56108</v>
      </c>
      <c r="AG1095" s="1" t="s">
        <v>29075</v>
      </c>
      <c r="AH1095" s="1" t="s">
        <v>25120</v>
      </c>
      <c r="AI1095" s="1" t="s">
        <v>46667</v>
      </c>
      <c r="AJ1095" s="1" t="s">
        <v>37292</v>
      </c>
      <c r="AK1095" s="1" t="s">
        <v>56109</v>
      </c>
      <c r="AL1095" s="1" t="s">
        <v>20492</v>
      </c>
      <c r="AM1095" s="1" t="s">
        <v>21933</v>
      </c>
      <c r="AN1095" s="1" t="s">
        <v>56110</v>
      </c>
      <c r="AO1095" s="1" t="s">
        <v>56111</v>
      </c>
      <c r="AP1095" s="1" t="s">
        <v>21813</v>
      </c>
      <c r="AQ1095" s="1" t="s">
        <v>26780</v>
      </c>
      <c r="AR1095" s="1" t="s">
        <v>56112</v>
      </c>
    </row>
    <row r="1096" spans="1:44" x14ac:dyDescent="0.3">
      <c r="A1096" s="1" t="s">
        <v>56113</v>
      </c>
      <c r="B1096" s="1" t="s">
        <v>56114</v>
      </c>
      <c r="C1096" s="1" t="s">
        <v>56115</v>
      </c>
      <c r="D1096" s="1" t="s">
        <v>55819</v>
      </c>
      <c r="E1096" s="1" t="s">
        <v>56116</v>
      </c>
      <c r="F1096" s="1" t="s">
        <v>22856</v>
      </c>
      <c r="G1096" s="1" t="s">
        <v>46268</v>
      </c>
      <c r="H1096" s="1" t="s">
        <v>56117</v>
      </c>
      <c r="I1096" s="1" t="s">
        <v>41674</v>
      </c>
      <c r="J1096" s="1" t="s">
        <v>41011</v>
      </c>
      <c r="K1096" s="1" t="s">
        <v>56118</v>
      </c>
      <c r="L1096" s="1" t="s">
        <v>56119</v>
      </c>
      <c r="M1096" s="1" t="s">
        <v>22705</v>
      </c>
      <c r="N1096" s="1" t="s">
        <v>56120</v>
      </c>
      <c r="O1096" s="1" t="s">
        <v>28827</v>
      </c>
      <c r="P1096" s="1" t="s">
        <v>56121</v>
      </c>
      <c r="Q1096" s="1" t="s">
        <v>56122</v>
      </c>
      <c r="R1096" s="1" t="s">
        <v>56123</v>
      </c>
      <c r="S1096" s="1" t="s">
        <v>46342</v>
      </c>
      <c r="T1096" s="1" t="s">
        <v>56124</v>
      </c>
      <c r="U1096" s="1" t="s">
        <v>36505</v>
      </c>
      <c r="V1096" s="1" t="s">
        <v>56125</v>
      </c>
      <c r="W1096" s="1" t="s">
        <v>56126</v>
      </c>
      <c r="X1096" s="1" t="s">
        <v>54223</v>
      </c>
      <c r="Y1096" s="1" t="s">
        <v>53151</v>
      </c>
      <c r="Z1096" s="1" t="s">
        <v>25113</v>
      </c>
      <c r="AA1096" s="1" t="s">
        <v>34110</v>
      </c>
      <c r="AB1096" s="1" t="s">
        <v>56127</v>
      </c>
      <c r="AC1096" s="1" t="s">
        <v>56128</v>
      </c>
      <c r="AD1096" s="1" t="s">
        <v>32681</v>
      </c>
      <c r="AE1096" s="1" t="s">
        <v>46316</v>
      </c>
      <c r="AF1096" s="1" t="s">
        <v>50573</v>
      </c>
      <c r="AG1096" s="1" t="s">
        <v>56129</v>
      </c>
      <c r="AH1096" s="1" t="s">
        <v>49058</v>
      </c>
      <c r="AI1096" s="1" t="s">
        <v>43497</v>
      </c>
      <c r="AJ1096" s="1" t="s">
        <v>56130</v>
      </c>
      <c r="AK1096" s="1" t="s">
        <v>56131</v>
      </c>
      <c r="AL1096" s="1" t="s">
        <v>56132</v>
      </c>
      <c r="AM1096" s="1" t="s">
        <v>56133</v>
      </c>
      <c r="AN1096" s="1" t="s">
        <v>56134</v>
      </c>
      <c r="AO1096" s="1" t="s">
        <v>56135</v>
      </c>
      <c r="AP1096" s="1" t="s">
        <v>56136</v>
      </c>
      <c r="AQ1096" s="1" t="s">
        <v>42677</v>
      </c>
      <c r="AR1096" s="1" t="s">
        <v>56137</v>
      </c>
    </row>
    <row r="1097" spans="1:44" x14ac:dyDescent="0.3">
      <c r="A1097" s="1" t="s">
        <v>56138</v>
      </c>
      <c r="B1097" s="1" t="s">
        <v>56139</v>
      </c>
      <c r="C1097" s="1" t="s">
        <v>56140</v>
      </c>
      <c r="D1097" s="1" t="s">
        <v>56141</v>
      </c>
      <c r="E1097" s="1" t="s">
        <v>56142</v>
      </c>
      <c r="F1097" s="1" t="s">
        <v>56143</v>
      </c>
      <c r="G1097" s="1" t="s">
        <v>43887</v>
      </c>
      <c r="H1097" s="1" t="s">
        <v>56144</v>
      </c>
      <c r="I1097" s="1" t="s">
        <v>50087</v>
      </c>
      <c r="J1097" s="1" t="s">
        <v>50262</v>
      </c>
      <c r="K1097" s="1" t="s">
        <v>56145</v>
      </c>
      <c r="L1097" s="1" t="s">
        <v>56146</v>
      </c>
      <c r="M1097" s="1" t="s">
        <v>38507</v>
      </c>
      <c r="N1097" s="1" t="s">
        <v>56147</v>
      </c>
      <c r="O1097" s="1" t="s">
        <v>46125</v>
      </c>
      <c r="P1097" s="1" t="s">
        <v>56148</v>
      </c>
      <c r="Q1097" s="1" t="s">
        <v>24515</v>
      </c>
      <c r="R1097" s="1" t="s">
        <v>56149</v>
      </c>
      <c r="S1097" s="1" t="s">
        <v>56150</v>
      </c>
      <c r="T1097" s="1" t="s">
        <v>38818</v>
      </c>
      <c r="U1097" s="1" t="s">
        <v>48266</v>
      </c>
      <c r="V1097" s="1" t="s">
        <v>56151</v>
      </c>
      <c r="W1097" s="1" t="s">
        <v>56152</v>
      </c>
      <c r="X1097" s="1" t="s">
        <v>56153</v>
      </c>
      <c r="Y1097" s="1" t="s">
        <v>56154</v>
      </c>
      <c r="Z1097" s="1" t="s">
        <v>29905</v>
      </c>
      <c r="AA1097" s="1" t="s">
        <v>31250</v>
      </c>
      <c r="AB1097" s="1" t="s">
        <v>54724</v>
      </c>
      <c r="AC1097" s="1" t="s">
        <v>56155</v>
      </c>
      <c r="AD1097" s="1" t="s">
        <v>38022</v>
      </c>
      <c r="AE1097" s="1" t="s">
        <v>53963</v>
      </c>
      <c r="AF1097" s="1" t="s">
        <v>56156</v>
      </c>
      <c r="AG1097" s="1" t="s">
        <v>56157</v>
      </c>
      <c r="AH1097" s="1" t="s">
        <v>39894</v>
      </c>
      <c r="AI1097" s="1" t="s">
        <v>31255</v>
      </c>
      <c r="AJ1097" s="1" t="s">
        <v>39314</v>
      </c>
      <c r="AK1097" s="1" t="s">
        <v>56158</v>
      </c>
      <c r="AL1097" s="1" t="s">
        <v>22103</v>
      </c>
      <c r="AM1097" s="1" t="s">
        <v>26858</v>
      </c>
      <c r="AN1097" s="1" t="s">
        <v>56159</v>
      </c>
      <c r="AO1097" s="1" t="s">
        <v>56160</v>
      </c>
      <c r="AP1097" s="1" t="s">
        <v>24207</v>
      </c>
      <c r="AQ1097" s="1" t="s">
        <v>39583</v>
      </c>
      <c r="AR1097" s="1" t="s">
        <v>51142</v>
      </c>
    </row>
    <row r="1098" spans="1:44" x14ac:dyDescent="0.3">
      <c r="A1098" s="1" t="s">
        <v>56161</v>
      </c>
      <c r="B1098" s="1" t="s">
        <v>56162</v>
      </c>
      <c r="C1098" s="1" t="s">
        <v>56163</v>
      </c>
      <c r="D1098" s="1" t="s">
        <v>56164</v>
      </c>
      <c r="E1098" s="1" t="s">
        <v>56165</v>
      </c>
      <c r="F1098" s="1" t="s">
        <v>56166</v>
      </c>
      <c r="G1098" s="1" t="s">
        <v>29734</v>
      </c>
      <c r="H1098" s="1" t="s">
        <v>56167</v>
      </c>
      <c r="I1098" s="1" t="s">
        <v>47961</v>
      </c>
      <c r="J1098" s="1" t="s">
        <v>56168</v>
      </c>
      <c r="K1098" s="1" t="s">
        <v>56169</v>
      </c>
      <c r="L1098" s="1" t="s">
        <v>19816</v>
      </c>
      <c r="M1098" s="1" t="s">
        <v>46451</v>
      </c>
      <c r="N1098" s="1" t="s">
        <v>56170</v>
      </c>
      <c r="O1098" s="1" t="s">
        <v>40729</v>
      </c>
      <c r="P1098" s="1" t="s">
        <v>56171</v>
      </c>
      <c r="Q1098" s="1" t="s">
        <v>56172</v>
      </c>
      <c r="R1098" s="1" t="s">
        <v>56173</v>
      </c>
      <c r="S1098" s="1" t="s">
        <v>56174</v>
      </c>
      <c r="T1098" s="1" t="s">
        <v>56175</v>
      </c>
      <c r="U1098" s="1" t="s">
        <v>56176</v>
      </c>
      <c r="V1098" s="1" t="s">
        <v>56177</v>
      </c>
      <c r="W1098" s="1" t="s">
        <v>56178</v>
      </c>
      <c r="X1098" s="1" t="s">
        <v>56179</v>
      </c>
      <c r="Y1098" s="1" t="s">
        <v>27280</v>
      </c>
      <c r="Z1098" s="1" t="s">
        <v>22338</v>
      </c>
      <c r="AA1098" s="1" t="s">
        <v>40703</v>
      </c>
      <c r="AB1098" s="1" t="s">
        <v>56180</v>
      </c>
      <c r="AC1098" s="1" t="s">
        <v>39609</v>
      </c>
      <c r="AD1098" s="1" t="s">
        <v>20396</v>
      </c>
      <c r="AE1098" s="1" t="s">
        <v>56181</v>
      </c>
      <c r="AF1098" s="1" t="s">
        <v>32773</v>
      </c>
      <c r="AG1098" s="1" t="s">
        <v>56182</v>
      </c>
      <c r="AH1098" s="1" t="s">
        <v>20480</v>
      </c>
      <c r="AI1098" s="1" t="s">
        <v>56183</v>
      </c>
      <c r="AJ1098" s="1" t="s">
        <v>40676</v>
      </c>
      <c r="AK1098" s="1" t="s">
        <v>43686</v>
      </c>
      <c r="AL1098" s="1" t="s">
        <v>29235</v>
      </c>
      <c r="AM1098" s="1" t="s">
        <v>56184</v>
      </c>
      <c r="AN1098" s="1" t="s">
        <v>56185</v>
      </c>
      <c r="AO1098" s="1" t="s">
        <v>56186</v>
      </c>
      <c r="AP1098" s="1" t="s">
        <v>41939</v>
      </c>
      <c r="AQ1098" s="1" t="s">
        <v>56187</v>
      </c>
      <c r="AR1098" s="1" t="s">
        <v>39457</v>
      </c>
    </row>
    <row r="1099" spans="1:44" x14ac:dyDescent="0.3">
      <c r="A1099" s="1" t="s">
        <v>56188</v>
      </c>
      <c r="B1099" s="1" t="s">
        <v>56189</v>
      </c>
      <c r="C1099" s="1" t="s">
        <v>56190</v>
      </c>
      <c r="D1099" s="1" t="s">
        <v>56191</v>
      </c>
      <c r="E1099" s="1" t="s">
        <v>40949</v>
      </c>
      <c r="F1099" s="1" t="s">
        <v>24457</v>
      </c>
      <c r="G1099" s="1" t="s">
        <v>56192</v>
      </c>
      <c r="H1099" s="1" t="s">
        <v>56193</v>
      </c>
      <c r="I1099" s="1" t="s">
        <v>56194</v>
      </c>
      <c r="J1099" s="1" t="s">
        <v>56195</v>
      </c>
      <c r="K1099" s="1" t="s">
        <v>56196</v>
      </c>
      <c r="L1099" s="1" t="s">
        <v>56197</v>
      </c>
      <c r="M1099" s="1" t="s">
        <v>56198</v>
      </c>
      <c r="N1099" s="1" t="s">
        <v>56199</v>
      </c>
      <c r="O1099" s="1" t="s">
        <v>45848</v>
      </c>
      <c r="P1099" s="1" t="s">
        <v>56200</v>
      </c>
      <c r="Q1099" s="1" t="s">
        <v>56201</v>
      </c>
      <c r="R1099" s="1" t="s">
        <v>49745</v>
      </c>
      <c r="S1099" s="1" t="s">
        <v>24103</v>
      </c>
      <c r="T1099" s="1" t="s">
        <v>35546</v>
      </c>
      <c r="U1099" s="1" t="s">
        <v>56202</v>
      </c>
      <c r="V1099" s="1" t="s">
        <v>56203</v>
      </c>
      <c r="W1099" s="1" t="s">
        <v>56204</v>
      </c>
      <c r="X1099" s="1" t="s">
        <v>56205</v>
      </c>
      <c r="Y1099" s="1" t="s">
        <v>56206</v>
      </c>
      <c r="Z1099" s="1" t="s">
        <v>20698</v>
      </c>
      <c r="AA1099" s="1" t="s">
        <v>56207</v>
      </c>
      <c r="AB1099" s="1" t="s">
        <v>40306</v>
      </c>
      <c r="AC1099" s="1" t="s">
        <v>56208</v>
      </c>
      <c r="AD1099" s="1" t="s">
        <v>21254</v>
      </c>
      <c r="AE1099" s="1" t="s">
        <v>56209</v>
      </c>
      <c r="AF1099" s="1" t="s">
        <v>56210</v>
      </c>
      <c r="AG1099" s="1" t="s">
        <v>19837</v>
      </c>
      <c r="AH1099" s="1" t="s">
        <v>38261</v>
      </c>
      <c r="AI1099" s="1" t="s">
        <v>56211</v>
      </c>
      <c r="AJ1099" s="1" t="s">
        <v>56212</v>
      </c>
      <c r="AK1099" s="1" t="s">
        <v>55563</v>
      </c>
      <c r="AL1099" s="1" t="s">
        <v>56213</v>
      </c>
      <c r="AM1099" s="1" t="s">
        <v>49668</v>
      </c>
      <c r="AN1099" s="1" t="s">
        <v>56214</v>
      </c>
      <c r="AO1099" s="1" t="s">
        <v>56215</v>
      </c>
      <c r="AP1099" s="1" t="s">
        <v>30420</v>
      </c>
      <c r="AQ1099" s="1" t="s">
        <v>56216</v>
      </c>
      <c r="AR1099" s="1" t="s">
        <v>56217</v>
      </c>
    </row>
    <row r="1100" spans="1:44" x14ac:dyDescent="0.3">
      <c r="A1100" s="1" t="s">
        <v>56218</v>
      </c>
      <c r="B1100" s="1" t="s">
        <v>56219</v>
      </c>
      <c r="C1100" s="1" t="s">
        <v>56220</v>
      </c>
      <c r="D1100" s="1" t="s">
        <v>56221</v>
      </c>
      <c r="E1100" s="1" t="s">
        <v>56222</v>
      </c>
      <c r="F1100" s="1" t="s">
        <v>29505</v>
      </c>
      <c r="G1100" s="1" t="s">
        <v>56223</v>
      </c>
      <c r="H1100" s="1" t="s">
        <v>42854</v>
      </c>
      <c r="I1100" s="1" t="s">
        <v>33272</v>
      </c>
      <c r="J1100" s="1" t="s">
        <v>56224</v>
      </c>
      <c r="K1100" s="1" t="s">
        <v>50833</v>
      </c>
      <c r="L1100" s="1" t="s">
        <v>26366</v>
      </c>
      <c r="M1100" s="1" t="s">
        <v>56225</v>
      </c>
      <c r="N1100" s="1" t="s">
        <v>56226</v>
      </c>
      <c r="O1100" s="1" t="s">
        <v>56227</v>
      </c>
      <c r="P1100" s="1" t="s">
        <v>56228</v>
      </c>
      <c r="Q1100" s="1" t="s">
        <v>56229</v>
      </c>
      <c r="R1100" s="1" t="s">
        <v>27065</v>
      </c>
      <c r="S1100" s="1" t="s">
        <v>21918</v>
      </c>
      <c r="T1100" s="1" t="s">
        <v>56230</v>
      </c>
      <c r="U1100" s="1" t="s">
        <v>56231</v>
      </c>
      <c r="V1100" s="1" t="s">
        <v>56232</v>
      </c>
      <c r="W1100" s="1" t="s">
        <v>56233</v>
      </c>
      <c r="X1100" s="1" t="s">
        <v>56234</v>
      </c>
      <c r="Y1100" s="1" t="s">
        <v>56235</v>
      </c>
      <c r="Z1100" s="1" t="s">
        <v>36397</v>
      </c>
      <c r="AA1100" s="1" t="s">
        <v>56236</v>
      </c>
      <c r="AB1100" s="1" t="s">
        <v>26556</v>
      </c>
      <c r="AC1100" s="1" t="s">
        <v>21588</v>
      </c>
      <c r="AD1100" s="1" t="s">
        <v>41867</v>
      </c>
      <c r="AE1100" s="1" t="s">
        <v>56237</v>
      </c>
      <c r="AF1100" s="1" t="s">
        <v>21646</v>
      </c>
      <c r="AG1100" s="1" t="s">
        <v>56238</v>
      </c>
      <c r="AH1100" s="1" t="s">
        <v>36405</v>
      </c>
      <c r="AI1100" s="1" t="s">
        <v>48811</v>
      </c>
      <c r="AJ1100" s="1" t="s">
        <v>56239</v>
      </c>
      <c r="AK1100" s="1" t="s">
        <v>56240</v>
      </c>
      <c r="AL1100" s="1" t="s">
        <v>56241</v>
      </c>
      <c r="AM1100" s="1" t="s">
        <v>56242</v>
      </c>
      <c r="AN1100" s="1" t="s">
        <v>56243</v>
      </c>
      <c r="AO1100" s="1" t="s">
        <v>56244</v>
      </c>
      <c r="AP1100" s="1" t="s">
        <v>56245</v>
      </c>
      <c r="AQ1100" s="1" t="s">
        <v>56246</v>
      </c>
      <c r="AR1100" s="1" t="s">
        <v>56247</v>
      </c>
    </row>
    <row r="1101" spans="1:44" x14ac:dyDescent="0.3">
      <c r="A1101" s="1" t="s">
        <v>56248</v>
      </c>
      <c r="B1101" s="1" t="s">
        <v>56249</v>
      </c>
      <c r="C1101" s="1" t="s">
        <v>56250</v>
      </c>
      <c r="D1101" s="1" t="s">
        <v>56251</v>
      </c>
      <c r="E1101" s="1" t="s">
        <v>56252</v>
      </c>
      <c r="F1101" s="1" t="s">
        <v>56253</v>
      </c>
      <c r="G1101" s="1" t="s">
        <v>44450</v>
      </c>
      <c r="H1101" s="1" t="s">
        <v>56254</v>
      </c>
      <c r="I1101" s="1" t="s">
        <v>55848</v>
      </c>
      <c r="J1101" s="1" t="s">
        <v>56255</v>
      </c>
      <c r="K1101" s="1" t="s">
        <v>23287</v>
      </c>
      <c r="L1101" s="1" t="s">
        <v>36707</v>
      </c>
      <c r="M1101" s="1" t="s">
        <v>39885</v>
      </c>
      <c r="N1101" s="1" t="s">
        <v>56256</v>
      </c>
      <c r="O1101" s="1" t="s">
        <v>46424</v>
      </c>
      <c r="P1101" s="1" t="s">
        <v>56257</v>
      </c>
      <c r="Q1101" s="1" t="s">
        <v>19521</v>
      </c>
      <c r="R1101" s="1" t="s">
        <v>56258</v>
      </c>
      <c r="S1101" s="1" t="s">
        <v>36503</v>
      </c>
      <c r="T1101" s="1" t="s">
        <v>38954</v>
      </c>
      <c r="U1101" s="1" t="s">
        <v>36816</v>
      </c>
      <c r="V1101" s="1" t="s">
        <v>56259</v>
      </c>
      <c r="W1101" s="1" t="s">
        <v>53735</v>
      </c>
      <c r="X1101" s="1" t="s">
        <v>56260</v>
      </c>
      <c r="Y1101" s="1" t="s">
        <v>34034</v>
      </c>
      <c r="Z1101" s="1" t="s">
        <v>35450</v>
      </c>
      <c r="AA1101" s="1" t="s">
        <v>37615</v>
      </c>
      <c r="AB1101" s="1" t="s">
        <v>50956</v>
      </c>
      <c r="AC1101" s="1" t="s">
        <v>40963</v>
      </c>
      <c r="AD1101" s="1" t="s">
        <v>56261</v>
      </c>
      <c r="AE1101" s="1" t="s">
        <v>56262</v>
      </c>
      <c r="AF1101" s="1" t="s">
        <v>44765</v>
      </c>
      <c r="AG1101" s="1" t="s">
        <v>27274</v>
      </c>
      <c r="AH1101" s="1" t="s">
        <v>40932</v>
      </c>
      <c r="AI1101" s="1" t="s">
        <v>24435</v>
      </c>
      <c r="AJ1101" s="1" t="s">
        <v>36157</v>
      </c>
      <c r="AK1101" s="1" t="s">
        <v>40476</v>
      </c>
      <c r="AL1101" s="1" t="s">
        <v>41164</v>
      </c>
      <c r="AM1101" s="1" t="s">
        <v>56263</v>
      </c>
      <c r="AN1101" s="1" t="s">
        <v>55068</v>
      </c>
      <c r="AO1101" s="1" t="s">
        <v>56264</v>
      </c>
      <c r="AP1101" s="1" t="s">
        <v>56265</v>
      </c>
      <c r="AQ1101" s="1" t="s">
        <v>56266</v>
      </c>
      <c r="AR1101" s="1" t="s">
        <v>48422</v>
      </c>
    </row>
    <row r="1102" spans="1:44" x14ac:dyDescent="0.3">
      <c r="A1102" s="1" t="s">
        <v>56267</v>
      </c>
      <c r="B1102" s="1" t="s">
        <v>56268</v>
      </c>
      <c r="C1102" s="1" t="s">
        <v>56269</v>
      </c>
      <c r="D1102" s="1" t="s">
        <v>56270</v>
      </c>
      <c r="E1102" s="1" t="s">
        <v>56271</v>
      </c>
      <c r="F1102" s="1" t="s">
        <v>39112</v>
      </c>
      <c r="G1102" s="1" t="s">
        <v>56272</v>
      </c>
      <c r="H1102" s="1" t="s">
        <v>56273</v>
      </c>
      <c r="I1102" s="1" t="s">
        <v>56274</v>
      </c>
      <c r="J1102" s="1" t="s">
        <v>56275</v>
      </c>
      <c r="K1102" s="1" t="s">
        <v>56276</v>
      </c>
      <c r="L1102" s="1" t="s">
        <v>56277</v>
      </c>
      <c r="M1102" s="1" t="s">
        <v>36117</v>
      </c>
      <c r="N1102" s="1" t="s">
        <v>53852</v>
      </c>
      <c r="O1102" s="1" t="s">
        <v>56278</v>
      </c>
      <c r="P1102" s="1" t="s">
        <v>56279</v>
      </c>
      <c r="Q1102" s="1" t="s">
        <v>56280</v>
      </c>
      <c r="R1102" s="1" t="s">
        <v>54673</v>
      </c>
      <c r="S1102" s="1" t="s">
        <v>31683</v>
      </c>
      <c r="T1102" s="1" t="s">
        <v>23340</v>
      </c>
      <c r="U1102" s="1" t="s">
        <v>56281</v>
      </c>
      <c r="V1102" s="1" t="s">
        <v>56282</v>
      </c>
      <c r="W1102" s="1" t="s">
        <v>56283</v>
      </c>
      <c r="X1102" s="1" t="s">
        <v>56284</v>
      </c>
      <c r="Y1102" s="1" t="s">
        <v>56285</v>
      </c>
      <c r="Z1102" s="1" t="s">
        <v>52239</v>
      </c>
      <c r="AA1102" s="1" t="s">
        <v>56286</v>
      </c>
      <c r="AB1102" s="1" t="s">
        <v>56287</v>
      </c>
      <c r="AC1102" s="1" t="s">
        <v>22094</v>
      </c>
      <c r="AD1102" s="1" t="s">
        <v>35378</v>
      </c>
      <c r="AE1102" s="1" t="s">
        <v>56288</v>
      </c>
      <c r="AF1102" s="1" t="s">
        <v>24247</v>
      </c>
      <c r="AG1102" s="1" t="s">
        <v>40212</v>
      </c>
      <c r="AH1102" s="1" t="s">
        <v>29407</v>
      </c>
      <c r="AI1102" s="1" t="s">
        <v>56289</v>
      </c>
      <c r="AJ1102" s="1" t="s">
        <v>56290</v>
      </c>
      <c r="AK1102" s="1" t="s">
        <v>46614</v>
      </c>
      <c r="AL1102" s="1" t="s">
        <v>56291</v>
      </c>
      <c r="AM1102" s="1" t="s">
        <v>19931</v>
      </c>
      <c r="AN1102" s="1" t="s">
        <v>56292</v>
      </c>
      <c r="AO1102" s="1" t="s">
        <v>51492</v>
      </c>
      <c r="AP1102" s="1" t="s">
        <v>44005</v>
      </c>
      <c r="AQ1102" s="1" t="s">
        <v>31331</v>
      </c>
      <c r="AR1102" s="1" t="s">
        <v>34076</v>
      </c>
    </row>
    <row r="1103" spans="1:44" x14ac:dyDescent="0.3">
      <c r="A1103" s="1" t="s">
        <v>56293</v>
      </c>
      <c r="B1103" s="1" t="s">
        <v>56294</v>
      </c>
      <c r="C1103" s="1" t="s">
        <v>56295</v>
      </c>
      <c r="D1103" s="1" t="s">
        <v>28049</v>
      </c>
      <c r="E1103" s="1" t="s">
        <v>56296</v>
      </c>
      <c r="F1103" s="1" t="s">
        <v>56297</v>
      </c>
      <c r="G1103" s="1" t="s">
        <v>52196</v>
      </c>
      <c r="H1103" s="1" t="s">
        <v>46879</v>
      </c>
      <c r="I1103" s="1" t="s">
        <v>34788</v>
      </c>
      <c r="J1103" s="1" t="s">
        <v>56298</v>
      </c>
      <c r="K1103" s="1" t="s">
        <v>56299</v>
      </c>
      <c r="L1103" s="1" t="s">
        <v>55339</v>
      </c>
      <c r="M1103" s="1" t="s">
        <v>43227</v>
      </c>
      <c r="N1103" s="1" t="s">
        <v>56300</v>
      </c>
      <c r="O1103" s="1" t="s">
        <v>56301</v>
      </c>
      <c r="P1103" s="1" t="s">
        <v>23292</v>
      </c>
      <c r="Q1103" s="1" t="s">
        <v>29395</v>
      </c>
      <c r="R1103" s="1" t="s">
        <v>56302</v>
      </c>
      <c r="S1103" s="1" t="s">
        <v>29820</v>
      </c>
      <c r="T1103" s="1" t="s">
        <v>21580</v>
      </c>
      <c r="U1103" s="1" t="s">
        <v>24914</v>
      </c>
      <c r="V1103" s="1" t="s">
        <v>56303</v>
      </c>
      <c r="W1103" s="1" t="s">
        <v>56304</v>
      </c>
      <c r="X1103" s="1" t="s">
        <v>56305</v>
      </c>
      <c r="Y1103" s="1" t="s">
        <v>56306</v>
      </c>
      <c r="Z1103" s="1" t="s">
        <v>22875</v>
      </c>
      <c r="AA1103" s="1" t="s">
        <v>47883</v>
      </c>
      <c r="AB1103" s="1" t="s">
        <v>56307</v>
      </c>
      <c r="AC1103" s="1" t="s">
        <v>56308</v>
      </c>
      <c r="AD1103" s="1" t="s">
        <v>52315</v>
      </c>
      <c r="AE1103" s="1" t="s">
        <v>56309</v>
      </c>
      <c r="AF1103" s="1" t="s">
        <v>23145</v>
      </c>
      <c r="AG1103" s="1" t="s">
        <v>56310</v>
      </c>
      <c r="AH1103" s="1" t="s">
        <v>22883</v>
      </c>
      <c r="AI1103" s="1" t="s">
        <v>44736</v>
      </c>
      <c r="AJ1103" s="1" t="s">
        <v>56311</v>
      </c>
      <c r="AK1103" s="1" t="s">
        <v>56312</v>
      </c>
      <c r="AL1103" s="1" t="s">
        <v>42000</v>
      </c>
      <c r="AM1103" s="1" t="s">
        <v>56313</v>
      </c>
      <c r="AN1103" s="1" t="s">
        <v>54558</v>
      </c>
      <c r="AO1103" s="1" t="s">
        <v>20495</v>
      </c>
      <c r="AP1103" s="1" t="s">
        <v>33906</v>
      </c>
      <c r="AQ1103" s="1" t="s">
        <v>31625</v>
      </c>
      <c r="AR1103" s="1" t="s">
        <v>22439</v>
      </c>
    </row>
    <row r="1104" spans="1:44" x14ac:dyDescent="0.3">
      <c r="A1104" s="1" t="s">
        <v>56314</v>
      </c>
      <c r="B1104" s="1" t="s">
        <v>56315</v>
      </c>
      <c r="C1104" s="1" t="s">
        <v>56316</v>
      </c>
      <c r="D1104" s="1" t="s">
        <v>56317</v>
      </c>
      <c r="E1104" s="1" t="s">
        <v>56318</v>
      </c>
      <c r="F1104" s="1" t="s">
        <v>26395</v>
      </c>
      <c r="G1104" s="1" t="s">
        <v>27372</v>
      </c>
      <c r="H1104" s="1" t="s">
        <v>45403</v>
      </c>
      <c r="I1104" s="1" t="s">
        <v>34163</v>
      </c>
      <c r="J1104" s="1" t="s">
        <v>56319</v>
      </c>
      <c r="K1104" s="1" t="s">
        <v>56320</v>
      </c>
      <c r="L1104" s="1" t="s">
        <v>41693</v>
      </c>
      <c r="M1104" s="1" t="s">
        <v>56321</v>
      </c>
      <c r="N1104" s="1" t="s">
        <v>55315</v>
      </c>
      <c r="O1104" s="1" t="s">
        <v>56322</v>
      </c>
      <c r="P1104" s="1" t="s">
        <v>56323</v>
      </c>
      <c r="Q1104" s="1" t="s">
        <v>43013</v>
      </c>
      <c r="R1104" s="1" t="s">
        <v>56324</v>
      </c>
      <c r="S1104" s="1" t="s">
        <v>56325</v>
      </c>
      <c r="T1104" s="1" t="s">
        <v>48113</v>
      </c>
      <c r="U1104" s="1" t="s">
        <v>56326</v>
      </c>
      <c r="V1104" s="1" t="s">
        <v>56327</v>
      </c>
      <c r="W1104" s="1" t="s">
        <v>56328</v>
      </c>
      <c r="X1104" s="1" t="s">
        <v>56329</v>
      </c>
      <c r="Y1104" s="1" t="s">
        <v>56330</v>
      </c>
      <c r="Z1104" s="1" t="s">
        <v>27474</v>
      </c>
      <c r="AA1104" s="1" t="s">
        <v>56331</v>
      </c>
      <c r="AB1104" s="1" t="s">
        <v>27390</v>
      </c>
      <c r="AC1104" s="1" t="s">
        <v>56332</v>
      </c>
      <c r="AD1104" s="1" t="s">
        <v>56333</v>
      </c>
      <c r="AE1104" s="1" t="s">
        <v>56334</v>
      </c>
      <c r="AF1104" s="1" t="s">
        <v>56335</v>
      </c>
      <c r="AG1104" s="1" t="s">
        <v>56336</v>
      </c>
      <c r="AH1104" s="1" t="s">
        <v>23045</v>
      </c>
      <c r="AI1104" s="1" t="s">
        <v>32916</v>
      </c>
      <c r="AJ1104" s="1" t="s">
        <v>56337</v>
      </c>
      <c r="AK1104" s="1" t="s">
        <v>56338</v>
      </c>
      <c r="AL1104" s="1" t="s">
        <v>47279</v>
      </c>
      <c r="AM1104" s="1" t="s">
        <v>56339</v>
      </c>
      <c r="AN1104" s="1" t="s">
        <v>56340</v>
      </c>
      <c r="AO1104" s="1" t="s">
        <v>56341</v>
      </c>
      <c r="AP1104" s="1" t="s">
        <v>35355</v>
      </c>
      <c r="AQ1104" s="1" t="s">
        <v>28062</v>
      </c>
      <c r="AR1104" s="1" t="s">
        <v>43435</v>
      </c>
    </row>
    <row r="1105" spans="1:44" x14ac:dyDescent="0.3">
      <c r="A1105" s="1" t="s">
        <v>56342</v>
      </c>
      <c r="B1105" s="1" t="s">
        <v>56343</v>
      </c>
      <c r="C1105" s="1" t="s">
        <v>56344</v>
      </c>
      <c r="D1105" s="1" t="s">
        <v>56345</v>
      </c>
      <c r="E1105" s="1" t="s">
        <v>56346</v>
      </c>
      <c r="F1105" s="1" t="s">
        <v>56347</v>
      </c>
      <c r="G1105" s="1" t="s">
        <v>56348</v>
      </c>
      <c r="H1105" s="1" t="s">
        <v>22696</v>
      </c>
      <c r="I1105" s="1" t="s">
        <v>56349</v>
      </c>
      <c r="J1105" s="1" t="s">
        <v>52621</v>
      </c>
      <c r="K1105" s="1" t="s">
        <v>36206</v>
      </c>
      <c r="L1105" s="1" t="s">
        <v>56277</v>
      </c>
      <c r="M1105" s="1" t="s">
        <v>56321</v>
      </c>
      <c r="N1105" s="1" t="s">
        <v>56350</v>
      </c>
      <c r="O1105" s="1" t="s">
        <v>38708</v>
      </c>
      <c r="P1105" s="1" t="s">
        <v>56351</v>
      </c>
      <c r="Q1105" s="1" t="s">
        <v>43013</v>
      </c>
      <c r="R1105" s="1" t="s">
        <v>56302</v>
      </c>
      <c r="S1105" s="1" t="s">
        <v>56352</v>
      </c>
      <c r="T1105" s="1" t="s">
        <v>51883</v>
      </c>
      <c r="U1105" s="1" t="s">
        <v>56326</v>
      </c>
      <c r="V1105" s="1" t="s">
        <v>20028</v>
      </c>
      <c r="W1105" s="1" t="s">
        <v>56353</v>
      </c>
      <c r="X1105" s="1" t="s">
        <v>56354</v>
      </c>
      <c r="Y1105" s="1" t="s">
        <v>56355</v>
      </c>
      <c r="Z1105" s="1" t="s">
        <v>32307</v>
      </c>
      <c r="AA1105" s="1" t="s">
        <v>56356</v>
      </c>
      <c r="AB1105" s="1" t="s">
        <v>56357</v>
      </c>
      <c r="AC1105" s="1" t="s">
        <v>41251</v>
      </c>
      <c r="AD1105" s="1" t="s">
        <v>22469</v>
      </c>
      <c r="AE1105" s="1" t="s">
        <v>56358</v>
      </c>
      <c r="AF1105" s="1" t="s">
        <v>56335</v>
      </c>
      <c r="AG1105" s="1" t="s">
        <v>21962</v>
      </c>
      <c r="AH1105" s="1" t="s">
        <v>24755</v>
      </c>
      <c r="AI1105" s="1" t="s">
        <v>56359</v>
      </c>
      <c r="AJ1105" s="1" t="s">
        <v>56337</v>
      </c>
      <c r="AK1105" s="1" t="s">
        <v>56360</v>
      </c>
      <c r="AL1105" s="1" t="s">
        <v>56361</v>
      </c>
      <c r="AM1105" s="1" t="s">
        <v>56362</v>
      </c>
      <c r="AN1105" s="1" t="s">
        <v>56340</v>
      </c>
      <c r="AO1105" s="1" t="s">
        <v>56363</v>
      </c>
      <c r="AP1105" s="1" t="s">
        <v>25595</v>
      </c>
      <c r="AQ1105" s="1" t="s">
        <v>56364</v>
      </c>
      <c r="AR1105" s="1" t="s">
        <v>43435</v>
      </c>
    </row>
    <row r="1106" spans="1:44" x14ac:dyDescent="0.3">
      <c r="A1106" s="1" t="s">
        <v>56365</v>
      </c>
      <c r="B1106" s="1" t="s">
        <v>56366</v>
      </c>
      <c r="C1106" s="1" t="s">
        <v>56367</v>
      </c>
      <c r="D1106" s="1" t="s">
        <v>56368</v>
      </c>
      <c r="E1106" s="1" t="s">
        <v>56369</v>
      </c>
      <c r="F1106" s="1" t="s">
        <v>35216</v>
      </c>
      <c r="G1106" s="1" t="s">
        <v>35639</v>
      </c>
      <c r="H1106" s="1" t="s">
        <v>32622</v>
      </c>
      <c r="I1106" s="1" t="s">
        <v>56370</v>
      </c>
      <c r="J1106" s="1" t="s">
        <v>24904</v>
      </c>
      <c r="K1106" s="1" t="s">
        <v>56371</v>
      </c>
      <c r="L1106" s="1" t="s">
        <v>44852</v>
      </c>
      <c r="M1106" s="1" t="s">
        <v>56372</v>
      </c>
      <c r="N1106" s="1" t="s">
        <v>56373</v>
      </c>
      <c r="O1106" s="1" t="s">
        <v>24867</v>
      </c>
      <c r="P1106" s="1" t="s">
        <v>55103</v>
      </c>
      <c r="Q1106" s="1" t="s">
        <v>39819</v>
      </c>
      <c r="R1106" s="1" t="s">
        <v>25574</v>
      </c>
      <c r="S1106" s="1" t="s">
        <v>21286</v>
      </c>
      <c r="T1106" s="1" t="s">
        <v>56374</v>
      </c>
      <c r="U1106" s="1" t="s">
        <v>37453</v>
      </c>
      <c r="V1106" s="1" t="s">
        <v>56375</v>
      </c>
      <c r="W1106" s="1" t="s">
        <v>27856</v>
      </c>
      <c r="X1106" s="1" t="s">
        <v>56376</v>
      </c>
      <c r="Y1106" s="1" t="s">
        <v>56377</v>
      </c>
      <c r="Z1106" s="1" t="s">
        <v>54825</v>
      </c>
      <c r="AA1106" s="1" t="s">
        <v>50845</v>
      </c>
      <c r="AB1106" s="1" t="s">
        <v>28013</v>
      </c>
      <c r="AC1106" s="1" t="s">
        <v>46959</v>
      </c>
      <c r="AD1106" s="1" t="s">
        <v>54320</v>
      </c>
      <c r="AE1106" s="1" t="s">
        <v>56378</v>
      </c>
      <c r="AF1106" s="1" t="s">
        <v>51240</v>
      </c>
      <c r="AG1106" s="1" t="s">
        <v>56379</v>
      </c>
      <c r="AH1106" s="1" t="s">
        <v>31845</v>
      </c>
      <c r="AI1106" s="1" t="s">
        <v>38422</v>
      </c>
      <c r="AJ1106" s="1" t="s">
        <v>56380</v>
      </c>
      <c r="AK1106" s="1" t="s">
        <v>43969</v>
      </c>
      <c r="AL1106" s="1" t="s">
        <v>56381</v>
      </c>
      <c r="AM1106" s="1" t="s">
        <v>45742</v>
      </c>
      <c r="AN1106" s="1" t="s">
        <v>29488</v>
      </c>
      <c r="AO1106" s="1" t="s">
        <v>56382</v>
      </c>
      <c r="AP1106" s="1" t="s">
        <v>22267</v>
      </c>
      <c r="AQ1106" s="1" t="s">
        <v>56383</v>
      </c>
      <c r="AR1106" s="1" t="s">
        <v>56384</v>
      </c>
    </row>
    <row r="1107" spans="1:44" x14ac:dyDescent="0.3">
      <c r="A1107" s="1" t="s">
        <v>56385</v>
      </c>
      <c r="B1107" s="1" t="s">
        <v>56386</v>
      </c>
      <c r="C1107" s="1" t="s">
        <v>56387</v>
      </c>
      <c r="D1107" s="1" t="s">
        <v>56388</v>
      </c>
      <c r="E1107" s="1" t="s">
        <v>56389</v>
      </c>
      <c r="F1107" s="1" t="s">
        <v>23110</v>
      </c>
      <c r="G1107" s="1" t="s">
        <v>41947</v>
      </c>
      <c r="H1107" s="1" t="s">
        <v>33914</v>
      </c>
      <c r="I1107" s="1" t="s">
        <v>56390</v>
      </c>
      <c r="J1107" s="1" t="s">
        <v>56391</v>
      </c>
      <c r="K1107" s="1" t="s">
        <v>35502</v>
      </c>
      <c r="L1107" s="1" t="s">
        <v>56392</v>
      </c>
      <c r="M1107" s="1" t="s">
        <v>56393</v>
      </c>
      <c r="N1107" s="1" t="s">
        <v>56394</v>
      </c>
      <c r="O1107" s="1" t="s">
        <v>19863</v>
      </c>
      <c r="P1107" s="1" t="s">
        <v>56395</v>
      </c>
      <c r="Q1107" s="1" t="s">
        <v>48207</v>
      </c>
      <c r="R1107" s="1" t="s">
        <v>56396</v>
      </c>
      <c r="S1107" s="1" t="s">
        <v>42603</v>
      </c>
      <c r="T1107" s="1" t="s">
        <v>45269</v>
      </c>
      <c r="U1107" s="1" t="s">
        <v>56397</v>
      </c>
      <c r="V1107" s="1" t="s">
        <v>47118</v>
      </c>
      <c r="W1107" s="1" t="s">
        <v>56398</v>
      </c>
      <c r="X1107" s="1" t="s">
        <v>56399</v>
      </c>
      <c r="Y1107" s="1" t="s">
        <v>56400</v>
      </c>
      <c r="Z1107" s="1" t="s">
        <v>33639</v>
      </c>
      <c r="AA1107" s="1" t="s">
        <v>56401</v>
      </c>
      <c r="AB1107" s="1" t="s">
        <v>56402</v>
      </c>
      <c r="AC1107" s="1" t="s">
        <v>56403</v>
      </c>
      <c r="AD1107" s="1" t="s">
        <v>50101</v>
      </c>
      <c r="AE1107" s="1" t="s">
        <v>56404</v>
      </c>
      <c r="AF1107" s="1" t="s">
        <v>56405</v>
      </c>
      <c r="AG1107" s="1" t="s">
        <v>56406</v>
      </c>
      <c r="AH1107" s="1" t="s">
        <v>47692</v>
      </c>
      <c r="AI1107" s="1" t="s">
        <v>56407</v>
      </c>
      <c r="AJ1107" s="1" t="s">
        <v>56408</v>
      </c>
      <c r="AK1107" s="1" t="s">
        <v>42399</v>
      </c>
      <c r="AL1107" s="1" t="s">
        <v>36793</v>
      </c>
      <c r="AM1107" s="1" t="s">
        <v>55939</v>
      </c>
      <c r="AN1107" s="1" t="s">
        <v>56409</v>
      </c>
      <c r="AO1107" s="1" t="s">
        <v>56410</v>
      </c>
      <c r="AP1107" s="1" t="s">
        <v>56411</v>
      </c>
      <c r="AQ1107" s="1" t="s">
        <v>39938</v>
      </c>
      <c r="AR1107" s="1" t="s">
        <v>48422</v>
      </c>
    </row>
    <row r="1108" spans="1:44" x14ac:dyDescent="0.3">
      <c r="A1108" s="1" t="s">
        <v>56412</v>
      </c>
      <c r="B1108" s="1" t="s">
        <v>56413</v>
      </c>
      <c r="C1108" s="1" t="s">
        <v>56414</v>
      </c>
      <c r="D1108" s="1" t="s">
        <v>56415</v>
      </c>
      <c r="E1108" s="1" t="s">
        <v>56416</v>
      </c>
      <c r="F1108" s="1" t="s">
        <v>56417</v>
      </c>
      <c r="G1108" s="1" t="s">
        <v>29097</v>
      </c>
      <c r="H1108" s="1" t="s">
        <v>32519</v>
      </c>
      <c r="I1108" s="1" t="s">
        <v>24301</v>
      </c>
      <c r="J1108" s="1" t="s">
        <v>56418</v>
      </c>
      <c r="K1108" s="1" t="s">
        <v>39359</v>
      </c>
      <c r="L1108" s="1" t="s">
        <v>35715</v>
      </c>
      <c r="M1108" s="1" t="s">
        <v>56419</v>
      </c>
      <c r="N1108" s="1" t="s">
        <v>56420</v>
      </c>
      <c r="O1108" s="1" t="s">
        <v>22703</v>
      </c>
      <c r="P1108" s="1" t="s">
        <v>44360</v>
      </c>
      <c r="Q1108" s="1" t="s">
        <v>33539</v>
      </c>
      <c r="R1108" s="1" t="s">
        <v>31838</v>
      </c>
      <c r="S1108" s="1" t="s">
        <v>56421</v>
      </c>
      <c r="T1108" s="1" t="s">
        <v>50093</v>
      </c>
      <c r="U1108" s="1" t="s">
        <v>45916</v>
      </c>
      <c r="V1108" s="1" t="s">
        <v>56422</v>
      </c>
      <c r="W1108" s="1" t="s">
        <v>56423</v>
      </c>
      <c r="X1108" s="1" t="s">
        <v>56424</v>
      </c>
      <c r="Y1108" s="1" t="s">
        <v>52851</v>
      </c>
      <c r="Z1108" s="1" t="s">
        <v>22640</v>
      </c>
      <c r="AA1108" s="1" t="s">
        <v>50985</v>
      </c>
      <c r="AB1108" s="1" t="s">
        <v>56425</v>
      </c>
      <c r="AC1108" s="1" t="s">
        <v>38987</v>
      </c>
      <c r="AD1108" s="1" t="s">
        <v>29411</v>
      </c>
      <c r="AE1108" s="1" t="s">
        <v>56426</v>
      </c>
      <c r="AF1108" s="1" t="s">
        <v>32887</v>
      </c>
      <c r="AG1108" s="1" t="s">
        <v>56427</v>
      </c>
      <c r="AH1108" s="1" t="s">
        <v>39484</v>
      </c>
      <c r="AI1108" s="1" t="s">
        <v>56428</v>
      </c>
      <c r="AJ1108" s="1" t="s">
        <v>56429</v>
      </c>
      <c r="AK1108" s="1" t="s">
        <v>56430</v>
      </c>
      <c r="AL1108" s="1" t="s">
        <v>43121</v>
      </c>
      <c r="AM1108" s="1" t="s">
        <v>56431</v>
      </c>
      <c r="AN1108" s="1" t="s">
        <v>56432</v>
      </c>
      <c r="AO1108" s="1" t="s">
        <v>56433</v>
      </c>
      <c r="AP1108" s="1" t="s">
        <v>56434</v>
      </c>
      <c r="AQ1108" s="1" t="s">
        <v>41100</v>
      </c>
      <c r="AR1108" s="1" t="s">
        <v>56435</v>
      </c>
    </row>
    <row r="1109" spans="1:44" x14ac:dyDescent="0.3">
      <c r="A1109" s="1" t="s">
        <v>56436</v>
      </c>
      <c r="B1109" s="1" t="s">
        <v>56437</v>
      </c>
      <c r="C1109" s="1" t="s">
        <v>56438</v>
      </c>
      <c r="D1109" s="1" t="s">
        <v>56439</v>
      </c>
      <c r="E1109" s="1" t="s">
        <v>56440</v>
      </c>
      <c r="F1109" s="1" t="s">
        <v>56441</v>
      </c>
      <c r="G1109" s="1" t="s">
        <v>47952</v>
      </c>
      <c r="H1109" s="1" t="s">
        <v>56442</v>
      </c>
      <c r="I1109" s="1" t="s">
        <v>40431</v>
      </c>
      <c r="J1109" s="1" t="s">
        <v>56443</v>
      </c>
      <c r="K1109" s="1" t="s">
        <v>48660</v>
      </c>
      <c r="L1109" s="1" t="s">
        <v>24345</v>
      </c>
      <c r="M1109" s="1" t="s">
        <v>44940</v>
      </c>
      <c r="N1109" s="1" t="s">
        <v>56444</v>
      </c>
      <c r="O1109" s="1" t="s">
        <v>36210</v>
      </c>
      <c r="P1109" s="1" t="s">
        <v>52448</v>
      </c>
      <c r="Q1109" s="1" t="s">
        <v>56445</v>
      </c>
      <c r="R1109" s="1" t="s">
        <v>41641</v>
      </c>
      <c r="S1109" s="1" t="s">
        <v>22042</v>
      </c>
      <c r="T1109" s="1" t="s">
        <v>56446</v>
      </c>
      <c r="U1109" s="1" t="s">
        <v>35679</v>
      </c>
      <c r="V1109" s="1" t="s">
        <v>56447</v>
      </c>
      <c r="W1109" s="1" t="s">
        <v>56448</v>
      </c>
      <c r="X1109" s="1" t="s">
        <v>56449</v>
      </c>
      <c r="Y1109" s="1" t="s">
        <v>56450</v>
      </c>
      <c r="Z1109" s="1" t="s">
        <v>22883</v>
      </c>
      <c r="AA1109" s="1" t="s">
        <v>56451</v>
      </c>
      <c r="AB1109" s="1" t="s">
        <v>56452</v>
      </c>
      <c r="AC1109" s="1" t="s">
        <v>45922</v>
      </c>
      <c r="AD1109" s="1" t="s">
        <v>44339</v>
      </c>
      <c r="AE1109" s="1" t="s">
        <v>55482</v>
      </c>
      <c r="AF1109" s="1" t="s">
        <v>56453</v>
      </c>
      <c r="AG1109" s="1" t="s">
        <v>56454</v>
      </c>
      <c r="AH1109" s="1" t="s">
        <v>46672</v>
      </c>
      <c r="AI1109" s="1" t="s">
        <v>40185</v>
      </c>
      <c r="AJ1109" s="1" t="s">
        <v>49969</v>
      </c>
      <c r="AK1109" s="1" t="s">
        <v>55804</v>
      </c>
      <c r="AL1109" s="1" t="s">
        <v>56455</v>
      </c>
      <c r="AM1109" s="1" t="s">
        <v>47216</v>
      </c>
      <c r="AN1109" s="1" t="s">
        <v>41428</v>
      </c>
      <c r="AO1109" s="1" t="s">
        <v>39422</v>
      </c>
      <c r="AP1109" s="1" t="s">
        <v>20922</v>
      </c>
      <c r="AQ1109" s="1" t="s">
        <v>21645</v>
      </c>
      <c r="AR1109" s="1" t="s">
        <v>26226</v>
      </c>
    </row>
    <row r="1110" spans="1:44" x14ac:dyDescent="0.3">
      <c r="A1110" s="1" t="s">
        <v>56456</v>
      </c>
      <c r="B1110" s="1" t="s">
        <v>56457</v>
      </c>
      <c r="C1110" s="1" t="s">
        <v>56458</v>
      </c>
      <c r="D1110" s="1" t="s">
        <v>56459</v>
      </c>
      <c r="E1110" s="1" t="s">
        <v>56460</v>
      </c>
      <c r="F1110" s="1" t="s">
        <v>56461</v>
      </c>
      <c r="G1110" s="1" t="s">
        <v>21653</v>
      </c>
      <c r="H1110" s="1" t="s">
        <v>21568</v>
      </c>
      <c r="I1110" s="1" t="s">
        <v>56462</v>
      </c>
      <c r="J1110" s="1" t="s">
        <v>56463</v>
      </c>
      <c r="K1110" s="1" t="s">
        <v>56464</v>
      </c>
      <c r="L1110" s="1" t="s">
        <v>54695</v>
      </c>
      <c r="M1110" s="1" t="s">
        <v>56465</v>
      </c>
      <c r="N1110" s="1" t="s">
        <v>56466</v>
      </c>
      <c r="O1110" s="1" t="s">
        <v>37147</v>
      </c>
      <c r="P1110" s="1" t="s">
        <v>56467</v>
      </c>
      <c r="Q1110" s="1" t="s">
        <v>56468</v>
      </c>
      <c r="R1110" s="1" t="s">
        <v>56469</v>
      </c>
      <c r="S1110" s="1" t="s">
        <v>20043</v>
      </c>
      <c r="T1110" s="1" t="s">
        <v>27230</v>
      </c>
      <c r="U1110" s="1" t="s">
        <v>56470</v>
      </c>
      <c r="V1110" s="1" t="s">
        <v>56471</v>
      </c>
      <c r="W1110" s="1" t="s">
        <v>56472</v>
      </c>
      <c r="X1110" s="1" t="s">
        <v>56473</v>
      </c>
      <c r="Y1110" s="1" t="s">
        <v>43400</v>
      </c>
      <c r="Z1110" s="1" t="s">
        <v>21881</v>
      </c>
      <c r="AA1110" s="1" t="s">
        <v>24157</v>
      </c>
      <c r="AB1110" s="1" t="s">
        <v>56474</v>
      </c>
      <c r="AC1110" s="1" t="s">
        <v>56475</v>
      </c>
      <c r="AD1110" s="1" t="s">
        <v>34218</v>
      </c>
      <c r="AE1110" s="1" t="s">
        <v>53122</v>
      </c>
      <c r="AF1110" s="1" t="s">
        <v>56476</v>
      </c>
      <c r="AG1110" s="1" t="s">
        <v>29153</v>
      </c>
      <c r="AH1110" s="1" t="s">
        <v>21889</v>
      </c>
      <c r="AI1110" s="1" t="s">
        <v>46410</v>
      </c>
      <c r="AJ1110" s="1" t="s">
        <v>34230</v>
      </c>
      <c r="AK1110" s="1" t="s">
        <v>56477</v>
      </c>
      <c r="AL1110" s="1" t="s">
        <v>36191</v>
      </c>
      <c r="AM1110" s="1" t="s">
        <v>55067</v>
      </c>
      <c r="AN1110" s="1" t="s">
        <v>56478</v>
      </c>
      <c r="AO1110" s="1" t="s">
        <v>56479</v>
      </c>
      <c r="AP1110" s="1" t="s">
        <v>26546</v>
      </c>
      <c r="AQ1110" s="1" t="s">
        <v>56480</v>
      </c>
      <c r="AR1110" s="1" t="s">
        <v>55803</v>
      </c>
    </row>
    <row r="1111" spans="1:44" x14ac:dyDescent="0.3">
      <c r="A1111" s="1" t="s">
        <v>56481</v>
      </c>
      <c r="B1111" s="1" t="s">
        <v>56482</v>
      </c>
      <c r="C1111" s="1" t="s">
        <v>56483</v>
      </c>
      <c r="D1111" s="1" t="s">
        <v>22032</v>
      </c>
      <c r="E1111" s="1" t="s">
        <v>56484</v>
      </c>
      <c r="F1111" s="1" t="s">
        <v>37867</v>
      </c>
      <c r="G1111" s="1" t="s">
        <v>48046</v>
      </c>
      <c r="H1111" s="1" t="s">
        <v>32622</v>
      </c>
      <c r="I1111" s="1" t="s">
        <v>43514</v>
      </c>
      <c r="J1111" s="1" t="s">
        <v>39326</v>
      </c>
      <c r="K1111" s="1" t="s">
        <v>56485</v>
      </c>
      <c r="L1111" s="1" t="s">
        <v>56486</v>
      </c>
      <c r="M1111" s="1" t="s">
        <v>56487</v>
      </c>
      <c r="N1111" s="1" t="s">
        <v>23613</v>
      </c>
      <c r="O1111" s="1" t="s">
        <v>22413</v>
      </c>
      <c r="P1111" s="1" t="s">
        <v>52422</v>
      </c>
      <c r="Q1111" s="1" t="s">
        <v>56488</v>
      </c>
      <c r="R1111" s="1" t="s">
        <v>56489</v>
      </c>
      <c r="S1111" s="1" t="s">
        <v>52083</v>
      </c>
      <c r="T1111" s="1" t="s">
        <v>38954</v>
      </c>
      <c r="U1111" s="1" t="s">
        <v>40848</v>
      </c>
      <c r="V1111" s="1" t="s">
        <v>56490</v>
      </c>
      <c r="W1111" s="1" t="s">
        <v>56491</v>
      </c>
      <c r="X1111" s="1" t="s">
        <v>39129</v>
      </c>
      <c r="Y1111" s="1" t="s">
        <v>56492</v>
      </c>
      <c r="Z1111" s="1" t="s">
        <v>26997</v>
      </c>
      <c r="AA1111" s="1" t="s">
        <v>56493</v>
      </c>
      <c r="AB1111" s="1" t="s">
        <v>56494</v>
      </c>
      <c r="AC1111" s="1" t="s">
        <v>56495</v>
      </c>
      <c r="AD1111" s="1" t="s">
        <v>32641</v>
      </c>
      <c r="AE1111" s="1" t="s">
        <v>49534</v>
      </c>
      <c r="AF1111" s="1" t="s">
        <v>56496</v>
      </c>
      <c r="AG1111" s="1" t="s">
        <v>56497</v>
      </c>
      <c r="AH1111" s="1" t="s">
        <v>22259</v>
      </c>
      <c r="AI1111" s="1" t="s">
        <v>37363</v>
      </c>
      <c r="AJ1111" s="1" t="s">
        <v>56498</v>
      </c>
      <c r="AK1111" s="1" t="s">
        <v>31937</v>
      </c>
      <c r="AL1111" s="1" t="s">
        <v>25234</v>
      </c>
      <c r="AM1111" s="1" t="s">
        <v>56499</v>
      </c>
      <c r="AN1111" s="1" t="s">
        <v>32268</v>
      </c>
      <c r="AO1111" s="1" t="s">
        <v>56500</v>
      </c>
      <c r="AP1111" s="1" t="s">
        <v>56501</v>
      </c>
      <c r="AQ1111" s="1" t="s">
        <v>55404</v>
      </c>
      <c r="AR1111" s="1" t="s">
        <v>34406</v>
      </c>
    </row>
    <row r="1112" spans="1:44" x14ac:dyDescent="0.3">
      <c r="A1112" s="1" t="s">
        <v>56502</v>
      </c>
      <c r="B1112" s="1" t="s">
        <v>56503</v>
      </c>
      <c r="C1112" s="1" t="s">
        <v>56504</v>
      </c>
      <c r="D1112" s="1" t="s">
        <v>56505</v>
      </c>
      <c r="E1112" s="1" t="s">
        <v>56506</v>
      </c>
      <c r="F1112" s="1" t="s">
        <v>39733</v>
      </c>
      <c r="G1112" s="1" t="s">
        <v>28109</v>
      </c>
      <c r="H1112" s="1" t="s">
        <v>56507</v>
      </c>
      <c r="I1112" s="1" t="s">
        <v>56508</v>
      </c>
      <c r="J1112" s="1" t="s">
        <v>51743</v>
      </c>
      <c r="K1112" s="1" t="s">
        <v>29215</v>
      </c>
      <c r="L1112" s="1" t="s">
        <v>54277</v>
      </c>
      <c r="M1112" s="1" t="s">
        <v>56509</v>
      </c>
      <c r="N1112" s="1" t="s">
        <v>56510</v>
      </c>
      <c r="O1112" s="1" t="s">
        <v>56511</v>
      </c>
      <c r="P1112" s="1" t="s">
        <v>34653</v>
      </c>
      <c r="Q1112" s="1" t="s">
        <v>56512</v>
      </c>
      <c r="R1112" s="1" t="s">
        <v>56513</v>
      </c>
      <c r="S1112" s="1" t="s">
        <v>55105</v>
      </c>
      <c r="T1112" s="1" t="s">
        <v>56514</v>
      </c>
      <c r="U1112" s="1" t="s">
        <v>56515</v>
      </c>
      <c r="V1112" s="1" t="s">
        <v>56516</v>
      </c>
      <c r="W1112" s="1" t="s">
        <v>56517</v>
      </c>
      <c r="X1112" s="1" t="s">
        <v>56518</v>
      </c>
      <c r="Y1112" s="1" t="s">
        <v>56519</v>
      </c>
      <c r="Z1112" s="1" t="s">
        <v>31813</v>
      </c>
      <c r="AA1112" s="1" t="s">
        <v>56520</v>
      </c>
      <c r="AB1112" s="1" t="s">
        <v>56521</v>
      </c>
      <c r="AC1112" s="1" t="s">
        <v>35119</v>
      </c>
      <c r="AD1112" s="1" t="s">
        <v>51296</v>
      </c>
      <c r="AE1112" s="1" t="s">
        <v>56522</v>
      </c>
      <c r="AF1112" s="1" t="s">
        <v>56523</v>
      </c>
      <c r="AG1112" s="1" t="s">
        <v>56524</v>
      </c>
      <c r="AH1112" s="1" t="s">
        <v>44066</v>
      </c>
      <c r="AI1112" s="1" t="s">
        <v>56525</v>
      </c>
      <c r="AJ1112" s="1" t="s">
        <v>56526</v>
      </c>
      <c r="AK1112" s="1" t="s">
        <v>56527</v>
      </c>
      <c r="AL1112" s="1" t="s">
        <v>56528</v>
      </c>
      <c r="AM1112" s="1" t="s">
        <v>56529</v>
      </c>
      <c r="AN1112" s="1" t="s">
        <v>56530</v>
      </c>
      <c r="AO1112" s="1" t="s">
        <v>56531</v>
      </c>
      <c r="AP1112" s="1" t="s">
        <v>56532</v>
      </c>
      <c r="AQ1112" s="1" t="s">
        <v>45453</v>
      </c>
      <c r="AR1112" s="1" t="s">
        <v>22535</v>
      </c>
    </row>
    <row r="1113" spans="1:44" x14ac:dyDescent="0.3">
      <c r="A1113" s="1" t="s">
        <v>56533</v>
      </c>
      <c r="B1113" s="1" t="s">
        <v>56534</v>
      </c>
      <c r="C1113" s="1" t="s">
        <v>56535</v>
      </c>
      <c r="D1113" s="1" t="s">
        <v>56536</v>
      </c>
      <c r="E1113" s="1" t="s">
        <v>56537</v>
      </c>
      <c r="F1113" s="1" t="s">
        <v>56538</v>
      </c>
      <c r="G1113" s="1" t="s">
        <v>38944</v>
      </c>
      <c r="H1113" s="1" t="s">
        <v>56539</v>
      </c>
      <c r="I1113" s="1" t="s">
        <v>54793</v>
      </c>
      <c r="J1113" s="1" t="s">
        <v>56540</v>
      </c>
      <c r="K1113" s="1" t="s">
        <v>47776</v>
      </c>
      <c r="L1113" s="1" t="s">
        <v>56541</v>
      </c>
      <c r="M1113" s="1" t="s">
        <v>23451</v>
      </c>
      <c r="N1113" s="1" t="s">
        <v>56542</v>
      </c>
      <c r="O1113" s="1" t="s">
        <v>52082</v>
      </c>
      <c r="P1113" s="1" t="s">
        <v>56543</v>
      </c>
      <c r="Q1113" s="1" t="s">
        <v>40263</v>
      </c>
      <c r="R1113" s="1" t="s">
        <v>31838</v>
      </c>
      <c r="S1113" s="1" t="s">
        <v>55607</v>
      </c>
      <c r="T1113" s="1" t="s">
        <v>56544</v>
      </c>
      <c r="U1113" s="1" t="s">
        <v>56545</v>
      </c>
      <c r="V1113" s="1" t="s">
        <v>56546</v>
      </c>
      <c r="W1113" s="1" t="s">
        <v>56547</v>
      </c>
      <c r="X1113" s="1" t="s">
        <v>56548</v>
      </c>
      <c r="Y1113" s="1" t="s">
        <v>56549</v>
      </c>
      <c r="Z1113" s="1" t="s">
        <v>54825</v>
      </c>
      <c r="AA1113" s="1" t="s">
        <v>40601</v>
      </c>
      <c r="AB1113" s="1" t="s">
        <v>56550</v>
      </c>
      <c r="AC1113" s="1" t="s">
        <v>22878</v>
      </c>
      <c r="AD1113" s="1" t="s">
        <v>56551</v>
      </c>
      <c r="AE1113" s="1" t="s">
        <v>31322</v>
      </c>
      <c r="AF1113" s="1" t="s">
        <v>56552</v>
      </c>
      <c r="AG1113" s="1" t="s">
        <v>56553</v>
      </c>
      <c r="AH1113" s="1" t="s">
        <v>31845</v>
      </c>
      <c r="AI1113" s="1" t="s">
        <v>31577</v>
      </c>
      <c r="AJ1113" s="1" t="s">
        <v>56554</v>
      </c>
      <c r="AK1113" s="1" t="s">
        <v>56555</v>
      </c>
      <c r="AL1113" s="1" t="s">
        <v>49377</v>
      </c>
      <c r="AM1113" s="1" t="s">
        <v>56556</v>
      </c>
      <c r="AN1113" s="1" t="s">
        <v>56557</v>
      </c>
      <c r="AO1113" s="1" t="s">
        <v>29724</v>
      </c>
      <c r="AP1113" s="1" t="s">
        <v>24578</v>
      </c>
      <c r="AQ1113" s="1" t="s">
        <v>41264</v>
      </c>
      <c r="AR1113" s="1" t="s">
        <v>56558</v>
      </c>
    </row>
    <row r="1114" spans="1:44" x14ac:dyDescent="0.3">
      <c r="A1114" s="1" t="s">
        <v>56559</v>
      </c>
      <c r="B1114" s="1" t="s">
        <v>56560</v>
      </c>
      <c r="C1114" s="1" t="s">
        <v>56561</v>
      </c>
      <c r="D1114" s="1" t="s">
        <v>56562</v>
      </c>
      <c r="E1114" s="1" t="s">
        <v>56563</v>
      </c>
      <c r="F1114" s="1" t="s">
        <v>56564</v>
      </c>
      <c r="G1114" s="1" t="s">
        <v>39113</v>
      </c>
      <c r="H1114" s="1" t="s">
        <v>41406</v>
      </c>
      <c r="I1114" s="1" t="s">
        <v>56565</v>
      </c>
      <c r="J1114" s="1" t="s">
        <v>27101</v>
      </c>
      <c r="K1114" s="1" t="s">
        <v>20121</v>
      </c>
      <c r="L1114" s="1" t="s">
        <v>23858</v>
      </c>
      <c r="M1114" s="1" t="s">
        <v>56566</v>
      </c>
      <c r="N1114" s="1" t="s">
        <v>37113</v>
      </c>
      <c r="O1114" s="1" t="s">
        <v>56567</v>
      </c>
      <c r="P1114" s="1" t="s">
        <v>56568</v>
      </c>
      <c r="Q1114" s="1" t="s">
        <v>55873</v>
      </c>
      <c r="R1114" s="1" t="s">
        <v>56569</v>
      </c>
      <c r="S1114" s="1" t="s">
        <v>30401</v>
      </c>
      <c r="T1114" s="1" t="s">
        <v>46427</v>
      </c>
      <c r="U1114" s="1" t="s">
        <v>22585</v>
      </c>
      <c r="V1114" s="1" t="s">
        <v>56570</v>
      </c>
      <c r="W1114" s="1" t="s">
        <v>56571</v>
      </c>
      <c r="X1114" s="1" t="s">
        <v>56572</v>
      </c>
      <c r="Y1114" s="1" t="s">
        <v>56573</v>
      </c>
      <c r="Z1114" s="1" t="s">
        <v>51066</v>
      </c>
      <c r="AA1114" s="1" t="s">
        <v>43908</v>
      </c>
      <c r="AB1114" s="1" t="s">
        <v>55658</v>
      </c>
      <c r="AC1114" s="1" t="s">
        <v>20395</v>
      </c>
      <c r="AD1114" s="1" t="s">
        <v>56574</v>
      </c>
      <c r="AE1114" s="1" t="s">
        <v>39413</v>
      </c>
      <c r="AF1114" s="1" t="s">
        <v>54803</v>
      </c>
      <c r="AG1114" s="1" t="s">
        <v>56575</v>
      </c>
      <c r="AH1114" s="1" t="s">
        <v>36329</v>
      </c>
      <c r="AI1114" s="1" t="s">
        <v>56576</v>
      </c>
      <c r="AJ1114" s="1" t="s">
        <v>42037</v>
      </c>
      <c r="AK1114" s="1" t="s">
        <v>56577</v>
      </c>
      <c r="AL1114" s="1" t="s">
        <v>56578</v>
      </c>
      <c r="AM1114" s="1" t="s">
        <v>24079</v>
      </c>
      <c r="AN1114" s="1" t="s">
        <v>52436</v>
      </c>
      <c r="AO1114" s="1" t="s">
        <v>56579</v>
      </c>
      <c r="AP1114" s="1" t="s">
        <v>56580</v>
      </c>
      <c r="AQ1114" s="1" t="s">
        <v>42845</v>
      </c>
      <c r="AR1114" s="1" t="s">
        <v>48506</v>
      </c>
    </row>
    <row r="1115" spans="1:44" x14ac:dyDescent="0.3">
      <c r="A1115" s="1" t="s">
        <v>56581</v>
      </c>
      <c r="B1115" s="1" t="s">
        <v>56582</v>
      </c>
      <c r="C1115" s="1" t="s">
        <v>56583</v>
      </c>
      <c r="D1115" s="1" t="s">
        <v>56584</v>
      </c>
      <c r="E1115" s="1" t="s">
        <v>56585</v>
      </c>
      <c r="F1115" s="1" t="s">
        <v>56586</v>
      </c>
      <c r="G1115" s="1" t="s">
        <v>30101</v>
      </c>
      <c r="H1115" s="1" t="s">
        <v>36736</v>
      </c>
      <c r="I1115" s="1" t="s">
        <v>33984</v>
      </c>
      <c r="J1115" s="1" t="s">
        <v>56587</v>
      </c>
      <c r="K1115" s="1" t="s">
        <v>53584</v>
      </c>
      <c r="L1115" s="1" t="s">
        <v>38670</v>
      </c>
      <c r="M1115" s="1" t="s">
        <v>56588</v>
      </c>
      <c r="N1115" s="1" t="s">
        <v>56589</v>
      </c>
      <c r="O1115" s="1" t="s">
        <v>56590</v>
      </c>
      <c r="P1115" s="1" t="s">
        <v>56351</v>
      </c>
      <c r="Q1115" s="1" t="s">
        <v>56591</v>
      </c>
      <c r="R1115" s="1" t="s">
        <v>56592</v>
      </c>
      <c r="S1115" s="1" t="s">
        <v>36246</v>
      </c>
      <c r="T1115" s="1" t="s">
        <v>56593</v>
      </c>
      <c r="U1115" s="1" t="s">
        <v>55815</v>
      </c>
      <c r="V1115" s="1" t="s">
        <v>56594</v>
      </c>
      <c r="W1115" s="1" t="s">
        <v>56595</v>
      </c>
      <c r="X1115" s="1" t="s">
        <v>56596</v>
      </c>
      <c r="Y1115" s="1" t="s">
        <v>56597</v>
      </c>
      <c r="Z1115" s="1" t="s">
        <v>56598</v>
      </c>
      <c r="AA1115" s="1" t="s">
        <v>56599</v>
      </c>
      <c r="AB1115" s="1" t="s">
        <v>56508</v>
      </c>
      <c r="AC1115" s="1" t="s">
        <v>54827</v>
      </c>
      <c r="AD1115" s="1" t="s">
        <v>56600</v>
      </c>
      <c r="AE1115" s="1" t="s">
        <v>56601</v>
      </c>
      <c r="AF1115" s="1" t="s">
        <v>26889</v>
      </c>
      <c r="AG1115" s="1" t="s">
        <v>56602</v>
      </c>
      <c r="AH1115" s="1" t="s">
        <v>56603</v>
      </c>
      <c r="AI1115" s="1" t="s">
        <v>56604</v>
      </c>
      <c r="AJ1115" s="1" t="s">
        <v>46461</v>
      </c>
      <c r="AK1115" s="1" t="s">
        <v>56605</v>
      </c>
      <c r="AL1115" s="1" t="s">
        <v>56606</v>
      </c>
      <c r="AM1115" s="1" t="s">
        <v>56607</v>
      </c>
      <c r="AN1115" s="1" t="s">
        <v>50282</v>
      </c>
      <c r="AO1115" s="1" t="s">
        <v>56608</v>
      </c>
      <c r="AP1115" s="1" t="s">
        <v>56609</v>
      </c>
      <c r="AQ1115" s="1" t="s">
        <v>56610</v>
      </c>
      <c r="AR1115" s="1" t="s">
        <v>56611</v>
      </c>
    </row>
    <row r="1116" spans="1:44" x14ac:dyDescent="0.3">
      <c r="A1116" s="1" t="s">
        <v>56612</v>
      </c>
      <c r="B1116" s="1" t="s">
        <v>56613</v>
      </c>
      <c r="C1116" s="1" t="s">
        <v>56614</v>
      </c>
      <c r="D1116" s="1" t="s">
        <v>56615</v>
      </c>
      <c r="E1116" s="1" t="s">
        <v>41139</v>
      </c>
      <c r="F1116" s="1" t="s">
        <v>56616</v>
      </c>
      <c r="G1116" s="1" t="s">
        <v>56617</v>
      </c>
      <c r="H1116" s="1" t="s">
        <v>56618</v>
      </c>
      <c r="I1116" s="1" t="s">
        <v>25446</v>
      </c>
      <c r="J1116" s="1" t="s">
        <v>56619</v>
      </c>
      <c r="K1116" s="1" t="s">
        <v>28448</v>
      </c>
      <c r="L1116" s="1" t="s">
        <v>37078</v>
      </c>
      <c r="M1116" s="1" t="s">
        <v>56620</v>
      </c>
      <c r="N1116" s="1" t="s">
        <v>56621</v>
      </c>
      <c r="O1116" s="1" t="s">
        <v>24669</v>
      </c>
      <c r="P1116" s="1" t="s">
        <v>52507</v>
      </c>
      <c r="Q1116" s="1" t="s">
        <v>56202</v>
      </c>
      <c r="R1116" s="1" t="s">
        <v>56622</v>
      </c>
      <c r="S1116" s="1" t="s">
        <v>50014</v>
      </c>
      <c r="T1116" s="1" t="s">
        <v>29894</v>
      </c>
      <c r="U1116" s="1" t="s">
        <v>39226</v>
      </c>
      <c r="V1116" s="1" t="s">
        <v>56623</v>
      </c>
      <c r="W1116" s="1" t="s">
        <v>56624</v>
      </c>
      <c r="X1116" s="1" t="s">
        <v>56625</v>
      </c>
      <c r="Y1116" s="1" t="s">
        <v>34040</v>
      </c>
      <c r="Z1116" s="1" t="s">
        <v>37569</v>
      </c>
      <c r="AA1116" s="1" t="s">
        <v>31546</v>
      </c>
      <c r="AB1116" s="1" t="s">
        <v>39679</v>
      </c>
      <c r="AC1116" s="1" t="s">
        <v>56626</v>
      </c>
      <c r="AD1116" s="1" t="s">
        <v>56627</v>
      </c>
      <c r="AE1116" s="1" t="s">
        <v>23050</v>
      </c>
      <c r="AF1116" s="1" t="s">
        <v>56628</v>
      </c>
      <c r="AG1116" s="1" t="s">
        <v>27280</v>
      </c>
      <c r="AH1116" s="1" t="s">
        <v>22338</v>
      </c>
      <c r="AI1116" s="1" t="s">
        <v>36790</v>
      </c>
      <c r="AJ1116" s="1" t="s">
        <v>56629</v>
      </c>
      <c r="AK1116" s="1" t="s">
        <v>20229</v>
      </c>
      <c r="AL1116" s="1" t="s">
        <v>40159</v>
      </c>
      <c r="AM1116" s="1" t="s">
        <v>56630</v>
      </c>
      <c r="AN1116" s="1" t="s">
        <v>55852</v>
      </c>
      <c r="AO1116" s="1" t="s">
        <v>56631</v>
      </c>
      <c r="AP1116" s="1" t="s">
        <v>49911</v>
      </c>
      <c r="AQ1116" s="1" t="s">
        <v>56632</v>
      </c>
      <c r="AR1116" s="1" t="s">
        <v>26815</v>
      </c>
    </row>
    <row r="1117" spans="1:44" x14ac:dyDescent="0.3">
      <c r="A1117" s="1" t="s">
        <v>56633</v>
      </c>
      <c r="B1117" s="1" t="s">
        <v>56634</v>
      </c>
      <c r="C1117" s="1" t="s">
        <v>56635</v>
      </c>
      <c r="D1117" s="1" t="s">
        <v>53094</v>
      </c>
      <c r="E1117" s="1" t="s">
        <v>56636</v>
      </c>
      <c r="F1117" s="1" t="s">
        <v>56637</v>
      </c>
      <c r="G1117" s="1" t="s">
        <v>21404</v>
      </c>
      <c r="H1117" s="1" t="s">
        <v>56638</v>
      </c>
      <c r="I1117" s="1" t="s">
        <v>54276</v>
      </c>
      <c r="J1117" s="1" t="s">
        <v>56639</v>
      </c>
      <c r="K1117" s="1" t="s">
        <v>56640</v>
      </c>
      <c r="L1117" s="1" t="s">
        <v>56641</v>
      </c>
      <c r="M1117" s="1" t="s">
        <v>29629</v>
      </c>
      <c r="N1117" s="1" t="s">
        <v>25960</v>
      </c>
      <c r="O1117" s="1" t="s">
        <v>43333</v>
      </c>
      <c r="P1117" s="1" t="s">
        <v>56642</v>
      </c>
      <c r="Q1117" s="1" t="s">
        <v>44093</v>
      </c>
      <c r="R1117" s="1" t="s">
        <v>52450</v>
      </c>
      <c r="S1117" s="1" t="s">
        <v>49832</v>
      </c>
      <c r="T1117" s="1" t="s">
        <v>42758</v>
      </c>
      <c r="U1117" s="1" t="s">
        <v>42080</v>
      </c>
      <c r="V1117" s="1" t="s">
        <v>56643</v>
      </c>
      <c r="W1117" s="1" t="s">
        <v>56644</v>
      </c>
      <c r="X1117" s="1" t="s">
        <v>56645</v>
      </c>
      <c r="Y1117" s="1" t="s">
        <v>55212</v>
      </c>
      <c r="Z1117" s="1" t="s">
        <v>19619</v>
      </c>
      <c r="AA1117" s="1" t="s">
        <v>56646</v>
      </c>
      <c r="AB1117" s="1" t="s">
        <v>56647</v>
      </c>
      <c r="AC1117" s="1" t="s">
        <v>47129</v>
      </c>
      <c r="AD1117" s="1" t="s">
        <v>54935</v>
      </c>
      <c r="AE1117" s="1" t="s">
        <v>56648</v>
      </c>
      <c r="AF1117" s="1" t="s">
        <v>56649</v>
      </c>
      <c r="AG1117" s="1" t="s">
        <v>56650</v>
      </c>
      <c r="AH1117" s="1" t="s">
        <v>28923</v>
      </c>
      <c r="AI1117" s="1" t="s">
        <v>56651</v>
      </c>
      <c r="AJ1117" s="1" t="s">
        <v>56652</v>
      </c>
      <c r="AK1117" s="1" t="s">
        <v>56653</v>
      </c>
      <c r="AL1117" s="1" t="s">
        <v>20360</v>
      </c>
      <c r="AM1117" s="1" t="s">
        <v>56654</v>
      </c>
      <c r="AN1117" s="1" t="s">
        <v>56655</v>
      </c>
      <c r="AO1117" s="1" t="s">
        <v>56656</v>
      </c>
      <c r="AP1117" s="1" t="s">
        <v>27638</v>
      </c>
      <c r="AQ1117" s="1" t="s">
        <v>56657</v>
      </c>
      <c r="AR1117" s="1" t="s">
        <v>56658</v>
      </c>
    </row>
    <row r="1118" spans="1:44" x14ac:dyDescent="0.3">
      <c r="A1118" s="1" t="s">
        <v>56659</v>
      </c>
      <c r="B1118" s="1" t="s">
        <v>56660</v>
      </c>
      <c r="C1118" s="1" t="s">
        <v>56661</v>
      </c>
      <c r="D1118" s="1" t="s">
        <v>56662</v>
      </c>
      <c r="E1118" s="1" t="s">
        <v>56663</v>
      </c>
      <c r="F1118" s="1" t="s">
        <v>39255</v>
      </c>
      <c r="G1118" s="1" t="s">
        <v>28109</v>
      </c>
      <c r="H1118" s="1" t="s">
        <v>50943</v>
      </c>
      <c r="I1118" s="1" t="s">
        <v>26632</v>
      </c>
      <c r="J1118" s="1" t="s">
        <v>56664</v>
      </c>
      <c r="K1118" s="1" t="s">
        <v>56665</v>
      </c>
      <c r="L1118" s="1" t="s">
        <v>56666</v>
      </c>
      <c r="M1118" s="1" t="s">
        <v>56667</v>
      </c>
      <c r="N1118" s="1" t="s">
        <v>56668</v>
      </c>
      <c r="O1118" s="1" t="s">
        <v>56669</v>
      </c>
      <c r="P1118" s="1" t="s">
        <v>56670</v>
      </c>
      <c r="Q1118" s="1" t="s">
        <v>19734</v>
      </c>
      <c r="R1118" s="1" t="s">
        <v>34282</v>
      </c>
      <c r="S1118" s="1" t="s">
        <v>56671</v>
      </c>
      <c r="T1118" s="1" t="s">
        <v>56672</v>
      </c>
      <c r="U1118" s="1" t="s">
        <v>56673</v>
      </c>
      <c r="V1118" s="1" t="s">
        <v>56674</v>
      </c>
      <c r="W1118" s="1" t="s">
        <v>56675</v>
      </c>
      <c r="X1118" s="1" t="s">
        <v>56676</v>
      </c>
      <c r="Y1118" s="1" t="s">
        <v>56677</v>
      </c>
      <c r="Z1118" s="1" t="s">
        <v>21930</v>
      </c>
      <c r="AA1118" s="1" t="s">
        <v>31577</v>
      </c>
      <c r="AB1118" s="1" t="s">
        <v>35729</v>
      </c>
      <c r="AC1118" s="1" t="s">
        <v>56678</v>
      </c>
      <c r="AD1118" s="1" t="s">
        <v>54776</v>
      </c>
      <c r="AE1118" s="1" t="s">
        <v>56679</v>
      </c>
      <c r="AF1118" s="1" t="s">
        <v>56680</v>
      </c>
      <c r="AG1118" s="1" t="s">
        <v>56681</v>
      </c>
      <c r="AH1118" s="1" t="s">
        <v>40312</v>
      </c>
      <c r="AI1118" s="1" t="s">
        <v>28307</v>
      </c>
      <c r="AJ1118" s="1" t="s">
        <v>48154</v>
      </c>
      <c r="AK1118" s="1" t="s">
        <v>56682</v>
      </c>
      <c r="AL1118" s="1" t="s">
        <v>45009</v>
      </c>
      <c r="AM1118" s="1" t="s">
        <v>56683</v>
      </c>
      <c r="AN1118" s="1" t="s">
        <v>56684</v>
      </c>
      <c r="AO1118" s="1" t="s">
        <v>24290</v>
      </c>
      <c r="AP1118" s="1" t="s">
        <v>22022</v>
      </c>
      <c r="AQ1118" s="1" t="s">
        <v>56685</v>
      </c>
      <c r="AR1118" s="1" t="s">
        <v>56686</v>
      </c>
    </row>
    <row r="1119" spans="1:44" x14ac:dyDescent="0.3">
      <c r="A1119" s="1" t="s">
        <v>56687</v>
      </c>
      <c r="B1119" s="1" t="s">
        <v>56688</v>
      </c>
      <c r="C1119" s="1" t="s">
        <v>56689</v>
      </c>
      <c r="D1119" s="1" t="s">
        <v>56690</v>
      </c>
      <c r="E1119" s="1" t="s">
        <v>56691</v>
      </c>
      <c r="F1119" s="1" t="s">
        <v>33569</v>
      </c>
      <c r="G1119" s="1" t="s">
        <v>37552</v>
      </c>
      <c r="H1119" s="1" t="s">
        <v>21491</v>
      </c>
      <c r="I1119" s="1" t="s">
        <v>54251</v>
      </c>
      <c r="J1119" s="1" t="s">
        <v>36383</v>
      </c>
      <c r="K1119" s="1" t="s">
        <v>31379</v>
      </c>
      <c r="L1119" s="1" t="s">
        <v>56692</v>
      </c>
      <c r="M1119" s="1" t="s">
        <v>56488</v>
      </c>
      <c r="N1119" s="1" t="s">
        <v>56693</v>
      </c>
      <c r="O1119" s="1" t="s">
        <v>38708</v>
      </c>
      <c r="P1119" s="1" t="s">
        <v>56694</v>
      </c>
      <c r="Q1119" s="1" t="s">
        <v>51859</v>
      </c>
      <c r="R1119" s="1" t="s">
        <v>47032</v>
      </c>
      <c r="S1119" s="1" t="s">
        <v>28719</v>
      </c>
      <c r="T1119" s="1" t="s">
        <v>35508</v>
      </c>
      <c r="U1119" s="1" t="s">
        <v>29778</v>
      </c>
      <c r="V1119" s="1" t="s">
        <v>56695</v>
      </c>
      <c r="W1119" s="1" t="s">
        <v>56696</v>
      </c>
      <c r="X1119" s="1" t="s">
        <v>56697</v>
      </c>
      <c r="Y1119" s="1" t="s">
        <v>51636</v>
      </c>
      <c r="Z1119" s="1" t="s">
        <v>26296</v>
      </c>
      <c r="AA1119" s="1" t="s">
        <v>56698</v>
      </c>
      <c r="AB1119" s="1" t="s">
        <v>56699</v>
      </c>
      <c r="AC1119" s="1" t="s">
        <v>56700</v>
      </c>
      <c r="AD1119" s="1" t="s">
        <v>21083</v>
      </c>
      <c r="AE1119" s="1" t="s">
        <v>56701</v>
      </c>
      <c r="AF1119" s="1" t="s">
        <v>21093</v>
      </c>
      <c r="AG1119" s="1" t="s">
        <v>55913</v>
      </c>
      <c r="AH1119" s="1" t="s">
        <v>19918</v>
      </c>
      <c r="AI1119" s="1" t="s">
        <v>44304</v>
      </c>
      <c r="AJ1119" s="1" t="s">
        <v>42707</v>
      </c>
      <c r="AK1119" s="1" t="s">
        <v>56702</v>
      </c>
      <c r="AL1119" s="1" t="s">
        <v>41394</v>
      </c>
      <c r="AM1119" s="1" t="s">
        <v>56703</v>
      </c>
      <c r="AN1119" s="1" t="s">
        <v>53477</v>
      </c>
      <c r="AO1119" s="1" t="s">
        <v>56704</v>
      </c>
      <c r="AP1119" s="1" t="s">
        <v>24082</v>
      </c>
      <c r="AQ1119" s="1" t="s">
        <v>56705</v>
      </c>
      <c r="AR1119" s="1" t="s">
        <v>56706</v>
      </c>
    </row>
    <row r="1120" spans="1:44" x14ac:dyDescent="0.3">
      <c r="A1120" s="1" t="s">
        <v>56707</v>
      </c>
      <c r="B1120" s="1" t="s">
        <v>56708</v>
      </c>
      <c r="C1120" s="1" t="s">
        <v>56709</v>
      </c>
      <c r="D1120" s="1" t="s">
        <v>56710</v>
      </c>
      <c r="E1120" s="1" t="s">
        <v>56711</v>
      </c>
      <c r="F1120" s="1" t="s">
        <v>56712</v>
      </c>
      <c r="G1120" s="1" t="s">
        <v>44848</v>
      </c>
      <c r="H1120" s="1" t="s">
        <v>25019</v>
      </c>
      <c r="I1120" s="1" t="s">
        <v>28522</v>
      </c>
      <c r="J1120" s="1" t="s">
        <v>56713</v>
      </c>
      <c r="K1120" s="1" t="s">
        <v>56714</v>
      </c>
      <c r="L1120" s="1" t="s">
        <v>56715</v>
      </c>
      <c r="M1120" s="1" t="s">
        <v>56488</v>
      </c>
      <c r="N1120" s="1" t="s">
        <v>42262</v>
      </c>
      <c r="O1120" s="1" t="s">
        <v>56716</v>
      </c>
      <c r="P1120" s="1" t="s">
        <v>56717</v>
      </c>
      <c r="Q1120" s="1" t="s">
        <v>51859</v>
      </c>
      <c r="R1120" s="1" t="s">
        <v>56718</v>
      </c>
      <c r="S1120" s="1" t="s">
        <v>39231</v>
      </c>
      <c r="T1120" s="1" t="s">
        <v>56719</v>
      </c>
      <c r="U1120" s="1" t="s">
        <v>29778</v>
      </c>
      <c r="V1120" s="1" t="s">
        <v>56720</v>
      </c>
      <c r="W1120" s="1" t="s">
        <v>56721</v>
      </c>
      <c r="X1120" s="1" t="s">
        <v>56722</v>
      </c>
      <c r="Y1120" s="1" t="s">
        <v>54984</v>
      </c>
      <c r="Z1120" s="1" t="s">
        <v>56723</v>
      </c>
      <c r="AA1120" s="1" t="s">
        <v>54034</v>
      </c>
      <c r="AB1120" s="1" t="s">
        <v>31139</v>
      </c>
      <c r="AC1120" s="1" t="s">
        <v>30447</v>
      </c>
      <c r="AD1120" s="1" t="s">
        <v>30594</v>
      </c>
      <c r="AE1120" s="1" t="s">
        <v>44432</v>
      </c>
      <c r="AF1120" s="1" t="s">
        <v>21093</v>
      </c>
      <c r="AG1120" s="1" t="s">
        <v>56724</v>
      </c>
      <c r="AH1120" s="1" t="s">
        <v>32799</v>
      </c>
      <c r="AI1120" s="1" t="s">
        <v>54002</v>
      </c>
      <c r="AJ1120" s="1" t="s">
        <v>42707</v>
      </c>
      <c r="AK1120" s="1" t="s">
        <v>46291</v>
      </c>
      <c r="AL1120" s="1" t="s">
        <v>56725</v>
      </c>
      <c r="AM1120" s="1" t="s">
        <v>23141</v>
      </c>
      <c r="AN1120" s="1" t="s">
        <v>53477</v>
      </c>
      <c r="AO1120" s="1" t="s">
        <v>56726</v>
      </c>
      <c r="AP1120" s="1" t="s">
        <v>56727</v>
      </c>
      <c r="AQ1120" s="1" t="s">
        <v>56728</v>
      </c>
      <c r="AR1120" s="1" t="s">
        <v>56706</v>
      </c>
    </row>
    <row r="1121" spans="1:44" x14ac:dyDescent="0.3">
      <c r="A1121" s="1" t="s">
        <v>56729</v>
      </c>
      <c r="B1121" s="1" t="s">
        <v>56730</v>
      </c>
      <c r="C1121" s="1" t="s">
        <v>56731</v>
      </c>
      <c r="D1121" s="1" t="s">
        <v>56732</v>
      </c>
      <c r="E1121" s="1" t="s">
        <v>26669</v>
      </c>
      <c r="F1121" s="1" t="s">
        <v>56021</v>
      </c>
      <c r="G1121" s="1" t="s">
        <v>56733</v>
      </c>
      <c r="H1121" s="1" t="s">
        <v>43300</v>
      </c>
      <c r="I1121" s="1" t="s">
        <v>22448</v>
      </c>
      <c r="J1121" s="1" t="s">
        <v>56734</v>
      </c>
      <c r="K1121" s="1" t="s">
        <v>56735</v>
      </c>
      <c r="L1121" s="1" t="s">
        <v>46183</v>
      </c>
      <c r="M1121" s="1" t="s">
        <v>56736</v>
      </c>
      <c r="N1121" s="1" t="s">
        <v>56737</v>
      </c>
      <c r="O1121" s="1" t="s">
        <v>42137</v>
      </c>
      <c r="P1121" s="1" t="s">
        <v>56738</v>
      </c>
      <c r="Q1121" s="1" t="s">
        <v>22105</v>
      </c>
      <c r="R1121" s="1" t="s">
        <v>56739</v>
      </c>
      <c r="S1121" s="1" t="s">
        <v>56740</v>
      </c>
      <c r="T1121" s="1" t="s">
        <v>52983</v>
      </c>
      <c r="U1121" s="1" t="s">
        <v>56741</v>
      </c>
      <c r="V1121" s="1" t="s">
        <v>56742</v>
      </c>
      <c r="W1121" s="1" t="s">
        <v>56743</v>
      </c>
      <c r="X1121" s="1" t="s">
        <v>56744</v>
      </c>
      <c r="Y1121" s="1" t="s">
        <v>32718</v>
      </c>
      <c r="Z1121" s="1" t="s">
        <v>54825</v>
      </c>
      <c r="AA1121" s="1" t="s">
        <v>56745</v>
      </c>
      <c r="AB1121" s="1" t="s">
        <v>56746</v>
      </c>
      <c r="AC1121" s="1" t="s">
        <v>50983</v>
      </c>
      <c r="AD1121" s="1" t="s">
        <v>56747</v>
      </c>
      <c r="AE1121" s="1" t="s">
        <v>56748</v>
      </c>
      <c r="AF1121" s="1" t="s">
        <v>20358</v>
      </c>
      <c r="AG1121" s="1" t="s">
        <v>32726</v>
      </c>
      <c r="AH1121" s="1" t="s">
        <v>31845</v>
      </c>
      <c r="AI1121" s="1" t="s">
        <v>50611</v>
      </c>
      <c r="AJ1121" s="1" t="s">
        <v>22720</v>
      </c>
      <c r="AK1121" s="1" t="s">
        <v>56749</v>
      </c>
      <c r="AL1121" s="1" t="s">
        <v>56750</v>
      </c>
      <c r="AM1121" s="1" t="s">
        <v>56751</v>
      </c>
      <c r="AN1121" s="1" t="s">
        <v>30163</v>
      </c>
      <c r="AO1121" s="1" t="s">
        <v>56752</v>
      </c>
      <c r="AP1121" s="1" t="s">
        <v>51175</v>
      </c>
      <c r="AQ1121" s="1" t="s">
        <v>56753</v>
      </c>
      <c r="AR1121" s="1" t="s">
        <v>47537</v>
      </c>
    </row>
    <row r="1122" spans="1:44" x14ac:dyDescent="0.3">
      <c r="A1122" s="1" t="s">
        <v>56754</v>
      </c>
      <c r="B1122" s="1" t="s">
        <v>56755</v>
      </c>
      <c r="C1122" s="1" t="s">
        <v>56756</v>
      </c>
      <c r="D1122" s="1" t="s">
        <v>56757</v>
      </c>
      <c r="E1122" s="1" t="s">
        <v>56758</v>
      </c>
      <c r="F1122" s="1" t="s">
        <v>56759</v>
      </c>
      <c r="G1122" s="1" t="s">
        <v>56760</v>
      </c>
      <c r="H1122" s="1" t="s">
        <v>56761</v>
      </c>
      <c r="I1122" s="1" t="s">
        <v>56762</v>
      </c>
      <c r="J1122" s="1" t="s">
        <v>38407</v>
      </c>
      <c r="K1122" s="1" t="s">
        <v>56763</v>
      </c>
      <c r="L1122" s="1" t="s">
        <v>56764</v>
      </c>
      <c r="M1122" s="1" t="s">
        <v>56765</v>
      </c>
      <c r="N1122" s="1" t="s">
        <v>56766</v>
      </c>
      <c r="O1122" s="1" t="s">
        <v>38211</v>
      </c>
      <c r="P1122" s="1" t="s">
        <v>56767</v>
      </c>
      <c r="Q1122" s="1" t="s">
        <v>39957</v>
      </c>
      <c r="R1122" s="1" t="s">
        <v>29439</v>
      </c>
      <c r="S1122" s="1" t="s">
        <v>35147</v>
      </c>
      <c r="T1122" s="1" t="s">
        <v>56768</v>
      </c>
      <c r="U1122" s="1" t="s">
        <v>56769</v>
      </c>
      <c r="V1122" s="1" t="s">
        <v>56770</v>
      </c>
      <c r="W1122" s="1" t="s">
        <v>56771</v>
      </c>
      <c r="X1122" s="1" t="s">
        <v>56772</v>
      </c>
      <c r="Y1122" s="1" t="s">
        <v>42838</v>
      </c>
      <c r="Z1122" s="1" t="s">
        <v>37855</v>
      </c>
      <c r="AA1122" s="1" t="s">
        <v>56773</v>
      </c>
      <c r="AB1122" s="1" t="s">
        <v>56774</v>
      </c>
      <c r="AC1122" s="1" t="s">
        <v>46483</v>
      </c>
      <c r="AD1122" s="1" t="s">
        <v>56775</v>
      </c>
      <c r="AE1122" s="1" t="s">
        <v>56776</v>
      </c>
      <c r="AF1122" s="1" t="s">
        <v>35456</v>
      </c>
      <c r="AG1122" s="1" t="s">
        <v>56777</v>
      </c>
      <c r="AH1122" s="1" t="s">
        <v>39242</v>
      </c>
      <c r="AI1122" s="1" t="s">
        <v>56778</v>
      </c>
      <c r="AJ1122" s="1" t="s">
        <v>56779</v>
      </c>
      <c r="AK1122" s="1" t="s">
        <v>56780</v>
      </c>
      <c r="AL1122" s="1" t="s">
        <v>43287</v>
      </c>
      <c r="AM1122" s="1" t="s">
        <v>56781</v>
      </c>
      <c r="AN1122" s="1" t="s">
        <v>39547</v>
      </c>
      <c r="AO1122" s="1" t="s">
        <v>56782</v>
      </c>
      <c r="AP1122" s="1" t="s">
        <v>27797</v>
      </c>
      <c r="AQ1122" s="1" t="s">
        <v>28554</v>
      </c>
      <c r="AR1122" s="1" t="s">
        <v>56783</v>
      </c>
    </row>
    <row r="1123" spans="1:44" x14ac:dyDescent="0.3">
      <c r="A1123" s="1" t="s">
        <v>56784</v>
      </c>
      <c r="B1123" s="1" t="s">
        <v>56785</v>
      </c>
      <c r="C1123" s="1" t="s">
        <v>56786</v>
      </c>
      <c r="D1123" s="1" t="s">
        <v>56787</v>
      </c>
      <c r="E1123" s="1" t="s">
        <v>56788</v>
      </c>
      <c r="F1123" s="1" t="s">
        <v>51980</v>
      </c>
      <c r="G1123" s="1" t="s">
        <v>22815</v>
      </c>
      <c r="H1123" s="1" t="s">
        <v>34648</v>
      </c>
      <c r="I1123" s="1" t="s">
        <v>56789</v>
      </c>
      <c r="J1123" s="1" t="s">
        <v>49767</v>
      </c>
      <c r="K1123" s="1" t="s">
        <v>56790</v>
      </c>
      <c r="L1123" s="1" t="s">
        <v>53461</v>
      </c>
      <c r="M1123" s="1" t="s">
        <v>56791</v>
      </c>
      <c r="N1123" s="1" t="s">
        <v>56792</v>
      </c>
      <c r="O1123" s="1" t="s">
        <v>55024</v>
      </c>
      <c r="P1123" s="1" t="s">
        <v>56793</v>
      </c>
      <c r="Q1123" s="1" t="s">
        <v>56794</v>
      </c>
      <c r="R1123" s="1" t="s">
        <v>27574</v>
      </c>
      <c r="S1123" s="1" t="s">
        <v>33501</v>
      </c>
      <c r="T1123" s="1" t="s">
        <v>56795</v>
      </c>
      <c r="U1123" s="1" t="s">
        <v>26483</v>
      </c>
      <c r="V1123" s="1" t="s">
        <v>56796</v>
      </c>
      <c r="W1123" s="1" t="s">
        <v>56797</v>
      </c>
      <c r="X1123" s="1" t="s">
        <v>56798</v>
      </c>
      <c r="Y1123" s="1" t="s">
        <v>56799</v>
      </c>
      <c r="Z1123" s="1" t="s">
        <v>23179</v>
      </c>
      <c r="AA1123" s="1" t="s">
        <v>56800</v>
      </c>
      <c r="AB1123" s="1" t="s">
        <v>20094</v>
      </c>
      <c r="AC1123" s="1" t="s">
        <v>56801</v>
      </c>
      <c r="AD1123" s="1" t="s">
        <v>40811</v>
      </c>
      <c r="AE1123" s="1" t="s">
        <v>56802</v>
      </c>
      <c r="AF1123" s="1" t="s">
        <v>35866</v>
      </c>
      <c r="AG1123" s="1" t="s">
        <v>56803</v>
      </c>
      <c r="AH1123" s="1" t="s">
        <v>38991</v>
      </c>
      <c r="AI1123" s="1" t="s">
        <v>56804</v>
      </c>
      <c r="AJ1123" s="1" t="s">
        <v>56805</v>
      </c>
      <c r="AK1123" s="1" t="s">
        <v>56806</v>
      </c>
      <c r="AL1123" s="1" t="s">
        <v>28735</v>
      </c>
      <c r="AM1123" s="1" t="s">
        <v>23553</v>
      </c>
      <c r="AN1123" s="1" t="s">
        <v>56807</v>
      </c>
      <c r="AO1123" s="1" t="s">
        <v>56808</v>
      </c>
      <c r="AP1123" s="1" t="s">
        <v>36796</v>
      </c>
      <c r="AQ1123" s="1" t="s">
        <v>50339</v>
      </c>
      <c r="AR1123" s="1" t="s">
        <v>56809</v>
      </c>
    </row>
    <row r="1124" spans="1:44" x14ac:dyDescent="0.3">
      <c r="A1124" s="1" t="s">
        <v>56810</v>
      </c>
      <c r="B1124" s="1" t="s">
        <v>56811</v>
      </c>
      <c r="C1124" s="1" t="s">
        <v>56812</v>
      </c>
      <c r="D1124" s="1" t="s">
        <v>56813</v>
      </c>
      <c r="E1124" s="1" t="s">
        <v>56814</v>
      </c>
      <c r="F1124" s="1" t="s">
        <v>56815</v>
      </c>
      <c r="G1124" s="1" t="s">
        <v>56816</v>
      </c>
      <c r="H1124" s="1" t="s">
        <v>24779</v>
      </c>
      <c r="I1124" s="1" t="s">
        <v>56817</v>
      </c>
      <c r="J1124" s="1" t="s">
        <v>56818</v>
      </c>
      <c r="K1124" s="1" t="s">
        <v>56819</v>
      </c>
      <c r="L1124" s="1" t="s">
        <v>56820</v>
      </c>
      <c r="M1124" s="1" t="s">
        <v>56821</v>
      </c>
      <c r="N1124" s="1" t="s">
        <v>56822</v>
      </c>
      <c r="O1124" s="1" t="s">
        <v>56823</v>
      </c>
      <c r="P1124" s="1" t="s">
        <v>56824</v>
      </c>
      <c r="Q1124" s="1" t="s">
        <v>29110</v>
      </c>
      <c r="R1124" s="1" t="s">
        <v>56825</v>
      </c>
      <c r="S1124" s="1" t="s">
        <v>43736</v>
      </c>
      <c r="T1124" s="1" t="s">
        <v>56826</v>
      </c>
      <c r="U1124" s="1" t="s">
        <v>54468</v>
      </c>
      <c r="V1124" s="1" t="s">
        <v>56827</v>
      </c>
      <c r="W1124" s="1" t="s">
        <v>56828</v>
      </c>
      <c r="X1124" s="1" t="s">
        <v>56829</v>
      </c>
      <c r="Y1124" s="1" t="s">
        <v>56830</v>
      </c>
      <c r="Z1124" s="1" t="s">
        <v>23872</v>
      </c>
      <c r="AA1124" s="1" t="s">
        <v>22549</v>
      </c>
      <c r="AB1124" s="1" t="s">
        <v>40690</v>
      </c>
      <c r="AC1124" s="1" t="s">
        <v>56831</v>
      </c>
      <c r="AD1124" s="1" t="s">
        <v>56832</v>
      </c>
      <c r="AE1124" s="1" t="s">
        <v>51263</v>
      </c>
      <c r="AF1124" s="1" t="s">
        <v>20844</v>
      </c>
      <c r="AG1124" s="1" t="s">
        <v>56833</v>
      </c>
      <c r="AH1124" s="1" t="s">
        <v>23880</v>
      </c>
      <c r="AI1124" s="1" t="s">
        <v>22556</v>
      </c>
      <c r="AJ1124" s="1" t="s">
        <v>56834</v>
      </c>
      <c r="AK1124" s="1" t="s">
        <v>56835</v>
      </c>
      <c r="AL1124" s="1" t="s">
        <v>56836</v>
      </c>
      <c r="AM1124" s="1" t="s">
        <v>56837</v>
      </c>
      <c r="AN1124" s="1" t="s">
        <v>56838</v>
      </c>
      <c r="AO1124" s="1" t="s">
        <v>56839</v>
      </c>
      <c r="AP1124" s="1" t="s">
        <v>46493</v>
      </c>
      <c r="AQ1124" s="1" t="s">
        <v>20023</v>
      </c>
      <c r="AR1124" s="1" t="s">
        <v>56137</v>
      </c>
    </row>
    <row r="1125" spans="1:44" x14ac:dyDescent="0.3">
      <c r="A1125" s="1" t="s">
        <v>56840</v>
      </c>
      <c r="B1125" s="1" t="s">
        <v>56841</v>
      </c>
      <c r="C1125" s="1" t="s">
        <v>56842</v>
      </c>
      <c r="D1125" s="1" t="s">
        <v>56843</v>
      </c>
      <c r="E1125" s="1" t="s">
        <v>56844</v>
      </c>
      <c r="F1125" s="1" t="s">
        <v>56845</v>
      </c>
      <c r="G1125" s="1" t="s">
        <v>56846</v>
      </c>
      <c r="H1125" s="1" t="s">
        <v>44044</v>
      </c>
      <c r="I1125" s="1" t="s">
        <v>56847</v>
      </c>
      <c r="J1125" s="1" t="s">
        <v>56443</v>
      </c>
      <c r="K1125" s="1" t="s">
        <v>47984</v>
      </c>
      <c r="L1125" s="1" t="s">
        <v>30983</v>
      </c>
      <c r="M1125" s="1" t="s">
        <v>32390</v>
      </c>
      <c r="N1125" s="1" t="s">
        <v>24866</v>
      </c>
      <c r="O1125" s="1" t="s">
        <v>55769</v>
      </c>
      <c r="P1125" s="1" t="s">
        <v>56848</v>
      </c>
      <c r="Q1125" s="1" t="s">
        <v>56849</v>
      </c>
      <c r="R1125" s="1" t="s">
        <v>36614</v>
      </c>
      <c r="S1125" s="1" t="s">
        <v>35990</v>
      </c>
      <c r="T1125" s="1" t="s">
        <v>45974</v>
      </c>
      <c r="U1125" s="1" t="s">
        <v>56850</v>
      </c>
      <c r="V1125" s="1" t="s">
        <v>56851</v>
      </c>
      <c r="W1125" s="1" t="s">
        <v>56852</v>
      </c>
      <c r="X1125" s="1" t="s">
        <v>56853</v>
      </c>
      <c r="Y1125" s="1" t="s">
        <v>56854</v>
      </c>
      <c r="Z1125" s="1" t="s">
        <v>56855</v>
      </c>
      <c r="AA1125" s="1" t="s">
        <v>48811</v>
      </c>
      <c r="AB1125" s="1" t="s">
        <v>56856</v>
      </c>
      <c r="AC1125" s="1" t="s">
        <v>32993</v>
      </c>
      <c r="AD1125" s="1" t="s">
        <v>37646</v>
      </c>
      <c r="AE1125" s="1" t="s">
        <v>45892</v>
      </c>
      <c r="AF1125" s="1" t="s">
        <v>56857</v>
      </c>
      <c r="AG1125" s="1" t="s">
        <v>30407</v>
      </c>
      <c r="AH1125" s="1" t="s">
        <v>56858</v>
      </c>
      <c r="AI1125" s="1" t="s">
        <v>48816</v>
      </c>
      <c r="AJ1125" s="1" t="s">
        <v>56859</v>
      </c>
      <c r="AK1125" s="1" t="s">
        <v>56860</v>
      </c>
      <c r="AL1125" s="1" t="s">
        <v>51405</v>
      </c>
      <c r="AM1125" s="1" t="s">
        <v>56861</v>
      </c>
      <c r="AN1125" s="1" t="s">
        <v>48390</v>
      </c>
      <c r="AO1125" s="1" t="s">
        <v>56862</v>
      </c>
      <c r="AP1125" s="1" t="s">
        <v>56863</v>
      </c>
      <c r="AQ1125" s="1" t="s">
        <v>21308</v>
      </c>
      <c r="AR1125" s="1" t="s">
        <v>56864</v>
      </c>
    </row>
    <row r="1126" spans="1:44" x14ac:dyDescent="0.3">
      <c r="A1126" s="1" t="s">
        <v>56865</v>
      </c>
      <c r="B1126" s="1" t="s">
        <v>56866</v>
      </c>
      <c r="C1126" s="1" t="s">
        <v>56867</v>
      </c>
      <c r="D1126" s="1" t="s">
        <v>56868</v>
      </c>
      <c r="E1126" s="1" t="s">
        <v>56869</v>
      </c>
      <c r="F1126" s="1" t="s">
        <v>37663</v>
      </c>
      <c r="G1126" s="1" t="s">
        <v>56870</v>
      </c>
      <c r="H1126" s="1" t="s">
        <v>30170</v>
      </c>
      <c r="I1126" s="1" t="s">
        <v>56871</v>
      </c>
      <c r="J1126" s="1" t="s">
        <v>56872</v>
      </c>
      <c r="K1126" s="1" t="s">
        <v>35813</v>
      </c>
      <c r="L1126" s="1" t="s">
        <v>21701</v>
      </c>
      <c r="M1126" s="1" t="s">
        <v>56873</v>
      </c>
      <c r="N1126" s="1" t="s">
        <v>56874</v>
      </c>
      <c r="O1126" s="1" t="s">
        <v>56875</v>
      </c>
      <c r="P1126" s="1" t="s">
        <v>20983</v>
      </c>
      <c r="Q1126" s="1" t="s">
        <v>56876</v>
      </c>
      <c r="R1126" s="1" t="s">
        <v>31311</v>
      </c>
      <c r="S1126" s="1" t="s">
        <v>56877</v>
      </c>
      <c r="T1126" s="1" t="s">
        <v>56878</v>
      </c>
      <c r="U1126" s="1" t="s">
        <v>56879</v>
      </c>
      <c r="V1126" s="1" t="s">
        <v>56880</v>
      </c>
      <c r="W1126" s="1" t="s">
        <v>56881</v>
      </c>
      <c r="X1126" s="1" t="s">
        <v>56882</v>
      </c>
      <c r="Y1126" s="1" t="s">
        <v>56883</v>
      </c>
      <c r="Z1126" s="1" t="s">
        <v>33782</v>
      </c>
      <c r="AA1126" s="1" t="s">
        <v>56884</v>
      </c>
      <c r="AB1126" s="1" t="s">
        <v>48325</v>
      </c>
      <c r="AC1126" s="1" t="s">
        <v>56885</v>
      </c>
      <c r="AD1126" s="1" t="s">
        <v>28919</v>
      </c>
      <c r="AE1126" s="1" t="s">
        <v>28350</v>
      </c>
      <c r="AF1126" s="1" t="s">
        <v>45767</v>
      </c>
      <c r="AG1126" s="1" t="s">
        <v>56157</v>
      </c>
      <c r="AH1126" s="1" t="s">
        <v>35055</v>
      </c>
      <c r="AI1126" s="1" t="s">
        <v>56886</v>
      </c>
      <c r="AJ1126" s="1" t="s">
        <v>56887</v>
      </c>
      <c r="AK1126" s="1" t="s">
        <v>53744</v>
      </c>
      <c r="AL1126" s="1" t="s">
        <v>20918</v>
      </c>
      <c r="AM1126" s="1" t="s">
        <v>56888</v>
      </c>
      <c r="AN1126" s="1" t="s">
        <v>56889</v>
      </c>
      <c r="AO1126" s="1" t="s">
        <v>56890</v>
      </c>
      <c r="AP1126" s="1" t="s">
        <v>27521</v>
      </c>
      <c r="AQ1126" s="1" t="s">
        <v>20715</v>
      </c>
      <c r="AR1126" s="1" t="s">
        <v>56891</v>
      </c>
    </row>
    <row r="1127" spans="1:44" x14ac:dyDescent="0.3">
      <c r="A1127" s="1" t="s">
        <v>56892</v>
      </c>
      <c r="B1127" s="1" t="s">
        <v>56893</v>
      </c>
      <c r="C1127" s="1" t="s">
        <v>56894</v>
      </c>
      <c r="D1127" s="1" t="s">
        <v>56895</v>
      </c>
      <c r="E1127" s="1" t="s">
        <v>56896</v>
      </c>
      <c r="F1127" s="1" t="s">
        <v>56897</v>
      </c>
      <c r="G1127" s="1" t="s">
        <v>49423</v>
      </c>
      <c r="H1127" s="1" t="s">
        <v>42854</v>
      </c>
      <c r="I1127" s="1" t="s">
        <v>45613</v>
      </c>
      <c r="J1127" s="1" t="s">
        <v>56898</v>
      </c>
      <c r="K1127" s="1" t="s">
        <v>56899</v>
      </c>
      <c r="L1127" s="1" t="s">
        <v>46183</v>
      </c>
      <c r="M1127" s="1" t="s">
        <v>35611</v>
      </c>
      <c r="N1127" s="1" t="s">
        <v>49206</v>
      </c>
      <c r="O1127" s="1" t="s">
        <v>41442</v>
      </c>
      <c r="P1127" s="1" t="s">
        <v>56900</v>
      </c>
      <c r="Q1127" s="1" t="s">
        <v>35250</v>
      </c>
      <c r="R1127" s="1" t="s">
        <v>56901</v>
      </c>
      <c r="S1127" s="1" t="s">
        <v>56902</v>
      </c>
      <c r="T1127" s="1" t="s">
        <v>56903</v>
      </c>
      <c r="U1127" s="1" t="s">
        <v>56904</v>
      </c>
      <c r="V1127" s="1" t="s">
        <v>46655</v>
      </c>
      <c r="W1127" s="1" t="s">
        <v>56905</v>
      </c>
      <c r="X1127" s="1" t="s">
        <v>56906</v>
      </c>
      <c r="Y1127" s="1" t="s">
        <v>32420</v>
      </c>
      <c r="Z1127" s="1" t="s">
        <v>20312</v>
      </c>
      <c r="AA1127" s="1" t="s">
        <v>56907</v>
      </c>
      <c r="AB1127" s="1" t="s">
        <v>54003</v>
      </c>
      <c r="AC1127" s="1" t="s">
        <v>56908</v>
      </c>
      <c r="AD1127" s="1" t="s">
        <v>36475</v>
      </c>
      <c r="AE1127" s="1" t="s">
        <v>56909</v>
      </c>
      <c r="AF1127" s="1" t="s">
        <v>56910</v>
      </c>
      <c r="AG1127" s="1" t="s">
        <v>38550</v>
      </c>
      <c r="AH1127" s="1" t="s">
        <v>23130</v>
      </c>
      <c r="AI1127" s="1" t="s">
        <v>56911</v>
      </c>
      <c r="AJ1127" s="1" t="s">
        <v>56912</v>
      </c>
      <c r="AK1127" s="1" t="s">
        <v>56913</v>
      </c>
      <c r="AL1127" s="1" t="s">
        <v>34703</v>
      </c>
      <c r="AM1127" s="1" t="s">
        <v>56914</v>
      </c>
      <c r="AN1127" s="1" t="s">
        <v>56915</v>
      </c>
      <c r="AO1127" s="1" t="s">
        <v>56916</v>
      </c>
      <c r="AP1127" s="1" t="s">
        <v>25435</v>
      </c>
      <c r="AQ1127" s="1" t="s">
        <v>56917</v>
      </c>
      <c r="AR1127" s="1" t="s">
        <v>24440</v>
      </c>
    </row>
    <row r="1128" spans="1:44" x14ac:dyDescent="0.3">
      <c r="A1128" s="1" t="s">
        <v>56918</v>
      </c>
      <c r="B1128" s="1" t="s">
        <v>56919</v>
      </c>
      <c r="C1128" s="1" t="s">
        <v>56920</v>
      </c>
      <c r="D1128" s="1" t="s">
        <v>56921</v>
      </c>
      <c r="E1128" s="1" t="s">
        <v>41977</v>
      </c>
      <c r="F1128" s="1" t="s">
        <v>56922</v>
      </c>
      <c r="G1128" s="1" t="s">
        <v>27489</v>
      </c>
      <c r="H1128" s="1" t="s">
        <v>56923</v>
      </c>
      <c r="I1128" s="1" t="s">
        <v>56924</v>
      </c>
      <c r="J1128" s="1" t="s">
        <v>56925</v>
      </c>
      <c r="K1128" s="1" t="s">
        <v>23331</v>
      </c>
      <c r="L1128" s="1" t="s">
        <v>56926</v>
      </c>
      <c r="M1128" s="1" t="s">
        <v>49178</v>
      </c>
      <c r="N1128" s="1" t="s">
        <v>56927</v>
      </c>
      <c r="O1128" s="1" t="s">
        <v>41952</v>
      </c>
      <c r="P1128" s="1" t="s">
        <v>56928</v>
      </c>
      <c r="Q1128" s="1" t="s">
        <v>43932</v>
      </c>
      <c r="R1128" s="1" t="s">
        <v>56929</v>
      </c>
      <c r="S1128" s="1" t="s">
        <v>56930</v>
      </c>
      <c r="T1128" s="1" t="s">
        <v>56931</v>
      </c>
      <c r="U1128" s="1" t="s">
        <v>56932</v>
      </c>
      <c r="V1128" s="1" t="s">
        <v>56933</v>
      </c>
      <c r="W1128" s="1" t="s">
        <v>56934</v>
      </c>
      <c r="X1128" s="1" t="s">
        <v>56935</v>
      </c>
      <c r="Y1128" s="1" t="s">
        <v>44219</v>
      </c>
      <c r="Z1128" s="1" t="s">
        <v>30117</v>
      </c>
      <c r="AA1128" s="1" t="s">
        <v>43247</v>
      </c>
      <c r="AB1128" s="1" t="s">
        <v>50020</v>
      </c>
      <c r="AC1128" s="1" t="s">
        <v>56936</v>
      </c>
      <c r="AD1128" s="1" t="s">
        <v>22837</v>
      </c>
      <c r="AE1128" s="1" t="s">
        <v>56937</v>
      </c>
      <c r="AF1128" s="1" t="s">
        <v>56938</v>
      </c>
      <c r="AG1128" s="1" t="s">
        <v>56939</v>
      </c>
      <c r="AH1128" s="1" t="s">
        <v>20906</v>
      </c>
      <c r="AI1128" s="1" t="s">
        <v>43251</v>
      </c>
      <c r="AJ1128" s="1" t="s">
        <v>56940</v>
      </c>
      <c r="AK1128" s="1" t="s">
        <v>36996</v>
      </c>
      <c r="AL1128" s="1" t="s">
        <v>38933</v>
      </c>
      <c r="AM1128" s="1" t="s">
        <v>32927</v>
      </c>
      <c r="AN1128" s="1" t="s">
        <v>56941</v>
      </c>
      <c r="AO1128" s="1" t="s">
        <v>20232</v>
      </c>
      <c r="AP1128" s="1" t="s">
        <v>50077</v>
      </c>
      <c r="AQ1128" s="1" t="s">
        <v>37372</v>
      </c>
      <c r="AR1128" s="1" t="s">
        <v>56942</v>
      </c>
    </row>
    <row r="1129" spans="1:44" x14ac:dyDescent="0.3">
      <c r="A1129" s="1" t="s">
        <v>56943</v>
      </c>
      <c r="B1129" s="1" t="s">
        <v>56944</v>
      </c>
      <c r="C1129" s="1" t="s">
        <v>56945</v>
      </c>
      <c r="D1129" s="1" t="s">
        <v>56946</v>
      </c>
      <c r="E1129" s="1" t="s">
        <v>56947</v>
      </c>
      <c r="F1129" s="1" t="s">
        <v>56948</v>
      </c>
      <c r="G1129" s="1" t="s">
        <v>56949</v>
      </c>
      <c r="H1129" s="1" t="s">
        <v>33349</v>
      </c>
      <c r="I1129" s="1" t="s">
        <v>56950</v>
      </c>
      <c r="J1129" s="1" t="s">
        <v>27416</v>
      </c>
      <c r="K1129" s="1" t="s">
        <v>56951</v>
      </c>
      <c r="L1129" s="1" t="s">
        <v>56952</v>
      </c>
      <c r="M1129" s="1" t="s">
        <v>23684</v>
      </c>
      <c r="N1129" s="1" t="s">
        <v>56953</v>
      </c>
      <c r="O1129" s="1" t="s">
        <v>56954</v>
      </c>
      <c r="P1129" s="1" t="s">
        <v>53616</v>
      </c>
      <c r="Q1129" s="1" t="s">
        <v>56955</v>
      </c>
      <c r="R1129" s="1" t="s">
        <v>46373</v>
      </c>
      <c r="S1129" s="1" t="s">
        <v>56956</v>
      </c>
      <c r="T1129" s="1" t="s">
        <v>56957</v>
      </c>
      <c r="U1129" s="1" t="s">
        <v>56958</v>
      </c>
      <c r="V1129" s="1" t="s">
        <v>56959</v>
      </c>
      <c r="W1129" s="1" t="s">
        <v>56960</v>
      </c>
      <c r="X1129" s="1" t="s">
        <v>56961</v>
      </c>
      <c r="Y1129" s="1" t="s">
        <v>56962</v>
      </c>
      <c r="Z1129" s="1" t="s">
        <v>40569</v>
      </c>
      <c r="AA1129" s="1" t="s">
        <v>56963</v>
      </c>
      <c r="AB1129" s="1" t="s">
        <v>56964</v>
      </c>
      <c r="AC1129" s="1" t="s">
        <v>44306</v>
      </c>
      <c r="AD1129" s="1" t="s">
        <v>48529</v>
      </c>
      <c r="AE1129" s="1" t="s">
        <v>56965</v>
      </c>
      <c r="AF1129" s="1" t="s">
        <v>19673</v>
      </c>
      <c r="AG1129" s="1" t="s">
        <v>56966</v>
      </c>
      <c r="AH1129" s="1" t="s">
        <v>36148</v>
      </c>
      <c r="AI1129" s="1" t="s">
        <v>28347</v>
      </c>
      <c r="AJ1129" s="1" t="s">
        <v>56967</v>
      </c>
      <c r="AK1129" s="1" t="s">
        <v>48534</v>
      </c>
      <c r="AL1129" s="1" t="s">
        <v>47073</v>
      </c>
      <c r="AM1129" s="1" t="s">
        <v>56968</v>
      </c>
      <c r="AN1129" s="1" t="s">
        <v>56969</v>
      </c>
      <c r="AO1129" s="1" t="s">
        <v>28357</v>
      </c>
      <c r="AP1129" s="1" t="s">
        <v>52354</v>
      </c>
      <c r="AQ1129" s="1" t="s">
        <v>31080</v>
      </c>
      <c r="AR1129" s="1" t="s">
        <v>44341</v>
      </c>
    </row>
    <row r="1130" spans="1:44" x14ac:dyDescent="0.3">
      <c r="A1130" s="1" t="s">
        <v>56970</v>
      </c>
      <c r="B1130" s="1" t="s">
        <v>56971</v>
      </c>
      <c r="C1130" s="1" t="s">
        <v>56972</v>
      </c>
      <c r="D1130" s="1" t="s">
        <v>56973</v>
      </c>
      <c r="E1130" s="1" t="s">
        <v>56974</v>
      </c>
      <c r="F1130" s="1" t="s">
        <v>56975</v>
      </c>
      <c r="G1130" s="1" t="s">
        <v>48765</v>
      </c>
      <c r="H1130" s="1" t="s">
        <v>44385</v>
      </c>
      <c r="I1130" s="1" t="s">
        <v>56976</v>
      </c>
      <c r="J1130" s="1" t="s">
        <v>56977</v>
      </c>
      <c r="K1130" s="1" t="s">
        <v>56978</v>
      </c>
      <c r="L1130" s="1" t="s">
        <v>44389</v>
      </c>
      <c r="M1130" s="1" t="s">
        <v>52651</v>
      </c>
      <c r="N1130" s="1" t="s">
        <v>32487</v>
      </c>
      <c r="O1130" s="1" t="s">
        <v>56979</v>
      </c>
      <c r="P1130" s="1" t="s">
        <v>56980</v>
      </c>
      <c r="Q1130" s="1" t="s">
        <v>39739</v>
      </c>
      <c r="R1130" s="1" t="s">
        <v>56981</v>
      </c>
      <c r="S1130" s="1" t="s">
        <v>35582</v>
      </c>
      <c r="T1130" s="1" t="s">
        <v>56982</v>
      </c>
      <c r="U1130" s="1" t="s">
        <v>29705</v>
      </c>
      <c r="V1130" s="1" t="s">
        <v>56983</v>
      </c>
      <c r="W1130" s="1" t="s">
        <v>56984</v>
      </c>
      <c r="X1130" s="1" t="s">
        <v>56985</v>
      </c>
      <c r="Y1130" s="1" t="s">
        <v>54957</v>
      </c>
      <c r="Z1130" s="1" t="s">
        <v>33433</v>
      </c>
      <c r="AA1130" s="1" t="s">
        <v>56986</v>
      </c>
      <c r="AB1130" s="1" t="s">
        <v>31433</v>
      </c>
      <c r="AC1130" s="1" t="s">
        <v>56987</v>
      </c>
      <c r="AD1130" s="1" t="s">
        <v>56988</v>
      </c>
      <c r="AE1130" s="1" t="s">
        <v>56989</v>
      </c>
      <c r="AF1130" s="1" t="s">
        <v>56990</v>
      </c>
      <c r="AG1130" s="1" t="s">
        <v>56991</v>
      </c>
      <c r="AH1130" s="1" t="s">
        <v>20392</v>
      </c>
      <c r="AI1130" s="1" t="s">
        <v>56992</v>
      </c>
      <c r="AJ1130" s="1" t="s">
        <v>56993</v>
      </c>
      <c r="AK1130" s="1" t="s">
        <v>21553</v>
      </c>
      <c r="AL1130" s="1" t="s">
        <v>46515</v>
      </c>
      <c r="AM1130" s="1" t="s">
        <v>25008</v>
      </c>
      <c r="AN1130" s="1" t="s">
        <v>56994</v>
      </c>
      <c r="AO1130" s="1" t="s">
        <v>25674</v>
      </c>
      <c r="AP1130" s="1" t="s">
        <v>42250</v>
      </c>
      <c r="AQ1130" s="1" t="s">
        <v>56995</v>
      </c>
      <c r="AR1130" s="1" t="s">
        <v>56996</v>
      </c>
    </row>
    <row r="1131" spans="1:44" x14ac:dyDescent="0.3">
      <c r="A1131" s="1" t="s">
        <v>56997</v>
      </c>
      <c r="B1131" s="1" t="s">
        <v>56998</v>
      </c>
      <c r="C1131" s="1" t="s">
        <v>56999</v>
      </c>
      <c r="D1131" s="1" t="s">
        <v>36884</v>
      </c>
      <c r="E1131" s="1" t="s">
        <v>55622</v>
      </c>
      <c r="F1131" s="1" t="s">
        <v>57000</v>
      </c>
      <c r="G1131" s="1" t="s">
        <v>40487</v>
      </c>
      <c r="H1131" s="1" t="s">
        <v>44385</v>
      </c>
      <c r="I1131" s="1" t="s">
        <v>57001</v>
      </c>
      <c r="J1131" s="1" t="s">
        <v>57002</v>
      </c>
      <c r="K1131" s="1" t="s">
        <v>57003</v>
      </c>
      <c r="L1131" s="1" t="s">
        <v>57004</v>
      </c>
      <c r="M1131" s="1" t="s">
        <v>57005</v>
      </c>
      <c r="N1131" s="1" t="s">
        <v>57006</v>
      </c>
      <c r="O1131" s="1" t="s">
        <v>57007</v>
      </c>
      <c r="P1131" s="1" t="s">
        <v>28906</v>
      </c>
      <c r="Q1131" s="1" t="s">
        <v>57008</v>
      </c>
      <c r="R1131" s="1" t="s">
        <v>57009</v>
      </c>
      <c r="S1131" s="1" t="s">
        <v>48840</v>
      </c>
      <c r="T1131" s="1" t="s">
        <v>57010</v>
      </c>
      <c r="U1131" s="1" t="s">
        <v>57011</v>
      </c>
      <c r="V1131" s="1" t="s">
        <v>57012</v>
      </c>
      <c r="W1131" s="1" t="s">
        <v>57013</v>
      </c>
      <c r="X1131" s="1" t="s">
        <v>57014</v>
      </c>
      <c r="Y1131" s="1" t="s">
        <v>57015</v>
      </c>
      <c r="Z1131" s="1" t="s">
        <v>31887</v>
      </c>
      <c r="AA1131" s="1" t="s">
        <v>56773</v>
      </c>
      <c r="AB1131" s="1" t="s">
        <v>57016</v>
      </c>
      <c r="AC1131" s="1" t="s">
        <v>25227</v>
      </c>
      <c r="AD1131" s="1" t="s">
        <v>20996</v>
      </c>
      <c r="AE1131" s="1" t="s">
        <v>57017</v>
      </c>
      <c r="AF1131" s="1" t="s">
        <v>42125</v>
      </c>
      <c r="AG1131" s="1" t="s">
        <v>29859</v>
      </c>
      <c r="AH1131" s="1" t="s">
        <v>27467</v>
      </c>
      <c r="AI1131" s="1" t="s">
        <v>56778</v>
      </c>
      <c r="AJ1131" s="1" t="s">
        <v>54986</v>
      </c>
      <c r="AK1131" s="1" t="s">
        <v>57018</v>
      </c>
      <c r="AL1131" s="1" t="s">
        <v>57019</v>
      </c>
      <c r="AM1131" s="1" t="s">
        <v>57020</v>
      </c>
      <c r="AN1131" s="1" t="s">
        <v>20756</v>
      </c>
      <c r="AO1131" s="1" t="s">
        <v>34989</v>
      </c>
      <c r="AP1131" s="1" t="s">
        <v>23187</v>
      </c>
      <c r="AQ1131" s="1" t="s">
        <v>25012</v>
      </c>
      <c r="AR1131" s="1" t="s">
        <v>29122</v>
      </c>
    </row>
    <row r="1132" spans="1:44" x14ac:dyDescent="0.3">
      <c r="A1132" s="1" t="s">
        <v>57021</v>
      </c>
      <c r="B1132" s="1" t="s">
        <v>57022</v>
      </c>
      <c r="C1132" s="1" t="s">
        <v>57023</v>
      </c>
      <c r="D1132" s="1" t="s">
        <v>57024</v>
      </c>
      <c r="E1132" s="1" t="s">
        <v>57025</v>
      </c>
      <c r="F1132" s="1" t="s">
        <v>57026</v>
      </c>
      <c r="G1132" s="1" t="s">
        <v>57027</v>
      </c>
      <c r="H1132" s="1" t="s">
        <v>57028</v>
      </c>
      <c r="I1132" s="1" t="s">
        <v>57029</v>
      </c>
      <c r="J1132" s="1" t="s">
        <v>19771</v>
      </c>
      <c r="K1132" s="1" t="s">
        <v>57030</v>
      </c>
      <c r="L1132" s="1" t="s">
        <v>45407</v>
      </c>
      <c r="M1132" s="1" t="s">
        <v>33503</v>
      </c>
      <c r="N1132" s="1" t="s">
        <v>57031</v>
      </c>
      <c r="O1132" s="1" t="s">
        <v>41607</v>
      </c>
      <c r="P1132" s="1" t="s">
        <v>57032</v>
      </c>
      <c r="Q1132" s="1" t="s">
        <v>57033</v>
      </c>
      <c r="R1132" s="1" t="s">
        <v>57034</v>
      </c>
      <c r="S1132" s="1" t="s">
        <v>29365</v>
      </c>
      <c r="T1132" s="1" t="s">
        <v>24145</v>
      </c>
      <c r="U1132" s="1" t="s">
        <v>52177</v>
      </c>
      <c r="V1132" s="1" t="s">
        <v>47890</v>
      </c>
      <c r="W1132" s="1" t="s">
        <v>57035</v>
      </c>
      <c r="X1132" s="1" t="s">
        <v>57036</v>
      </c>
      <c r="Y1132" s="1" t="s">
        <v>57037</v>
      </c>
      <c r="Z1132" s="1" t="s">
        <v>35450</v>
      </c>
      <c r="AA1132" s="1" t="s">
        <v>57038</v>
      </c>
      <c r="AB1132" s="1" t="s">
        <v>37405</v>
      </c>
      <c r="AC1132" s="1" t="s">
        <v>57039</v>
      </c>
      <c r="AD1132" s="1" t="s">
        <v>57040</v>
      </c>
      <c r="AE1132" s="1" t="s">
        <v>57041</v>
      </c>
      <c r="AF1132" s="1" t="s">
        <v>57042</v>
      </c>
      <c r="AG1132" s="1" t="s">
        <v>47566</v>
      </c>
      <c r="AH1132" s="1" t="s">
        <v>40932</v>
      </c>
      <c r="AI1132" s="1" t="s">
        <v>51887</v>
      </c>
      <c r="AJ1132" s="1" t="s">
        <v>57043</v>
      </c>
      <c r="AK1132" s="1" t="s">
        <v>57044</v>
      </c>
      <c r="AL1132" s="1" t="s">
        <v>28808</v>
      </c>
      <c r="AM1132" s="1" t="s">
        <v>56529</v>
      </c>
      <c r="AN1132" s="1" t="s">
        <v>57045</v>
      </c>
      <c r="AO1132" s="1" t="s">
        <v>57046</v>
      </c>
      <c r="AP1132" s="1" t="s">
        <v>44593</v>
      </c>
      <c r="AQ1132" s="1" t="s">
        <v>55404</v>
      </c>
      <c r="AR1132" s="1" t="s">
        <v>56857</v>
      </c>
    </row>
    <row r="1133" spans="1:44" x14ac:dyDescent="0.3">
      <c r="A1133" s="1" t="s">
        <v>57047</v>
      </c>
      <c r="B1133" s="1" t="s">
        <v>57048</v>
      </c>
      <c r="C1133" s="1" t="s">
        <v>57049</v>
      </c>
      <c r="D1133" s="1" t="s">
        <v>57050</v>
      </c>
      <c r="E1133" s="1" t="s">
        <v>57051</v>
      </c>
      <c r="F1133" s="1" t="s">
        <v>57052</v>
      </c>
      <c r="G1133" s="1" t="s">
        <v>44991</v>
      </c>
      <c r="H1133" s="1" t="s">
        <v>57053</v>
      </c>
      <c r="I1133" s="1" t="s">
        <v>45173</v>
      </c>
      <c r="J1133" s="1" t="s">
        <v>37348</v>
      </c>
      <c r="K1133" s="1" t="s">
        <v>57054</v>
      </c>
      <c r="L1133" s="1" t="s">
        <v>21021</v>
      </c>
      <c r="M1133" s="1" t="s">
        <v>24869</v>
      </c>
      <c r="N1133" s="1" t="s">
        <v>57055</v>
      </c>
      <c r="O1133" s="1" t="s">
        <v>39193</v>
      </c>
      <c r="P1133" s="1" t="s">
        <v>57056</v>
      </c>
      <c r="Q1133" s="1" t="s">
        <v>48055</v>
      </c>
      <c r="R1133" s="1" t="s">
        <v>57057</v>
      </c>
      <c r="S1133" s="1" t="s">
        <v>57058</v>
      </c>
      <c r="T1133" s="1" t="s">
        <v>38216</v>
      </c>
      <c r="U1133" s="1" t="s">
        <v>57059</v>
      </c>
      <c r="V1133" s="1" t="s">
        <v>43086</v>
      </c>
      <c r="W1133" s="1" t="s">
        <v>57060</v>
      </c>
      <c r="X1133" s="1" t="s">
        <v>45950</v>
      </c>
      <c r="Y1133" s="1" t="s">
        <v>57061</v>
      </c>
      <c r="Z1133" s="1" t="s">
        <v>20136</v>
      </c>
      <c r="AA1133" s="1" t="s">
        <v>23799</v>
      </c>
      <c r="AB1133" s="1" t="s">
        <v>36296</v>
      </c>
      <c r="AC1133" s="1" t="s">
        <v>57062</v>
      </c>
      <c r="AD1133" s="1" t="s">
        <v>57063</v>
      </c>
      <c r="AE1133" s="1" t="s">
        <v>51375</v>
      </c>
      <c r="AF1133" s="1" t="s">
        <v>57064</v>
      </c>
      <c r="AG1133" s="1" t="s">
        <v>49346</v>
      </c>
      <c r="AH1133" s="1" t="s">
        <v>40218</v>
      </c>
      <c r="AI1133" s="1" t="s">
        <v>32991</v>
      </c>
      <c r="AJ1133" s="1" t="s">
        <v>56940</v>
      </c>
      <c r="AK1133" s="1" t="s">
        <v>46319</v>
      </c>
      <c r="AL1133" s="1" t="s">
        <v>35838</v>
      </c>
      <c r="AM1133" s="1" t="s">
        <v>57065</v>
      </c>
      <c r="AN1133" s="1" t="s">
        <v>57066</v>
      </c>
      <c r="AO1133" s="1" t="s">
        <v>57067</v>
      </c>
      <c r="AP1133" s="1" t="s">
        <v>57068</v>
      </c>
      <c r="AQ1133" s="1" t="s">
        <v>57069</v>
      </c>
      <c r="AR1133" s="1" t="s">
        <v>22553</v>
      </c>
    </row>
    <row r="1134" spans="1:44" x14ac:dyDescent="0.3">
      <c r="A1134" s="1" t="s">
        <v>57070</v>
      </c>
      <c r="B1134" s="1" t="s">
        <v>57071</v>
      </c>
      <c r="C1134" s="1" t="s">
        <v>57072</v>
      </c>
      <c r="D1134" s="1" t="s">
        <v>57073</v>
      </c>
      <c r="E1134" s="1" t="s">
        <v>57074</v>
      </c>
      <c r="F1134" s="1" t="s">
        <v>29733</v>
      </c>
      <c r="G1134" s="1" t="s">
        <v>22487</v>
      </c>
      <c r="H1134" s="1" t="s">
        <v>57075</v>
      </c>
      <c r="I1134" s="1" t="s">
        <v>33631</v>
      </c>
      <c r="J1134" s="1" t="s">
        <v>29698</v>
      </c>
      <c r="K1134" s="1" t="s">
        <v>44908</v>
      </c>
      <c r="L1134" s="1" t="s">
        <v>25688</v>
      </c>
      <c r="M1134" s="1" t="s">
        <v>30109</v>
      </c>
      <c r="N1134" s="1" t="s">
        <v>57076</v>
      </c>
      <c r="O1134" s="1" t="s">
        <v>55654</v>
      </c>
      <c r="P1134" s="1" t="s">
        <v>39632</v>
      </c>
      <c r="Q1134" s="1" t="s">
        <v>40628</v>
      </c>
      <c r="R1134" s="1" t="s">
        <v>57077</v>
      </c>
      <c r="S1134" s="1" t="s">
        <v>55344</v>
      </c>
      <c r="T1134" s="1" t="s">
        <v>57078</v>
      </c>
      <c r="U1134" s="1" t="s">
        <v>52111</v>
      </c>
      <c r="V1134" s="1" t="s">
        <v>57079</v>
      </c>
      <c r="W1134" s="1" t="s">
        <v>57080</v>
      </c>
      <c r="X1134" s="1" t="s">
        <v>36973</v>
      </c>
      <c r="Y1134" s="1" t="s">
        <v>33899</v>
      </c>
      <c r="Z1134" s="1" t="s">
        <v>25894</v>
      </c>
      <c r="AA1134" s="1" t="s">
        <v>47879</v>
      </c>
      <c r="AB1134" s="1" t="s">
        <v>39586</v>
      </c>
      <c r="AC1134" s="1" t="s">
        <v>57081</v>
      </c>
      <c r="AD1134" s="1" t="s">
        <v>35051</v>
      </c>
      <c r="AE1134" s="1" t="s">
        <v>38424</v>
      </c>
      <c r="AF1134" s="1" t="s">
        <v>57082</v>
      </c>
      <c r="AG1134" s="1" t="s">
        <v>31773</v>
      </c>
      <c r="AH1134" s="1" t="s">
        <v>22753</v>
      </c>
      <c r="AI1134" s="1" t="s">
        <v>47883</v>
      </c>
      <c r="AJ1134" s="1" t="s">
        <v>57083</v>
      </c>
      <c r="AK1134" s="1" t="s">
        <v>57084</v>
      </c>
      <c r="AL1134" s="1" t="s">
        <v>44002</v>
      </c>
      <c r="AM1134" s="1" t="s">
        <v>36724</v>
      </c>
      <c r="AN1134" s="1" t="s">
        <v>57085</v>
      </c>
      <c r="AO1134" s="1" t="s">
        <v>57086</v>
      </c>
      <c r="AP1134" s="1" t="s">
        <v>20758</v>
      </c>
      <c r="AQ1134" s="1" t="s">
        <v>57087</v>
      </c>
      <c r="AR1134" s="1" t="s">
        <v>24166</v>
      </c>
    </row>
    <row r="1135" spans="1:44" x14ac:dyDescent="0.3">
      <c r="A1135" s="1" t="s">
        <v>57088</v>
      </c>
      <c r="B1135" s="1" t="s">
        <v>57089</v>
      </c>
      <c r="C1135" s="1" t="s">
        <v>33402</v>
      </c>
      <c r="D1135" s="1" t="s">
        <v>57090</v>
      </c>
      <c r="E1135" s="1" t="s">
        <v>46090</v>
      </c>
      <c r="F1135" s="1" t="s">
        <v>20678</v>
      </c>
      <c r="G1135" s="1" t="s">
        <v>57091</v>
      </c>
      <c r="H1135" s="1" t="s">
        <v>57092</v>
      </c>
      <c r="I1135" s="1" t="s">
        <v>57093</v>
      </c>
      <c r="J1135" s="1" t="s">
        <v>48718</v>
      </c>
      <c r="K1135" s="1" t="s">
        <v>57094</v>
      </c>
      <c r="L1135" s="1" t="s">
        <v>57095</v>
      </c>
      <c r="M1135" s="1" t="s">
        <v>30109</v>
      </c>
      <c r="N1135" s="1" t="s">
        <v>57096</v>
      </c>
      <c r="O1135" s="1" t="s">
        <v>57097</v>
      </c>
      <c r="P1135" s="1" t="s">
        <v>57098</v>
      </c>
      <c r="Q1135" s="1" t="s">
        <v>40628</v>
      </c>
      <c r="R1135" s="1" t="s">
        <v>57099</v>
      </c>
      <c r="S1135" s="1" t="s">
        <v>19523</v>
      </c>
      <c r="T1135" s="1" t="s">
        <v>57100</v>
      </c>
      <c r="U1135" s="1" t="s">
        <v>52111</v>
      </c>
      <c r="V1135" s="1" t="s">
        <v>57101</v>
      </c>
      <c r="W1135" s="1" t="s">
        <v>57102</v>
      </c>
      <c r="X1135" s="1" t="s">
        <v>26590</v>
      </c>
      <c r="Y1135" s="1" t="s">
        <v>24403</v>
      </c>
      <c r="Z1135" s="1" t="s">
        <v>20914</v>
      </c>
      <c r="AA1135" s="1" t="s">
        <v>57103</v>
      </c>
      <c r="AB1135" s="1" t="s">
        <v>57104</v>
      </c>
      <c r="AC1135" s="1" t="s">
        <v>57105</v>
      </c>
      <c r="AD1135" s="1" t="s">
        <v>24566</v>
      </c>
      <c r="AE1135" s="1" t="s">
        <v>57106</v>
      </c>
      <c r="AF1135" s="1" t="s">
        <v>57082</v>
      </c>
      <c r="AG1135" s="1" t="s">
        <v>26381</v>
      </c>
      <c r="AH1135" s="1" t="s">
        <v>24324</v>
      </c>
      <c r="AI1135" s="1" t="s">
        <v>57107</v>
      </c>
      <c r="AJ1135" s="1" t="s">
        <v>57083</v>
      </c>
      <c r="AK1135" s="1" t="s">
        <v>57108</v>
      </c>
      <c r="AL1135" s="1" t="s">
        <v>25234</v>
      </c>
      <c r="AM1135" s="1" t="s">
        <v>56133</v>
      </c>
      <c r="AN1135" s="1" t="s">
        <v>57085</v>
      </c>
      <c r="AO1135" s="1" t="s">
        <v>57109</v>
      </c>
      <c r="AP1135" s="1" t="s">
        <v>23722</v>
      </c>
      <c r="AQ1135" s="1" t="s">
        <v>53024</v>
      </c>
      <c r="AR1135" s="1" t="s">
        <v>24166</v>
      </c>
    </row>
    <row r="1136" spans="1:44" x14ac:dyDescent="0.3">
      <c r="A1136" s="1" t="s">
        <v>57110</v>
      </c>
      <c r="B1136" s="1" t="s">
        <v>57111</v>
      </c>
      <c r="C1136" s="1" t="s">
        <v>57112</v>
      </c>
      <c r="D1136" s="1" t="s">
        <v>34342</v>
      </c>
      <c r="E1136" s="1" t="s">
        <v>57113</v>
      </c>
      <c r="F1136" s="1" t="s">
        <v>57114</v>
      </c>
      <c r="G1136" s="1" t="s">
        <v>57115</v>
      </c>
      <c r="H1136" s="1" t="s">
        <v>30538</v>
      </c>
      <c r="I1136" s="1" t="s">
        <v>57116</v>
      </c>
      <c r="J1136" s="1" t="s">
        <v>57117</v>
      </c>
      <c r="K1136" s="1" t="s">
        <v>39738</v>
      </c>
      <c r="L1136" s="1" t="s">
        <v>43355</v>
      </c>
      <c r="M1136" s="1" t="s">
        <v>57118</v>
      </c>
      <c r="N1136" s="1" t="s">
        <v>20556</v>
      </c>
      <c r="O1136" s="1" t="s">
        <v>57119</v>
      </c>
      <c r="P1136" s="1" t="s">
        <v>57120</v>
      </c>
      <c r="Q1136" s="1" t="s">
        <v>57121</v>
      </c>
      <c r="R1136" s="1" t="s">
        <v>53352</v>
      </c>
      <c r="S1136" s="1" t="s">
        <v>27575</v>
      </c>
      <c r="T1136" s="1" t="s">
        <v>29598</v>
      </c>
      <c r="U1136" s="1" t="s">
        <v>57122</v>
      </c>
      <c r="V1136" s="1" t="s">
        <v>57123</v>
      </c>
      <c r="W1136" s="1" t="s">
        <v>57124</v>
      </c>
      <c r="X1136" s="1" t="s">
        <v>57125</v>
      </c>
      <c r="Y1136" s="1" t="s">
        <v>57126</v>
      </c>
      <c r="Z1136" s="1" t="s">
        <v>23831</v>
      </c>
      <c r="AA1136" s="1" t="s">
        <v>31250</v>
      </c>
      <c r="AB1136" s="1" t="s">
        <v>55208</v>
      </c>
      <c r="AC1136" s="1" t="s">
        <v>56626</v>
      </c>
      <c r="AD1136" s="1" t="s">
        <v>51757</v>
      </c>
      <c r="AE1136" s="1" t="s">
        <v>25001</v>
      </c>
      <c r="AF1136" s="1" t="s">
        <v>31901</v>
      </c>
      <c r="AG1136" s="1" t="s">
        <v>57127</v>
      </c>
      <c r="AH1136" s="1" t="s">
        <v>27396</v>
      </c>
      <c r="AI1136" s="1" t="s">
        <v>31255</v>
      </c>
      <c r="AJ1136" s="1" t="s">
        <v>52576</v>
      </c>
      <c r="AK1136" s="1" t="s">
        <v>27868</v>
      </c>
      <c r="AL1136" s="1" t="s">
        <v>34703</v>
      </c>
      <c r="AM1136" s="1" t="s">
        <v>57128</v>
      </c>
      <c r="AN1136" s="1" t="s">
        <v>57129</v>
      </c>
      <c r="AO1136" s="1" t="s">
        <v>41397</v>
      </c>
      <c r="AP1136" s="1" t="s">
        <v>36372</v>
      </c>
      <c r="AQ1136" s="1" t="s">
        <v>57130</v>
      </c>
      <c r="AR1136" s="1" t="s">
        <v>48594</v>
      </c>
    </row>
    <row r="1137" spans="1:44" x14ac:dyDescent="0.3">
      <c r="A1137" s="1" t="s">
        <v>57131</v>
      </c>
      <c r="B1137" s="1" t="s">
        <v>57132</v>
      </c>
      <c r="C1137" s="1" t="s">
        <v>57133</v>
      </c>
      <c r="D1137" s="1" t="s">
        <v>57134</v>
      </c>
      <c r="E1137" s="1" t="s">
        <v>57135</v>
      </c>
      <c r="F1137" s="1" t="s">
        <v>57136</v>
      </c>
      <c r="G1137" s="1" t="s">
        <v>26361</v>
      </c>
      <c r="H1137" s="1" t="s">
        <v>57137</v>
      </c>
      <c r="I1137" s="1" t="s">
        <v>51497</v>
      </c>
      <c r="J1137" s="1" t="s">
        <v>57138</v>
      </c>
      <c r="K1137" s="1" t="s">
        <v>57139</v>
      </c>
      <c r="L1137" s="1" t="s">
        <v>57140</v>
      </c>
      <c r="M1137" s="1" t="s">
        <v>37112</v>
      </c>
      <c r="N1137" s="1" t="s">
        <v>46338</v>
      </c>
      <c r="O1137" s="1" t="s">
        <v>30140</v>
      </c>
      <c r="P1137" s="1" t="s">
        <v>57141</v>
      </c>
      <c r="Q1137" s="1" t="s">
        <v>28334</v>
      </c>
      <c r="R1137" s="1" t="s">
        <v>57142</v>
      </c>
      <c r="S1137" s="1" t="s">
        <v>25845</v>
      </c>
      <c r="T1137" s="1" t="s">
        <v>57143</v>
      </c>
      <c r="U1137" s="1" t="s">
        <v>57144</v>
      </c>
      <c r="V1137" s="1" t="s">
        <v>57145</v>
      </c>
      <c r="W1137" s="1" t="s">
        <v>57146</v>
      </c>
      <c r="X1137" s="1" t="s">
        <v>57147</v>
      </c>
      <c r="Y1137" s="1" t="s">
        <v>57148</v>
      </c>
      <c r="Z1137" s="1" t="s">
        <v>28230</v>
      </c>
      <c r="AA1137" s="1" t="s">
        <v>31358</v>
      </c>
      <c r="AB1137" s="1" t="s">
        <v>39713</v>
      </c>
      <c r="AC1137" s="1" t="s">
        <v>57149</v>
      </c>
      <c r="AD1137" s="1" t="s">
        <v>37573</v>
      </c>
      <c r="AE1137" s="1" t="s">
        <v>53887</v>
      </c>
      <c r="AF1137" s="1" t="s">
        <v>29908</v>
      </c>
      <c r="AG1137" s="1" t="s">
        <v>36361</v>
      </c>
      <c r="AH1137" s="1" t="s">
        <v>22295</v>
      </c>
      <c r="AI1137" s="1" t="s">
        <v>28499</v>
      </c>
      <c r="AJ1137" s="1" t="s">
        <v>19544</v>
      </c>
      <c r="AK1137" s="1" t="s">
        <v>57150</v>
      </c>
      <c r="AL1137" s="1" t="s">
        <v>27206</v>
      </c>
      <c r="AM1137" s="1" t="s">
        <v>57151</v>
      </c>
      <c r="AN1137" s="1" t="s">
        <v>57152</v>
      </c>
      <c r="AO1137" s="1" t="s">
        <v>57153</v>
      </c>
      <c r="AP1137" s="1" t="s">
        <v>56136</v>
      </c>
      <c r="AQ1137" s="1" t="s">
        <v>57154</v>
      </c>
      <c r="AR1137" s="1" t="s">
        <v>46815</v>
      </c>
    </row>
    <row r="1138" spans="1:44" x14ac:dyDescent="0.3">
      <c r="A1138" s="1" t="s">
        <v>57155</v>
      </c>
      <c r="B1138" s="1" t="s">
        <v>57156</v>
      </c>
      <c r="C1138" s="1" t="s">
        <v>57157</v>
      </c>
      <c r="D1138" s="1" t="s">
        <v>57158</v>
      </c>
      <c r="E1138" s="1" t="s">
        <v>57159</v>
      </c>
      <c r="F1138" s="1" t="s">
        <v>57160</v>
      </c>
      <c r="G1138" s="1" t="s">
        <v>57161</v>
      </c>
      <c r="H1138" s="1" t="s">
        <v>57162</v>
      </c>
      <c r="I1138" s="1" t="s">
        <v>29132</v>
      </c>
      <c r="J1138" s="1" t="s">
        <v>46335</v>
      </c>
      <c r="K1138" s="1" t="s">
        <v>57163</v>
      </c>
      <c r="L1138" s="1" t="s">
        <v>57164</v>
      </c>
      <c r="M1138" s="1" t="s">
        <v>52227</v>
      </c>
      <c r="N1138" s="1" t="s">
        <v>57165</v>
      </c>
      <c r="O1138" s="1" t="s">
        <v>57166</v>
      </c>
      <c r="P1138" s="1" t="s">
        <v>57167</v>
      </c>
      <c r="Q1138" s="1" t="s">
        <v>57168</v>
      </c>
      <c r="R1138" s="1" t="s">
        <v>57169</v>
      </c>
      <c r="S1138" s="1" t="s">
        <v>37244</v>
      </c>
      <c r="T1138" s="1" t="s">
        <v>57170</v>
      </c>
      <c r="U1138" s="1" t="s">
        <v>48110</v>
      </c>
      <c r="V1138" s="1" t="s">
        <v>57171</v>
      </c>
      <c r="W1138" s="1" t="s">
        <v>57172</v>
      </c>
      <c r="X1138" s="1" t="s">
        <v>57173</v>
      </c>
      <c r="Y1138" s="1" t="s">
        <v>50307</v>
      </c>
      <c r="Z1138" s="1" t="s">
        <v>20906</v>
      </c>
      <c r="AA1138" s="1" t="s">
        <v>57174</v>
      </c>
      <c r="AB1138" s="1" t="s">
        <v>29790</v>
      </c>
      <c r="AC1138" s="1" t="s">
        <v>38823</v>
      </c>
      <c r="AD1138" s="1" t="s">
        <v>36124</v>
      </c>
      <c r="AE1138" s="1" t="s">
        <v>57175</v>
      </c>
      <c r="AF1138" s="1" t="s">
        <v>57176</v>
      </c>
      <c r="AG1138" s="1" t="s">
        <v>48292</v>
      </c>
      <c r="AH1138" s="1" t="s">
        <v>47105</v>
      </c>
      <c r="AI1138" s="1" t="s">
        <v>52765</v>
      </c>
      <c r="AJ1138" s="1" t="s">
        <v>57177</v>
      </c>
      <c r="AK1138" s="1" t="s">
        <v>50962</v>
      </c>
      <c r="AL1138" s="1" t="s">
        <v>39648</v>
      </c>
      <c r="AM1138" s="1" t="s">
        <v>43718</v>
      </c>
      <c r="AN1138" s="1" t="s">
        <v>57178</v>
      </c>
      <c r="AO1138" s="1" t="s">
        <v>57179</v>
      </c>
      <c r="AP1138" s="1" t="s">
        <v>43125</v>
      </c>
      <c r="AQ1138" s="1" t="s">
        <v>57180</v>
      </c>
      <c r="AR1138" s="1" t="s">
        <v>46869</v>
      </c>
    </row>
    <row r="1139" spans="1:44" x14ac:dyDescent="0.3">
      <c r="A1139" s="1" t="s">
        <v>57181</v>
      </c>
      <c r="B1139" s="1" t="s">
        <v>57182</v>
      </c>
      <c r="C1139" s="1" t="s">
        <v>57183</v>
      </c>
      <c r="D1139" s="1" t="s">
        <v>57184</v>
      </c>
      <c r="E1139" s="1" t="s">
        <v>57185</v>
      </c>
      <c r="F1139" s="1" t="s">
        <v>23564</v>
      </c>
      <c r="G1139" s="1" t="s">
        <v>57186</v>
      </c>
      <c r="H1139" s="1" t="s">
        <v>30794</v>
      </c>
      <c r="I1139" s="1" t="s">
        <v>57187</v>
      </c>
      <c r="J1139" s="1" t="s">
        <v>31055</v>
      </c>
      <c r="K1139" s="1" t="s">
        <v>57188</v>
      </c>
      <c r="L1139" s="1" t="s">
        <v>57189</v>
      </c>
      <c r="M1139" s="1" t="s">
        <v>57190</v>
      </c>
      <c r="N1139" s="1" t="s">
        <v>57191</v>
      </c>
      <c r="O1139" s="1" t="s">
        <v>57192</v>
      </c>
      <c r="P1139" s="1" t="s">
        <v>29287</v>
      </c>
      <c r="Q1139" s="1" t="s">
        <v>57193</v>
      </c>
      <c r="R1139" s="1" t="s">
        <v>19522</v>
      </c>
      <c r="S1139" s="1" t="s">
        <v>46829</v>
      </c>
      <c r="T1139" s="1" t="s">
        <v>57194</v>
      </c>
      <c r="U1139" s="1" t="s">
        <v>36007</v>
      </c>
      <c r="V1139" s="1" t="s">
        <v>57195</v>
      </c>
      <c r="W1139" s="1" t="s">
        <v>57196</v>
      </c>
      <c r="X1139" s="1" t="s">
        <v>57197</v>
      </c>
      <c r="Y1139" s="1" t="s">
        <v>57198</v>
      </c>
      <c r="Z1139" s="1" t="s">
        <v>40640</v>
      </c>
      <c r="AA1139" s="1" t="s">
        <v>54324</v>
      </c>
      <c r="AB1139" s="1" t="s">
        <v>43836</v>
      </c>
      <c r="AC1139" s="1" t="s">
        <v>57199</v>
      </c>
      <c r="AD1139" s="1" t="s">
        <v>57200</v>
      </c>
      <c r="AE1139" s="1" t="s">
        <v>31506</v>
      </c>
      <c r="AF1139" s="1" t="s">
        <v>57201</v>
      </c>
      <c r="AG1139" s="1" t="s">
        <v>57202</v>
      </c>
      <c r="AH1139" s="1" t="s">
        <v>30922</v>
      </c>
      <c r="AI1139" s="1" t="s">
        <v>52210</v>
      </c>
      <c r="AJ1139" s="1" t="s">
        <v>57203</v>
      </c>
      <c r="AK1139" s="1" t="s">
        <v>57204</v>
      </c>
      <c r="AL1139" s="1" t="s">
        <v>25554</v>
      </c>
      <c r="AM1139" s="1" t="s">
        <v>57205</v>
      </c>
      <c r="AN1139" s="1" t="s">
        <v>57206</v>
      </c>
      <c r="AO1139" s="1" t="s">
        <v>57207</v>
      </c>
      <c r="AP1139" s="1" t="s">
        <v>38365</v>
      </c>
      <c r="AQ1139" s="1" t="s">
        <v>57208</v>
      </c>
      <c r="AR1139" s="1" t="s">
        <v>46204</v>
      </c>
    </row>
    <row r="1140" spans="1:44" x14ac:dyDescent="0.3">
      <c r="A1140" s="1" t="s">
        <v>57209</v>
      </c>
      <c r="B1140" s="1" t="s">
        <v>57210</v>
      </c>
      <c r="C1140" s="1" t="s">
        <v>57211</v>
      </c>
      <c r="D1140" s="1" t="s">
        <v>57212</v>
      </c>
      <c r="E1140" s="1" t="s">
        <v>57213</v>
      </c>
      <c r="F1140" s="1" t="s">
        <v>57214</v>
      </c>
      <c r="G1140" s="1" t="s">
        <v>54249</v>
      </c>
      <c r="H1140" s="1" t="s">
        <v>24779</v>
      </c>
      <c r="I1140" s="1" t="s">
        <v>57215</v>
      </c>
      <c r="J1140" s="1" t="s">
        <v>33199</v>
      </c>
      <c r="K1140" s="1" t="s">
        <v>57216</v>
      </c>
      <c r="L1140" s="1" t="s">
        <v>38072</v>
      </c>
      <c r="M1140" s="1" t="s">
        <v>57217</v>
      </c>
      <c r="N1140" s="1" t="s">
        <v>57218</v>
      </c>
      <c r="O1140" s="1" t="s">
        <v>57219</v>
      </c>
      <c r="P1140" s="1" t="s">
        <v>57220</v>
      </c>
      <c r="Q1140" s="1" t="s">
        <v>42171</v>
      </c>
      <c r="R1140" s="1" t="s">
        <v>57221</v>
      </c>
      <c r="S1140" s="1" t="s">
        <v>32141</v>
      </c>
      <c r="T1140" s="1" t="s">
        <v>57222</v>
      </c>
      <c r="U1140" s="1" t="s">
        <v>57223</v>
      </c>
      <c r="V1140" s="1" t="s">
        <v>57224</v>
      </c>
      <c r="W1140" s="1" t="s">
        <v>57225</v>
      </c>
      <c r="X1140" s="1" t="s">
        <v>57226</v>
      </c>
      <c r="Y1140" s="1" t="s">
        <v>56573</v>
      </c>
      <c r="Z1140" s="1" t="s">
        <v>28697</v>
      </c>
      <c r="AA1140" s="1" t="s">
        <v>29676</v>
      </c>
      <c r="AB1140" s="1" t="s">
        <v>39026</v>
      </c>
      <c r="AC1140" s="1" t="s">
        <v>57062</v>
      </c>
      <c r="AD1140" s="1" t="s">
        <v>24683</v>
      </c>
      <c r="AE1140" s="1" t="s">
        <v>57227</v>
      </c>
      <c r="AF1140" s="1" t="s">
        <v>57228</v>
      </c>
      <c r="AG1140" s="1" t="s">
        <v>56575</v>
      </c>
      <c r="AH1140" s="1" t="s">
        <v>23302</v>
      </c>
      <c r="AI1140" s="1" t="s">
        <v>29683</v>
      </c>
      <c r="AJ1140" s="1" t="s">
        <v>57229</v>
      </c>
      <c r="AK1140" s="1" t="s">
        <v>54597</v>
      </c>
      <c r="AL1140" s="1" t="s">
        <v>24846</v>
      </c>
      <c r="AM1140" s="1" t="s">
        <v>57230</v>
      </c>
      <c r="AN1140" s="1" t="s">
        <v>57231</v>
      </c>
      <c r="AO1140" s="1" t="s">
        <v>29689</v>
      </c>
      <c r="AP1140" s="1" t="s">
        <v>28242</v>
      </c>
      <c r="AQ1140" s="1" t="s">
        <v>45931</v>
      </c>
      <c r="AR1140" s="1" t="s">
        <v>57232</v>
      </c>
    </row>
    <row r="1141" spans="1:44" x14ac:dyDescent="0.3">
      <c r="A1141" s="1" t="s">
        <v>57233</v>
      </c>
      <c r="B1141" s="1" t="s">
        <v>57234</v>
      </c>
      <c r="C1141" s="1" t="s">
        <v>57235</v>
      </c>
      <c r="D1141" s="1" t="s">
        <v>57236</v>
      </c>
      <c r="E1141" s="1" t="s">
        <v>57237</v>
      </c>
      <c r="F1141" s="1" t="s">
        <v>57238</v>
      </c>
      <c r="G1141" s="1" t="s">
        <v>57239</v>
      </c>
      <c r="H1141" s="1" t="s">
        <v>47649</v>
      </c>
      <c r="I1141" s="1" t="s">
        <v>57240</v>
      </c>
      <c r="J1141" s="1" t="s">
        <v>57241</v>
      </c>
      <c r="K1141" s="1" t="s">
        <v>51019</v>
      </c>
      <c r="L1141" s="1" t="s">
        <v>57242</v>
      </c>
      <c r="M1141" s="1" t="s">
        <v>37315</v>
      </c>
      <c r="N1141" s="1" t="s">
        <v>57243</v>
      </c>
      <c r="O1141" s="1" t="s">
        <v>19519</v>
      </c>
      <c r="P1141" s="1" t="s">
        <v>57244</v>
      </c>
      <c r="Q1141" s="1" t="s">
        <v>57245</v>
      </c>
      <c r="R1141" s="1" t="s">
        <v>57246</v>
      </c>
      <c r="S1141" s="1" t="s">
        <v>54874</v>
      </c>
      <c r="T1141" s="1" t="s">
        <v>43958</v>
      </c>
      <c r="U1141" s="1" t="s">
        <v>57247</v>
      </c>
      <c r="V1141" s="1" t="s">
        <v>57248</v>
      </c>
      <c r="W1141" s="1" t="s">
        <v>57249</v>
      </c>
      <c r="X1141" s="1" t="s">
        <v>57250</v>
      </c>
      <c r="Y1141" s="1" t="s">
        <v>57251</v>
      </c>
      <c r="Z1141" s="1" t="s">
        <v>20392</v>
      </c>
      <c r="AA1141" s="1" t="s">
        <v>35552</v>
      </c>
      <c r="AB1141" s="1" t="s">
        <v>57252</v>
      </c>
      <c r="AC1141" s="1" t="s">
        <v>57253</v>
      </c>
      <c r="AD1141" s="1" t="s">
        <v>54118</v>
      </c>
      <c r="AE1141" s="1" t="s">
        <v>53122</v>
      </c>
      <c r="AF1141" s="1" t="s">
        <v>57254</v>
      </c>
      <c r="AG1141" s="1" t="s">
        <v>57255</v>
      </c>
      <c r="AH1141" s="1" t="s">
        <v>20400</v>
      </c>
      <c r="AI1141" s="1" t="s">
        <v>24111</v>
      </c>
      <c r="AJ1141" s="1" t="s">
        <v>57256</v>
      </c>
      <c r="AK1141" s="1" t="s">
        <v>57257</v>
      </c>
      <c r="AL1141" s="1" t="s">
        <v>44560</v>
      </c>
      <c r="AM1141" s="1" t="s">
        <v>57258</v>
      </c>
      <c r="AN1141" s="1" t="s">
        <v>57259</v>
      </c>
      <c r="AO1141" s="1" t="s">
        <v>40942</v>
      </c>
      <c r="AP1141" s="1" t="s">
        <v>27521</v>
      </c>
      <c r="AQ1141" s="1" t="s">
        <v>49999</v>
      </c>
      <c r="AR1141" s="1" t="s">
        <v>57260</v>
      </c>
    </row>
    <row r="1142" spans="1:44" x14ac:dyDescent="0.3">
      <c r="A1142" s="1" t="s">
        <v>57261</v>
      </c>
      <c r="B1142" s="1" t="s">
        <v>57262</v>
      </c>
      <c r="C1142" s="1" t="s">
        <v>57263</v>
      </c>
      <c r="D1142" s="1" t="s">
        <v>57264</v>
      </c>
      <c r="E1142" s="1" t="s">
        <v>57265</v>
      </c>
      <c r="F1142" s="1" t="s">
        <v>57266</v>
      </c>
      <c r="G1142" s="1" t="s">
        <v>43636</v>
      </c>
      <c r="H1142" s="1" t="s">
        <v>57267</v>
      </c>
      <c r="I1142" s="1" t="s">
        <v>55671</v>
      </c>
      <c r="J1142" s="1" t="s">
        <v>57268</v>
      </c>
      <c r="K1142" s="1" t="s">
        <v>57269</v>
      </c>
      <c r="L1142" s="1" t="s">
        <v>57270</v>
      </c>
      <c r="M1142" s="1" t="s">
        <v>57271</v>
      </c>
      <c r="N1142" s="1" t="s">
        <v>30616</v>
      </c>
      <c r="O1142" s="1" t="s">
        <v>38636</v>
      </c>
      <c r="P1142" s="1" t="s">
        <v>41608</v>
      </c>
      <c r="Q1142" s="1" t="s">
        <v>57272</v>
      </c>
      <c r="R1142" s="1" t="s">
        <v>57273</v>
      </c>
      <c r="S1142" s="1" t="s">
        <v>57274</v>
      </c>
      <c r="T1142" s="1" t="s">
        <v>57275</v>
      </c>
      <c r="U1142" s="1" t="s">
        <v>27147</v>
      </c>
      <c r="V1142" s="1" t="s">
        <v>57276</v>
      </c>
      <c r="W1142" s="1" t="s">
        <v>57277</v>
      </c>
      <c r="X1142" s="1" t="s">
        <v>57278</v>
      </c>
      <c r="Y1142" s="1" t="s">
        <v>23002</v>
      </c>
      <c r="Z1142" s="1" t="s">
        <v>20706</v>
      </c>
      <c r="AA1142" s="1" t="s">
        <v>23388</v>
      </c>
      <c r="AB1142" s="1" t="s">
        <v>57279</v>
      </c>
      <c r="AC1142" s="1" t="s">
        <v>57280</v>
      </c>
      <c r="AD1142" s="1" t="s">
        <v>57281</v>
      </c>
      <c r="AE1142" s="1" t="s">
        <v>57282</v>
      </c>
      <c r="AF1142" s="1" t="s">
        <v>57283</v>
      </c>
      <c r="AG1142" s="1" t="s">
        <v>23009</v>
      </c>
      <c r="AH1142" s="1" t="s">
        <v>21473</v>
      </c>
      <c r="AI1142" s="1" t="s">
        <v>23465</v>
      </c>
      <c r="AJ1142" s="1" t="s">
        <v>48824</v>
      </c>
      <c r="AK1142" s="1" t="s">
        <v>26696</v>
      </c>
      <c r="AL1142" s="1" t="s">
        <v>35838</v>
      </c>
      <c r="AM1142" s="1" t="s">
        <v>57284</v>
      </c>
      <c r="AN1142" s="1" t="s">
        <v>29125</v>
      </c>
      <c r="AO1142" s="1" t="s">
        <v>37718</v>
      </c>
      <c r="AP1142" s="1" t="s">
        <v>22310</v>
      </c>
      <c r="AQ1142" s="1" t="s">
        <v>30934</v>
      </c>
      <c r="AR1142" s="1" t="s">
        <v>57285</v>
      </c>
    </row>
    <row r="1143" spans="1:44" x14ac:dyDescent="0.3">
      <c r="A1143" s="1" t="s">
        <v>57286</v>
      </c>
      <c r="B1143" s="1" t="s">
        <v>57287</v>
      </c>
      <c r="C1143" s="1" t="s">
        <v>57288</v>
      </c>
      <c r="D1143" s="1" t="s">
        <v>57289</v>
      </c>
      <c r="E1143" s="1" t="s">
        <v>57290</v>
      </c>
      <c r="F1143" s="1" t="s">
        <v>57291</v>
      </c>
      <c r="G1143" s="1" t="s">
        <v>57292</v>
      </c>
      <c r="H1143" s="1" t="s">
        <v>52444</v>
      </c>
      <c r="I1143" s="1" t="s">
        <v>57293</v>
      </c>
      <c r="J1143" s="1" t="s">
        <v>57294</v>
      </c>
      <c r="K1143" s="1" t="s">
        <v>57295</v>
      </c>
      <c r="L1143" s="1" t="s">
        <v>57296</v>
      </c>
      <c r="M1143" s="1" t="s">
        <v>57297</v>
      </c>
      <c r="N1143" s="1" t="s">
        <v>57298</v>
      </c>
      <c r="O1143" s="1" t="s">
        <v>57299</v>
      </c>
      <c r="P1143" s="1" t="s">
        <v>44298</v>
      </c>
      <c r="Q1143" s="1" t="s">
        <v>57300</v>
      </c>
      <c r="R1143" s="1" t="s">
        <v>57301</v>
      </c>
      <c r="S1143" s="1" t="s">
        <v>22205</v>
      </c>
      <c r="T1143" s="1" t="s">
        <v>57302</v>
      </c>
      <c r="U1143" s="1" t="s">
        <v>57303</v>
      </c>
      <c r="V1143" s="1" t="s">
        <v>57304</v>
      </c>
      <c r="W1143" s="1" t="s">
        <v>57305</v>
      </c>
      <c r="X1143" s="1" t="s">
        <v>57306</v>
      </c>
      <c r="Y1143" s="1" t="s">
        <v>27865</v>
      </c>
      <c r="Z1143" s="1" t="s">
        <v>31001</v>
      </c>
      <c r="AA1143" s="1" t="s">
        <v>25114</v>
      </c>
      <c r="AB1143" s="1" t="s">
        <v>57307</v>
      </c>
      <c r="AC1143" s="1" t="s">
        <v>39130</v>
      </c>
      <c r="AD1143" s="1" t="s">
        <v>21589</v>
      </c>
      <c r="AE1143" s="1" t="s">
        <v>57308</v>
      </c>
      <c r="AF1143" s="1" t="s">
        <v>57309</v>
      </c>
      <c r="AG1143" s="1" t="s">
        <v>57310</v>
      </c>
      <c r="AH1143" s="1" t="s">
        <v>37492</v>
      </c>
      <c r="AI1143" s="1" t="s">
        <v>25121</v>
      </c>
      <c r="AJ1143" s="1" t="s">
        <v>41998</v>
      </c>
      <c r="AK1143" s="1" t="s">
        <v>57311</v>
      </c>
      <c r="AL1143" s="1" t="s">
        <v>31899</v>
      </c>
      <c r="AM1143" s="1" t="s">
        <v>57312</v>
      </c>
      <c r="AN1143" s="1" t="s">
        <v>57313</v>
      </c>
      <c r="AO1143" s="1" t="s">
        <v>30312</v>
      </c>
      <c r="AP1143" s="1" t="s">
        <v>49320</v>
      </c>
      <c r="AQ1143" s="1" t="s">
        <v>57314</v>
      </c>
      <c r="AR1143" s="1" t="s">
        <v>57315</v>
      </c>
    </row>
    <row r="1144" spans="1:44" x14ac:dyDescent="0.3">
      <c r="A1144" s="1" t="s">
        <v>57316</v>
      </c>
      <c r="B1144" s="1" t="s">
        <v>57317</v>
      </c>
      <c r="C1144" s="1" t="s">
        <v>57318</v>
      </c>
      <c r="D1144" s="1" t="s">
        <v>57319</v>
      </c>
      <c r="E1144" s="1" t="s">
        <v>57320</v>
      </c>
      <c r="F1144" s="1" t="s">
        <v>35710</v>
      </c>
      <c r="G1144" s="1" t="s">
        <v>45143</v>
      </c>
      <c r="H1144" s="1" t="s">
        <v>41462</v>
      </c>
      <c r="I1144" s="1" t="s">
        <v>57321</v>
      </c>
      <c r="J1144" s="1" t="s">
        <v>57322</v>
      </c>
      <c r="K1144" s="1" t="s">
        <v>53134</v>
      </c>
      <c r="L1144" s="1" t="s">
        <v>57323</v>
      </c>
      <c r="M1144" s="1" t="s">
        <v>57324</v>
      </c>
      <c r="N1144" s="1" t="s">
        <v>23334</v>
      </c>
      <c r="O1144" s="1" t="s">
        <v>48518</v>
      </c>
      <c r="P1144" s="1" t="s">
        <v>57056</v>
      </c>
      <c r="Q1144" s="1" t="s">
        <v>57325</v>
      </c>
      <c r="R1144" s="1" t="s">
        <v>57326</v>
      </c>
      <c r="S1144" s="1" t="s">
        <v>51957</v>
      </c>
      <c r="T1144" s="1" t="s">
        <v>57327</v>
      </c>
      <c r="U1144" s="1" t="s">
        <v>19817</v>
      </c>
      <c r="V1144" s="1" t="s">
        <v>57328</v>
      </c>
      <c r="W1144" s="1" t="s">
        <v>57329</v>
      </c>
      <c r="X1144" s="1" t="s">
        <v>57330</v>
      </c>
      <c r="Y1144" s="1" t="s">
        <v>56777</v>
      </c>
      <c r="Z1144" s="1" t="s">
        <v>45655</v>
      </c>
      <c r="AA1144" s="1" t="s">
        <v>57331</v>
      </c>
      <c r="AB1144" s="1" t="s">
        <v>19983</v>
      </c>
      <c r="AC1144" s="1" t="s">
        <v>57332</v>
      </c>
      <c r="AD1144" s="1" t="s">
        <v>19834</v>
      </c>
      <c r="AE1144" s="1" t="s">
        <v>57333</v>
      </c>
      <c r="AF1144" s="1" t="s">
        <v>57334</v>
      </c>
      <c r="AG1144" s="1" t="s">
        <v>37190</v>
      </c>
      <c r="AH1144" s="1" t="s">
        <v>38157</v>
      </c>
      <c r="AI1144" s="1" t="s">
        <v>57335</v>
      </c>
      <c r="AJ1144" s="1" t="s">
        <v>40340</v>
      </c>
      <c r="AK1144" s="1" t="s">
        <v>57336</v>
      </c>
      <c r="AL1144" s="1" t="s">
        <v>55185</v>
      </c>
      <c r="AM1144" s="1" t="s">
        <v>57337</v>
      </c>
      <c r="AN1144" s="1" t="s">
        <v>57338</v>
      </c>
      <c r="AO1144" s="1" t="s">
        <v>24290</v>
      </c>
      <c r="AP1144" s="1" t="s">
        <v>57339</v>
      </c>
      <c r="AQ1144" s="1" t="s">
        <v>57340</v>
      </c>
      <c r="AR1144" s="1" t="s">
        <v>57341</v>
      </c>
    </row>
    <row r="1145" spans="1:44" x14ac:dyDescent="0.3">
      <c r="A1145" s="1" t="s">
        <v>57342</v>
      </c>
      <c r="B1145" s="1" t="s">
        <v>57343</v>
      </c>
      <c r="C1145" s="1" t="s">
        <v>57344</v>
      </c>
      <c r="D1145" s="1" t="s">
        <v>57345</v>
      </c>
      <c r="E1145" s="1" t="s">
        <v>57346</v>
      </c>
      <c r="F1145" s="1" t="s">
        <v>54791</v>
      </c>
      <c r="G1145" s="1" t="s">
        <v>28787</v>
      </c>
      <c r="H1145" s="1" t="s">
        <v>46368</v>
      </c>
      <c r="I1145" s="1" t="s">
        <v>57347</v>
      </c>
      <c r="J1145" s="1" t="s">
        <v>57348</v>
      </c>
      <c r="K1145" s="1" t="s">
        <v>57349</v>
      </c>
      <c r="L1145" s="1" t="s">
        <v>49047</v>
      </c>
      <c r="M1145" s="1" t="s">
        <v>25064</v>
      </c>
      <c r="N1145" s="1" t="s">
        <v>57350</v>
      </c>
      <c r="O1145" s="1" t="s">
        <v>57351</v>
      </c>
      <c r="P1145" s="1" t="s">
        <v>57352</v>
      </c>
      <c r="Q1145" s="1" t="s">
        <v>38919</v>
      </c>
      <c r="R1145" s="1" t="s">
        <v>57353</v>
      </c>
      <c r="S1145" s="1" t="s">
        <v>26210</v>
      </c>
      <c r="T1145" s="1" t="s">
        <v>26486</v>
      </c>
      <c r="U1145" s="1" t="s">
        <v>29367</v>
      </c>
      <c r="V1145" s="1" t="s">
        <v>57354</v>
      </c>
      <c r="W1145" s="1" t="s">
        <v>57355</v>
      </c>
      <c r="X1145" s="1" t="s">
        <v>57356</v>
      </c>
      <c r="Y1145" s="1" t="s">
        <v>57357</v>
      </c>
      <c r="Z1145" s="1" t="s">
        <v>28842</v>
      </c>
      <c r="AA1145" s="1" t="s">
        <v>31846</v>
      </c>
      <c r="AB1145" s="1" t="s">
        <v>57358</v>
      </c>
      <c r="AC1145" s="1" t="s">
        <v>33218</v>
      </c>
      <c r="AD1145" s="1" t="s">
        <v>21125</v>
      </c>
      <c r="AE1145" s="1" t="s">
        <v>33331</v>
      </c>
      <c r="AF1145" s="1" t="s">
        <v>57359</v>
      </c>
      <c r="AG1145" s="1" t="s">
        <v>29446</v>
      </c>
      <c r="AH1145" s="1" t="s">
        <v>32192</v>
      </c>
      <c r="AI1145" s="1" t="s">
        <v>31852</v>
      </c>
      <c r="AJ1145" s="1" t="s">
        <v>57360</v>
      </c>
      <c r="AK1145" s="1" t="s">
        <v>57361</v>
      </c>
      <c r="AL1145" s="1" t="s">
        <v>39100</v>
      </c>
      <c r="AM1145" s="1" t="s">
        <v>25943</v>
      </c>
      <c r="AN1145" s="1" t="s">
        <v>57362</v>
      </c>
      <c r="AO1145" s="1" t="s">
        <v>54394</v>
      </c>
      <c r="AP1145" s="1" t="s">
        <v>29497</v>
      </c>
      <c r="AQ1145" s="1" t="s">
        <v>57363</v>
      </c>
      <c r="AR1145" s="1" t="s">
        <v>43118</v>
      </c>
    </row>
    <row r="1146" spans="1:44" x14ac:dyDescent="0.3">
      <c r="A1146" s="1" t="s">
        <v>57364</v>
      </c>
      <c r="B1146" s="1" t="s">
        <v>57365</v>
      </c>
      <c r="C1146" s="1" t="s">
        <v>57366</v>
      </c>
      <c r="D1146" s="1" t="s">
        <v>57367</v>
      </c>
      <c r="E1146" s="1" t="s">
        <v>57368</v>
      </c>
      <c r="F1146" s="1" t="s">
        <v>57369</v>
      </c>
      <c r="G1146" s="1" t="s">
        <v>37592</v>
      </c>
      <c r="H1146" s="1" t="s">
        <v>57370</v>
      </c>
      <c r="I1146" s="1" t="s">
        <v>26200</v>
      </c>
      <c r="J1146" s="1" t="s">
        <v>57371</v>
      </c>
      <c r="K1146" s="1" t="s">
        <v>50350</v>
      </c>
      <c r="L1146" s="1" t="s">
        <v>54740</v>
      </c>
      <c r="M1146" s="1" t="s">
        <v>53035</v>
      </c>
      <c r="N1146" s="1" t="s">
        <v>54949</v>
      </c>
      <c r="O1146" s="1" t="s">
        <v>57372</v>
      </c>
      <c r="P1146" s="1" t="s">
        <v>45849</v>
      </c>
      <c r="Q1146" s="1" t="s">
        <v>29849</v>
      </c>
      <c r="R1146" s="1" t="s">
        <v>21707</v>
      </c>
      <c r="S1146" s="1" t="s">
        <v>57373</v>
      </c>
      <c r="T1146" s="1" t="s">
        <v>57374</v>
      </c>
      <c r="U1146" s="1" t="s">
        <v>57375</v>
      </c>
      <c r="V1146" s="1" t="s">
        <v>54413</v>
      </c>
      <c r="W1146" s="1" t="s">
        <v>57376</v>
      </c>
      <c r="X1146" s="1" t="s">
        <v>57377</v>
      </c>
      <c r="Y1146" s="1" t="s">
        <v>57378</v>
      </c>
      <c r="Z1146" s="1" t="s">
        <v>24755</v>
      </c>
      <c r="AA1146" s="1" t="s">
        <v>57379</v>
      </c>
      <c r="AB1146" s="1" t="s">
        <v>57380</v>
      </c>
      <c r="AC1146" s="1" t="s">
        <v>57381</v>
      </c>
      <c r="AD1146" s="1" t="s">
        <v>57382</v>
      </c>
      <c r="AE1146" s="1" t="s">
        <v>30704</v>
      </c>
      <c r="AF1146" s="1" t="s">
        <v>57383</v>
      </c>
      <c r="AG1146" s="1" t="s">
        <v>57384</v>
      </c>
      <c r="AH1146" s="1" t="s">
        <v>24762</v>
      </c>
      <c r="AI1146" s="1" t="s">
        <v>35309</v>
      </c>
      <c r="AJ1146" s="1" t="s">
        <v>34042</v>
      </c>
      <c r="AK1146" s="1" t="s">
        <v>57385</v>
      </c>
      <c r="AL1146" s="1" t="s">
        <v>27166</v>
      </c>
      <c r="AM1146" s="1" t="s">
        <v>40347</v>
      </c>
      <c r="AN1146" s="1" t="s">
        <v>57386</v>
      </c>
      <c r="AO1146" s="1" t="s">
        <v>57387</v>
      </c>
      <c r="AP1146" s="1" t="s">
        <v>21518</v>
      </c>
      <c r="AQ1146" s="1" t="s">
        <v>38998</v>
      </c>
      <c r="AR1146" s="1" t="s">
        <v>57388</v>
      </c>
    </row>
    <row r="1147" spans="1:44" x14ac:dyDescent="0.3">
      <c r="A1147" s="1" t="s">
        <v>57389</v>
      </c>
      <c r="B1147" s="1" t="s">
        <v>57390</v>
      </c>
      <c r="C1147" s="1" t="s">
        <v>57391</v>
      </c>
      <c r="D1147" s="1" t="s">
        <v>57392</v>
      </c>
      <c r="E1147" s="1" t="s">
        <v>57393</v>
      </c>
      <c r="F1147" s="1" t="s">
        <v>57394</v>
      </c>
      <c r="G1147" s="1" t="s">
        <v>57395</v>
      </c>
      <c r="H1147" s="1" t="s">
        <v>19812</v>
      </c>
      <c r="I1147" s="1" t="s">
        <v>45751</v>
      </c>
      <c r="J1147" s="1" t="s">
        <v>57396</v>
      </c>
      <c r="K1147" s="1" t="s">
        <v>57397</v>
      </c>
      <c r="L1147" s="1" t="s">
        <v>39531</v>
      </c>
      <c r="M1147" s="1" t="s">
        <v>57398</v>
      </c>
      <c r="N1147" s="1" t="s">
        <v>51419</v>
      </c>
      <c r="O1147" s="1" t="s">
        <v>57399</v>
      </c>
      <c r="P1147" s="1" t="s">
        <v>57400</v>
      </c>
      <c r="Q1147" s="1" t="s">
        <v>55472</v>
      </c>
      <c r="R1147" s="1" t="s">
        <v>57401</v>
      </c>
      <c r="S1147" s="1" t="s">
        <v>23617</v>
      </c>
      <c r="T1147" s="1" t="s">
        <v>29224</v>
      </c>
      <c r="U1147" s="1" t="s">
        <v>57402</v>
      </c>
      <c r="V1147" s="1" t="s">
        <v>57403</v>
      </c>
      <c r="W1147" s="1" t="s">
        <v>57404</v>
      </c>
      <c r="X1147" s="1" t="s">
        <v>57405</v>
      </c>
      <c r="Y1147" s="1" t="s">
        <v>34103</v>
      </c>
      <c r="Z1147" s="1" t="s">
        <v>57406</v>
      </c>
      <c r="AA1147" s="1" t="s">
        <v>48588</v>
      </c>
      <c r="AB1147" s="1" t="s">
        <v>56521</v>
      </c>
      <c r="AC1147" s="1" t="s">
        <v>57407</v>
      </c>
      <c r="AD1147" s="1" t="s">
        <v>57408</v>
      </c>
      <c r="AE1147" s="1" t="s">
        <v>33291</v>
      </c>
      <c r="AF1147" s="1" t="s">
        <v>54599</v>
      </c>
      <c r="AG1147" s="1" t="s">
        <v>34109</v>
      </c>
      <c r="AH1147" s="1" t="s">
        <v>53448</v>
      </c>
      <c r="AI1147" s="1" t="s">
        <v>57409</v>
      </c>
      <c r="AJ1147" s="1" t="s">
        <v>57410</v>
      </c>
      <c r="AK1147" s="1" t="s">
        <v>55010</v>
      </c>
      <c r="AL1147" s="1" t="s">
        <v>44345</v>
      </c>
      <c r="AM1147" s="1" t="s">
        <v>57411</v>
      </c>
      <c r="AN1147" s="1" t="s">
        <v>54599</v>
      </c>
      <c r="AO1147" s="1" t="s">
        <v>57412</v>
      </c>
      <c r="AP1147" s="1" t="s">
        <v>57413</v>
      </c>
      <c r="AQ1147" s="1" t="s">
        <v>57414</v>
      </c>
      <c r="AR1147" s="1" t="s">
        <v>21221</v>
      </c>
    </row>
    <row r="1148" spans="1:44" x14ac:dyDescent="0.3">
      <c r="A1148" s="1" t="s">
        <v>57415</v>
      </c>
      <c r="B1148" s="1" t="s">
        <v>57416</v>
      </c>
      <c r="C1148" s="1" t="s">
        <v>57417</v>
      </c>
      <c r="D1148" s="1" t="s">
        <v>57418</v>
      </c>
      <c r="E1148" s="1" t="s">
        <v>34785</v>
      </c>
      <c r="F1148" s="1" t="s">
        <v>56143</v>
      </c>
      <c r="G1148" s="1" t="s">
        <v>23327</v>
      </c>
      <c r="H1148" s="1" t="s">
        <v>57419</v>
      </c>
      <c r="I1148" s="1" t="s">
        <v>57420</v>
      </c>
      <c r="J1148" s="1" t="s">
        <v>57421</v>
      </c>
      <c r="K1148" s="1" t="s">
        <v>57422</v>
      </c>
      <c r="L1148" s="1" t="s">
        <v>47332</v>
      </c>
      <c r="M1148" s="1" t="s">
        <v>28046</v>
      </c>
      <c r="N1148" s="1" t="s">
        <v>35717</v>
      </c>
      <c r="O1148" s="1" t="s">
        <v>57423</v>
      </c>
      <c r="P1148" s="1" t="s">
        <v>57424</v>
      </c>
      <c r="Q1148" s="1" t="s">
        <v>22665</v>
      </c>
      <c r="R1148" s="1" t="s">
        <v>51783</v>
      </c>
      <c r="S1148" s="1" t="s">
        <v>54820</v>
      </c>
      <c r="T1148" s="1" t="s">
        <v>24597</v>
      </c>
      <c r="U1148" s="1" t="s">
        <v>43492</v>
      </c>
      <c r="V1148" s="1" t="s">
        <v>38168</v>
      </c>
      <c r="W1148" s="1" t="s">
        <v>57425</v>
      </c>
      <c r="X1148" s="1" t="s">
        <v>57426</v>
      </c>
      <c r="Y1148" s="1" t="s">
        <v>28804</v>
      </c>
      <c r="Z1148" s="1" t="s">
        <v>21171</v>
      </c>
      <c r="AA1148" s="1" t="s">
        <v>57427</v>
      </c>
      <c r="AB1148" s="1" t="s">
        <v>57428</v>
      </c>
      <c r="AC1148" s="1" t="s">
        <v>57429</v>
      </c>
      <c r="AD1148" s="1" t="s">
        <v>57430</v>
      </c>
      <c r="AE1148" s="1" t="s">
        <v>57431</v>
      </c>
      <c r="AF1148" s="1" t="s">
        <v>57432</v>
      </c>
      <c r="AG1148" s="1" t="s">
        <v>57433</v>
      </c>
      <c r="AH1148" s="1" t="s">
        <v>47208</v>
      </c>
      <c r="AI1148" s="1" t="s">
        <v>24958</v>
      </c>
      <c r="AJ1148" s="1" t="s">
        <v>57434</v>
      </c>
      <c r="AK1148" s="1" t="s">
        <v>57435</v>
      </c>
      <c r="AL1148" s="1" t="s">
        <v>34078</v>
      </c>
      <c r="AM1148" s="1" t="s">
        <v>57436</v>
      </c>
      <c r="AN1148" s="1" t="s">
        <v>57437</v>
      </c>
      <c r="AO1148" s="1" t="s">
        <v>47641</v>
      </c>
      <c r="AP1148" s="1" t="s">
        <v>21771</v>
      </c>
      <c r="AQ1148" s="1" t="s">
        <v>57438</v>
      </c>
      <c r="AR1148" s="1" t="s">
        <v>57439</v>
      </c>
    </row>
    <row r="1149" spans="1:44" x14ac:dyDescent="0.3">
      <c r="A1149" s="1" t="s">
        <v>57440</v>
      </c>
      <c r="B1149" s="1" t="s">
        <v>57441</v>
      </c>
      <c r="C1149" s="1" t="s">
        <v>57442</v>
      </c>
      <c r="D1149" s="1" t="s">
        <v>57443</v>
      </c>
      <c r="E1149" s="1" t="s">
        <v>57444</v>
      </c>
      <c r="F1149" s="1" t="s">
        <v>57445</v>
      </c>
      <c r="G1149" s="1" t="s">
        <v>36674</v>
      </c>
      <c r="H1149" s="1" t="s">
        <v>45144</v>
      </c>
      <c r="I1149" s="1" t="s">
        <v>45811</v>
      </c>
      <c r="J1149" s="1" t="s">
        <v>57446</v>
      </c>
      <c r="K1149" s="1" t="s">
        <v>57447</v>
      </c>
      <c r="L1149" s="1" t="s">
        <v>57448</v>
      </c>
      <c r="M1149" s="1" t="s">
        <v>47686</v>
      </c>
      <c r="N1149" s="1" t="s">
        <v>57449</v>
      </c>
      <c r="O1149" s="1" t="s">
        <v>57450</v>
      </c>
      <c r="P1149" s="1" t="s">
        <v>57451</v>
      </c>
      <c r="Q1149" s="1" t="s">
        <v>57452</v>
      </c>
      <c r="R1149" s="1" t="s">
        <v>57453</v>
      </c>
      <c r="S1149" s="1" t="s">
        <v>57454</v>
      </c>
      <c r="T1149" s="1" t="s">
        <v>48899</v>
      </c>
      <c r="U1149" s="1" t="s">
        <v>57455</v>
      </c>
      <c r="V1149" s="1" t="s">
        <v>57456</v>
      </c>
      <c r="W1149" s="1" t="s">
        <v>57457</v>
      </c>
      <c r="X1149" s="1" t="s">
        <v>57458</v>
      </c>
      <c r="Y1149" s="1" t="s">
        <v>57459</v>
      </c>
      <c r="Z1149" s="1" t="s">
        <v>36887</v>
      </c>
      <c r="AA1149" s="1" t="s">
        <v>57460</v>
      </c>
      <c r="AB1149" s="1" t="s">
        <v>37138</v>
      </c>
      <c r="AC1149" s="1" t="s">
        <v>57461</v>
      </c>
      <c r="AD1149" s="1" t="s">
        <v>22879</v>
      </c>
      <c r="AE1149" s="1" t="s">
        <v>23176</v>
      </c>
      <c r="AF1149" s="1" t="s">
        <v>57462</v>
      </c>
      <c r="AG1149" s="1" t="s">
        <v>35159</v>
      </c>
      <c r="AH1149" s="1" t="s">
        <v>27513</v>
      </c>
      <c r="AI1149" s="1" t="s">
        <v>57463</v>
      </c>
      <c r="AJ1149" s="1" t="s">
        <v>57359</v>
      </c>
      <c r="AK1149" s="1" t="s">
        <v>57464</v>
      </c>
      <c r="AL1149" s="1" t="s">
        <v>57465</v>
      </c>
      <c r="AM1149" s="1" t="s">
        <v>48535</v>
      </c>
      <c r="AN1149" s="1" t="s">
        <v>52122</v>
      </c>
      <c r="AO1149" s="1" t="s">
        <v>57466</v>
      </c>
      <c r="AP1149" s="1" t="s">
        <v>57467</v>
      </c>
      <c r="AQ1149" s="1" t="s">
        <v>48758</v>
      </c>
      <c r="AR1149" s="1" t="s">
        <v>20102</v>
      </c>
    </row>
    <row r="1150" spans="1:44" x14ac:dyDescent="0.3">
      <c r="A1150" s="1" t="s">
        <v>57468</v>
      </c>
      <c r="B1150" s="1" t="s">
        <v>57469</v>
      </c>
      <c r="C1150" s="1" t="s">
        <v>39114</v>
      </c>
      <c r="D1150" s="1" t="s">
        <v>57470</v>
      </c>
      <c r="E1150" s="1" t="s">
        <v>57471</v>
      </c>
      <c r="F1150" s="1" t="s">
        <v>57472</v>
      </c>
      <c r="G1150" s="1" t="s">
        <v>23896</v>
      </c>
      <c r="H1150" s="1" t="s">
        <v>57473</v>
      </c>
      <c r="I1150" s="1" t="s">
        <v>57474</v>
      </c>
      <c r="J1150" s="1" t="s">
        <v>57475</v>
      </c>
      <c r="K1150" s="1" t="s">
        <v>57476</v>
      </c>
      <c r="L1150" s="1" t="s">
        <v>57477</v>
      </c>
      <c r="M1150" s="1" t="s">
        <v>47686</v>
      </c>
      <c r="N1150" s="1" t="s">
        <v>57478</v>
      </c>
      <c r="O1150" s="1" t="s">
        <v>57479</v>
      </c>
      <c r="P1150" s="1" t="s">
        <v>36613</v>
      </c>
      <c r="Q1150" s="1" t="s">
        <v>57452</v>
      </c>
      <c r="R1150" s="1" t="s">
        <v>24554</v>
      </c>
      <c r="S1150" s="1" t="s">
        <v>57480</v>
      </c>
      <c r="T1150" s="1" t="s">
        <v>57481</v>
      </c>
      <c r="U1150" s="1" t="s">
        <v>57455</v>
      </c>
      <c r="V1150" s="1" t="s">
        <v>57482</v>
      </c>
      <c r="W1150" s="1" t="s">
        <v>57483</v>
      </c>
      <c r="X1150" s="1" t="s">
        <v>57484</v>
      </c>
      <c r="Y1150" s="1" t="s">
        <v>57485</v>
      </c>
      <c r="Z1150" s="1" t="s">
        <v>23010</v>
      </c>
      <c r="AA1150" s="1" t="s">
        <v>57486</v>
      </c>
      <c r="AB1150" s="1" t="s">
        <v>57487</v>
      </c>
      <c r="AC1150" s="1" t="s">
        <v>57488</v>
      </c>
      <c r="AD1150" s="1" t="s">
        <v>30594</v>
      </c>
      <c r="AE1150" s="1" t="s">
        <v>42583</v>
      </c>
      <c r="AF1150" s="1" t="s">
        <v>57462</v>
      </c>
      <c r="AG1150" s="1" t="s">
        <v>57489</v>
      </c>
      <c r="AH1150" s="1" t="s">
        <v>20180</v>
      </c>
      <c r="AI1150" s="1" t="s">
        <v>57490</v>
      </c>
      <c r="AJ1150" s="1" t="s">
        <v>57359</v>
      </c>
      <c r="AK1150" s="1" t="s">
        <v>57491</v>
      </c>
      <c r="AL1150" s="1" t="s">
        <v>50651</v>
      </c>
      <c r="AM1150" s="1" t="s">
        <v>44312</v>
      </c>
      <c r="AN1150" s="1" t="s">
        <v>52122</v>
      </c>
      <c r="AO1150" s="1" t="s">
        <v>53125</v>
      </c>
      <c r="AP1150" s="1" t="s">
        <v>48304</v>
      </c>
      <c r="AQ1150" s="1" t="s">
        <v>50912</v>
      </c>
      <c r="AR1150" s="1" t="s">
        <v>20102</v>
      </c>
    </row>
    <row r="1151" spans="1:44" x14ac:dyDescent="0.3">
      <c r="A1151" s="1" t="s">
        <v>57492</v>
      </c>
      <c r="B1151" s="1" t="s">
        <v>57493</v>
      </c>
      <c r="C1151" s="1" t="s">
        <v>57494</v>
      </c>
      <c r="D1151" s="1" t="s">
        <v>57495</v>
      </c>
      <c r="E1151" s="1" t="s">
        <v>57496</v>
      </c>
      <c r="F1151" s="1" t="s">
        <v>57497</v>
      </c>
      <c r="G1151" s="1" t="s">
        <v>57498</v>
      </c>
      <c r="H1151" s="1" t="s">
        <v>33914</v>
      </c>
      <c r="I1151" s="1" t="s">
        <v>57499</v>
      </c>
      <c r="J1151" s="1" t="s">
        <v>57500</v>
      </c>
      <c r="K1151" s="1" t="s">
        <v>57501</v>
      </c>
      <c r="L1151" s="1" t="s">
        <v>57502</v>
      </c>
      <c r="M1151" s="1" t="s">
        <v>57503</v>
      </c>
      <c r="N1151" s="1" t="s">
        <v>57504</v>
      </c>
      <c r="O1151" s="1" t="s">
        <v>57505</v>
      </c>
      <c r="P1151" s="1" t="s">
        <v>57506</v>
      </c>
      <c r="Q1151" s="1" t="s">
        <v>57507</v>
      </c>
      <c r="R1151" s="1" t="s">
        <v>57508</v>
      </c>
      <c r="S1151" s="1" t="s">
        <v>30953</v>
      </c>
      <c r="T1151" s="1" t="s">
        <v>57509</v>
      </c>
      <c r="U1151" s="1" t="s">
        <v>24422</v>
      </c>
      <c r="V1151" s="1" t="s">
        <v>57510</v>
      </c>
      <c r="W1151" s="1" t="s">
        <v>57511</v>
      </c>
      <c r="X1151" s="1" t="s">
        <v>57512</v>
      </c>
      <c r="Y1151" s="1" t="s">
        <v>57513</v>
      </c>
      <c r="Z1151" s="1" t="s">
        <v>57514</v>
      </c>
      <c r="AA1151" s="1" t="s">
        <v>57515</v>
      </c>
      <c r="AB1151" s="1" t="s">
        <v>57516</v>
      </c>
      <c r="AC1151" s="1" t="s">
        <v>57517</v>
      </c>
      <c r="AD1151" s="1" t="s">
        <v>57518</v>
      </c>
      <c r="AE1151" s="1" t="s">
        <v>57519</v>
      </c>
      <c r="AF1151" s="1" t="s">
        <v>42436</v>
      </c>
      <c r="AG1151" s="1" t="s">
        <v>57520</v>
      </c>
      <c r="AH1151" s="1" t="s">
        <v>35241</v>
      </c>
      <c r="AI1151" s="1" t="s">
        <v>57521</v>
      </c>
      <c r="AJ1151" s="1" t="s">
        <v>24685</v>
      </c>
      <c r="AK1151" s="1" t="s">
        <v>57522</v>
      </c>
      <c r="AL1151" s="1" t="s">
        <v>57523</v>
      </c>
      <c r="AM1151" s="1" t="s">
        <v>57524</v>
      </c>
      <c r="AN1151" s="1" t="s">
        <v>20585</v>
      </c>
      <c r="AO1151" s="1" t="s">
        <v>57525</v>
      </c>
      <c r="AP1151" s="1" t="s">
        <v>57526</v>
      </c>
      <c r="AQ1151" s="1" t="s">
        <v>57527</v>
      </c>
      <c r="AR1151" s="1" t="s">
        <v>31000</v>
      </c>
    </row>
    <row r="1152" spans="1:44" x14ac:dyDescent="0.3">
      <c r="A1152" s="1" t="s">
        <v>57528</v>
      </c>
      <c r="B1152" s="1" t="s">
        <v>57529</v>
      </c>
      <c r="C1152" s="1" t="s">
        <v>57530</v>
      </c>
      <c r="D1152" s="1" t="s">
        <v>57531</v>
      </c>
      <c r="E1152" s="1" t="s">
        <v>57532</v>
      </c>
      <c r="F1152" s="1" t="s">
        <v>57533</v>
      </c>
      <c r="G1152" s="1" t="s">
        <v>57534</v>
      </c>
      <c r="H1152" s="1" t="s">
        <v>32246</v>
      </c>
      <c r="I1152" s="1" t="s">
        <v>57535</v>
      </c>
      <c r="J1152" s="1" t="s">
        <v>57536</v>
      </c>
      <c r="K1152" s="1" t="s">
        <v>57537</v>
      </c>
      <c r="L1152" s="1" t="s">
        <v>57538</v>
      </c>
      <c r="M1152" s="1" t="s">
        <v>57539</v>
      </c>
      <c r="N1152" s="1" t="s">
        <v>57540</v>
      </c>
      <c r="O1152" s="1" t="s">
        <v>37698</v>
      </c>
      <c r="P1152" s="1" t="s">
        <v>57541</v>
      </c>
      <c r="Q1152" s="1" t="s">
        <v>55318</v>
      </c>
      <c r="R1152" s="1" t="s">
        <v>57542</v>
      </c>
      <c r="S1152" s="1" t="s">
        <v>37219</v>
      </c>
      <c r="T1152" s="1" t="s">
        <v>57543</v>
      </c>
      <c r="U1152" s="1" t="s">
        <v>57544</v>
      </c>
      <c r="V1152" s="1" t="s">
        <v>57545</v>
      </c>
      <c r="W1152" s="1" t="s">
        <v>57546</v>
      </c>
      <c r="X1152" s="1" t="s">
        <v>36204</v>
      </c>
      <c r="Y1152" s="1" t="s">
        <v>21034</v>
      </c>
      <c r="Z1152" s="1" t="s">
        <v>31887</v>
      </c>
      <c r="AA1152" s="1" t="s">
        <v>23381</v>
      </c>
      <c r="AB1152" s="1" t="s">
        <v>57547</v>
      </c>
      <c r="AC1152" s="1" t="s">
        <v>48752</v>
      </c>
      <c r="AD1152" s="1" t="s">
        <v>57548</v>
      </c>
      <c r="AE1152" s="1" t="s">
        <v>45034</v>
      </c>
      <c r="AF1152" s="1" t="s">
        <v>57549</v>
      </c>
      <c r="AG1152" s="1" t="s">
        <v>37491</v>
      </c>
      <c r="AH1152" s="1" t="s">
        <v>27467</v>
      </c>
      <c r="AI1152" s="1" t="s">
        <v>23388</v>
      </c>
      <c r="AJ1152" s="1" t="s">
        <v>57550</v>
      </c>
      <c r="AK1152" s="1" t="s">
        <v>57551</v>
      </c>
      <c r="AL1152" s="1" t="s">
        <v>22559</v>
      </c>
      <c r="AM1152" s="1" t="s">
        <v>55281</v>
      </c>
      <c r="AN1152" s="1" t="s">
        <v>57552</v>
      </c>
      <c r="AO1152" s="1" t="s">
        <v>19845</v>
      </c>
      <c r="AP1152" s="1" t="s">
        <v>29837</v>
      </c>
      <c r="AQ1152" s="1" t="s">
        <v>44507</v>
      </c>
      <c r="AR1152" s="1" t="s">
        <v>57553</v>
      </c>
    </row>
    <row r="1153" spans="1:44" x14ac:dyDescent="0.3">
      <c r="A1153" s="1" t="s">
        <v>57554</v>
      </c>
      <c r="B1153" s="1" t="s">
        <v>57555</v>
      </c>
      <c r="C1153" s="1" t="s">
        <v>57556</v>
      </c>
      <c r="D1153" s="1" t="s">
        <v>57557</v>
      </c>
      <c r="E1153" s="1" t="s">
        <v>26902</v>
      </c>
      <c r="F1153" s="1" t="s">
        <v>57558</v>
      </c>
      <c r="G1153" s="1" t="s">
        <v>44538</v>
      </c>
      <c r="H1153" s="1" t="s">
        <v>42854</v>
      </c>
      <c r="I1153" s="1" t="s">
        <v>28602</v>
      </c>
      <c r="J1153" s="1" t="s">
        <v>57559</v>
      </c>
      <c r="K1153" s="1" t="s">
        <v>26399</v>
      </c>
      <c r="L1153" s="1" t="s">
        <v>55839</v>
      </c>
      <c r="M1153" s="1" t="s">
        <v>22863</v>
      </c>
      <c r="N1153" s="1" t="s">
        <v>57560</v>
      </c>
      <c r="O1153" s="1" t="s">
        <v>55316</v>
      </c>
      <c r="P1153" s="1" t="s">
        <v>57561</v>
      </c>
      <c r="Q1153" s="1" t="s">
        <v>57562</v>
      </c>
      <c r="R1153" s="1" t="s">
        <v>31995</v>
      </c>
      <c r="S1153" s="1" t="s">
        <v>53174</v>
      </c>
      <c r="T1153" s="1" t="s">
        <v>39366</v>
      </c>
      <c r="U1153" s="1" t="s">
        <v>57563</v>
      </c>
      <c r="V1153" s="1" t="s">
        <v>57564</v>
      </c>
      <c r="W1153" s="1" t="s">
        <v>57565</v>
      </c>
      <c r="X1153" s="1" t="s">
        <v>57566</v>
      </c>
      <c r="Y1153" s="1" t="s">
        <v>57567</v>
      </c>
      <c r="Z1153" s="1" t="s">
        <v>36555</v>
      </c>
      <c r="AA1153" s="1" t="s">
        <v>57568</v>
      </c>
      <c r="AB1153" s="1" t="s">
        <v>57569</v>
      </c>
      <c r="AC1153" s="1" t="s">
        <v>57570</v>
      </c>
      <c r="AD1153" s="1" t="s">
        <v>57571</v>
      </c>
      <c r="AE1153" s="1" t="s">
        <v>57572</v>
      </c>
      <c r="AF1153" s="1" t="s">
        <v>42529</v>
      </c>
      <c r="AG1153" s="1" t="s">
        <v>57573</v>
      </c>
      <c r="AH1153" s="1" t="s">
        <v>57574</v>
      </c>
      <c r="AI1153" s="1" t="s">
        <v>57575</v>
      </c>
      <c r="AJ1153" s="1" t="s">
        <v>36299</v>
      </c>
      <c r="AK1153" s="1" t="s">
        <v>57576</v>
      </c>
      <c r="AL1153" s="1" t="s">
        <v>57577</v>
      </c>
      <c r="AM1153" s="1" t="s">
        <v>57578</v>
      </c>
      <c r="AN1153" s="1" t="s">
        <v>57579</v>
      </c>
      <c r="AO1153" s="1" t="s">
        <v>57580</v>
      </c>
      <c r="AP1153" s="1" t="s">
        <v>57581</v>
      </c>
      <c r="AQ1153" s="1" t="s">
        <v>57582</v>
      </c>
      <c r="AR1153" s="1" t="s">
        <v>22553</v>
      </c>
    </row>
    <row r="1154" spans="1:44" x14ac:dyDescent="0.3">
      <c r="A1154" s="1" t="s">
        <v>57583</v>
      </c>
      <c r="B1154" s="1" t="s">
        <v>57584</v>
      </c>
      <c r="C1154" s="1" t="s">
        <v>57585</v>
      </c>
      <c r="D1154" s="1" t="s">
        <v>55792</v>
      </c>
      <c r="E1154" s="1" t="s">
        <v>57586</v>
      </c>
      <c r="F1154" s="1" t="s">
        <v>57587</v>
      </c>
      <c r="G1154" s="1" t="s">
        <v>31159</v>
      </c>
      <c r="H1154" s="1" t="s">
        <v>41462</v>
      </c>
      <c r="I1154" s="1" t="s">
        <v>43482</v>
      </c>
      <c r="J1154" s="1" t="s">
        <v>43011</v>
      </c>
      <c r="K1154" s="1" t="s">
        <v>57588</v>
      </c>
      <c r="L1154" s="1" t="s">
        <v>41950</v>
      </c>
      <c r="M1154" s="1" t="s">
        <v>57589</v>
      </c>
      <c r="N1154" s="1" t="s">
        <v>57590</v>
      </c>
      <c r="O1154" s="1" t="s">
        <v>57591</v>
      </c>
      <c r="P1154" s="1" t="s">
        <v>57592</v>
      </c>
      <c r="Q1154" s="1" t="s">
        <v>57593</v>
      </c>
      <c r="R1154" s="1" t="s">
        <v>34547</v>
      </c>
      <c r="S1154" s="1" t="s">
        <v>24596</v>
      </c>
      <c r="T1154" s="1" t="s">
        <v>57594</v>
      </c>
      <c r="U1154" s="1" t="s">
        <v>34314</v>
      </c>
      <c r="V1154" s="1" t="s">
        <v>57595</v>
      </c>
      <c r="W1154" s="1" t="s">
        <v>57596</v>
      </c>
      <c r="X1154" s="1" t="s">
        <v>57597</v>
      </c>
      <c r="Y1154" s="1" t="s">
        <v>57598</v>
      </c>
      <c r="Z1154" s="1" t="s">
        <v>29571</v>
      </c>
      <c r="AA1154" s="1" t="s">
        <v>28883</v>
      </c>
      <c r="AB1154" s="1" t="s">
        <v>55732</v>
      </c>
      <c r="AC1154" s="1" t="s">
        <v>57599</v>
      </c>
      <c r="AD1154" s="1" t="s">
        <v>29830</v>
      </c>
      <c r="AE1154" s="1" t="s">
        <v>54936</v>
      </c>
      <c r="AF1154" s="1" t="s">
        <v>44201</v>
      </c>
      <c r="AG1154" s="1" t="s">
        <v>57600</v>
      </c>
      <c r="AH1154" s="1" t="s">
        <v>33554</v>
      </c>
      <c r="AI1154" s="1" t="s">
        <v>21507</v>
      </c>
      <c r="AJ1154" s="1" t="s">
        <v>49473</v>
      </c>
      <c r="AK1154" s="1" t="s">
        <v>57601</v>
      </c>
      <c r="AL1154" s="1" t="s">
        <v>25273</v>
      </c>
      <c r="AM1154" s="1" t="s">
        <v>57602</v>
      </c>
      <c r="AN1154" s="1" t="s">
        <v>57603</v>
      </c>
      <c r="AO1154" s="1" t="s">
        <v>29576</v>
      </c>
      <c r="AP1154" s="1" t="s">
        <v>31152</v>
      </c>
      <c r="AQ1154" s="1" t="s">
        <v>31664</v>
      </c>
      <c r="AR1154" s="1" t="s">
        <v>57604</v>
      </c>
    </row>
    <row r="1155" spans="1:44" x14ac:dyDescent="0.3">
      <c r="A1155" s="1" t="s">
        <v>57605</v>
      </c>
      <c r="B1155" s="1" t="s">
        <v>57606</v>
      </c>
      <c r="C1155" s="1" t="s">
        <v>57607</v>
      </c>
      <c r="D1155" s="1" t="s">
        <v>57608</v>
      </c>
      <c r="E1155" s="1" t="s">
        <v>23365</v>
      </c>
      <c r="F1155" s="1" t="s">
        <v>45874</v>
      </c>
      <c r="G1155" s="1" t="s">
        <v>46794</v>
      </c>
      <c r="H1155" s="1" t="s">
        <v>46368</v>
      </c>
      <c r="I1155" s="1" t="s">
        <v>57609</v>
      </c>
      <c r="J1155" s="1" t="s">
        <v>57610</v>
      </c>
      <c r="K1155" s="1" t="s">
        <v>52224</v>
      </c>
      <c r="L1155" s="1" t="s">
        <v>57611</v>
      </c>
      <c r="M1155" s="1" t="s">
        <v>57612</v>
      </c>
      <c r="N1155" s="1" t="s">
        <v>29702</v>
      </c>
      <c r="O1155" s="1" t="s">
        <v>54641</v>
      </c>
      <c r="P1155" s="1" t="s">
        <v>57613</v>
      </c>
      <c r="Q1155" s="1" t="s">
        <v>40399</v>
      </c>
      <c r="R1155" s="1" t="s">
        <v>57614</v>
      </c>
      <c r="S1155" s="1" t="s">
        <v>54771</v>
      </c>
      <c r="T1155" s="1" t="s">
        <v>27385</v>
      </c>
      <c r="U1155" s="1" t="s">
        <v>21577</v>
      </c>
      <c r="V1155" s="1" t="s">
        <v>57615</v>
      </c>
      <c r="W1155" s="1" t="s">
        <v>57616</v>
      </c>
      <c r="X1155" s="1" t="s">
        <v>57617</v>
      </c>
      <c r="Y1155" s="1" t="s">
        <v>57618</v>
      </c>
      <c r="Z1155" s="1" t="s">
        <v>46985</v>
      </c>
      <c r="AA1155" s="1" t="s">
        <v>28837</v>
      </c>
      <c r="AB1155" s="1" t="s">
        <v>57619</v>
      </c>
      <c r="AC1155" s="1" t="s">
        <v>57620</v>
      </c>
      <c r="AD1155" s="1" t="s">
        <v>36475</v>
      </c>
      <c r="AE1155" s="1" t="s">
        <v>57621</v>
      </c>
      <c r="AF1155" s="1" t="s">
        <v>45223</v>
      </c>
      <c r="AG1155" s="1" t="s">
        <v>57622</v>
      </c>
      <c r="AH1155" s="1" t="s">
        <v>57623</v>
      </c>
      <c r="AI1155" s="1" t="s">
        <v>28843</v>
      </c>
      <c r="AJ1155" s="1" t="s">
        <v>33871</v>
      </c>
      <c r="AK1155" s="1" t="s">
        <v>57624</v>
      </c>
      <c r="AL1155" s="1" t="s">
        <v>53511</v>
      </c>
      <c r="AM1155" s="1" t="s">
        <v>57625</v>
      </c>
      <c r="AN1155" s="1" t="s">
        <v>57626</v>
      </c>
      <c r="AO1155" s="1" t="s">
        <v>57627</v>
      </c>
      <c r="AP1155" s="1" t="s">
        <v>57628</v>
      </c>
      <c r="AQ1155" s="1" t="s">
        <v>57629</v>
      </c>
      <c r="AR1155" s="1" t="s">
        <v>57630</v>
      </c>
    </row>
    <row r="1156" spans="1:44" x14ac:dyDescent="0.3">
      <c r="A1156" s="1" t="s">
        <v>57631</v>
      </c>
      <c r="B1156" s="1" t="s">
        <v>57632</v>
      </c>
      <c r="C1156" s="1" t="s">
        <v>57633</v>
      </c>
      <c r="D1156" s="1" t="s">
        <v>57634</v>
      </c>
      <c r="E1156" s="1" t="s">
        <v>57635</v>
      </c>
      <c r="F1156" s="1" t="s">
        <v>36569</v>
      </c>
      <c r="G1156" s="1" t="s">
        <v>56870</v>
      </c>
      <c r="H1156" s="1" t="s">
        <v>57636</v>
      </c>
      <c r="I1156" s="1" t="s">
        <v>57637</v>
      </c>
      <c r="J1156" s="1" t="s">
        <v>57638</v>
      </c>
      <c r="K1156" s="1" t="s">
        <v>57639</v>
      </c>
      <c r="L1156" s="1" t="s">
        <v>57640</v>
      </c>
      <c r="M1156" s="1" t="s">
        <v>57641</v>
      </c>
      <c r="N1156" s="1" t="s">
        <v>57642</v>
      </c>
      <c r="O1156" s="1" t="s">
        <v>35040</v>
      </c>
      <c r="P1156" s="1" t="s">
        <v>41669</v>
      </c>
      <c r="Q1156" s="1" t="s">
        <v>31798</v>
      </c>
      <c r="R1156" s="1" t="s">
        <v>57643</v>
      </c>
      <c r="S1156" s="1" t="s">
        <v>36615</v>
      </c>
      <c r="T1156" s="1" t="s">
        <v>57644</v>
      </c>
      <c r="U1156" s="1" t="s">
        <v>57645</v>
      </c>
      <c r="V1156" s="1" t="s">
        <v>57646</v>
      </c>
      <c r="W1156" s="1" t="s">
        <v>57647</v>
      </c>
      <c r="X1156" s="1" t="s">
        <v>57648</v>
      </c>
      <c r="Y1156" s="1" t="s">
        <v>57649</v>
      </c>
      <c r="Z1156" s="1" t="s">
        <v>38157</v>
      </c>
      <c r="AA1156" s="1" t="s">
        <v>57650</v>
      </c>
      <c r="AB1156" s="1" t="s">
        <v>41932</v>
      </c>
      <c r="AC1156" s="1" t="s">
        <v>57651</v>
      </c>
      <c r="AD1156" s="1" t="s">
        <v>23384</v>
      </c>
      <c r="AE1156" s="1" t="s">
        <v>57652</v>
      </c>
      <c r="AF1156" s="1" t="s">
        <v>38520</v>
      </c>
      <c r="AG1156" s="1" t="s">
        <v>57653</v>
      </c>
      <c r="AH1156" s="1" t="s">
        <v>20906</v>
      </c>
      <c r="AI1156" s="1" t="s">
        <v>55006</v>
      </c>
      <c r="AJ1156" s="1" t="s">
        <v>57654</v>
      </c>
      <c r="AK1156" s="1" t="s">
        <v>36097</v>
      </c>
      <c r="AL1156" s="1" t="s">
        <v>20876</v>
      </c>
      <c r="AM1156" s="1" t="s">
        <v>57655</v>
      </c>
      <c r="AN1156" s="1" t="s">
        <v>56311</v>
      </c>
      <c r="AO1156" s="1" t="s">
        <v>40348</v>
      </c>
      <c r="AP1156" s="1" t="s">
        <v>55093</v>
      </c>
      <c r="AQ1156" s="1" t="s">
        <v>57656</v>
      </c>
      <c r="AR1156" s="1" t="s">
        <v>57657</v>
      </c>
    </row>
    <row r="1157" spans="1:44" x14ac:dyDescent="0.3">
      <c r="A1157" s="1" t="s">
        <v>57658</v>
      </c>
      <c r="B1157" s="1" t="s">
        <v>57659</v>
      </c>
      <c r="C1157" s="1" t="s">
        <v>57660</v>
      </c>
      <c r="D1157" s="1" t="s">
        <v>57661</v>
      </c>
      <c r="E1157" s="1" t="s">
        <v>57662</v>
      </c>
      <c r="F1157" s="1" t="s">
        <v>57663</v>
      </c>
      <c r="G1157" s="1" t="s">
        <v>30907</v>
      </c>
      <c r="H1157" s="1" t="s">
        <v>57664</v>
      </c>
      <c r="I1157" s="1" t="s">
        <v>21062</v>
      </c>
      <c r="J1157" s="1" t="s">
        <v>57665</v>
      </c>
      <c r="K1157" s="1" t="s">
        <v>57666</v>
      </c>
      <c r="L1157" s="1" t="s">
        <v>57667</v>
      </c>
      <c r="M1157" s="1" t="s">
        <v>57668</v>
      </c>
      <c r="N1157" s="1" t="s">
        <v>52731</v>
      </c>
      <c r="O1157" s="1" t="s">
        <v>57669</v>
      </c>
      <c r="P1157" s="1" t="s">
        <v>57670</v>
      </c>
      <c r="Q1157" s="1" t="s">
        <v>42576</v>
      </c>
      <c r="R1157" s="1" t="s">
        <v>57671</v>
      </c>
      <c r="S1157" s="1" t="s">
        <v>48468</v>
      </c>
      <c r="T1157" s="1" t="s">
        <v>57672</v>
      </c>
      <c r="U1157" s="1" t="s">
        <v>22036</v>
      </c>
      <c r="V1157" s="1" t="s">
        <v>57673</v>
      </c>
      <c r="W1157" s="1" t="s">
        <v>57674</v>
      </c>
      <c r="X1157" s="1" t="s">
        <v>57675</v>
      </c>
      <c r="Y1157" s="1" t="s">
        <v>46257</v>
      </c>
      <c r="Z1157" s="1" t="s">
        <v>48182</v>
      </c>
      <c r="AA1157" s="1" t="s">
        <v>34330</v>
      </c>
      <c r="AB1157" s="1" t="s">
        <v>19588</v>
      </c>
      <c r="AC1157" s="1" t="s">
        <v>52936</v>
      </c>
      <c r="AD1157" s="1" t="s">
        <v>36124</v>
      </c>
      <c r="AE1157" s="1" t="s">
        <v>38580</v>
      </c>
      <c r="AF1157" s="1" t="s">
        <v>52066</v>
      </c>
      <c r="AG1157" s="1" t="s">
        <v>57676</v>
      </c>
      <c r="AH1157" s="1" t="s">
        <v>20100</v>
      </c>
      <c r="AI1157" s="1" t="s">
        <v>57677</v>
      </c>
      <c r="AJ1157" s="1" t="s">
        <v>27902</v>
      </c>
      <c r="AK1157" s="1" t="s">
        <v>57678</v>
      </c>
      <c r="AL1157" s="1" t="s">
        <v>57679</v>
      </c>
      <c r="AM1157" s="1" t="s">
        <v>56499</v>
      </c>
      <c r="AN1157" s="1" t="s">
        <v>57680</v>
      </c>
      <c r="AO1157" s="1" t="s">
        <v>57681</v>
      </c>
      <c r="AP1157" s="1" t="s">
        <v>25715</v>
      </c>
      <c r="AQ1157" s="1" t="s">
        <v>57682</v>
      </c>
      <c r="AR1157" s="1" t="s">
        <v>32016</v>
      </c>
    </row>
    <row r="1158" spans="1:44" x14ac:dyDescent="0.3">
      <c r="A1158" s="1" t="s">
        <v>57683</v>
      </c>
      <c r="B1158" s="1" t="s">
        <v>57684</v>
      </c>
      <c r="C1158" s="1" t="s">
        <v>20994</v>
      </c>
      <c r="D1158" s="1" t="s">
        <v>57685</v>
      </c>
      <c r="E1158" s="1" t="s">
        <v>57686</v>
      </c>
      <c r="F1158" s="1" t="s">
        <v>39766</v>
      </c>
      <c r="G1158" s="1" t="s">
        <v>36202</v>
      </c>
      <c r="H1158" s="1" t="s">
        <v>57687</v>
      </c>
      <c r="I1158" s="1" t="s">
        <v>28522</v>
      </c>
      <c r="J1158" s="1" t="s">
        <v>57688</v>
      </c>
      <c r="K1158" s="1" t="s">
        <v>57689</v>
      </c>
      <c r="L1158" s="1" t="s">
        <v>57690</v>
      </c>
      <c r="M1158" s="1" t="s">
        <v>57691</v>
      </c>
      <c r="N1158" s="1" t="s">
        <v>57692</v>
      </c>
      <c r="O1158" s="1" t="s">
        <v>57693</v>
      </c>
      <c r="P1158" s="1" t="s">
        <v>57694</v>
      </c>
      <c r="Q1158" s="1" t="s">
        <v>46362</v>
      </c>
      <c r="R1158" s="1" t="s">
        <v>57695</v>
      </c>
      <c r="S1158" s="1" t="s">
        <v>52229</v>
      </c>
      <c r="T1158" s="1" t="s">
        <v>57696</v>
      </c>
      <c r="U1158" s="1" t="s">
        <v>22731</v>
      </c>
      <c r="V1158" s="1" t="s">
        <v>57697</v>
      </c>
      <c r="W1158" s="1" t="s">
        <v>57698</v>
      </c>
      <c r="X1158" s="1" t="s">
        <v>57699</v>
      </c>
      <c r="Y1158" s="1" t="s">
        <v>28691</v>
      </c>
      <c r="Z1158" s="1" t="s">
        <v>26806</v>
      </c>
      <c r="AA1158" s="1" t="s">
        <v>28051</v>
      </c>
      <c r="AB1158" s="1" t="s">
        <v>57700</v>
      </c>
      <c r="AC1158" s="1" t="s">
        <v>57701</v>
      </c>
      <c r="AD1158" s="1" t="s">
        <v>20054</v>
      </c>
      <c r="AE1158" s="1" t="s">
        <v>27937</v>
      </c>
      <c r="AF1158" s="1" t="s">
        <v>21341</v>
      </c>
      <c r="AG1158" s="1" t="s">
        <v>25460</v>
      </c>
      <c r="AH1158" s="1" t="s">
        <v>26813</v>
      </c>
      <c r="AI1158" s="1" t="s">
        <v>24193</v>
      </c>
      <c r="AJ1158" s="1" t="s">
        <v>57702</v>
      </c>
      <c r="AK1158" s="1" t="s">
        <v>57703</v>
      </c>
      <c r="AL1158" s="1" t="s">
        <v>34843</v>
      </c>
      <c r="AM1158" s="1" t="s">
        <v>57704</v>
      </c>
      <c r="AN1158" s="1" t="s">
        <v>28060</v>
      </c>
      <c r="AO1158" s="1" t="s">
        <v>27987</v>
      </c>
      <c r="AP1158" s="1" t="s">
        <v>29873</v>
      </c>
      <c r="AQ1158" s="1" t="s">
        <v>49729</v>
      </c>
      <c r="AR1158" s="1" t="s">
        <v>57254</v>
      </c>
    </row>
    <row r="1159" spans="1:44" x14ac:dyDescent="0.3">
      <c r="A1159" s="1" t="s">
        <v>57705</v>
      </c>
      <c r="B1159" s="1" t="s">
        <v>57706</v>
      </c>
      <c r="C1159" s="1" t="s">
        <v>57707</v>
      </c>
      <c r="D1159" s="1" t="s">
        <v>57708</v>
      </c>
      <c r="E1159" s="1" t="s">
        <v>20459</v>
      </c>
      <c r="F1159" s="1" t="s">
        <v>57709</v>
      </c>
      <c r="G1159" s="1" t="s">
        <v>57710</v>
      </c>
      <c r="H1159" s="1" t="s">
        <v>31087</v>
      </c>
      <c r="I1159" s="1" t="s">
        <v>57711</v>
      </c>
      <c r="J1159" s="1" t="s">
        <v>48628</v>
      </c>
      <c r="K1159" s="1" t="s">
        <v>57712</v>
      </c>
      <c r="L1159" s="1" t="s">
        <v>57713</v>
      </c>
      <c r="M1159" s="1" t="s">
        <v>34094</v>
      </c>
      <c r="N1159" s="1" t="s">
        <v>57714</v>
      </c>
      <c r="O1159" s="1" t="s">
        <v>27963</v>
      </c>
      <c r="P1159" s="1" t="s">
        <v>57715</v>
      </c>
      <c r="Q1159" s="1" t="s">
        <v>57716</v>
      </c>
      <c r="R1159" s="1" t="s">
        <v>57717</v>
      </c>
      <c r="S1159" s="1" t="s">
        <v>23339</v>
      </c>
      <c r="T1159" s="1" t="s">
        <v>57718</v>
      </c>
      <c r="U1159" s="1" t="s">
        <v>23040</v>
      </c>
      <c r="V1159" s="1" t="s">
        <v>57719</v>
      </c>
      <c r="W1159" s="1" t="s">
        <v>57720</v>
      </c>
      <c r="X1159" s="1" t="s">
        <v>57721</v>
      </c>
      <c r="Y1159" s="1" t="s">
        <v>41620</v>
      </c>
      <c r="Z1159" s="1" t="s">
        <v>27513</v>
      </c>
      <c r="AA1159" s="1" t="s">
        <v>57722</v>
      </c>
      <c r="AB1159" s="1" t="s">
        <v>57723</v>
      </c>
      <c r="AC1159" s="1" t="s">
        <v>57724</v>
      </c>
      <c r="AD1159" s="1" t="s">
        <v>26690</v>
      </c>
      <c r="AE1159" s="1" t="s">
        <v>57725</v>
      </c>
      <c r="AF1159" s="1" t="s">
        <v>31551</v>
      </c>
      <c r="AG1159" s="1" t="s">
        <v>46833</v>
      </c>
      <c r="AH1159" s="1" t="s">
        <v>36002</v>
      </c>
      <c r="AI1159" s="1" t="s">
        <v>57726</v>
      </c>
      <c r="AJ1159" s="1" t="s">
        <v>57727</v>
      </c>
      <c r="AK1159" s="1" t="s">
        <v>57728</v>
      </c>
      <c r="AL1159" s="1" t="s">
        <v>57729</v>
      </c>
      <c r="AM1159" s="1" t="s">
        <v>45219</v>
      </c>
      <c r="AN1159" s="1" t="s">
        <v>57730</v>
      </c>
      <c r="AO1159" s="1" t="s">
        <v>57731</v>
      </c>
      <c r="AP1159" s="1" t="s">
        <v>56265</v>
      </c>
      <c r="AQ1159" s="1" t="s">
        <v>29949</v>
      </c>
      <c r="AR1159" s="1" t="s">
        <v>57732</v>
      </c>
    </row>
    <row r="1160" spans="1:44" x14ac:dyDescent="0.3">
      <c r="A1160" s="1" t="s">
        <v>57733</v>
      </c>
      <c r="B1160" s="1" t="s">
        <v>57734</v>
      </c>
      <c r="C1160" s="1" t="s">
        <v>27895</v>
      </c>
      <c r="D1160" s="1" t="s">
        <v>57735</v>
      </c>
      <c r="E1160" s="1" t="s">
        <v>57736</v>
      </c>
      <c r="F1160" s="1" t="s">
        <v>57737</v>
      </c>
      <c r="G1160" s="1" t="s">
        <v>39873</v>
      </c>
      <c r="H1160" s="1" t="s">
        <v>19856</v>
      </c>
      <c r="I1160" s="1" t="s">
        <v>32822</v>
      </c>
      <c r="J1160" s="1" t="s">
        <v>57738</v>
      </c>
      <c r="K1160" s="1" t="s">
        <v>54370</v>
      </c>
      <c r="L1160" s="1" t="s">
        <v>20422</v>
      </c>
      <c r="M1160" s="1" t="s">
        <v>33700</v>
      </c>
      <c r="N1160" s="1" t="s">
        <v>57739</v>
      </c>
      <c r="O1160" s="1" t="s">
        <v>41310</v>
      </c>
      <c r="P1160" s="1" t="s">
        <v>57740</v>
      </c>
      <c r="Q1160" s="1" t="s">
        <v>57741</v>
      </c>
      <c r="R1160" s="1" t="s">
        <v>57742</v>
      </c>
      <c r="S1160" s="1" t="s">
        <v>50244</v>
      </c>
      <c r="T1160" s="1" t="s">
        <v>57743</v>
      </c>
      <c r="U1160" s="1" t="s">
        <v>57744</v>
      </c>
      <c r="V1160" s="1" t="s">
        <v>57745</v>
      </c>
      <c r="W1160" s="1" t="s">
        <v>57746</v>
      </c>
      <c r="X1160" s="1" t="s">
        <v>57747</v>
      </c>
      <c r="Y1160" s="1" t="s">
        <v>57748</v>
      </c>
      <c r="Z1160" s="1" t="s">
        <v>24637</v>
      </c>
      <c r="AA1160" s="1" t="s">
        <v>25544</v>
      </c>
      <c r="AB1160" s="1" t="s">
        <v>46809</v>
      </c>
      <c r="AC1160" s="1" t="s">
        <v>57749</v>
      </c>
      <c r="AD1160" s="1" t="s">
        <v>26810</v>
      </c>
      <c r="AE1160" s="1" t="s">
        <v>57750</v>
      </c>
      <c r="AF1160" s="1" t="s">
        <v>32978</v>
      </c>
      <c r="AG1160" s="1" t="s">
        <v>44764</v>
      </c>
      <c r="AH1160" s="1" t="s">
        <v>36366</v>
      </c>
      <c r="AI1160" s="1" t="s">
        <v>25225</v>
      </c>
      <c r="AJ1160" s="1" t="s">
        <v>57751</v>
      </c>
      <c r="AK1160" s="1" t="s">
        <v>38932</v>
      </c>
      <c r="AL1160" s="1" t="s">
        <v>57752</v>
      </c>
      <c r="AM1160" s="1" t="s">
        <v>57753</v>
      </c>
      <c r="AN1160" s="1" t="s">
        <v>57754</v>
      </c>
      <c r="AO1160" s="1" t="s">
        <v>57755</v>
      </c>
      <c r="AP1160" s="1" t="s">
        <v>29873</v>
      </c>
      <c r="AQ1160" s="1" t="s">
        <v>57756</v>
      </c>
      <c r="AR1160" s="1" t="s">
        <v>51974</v>
      </c>
    </row>
    <row r="1161" spans="1:44" x14ac:dyDescent="0.3">
      <c r="A1161" s="1" t="s">
        <v>57757</v>
      </c>
      <c r="B1161" s="1" t="s">
        <v>57758</v>
      </c>
      <c r="C1161" s="1" t="s">
        <v>57759</v>
      </c>
      <c r="D1161" s="1" t="s">
        <v>57760</v>
      </c>
      <c r="E1161" s="1" t="s">
        <v>57761</v>
      </c>
      <c r="F1161" s="1" t="s">
        <v>57762</v>
      </c>
      <c r="G1161" s="1" t="s">
        <v>39006</v>
      </c>
      <c r="H1161" s="1" t="s">
        <v>57763</v>
      </c>
      <c r="I1161" s="1" t="s">
        <v>57764</v>
      </c>
      <c r="J1161" s="1" t="s">
        <v>57765</v>
      </c>
      <c r="K1161" s="1" t="s">
        <v>57188</v>
      </c>
      <c r="L1161" s="1" t="s">
        <v>27181</v>
      </c>
      <c r="M1161" s="1" t="s">
        <v>26544</v>
      </c>
      <c r="N1161" s="1" t="s">
        <v>57766</v>
      </c>
      <c r="O1161" s="1" t="s">
        <v>52707</v>
      </c>
      <c r="P1161" s="1" t="s">
        <v>57767</v>
      </c>
      <c r="Q1161" s="1" t="s">
        <v>31958</v>
      </c>
      <c r="R1161" s="1" t="s">
        <v>54169</v>
      </c>
      <c r="S1161" s="1" t="s">
        <v>50271</v>
      </c>
      <c r="T1161" s="1" t="s">
        <v>23340</v>
      </c>
      <c r="U1161" s="1" t="s">
        <v>49624</v>
      </c>
      <c r="V1161" s="1" t="s">
        <v>57768</v>
      </c>
      <c r="W1161" s="1" t="s">
        <v>57769</v>
      </c>
      <c r="X1161" s="1" t="s">
        <v>57770</v>
      </c>
      <c r="Y1161" s="1" t="s">
        <v>20913</v>
      </c>
      <c r="Z1161" s="1" t="s">
        <v>48678</v>
      </c>
      <c r="AA1161" s="1" t="s">
        <v>35552</v>
      </c>
      <c r="AB1161" s="1" t="s">
        <v>39411</v>
      </c>
      <c r="AC1161" s="1" t="s">
        <v>57771</v>
      </c>
      <c r="AD1161" s="1" t="s">
        <v>57772</v>
      </c>
      <c r="AE1161" s="1" t="s">
        <v>32642</v>
      </c>
      <c r="AF1161" s="1" t="s">
        <v>57773</v>
      </c>
      <c r="AG1161" s="1" t="s">
        <v>57774</v>
      </c>
      <c r="AH1161" s="1" t="s">
        <v>19874</v>
      </c>
      <c r="AI1161" s="1" t="s">
        <v>24111</v>
      </c>
      <c r="AJ1161" s="1" t="s">
        <v>57775</v>
      </c>
      <c r="AK1161" s="1" t="s">
        <v>57776</v>
      </c>
      <c r="AL1161" s="1" t="s">
        <v>57777</v>
      </c>
      <c r="AM1161" s="1" t="s">
        <v>57778</v>
      </c>
      <c r="AN1161" s="1" t="s">
        <v>57779</v>
      </c>
      <c r="AO1161" s="1" t="s">
        <v>57780</v>
      </c>
      <c r="AP1161" s="1" t="s">
        <v>28100</v>
      </c>
      <c r="AQ1161" s="1" t="s">
        <v>57781</v>
      </c>
      <c r="AR1161" s="1" t="s">
        <v>57782</v>
      </c>
    </row>
    <row r="1162" spans="1:44" x14ac:dyDescent="0.3">
      <c r="A1162" s="1" t="s">
        <v>57783</v>
      </c>
      <c r="B1162" s="1" t="s">
        <v>57784</v>
      </c>
      <c r="C1162" s="1" t="s">
        <v>57785</v>
      </c>
      <c r="D1162" s="1" t="s">
        <v>57786</v>
      </c>
      <c r="E1162" s="1" t="s">
        <v>57787</v>
      </c>
      <c r="F1162" s="1" t="s">
        <v>36349</v>
      </c>
      <c r="G1162" s="1" t="s">
        <v>57788</v>
      </c>
      <c r="H1162" s="1" t="s">
        <v>31087</v>
      </c>
      <c r="I1162" s="1" t="s">
        <v>57789</v>
      </c>
      <c r="J1162" s="1" t="s">
        <v>57790</v>
      </c>
      <c r="K1162" s="1" t="s">
        <v>57791</v>
      </c>
      <c r="L1162" s="1" t="s">
        <v>52200</v>
      </c>
      <c r="M1162" s="1" t="s">
        <v>57792</v>
      </c>
      <c r="N1162" s="1" t="s">
        <v>57793</v>
      </c>
      <c r="O1162" s="1" t="s">
        <v>57794</v>
      </c>
      <c r="P1162" s="1" t="s">
        <v>57795</v>
      </c>
      <c r="Q1162" s="1" t="s">
        <v>54646</v>
      </c>
      <c r="R1162" s="1" t="s">
        <v>20647</v>
      </c>
      <c r="S1162" s="1" t="s">
        <v>53174</v>
      </c>
      <c r="T1162" s="1" t="s">
        <v>57796</v>
      </c>
      <c r="U1162" s="1" t="s">
        <v>57797</v>
      </c>
      <c r="V1162" s="1" t="s">
        <v>57798</v>
      </c>
      <c r="W1162" s="1" t="s">
        <v>57799</v>
      </c>
      <c r="X1162" s="1" t="s">
        <v>57800</v>
      </c>
      <c r="Y1162" s="1" t="s">
        <v>57801</v>
      </c>
      <c r="Z1162" s="1" t="s">
        <v>20260</v>
      </c>
      <c r="AA1162" s="1" t="s">
        <v>31474</v>
      </c>
      <c r="AB1162" s="1" t="s">
        <v>57802</v>
      </c>
      <c r="AC1162" s="1" t="s">
        <v>24682</v>
      </c>
      <c r="AD1162" s="1" t="s">
        <v>57803</v>
      </c>
      <c r="AE1162" s="1" t="s">
        <v>57804</v>
      </c>
      <c r="AF1162" s="1" t="s">
        <v>19749</v>
      </c>
      <c r="AG1162" s="1" t="s">
        <v>57805</v>
      </c>
      <c r="AH1162" s="1" t="s">
        <v>20268</v>
      </c>
      <c r="AI1162" s="1" t="s">
        <v>56331</v>
      </c>
      <c r="AJ1162" s="1" t="s">
        <v>20752</v>
      </c>
      <c r="AK1162" s="1" t="s">
        <v>57806</v>
      </c>
      <c r="AL1162" s="1" t="s">
        <v>21893</v>
      </c>
      <c r="AM1162" s="1" t="s">
        <v>57807</v>
      </c>
      <c r="AN1162" s="1" t="s">
        <v>57808</v>
      </c>
      <c r="AO1162" s="1" t="s">
        <v>57809</v>
      </c>
      <c r="AP1162" s="1" t="s">
        <v>38729</v>
      </c>
      <c r="AQ1162" s="1" t="s">
        <v>44718</v>
      </c>
      <c r="AR1162" s="1" t="s">
        <v>57810</v>
      </c>
    </row>
    <row r="1163" spans="1:44" x14ac:dyDescent="0.3">
      <c r="A1163" s="1" t="s">
        <v>57811</v>
      </c>
      <c r="B1163" s="1" t="s">
        <v>57812</v>
      </c>
      <c r="C1163" s="1" t="s">
        <v>57813</v>
      </c>
      <c r="D1163" s="1" t="s">
        <v>57814</v>
      </c>
      <c r="E1163" s="1" t="s">
        <v>52860</v>
      </c>
      <c r="F1163" s="1" t="s">
        <v>57815</v>
      </c>
      <c r="G1163" s="1" t="s">
        <v>57816</v>
      </c>
      <c r="H1163" s="1" t="s">
        <v>57817</v>
      </c>
      <c r="I1163" s="1" t="s">
        <v>21276</v>
      </c>
      <c r="J1163" s="1" t="s">
        <v>57818</v>
      </c>
      <c r="K1163" s="1" t="s">
        <v>39876</v>
      </c>
      <c r="L1163" s="1" t="s">
        <v>57819</v>
      </c>
      <c r="M1163" s="1" t="s">
        <v>33883</v>
      </c>
      <c r="N1163" s="1" t="s">
        <v>57820</v>
      </c>
      <c r="O1163" s="1" t="s">
        <v>57821</v>
      </c>
      <c r="P1163" s="1" t="s">
        <v>57822</v>
      </c>
      <c r="Q1163" s="1" t="s">
        <v>57823</v>
      </c>
      <c r="R1163" s="1" t="s">
        <v>33320</v>
      </c>
      <c r="S1163" s="1" t="s">
        <v>46278</v>
      </c>
      <c r="T1163" s="1" t="s">
        <v>50840</v>
      </c>
      <c r="U1163" s="1" t="s">
        <v>44860</v>
      </c>
      <c r="V1163" s="1" t="s">
        <v>57824</v>
      </c>
      <c r="W1163" s="1" t="s">
        <v>57825</v>
      </c>
      <c r="X1163" s="1" t="s">
        <v>57826</v>
      </c>
      <c r="Y1163" s="1" t="s">
        <v>25154</v>
      </c>
      <c r="Z1163" s="1" t="s">
        <v>20794</v>
      </c>
      <c r="AA1163" s="1" t="s">
        <v>57827</v>
      </c>
      <c r="AB1163" s="1" t="s">
        <v>27236</v>
      </c>
      <c r="AC1163" s="1" t="s">
        <v>57828</v>
      </c>
      <c r="AD1163" s="1" t="s">
        <v>28015</v>
      </c>
      <c r="AE1163" s="1" t="s">
        <v>57829</v>
      </c>
      <c r="AF1163" s="1" t="s">
        <v>21089</v>
      </c>
      <c r="AG1163" s="1" t="s">
        <v>25160</v>
      </c>
      <c r="AH1163" s="1" t="s">
        <v>27437</v>
      </c>
      <c r="AI1163" s="1" t="s">
        <v>57830</v>
      </c>
      <c r="AJ1163" s="1" t="s">
        <v>33046</v>
      </c>
      <c r="AK1163" s="1" t="s">
        <v>57831</v>
      </c>
      <c r="AL1163" s="1" t="s">
        <v>28808</v>
      </c>
      <c r="AM1163" s="1" t="s">
        <v>57832</v>
      </c>
      <c r="AN1163" s="1" t="s">
        <v>57833</v>
      </c>
      <c r="AO1163" s="1" t="s">
        <v>57834</v>
      </c>
      <c r="AP1163" s="1" t="s">
        <v>20152</v>
      </c>
      <c r="AQ1163" s="1" t="s">
        <v>57835</v>
      </c>
      <c r="AR1163" s="1" t="s">
        <v>57836</v>
      </c>
    </row>
    <row r="1164" spans="1:44" x14ac:dyDescent="0.3">
      <c r="A1164" s="1" t="s">
        <v>57837</v>
      </c>
      <c r="B1164" s="1" t="s">
        <v>57838</v>
      </c>
      <c r="C1164" s="1" t="s">
        <v>57839</v>
      </c>
      <c r="D1164" s="1" t="s">
        <v>57840</v>
      </c>
      <c r="E1164" s="1" t="s">
        <v>57841</v>
      </c>
      <c r="F1164" s="1" t="s">
        <v>57842</v>
      </c>
      <c r="G1164" s="1" t="s">
        <v>26361</v>
      </c>
      <c r="H1164" s="1" t="s">
        <v>57843</v>
      </c>
      <c r="I1164" s="1" t="s">
        <v>43951</v>
      </c>
      <c r="J1164" s="1" t="s">
        <v>24740</v>
      </c>
      <c r="K1164" s="1" t="s">
        <v>31162</v>
      </c>
      <c r="L1164" s="1" t="s">
        <v>37144</v>
      </c>
      <c r="M1164" s="1" t="s">
        <v>57844</v>
      </c>
      <c r="N1164" s="1" t="s">
        <v>53927</v>
      </c>
      <c r="O1164" s="1" t="s">
        <v>56073</v>
      </c>
      <c r="P1164" s="1" t="s">
        <v>57845</v>
      </c>
      <c r="Q1164" s="1" t="s">
        <v>57846</v>
      </c>
      <c r="R1164" s="1" t="s">
        <v>32983</v>
      </c>
      <c r="S1164" s="1" t="s">
        <v>57847</v>
      </c>
      <c r="T1164" s="1" t="s">
        <v>42723</v>
      </c>
      <c r="U1164" s="1" t="s">
        <v>57848</v>
      </c>
      <c r="V1164" s="1" t="s">
        <v>57849</v>
      </c>
      <c r="W1164" s="1" t="s">
        <v>57850</v>
      </c>
      <c r="X1164" s="1" t="s">
        <v>33089</v>
      </c>
      <c r="Y1164" s="1" t="s">
        <v>57851</v>
      </c>
      <c r="Z1164" s="1" t="s">
        <v>24637</v>
      </c>
      <c r="AA1164" s="1" t="s">
        <v>56451</v>
      </c>
      <c r="AB1164" s="1" t="s">
        <v>26962</v>
      </c>
      <c r="AC1164" s="1" t="s">
        <v>57852</v>
      </c>
      <c r="AD1164" s="1" t="s">
        <v>31471</v>
      </c>
      <c r="AE1164" s="1" t="s">
        <v>57853</v>
      </c>
      <c r="AF1164" s="1" t="s">
        <v>28741</v>
      </c>
      <c r="AG1164" s="1" t="s">
        <v>49213</v>
      </c>
      <c r="AH1164" s="1" t="s">
        <v>24645</v>
      </c>
      <c r="AI1164" s="1" t="s">
        <v>40185</v>
      </c>
      <c r="AJ1164" s="1" t="s">
        <v>57854</v>
      </c>
      <c r="AK1164" s="1" t="s">
        <v>57855</v>
      </c>
      <c r="AL1164" s="1" t="s">
        <v>57856</v>
      </c>
      <c r="AM1164" s="1" t="s">
        <v>57857</v>
      </c>
      <c r="AN1164" s="1" t="s">
        <v>57858</v>
      </c>
      <c r="AO1164" s="1" t="s">
        <v>57859</v>
      </c>
      <c r="AP1164" s="1" t="s">
        <v>22267</v>
      </c>
      <c r="AQ1164" s="1" t="s">
        <v>43155</v>
      </c>
      <c r="AR1164" s="1" t="s">
        <v>22013</v>
      </c>
    </row>
    <row r="1165" spans="1:44" x14ac:dyDescent="0.3">
      <c r="A1165" s="1" t="s">
        <v>57860</v>
      </c>
      <c r="B1165" s="1" t="s">
        <v>57861</v>
      </c>
      <c r="C1165" s="1" t="s">
        <v>57862</v>
      </c>
      <c r="D1165" s="1" t="s">
        <v>57863</v>
      </c>
      <c r="E1165" s="1" t="s">
        <v>57864</v>
      </c>
      <c r="F1165" s="1" t="s">
        <v>43413</v>
      </c>
      <c r="G1165" s="1" t="s">
        <v>42322</v>
      </c>
      <c r="H1165" s="1" t="s">
        <v>53030</v>
      </c>
      <c r="I1165" s="1" t="s">
        <v>57865</v>
      </c>
      <c r="J1165" s="1" t="s">
        <v>35713</v>
      </c>
      <c r="K1165" s="1" t="s">
        <v>57866</v>
      </c>
      <c r="L1165" s="1" t="s">
        <v>57867</v>
      </c>
      <c r="M1165" s="1" t="s">
        <v>57844</v>
      </c>
      <c r="N1165" s="1" t="s">
        <v>54311</v>
      </c>
      <c r="O1165" s="1" t="s">
        <v>57868</v>
      </c>
      <c r="P1165" s="1" t="s">
        <v>57869</v>
      </c>
      <c r="Q1165" s="1" t="s">
        <v>57846</v>
      </c>
      <c r="R1165" s="1" t="s">
        <v>57870</v>
      </c>
      <c r="S1165" s="1" t="s">
        <v>22042</v>
      </c>
      <c r="T1165" s="1" t="s">
        <v>21073</v>
      </c>
      <c r="U1165" s="1" t="s">
        <v>57848</v>
      </c>
      <c r="V1165" s="1" t="s">
        <v>57871</v>
      </c>
      <c r="W1165" s="1" t="s">
        <v>57872</v>
      </c>
      <c r="X1165" s="1" t="s">
        <v>57873</v>
      </c>
      <c r="Y1165" s="1" t="s">
        <v>57874</v>
      </c>
      <c r="Z1165" s="1" t="s">
        <v>22674</v>
      </c>
      <c r="AA1165" s="1" t="s">
        <v>55161</v>
      </c>
      <c r="AB1165" s="1" t="s">
        <v>40241</v>
      </c>
      <c r="AC1165" s="1" t="s">
        <v>57875</v>
      </c>
      <c r="AD1165" s="1" t="s">
        <v>57876</v>
      </c>
      <c r="AE1165" s="1" t="s">
        <v>57877</v>
      </c>
      <c r="AF1165" s="1" t="s">
        <v>28741</v>
      </c>
      <c r="AG1165" s="1" t="s">
        <v>57878</v>
      </c>
      <c r="AH1165" s="1" t="s">
        <v>20957</v>
      </c>
      <c r="AI1165" s="1" t="s">
        <v>57879</v>
      </c>
      <c r="AJ1165" s="1" t="s">
        <v>57854</v>
      </c>
      <c r="AK1165" s="1" t="s">
        <v>57880</v>
      </c>
      <c r="AL1165" s="1" t="s">
        <v>29455</v>
      </c>
      <c r="AM1165" s="1" t="s">
        <v>57881</v>
      </c>
      <c r="AN1165" s="1" t="s">
        <v>57858</v>
      </c>
      <c r="AO1165" s="1" t="s">
        <v>46906</v>
      </c>
      <c r="AP1165" s="1" t="s">
        <v>26584</v>
      </c>
      <c r="AQ1165" s="1" t="s">
        <v>57882</v>
      </c>
      <c r="AR1165" s="1" t="s">
        <v>22013</v>
      </c>
    </row>
    <row r="1166" spans="1:44" x14ac:dyDescent="0.3">
      <c r="A1166" s="1" t="s">
        <v>57883</v>
      </c>
      <c r="B1166" s="1" t="s">
        <v>57884</v>
      </c>
      <c r="C1166" s="1" t="s">
        <v>57885</v>
      </c>
      <c r="D1166" s="1" t="s">
        <v>56354</v>
      </c>
      <c r="E1166" s="1" t="s">
        <v>57886</v>
      </c>
      <c r="F1166" s="1" t="s">
        <v>55835</v>
      </c>
      <c r="G1166" s="1" t="s">
        <v>49011</v>
      </c>
      <c r="H1166" s="1" t="s">
        <v>30247</v>
      </c>
      <c r="I1166" s="1" t="s">
        <v>57887</v>
      </c>
      <c r="J1166" s="1" t="s">
        <v>57888</v>
      </c>
      <c r="K1166" s="1" t="s">
        <v>57889</v>
      </c>
      <c r="L1166" s="1" t="s">
        <v>42388</v>
      </c>
      <c r="M1166" s="1" t="s">
        <v>47636</v>
      </c>
      <c r="N1166" s="1" t="s">
        <v>21660</v>
      </c>
      <c r="O1166" s="1" t="s">
        <v>51782</v>
      </c>
      <c r="P1166" s="1" t="s">
        <v>57890</v>
      </c>
      <c r="Q1166" s="1" t="s">
        <v>39053</v>
      </c>
      <c r="R1166" s="1" t="s">
        <v>54819</v>
      </c>
      <c r="S1166" s="1" t="s">
        <v>21791</v>
      </c>
      <c r="T1166" s="1" t="s">
        <v>44460</v>
      </c>
      <c r="U1166" s="1" t="s">
        <v>47718</v>
      </c>
      <c r="V1166" s="1" t="s">
        <v>57891</v>
      </c>
      <c r="W1166" s="1" t="s">
        <v>57892</v>
      </c>
      <c r="X1166" s="1" t="s">
        <v>57893</v>
      </c>
      <c r="Y1166" s="1" t="s">
        <v>57894</v>
      </c>
      <c r="Z1166" s="1" t="s">
        <v>54825</v>
      </c>
      <c r="AA1166" s="1" t="s">
        <v>21336</v>
      </c>
      <c r="AB1166" s="1" t="s">
        <v>57895</v>
      </c>
      <c r="AC1166" s="1" t="s">
        <v>57896</v>
      </c>
      <c r="AD1166" s="1" t="s">
        <v>22509</v>
      </c>
      <c r="AE1166" s="1" t="s">
        <v>57897</v>
      </c>
      <c r="AF1166" s="1" t="s">
        <v>57898</v>
      </c>
      <c r="AG1166" s="1" t="s">
        <v>24835</v>
      </c>
      <c r="AH1166" s="1" t="s">
        <v>31845</v>
      </c>
      <c r="AI1166" s="1" t="s">
        <v>21344</v>
      </c>
      <c r="AJ1166" s="1" t="s">
        <v>57899</v>
      </c>
      <c r="AK1166" s="1" t="s">
        <v>40677</v>
      </c>
      <c r="AL1166" s="1" t="s">
        <v>57900</v>
      </c>
      <c r="AM1166" s="1" t="s">
        <v>42184</v>
      </c>
      <c r="AN1166" s="1" t="s">
        <v>57901</v>
      </c>
      <c r="AO1166" s="1" t="s">
        <v>57902</v>
      </c>
      <c r="AP1166" s="1" t="s">
        <v>57903</v>
      </c>
      <c r="AQ1166" s="1" t="s">
        <v>40752</v>
      </c>
      <c r="AR1166" s="1" t="s">
        <v>57904</v>
      </c>
    </row>
    <row r="1167" spans="1:44" x14ac:dyDescent="0.3">
      <c r="A1167" s="1" t="s">
        <v>57905</v>
      </c>
      <c r="B1167" s="1" t="s">
        <v>57906</v>
      </c>
      <c r="C1167" s="1" t="s">
        <v>57907</v>
      </c>
      <c r="D1167" s="1" t="s">
        <v>57908</v>
      </c>
      <c r="E1167" s="1" t="s">
        <v>57909</v>
      </c>
      <c r="F1167" s="1" t="s">
        <v>27256</v>
      </c>
      <c r="G1167" s="1" t="s">
        <v>57910</v>
      </c>
      <c r="H1167" s="1" t="s">
        <v>47053</v>
      </c>
      <c r="I1167" s="1" t="s">
        <v>57911</v>
      </c>
      <c r="J1167" s="1" t="s">
        <v>57912</v>
      </c>
      <c r="K1167" s="1" t="s">
        <v>57913</v>
      </c>
      <c r="L1167" s="1" t="s">
        <v>57914</v>
      </c>
      <c r="M1167" s="1" t="s">
        <v>24022</v>
      </c>
      <c r="N1167" s="1" t="s">
        <v>57915</v>
      </c>
      <c r="O1167" s="1" t="s">
        <v>57916</v>
      </c>
      <c r="P1167" s="1" t="s">
        <v>57917</v>
      </c>
      <c r="Q1167" s="1" t="s">
        <v>41116</v>
      </c>
      <c r="R1167" s="1" t="s">
        <v>44998</v>
      </c>
      <c r="S1167" s="1" t="s">
        <v>23339</v>
      </c>
      <c r="T1167" s="1" t="s">
        <v>30004</v>
      </c>
      <c r="U1167" s="1" t="s">
        <v>51661</v>
      </c>
      <c r="V1167" s="1" t="s">
        <v>57918</v>
      </c>
      <c r="W1167" s="1" t="s">
        <v>57919</v>
      </c>
      <c r="X1167" s="1" t="s">
        <v>35641</v>
      </c>
      <c r="Y1167" s="1" t="s">
        <v>57920</v>
      </c>
      <c r="Z1167" s="1" t="s">
        <v>29452</v>
      </c>
      <c r="AA1167" s="1" t="s">
        <v>57921</v>
      </c>
      <c r="AB1167" s="1" t="s">
        <v>38719</v>
      </c>
      <c r="AC1167" s="1" t="s">
        <v>57922</v>
      </c>
      <c r="AD1167" s="1" t="s">
        <v>45388</v>
      </c>
      <c r="AE1167" s="1" t="s">
        <v>37225</v>
      </c>
      <c r="AF1167" s="1" t="s">
        <v>48683</v>
      </c>
      <c r="AG1167" s="1" t="s">
        <v>57923</v>
      </c>
      <c r="AH1167" s="1" t="s">
        <v>46506</v>
      </c>
      <c r="AI1167" s="1" t="s">
        <v>57924</v>
      </c>
      <c r="AJ1167" s="1" t="s">
        <v>52356</v>
      </c>
      <c r="AK1167" s="1" t="s">
        <v>45099</v>
      </c>
      <c r="AL1167" s="1" t="s">
        <v>39455</v>
      </c>
      <c r="AM1167" s="1" t="s">
        <v>57925</v>
      </c>
      <c r="AN1167" s="1" t="s">
        <v>57926</v>
      </c>
      <c r="AO1167" s="1" t="s">
        <v>57927</v>
      </c>
      <c r="AP1167" s="1" t="s">
        <v>36635</v>
      </c>
      <c r="AQ1167" s="1" t="s">
        <v>57928</v>
      </c>
      <c r="AR1167" s="1" t="s">
        <v>57929</v>
      </c>
    </row>
    <row r="1168" spans="1:44" x14ac:dyDescent="0.3">
      <c r="A1168" s="1" t="s">
        <v>57930</v>
      </c>
      <c r="B1168" s="1" t="s">
        <v>57931</v>
      </c>
      <c r="C1168" s="1" t="s">
        <v>57932</v>
      </c>
      <c r="D1168" s="1" t="s">
        <v>57933</v>
      </c>
      <c r="E1168" s="1" t="s">
        <v>22527</v>
      </c>
      <c r="F1168" s="1" t="s">
        <v>57934</v>
      </c>
      <c r="G1168" s="1" t="s">
        <v>57935</v>
      </c>
      <c r="H1168" s="1" t="s">
        <v>20286</v>
      </c>
      <c r="I1168" s="1" t="s">
        <v>57936</v>
      </c>
      <c r="J1168" s="1" t="s">
        <v>57348</v>
      </c>
      <c r="K1168" s="1" t="s">
        <v>47747</v>
      </c>
      <c r="L1168" s="1" t="s">
        <v>40826</v>
      </c>
      <c r="M1168" s="1" t="s">
        <v>51154</v>
      </c>
      <c r="N1168" s="1" t="s">
        <v>57937</v>
      </c>
      <c r="O1168" s="1" t="s">
        <v>29924</v>
      </c>
      <c r="P1168" s="1" t="s">
        <v>57938</v>
      </c>
      <c r="Q1168" s="1" t="s">
        <v>57939</v>
      </c>
      <c r="R1168" s="1" t="s">
        <v>57353</v>
      </c>
      <c r="S1168" s="1" t="s">
        <v>48840</v>
      </c>
      <c r="T1168" s="1" t="s">
        <v>31463</v>
      </c>
      <c r="U1168" s="1" t="s">
        <v>57940</v>
      </c>
      <c r="V1168" s="1" t="s">
        <v>57941</v>
      </c>
      <c r="W1168" s="1" t="s">
        <v>57942</v>
      </c>
      <c r="X1168" s="1" t="s">
        <v>57943</v>
      </c>
      <c r="Y1168" s="1" t="s">
        <v>37607</v>
      </c>
      <c r="Z1168" s="1" t="s">
        <v>20873</v>
      </c>
      <c r="AA1168" s="1" t="s">
        <v>57944</v>
      </c>
      <c r="AB1168" s="1" t="s">
        <v>50495</v>
      </c>
      <c r="AC1168" s="1" t="s">
        <v>57945</v>
      </c>
      <c r="AD1168" s="1" t="s">
        <v>45066</v>
      </c>
      <c r="AE1168" s="1" t="s">
        <v>31178</v>
      </c>
      <c r="AF1168" s="1" t="s">
        <v>50531</v>
      </c>
      <c r="AG1168" s="1" t="s">
        <v>37613</v>
      </c>
      <c r="AH1168" s="1" t="s">
        <v>30117</v>
      </c>
      <c r="AI1168" s="1" t="s">
        <v>57946</v>
      </c>
      <c r="AJ1168" s="1" t="s">
        <v>47941</v>
      </c>
      <c r="AK1168" s="1" t="s">
        <v>57947</v>
      </c>
      <c r="AL1168" s="1" t="s">
        <v>22221</v>
      </c>
      <c r="AM1168" s="1" t="s">
        <v>57948</v>
      </c>
      <c r="AN1168" s="1" t="s">
        <v>57949</v>
      </c>
      <c r="AO1168" s="1" t="s">
        <v>57950</v>
      </c>
      <c r="AP1168" s="1" t="s">
        <v>30198</v>
      </c>
      <c r="AQ1168" s="1" t="s">
        <v>57951</v>
      </c>
      <c r="AR1168" s="1" t="s">
        <v>53047</v>
      </c>
    </row>
    <row r="1169" spans="1:44" x14ac:dyDescent="0.3">
      <c r="A1169" s="1" t="s">
        <v>57952</v>
      </c>
      <c r="B1169" s="1" t="s">
        <v>57953</v>
      </c>
      <c r="C1169" s="1" t="s">
        <v>57954</v>
      </c>
      <c r="D1169" s="1" t="s">
        <v>57955</v>
      </c>
      <c r="E1169" s="1" t="s">
        <v>57956</v>
      </c>
      <c r="F1169" s="1" t="s">
        <v>30978</v>
      </c>
      <c r="G1169" s="1" t="s">
        <v>57957</v>
      </c>
      <c r="H1169" s="1" t="s">
        <v>46853</v>
      </c>
      <c r="I1169" s="1" t="s">
        <v>55744</v>
      </c>
      <c r="J1169" s="1" t="s">
        <v>57958</v>
      </c>
      <c r="K1169" s="1" t="s">
        <v>57959</v>
      </c>
      <c r="L1169" s="1" t="s">
        <v>57960</v>
      </c>
      <c r="M1169" s="1" t="s">
        <v>57961</v>
      </c>
      <c r="N1169" s="1" t="s">
        <v>25960</v>
      </c>
      <c r="O1169" s="1" t="s">
        <v>57962</v>
      </c>
      <c r="P1169" s="1" t="s">
        <v>40080</v>
      </c>
      <c r="Q1169" s="1" t="s">
        <v>57963</v>
      </c>
      <c r="R1169" s="1" t="s">
        <v>45027</v>
      </c>
      <c r="S1169" s="1" t="s">
        <v>57964</v>
      </c>
      <c r="T1169" s="1" t="s">
        <v>57965</v>
      </c>
      <c r="U1169" s="1" t="s">
        <v>35473</v>
      </c>
      <c r="V1169" s="1" t="s">
        <v>57966</v>
      </c>
      <c r="W1169" s="1" t="s">
        <v>57967</v>
      </c>
      <c r="X1169" s="1" t="s">
        <v>57968</v>
      </c>
      <c r="Y1169" s="1" t="s">
        <v>34661</v>
      </c>
      <c r="Z1169" s="1" t="s">
        <v>22056</v>
      </c>
      <c r="AA1169" s="1" t="s">
        <v>57969</v>
      </c>
      <c r="AB1169" s="1" t="s">
        <v>35794</v>
      </c>
      <c r="AC1169" s="1" t="s">
        <v>57970</v>
      </c>
      <c r="AD1169" s="1" t="s">
        <v>40277</v>
      </c>
      <c r="AE1169" s="1" t="s">
        <v>57971</v>
      </c>
      <c r="AF1169" s="1" t="s">
        <v>28662</v>
      </c>
      <c r="AG1169" s="1" t="s">
        <v>34103</v>
      </c>
      <c r="AH1169" s="1" t="s">
        <v>35450</v>
      </c>
      <c r="AI1169" s="1" t="s">
        <v>57972</v>
      </c>
      <c r="AJ1169" s="1" t="s">
        <v>26743</v>
      </c>
      <c r="AK1169" s="1" t="s">
        <v>57973</v>
      </c>
      <c r="AL1169" s="1" t="s">
        <v>40095</v>
      </c>
      <c r="AM1169" s="1" t="s">
        <v>57974</v>
      </c>
      <c r="AN1169" s="1" t="s">
        <v>25275</v>
      </c>
      <c r="AO1169" s="1" t="s">
        <v>57975</v>
      </c>
      <c r="AP1169" s="1" t="s">
        <v>38557</v>
      </c>
      <c r="AQ1169" s="1" t="s">
        <v>57976</v>
      </c>
      <c r="AR1169" s="1" t="s">
        <v>57977</v>
      </c>
    </row>
    <row r="1170" spans="1:44" x14ac:dyDescent="0.3">
      <c r="A1170" s="1" t="s">
        <v>57978</v>
      </c>
      <c r="B1170" s="1" t="s">
        <v>57979</v>
      </c>
      <c r="C1170" s="1" t="s">
        <v>57980</v>
      </c>
      <c r="D1170" s="1" t="s">
        <v>57981</v>
      </c>
      <c r="E1170" s="1" t="s">
        <v>57982</v>
      </c>
      <c r="F1170" s="1" t="s">
        <v>57983</v>
      </c>
      <c r="G1170" s="1" t="s">
        <v>57984</v>
      </c>
      <c r="H1170" s="1" t="s">
        <v>24417</v>
      </c>
      <c r="I1170" s="1" t="s">
        <v>46686</v>
      </c>
      <c r="J1170" s="1" t="s">
        <v>57985</v>
      </c>
      <c r="K1170" s="1" t="s">
        <v>57986</v>
      </c>
      <c r="L1170" s="1" t="s">
        <v>57987</v>
      </c>
      <c r="M1170" s="1" t="s">
        <v>34729</v>
      </c>
      <c r="N1170" s="1" t="s">
        <v>57988</v>
      </c>
      <c r="O1170" s="1" t="s">
        <v>57989</v>
      </c>
      <c r="P1170" s="1" t="s">
        <v>57990</v>
      </c>
      <c r="Q1170" s="1" t="s">
        <v>57991</v>
      </c>
      <c r="R1170" s="1" t="s">
        <v>49711</v>
      </c>
      <c r="S1170" s="1" t="s">
        <v>46600</v>
      </c>
      <c r="T1170" s="1" t="s">
        <v>57992</v>
      </c>
      <c r="U1170" s="1" t="s">
        <v>34688</v>
      </c>
      <c r="V1170" s="1" t="s">
        <v>57993</v>
      </c>
      <c r="W1170" s="1" t="s">
        <v>57994</v>
      </c>
      <c r="X1170" s="1" t="s">
        <v>57995</v>
      </c>
      <c r="Y1170" s="1" t="s">
        <v>28012</v>
      </c>
      <c r="Z1170" s="1" t="s">
        <v>27396</v>
      </c>
      <c r="AA1170" s="1" t="s">
        <v>43619</v>
      </c>
      <c r="AB1170" s="1" t="s">
        <v>57996</v>
      </c>
      <c r="AC1170" s="1" t="s">
        <v>50902</v>
      </c>
      <c r="AD1170" s="1" t="s">
        <v>22552</v>
      </c>
      <c r="AE1170" s="1" t="s">
        <v>25975</v>
      </c>
      <c r="AF1170" s="1" t="s">
        <v>57997</v>
      </c>
      <c r="AG1170" s="1" t="s">
        <v>28018</v>
      </c>
      <c r="AH1170" s="1" t="s">
        <v>23003</v>
      </c>
      <c r="AI1170" s="1" t="s">
        <v>43624</v>
      </c>
      <c r="AJ1170" s="1" t="s">
        <v>41003</v>
      </c>
      <c r="AK1170" s="1" t="s">
        <v>57998</v>
      </c>
      <c r="AL1170" s="1" t="s">
        <v>49726</v>
      </c>
      <c r="AM1170" s="1" t="s">
        <v>57999</v>
      </c>
      <c r="AN1170" s="1" t="s">
        <v>21969</v>
      </c>
      <c r="AO1170" s="1" t="s">
        <v>27757</v>
      </c>
      <c r="AP1170" s="1" t="s">
        <v>38729</v>
      </c>
      <c r="AQ1170" s="1" t="s">
        <v>58000</v>
      </c>
      <c r="AR1170" s="1" t="s">
        <v>44771</v>
      </c>
    </row>
    <row r="1171" spans="1:44" x14ac:dyDescent="0.3">
      <c r="A1171" s="1" t="s">
        <v>58001</v>
      </c>
      <c r="B1171" s="1" t="s">
        <v>58002</v>
      </c>
      <c r="C1171" s="1" t="s">
        <v>32784</v>
      </c>
      <c r="D1171" s="1" t="s">
        <v>58003</v>
      </c>
      <c r="E1171" s="1" t="s">
        <v>58004</v>
      </c>
      <c r="F1171" s="1" t="s">
        <v>23690</v>
      </c>
      <c r="G1171" s="1" t="s">
        <v>58005</v>
      </c>
      <c r="H1171" s="1" t="s">
        <v>55837</v>
      </c>
      <c r="I1171" s="1" t="s">
        <v>58006</v>
      </c>
      <c r="J1171" s="1" t="s">
        <v>36076</v>
      </c>
      <c r="K1171" s="1" t="s">
        <v>58007</v>
      </c>
      <c r="L1171" s="1" t="s">
        <v>58008</v>
      </c>
      <c r="M1171" s="1" t="s">
        <v>58009</v>
      </c>
      <c r="N1171" s="1" t="s">
        <v>58010</v>
      </c>
      <c r="O1171" s="1" t="s">
        <v>55550</v>
      </c>
      <c r="P1171" s="1" t="s">
        <v>55655</v>
      </c>
      <c r="Q1171" s="1" t="s">
        <v>58011</v>
      </c>
      <c r="R1171" s="1" t="s">
        <v>47062</v>
      </c>
      <c r="S1171" s="1" t="s">
        <v>19604</v>
      </c>
      <c r="T1171" s="1" t="s">
        <v>51883</v>
      </c>
      <c r="U1171" s="1" t="s">
        <v>58012</v>
      </c>
      <c r="V1171" s="1" t="s">
        <v>58013</v>
      </c>
      <c r="W1171" s="1" t="s">
        <v>58014</v>
      </c>
      <c r="X1171" s="1" t="s">
        <v>58015</v>
      </c>
      <c r="Y1171" s="1" t="s">
        <v>29153</v>
      </c>
      <c r="Z1171" s="1" t="s">
        <v>39894</v>
      </c>
      <c r="AA1171" s="1" t="s">
        <v>44026</v>
      </c>
      <c r="AB1171" s="1" t="s">
        <v>58016</v>
      </c>
      <c r="AC1171" s="1" t="s">
        <v>58017</v>
      </c>
      <c r="AD1171" s="1" t="s">
        <v>57040</v>
      </c>
      <c r="AE1171" s="1" t="s">
        <v>58018</v>
      </c>
      <c r="AF1171" s="1" t="s">
        <v>58019</v>
      </c>
      <c r="AG1171" s="1" t="s">
        <v>51485</v>
      </c>
      <c r="AH1171" s="1" t="s">
        <v>23137</v>
      </c>
      <c r="AI1171" s="1" t="s">
        <v>44030</v>
      </c>
      <c r="AJ1171" s="1" t="s">
        <v>58020</v>
      </c>
      <c r="AK1171" s="1" t="s">
        <v>58021</v>
      </c>
      <c r="AL1171" s="1" t="s">
        <v>40418</v>
      </c>
      <c r="AM1171" s="1" t="s">
        <v>19975</v>
      </c>
      <c r="AN1171" s="1" t="s">
        <v>58022</v>
      </c>
      <c r="AO1171" s="1" t="s">
        <v>57975</v>
      </c>
      <c r="AP1171" s="1" t="s">
        <v>20320</v>
      </c>
      <c r="AQ1171" s="1" t="s">
        <v>45662</v>
      </c>
      <c r="AR1171" s="1" t="s">
        <v>21598</v>
      </c>
    </row>
    <row r="1172" spans="1:44" x14ac:dyDescent="0.3">
      <c r="A1172" s="1" t="s">
        <v>58023</v>
      </c>
      <c r="B1172" s="1" t="s">
        <v>58024</v>
      </c>
      <c r="C1172" s="1" t="s">
        <v>58025</v>
      </c>
      <c r="D1172" s="1" t="s">
        <v>58026</v>
      </c>
      <c r="E1172" s="1" t="s">
        <v>39495</v>
      </c>
      <c r="F1172" s="1" t="s">
        <v>58027</v>
      </c>
      <c r="G1172" s="1" t="s">
        <v>58028</v>
      </c>
      <c r="H1172" s="1" t="s">
        <v>43134</v>
      </c>
      <c r="I1172" s="1" t="s">
        <v>58029</v>
      </c>
      <c r="J1172" s="1" t="s">
        <v>58030</v>
      </c>
      <c r="K1172" s="1" t="s">
        <v>58031</v>
      </c>
      <c r="L1172" s="1" t="s">
        <v>48494</v>
      </c>
      <c r="M1172" s="1" t="s">
        <v>58032</v>
      </c>
      <c r="N1172" s="1" t="s">
        <v>58033</v>
      </c>
      <c r="O1172" s="1" t="s">
        <v>36539</v>
      </c>
      <c r="P1172" s="1" t="s">
        <v>58034</v>
      </c>
      <c r="Q1172" s="1" t="s">
        <v>58035</v>
      </c>
      <c r="R1172" s="1" t="s">
        <v>58036</v>
      </c>
      <c r="S1172" s="1" t="s">
        <v>58037</v>
      </c>
      <c r="T1172" s="1" t="s">
        <v>24104</v>
      </c>
      <c r="U1172" s="1" t="s">
        <v>58038</v>
      </c>
      <c r="V1172" s="1" t="s">
        <v>58039</v>
      </c>
      <c r="W1172" s="1" t="s">
        <v>58040</v>
      </c>
      <c r="X1172" s="1" t="s">
        <v>58041</v>
      </c>
      <c r="Y1172" s="1" t="s">
        <v>35518</v>
      </c>
      <c r="Z1172" s="1" t="s">
        <v>30662</v>
      </c>
      <c r="AA1172" s="1" t="s">
        <v>32610</v>
      </c>
      <c r="AB1172" s="1" t="s">
        <v>57802</v>
      </c>
      <c r="AC1172" s="1" t="s">
        <v>58042</v>
      </c>
      <c r="AD1172" s="1" t="s">
        <v>43432</v>
      </c>
      <c r="AE1172" s="1" t="s">
        <v>24481</v>
      </c>
      <c r="AF1172" s="1" t="s">
        <v>58043</v>
      </c>
      <c r="AG1172" s="1" t="s">
        <v>58044</v>
      </c>
      <c r="AH1172" s="1" t="s">
        <v>29563</v>
      </c>
      <c r="AI1172" s="1" t="s">
        <v>58045</v>
      </c>
      <c r="AJ1172" s="1" t="s">
        <v>58046</v>
      </c>
      <c r="AK1172" s="1" t="s">
        <v>46169</v>
      </c>
      <c r="AL1172" s="1" t="s">
        <v>23227</v>
      </c>
      <c r="AM1172" s="1" t="s">
        <v>58047</v>
      </c>
      <c r="AN1172" s="1" t="s">
        <v>58048</v>
      </c>
      <c r="AO1172" s="1" t="s">
        <v>58049</v>
      </c>
      <c r="AP1172" s="1" t="s">
        <v>29497</v>
      </c>
      <c r="AQ1172" s="1" t="s">
        <v>58050</v>
      </c>
      <c r="AR1172" s="1" t="s">
        <v>58051</v>
      </c>
    </row>
    <row r="1173" spans="1:44" x14ac:dyDescent="0.3">
      <c r="A1173" s="1" t="s">
        <v>58052</v>
      </c>
      <c r="B1173" s="1" t="s">
        <v>58053</v>
      </c>
      <c r="C1173" s="1" t="s">
        <v>58054</v>
      </c>
      <c r="D1173" s="1" t="s">
        <v>58055</v>
      </c>
      <c r="E1173" s="1" t="s">
        <v>58056</v>
      </c>
      <c r="F1173" s="1" t="s">
        <v>58057</v>
      </c>
      <c r="G1173" s="1" t="s">
        <v>25876</v>
      </c>
      <c r="H1173" s="1" t="s">
        <v>51337</v>
      </c>
      <c r="I1173" s="1" t="s">
        <v>23650</v>
      </c>
      <c r="J1173" s="1" t="s">
        <v>58058</v>
      </c>
      <c r="K1173" s="1" t="s">
        <v>57163</v>
      </c>
      <c r="L1173" s="1" t="s">
        <v>40761</v>
      </c>
      <c r="M1173" s="1" t="s">
        <v>52840</v>
      </c>
      <c r="N1173" s="1" t="s">
        <v>58059</v>
      </c>
      <c r="O1173" s="1" t="s">
        <v>45436</v>
      </c>
      <c r="P1173" s="1" t="s">
        <v>21413</v>
      </c>
      <c r="Q1173" s="1" t="s">
        <v>23600</v>
      </c>
      <c r="R1173" s="1" t="s">
        <v>26046</v>
      </c>
      <c r="S1173" s="1" t="s">
        <v>27066</v>
      </c>
      <c r="T1173" s="1" t="s">
        <v>56931</v>
      </c>
      <c r="U1173" s="1" t="s">
        <v>58060</v>
      </c>
      <c r="V1173" s="1" t="s">
        <v>58061</v>
      </c>
      <c r="W1173" s="1" t="s">
        <v>58062</v>
      </c>
      <c r="X1173" s="1" t="s">
        <v>58063</v>
      </c>
      <c r="Y1173" s="1" t="s">
        <v>47015</v>
      </c>
      <c r="Z1173" s="1" t="s">
        <v>19918</v>
      </c>
      <c r="AA1173" s="1" t="s">
        <v>38359</v>
      </c>
      <c r="AB1173" s="1" t="s">
        <v>44889</v>
      </c>
      <c r="AC1173" s="1" t="s">
        <v>58064</v>
      </c>
      <c r="AD1173" s="1" t="s">
        <v>21383</v>
      </c>
      <c r="AE1173" s="1" t="s">
        <v>58065</v>
      </c>
      <c r="AF1173" s="1" t="s">
        <v>46358</v>
      </c>
      <c r="AG1173" s="1" t="s">
        <v>23170</v>
      </c>
      <c r="AH1173" s="1" t="s">
        <v>19926</v>
      </c>
      <c r="AI1173" s="1" t="s">
        <v>58066</v>
      </c>
      <c r="AJ1173" s="1" t="s">
        <v>58067</v>
      </c>
      <c r="AK1173" s="1" t="s">
        <v>58068</v>
      </c>
      <c r="AL1173" s="1" t="s">
        <v>41710</v>
      </c>
      <c r="AM1173" s="1" t="s">
        <v>46759</v>
      </c>
      <c r="AN1173" s="1" t="s">
        <v>41590</v>
      </c>
      <c r="AO1173" s="1" t="s">
        <v>44801</v>
      </c>
      <c r="AP1173" s="1" t="s">
        <v>58069</v>
      </c>
      <c r="AQ1173" s="1" t="s">
        <v>29838</v>
      </c>
      <c r="AR1173" s="1" t="s">
        <v>56335</v>
      </c>
    </row>
    <row r="1174" spans="1:44" x14ac:dyDescent="0.3">
      <c r="A1174" s="1" t="s">
        <v>58070</v>
      </c>
      <c r="B1174" s="1" t="s">
        <v>58071</v>
      </c>
      <c r="C1174" s="1" t="s">
        <v>58072</v>
      </c>
      <c r="D1174" s="1" t="s">
        <v>58073</v>
      </c>
      <c r="E1174" s="1" t="s">
        <v>58074</v>
      </c>
      <c r="F1174" s="1" t="s">
        <v>58075</v>
      </c>
      <c r="G1174" s="1" t="s">
        <v>58076</v>
      </c>
      <c r="H1174" s="1" t="s">
        <v>45697</v>
      </c>
      <c r="I1174" s="1" t="s">
        <v>55100</v>
      </c>
      <c r="J1174" s="1" t="s">
        <v>32593</v>
      </c>
      <c r="K1174" s="1" t="s">
        <v>53898</v>
      </c>
      <c r="L1174" s="1" t="s">
        <v>20334</v>
      </c>
      <c r="M1174" s="1" t="s">
        <v>58077</v>
      </c>
      <c r="N1174" s="1" t="s">
        <v>58078</v>
      </c>
      <c r="O1174" s="1" t="s">
        <v>51782</v>
      </c>
      <c r="P1174" s="1" t="s">
        <v>46717</v>
      </c>
      <c r="Q1174" s="1" t="s">
        <v>28494</v>
      </c>
      <c r="R1174" s="1" t="s">
        <v>58079</v>
      </c>
      <c r="S1174" s="1" t="s">
        <v>36711</v>
      </c>
      <c r="T1174" s="1" t="s">
        <v>27269</v>
      </c>
      <c r="U1174" s="1" t="s">
        <v>58080</v>
      </c>
      <c r="V1174" s="1" t="s">
        <v>58081</v>
      </c>
      <c r="W1174" s="1" t="s">
        <v>23705</v>
      </c>
      <c r="X1174" s="1" t="s">
        <v>58082</v>
      </c>
      <c r="Y1174" s="1" t="s">
        <v>58083</v>
      </c>
      <c r="Z1174" s="1" t="s">
        <v>27703</v>
      </c>
      <c r="AA1174" s="1" t="s">
        <v>56401</v>
      </c>
      <c r="AB1174" s="1" t="s">
        <v>36399</v>
      </c>
      <c r="AC1174" s="1" t="s">
        <v>58084</v>
      </c>
      <c r="AD1174" s="1" t="s">
        <v>27707</v>
      </c>
      <c r="AE1174" s="1" t="s">
        <v>21549</v>
      </c>
      <c r="AF1174" s="1" t="s">
        <v>58085</v>
      </c>
      <c r="AG1174" s="1" t="s">
        <v>27080</v>
      </c>
      <c r="AH1174" s="1" t="s">
        <v>24836</v>
      </c>
      <c r="AI1174" s="1" t="s">
        <v>56407</v>
      </c>
      <c r="AJ1174" s="1" t="s">
        <v>20796</v>
      </c>
      <c r="AK1174" s="1" t="s">
        <v>58086</v>
      </c>
      <c r="AL1174" s="1" t="s">
        <v>23390</v>
      </c>
      <c r="AM1174" s="1" t="s">
        <v>36760</v>
      </c>
      <c r="AN1174" s="1" t="s">
        <v>34130</v>
      </c>
      <c r="AO1174" s="1" t="s">
        <v>30126</v>
      </c>
      <c r="AP1174" s="1" t="s">
        <v>30313</v>
      </c>
      <c r="AQ1174" s="1" t="s">
        <v>23188</v>
      </c>
      <c r="AR1174" s="1" t="s">
        <v>58087</v>
      </c>
    </row>
    <row r="1175" spans="1:44" x14ac:dyDescent="0.3">
      <c r="A1175" s="1" t="s">
        <v>58088</v>
      </c>
      <c r="B1175" s="1" t="s">
        <v>58089</v>
      </c>
      <c r="C1175" s="1" t="s">
        <v>58090</v>
      </c>
      <c r="D1175" s="1" t="s">
        <v>58091</v>
      </c>
      <c r="E1175" s="1" t="s">
        <v>58092</v>
      </c>
      <c r="F1175" s="1" t="s">
        <v>58093</v>
      </c>
      <c r="G1175" s="1" t="s">
        <v>58094</v>
      </c>
      <c r="H1175" s="1" t="s">
        <v>58095</v>
      </c>
      <c r="I1175" s="1" t="s">
        <v>42044</v>
      </c>
      <c r="J1175" s="1" t="s">
        <v>28603</v>
      </c>
      <c r="K1175" s="1" t="s">
        <v>58096</v>
      </c>
      <c r="L1175" s="1" t="s">
        <v>58097</v>
      </c>
      <c r="M1175" s="1" t="s">
        <v>38798</v>
      </c>
      <c r="N1175" s="1" t="s">
        <v>58098</v>
      </c>
      <c r="O1175" s="1" t="s">
        <v>58099</v>
      </c>
      <c r="P1175" s="1" t="s">
        <v>58100</v>
      </c>
      <c r="Q1175" s="1" t="s">
        <v>48157</v>
      </c>
      <c r="R1175" s="1" t="s">
        <v>58101</v>
      </c>
      <c r="S1175" s="1" t="s">
        <v>58102</v>
      </c>
      <c r="T1175" s="1" t="s">
        <v>36119</v>
      </c>
      <c r="U1175" s="1" t="s">
        <v>58103</v>
      </c>
      <c r="V1175" s="1" t="s">
        <v>58104</v>
      </c>
      <c r="W1175" s="1" t="s">
        <v>58105</v>
      </c>
      <c r="X1175" s="1" t="s">
        <v>58106</v>
      </c>
      <c r="Y1175" s="1" t="s">
        <v>27319</v>
      </c>
      <c r="Z1175" s="1" t="s">
        <v>20136</v>
      </c>
      <c r="AA1175" s="1" t="s">
        <v>31002</v>
      </c>
      <c r="AB1175" s="1" t="s">
        <v>23088</v>
      </c>
      <c r="AC1175" s="1" t="s">
        <v>57105</v>
      </c>
      <c r="AD1175" s="1" t="s">
        <v>32502</v>
      </c>
      <c r="AE1175" s="1" t="s">
        <v>56522</v>
      </c>
      <c r="AF1175" s="1" t="s">
        <v>21969</v>
      </c>
      <c r="AG1175" s="1" t="s">
        <v>28836</v>
      </c>
      <c r="AH1175" s="1" t="s">
        <v>40218</v>
      </c>
      <c r="AI1175" s="1" t="s">
        <v>58107</v>
      </c>
      <c r="AJ1175" s="1" t="s">
        <v>58108</v>
      </c>
      <c r="AK1175" s="1" t="s">
        <v>58109</v>
      </c>
      <c r="AL1175" s="1" t="s">
        <v>49694</v>
      </c>
      <c r="AM1175" s="1" t="s">
        <v>50878</v>
      </c>
      <c r="AN1175" s="1" t="s">
        <v>29740</v>
      </c>
      <c r="AO1175" s="1" t="s">
        <v>58110</v>
      </c>
      <c r="AP1175" s="1" t="s">
        <v>26311</v>
      </c>
      <c r="AQ1175" s="1" t="s">
        <v>58111</v>
      </c>
      <c r="AR1175" s="1" t="s">
        <v>58112</v>
      </c>
    </row>
    <row r="1176" spans="1:44" x14ac:dyDescent="0.3">
      <c r="A1176" s="1" t="s">
        <v>58113</v>
      </c>
      <c r="B1176" s="1" t="s">
        <v>58114</v>
      </c>
      <c r="C1176" s="1" t="s">
        <v>55399</v>
      </c>
      <c r="D1176" s="1" t="s">
        <v>58115</v>
      </c>
      <c r="E1176" s="1" t="s">
        <v>52299</v>
      </c>
      <c r="F1176" s="1" t="s">
        <v>58116</v>
      </c>
      <c r="G1176" s="1" t="s">
        <v>53314</v>
      </c>
      <c r="H1176" s="1" t="s">
        <v>58117</v>
      </c>
      <c r="I1176" s="1" t="s">
        <v>34854</v>
      </c>
      <c r="J1176" s="1" t="s">
        <v>23609</v>
      </c>
      <c r="K1176" s="1" t="s">
        <v>37382</v>
      </c>
      <c r="L1176" s="1" t="s">
        <v>58118</v>
      </c>
      <c r="M1176" s="1" t="s">
        <v>58119</v>
      </c>
      <c r="N1176" s="1" t="s">
        <v>58120</v>
      </c>
      <c r="O1176" s="1" t="s">
        <v>53136</v>
      </c>
      <c r="P1176" s="1" t="s">
        <v>46186</v>
      </c>
      <c r="Q1176" s="1" t="s">
        <v>58121</v>
      </c>
      <c r="R1176" s="1" t="s">
        <v>58122</v>
      </c>
      <c r="S1176" s="1" t="s">
        <v>52627</v>
      </c>
      <c r="T1176" s="1" t="s">
        <v>58123</v>
      </c>
      <c r="U1176" s="1" t="s">
        <v>58124</v>
      </c>
      <c r="V1176" s="1" t="s">
        <v>58125</v>
      </c>
      <c r="W1176" s="1" t="s">
        <v>58126</v>
      </c>
      <c r="X1176" s="1" t="s">
        <v>58127</v>
      </c>
      <c r="Y1176" s="1" t="s">
        <v>56379</v>
      </c>
      <c r="Z1176" s="1" t="s">
        <v>26772</v>
      </c>
      <c r="AA1176" s="1" t="s">
        <v>31075</v>
      </c>
      <c r="AB1176" s="1" t="s">
        <v>45761</v>
      </c>
      <c r="AC1176" s="1" t="s">
        <v>58128</v>
      </c>
      <c r="AD1176" s="1" t="s">
        <v>41961</v>
      </c>
      <c r="AE1176" s="1" t="s">
        <v>34906</v>
      </c>
      <c r="AF1176" s="1" t="s">
        <v>58129</v>
      </c>
      <c r="AG1176" s="1" t="s">
        <v>58130</v>
      </c>
      <c r="AH1176" s="1" t="s">
        <v>28725</v>
      </c>
      <c r="AI1176" s="1" t="s">
        <v>40703</v>
      </c>
      <c r="AJ1176" s="1" t="s">
        <v>58131</v>
      </c>
      <c r="AK1176" s="1" t="s">
        <v>49126</v>
      </c>
      <c r="AL1176" s="1" t="s">
        <v>44798</v>
      </c>
      <c r="AM1176" s="1" t="s">
        <v>21304</v>
      </c>
      <c r="AN1176" s="1" t="s">
        <v>30799</v>
      </c>
      <c r="AO1176" s="1" t="s">
        <v>58132</v>
      </c>
      <c r="AP1176" s="1" t="s">
        <v>38094</v>
      </c>
      <c r="AQ1176" s="1" t="s">
        <v>50936</v>
      </c>
      <c r="AR1176" s="1" t="s">
        <v>37616</v>
      </c>
    </row>
    <row r="1177" spans="1:44" x14ac:dyDescent="0.3">
      <c r="A1177" s="1" t="s">
        <v>58133</v>
      </c>
      <c r="B1177" s="1" t="s">
        <v>58134</v>
      </c>
      <c r="C1177" s="1" t="s">
        <v>58135</v>
      </c>
      <c r="D1177" s="1" t="s">
        <v>58136</v>
      </c>
      <c r="E1177" s="1" t="s">
        <v>58137</v>
      </c>
      <c r="F1177" s="1" t="s">
        <v>58138</v>
      </c>
      <c r="G1177" s="1" t="s">
        <v>58139</v>
      </c>
      <c r="H1177" s="1" t="s">
        <v>45348</v>
      </c>
      <c r="I1177" s="1" t="s">
        <v>58140</v>
      </c>
      <c r="J1177" s="1" t="s">
        <v>58141</v>
      </c>
      <c r="K1177" s="1" t="s">
        <v>58142</v>
      </c>
      <c r="L1177" s="1" t="s">
        <v>53876</v>
      </c>
      <c r="M1177" s="1" t="s">
        <v>54496</v>
      </c>
      <c r="N1177" s="1" t="s">
        <v>58143</v>
      </c>
      <c r="O1177" s="1" t="s">
        <v>58144</v>
      </c>
      <c r="P1177" s="1" t="s">
        <v>39049</v>
      </c>
      <c r="Q1177" s="1" t="s">
        <v>42203</v>
      </c>
      <c r="R1177" s="1" t="s">
        <v>58145</v>
      </c>
      <c r="S1177" s="1" t="s">
        <v>31497</v>
      </c>
      <c r="T1177" s="1" t="s">
        <v>43390</v>
      </c>
      <c r="U1177" s="1" t="s">
        <v>58146</v>
      </c>
      <c r="V1177" s="1" t="s">
        <v>28286</v>
      </c>
      <c r="W1177" s="1" t="s">
        <v>58147</v>
      </c>
      <c r="X1177" s="1" t="s">
        <v>22032</v>
      </c>
      <c r="Y1177" s="1" t="s">
        <v>53391</v>
      </c>
      <c r="Z1177" s="1" t="s">
        <v>19970</v>
      </c>
      <c r="AA1177" s="1" t="s">
        <v>28876</v>
      </c>
      <c r="AB1177" s="1" t="s">
        <v>58148</v>
      </c>
      <c r="AC1177" s="1" t="s">
        <v>58149</v>
      </c>
      <c r="AD1177" s="1" t="s">
        <v>28879</v>
      </c>
      <c r="AE1177" s="1" t="s">
        <v>56426</v>
      </c>
      <c r="AF1177" s="1" t="s">
        <v>58150</v>
      </c>
      <c r="AG1177" s="1" t="s">
        <v>58151</v>
      </c>
      <c r="AH1177" s="1" t="s">
        <v>32147</v>
      </c>
      <c r="AI1177" s="1" t="s">
        <v>28883</v>
      </c>
      <c r="AJ1177" s="1" t="s">
        <v>58152</v>
      </c>
      <c r="AK1177" s="1" t="s">
        <v>58153</v>
      </c>
      <c r="AL1177" s="1" t="s">
        <v>37228</v>
      </c>
      <c r="AM1177" s="1" t="s">
        <v>58154</v>
      </c>
      <c r="AN1177" s="1" t="s">
        <v>29595</v>
      </c>
      <c r="AO1177" s="1" t="s">
        <v>22477</v>
      </c>
      <c r="AP1177" s="1" t="s">
        <v>58155</v>
      </c>
      <c r="AQ1177" s="1" t="s">
        <v>58156</v>
      </c>
      <c r="AR1177" s="1" t="s">
        <v>58157</v>
      </c>
    </row>
    <row r="1178" spans="1:44" x14ac:dyDescent="0.3">
      <c r="A1178" s="1" t="s">
        <v>58158</v>
      </c>
      <c r="B1178" s="1" t="s">
        <v>58159</v>
      </c>
      <c r="C1178" s="1" t="s">
        <v>58160</v>
      </c>
      <c r="D1178" s="1" t="s">
        <v>58161</v>
      </c>
      <c r="E1178" s="1" t="s">
        <v>58162</v>
      </c>
      <c r="F1178" s="1" t="s">
        <v>58163</v>
      </c>
      <c r="G1178" s="1" t="s">
        <v>58164</v>
      </c>
      <c r="H1178" s="1" t="s">
        <v>58165</v>
      </c>
      <c r="I1178" s="1" t="s">
        <v>58166</v>
      </c>
      <c r="J1178" s="1" t="s">
        <v>31753</v>
      </c>
      <c r="K1178" s="1" t="s">
        <v>24012</v>
      </c>
      <c r="L1178" s="1" t="s">
        <v>58167</v>
      </c>
      <c r="M1178" s="1" t="s">
        <v>25637</v>
      </c>
      <c r="N1178" s="1" t="s">
        <v>58168</v>
      </c>
      <c r="O1178" s="1" t="s">
        <v>58169</v>
      </c>
      <c r="P1178" s="1" t="s">
        <v>58170</v>
      </c>
      <c r="Q1178" s="1" t="s">
        <v>58171</v>
      </c>
      <c r="R1178" s="1" t="s">
        <v>30473</v>
      </c>
      <c r="S1178" s="1" t="s">
        <v>28991</v>
      </c>
      <c r="T1178" s="1" t="s">
        <v>58172</v>
      </c>
      <c r="U1178" s="1" t="s">
        <v>58173</v>
      </c>
      <c r="V1178" s="1" t="s">
        <v>58125</v>
      </c>
      <c r="W1178" s="1" t="s">
        <v>58174</v>
      </c>
      <c r="X1178" s="1" t="s">
        <v>58175</v>
      </c>
      <c r="Y1178" s="1" t="s">
        <v>22673</v>
      </c>
      <c r="Z1178" s="1" t="s">
        <v>24276</v>
      </c>
      <c r="AA1178" s="1" t="s">
        <v>57946</v>
      </c>
      <c r="AB1178" s="1" t="s">
        <v>20331</v>
      </c>
      <c r="AC1178" s="1" t="s">
        <v>58176</v>
      </c>
      <c r="AD1178" s="1" t="s">
        <v>41517</v>
      </c>
      <c r="AE1178" s="1" t="s">
        <v>58177</v>
      </c>
      <c r="AF1178" s="1" t="s">
        <v>47624</v>
      </c>
      <c r="AG1178" s="1" t="s">
        <v>22680</v>
      </c>
      <c r="AH1178" s="1" t="s">
        <v>24284</v>
      </c>
      <c r="AI1178" s="1" t="s">
        <v>28193</v>
      </c>
      <c r="AJ1178" s="1" t="s">
        <v>58157</v>
      </c>
      <c r="AK1178" s="1" t="s">
        <v>58178</v>
      </c>
      <c r="AL1178" s="1" t="s">
        <v>25431</v>
      </c>
      <c r="AM1178" s="1" t="s">
        <v>58179</v>
      </c>
      <c r="AN1178" s="1" t="s">
        <v>58180</v>
      </c>
      <c r="AO1178" s="1" t="s">
        <v>58181</v>
      </c>
      <c r="AP1178" s="1" t="s">
        <v>22107</v>
      </c>
      <c r="AQ1178" s="1" t="s">
        <v>58182</v>
      </c>
      <c r="AR1178" s="1" t="s">
        <v>58183</v>
      </c>
    </row>
    <row r="1179" spans="1:44" x14ac:dyDescent="0.3">
      <c r="A1179" s="1" t="s">
        <v>58184</v>
      </c>
      <c r="B1179" s="1" t="s">
        <v>58185</v>
      </c>
      <c r="C1179" s="1" t="s">
        <v>58186</v>
      </c>
      <c r="D1179" s="1" t="s">
        <v>58187</v>
      </c>
      <c r="E1179" s="1" t="s">
        <v>58188</v>
      </c>
      <c r="F1179" s="1" t="s">
        <v>58189</v>
      </c>
      <c r="G1179" s="1" t="s">
        <v>58190</v>
      </c>
      <c r="H1179" s="1" t="s">
        <v>58191</v>
      </c>
      <c r="I1179" s="1" t="s">
        <v>39322</v>
      </c>
      <c r="J1179" s="1" t="s">
        <v>22903</v>
      </c>
      <c r="K1179" s="1" t="s">
        <v>58192</v>
      </c>
      <c r="L1179" s="1" t="s">
        <v>58193</v>
      </c>
      <c r="M1179" s="1" t="s">
        <v>58194</v>
      </c>
      <c r="N1179" s="1" t="s">
        <v>57243</v>
      </c>
      <c r="O1179" s="1" t="s">
        <v>58195</v>
      </c>
      <c r="P1179" s="1" t="s">
        <v>47031</v>
      </c>
      <c r="Q1179" s="1" t="s">
        <v>58196</v>
      </c>
      <c r="R1179" s="1" t="s">
        <v>58197</v>
      </c>
      <c r="S1179" s="1" t="s">
        <v>47175</v>
      </c>
      <c r="T1179" s="1" t="s">
        <v>47623</v>
      </c>
      <c r="U1179" s="1" t="s">
        <v>58198</v>
      </c>
      <c r="V1179" s="1" t="s">
        <v>58199</v>
      </c>
      <c r="W1179" s="1" t="s">
        <v>58200</v>
      </c>
      <c r="X1179" s="1" t="s">
        <v>58201</v>
      </c>
      <c r="Y1179" s="1" t="s">
        <v>58202</v>
      </c>
      <c r="Z1179" s="1" t="s">
        <v>26413</v>
      </c>
      <c r="AA1179" s="1" t="s">
        <v>53539</v>
      </c>
      <c r="AB1179" s="1" t="s">
        <v>43248</v>
      </c>
      <c r="AC1179" s="1" t="s">
        <v>21547</v>
      </c>
      <c r="AD1179" s="1" t="s">
        <v>58203</v>
      </c>
      <c r="AE1179" s="1" t="s">
        <v>56031</v>
      </c>
      <c r="AF1179" s="1" t="s">
        <v>32998</v>
      </c>
      <c r="AG1179" s="1" t="s">
        <v>58204</v>
      </c>
      <c r="AH1179" s="1" t="s">
        <v>23171</v>
      </c>
      <c r="AI1179" s="1" t="s">
        <v>53543</v>
      </c>
      <c r="AJ1179" s="1" t="s">
        <v>58205</v>
      </c>
      <c r="AK1179" s="1" t="s">
        <v>21682</v>
      </c>
      <c r="AL1179" s="1" t="s">
        <v>26817</v>
      </c>
      <c r="AM1179" s="1" t="s">
        <v>31856</v>
      </c>
      <c r="AN1179" s="1" t="s">
        <v>53051</v>
      </c>
      <c r="AO1179" s="1" t="s">
        <v>58206</v>
      </c>
      <c r="AP1179" s="1" t="s">
        <v>26584</v>
      </c>
      <c r="AQ1179" s="1" t="s">
        <v>58207</v>
      </c>
      <c r="AR1179" s="1" t="s">
        <v>58208</v>
      </c>
    </row>
    <row r="1180" spans="1:44" x14ac:dyDescent="0.3">
      <c r="A1180" s="1" t="s">
        <v>58209</v>
      </c>
      <c r="B1180" s="1" t="s">
        <v>58210</v>
      </c>
      <c r="C1180" s="1" t="s">
        <v>58211</v>
      </c>
      <c r="D1180" s="1" t="s">
        <v>58212</v>
      </c>
      <c r="E1180" s="1" t="s">
        <v>58213</v>
      </c>
      <c r="F1180" s="1" t="s">
        <v>47513</v>
      </c>
      <c r="G1180" s="1" t="s">
        <v>40522</v>
      </c>
      <c r="H1180" s="1" t="s">
        <v>58214</v>
      </c>
      <c r="I1180" s="1" t="s">
        <v>43730</v>
      </c>
      <c r="J1180" s="1" t="s">
        <v>58215</v>
      </c>
      <c r="K1180" s="1" t="s">
        <v>58216</v>
      </c>
      <c r="L1180" s="1" t="s">
        <v>58217</v>
      </c>
      <c r="M1180" s="1" t="s">
        <v>58194</v>
      </c>
      <c r="N1180" s="1" t="s">
        <v>58218</v>
      </c>
      <c r="O1180" s="1" t="s">
        <v>39631</v>
      </c>
      <c r="P1180" s="1" t="s">
        <v>51023</v>
      </c>
      <c r="Q1180" s="1" t="s">
        <v>58196</v>
      </c>
      <c r="R1180" s="1" t="s">
        <v>58219</v>
      </c>
      <c r="S1180" s="1" t="s">
        <v>47902</v>
      </c>
      <c r="T1180" s="1" t="s">
        <v>58220</v>
      </c>
      <c r="U1180" s="1" t="s">
        <v>58198</v>
      </c>
      <c r="V1180" s="1" t="s">
        <v>58221</v>
      </c>
      <c r="W1180" s="1" t="s">
        <v>58222</v>
      </c>
      <c r="X1180" s="1" t="s">
        <v>58223</v>
      </c>
      <c r="Y1180" s="1" t="s">
        <v>36693</v>
      </c>
      <c r="Z1180" s="1" t="s">
        <v>19830</v>
      </c>
      <c r="AA1180" s="1" t="s">
        <v>31109</v>
      </c>
      <c r="AB1180" s="1" t="s">
        <v>58224</v>
      </c>
      <c r="AC1180" s="1" t="s">
        <v>58225</v>
      </c>
      <c r="AD1180" s="1" t="s">
        <v>50047</v>
      </c>
      <c r="AE1180" s="1" t="s">
        <v>30306</v>
      </c>
      <c r="AF1180" s="1" t="s">
        <v>32998</v>
      </c>
      <c r="AG1180" s="1" t="s">
        <v>58226</v>
      </c>
      <c r="AH1180" s="1" t="s">
        <v>19838</v>
      </c>
      <c r="AI1180" s="1" t="s">
        <v>38151</v>
      </c>
      <c r="AJ1180" s="1" t="s">
        <v>58205</v>
      </c>
      <c r="AK1180" s="1" t="s">
        <v>29268</v>
      </c>
      <c r="AL1180" s="1" t="s">
        <v>58227</v>
      </c>
      <c r="AM1180" s="1" t="s">
        <v>58228</v>
      </c>
      <c r="AN1180" s="1" t="s">
        <v>53051</v>
      </c>
      <c r="AO1180" s="1" t="s">
        <v>58229</v>
      </c>
      <c r="AP1180" s="1" t="s">
        <v>57467</v>
      </c>
      <c r="AQ1180" s="1" t="s">
        <v>58230</v>
      </c>
      <c r="AR1180" s="1" t="s">
        <v>58208</v>
      </c>
    </row>
    <row r="1181" spans="1:44" x14ac:dyDescent="0.3">
      <c r="A1181" s="1" t="s">
        <v>58231</v>
      </c>
      <c r="B1181" s="1" t="s">
        <v>58232</v>
      </c>
      <c r="C1181" s="1" t="s">
        <v>58233</v>
      </c>
      <c r="D1181" s="1" t="s">
        <v>58234</v>
      </c>
      <c r="E1181" s="1" t="s">
        <v>58235</v>
      </c>
      <c r="F1181" s="1" t="s">
        <v>58236</v>
      </c>
      <c r="G1181" s="1" t="s">
        <v>46212</v>
      </c>
      <c r="H1181" s="1" t="s">
        <v>58237</v>
      </c>
      <c r="I1181" s="1" t="s">
        <v>58238</v>
      </c>
      <c r="J1181" s="1" t="s">
        <v>57396</v>
      </c>
      <c r="K1181" s="1" t="s">
        <v>28861</v>
      </c>
      <c r="L1181" s="1" t="s">
        <v>58239</v>
      </c>
      <c r="M1181" s="1" t="s">
        <v>46190</v>
      </c>
      <c r="N1181" s="1" t="s">
        <v>58240</v>
      </c>
      <c r="O1181" s="1" t="s">
        <v>51022</v>
      </c>
      <c r="P1181" s="1" t="s">
        <v>58241</v>
      </c>
      <c r="Q1181" s="1" t="s">
        <v>58242</v>
      </c>
      <c r="R1181" s="1" t="s">
        <v>27777</v>
      </c>
      <c r="S1181" s="1" t="s">
        <v>19565</v>
      </c>
      <c r="T1181" s="1" t="s">
        <v>23124</v>
      </c>
      <c r="U1181" s="1" t="s">
        <v>22329</v>
      </c>
      <c r="V1181" s="1" t="s">
        <v>58243</v>
      </c>
      <c r="W1181" s="1" t="s">
        <v>58244</v>
      </c>
      <c r="X1181" s="1" t="s">
        <v>58245</v>
      </c>
      <c r="Y1181" s="1" t="s">
        <v>58246</v>
      </c>
      <c r="Z1181" s="1" t="s">
        <v>58247</v>
      </c>
      <c r="AA1181" s="1" t="s">
        <v>58248</v>
      </c>
      <c r="AB1181" s="1" t="s">
        <v>58249</v>
      </c>
      <c r="AC1181" s="1" t="s">
        <v>33436</v>
      </c>
      <c r="AD1181" s="1" t="s">
        <v>36719</v>
      </c>
      <c r="AE1181" s="1" t="s">
        <v>58250</v>
      </c>
      <c r="AF1181" s="1" t="s">
        <v>58251</v>
      </c>
      <c r="AG1181" s="1" t="s">
        <v>58252</v>
      </c>
      <c r="AH1181" s="1" t="s">
        <v>58253</v>
      </c>
      <c r="AI1181" s="1" t="s">
        <v>58254</v>
      </c>
      <c r="AJ1181" s="1" t="s">
        <v>52770</v>
      </c>
      <c r="AK1181" s="1" t="s">
        <v>58255</v>
      </c>
      <c r="AL1181" s="1" t="s">
        <v>58256</v>
      </c>
      <c r="AM1181" s="1" t="s">
        <v>58257</v>
      </c>
      <c r="AN1181" s="1" t="s">
        <v>58258</v>
      </c>
      <c r="AO1181" s="1" t="s">
        <v>58259</v>
      </c>
      <c r="AP1181" s="1" t="s">
        <v>58260</v>
      </c>
      <c r="AQ1181" s="1" t="s">
        <v>46819</v>
      </c>
      <c r="AR1181" s="1" t="s">
        <v>50228</v>
      </c>
    </row>
    <row r="1182" spans="1:44" x14ac:dyDescent="0.3">
      <c r="A1182" s="1" t="s">
        <v>58261</v>
      </c>
      <c r="B1182" s="1" t="s">
        <v>58262</v>
      </c>
      <c r="C1182" s="1" t="s">
        <v>58263</v>
      </c>
      <c r="D1182" s="1" t="s">
        <v>58264</v>
      </c>
      <c r="E1182" s="1" t="s">
        <v>58265</v>
      </c>
      <c r="F1182" s="1" t="s">
        <v>58266</v>
      </c>
      <c r="G1182" s="1" t="s">
        <v>58267</v>
      </c>
      <c r="H1182" s="1" t="s">
        <v>37765</v>
      </c>
      <c r="I1182" s="1" t="s">
        <v>43730</v>
      </c>
      <c r="J1182" s="1" t="s">
        <v>53198</v>
      </c>
      <c r="K1182" s="1" t="s">
        <v>58268</v>
      </c>
      <c r="L1182" s="1" t="s">
        <v>58269</v>
      </c>
      <c r="M1182" s="1" t="s">
        <v>58270</v>
      </c>
      <c r="N1182" s="1" t="s">
        <v>41727</v>
      </c>
      <c r="O1182" s="1" t="s">
        <v>58271</v>
      </c>
      <c r="P1182" s="1" t="s">
        <v>50147</v>
      </c>
      <c r="Q1182" s="1" t="s">
        <v>58272</v>
      </c>
      <c r="R1182" s="1" t="s">
        <v>58273</v>
      </c>
      <c r="S1182" s="1" t="s">
        <v>58274</v>
      </c>
      <c r="T1182" s="1" t="s">
        <v>58275</v>
      </c>
      <c r="U1182" s="1" t="s">
        <v>25534</v>
      </c>
      <c r="V1182" s="1" t="s">
        <v>58276</v>
      </c>
      <c r="W1182" s="1" t="s">
        <v>58277</v>
      </c>
      <c r="X1182" s="1" t="s">
        <v>58278</v>
      </c>
      <c r="Y1182" s="1" t="s">
        <v>58279</v>
      </c>
      <c r="Z1182" s="1" t="s">
        <v>20014</v>
      </c>
      <c r="AA1182" s="1" t="s">
        <v>58280</v>
      </c>
      <c r="AB1182" s="1" t="s">
        <v>58281</v>
      </c>
      <c r="AC1182" s="1" t="s">
        <v>58282</v>
      </c>
      <c r="AD1182" s="1" t="s">
        <v>48675</v>
      </c>
      <c r="AE1182" s="1" t="s">
        <v>58283</v>
      </c>
      <c r="AF1182" s="1" t="s">
        <v>58284</v>
      </c>
      <c r="AG1182" s="1" t="s">
        <v>58285</v>
      </c>
      <c r="AH1182" s="1" t="s">
        <v>20957</v>
      </c>
      <c r="AI1182" s="1" t="s">
        <v>58286</v>
      </c>
      <c r="AJ1182" s="1" t="s">
        <v>58287</v>
      </c>
      <c r="AK1182" s="1" t="s">
        <v>58288</v>
      </c>
      <c r="AL1182" s="1" t="s">
        <v>27793</v>
      </c>
      <c r="AM1182" s="1" t="s">
        <v>48819</v>
      </c>
      <c r="AN1182" s="1" t="s">
        <v>58289</v>
      </c>
      <c r="AO1182" s="1" t="s">
        <v>58290</v>
      </c>
      <c r="AP1182" s="1" t="s">
        <v>28100</v>
      </c>
      <c r="AQ1182" s="1" t="s">
        <v>58291</v>
      </c>
      <c r="AR1182" s="1" t="s">
        <v>40662</v>
      </c>
    </row>
    <row r="1183" spans="1:44" x14ac:dyDescent="0.3">
      <c r="A1183" s="1" t="s">
        <v>58292</v>
      </c>
      <c r="B1183" s="1" t="s">
        <v>58293</v>
      </c>
      <c r="C1183" s="1" t="s">
        <v>48393</v>
      </c>
      <c r="D1183" s="1" t="s">
        <v>58294</v>
      </c>
      <c r="E1183" s="1" t="s">
        <v>58295</v>
      </c>
      <c r="F1183" s="1" t="s">
        <v>58296</v>
      </c>
      <c r="G1183" s="1" t="s">
        <v>47255</v>
      </c>
      <c r="H1183" s="1" t="s">
        <v>58297</v>
      </c>
      <c r="I1183" s="1" t="s">
        <v>29547</v>
      </c>
      <c r="J1183" s="1" t="s">
        <v>58298</v>
      </c>
      <c r="K1183" s="1" t="s">
        <v>30173</v>
      </c>
      <c r="L1183" s="1" t="s">
        <v>32249</v>
      </c>
      <c r="M1183" s="1" t="s">
        <v>22325</v>
      </c>
      <c r="N1183" s="1" t="s">
        <v>58299</v>
      </c>
      <c r="O1183" s="1" t="s">
        <v>54373</v>
      </c>
      <c r="P1183" s="1" t="s">
        <v>58300</v>
      </c>
      <c r="Q1183" s="1" t="s">
        <v>58301</v>
      </c>
      <c r="R1183" s="1" t="s">
        <v>58302</v>
      </c>
      <c r="S1183" s="1" t="s">
        <v>58303</v>
      </c>
      <c r="T1183" s="1" t="s">
        <v>58304</v>
      </c>
      <c r="U1183" s="1" t="s">
        <v>43206</v>
      </c>
      <c r="V1183" s="1" t="s">
        <v>58305</v>
      </c>
      <c r="W1183" s="1" t="s">
        <v>58306</v>
      </c>
      <c r="X1183" s="1" t="s">
        <v>58307</v>
      </c>
      <c r="Y1183" s="1" t="s">
        <v>38480</v>
      </c>
      <c r="Z1183" s="1" t="s">
        <v>32498</v>
      </c>
      <c r="AA1183" s="1" t="s">
        <v>58308</v>
      </c>
      <c r="AB1183" s="1" t="s">
        <v>58309</v>
      </c>
      <c r="AC1183" s="1" t="s">
        <v>58310</v>
      </c>
      <c r="AD1183" s="1" t="s">
        <v>33744</v>
      </c>
      <c r="AE1183" s="1" t="s">
        <v>43057</v>
      </c>
      <c r="AF1183" s="1" t="s">
        <v>37164</v>
      </c>
      <c r="AG1183" s="1" t="s">
        <v>58311</v>
      </c>
      <c r="AH1183" s="1" t="s">
        <v>32505</v>
      </c>
      <c r="AI1183" s="1" t="s">
        <v>56493</v>
      </c>
      <c r="AJ1183" s="1" t="s">
        <v>58312</v>
      </c>
      <c r="AK1183" s="1" t="s">
        <v>58313</v>
      </c>
      <c r="AL1183" s="1" t="s">
        <v>32847</v>
      </c>
      <c r="AM1183" s="1" t="s">
        <v>40455</v>
      </c>
      <c r="AN1183" s="1" t="s">
        <v>31224</v>
      </c>
      <c r="AO1183" s="1" t="s">
        <v>58314</v>
      </c>
      <c r="AP1183" s="1" t="s">
        <v>49942</v>
      </c>
      <c r="AQ1183" s="1" t="s">
        <v>41594</v>
      </c>
      <c r="AR1183" s="1" t="s">
        <v>58315</v>
      </c>
    </row>
    <row r="1184" spans="1:44" x14ac:dyDescent="0.3">
      <c r="A1184" s="1" t="s">
        <v>58316</v>
      </c>
      <c r="B1184" s="1" t="s">
        <v>58317</v>
      </c>
      <c r="C1184" s="1" t="s">
        <v>58318</v>
      </c>
      <c r="D1184" s="1" t="s">
        <v>58319</v>
      </c>
      <c r="E1184" s="1" t="s">
        <v>58320</v>
      </c>
      <c r="F1184" s="1" t="s">
        <v>58321</v>
      </c>
      <c r="G1184" s="1" t="s">
        <v>58322</v>
      </c>
      <c r="H1184" s="1" t="s">
        <v>58323</v>
      </c>
      <c r="I1184" s="1" t="s">
        <v>58324</v>
      </c>
      <c r="J1184" s="1" t="s">
        <v>58325</v>
      </c>
      <c r="K1184" s="1" t="s">
        <v>58326</v>
      </c>
      <c r="L1184" s="1" t="s">
        <v>31714</v>
      </c>
      <c r="M1184" s="1" t="s">
        <v>20406</v>
      </c>
      <c r="N1184" s="1" t="s">
        <v>58327</v>
      </c>
      <c r="O1184" s="1" t="s">
        <v>58328</v>
      </c>
      <c r="P1184" s="1" t="s">
        <v>58329</v>
      </c>
      <c r="Q1184" s="1" t="s">
        <v>30882</v>
      </c>
      <c r="R1184" s="1" t="s">
        <v>58330</v>
      </c>
      <c r="S1184" s="1" t="s">
        <v>58331</v>
      </c>
      <c r="T1184" s="1" t="s">
        <v>58332</v>
      </c>
      <c r="U1184" s="1" t="s">
        <v>49894</v>
      </c>
      <c r="V1184" s="1" t="s">
        <v>58333</v>
      </c>
      <c r="W1184" s="1" t="s">
        <v>58334</v>
      </c>
      <c r="X1184" s="1" t="s">
        <v>29444</v>
      </c>
      <c r="Y1184" s="1" t="s">
        <v>50045</v>
      </c>
      <c r="Z1184" s="1" t="s">
        <v>58335</v>
      </c>
      <c r="AA1184" s="1" t="s">
        <v>39098</v>
      </c>
      <c r="AB1184" s="1" t="s">
        <v>55880</v>
      </c>
      <c r="AC1184" s="1" t="s">
        <v>25546</v>
      </c>
      <c r="AD1184" s="1" t="s">
        <v>58336</v>
      </c>
      <c r="AE1184" s="1" t="s">
        <v>58337</v>
      </c>
      <c r="AF1184" s="1" t="s">
        <v>58338</v>
      </c>
      <c r="AG1184" s="1" t="s">
        <v>58339</v>
      </c>
      <c r="AH1184" s="1" t="s">
        <v>31212</v>
      </c>
      <c r="AI1184" s="1" t="s">
        <v>58340</v>
      </c>
      <c r="AJ1184" s="1" t="s">
        <v>43283</v>
      </c>
      <c r="AK1184" s="1" t="s">
        <v>52292</v>
      </c>
      <c r="AL1184" s="1" t="s">
        <v>43254</v>
      </c>
      <c r="AM1184" s="1" t="s">
        <v>58341</v>
      </c>
      <c r="AN1184" s="1" t="s">
        <v>52795</v>
      </c>
      <c r="AO1184" s="1" t="s">
        <v>58342</v>
      </c>
      <c r="AP1184" s="1" t="s">
        <v>58343</v>
      </c>
      <c r="AQ1184" s="1" t="s">
        <v>58344</v>
      </c>
      <c r="AR1184" s="1" t="s">
        <v>42127</v>
      </c>
    </row>
    <row r="1185" spans="1:44" x14ac:dyDescent="0.3">
      <c r="A1185" s="1" t="s">
        <v>58345</v>
      </c>
      <c r="B1185" s="1" t="s">
        <v>58346</v>
      </c>
      <c r="C1185" s="1" t="s">
        <v>58347</v>
      </c>
      <c r="D1185" s="1" t="s">
        <v>58348</v>
      </c>
      <c r="E1185" s="1" t="s">
        <v>58349</v>
      </c>
      <c r="F1185" s="1" t="s">
        <v>58350</v>
      </c>
      <c r="G1185" s="1" t="s">
        <v>34786</v>
      </c>
      <c r="H1185" s="1" t="s">
        <v>58351</v>
      </c>
      <c r="I1185" s="1" t="s">
        <v>58352</v>
      </c>
      <c r="J1185" s="1" t="s">
        <v>58353</v>
      </c>
      <c r="K1185" s="1" t="s">
        <v>30504</v>
      </c>
      <c r="L1185" s="1" t="s">
        <v>51339</v>
      </c>
      <c r="M1185" s="1" t="s">
        <v>58354</v>
      </c>
      <c r="N1185" s="1" t="s">
        <v>58355</v>
      </c>
      <c r="O1185" s="1" t="s">
        <v>30071</v>
      </c>
      <c r="P1185" s="1" t="s">
        <v>31423</v>
      </c>
      <c r="Q1185" s="1" t="s">
        <v>58356</v>
      </c>
      <c r="R1185" s="1" t="s">
        <v>58357</v>
      </c>
      <c r="S1185" s="1" t="s">
        <v>23617</v>
      </c>
      <c r="T1185" s="1" t="s">
        <v>58358</v>
      </c>
      <c r="U1185" s="1" t="s">
        <v>58359</v>
      </c>
      <c r="V1185" s="1" t="s">
        <v>58360</v>
      </c>
      <c r="W1185" s="1" t="s">
        <v>58361</v>
      </c>
      <c r="X1185" s="1" t="s">
        <v>58362</v>
      </c>
      <c r="Y1185" s="1" t="s">
        <v>58363</v>
      </c>
      <c r="Z1185" s="1" t="s">
        <v>44158</v>
      </c>
      <c r="AA1185" s="1" t="s">
        <v>58364</v>
      </c>
      <c r="AB1185" s="1" t="s">
        <v>55272</v>
      </c>
      <c r="AC1185" s="1" t="s">
        <v>58365</v>
      </c>
      <c r="AD1185" s="1" t="s">
        <v>45245</v>
      </c>
      <c r="AE1185" s="1" t="s">
        <v>52091</v>
      </c>
      <c r="AF1185" s="1" t="s">
        <v>58366</v>
      </c>
      <c r="AG1185" s="1" t="s">
        <v>58367</v>
      </c>
      <c r="AH1185" s="1" t="s">
        <v>22722</v>
      </c>
      <c r="AI1185" s="1" t="s">
        <v>58368</v>
      </c>
      <c r="AJ1185" s="1" t="s">
        <v>58369</v>
      </c>
      <c r="AK1185" s="1" t="s">
        <v>58370</v>
      </c>
      <c r="AL1185" s="1" t="s">
        <v>58371</v>
      </c>
      <c r="AM1185" s="1" t="s">
        <v>58372</v>
      </c>
      <c r="AN1185" s="1" t="s">
        <v>29423</v>
      </c>
      <c r="AO1185" s="1" t="s">
        <v>58373</v>
      </c>
      <c r="AP1185" s="1" t="s">
        <v>58374</v>
      </c>
      <c r="AQ1185" s="1" t="s">
        <v>58375</v>
      </c>
      <c r="AR1185" s="1" t="s">
        <v>58376</v>
      </c>
    </row>
    <row r="1186" spans="1:44" x14ac:dyDescent="0.3">
      <c r="A1186" s="1" t="s">
        <v>58377</v>
      </c>
      <c r="B1186" s="1" t="s">
        <v>58378</v>
      </c>
      <c r="C1186" s="1" t="s">
        <v>58379</v>
      </c>
      <c r="D1186" s="1" t="s">
        <v>58380</v>
      </c>
      <c r="E1186" s="1" t="s">
        <v>58381</v>
      </c>
      <c r="F1186" s="1" t="s">
        <v>30321</v>
      </c>
      <c r="G1186" s="1" t="s">
        <v>27564</v>
      </c>
      <c r="H1186" s="1" t="s">
        <v>48742</v>
      </c>
      <c r="I1186" s="1" t="s">
        <v>47197</v>
      </c>
      <c r="J1186" s="1" t="s">
        <v>45844</v>
      </c>
      <c r="K1186" s="1" t="s">
        <v>22491</v>
      </c>
      <c r="L1186" s="1" t="s">
        <v>20728</v>
      </c>
      <c r="M1186" s="1" t="s">
        <v>38896</v>
      </c>
      <c r="N1186" s="1" t="s">
        <v>58382</v>
      </c>
      <c r="O1186" s="1" t="s">
        <v>31956</v>
      </c>
      <c r="P1186" s="1" t="s">
        <v>58383</v>
      </c>
      <c r="Q1186" s="1" t="s">
        <v>23843</v>
      </c>
      <c r="R1186" s="1" t="s">
        <v>58384</v>
      </c>
      <c r="S1186" s="1" t="s">
        <v>33736</v>
      </c>
      <c r="T1186" s="1" t="s">
        <v>42925</v>
      </c>
      <c r="U1186" s="1" t="s">
        <v>28606</v>
      </c>
      <c r="V1186" s="1" t="s">
        <v>58385</v>
      </c>
      <c r="W1186" s="1" t="s">
        <v>58386</v>
      </c>
      <c r="X1186" s="1" t="s">
        <v>52429</v>
      </c>
      <c r="Y1186" s="1" t="s">
        <v>58387</v>
      </c>
      <c r="Z1186" s="1" t="s">
        <v>37499</v>
      </c>
      <c r="AA1186" s="1" t="s">
        <v>58388</v>
      </c>
      <c r="AB1186" s="1" t="s">
        <v>33253</v>
      </c>
      <c r="AC1186" s="1" t="s">
        <v>58389</v>
      </c>
      <c r="AD1186" s="1" t="s">
        <v>48529</v>
      </c>
      <c r="AE1186" s="1" t="s">
        <v>58390</v>
      </c>
      <c r="AF1186" s="1" t="s">
        <v>58391</v>
      </c>
      <c r="AG1186" s="1" t="s">
        <v>58392</v>
      </c>
      <c r="AH1186" s="1" t="s">
        <v>48182</v>
      </c>
      <c r="AI1186" s="1" t="s">
        <v>58393</v>
      </c>
      <c r="AJ1186" s="1" t="s">
        <v>58394</v>
      </c>
      <c r="AK1186" s="1" t="s">
        <v>58395</v>
      </c>
      <c r="AL1186" s="1" t="s">
        <v>47279</v>
      </c>
      <c r="AM1186" s="1" t="s">
        <v>47602</v>
      </c>
      <c r="AN1186" s="1" t="s">
        <v>58396</v>
      </c>
      <c r="AO1186" s="1" t="s">
        <v>39971</v>
      </c>
      <c r="AP1186" s="1" t="s">
        <v>58397</v>
      </c>
      <c r="AQ1186" s="1" t="s">
        <v>58398</v>
      </c>
      <c r="AR1186" s="1" t="s">
        <v>52449</v>
      </c>
    </row>
    <row r="1187" spans="1:44" x14ac:dyDescent="0.3">
      <c r="A1187" s="1" t="s">
        <v>58399</v>
      </c>
      <c r="B1187" s="1" t="s">
        <v>58400</v>
      </c>
      <c r="C1187" s="1" t="s">
        <v>58401</v>
      </c>
      <c r="D1187" s="1" t="s">
        <v>58402</v>
      </c>
      <c r="E1187" s="1" t="s">
        <v>58403</v>
      </c>
      <c r="F1187" s="1" t="s">
        <v>58404</v>
      </c>
      <c r="G1187" s="1" t="s">
        <v>56192</v>
      </c>
      <c r="H1187" s="1" t="s">
        <v>58405</v>
      </c>
      <c r="I1187" s="1" t="s">
        <v>58406</v>
      </c>
      <c r="J1187" s="1" t="s">
        <v>46713</v>
      </c>
      <c r="K1187" s="1" t="s">
        <v>47087</v>
      </c>
      <c r="L1187" s="1" t="s">
        <v>57477</v>
      </c>
      <c r="M1187" s="1" t="s">
        <v>55584</v>
      </c>
      <c r="N1187" s="1" t="s">
        <v>51908</v>
      </c>
      <c r="O1187" s="1" t="s">
        <v>54556</v>
      </c>
      <c r="P1187" s="1" t="s">
        <v>19689</v>
      </c>
      <c r="Q1187" s="1" t="s">
        <v>20988</v>
      </c>
      <c r="R1187" s="1" t="s">
        <v>27890</v>
      </c>
      <c r="S1187" s="1" t="s">
        <v>58407</v>
      </c>
      <c r="T1187" s="1" t="s">
        <v>58408</v>
      </c>
      <c r="U1187" s="1" t="s">
        <v>51119</v>
      </c>
      <c r="V1187" s="1" t="s">
        <v>58409</v>
      </c>
      <c r="W1187" s="1" t="s">
        <v>58410</v>
      </c>
      <c r="X1187" s="1" t="s">
        <v>58411</v>
      </c>
      <c r="Y1187" s="1" t="s">
        <v>58412</v>
      </c>
      <c r="Z1187" s="1" t="s">
        <v>42733</v>
      </c>
      <c r="AA1187" s="1" t="s">
        <v>22260</v>
      </c>
      <c r="AB1187" s="1" t="s">
        <v>58413</v>
      </c>
      <c r="AC1187" s="1" t="s">
        <v>58414</v>
      </c>
      <c r="AD1187" s="1" t="s">
        <v>27936</v>
      </c>
      <c r="AE1187" s="1" t="s">
        <v>58415</v>
      </c>
      <c r="AF1187" s="1" t="s">
        <v>22557</v>
      </c>
      <c r="AG1187" s="1" t="s">
        <v>58416</v>
      </c>
      <c r="AH1187" s="1" t="s">
        <v>29714</v>
      </c>
      <c r="AI1187" s="1" t="s">
        <v>32882</v>
      </c>
      <c r="AJ1187" s="1" t="s">
        <v>34808</v>
      </c>
      <c r="AK1187" s="1" t="s">
        <v>58417</v>
      </c>
      <c r="AL1187" s="1" t="s">
        <v>25591</v>
      </c>
      <c r="AM1187" s="1" t="s">
        <v>57578</v>
      </c>
      <c r="AN1187" s="1" t="s">
        <v>58418</v>
      </c>
      <c r="AO1187" s="1" t="s">
        <v>53249</v>
      </c>
      <c r="AP1187" s="1" t="s">
        <v>58419</v>
      </c>
      <c r="AQ1187" s="1" t="s">
        <v>58420</v>
      </c>
      <c r="AR1187" s="1" t="s">
        <v>58421</v>
      </c>
    </row>
    <row r="1188" spans="1:44" x14ac:dyDescent="0.3">
      <c r="A1188" s="1" t="s">
        <v>58422</v>
      </c>
      <c r="B1188" s="1" t="s">
        <v>58423</v>
      </c>
      <c r="C1188" s="1" t="s">
        <v>58424</v>
      </c>
      <c r="D1188" s="1" t="s">
        <v>25850</v>
      </c>
      <c r="E1188" s="1" t="s">
        <v>58425</v>
      </c>
      <c r="F1188" s="1" t="s">
        <v>58426</v>
      </c>
      <c r="G1188" s="1" t="s">
        <v>43299</v>
      </c>
      <c r="H1188" s="1" t="s">
        <v>58427</v>
      </c>
      <c r="I1188" s="1" t="s">
        <v>58428</v>
      </c>
      <c r="J1188" s="1" t="s">
        <v>35851</v>
      </c>
      <c r="K1188" s="1" t="s">
        <v>58429</v>
      </c>
      <c r="L1188" s="1" t="s">
        <v>58430</v>
      </c>
      <c r="M1188" s="1" t="s">
        <v>58431</v>
      </c>
      <c r="N1188" s="1" t="s">
        <v>58432</v>
      </c>
      <c r="O1188" s="1" t="s">
        <v>58433</v>
      </c>
      <c r="P1188" s="1" t="s">
        <v>58434</v>
      </c>
      <c r="Q1188" s="1" t="s">
        <v>50066</v>
      </c>
      <c r="R1188" s="1" t="s">
        <v>58435</v>
      </c>
      <c r="S1188" s="1" t="s">
        <v>58436</v>
      </c>
      <c r="T1188" s="1" t="s">
        <v>58437</v>
      </c>
      <c r="U1188" s="1" t="s">
        <v>58438</v>
      </c>
      <c r="V1188" s="1" t="s">
        <v>58439</v>
      </c>
      <c r="W1188" s="1" t="s">
        <v>58440</v>
      </c>
      <c r="X1188" s="1" t="s">
        <v>58441</v>
      </c>
      <c r="Y1188" s="1" t="s">
        <v>58442</v>
      </c>
      <c r="Z1188" s="1" t="s">
        <v>58443</v>
      </c>
      <c r="AA1188" s="1" t="s">
        <v>58444</v>
      </c>
      <c r="AB1188" s="1" t="s">
        <v>56945</v>
      </c>
      <c r="AC1188" s="1" t="s">
        <v>58445</v>
      </c>
      <c r="AD1188" s="1" t="s">
        <v>34942</v>
      </c>
      <c r="AE1188" s="1" t="s">
        <v>58446</v>
      </c>
      <c r="AF1188" s="1" t="s">
        <v>58447</v>
      </c>
      <c r="AG1188" s="1" t="s">
        <v>58448</v>
      </c>
      <c r="AH1188" s="1" t="s">
        <v>58449</v>
      </c>
      <c r="AI1188" s="1" t="s">
        <v>58450</v>
      </c>
      <c r="AJ1188" s="1" t="s">
        <v>44199</v>
      </c>
      <c r="AK1188" s="1" t="s">
        <v>58451</v>
      </c>
      <c r="AL1188" s="1" t="s">
        <v>58452</v>
      </c>
      <c r="AM1188" s="1" t="s">
        <v>53156</v>
      </c>
      <c r="AN1188" s="1" t="s">
        <v>58453</v>
      </c>
      <c r="AO1188" s="1" t="s">
        <v>58454</v>
      </c>
      <c r="AP1188" s="1" t="s">
        <v>58455</v>
      </c>
      <c r="AQ1188" s="1" t="s">
        <v>58456</v>
      </c>
      <c r="AR1188" s="1" t="s">
        <v>58457</v>
      </c>
    </row>
    <row r="1189" spans="1:44" x14ac:dyDescent="0.3">
      <c r="A1189" s="1" t="s">
        <v>58458</v>
      </c>
      <c r="B1189" s="1" t="s">
        <v>58459</v>
      </c>
      <c r="C1189" s="1" t="s">
        <v>58460</v>
      </c>
      <c r="D1189" s="1" t="s">
        <v>58461</v>
      </c>
      <c r="E1189" s="1" t="s">
        <v>58462</v>
      </c>
      <c r="F1189" s="1" t="s">
        <v>32021</v>
      </c>
      <c r="G1189" s="1" t="s">
        <v>29916</v>
      </c>
      <c r="H1189" s="1" t="s">
        <v>56193</v>
      </c>
      <c r="I1189" s="1" t="s">
        <v>58463</v>
      </c>
      <c r="J1189" s="1" t="s">
        <v>27687</v>
      </c>
      <c r="K1189" s="1" t="s">
        <v>28566</v>
      </c>
      <c r="L1189" s="1" t="s">
        <v>58464</v>
      </c>
      <c r="M1189" s="1" t="s">
        <v>58465</v>
      </c>
      <c r="N1189" s="1" t="s">
        <v>58466</v>
      </c>
      <c r="O1189" s="1" t="s">
        <v>22865</v>
      </c>
      <c r="P1189" s="1" t="s">
        <v>58467</v>
      </c>
      <c r="Q1189" s="1" t="s">
        <v>58468</v>
      </c>
      <c r="R1189" s="1" t="s">
        <v>58469</v>
      </c>
      <c r="S1189" s="1" t="s">
        <v>58470</v>
      </c>
      <c r="T1189" s="1" t="s">
        <v>28870</v>
      </c>
      <c r="U1189" s="1" t="s">
        <v>58471</v>
      </c>
      <c r="V1189" s="1" t="s">
        <v>58472</v>
      </c>
      <c r="W1189" s="1" t="s">
        <v>58473</v>
      </c>
      <c r="X1189" s="1" t="s">
        <v>58474</v>
      </c>
      <c r="Y1189" s="1" t="s">
        <v>58475</v>
      </c>
      <c r="Z1189" s="1" t="s">
        <v>58476</v>
      </c>
      <c r="AA1189" s="1" t="s">
        <v>58477</v>
      </c>
      <c r="AB1189" s="1" t="s">
        <v>22697</v>
      </c>
      <c r="AC1189" s="1" t="s">
        <v>58478</v>
      </c>
      <c r="AD1189" s="1" t="s">
        <v>58479</v>
      </c>
      <c r="AE1189" s="1" t="s">
        <v>33438</v>
      </c>
      <c r="AF1189" s="1" t="s">
        <v>58480</v>
      </c>
      <c r="AG1189" s="1" t="s">
        <v>58481</v>
      </c>
      <c r="AH1189" s="1" t="s">
        <v>58482</v>
      </c>
      <c r="AI1189" s="1" t="s">
        <v>58483</v>
      </c>
      <c r="AJ1189" s="1" t="s">
        <v>58484</v>
      </c>
      <c r="AK1189" s="1" t="s">
        <v>58485</v>
      </c>
      <c r="AL1189" s="1" t="s">
        <v>58486</v>
      </c>
      <c r="AM1189" s="1" t="s">
        <v>58487</v>
      </c>
      <c r="AN1189" s="1" t="s">
        <v>58488</v>
      </c>
      <c r="AO1189" s="1" t="s">
        <v>58489</v>
      </c>
      <c r="AP1189" s="1" t="s">
        <v>58490</v>
      </c>
      <c r="AQ1189" s="1" t="s">
        <v>58491</v>
      </c>
      <c r="AR1189" s="1" t="s">
        <v>53964</v>
      </c>
    </row>
    <row r="1190" spans="1:44" x14ac:dyDescent="0.3">
      <c r="A1190" s="1" t="s">
        <v>58492</v>
      </c>
      <c r="B1190" s="1" t="s">
        <v>58493</v>
      </c>
      <c r="C1190" s="1" t="s">
        <v>58494</v>
      </c>
      <c r="D1190" s="1" t="s">
        <v>58495</v>
      </c>
      <c r="E1190" s="1" t="s">
        <v>58496</v>
      </c>
      <c r="F1190" s="1" t="s">
        <v>58497</v>
      </c>
      <c r="G1190" s="1" t="s">
        <v>27372</v>
      </c>
      <c r="H1190" s="1" t="s">
        <v>58498</v>
      </c>
      <c r="I1190" s="1" t="s">
        <v>58499</v>
      </c>
      <c r="J1190" s="1" t="s">
        <v>49078</v>
      </c>
      <c r="K1190" s="1" t="s">
        <v>24220</v>
      </c>
      <c r="L1190" s="1" t="s">
        <v>58500</v>
      </c>
      <c r="M1190" s="1" t="s">
        <v>58501</v>
      </c>
      <c r="N1190" s="1" t="s">
        <v>55627</v>
      </c>
      <c r="O1190" s="1" t="s">
        <v>29631</v>
      </c>
      <c r="P1190" s="1" t="s">
        <v>52448</v>
      </c>
      <c r="Q1190" s="1" t="s">
        <v>58502</v>
      </c>
      <c r="R1190" s="1" t="s">
        <v>58503</v>
      </c>
      <c r="S1190" s="1" t="s">
        <v>58504</v>
      </c>
      <c r="T1190" s="1" t="s">
        <v>25846</v>
      </c>
      <c r="U1190" s="1" t="s">
        <v>58505</v>
      </c>
      <c r="V1190" s="1" t="s">
        <v>58506</v>
      </c>
      <c r="W1190" s="1" t="s">
        <v>58507</v>
      </c>
      <c r="X1190" s="1" t="s">
        <v>58508</v>
      </c>
      <c r="Y1190" s="1" t="s">
        <v>58509</v>
      </c>
      <c r="Z1190" s="1" t="s">
        <v>40633</v>
      </c>
      <c r="AA1190" s="1" t="s">
        <v>58510</v>
      </c>
      <c r="AB1190" s="1" t="s">
        <v>58511</v>
      </c>
      <c r="AC1190" s="1" t="s">
        <v>45737</v>
      </c>
      <c r="AD1190" s="1" t="s">
        <v>23384</v>
      </c>
      <c r="AE1190" s="1" t="s">
        <v>58512</v>
      </c>
      <c r="AF1190" s="1" t="s">
        <v>56706</v>
      </c>
      <c r="AG1190" s="1" t="s">
        <v>32570</v>
      </c>
      <c r="AH1190" s="1" t="s">
        <v>40640</v>
      </c>
      <c r="AI1190" s="1" t="s">
        <v>58513</v>
      </c>
      <c r="AJ1190" s="1" t="s">
        <v>24972</v>
      </c>
      <c r="AK1190" s="1" t="s">
        <v>58514</v>
      </c>
      <c r="AL1190" s="1" t="s">
        <v>58515</v>
      </c>
      <c r="AM1190" s="1" t="s">
        <v>28809</v>
      </c>
      <c r="AN1190" s="1" t="s">
        <v>58516</v>
      </c>
      <c r="AO1190" s="1" t="s">
        <v>58517</v>
      </c>
      <c r="AP1190" s="1" t="s">
        <v>27797</v>
      </c>
      <c r="AQ1190" s="1" t="s">
        <v>58518</v>
      </c>
      <c r="AR1190" s="1" t="s">
        <v>49196</v>
      </c>
    </row>
    <row r="1191" spans="1:44" x14ac:dyDescent="0.3">
      <c r="A1191" s="1" t="s">
        <v>58519</v>
      </c>
      <c r="B1191" s="1" t="s">
        <v>58520</v>
      </c>
      <c r="C1191" s="1" t="s">
        <v>37286</v>
      </c>
      <c r="D1191" s="1" t="s">
        <v>58521</v>
      </c>
      <c r="E1191" s="1" t="s">
        <v>58522</v>
      </c>
      <c r="F1191" s="1" t="s">
        <v>58523</v>
      </c>
      <c r="G1191" s="1" t="s">
        <v>20887</v>
      </c>
      <c r="H1191" s="1" t="s">
        <v>58524</v>
      </c>
      <c r="I1191" s="1" t="s">
        <v>21033</v>
      </c>
      <c r="J1191" s="1" t="s">
        <v>26477</v>
      </c>
      <c r="K1191" s="1" t="s">
        <v>58525</v>
      </c>
      <c r="L1191" s="1" t="s">
        <v>43701</v>
      </c>
      <c r="M1191" s="1" t="s">
        <v>51596</v>
      </c>
      <c r="N1191" s="1" t="s">
        <v>28607</v>
      </c>
      <c r="O1191" s="1" t="s">
        <v>30071</v>
      </c>
      <c r="P1191" s="1" t="s">
        <v>58526</v>
      </c>
      <c r="Q1191" s="1" t="s">
        <v>58527</v>
      </c>
      <c r="R1191" s="1" t="s">
        <v>58528</v>
      </c>
      <c r="S1191" s="1" t="s">
        <v>42636</v>
      </c>
      <c r="T1191" s="1" t="s">
        <v>34863</v>
      </c>
      <c r="U1191" s="1" t="s">
        <v>58529</v>
      </c>
      <c r="V1191" s="1" t="s">
        <v>58530</v>
      </c>
      <c r="W1191" s="1" t="s">
        <v>58531</v>
      </c>
      <c r="X1191" s="1" t="s">
        <v>30187</v>
      </c>
      <c r="Y1191" s="1" t="s">
        <v>49001</v>
      </c>
      <c r="Z1191" s="1" t="s">
        <v>27981</v>
      </c>
      <c r="AA1191" s="1" t="s">
        <v>58532</v>
      </c>
      <c r="AB1191" s="1" t="s">
        <v>58533</v>
      </c>
      <c r="AC1191" s="1" t="s">
        <v>32918</v>
      </c>
      <c r="AD1191" s="1" t="s">
        <v>50047</v>
      </c>
      <c r="AE1191" s="1" t="s">
        <v>39060</v>
      </c>
      <c r="AF1191" s="1" t="s">
        <v>20354</v>
      </c>
      <c r="AG1191" s="1" t="s">
        <v>25072</v>
      </c>
      <c r="AH1191" s="1" t="s">
        <v>58534</v>
      </c>
      <c r="AI1191" s="1" t="s">
        <v>58535</v>
      </c>
      <c r="AJ1191" s="1" t="s">
        <v>58536</v>
      </c>
      <c r="AK1191" s="1" t="s">
        <v>33260</v>
      </c>
      <c r="AL1191" s="1" t="s">
        <v>32120</v>
      </c>
      <c r="AM1191" s="1" t="s">
        <v>58537</v>
      </c>
      <c r="AN1191" s="1" t="s">
        <v>58538</v>
      </c>
      <c r="AO1191" s="1" t="s">
        <v>58539</v>
      </c>
      <c r="AP1191" s="1" t="s">
        <v>58540</v>
      </c>
      <c r="AQ1191" s="1" t="s">
        <v>44626</v>
      </c>
      <c r="AR1191" s="1" t="s">
        <v>53544</v>
      </c>
    </row>
    <row r="1192" spans="1:44" x14ac:dyDescent="0.3">
      <c r="A1192" s="1" t="s">
        <v>58541</v>
      </c>
      <c r="B1192" s="1" t="s">
        <v>58542</v>
      </c>
      <c r="C1192" s="1" t="s">
        <v>58543</v>
      </c>
      <c r="D1192" s="1" t="s">
        <v>58544</v>
      </c>
      <c r="E1192" s="1" t="s">
        <v>34960</v>
      </c>
      <c r="F1192" s="1" t="s">
        <v>58545</v>
      </c>
      <c r="G1192" s="1" t="s">
        <v>58546</v>
      </c>
      <c r="H1192" s="1" t="s">
        <v>30538</v>
      </c>
      <c r="I1192" s="1" t="s">
        <v>58547</v>
      </c>
      <c r="J1192" s="1" t="s">
        <v>58548</v>
      </c>
      <c r="K1192" s="1" t="s">
        <v>58549</v>
      </c>
      <c r="L1192" s="1" t="s">
        <v>26559</v>
      </c>
      <c r="M1192" s="1" t="s">
        <v>58301</v>
      </c>
      <c r="N1192" s="1" t="s">
        <v>58550</v>
      </c>
      <c r="O1192" s="1" t="s">
        <v>58551</v>
      </c>
      <c r="P1192" s="1" t="s">
        <v>30545</v>
      </c>
      <c r="Q1192" s="1" t="s">
        <v>58552</v>
      </c>
      <c r="R1192" s="1" t="s">
        <v>58553</v>
      </c>
      <c r="S1192" s="1" t="s">
        <v>38784</v>
      </c>
      <c r="T1192" s="1" t="s">
        <v>53826</v>
      </c>
      <c r="U1192" s="1" t="s">
        <v>58554</v>
      </c>
      <c r="V1192" s="1" t="s">
        <v>58555</v>
      </c>
      <c r="W1192" s="1" t="s">
        <v>58556</v>
      </c>
      <c r="X1192" s="1" t="s">
        <v>58557</v>
      </c>
      <c r="Y1192" s="1" t="s">
        <v>20399</v>
      </c>
      <c r="Z1192" s="1" t="s">
        <v>31895</v>
      </c>
      <c r="AA1192" s="1" t="s">
        <v>30450</v>
      </c>
      <c r="AB1192" s="1" t="s">
        <v>58558</v>
      </c>
      <c r="AC1192" s="1" t="s">
        <v>58559</v>
      </c>
      <c r="AD1192" s="1" t="s">
        <v>31731</v>
      </c>
      <c r="AE1192" s="1" t="s">
        <v>58560</v>
      </c>
      <c r="AF1192" s="1" t="s">
        <v>58561</v>
      </c>
      <c r="AG1192" s="1" t="s">
        <v>58562</v>
      </c>
      <c r="AH1192" s="1" t="s">
        <v>35272</v>
      </c>
      <c r="AI1192" s="1" t="s">
        <v>52271</v>
      </c>
      <c r="AJ1192" s="1" t="s">
        <v>31045</v>
      </c>
      <c r="AK1192" s="1" t="s">
        <v>58563</v>
      </c>
      <c r="AL1192" s="1" t="s">
        <v>27869</v>
      </c>
      <c r="AM1192" s="1" t="s">
        <v>58564</v>
      </c>
      <c r="AN1192" s="1" t="s">
        <v>32731</v>
      </c>
      <c r="AO1192" s="1" t="s">
        <v>48916</v>
      </c>
      <c r="AP1192" s="1" t="s">
        <v>58565</v>
      </c>
      <c r="AQ1192" s="1" t="s">
        <v>58566</v>
      </c>
      <c r="AR1192" s="1" t="s">
        <v>58567</v>
      </c>
    </row>
    <row r="1193" spans="1:44" x14ac:dyDescent="0.3">
      <c r="A1193" s="1" t="s">
        <v>58568</v>
      </c>
      <c r="B1193" s="1" t="s">
        <v>58569</v>
      </c>
      <c r="C1193" s="1" t="s">
        <v>58570</v>
      </c>
      <c r="D1193" s="1" t="s">
        <v>58571</v>
      </c>
      <c r="E1193" s="1" t="s">
        <v>58572</v>
      </c>
      <c r="F1193" s="1" t="s">
        <v>58573</v>
      </c>
      <c r="G1193" s="1" t="s">
        <v>58574</v>
      </c>
      <c r="H1193" s="1" t="s">
        <v>50863</v>
      </c>
      <c r="I1193" s="1" t="s">
        <v>51808</v>
      </c>
      <c r="J1193" s="1" t="s">
        <v>58575</v>
      </c>
      <c r="K1193" s="1" t="s">
        <v>58576</v>
      </c>
      <c r="L1193" s="1" t="s">
        <v>58577</v>
      </c>
      <c r="M1193" s="1" t="s">
        <v>58578</v>
      </c>
      <c r="N1193" s="1" t="s">
        <v>58579</v>
      </c>
      <c r="O1193" s="1" t="s">
        <v>58580</v>
      </c>
      <c r="P1193" s="1" t="s">
        <v>58581</v>
      </c>
      <c r="Q1193" s="1" t="s">
        <v>31580</v>
      </c>
      <c r="R1193" s="1" t="s">
        <v>22372</v>
      </c>
      <c r="S1193" s="1" t="s">
        <v>54843</v>
      </c>
      <c r="T1193" s="1" t="s">
        <v>58582</v>
      </c>
      <c r="U1193" s="1" t="s">
        <v>58583</v>
      </c>
      <c r="V1193" s="1" t="s">
        <v>58584</v>
      </c>
      <c r="W1193" s="1" t="s">
        <v>58585</v>
      </c>
      <c r="X1193" s="1" t="s">
        <v>58586</v>
      </c>
      <c r="Y1193" s="1" t="s">
        <v>34699</v>
      </c>
      <c r="Z1193" s="1" t="s">
        <v>35160</v>
      </c>
      <c r="AA1193" s="1" t="s">
        <v>44026</v>
      </c>
      <c r="AB1193" s="1" t="s">
        <v>24478</v>
      </c>
      <c r="AC1193" s="1" t="s">
        <v>58587</v>
      </c>
      <c r="AD1193" s="1" t="s">
        <v>58588</v>
      </c>
      <c r="AE1193" s="1" t="s">
        <v>38258</v>
      </c>
      <c r="AF1193" s="1" t="s">
        <v>24891</v>
      </c>
      <c r="AG1193" s="1" t="s">
        <v>53594</v>
      </c>
      <c r="AH1193" s="1" t="s">
        <v>40278</v>
      </c>
      <c r="AI1193" s="1" t="s">
        <v>44030</v>
      </c>
      <c r="AJ1193" s="1" t="s">
        <v>58589</v>
      </c>
      <c r="AK1193" s="1" t="s">
        <v>58590</v>
      </c>
      <c r="AL1193" s="1" t="s">
        <v>58591</v>
      </c>
      <c r="AM1193" s="1" t="s">
        <v>45742</v>
      </c>
      <c r="AN1193" s="1" t="s">
        <v>20016</v>
      </c>
      <c r="AO1193" s="1" t="s">
        <v>56014</v>
      </c>
      <c r="AP1193" s="1" t="s">
        <v>24970</v>
      </c>
      <c r="AQ1193" s="1" t="s">
        <v>21396</v>
      </c>
      <c r="AR1193" s="1" t="s">
        <v>58592</v>
      </c>
    </row>
    <row r="1194" spans="1:44" x14ac:dyDescent="0.3">
      <c r="A1194" s="1" t="s">
        <v>58593</v>
      </c>
      <c r="B1194" s="1" t="s">
        <v>58594</v>
      </c>
      <c r="C1194" s="1" t="s">
        <v>44039</v>
      </c>
      <c r="D1194" s="1" t="s">
        <v>58595</v>
      </c>
      <c r="E1194" s="1" t="s">
        <v>58596</v>
      </c>
      <c r="F1194" s="1" t="s">
        <v>58597</v>
      </c>
      <c r="G1194" s="1" t="s">
        <v>34753</v>
      </c>
      <c r="H1194" s="1" t="s">
        <v>36906</v>
      </c>
      <c r="I1194" s="1" t="s">
        <v>58598</v>
      </c>
      <c r="J1194" s="1" t="s">
        <v>58599</v>
      </c>
      <c r="K1194" s="1" t="s">
        <v>48259</v>
      </c>
      <c r="L1194" s="1" t="s">
        <v>43701</v>
      </c>
      <c r="M1194" s="1" t="s">
        <v>37145</v>
      </c>
      <c r="N1194" s="1" t="s">
        <v>58600</v>
      </c>
      <c r="O1194" s="1" t="s">
        <v>58601</v>
      </c>
      <c r="P1194" s="1" t="s">
        <v>58602</v>
      </c>
      <c r="Q1194" s="1" t="s">
        <v>42203</v>
      </c>
      <c r="R1194" s="1" t="s">
        <v>57643</v>
      </c>
      <c r="S1194" s="1" t="s">
        <v>51054</v>
      </c>
      <c r="T1194" s="1" t="s">
        <v>36652</v>
      </c>
      <c r="U1194" s="1" t="s">
        <v>58603</v>
      </c>
      <c r="V1194" s="1" t="s">
        <v>58604</v>
      </c>
      <c r="W1194" s="1" t="s">
        <v>58605</v>
      </c>
      <c r="X1194" s="1" t="s">
        <v>58606</v>
      </c>
      <c r="Y1194" s="1" t="s">
        <v>58607</v>
      </c>
      <c r="Z1194" s="1" t="s">
        <v>20914</v>
      </c>
      <c r="AA1194" s="1" t="s">
        <v>58608</v>
      </c>
      <c r="AB1194" s="1" t="s">
        <v>58609</v>
      </c>
      <c r="AC1194" s="1" t="s">
        <v>58610</v>
      </c>
      <c r="AD1194" s="1" t="s">
        <v>57803</v>
      </c>
      <c r="AE1194" s="1" t="s">
        <v>45034</v>
      </c>
      <c r="AF1194" s="1" t="s">
        <v>58611</v>
      </c>
      <c r="AG1194" s="1" t="s">
        <v>23956</v>
      </c>
      <c r="AH1194" s="1" t="s">
        <v>24324</v>
      </c>
      <c r="AI1194" s="1" t="s">
        <v>58612</v>
      </c>
      <c r="AJ1194" s="1" t="s">
        <v>58613</v>
      </c>
      <c r="AK1194" s="1" t="s">
        <v>58614</v>
      </c>
      <c r="AL1194" s="1" t="s">
        <v>44002</v>
      </c>
      <c r="AM1194" s="1" t="s">
        <v>45279</v>
      </c>
      <c r="AN1194" s="1" t="s">
        <v>58615</v>
      </c>
      <c r="AO1194" s="1" t="s">
        <v>58616</v>
      </c>
      <c r="AP1194" s="1" t="s">
        <v>24291</v>
      </c>
      <c r="AQ1194" s="1" t="s">
        <v>58617</v>
      </c>
      <c r="AR1194" s="1" t="s">
        <v>58618</v>
      </c>
    </row>
    <row r="1195" spans="1:44" x14ac:dyDescent="0.3">
      <c r="A1195" s="1" t="s">
        <v>58619</v>
      </c>
      <c r="B1195" s="1" t="s">
        <v>58620</v>
      </c>
      <c r="C1195" s="1" t="s">
        <v>58621</v>
      </c>
      <c r="D1195" s="1" t="s">
        <v>58622</v>
      </c>
      <c r="E1195" s="1" t="s">
        <v>58623</v>
      </c>
      <c r="F1195" s="1" t="s">
        <v>58624</v>
      </c>
      <c r="G1195" s="1" t="s">
        <v>24978</v>
      </c>
      <c r="H1195" s="1" t="s">
        <v>24662</v>
      </c>
      <c r="I1195" s="1" t="s">
        <v>58625</v>
      </c>
      <c r="J1195" s="1" t="s">
        <v>58626</v>
      </c>
      <c r="K1195" s="1" t="s">
        <v>29589</v>
      </c>
      <c r="L1195" s="1" t="s">
        <v>58627</v>
      </c>
      <c r="M1195" s="1" t="s">
        <v>37145</v>
      </c>
      <c r="N1195" s="1" t="s">
        <v>58628</v>
      </c>
      <c r="O1195" s="1" t="s">
        <v>58629</v>
      </c>
      <c r="P1195" s="1" t="s">
        <v>58630</v>
      </c>
      <c r="Q1195" s="1" t="s">
        <v>42203</v>
      </c>
      <c r="R1195" s="1" t="s">
        <v>58631</v>
      </c>
      <c r="S1195" s="1" t="s">
        <v>29223</v>
      </c>
      <c r="T1195" s="1" t="s">
        <v>47006</v>
      </c>
      <c r="U1195" s="1" t="s">
        <v>58603</v>
      </c>
      <c r="V1195" s="1" t="s">
        <v>58632</v>
      </c>
      <c r="W1195" s="1" t="s">
        <v>58633</v>
      </c>
      <c r="X1195" s="1" t="s">
        <v>58634</v>
      </c>
      <c r="Y1195" s="1" t="s">
        <v>29482</v>
      </c>
      <c r="Z1195" s="1" t="s">
        <v>48561</v>
      </c>
      <c r="AA1195" s="1" t="s">
        <v>46410</v>
      </c>
      <c r="AB1195" s="1" t="s">
        <v>41124</v>
      </c>
      <c r="AC1195" s="1" t="s">
        <v>58635</v>
      </c>
      <c r="AD1195" s="1" t="s">
        <v>58636</v>
      </c>
      <c r="AE1195" s="1" t="s">
        <v>23628</v>
      </c>
      <c r="AF1195" s="1" t="s">
        <v>58611</v>
      </c>
      <c r="AG1195" s="1" t="s">
        <v>42335</v>
      </c>
      <c r="AH1195" s="1" t="s">
        <v>58637</v>
      </c>
      <c r="AI1195" s="1" t="s">
        <v>56698</v>
      </c>
      <c r="AJ1195" s="1" t="s">
        <v>58613</v>
      </c>
      <c r="AK1195" s="1" t="s">
        <v>58638</v>
      </c>
      <c r="AL1195" s="1" t="s">
        <v>58639</v>
      </c>
      <c r="AM1195" s="1" t="s">
        <v>58640</v>
      </c>
      <c r="AN1195" s="1" t="s">
        <v>58615</v>
      </c>
      <c r="AO1195" s="1" t="s">
        <v>58641</v>
      </c>
      <c r="AP1195" s="1" t="s">
        <v>39901</v>
      </c>
      <c r="AQ1195" s="1" t="s">
        <v>58642</v>
      </c>
      <c r="AR1195" s="1" t="s">
        <v>58618</v>
      </c>
    </row>
    <row r="1196" spans="1:44" x14ac:dyDescent="0.3">
      <c r="A1196" s="1" t="s">
        <v>58643</v>
      </c>
      <c r="B1196" s="1" t="s">
        <v>58644</v>
      </c>
      <c r="C1196" s="1" t="s">
        <v>58645</v>
      </c>
      <c r="D1196" s="1" t="s">
        <v>58646</v>
      </c>
      <c r="E1196" s="1" t="s">
        <v>58647</v>
      </c>
      <c r="F1196" s="1" t="s">
        <v>20722</v>
      </c>
      <c r="G1196" s="1" t="s">
        <v>54814</v>
      </c>
      <c r="H1196" s="1" t="s">
        <v>58648</v>
      </c>
      <c r="I1196" s="1" t="s">
        <v>58649</v>
      </c>
      <c r="J1196" s="1" t="s">
        <v>58650</v>
      </c>
      <c r="K1196" s="1" t="s">
        <v>58651</v>
      </c>
      <c r="L1196" s="1" t="s">
        <v>58652</v>
      </c>
      <c r="M1196" s="1" t="s">
        <v>58653</v>
      </c>
      <c r="N1196" s="1" t="s">
        <v>42262</v>
      </c>
      <c r="O1196" s="1" t="s">
        <v>19562</v>
      </c>
      <c r="P1196" s="1" t="s">
        <v>55293</v>
      </c>
      <c r="Q1196" s="1" t="s">
        <v>47928</v>
      </c>
      <c r="R1196" s="1" t="s">
        <v>34829</v>
      </c>
      <c r="S1196" s="1" t="s">
        <v>58654</v>
      </c>
      <c r="T1196" s="1" t="s">
        <v>58655</v>
      </c>
      <c r="U1196" s="1" t="s">
        <v>30991</v>
      </c>
      <c r="V1196" s="1" t="s">
        <v>58656</v>
      </c>
      <c r="W1196" s="1" t="s">
        <v>58657</v>
      </c>
      <c r="X1196" s="1" t="s">
        <v>47168</v>
      </c>
      <c r="Y1196" s="1" t="s">
        <v>58658</v>
      </c>
      <c r="Z1196" s="1" t="s">
        <v>19882</v>
      </c>
      <c r="AA1196" s="1" t="s">
        <v>58659</v>
      </c>
      <c r="AB1196" s="1" t="s">
        <v>55425</v>
      </c>
      <c r="AC1196" s="1" t="s">
        <v>58660</v>
      </c>
      <c r="AD1196" s="1" t="s">
        <v>35378</v>
      </c>
      <c r="AE1196" s="1" t="s">
        <v>58661</v>
      </c>
      <c r="AF1196" s="1" t="s">
        <v>50856</v>
      </c>
      <c r="AG1196" s="1" t="s">
        <v>58662</v>
      </c>
      <c r="AH1196" s="1" t="s">
        <v>36887</v>
      </c>
      <c r="AI1196" s="1" t="s">
        <v>32604</v>
      </c>
      <c r="AJ1196" s="1" t="s">
        <v>26350</v>
      </c>
      <c r="AK1196" s="1" t="s">
        <v>58663</v>
      </c>
      <c r="AL1196" s="1" t="s">
        <v>30194</v>
      </c>
      <c r="AM1196" s="1" t="s">
        <v>32121</v>
      </c>
      <c r="AN1196" s="1" t="s">
        <v>58664</v>
      </c>
      <c r="AO1196" s="1" t="s">
        <v>58665</v>
      </c>
      <c r="AP1196" s="1" t="s">
        <v>32733</v>
      </c>
      <c r="AQ1196" s="1" t="s">
        <v>58666</v>
      </c>
      <c r="AR1196" s="1" t="s">
        <v>58667</v>
      </c>
    </row>
    <row r="1197" spans="1:44" x14ac:dyDescent="0.3">
      <c r="A1197" s="1" t="s">
        <v>58668</v>
      </c>
      <c r="B1197" s="1" t="s">
        <v>58669</v>
      </c>
      <c r="C1197" s="1" t="s">
        <v>58670</v>
      </c>
      <c r="D1197" s="1" t="s">
        <v>53116</v>
      </c>
      <c r="E1197" s="1" t="s">
        <v>58671</v>
      </c>
      <c r="F1197" s="1" t="s">
        <v>28174</v>
      </c>
      <c r="G1197" s="1" t="s">
        <v>58672</v>
      </c>
      <c r="H1197" s="1" t="s">
        <v>58673</v>
      </c>
      <c r="I1197" s="1" t="s">
        <v>32702</v>
      </c>
      <c r="J1197" s="1" t="s">
        <v>58674</v>
      </c>
      <c r="K1197" s="1" t="s">
        <v>47712</v>
      </c>
      <c r="L1197" s="1" t="s">
        <v>44728</v>
      </c>
      <c r="M1197" s="1" t="s">
        <v>58675</v>
      </c>
      <c r="N1197" s="1" t="s">
        <v>56120</v>
      </c>
      <c r="O1197" s="1" t="s">
        <v>19562</v>
      </c>
      <c r="P1197" s="1" t="s">
        <v>56002</v>
      </c>
      <c r="Q1197" s="1" t="s">
        <v>58676</v>
      </c>
      <c r="R1197" s="1" t="s">
        <v>58677</v>
      </c>
      <c r="S1197" s="1" t="s">
        <v>35922</v>
      </c>
      <c r="T1197" s="1" t="s">
        <v>58678</v>
      </c>
      <c r="U1197" s="1" t="s">
        <v>46885</v>
      </c>
      <c r="V1197" s="1" t="s">
        <v>58679</v>
      </c>
      <c r="W1197" s="1" t="s">
        <v>58680</v>
      </c>
      <c r="X1197" s="1" t="s">
        <v>58681</v>
      </c>
      <c r="Y1197" s="1" t="s">
        <v>58682</v>
      </c>
      <c r="Z1197" s="1" t="s">
        <v>23171</v>
      </c>
      <c r="AA1197" s="1" t="s">
        <v>58683</v>
      </c>
      <c r="AB1197" s="1" t="s">
        <v>20994</v>
      </c>
      <c r="AC1197" s="1" t="s">
        <v>58684</v>
      </c>
      <c r="AD1197" s="1" t="s">
        <v>31731</v>
      </c>
      <c r="AE1197" s="1" t="s">
        <v>55090</v>
      </c>
      <c r="AF1197" s="1" t="s">
        <v>58685</v>
      </c>
      <c r="AG1197" s="1" t="s">
        <v>58686</v>
      </c>
      <c r="AH1197" s="1" t="s">
        <v>23179</v>
      </c>
      <c r="AI1197" s="1" t="s">
        <v>58687</v>
      </c>
      <c r="AJ1197" s="1" t="s">
        <v>26815</v>
      </c>
      <c r="AK1197" s="1" t="s">
        <v>58688</v>
      </c>
      <c r="AL1197" s="1" t="s">
        <v>41394</v>
      </c>
      <c r="AM1197" s="1" t="s">
        <v>58689</v>
      </c>
      <c r="AN1197" s="1" t="s">
        <v>58690</v>
      </c>
      <c r="AO1197" s="1" t="s">
        <v>58691</v>
      </c>
      <c r="AP1197" s="1" t="s">
        <v>42910</v>
      </c>
      <c r="AQ1197" s="1" t="s">
        <v>41940</v>
      </c>
      <c r="AR1197" s="1" t="s">
        <v>58692</v>
      </c>
    </row>
    <row r="1198" spans="1:44" x14ac:dyDescent="0.3">
      <c r="A1198" s="1" t="s">
        <v>58693</v>
      </c>
      <c r="B1198" s="1" t="s">
        <v>58694</v>
      </c>
      <c r="C1198" s="1" t="s">
        <v>58695</v>
      </c>
      <c r="D1198" s="1" t="s">
        <v>58696</v>
      </c>
      <c r="E1198" s="1" t="s">
        <v>58697</v>
      </c>
      <c r="F1198" s="1" t="s">
        <v>58698</v>
      </c>
      <c r="G1198" s="1" t="s">
        <v>58699</v>
      </c>
      <c r="H1198" s="1" t="s">
        <v>46036</v>
      </c>
      <c r="I1198" s="1" t="s">
        <v>53640</v>
      </c>
      <c r="J1198" s="1" t="s">
        <v>58700</v>
      </c>
      <c r="K1198" s="1" t="s">
        <v>58701</v>
      </c>
      <c r="L1198" s="1" t="s">
        <v>52835</v>
      </c>
      <c r="M1198" s="1" t="s">
        <v>58702</v>
      </c>
      <c r="N1198" s="1" t="s">
        <v>55443</v>
      </c>
      <c r="O1198" s="1" t="s">
        <v>44855</v>
      </c>
      <c r="P1198" s="1" t="s">
        <v>50975</v>
      </c>
      <c r="Q1198" s="1" t="s">
        <v>41014</v>
      </c>
      <c r="R1198" s="1" t="s">
        <v>58703</v>
      </c>
      <c r="S1198" s="1" t="s">
        <v>58704</v>
      </c>
      <c r="T1198" s="1" t="s">
        <v>29746</v>
      </c>
      <c r="U1198" s="1" t="s">
        <v>58705</v>
      </c>
      <c r="V1198" s="1" t="s">
        <v>58706</v>
      </c>
      <c r="W1198" s="1" t="s">
        <v>49499</v>
      </c>
      <c r="X1198" s="1" t="s">
        <v>58707</v>
      </c>
      <c r="Y1198" s="1" t="s">
        <v>58708</v>
      </c>
      <c r="Z1198" s="1" t="s">
        <v>21087</v>
      </c>
      <c r="AA1198" s="1" t="s">
        <v>58709</v>
      </c>
      <c r="AB1198" s="1" t="s">
        <v>46538</v>
      </c>
      <c r="AC1198" s="1" t="s">
        <v>58710</v>
      </c>
      <c r="AD1198" s="1" t="s">
        <v>21039</v>
      </c>
      <c r="AE1198" s="1" t="s">
        <v>58711</v>
      </c>
      <c r="AF1198" s="1" t="s">
        <v>58712</v>
      </c>
      <c r="AG1198" s="1" t="s">
        <v>52574</v>
      </c>
      <c r="AH1198" s="1" t="s">
        <v>21299</v>
      </c>
      <c r="AI1198" s="1" t="s">
        <v>58713</v>
      </c>
      <c r="AJ1198" s="1" t="s">
        <v>35663</v>
      </c>
      <c r="AK1198" s="1" t="s">
        <v>58714</v>
      </c>
      <c r="AL1198" s="1" t="s">
        <v>58715</v>
      </c>
      <c r="AM1198" s="1" t="s">
        <v>46260</v>
      </c>
      <c r="AN1198" s="1" t="s">
        <v>58716</v>
      </c>
      <c r="AO1198" s="1" t="s">
        <v>48916</v>
      </c>
      <c r="AP1198" s="1" t="s">
        <v>41593</v>
      </c>
      <c r="AQ1198" s="1" t="s">
        <v>58717</v>
      </c>
      <c r="AR1198" s="1" t="s">
        <v>21846</v>
      </c>
    </row>
    <row r="1199" spans="1:44" x14ac:dyDescent="0.3">
      <c r="A1199" s="1" t="s">
        <v>58718</v>
      </c>
      <c r="B1199" s="1" t="s">
        <v>58719</v>
      </c>
      <c r="C1199" s="1" t="s">
        <v>58720</v>
      </c>
      <c r="D1199" s="1" t="s">
        <v>58721</v>
      </c>
      <c r="E1199" s="1" t="s">
        <v>41139</v>
      </c>
      <c r="F1199" s="1" t="s">
        <v>58722</v>
      </c>
      <c r="G1199" s="1" t="s">
        <v>58723</v>
      </c>
      <c r="H1199" s="1" t="s">
        <v>54738</v>
      </c>
      <c r="I1199" s="1" t="s">
        <v>43820</v>
      </c>
      <c r="J1199" s="1" t="s">
        <v>27492</v>
      </c>
      <c r="K1199" s="1" t="s">
        <v>36573</v>
      </c>
      <c r="L1199" s="1" t="s">
        <v>44542</v>
      </c>
      <c r="M1199" s="1" t="s">
        <v>24353</v>
      </c>
      <c r="N1199" s="1" t="s">
        <v>58724</v>
      </c>
      <c r="O1199" s="1" t="s">
        <v>58725</v>
      </c>
      <c r="P1199" s="1" t="s">
        <v>21112</v>
      </c>
      <c r="Q1199" s="1" t="s">
        <v>54615</v>
      </c>
      <c r="R1199" s="1" t="s">
        <v>58726</v>
      </c>
      <c r="S1199" s="1" t="s">
        <v>58727</v>
      </c>
      <c r="T1199" s="1" t="s">
        <v>41019</v>
      </c>
      <c r="U1199" s="1" t="s">
        <v>58728</v>
      </c>
      <c r="V1199" s="1" t="s">
        <v>58729</v>
      </c>
      <c r="W1199" s="1" t="s">
        <v>58730</v>
      </c>
      <c r="X1199" s="1" t="s">
        <v>58731</v>
      </c>
      <c r="Y1199" s="1" t="s">
        <v>58732</v>
      </c>
      <c r="Z1199" s="1" t="s">
        <v>30922</v>
      </c>
      <c r="AA1199" s="1" t="s">
        <v>58733</v>
      </c>
      <c r="AB1199" s="1" t="s">
        <v>56699</v>
      </c>
      <c r="AC1199" s="1" t="s">
        <v>47129</v>
      </c>
      <c r="AD1199" s="1" t="s">
        <v>41961</v>
      </c>
      <c r="AE1199" s="1" t="s">
        <v>58734</v>
      </c>
      <c r="AF1199" s="1" t="s">
        <v>58735</v>
      </c>
      <c r="AG1199" s="1" t="s">
        <v>58736</v>
      </c>
      <c r="AH1199" s="1" t="s">
        <v>30928</v>
      </c>
      <c r="AI1199" s="1" t="s">
        <v>58737</v>
      </c>
      <c r="AJ1199" s="1" t="s">
        <v>58738</v>
      </c>
      <c r="AK1199" s="1" t="s">
        <v>58739</v>
      </c>
      <c r="AL1199" s="1" t="s">
        <v>29532</v>
      </c>
      <c r="AM1199" s="1" t="s">
        <v>58740</v>
      </c>
      <c r="AN1199" s="1" t="s">
        <v>58741</v>
      </c>
      <c r="AO1199" s="1" t="s">
        <v>58742</v>
      </c>
      <c r="AP1199" s="1" t="s">
        <v>32963</v>
      </c>
      <c r="AQ1199" s="1" t="s">
        <v>58743</v>
      </c>
      <c r="AR1199" s="1" t="s">
        <v>48416</v>
      </c>
    </row>
    <row r="1200" spans="1:44" x14ac:dyDescent="0.3">
      <c r="A1200" s="1" t="s">
        <v>58744</v>
      </c>
      <c r="B1200" s="1" t="s">
        <v>58745</v>
      </c>
      <c r="C1200" s="1" t="s">
        <v>58746</v>
      </c>
      <c r="D1200" s="1" t="s">
        <v>58747</v>
      </c>
      <c r="E1200" s="1" t="s">
        <v>58748</v>
      </c>
      <c r="F1200" s="1" t="s">
        <v>58749</v>
      </c>
      <c r="G1200" s="1" t="s">
        <v>38205</v>
      </c>
      <c r="H1200" s="1" t="s">
        <v>58750</v>
      </c>
      <c r="I1200" s="1" t="s">
        <v>58751</v>
      </c>
      <c r="J1200" s="1" t="s">
        <v>23776</v>
      </c>
      <c r="K1200" s="1" t="s">
        <v>45084</v>
      </c>
      <c r="L1200" s="1" t="s">
        <v>58752</v>
      </c>
      <c r="M1200" s="1" t="s">
        <v>58753</v>
      </c>
      <c r="N1200" s="1" t="s">
        <v>58754</v>
      </c>
      <c r="O1200" s="1" t="s">
        <v>20982</v>
      </c>
      <c r="P1200" s="1" t="s">
        <v>58755</v>
      </c>
      <c r="Q1200" s="1" t="s">
        <v>58756</v>
      </c>
      <c r="R1200" s="1" t="s">
        <v>58757</v>
      </c>
      <c r="S1200" s="1" t="s">
        <v>28418</v>
      </c>
      <c r="T1200" s="1" t="s">
        <v>58758</v>
      </c>
      <c r="U1200" s="1" t="s">
        <v>58759</v>
      </c>
      <c r="V1200" s="1" t="s">
        <v>58760</v>
      </c>
      <c r="W1200" s="1" t="s">
        <v>58761</v>
      </c>
      <c r="X1200" s="1" t="s">
        <v>58762</v>
      </c>
      <c r="Y1200" s="1" t="s">
        <v>53179</v>
      </c>
      <c r="Z1200" s="1" t="s">
        <v>36002</v>
      </c>
      <c r="AA1200" s="1" t="s">
        <v>46901</v>
      </c>
      <c r="AB1200" s="1" t="s">
        <v>58763</v>
      </c>
      <c r="AC1200" s="1" t="s">
        <v>58764</v>
      </c>
      <c r="AD1200" s="1" t="s">
        <v>58765</v>
      </c>
      <c r="AE1200" s="1" t="s">
        <v>58766</v>
      </c>
      <c r="AF1200" s="1" t="s">
        <v>20672</v>
      </c>
      <c r="AG1200" s="1" t="s">
        <v>58767</v>
      </c>
      <c r="AH1200" s="1" t="s">
        <v>40312</v>
      </c>
      <c r="AI1200" s="1" t="s">
        <v>58768</v>
      </c>
      <c r="AJ1200" s="1" t="s">
        <v>36791</v>
      </c>
      <c r="AK1200" s="1" t="s">
        <v>58769</v>
      </c>
      <c r="AL1200" s="1" t="s">
        <v>21515</v>
      </c>
      <c r="AM1200" s="1" t="s">
        <v>56556</v>
      </c>
      <c r="AN1200" s="1" t="s">
        <v>58770</v>
      </c>
      <c r="AO1200" s="1" t="s">
        <v>58771</v>
      </c>
      <c r="AP1200" s="1" t="s">
        <v>21265</v>
      </c>
      <c r="AQ1200" s="1" t="s">
        <v>24333</v>
      </c>
      <c r="AR1200" s="1" t="s">
        <v>58772</v>
      </c>
    </row>
    <row r="1201" spans="1:44" x14ac:dyDescent="0.3">
      <c r="A1201" s="1" t="s">
        <v>58773</v>
      </c>
      <c r="B1201" s="1" t="s">
        <v>58774</v>
      </c>
      <c r="C1201" s="1" t="s">
        <v>58775</v>
      </c>
      <c r="D1201" s="1" t="s">
        <v>58776</v>
      </c>
      <c r="E1201" s="1" t="s">
        <v>58777</v>
      </c>
      <c r="F1201" s="1" t="s">
        <v>58778</v>
      </c>
      <c r="G1201" s="1" t="s">
        <v>58779</v>
      </c>
      <c r="H1201" s="1" t="s">
        <v>58780</v>
      </c>
      <c r="I1201" s="1" t="s">
        <v>51808</v>
      </c>
      <c r="J1201" s="1" t="s">
        <v>58781</v>
      </c>
      <c r="K1201" s="1" t="s">
        <v>32901</v>
      </c>
      <c r="L1201" s="1" t="s">
        <v>28525</v>
      </c>
      <c r="M1201" s="1" t="s">
        <v>58782</v>
      </c>
      <c r="N1201" s="1" t="s">
        <v>58783</v>
      </c>
      <c r="O1201" s="1" t="s">
        <v>58784</v>
      </c>
      <c r="P1201" s="1" t="s">
        <v>58785</v>
      </c>
      <c r="Q1201" s="1" t="s">
        <v>55656</v>
      </c>
      <c r="R1201" s="1" t="s">
        <v>58786</v>
      </c>
      <c r="S1201" s="1" t="s">
        <v>19780</v>
      </c>
      <c r="T1201" s="1" t="s">
        <v>58787</v>
      </c>
      <c r="U1201" s="1" t="s">
        <v>37081</v>
      </c>
      <c r="V1201" s="1" t="s">
        <v>58788</v>
      </c>
      <c r="W1201" s="1" t="s">
        <v>58789</v>
      </c>
      <c r="X1201" s="1" t="s">
        <v>58790</v>
      </c>
      <c r="Y1201" s="1" t="s">
        <v>25072</v>
      </c>
      <c r="Z1201" s="1" t="s">
        <v>32505</v>
      </c>
      <c r="AA1201" s="1" t="s">
        <v>48120</v>
      </c>
      <c r="AB1201" s="1" t="s">
        <v>43620</v>
      </c>
      <c r="AC1201" s="1" t="s">
        <v>19921</v>
      </c>
      <c r="AD1201" s="1" t="s">
        <v>45357</v>
      </c>
      <c r="AE1201" s="1" t="s">
        <v>42671</v>
      </c>
      <c r="AF1201" s="1" t="s">
        <v>37299</v>
      </c>
      <c r="AG1201" s="1" t="s">
        <v>25080</v>
      </c>
      <c r="AH1201" s="1" t="s">
        <v>23831</v>
      </c>
      <c r="AI1201" s="1" t="s">
        <v>41156</v>
      </c>
      <c r="AJ1201" s="1" t="s">
        <v>58791</v>
      </c>
      <c r="AK1201" s="1" t="s">
        <v>57464</v>
      </c>
      <c r="AL1201" s="1" t="s">
        <v>40095</v>
      </c>
      <c r="AM1201" s="1" t="s">
        <v>58792</v>
      </c>
      <c r="AN1201" s="1" t="s">
        <v>58793</v>
      </c>
      <c r="AO1201" s="1" t="s">
        <v>33188</v>
      </c>
      <c r="AP1201" s="1" t="s">
        <v>20670</v>
      </c>
      <c r="AQ1201" s="1" t="s">
        <v>40098</v>
      </c>
      <c r="AR1201" s="1" t="s">
        <v>58794</v>
      </c>
    </row>
    <row r="1202" spans="1:44" x14ac:dyDescent="0.3">
      <c r="A1202" s="1" t="s">
        <v>58795</v>
      </c>
      <c r="B1202" s="1" t="s">
        <v>58796</v>
      </c>
      <c r="C1202" s="1" t="s">
        <v>58797</v>
      </c>
      <c r="D1202" s="1" t="s">
        <v>58798</v>
      </c>
      <c r="E1202" s="1" t="s">
        <v>58799</v>
      </c>
      <c r="F1202" s="1" t="s">
        <v>58800</v>
      </c>
      <c r="G1202" s="1" t="s">
        <v>58801</v>
      </c>
      <c r="H1202" s="1" t="s">
        <v>21189</v>
      </c>
      <c r="I1202" s="1" t="s">
        <v>58802</v>
      </c>
      <c r="J1202" s="1" t="s">
        <v>58803</v>
      </c>
      <c r="K1202" s="1" t="s">
        <v>39080</v>
      </c>
      <c r="L1202" s="1" t="s">
        <v>58804</v>
      </c>
      <c r="M1202" s="1" t="s">
        <v>58805</v>
      </c>
      <c r="N1202" s="1" t="s">
        <v>38566</v>
      </c>
      <c r="O1202" s="1" t="s">
        <v>58806</v>
      </c>
      <c r="P1202" s="1" t="s">
        <v>58807</v>
      </c>
      <c r="Q1202" s="1" t="s">
        <v>58808</v>
      </c>
      <c r="R1202" s="1" t="s">
        <v>58809</v>
      </c>
      <c r="S1202" s="1" t="s">
        <v>42329</v>
      </c>
      <c r="T1202" s="1" t="s">
        <v>43424</v>
      </c>
      <c r="U1202" s="1" t="s">
        <v>23447</v>
      </c>
      <c r="V1202" s="1" t="s">
        <v>58810</v>
      </c>
      <c r="W1202" s="1" t="s">
        <v>58811</v>
      </c>
      <c r="X1202" s="1" t="s">
        <v>58812</v>
      </c>
      <c r="Y1202" s="1" t="s">
        <v>58813</v>
      </c>
      <c r="Z1202" s="1" t="s">
        <v>26539</v>
      </c>
      <c r="AA1202" s="1" t="s">
        <v>58814</v>
      </c>
      <c r="AB1202" s="1" t="s">
        <v>41250</v>
      </c>
      <c r="AC1202" s="1" t="s">
        <v>46080</v>
      </c>
      <c r="AD1202" s="1" t="s">
        <v>58815</v>
      </c>
      <c r="AE1202" s="1" t="s">
        <v>42146</v>
      </c>
      <c r="AF1202" s="1" t="s">
        <v>58816</v>
      </c>
      <c r="AG1202" s="1" t="s">
        <v>58817</v>
      </c>
      <c r="AH1202" s="1" t="s">
        <v>29788</v>
      </c>
      <c r="AI1202" s="1" t="s">
        <v>58818</v>
      </c>
      <c r="AJ1202" s="1" t="s">
        <v>58819</v>
      </c>
      <c r="AK1202" s="1" t="s">
        <v>58820</v>
      </c>
      <c r="AL1202" s="1" t="s">
        <v>26737</v>
      </c>
      <c r="AM1202" s="1" t="s">
        <v>58821</v>
      </c>
      <c r="AN1202" s="1" t="s">
        <v>58822</v>
      </c>
      <c r="AO1202" s="1" t="s">
        <v>58823</v>
      </c>
      <c r="AP1202" s="1" t="s">
        <v>34117</v>
      </c>
      <c r="AQ1202" s="1" t="s">
        <v>58824</v>
      </c>
      <c r="AR1202" s="1" t="s">
        <v>29453</v>
      </c>
    </row>
    <row r="1203" spans="1:44" x14ac:dyDescent="0.3">
      <c r="A1203" s="1" t="s">
        <v>58825</v>
      </c>
      <c r="B1203" s="1" t="s">
        <v>58826</v>
      </c>
      <c r="C1203" s="1" t="s">
        <v>58827</v>
      </c>
      <c r="D1203" s="1" t="s">
        <v>51497</v>
      </c>
      <c r="E1203" s="1" t="s">
        <v>27450</v>
      </c>
      <c r="F1203" s="1" t="s">
        <v>37591</v>
      </c>
      <c r="G1203" s="1" t="s">
        <v>25444</v>
      </c>
      <c r="H1203" s="1" t="s">
        <v>49044</v>
      </c>
      <c r="I1203" s="1" t="s">
        <v>36606</v>
      </c>
      <c r="J1203" s="1" t="s">
        <v>35393</v>
      </c>
      <c r="K1203" s="1" t="s">
        <v>58828</v>
      </c>
      <c r="L1203" s="1" t="s">
        <v>31199</v>
      </c>
      <c r="M1203" s="1" t="s">
        <v>48204</v>
      </c>
      <c r="N1203" s="1" t="s">
        <v>58829</v>
      </c>
      <c r="O1203" s="1" t="s">
        <v>46563</v>
      </c>
      <c r="P1203" s="1" t="s">
        <v>37416</v>
      </c>
      <c r="Q1203" s="1" t="s">
        <v>38541</v>
      </c>
      <c r="R1203" s="1" t="s">
        <v>58830</v>
      </c>
      <c r="S1203" s="1" t="s">
        <v>58831</v>
      </c>
      <c r="T1203" s="1" t="s">
        <v>25805</v>
      </c>
      <c r="U1203" s="1" t="s">
        <v>25378</v>
      </c>
      <c r="V1203" s="1" t="s">
        <v>58832</v>
      </c>
      <c r="W1203" s="1" t="s">
        <v>58833</v>
      </c>
      <c r="X1203" s="1" t="s">
        <v>58834</v>
      </c>
      <c r="Y1203" s="1" t="s">
        <v>58279</v>
      </c>
      <c r="Z1203" s="1" t="s">
        <v>23010</v>
      </c>
      <c r="AA1203" s="1" t="s">
        <v>58835</v>
      </c>
      <c r="AB1203" s="1" t="s">
        <v>26667</v>
      </c>
      <c r="AC1203" s="1" t="s">
        <v>58836</v>
      </c>
      <c r="AD1203" s="1" t="s">
        <v>25898</v>
      </c>
      <c r="AE1203" s="1" t="s">
        <v>31579</v>
      </c>
      <c r="AF1203" s="1" t="s">
        <v>58837</v>
      </c>
      <c r="AG1203" s="1" t="s">
        <v>58838</v>
      </c>
      <c r="AH1203" s="1" t="s">
        <v>48678</v>
      </c>
      <c r="AI1203" s="1" t="s">
        <v>58839</v>
      </c>
      <c r="AJ1203" s="1" t="s">
        <v>58840</v>
      </c>
      <c r="AK1203" s="1" t="s">
        <v>39720</v>
      </c>
      <c r="AL1203" s="1" t="s">
        <v>58841</v>
      </c>
      <c r="AM1203" s="1" t="s">
        <v>30235</v>
      </c>
      <c r="AN1203" s="1" t="s">
        <v>58842</v>
      </c>
      <c r="AO1203" s="1" t="s">
        <v>58843</v>
      </c>
      <c r="AP1203" s="1" t="s">
        <v>56265</v>
      </c>
      <c r="AQ1203" s="1" t="s">
        <v>40847</v>
      </c>
      <c r="AR1203" s="1" t="s">
        <v>58844</v>
      </c>
    </row>
    <row r="1204" spans="1:44" x14ac:dyDescent="0.3">
      <c r="A1204" s="1" t="s">
        <v>58845</v>
      </c>
      <c r="B1204" s="1" t="s">
        <v>58846</v>
      </c>
      <c r="C1204" s="1" t="s">
        <v>58847</v>
      </c>
      <c r="D1204" s="1" t="s">
        <v>58848</v>
      </c>
      <c r="E1204" s="1" t="s">
        <v>43696</v>
      </c>
      <c r="F1204" s="1" t="s">
        <v>58849</v>
      </c>
      <c r="G1204" s="1" t="s">
        <v>58850</v>
      </c>
      <c r="H1204" s="1" t="s">
        <v>43698</v>
      </c>
      <c r="I1204" s="1" t="s">
        <v>20928</v>
      </c>
      <c r="J1204" s="1" t="s">
        <v>58851</v>
      </c>
      <c r="K1204" s="1" t="s">
        <v>58852</v>
      </c>
      <c r="L1204" s="1" t="s">
        <v>58853</v>
      </c>
      <c r="M1204" s="1" t="s">
        <v>51255</v>
      </c>
      <c r="N1204" s="1" t="s">
        <v>58854</v>
      </c>
      <c r="O1204" s="1" t="s">
        <v>19519</v>
      </c>
      <c r="P1204" s="1" t="s">
        <v>41081</v>
      </c>
      <c r="Q1204" s="1" t="s">
        <v>22539</v>
      </c>
      <c r="R1204" s="1" t="s">
        <v>58855</v>
      </c>
      <c r="S1204" s="1" t="s">
        <v>31880</v>
      </c>
      <c r="T1204" s="1" t="s">
        <v>41763</v>
      </c>
      <c r="U1204" s="1" t="s">
        <v>58856</v>
      </c>
      <c r="V1204" s="1" t="s">
        <v>58857</v>
      </c>
      <c r="W1204" s="1" t="s">
        <v>58858</v>
      </c>
      <c r="X1204" s="1" t="s">
        <v>58859</v>
      </c>
      <c r="Y1204" s="1" t="s">
        <v>58860</v>
      </c>
      <c r="Z1204" s="1" t="s">
        <v>20957</v>
      </c>
      <c r="AA1204" s="1" t="s">
        <v>29833</v>
      </c>
      <c r="AB1204" s="1" t="s">
        <v>58861</v>
      </c>
      <c r="AC1204" s="1" t="s">
        <v>33778</v>
      </c>
      <c r="AD1204" s="1" t="s">
        <v>22677</v>
      </c>
      <c r="AE1204" s="1" t="s">
        <v>42146</v>
      </c>
      <c r="AF1204" s="1" t="s">
        <v>44620</v>
      </c>
      <c r="AG1204" s="1" t="s">
        <v>58862</v>
      </c>
      <c r="AH1204" s="1" t="s">
        <v>26382</v>
      </c>
      <c r="AI1204" s="1" t="s">
        <v>39581</v>
      </c>
      <c r="AJ1204" s="1" t="s">
        <v>58863</v>
      </c>
      <c r="AK1204" s="1" t="s">
        <v>44227</v>
      </c>
      <c r="AL1204" s="1" t="s">
        <v>37995</v>
      </c>
      <c r="AM1204" s="1" t="s">
        <v>47043</v>
      </c>
      <c r="AN1204" s="1" t="s">
        <v>23356</v>
      </c>
      <c r="AO1204" s="1" t="s">
        <v>58864</v>
      </c>
      <c r="AP1204" s="1" t="s">
        <v>58865</v>
      </c>
      <c r="AQ1204" s="1" t="s">
        <v>43096</v>
      </c>
      <c r="AR1204" s="1" t="s">
        <v>58866</v>
      </c>
    </row>
    <row r="1205" spans="1:44" x14ac:dyDescent="0.3">
      <c r="A1205" s="1" t="s">
        <v>58867</v>
      </c>
      <c r="B1205" s="1" t="s">
        <v>58868</v>
      </c>
      <c r="C1205" s="1" t="s">
        <v>58869</v>
      </c>
      <c r="D1205" s="1" t="s">
        <v>58870</v>
      </c>
      <c r="E1205" s="1" t="s">
        <v>58871</v>
      </c>
      <c r="F1205" s="1" t="s">
        <v>51853</v>
      </c>
      <c r="G1205" s="1" t="s">
        <v>20592</v>
      </c>
      <c r="H1205" s="1" t="s">
        <v>31016</v>
      </c>
      <c r="I1205" s="1" t="s">
        <v>32134</v>
      </c>
      <c r="J1205" s="1" t="s">
        <v>58872</v>
      </c>
      <c r="K1205" s="1" t="s">
        <v>45556</v>
      </c>
      <c r="L1205" s="1" t="s">
        <v>56277</v>
      </c>
      <c r="M1205" s="1" t="s">
        <v>25924</v>
      </c>
      <c r="N1205" s="1" t="s">
        <v>58873</v>
      </c>
      <c r="O1205" s="1" t="s">
        <v>35748</v>
      </c>
      <c r="P1205" s="1" t="s">
        <v>28183</v>
      </c>
      <c r="Q1205" s="1" t="s">
        <v>45975</v>
      </c>
      <c r="R1205" s="1" t="s">
        <v>37418</v>
      </c>
      <c r="S1205" s="1" t="s">
        <v>24428</v>
      </c>
      <c r="T1205" s="1" t="s">
        <v>38216</v>
      </c>
      <c r="U1205" s="1" t="s">
        <v>58874</v>
      </c>
      <c r="V1205" s="1" t="s">
        <v>58875</v>
      </c>
      <c r="W1205" s="1" t="s">
        <v>58876</v>
      </c>
      <c r="X1205" s="1" t="s">
        <v>58877</v>
      </c>
      <c r="Y1205" s="1" t="s">
        <v>41807</v>
      </c>
      <c r="Z1205" s="1" t="s">
        <v>37643</v>
      </c>
      <c r="AA1205" s="1" t="s">
        <v>58878</v>
      </c>
      <c r="AB1205" s="1" t="s">
        <v>36418</v>
      </c>
      <c r="AC1205" s="1" t="s">
        <v>58879</v>
      </c>
      <c r="AD1205" s="1" t="s">
        <v>31891</v>
      </c>
      <c r="AE1205" s="1" t="s">
        <v>58880</v>
      </c>
      <c r="AF1205" s="1" t="s">
        <v>58881</v>
      </c>
      <c r="AG1205" s="1" t="s">
        <v>58882</v>
      </c>
      <c r="AH1205" s="1" t="s">
        <v>37650</v>
      </c>
      <c r="AI1205" s="1" t="s">
        <v>58883</v>
      </c>
      <c r="AJ1205" s="1" t="s">
        <v>58884</v>
      </c>
      <c r="AK1205" s="1" t="s">
        <v>58885</v>
      </c>
      <c r="AL1205" s="1" t="s">
        <v>58886</v>
      </c>
      <c r="AM1205" s="1" t="s">
        <v>58887</v>
      </c>
      <c r="AN1205" s="1" t="s">
        <v>37683</v>
      </c>
      <c r="AO1205" s="1" t="s">
        <v>58888</v>
      </c>
      <c r="AP1205" s="1" t="s">
        <v>41563</v>
      </c>
      <c r="AQ1205" s="1" t="s">
        <v>58889</v>
      </c>
      <c r="AR1205" s="1" t="s">
        <v>22501</v>
      </c>
    </row>
    <row r="1206" spans="1:44" x14ac:dyDescent="0.3">
      <c r="A1206" s="1" t="s">
        <v>58890</v>
      </c>
      <c r="B1206" s="1" t="s">
        <v>58891</v>
      </c>
      <c r="C1206" s="1" t="s">
        <v>58892</v>
      </c>
      <c r="D1206" s="1" t="s">
        <v>58893</v>
      </c>
      <c r="E1206" s="1" t="s">
        <v>58894</v>
      </c>
      <c r="F1206" s="1" t="s">
        <v>29176</v>
      </c>
      <c r="G1206" s="1" t="s">
        <v>45402</v>
      </c>
      <c r="H1206" s="1" t="s">
        <v>27257</v>
      </c>
      <c r="I1206" s="1" t="s">
        <v>36317</v>
      </c>
      <c r="J1206" s="1" t="s">
        <v>58895</v>
      </c>
      <c r="K1206" s="1" t="s">
        <v>55020</v>
      </c>
      <c r="L1206" s="1" t="s">
        <v>32786</v>
      </c>
      <c r="M1206" s="1" t="s">
        <v>24179</v>
      </c>
      <c r="N1206" s="1" t="s">
        <v>58896</v>
      </c>
      <c r="O1206" s="1" t="s">
        <v>28003</v>
      </c>
      <c r="P1206" s="1" t="s">
        <v>29743</v>
      </c>
      <c r="Q1206" s="1" t="s">
        <v>58897</v>
      </c>
      <c r="R1206" s="1" t="s">
        <v>58898</v>
      </c>
      <c r="S1206" s="1" t="s">
        <v>23533</v>
      </c>
      <c r="T1206" s="1" t="s">
        <v>21029</v>
      </c>
      <c r="U1206" s="1" t="s">
        <v>58899</v>
      </c>
      <c r="V1206" s="1" t="s">
        <v>58900</v>
      </c>
      <c r="W1206" s="1" t="s">
        <v>58901</v>
      </c>
      <c r="X1206" s="1" t="s">
        <v>58902</v>
      </c>
      <c r="Y1206" s="1" t="s">
        <v>58903</v>
      </c>
      <c r="Z1206" s="1" t="s">
        <v>41286</v>
      </c>
      <c r="AA1206" s="1" t="s">
        <v>54622</v>
      </c>
      <c r="AB1206" s="1" t="s">
        <v>58904</v>
      </c>
      <c r="AC1206" s="1" t="s">
        <v>58225</v>
      </c>
      <c r="AD1206" s="1" t="s">
        <v>38756</v>
      </c>
      <c r="AE1206" s="1" t="s">
        <v>55588</v>
      </c>
      <c r="AF1206" s="1" t="s">
        <v>58905</v>
      </c>
      <c r="AG1206" s="1" t="s">
        <v>58906</v>
      </c>
      <c r="AH1206" s="1" t="s">
        <v>23708</v>
      </c>
      <c r="AI1206" s="1" t="s">
        <v>54625</v>
      </c>
      <c r="AJ1206" s="1" t="s">
        <v>54242</v>
      </c>
      <c r="AK1206" s="1" t="s">
        <v>58907</v>
      </c>
      <c r="AL1206" s="1" t="s">
        <v>58908</v>
      </c>
      <c r="AM1206" s="1" t="s">
        <v>45250</v>
      </c>
      <c r="AN1206" s="1" t="s">
        <v>26743</v>
      </c>
      <c r="AO1206" s="1" t="s">
        <v>58909</v>
      </c>
      <c r="AP1206" s="1" t="s">
        <v>26426</v>
      </c>
      <c r="AQ1206" s="1" t="s">
        <v>58910</v>
      </c>
      <c r="AR1206" s="1" t="s">
        <v>58911</v>
      </c>
    </row>
    <row r="1207" spans="1:44" x14ac:dyDescent="0.3">
      <c r="A1207" s="1" t="s">
        <v>58912</v>
      </c>
      <c r="B1207" s="1" t="s">
        <v>58913</v>
      </c>
      <c r="C1207" s="1" t="s">
        <v>28087</v>
      </c>
      <c r="D1207" s="1" t="s">
        <v>58914</v>
      </c>
      <c r="E1207" s="1" t="s">
        <v>58915</v>
      </c>
      <c r="F1207" s="1" t="s">
        <v>58916</v>
      </c>
      <c r="G1207" s="1" t="s">
        <v>30501</v>
      </c>
      <c r="H1207" s="1" t="s">
        <v>58917</v>
      </c>
      <c r="I1207" s="1" t="s">
        <v>53028</v>
      </c>
      <c r="J1207" s="1" t="s">
        <v>53031</v>
      </c>
      <c r="K1207" s="1" t="s">
        <v>58918</v>
      </c>
      <c r="L1207" s="1" t="s">
        <v>32786</v>
      </c>
      <c r="M1207" s="1" t="s">
        <v>40362</v>
      </c>
      <c r="N1207" s="1" t="s">
        <v>58919</v>
      </c>
      <c r="O1207" s="1" t="s">
        <v>58920</v>
      </c>
      <c r="P1207" s="1" t="s">
        <v>58921</v>
      </c>
      <c r="Q1207" s="1" t="s">
        <v>58922</v>
      </c>
      <c r="R1207" s="1" t="s">
        <v>58923</v>
      </c>
      <c r="S1207" s="1" t="s">
        <v>57964</v>
      </c>
      <c r="T1207" s="1" t="s">
        <v>55980</v>
      </c>
      <c r="U1207" s="1" t="s">
        <v>58924</v>
      </c>
      <c r="V1207" s="1" t="s">
        <v>58925</v>
      </c>
      <c r="W1207" s="1" t="s">
        <v>26410</v>
      </c>
      <c r="X1207" s="1" t="s">
        <v>58926</v>
      </c>
      <c r="Y1207" s="1" t="s">
        <v>49409</v>
      </c>
      <c r="Z1207" s="1" t="s">
        <v>22753</v>
      </c>
      <c r="AA1207" s="1" t="s">
        <v>37285</v>
      </c>
      <c r="AB1207" s="1" t="s">
        <v>58927</v>
      </c>
      <c r="AC1207" s="1" t="s">
        <v>58928</v>
      </c>
      <c r="AD1207" s="1" t="s">
        <v>36364</v>
      </c>
      <c r="AE1207" s="1" t="s">
        <v>31397</v>
      </c>
      <c r="AF1207" s="1" t="s">
        <v>43656</v>
      </c>
      <c r="AG1207" s="1" t="s">
        <v>58929</v>
      </c>
      <c r="AH1207" s="1" t="s">
        <v>37330</v>
      </c>
      <c r="AI1207" s="1" t="s">
        <v>37291</v>
      </c>
      <c r="AJ1207" s="1" t="s">
        <v>58930</v>
      </c>
      <c r="AK1207" s="1" t="s">
        <v>47791</v>
      </c>
      <c r="AL1207" s="1" t="s">
        <v>30350</v>
      </c>
      <c r="AM1207" s="1" t="s">
        <v>43153</v>
      </c>
      <c r="AN1207" s="1" t="s">
        <v>38266</v>
      </c>
      <c r="AO1207" s="1" t="s">
        <v>58931</v>
      </c>
      <c r="AP1207" s="1" t="s">
        <v>20879</v>
      </c>
      <c r="AQ1207" s="1" t="s">
        <v>26780</v>
      </c>
      <c r="AR1207" s="1" t="s">
        <v>22881</v>
      </c>
    </row>
    <row r="1208" spans="1:44" x14ac:dyDescent="0.3">
      <c r="A1208" s="1" t="s">
        <v>58932</v>
      </c>
      <c r="B1208" s="1" t="s">
        <v>58933</v>
      </c>
      <c r="C1208" s="1" t="s">
        <v>58934</v>
      </c>
      <c r="D1208" s="1" t="s">
        <v>58935</v>
      </c>
      <c r="E1208" s="1" t="s">
        <v>58936</v>
      </c>
      <c r="F1208" s="1" t="s">
        <v>58937</v>
      </c>
      <c r="G1208" s="1" t="s">
        <v>58938</v>
      </c>
      <c r="H1208" s="1" t="s">
        <v>28820</v>
      </c>
      <c r="I1208" s="1" t="s">
        <v>58939</v>
      </c>
      <c r="J1208" s="1" t="s">
        <v>56023</v>
      </c>
      <c r="K1208" s="1" t="s">
        <v>58940</v>
      </c>
      <c r="L1208" s="1" t="s">
        <v>39435</v>
      </c>
      <c r="M1208" s="1" t="s">
        <v>58941</v>
      </c>
      <c r="N1208" s="1" t="s">
        <v>58942</v>
      </c>
      <c r="O1208" s="1" t="s">
        <v>38108</v>
      </c>
      <c r="P1208" s="1" t="s">
        <v>58943</v>
      </c>
      <c r="Q1208" s="1" t="s">
        <v>58944</v>
      </c>
      <c r="R1208" s="1" t="s">
        <v>43141</v>
      </c>
      <c r="S1208" s="1" t="s">
        <v>28006</v>
      </c>
      <c r="T1208" s="1" t="s">
        <v>31351</v>
      </c>
      <c r="U1208" s="1" t="s">
        <v>58945</v>
      </c>
      <c r="V1208" s="1" t="s">
        <v>58946</v>
      </c>
      <c r="W1208" s="1" t="s">
        <v>58947</v>
      </c>
      <c r="X1208" s="1" t="s">
        <v>58948</v>
      </c>
      <c r="Y1208" s="1" t="s">
        <v>58949</v>
      </c>
      <c r="Z1208" s="1" t="s">
        <v>55423</v>
      </c>
      <c r="AA1208" s="1" t="s">
        <v>58950</v>
      </c>
      <c r="AB1208" s="1" t="s">
        <v>54003</v>
      </c>
      <c r="AC1208" s="1" t="s">
        <v>58951</v>
      </c>
      <c r="AD1208" s="1" t="s">
        <v>31771</v>
      </c>
      <c r="AE1208" s="1" t="s">
        <v>31178</v>
      </c>
      <c r="AF1208" s="1" t="s">
        <v>33221</v>
      </c>
      <c r="AG1208" s="1" t="s">
        <v>58952</v>
      </c>
      <c r="AH1208" s="1" t="s">
        <v>50705</v>
      </c>
      <c r="AI1208" s="1" t="s">
        <v>58953</v>
      </c>
      <c r="AJ1208" s="1" t="s">
        <v>55091</v>
      </c>
      <c r="AK1208" s="1" t="s">
        <v>24487</v>
      </c>
      <c r="AL1208" s="1" t="s">
        <v>58954</v>
      </c>
      <c r="AM1208" s="1" t="s">
        <v>34190</v>
      </c>
      <c r="AN1208" s="1" t="s">
        <v>58955</v>
      </c>
      <c r="AO1208" s="1" t="s">
        <v>58956</v>
      </c>
      <c r="AP1208" s="1" t="s">
        <v>58957</v>
      </c>
      <c r="AQ1208" s="1" t="s">
        <v>58958</v>
      </c>
      <c r="AR1208" s="1" t="s">
        <v>58959</v>
      </c>
    </row>
    <row r="1209" spans="1:44" x14ac:dyDescent="0.3">
      <c r="A1209" s="1" t="s">
        <v>58960</v>
      </c>
      <c r="B1209" s="1" t="s">
        <v>58961</v>
      </c>
      <c r="C1209" s="1" t="s">
        <v>58962</v>
      </c>
      <c r="D1209" s="1" t="s">
        <v>58963</v>
      </c>
      <c r="E1209" s="1" t="s">
        <v>58964</v>
      </c>
      <c r="F1209" s="1" t="s">
        <v>43298</v>
      </c>
      <c r="G1209" s="1" t="s">
        <v>58965</v>
      </c>
      <c r="H1209" s="1" t="s">
        <v>58966</v>
      </c>
      <c r="I1209" s="1" t="s">
        <v>58967</v>
      </c>
      <c r="J1209" s="1" t="s">
        <v>58968</v>
      </c>
      <c r="K1209" s="1" t="s">
        <v>58969</v>
      </c>
      <c r="L1209" s="1" t="s">
        <v>58970</v>
      </c>
      <c r="M1209" s="1" t="s">
        <v>32627</v>
      </c>
      <c r="N1209" s="1" t="s">
        <v>58971</v>
      </c>
      <c r="O1209" s="1" t="s">
        <v>27343</v>
      </c>
      <c r="P1209" s="1" t="s">
        <v>58972</v>
      </c>
      <c r="Q1209" s="1" t="s">
        <v>49587</v>
      </c>
      <c r="R1209" s="1" t="s">
        <v>40957</v>
      </c>
      <c r="S1209" s="1" t="s">
        <v>57274</v>
      </c>
      <c r="T1209" s="1" t="s">
        <v>58973</v>
      </c>
      <c r="U1209" s="1" t="s">
        <v>58974</v>
      </c>
      <c r="V1209" s="1" t="s">
        <v>58975</v>
      </c>
      <c r="W1209" s="1" t="s">
        <v>58976</v>
      </c>
      <c r="X1209" s="1" t="s">
        <v>58977</v>
      </c>
      <c r="Y1209" s="1" t="s">
        <v>58978</v>
      </c>
      <c r="Z1209" s="1" t="s">
        <v>23171</v>
      </c>
      <c r="AA1209" s="1" t="s">
        <v>29715</v>
      </c>
      <c r="AB1209" s="1" t="s">
        <v>44305</v>
      </c>
      <c r="AC1209" s="1" t="s">
        <v>58365</v>
      </c>
      <c r="AD1209" s="1" t="s">
        <v>35693</v>
      </c>
      <c r="AE1209" s="1" t="s">
        <v>58979</v>
      </c>
      <c r="AF1209" s="1" t="s">
        <v>41126</v>
      </c>
      <c r="AG1209" s="1" t="s">
        <v>58980</v>
      </c>
      <c r="AH1209" s="1" t="s">
        <v>30662</v>
      </c>
      <c r="AI1209" s="1" t="s">
        <v>29719</v>
      </c>
      <c r="AJ1209" s="1" t="s">
        <v>58981</v>
      </c>
      <c r="AK1209" s="1" t="s">
        <v>25941</v>
      </c>
      <c r="AL1209" s="1" t="s">
        <v>20918</v>
      </c>
      <c r="AM1209" s="1" t="s">
        <v>58982</v>
      </c>
      <c r="AN1209" s="1" t="s">
        <v>58983</v>
      </c>
      <c r="AO1209" s="1" t="s">
        <v>54157</v>
      </c>
      <c r="AP1209" s="1" t="s">
        <v>27521</v>
      </c>
      <c r="AQ1209" s="1" t="s">
        <v>58984</v>
      </c>
      <c r="AR1209" s="1" t="s">
        <v>58985</v>
      </c>
    </row>
    <row r="1210" spans="1:44" x14ac:dyDescent="0.3">
      <c r="A1210" s="1" t="s">
        <v>58986</v>
      </c>
      <c r="B1210" s="1" t="s">
        <v>58987</v>
      </c>
      <c r="C1210" s="1" t="s">
        <v>54288</v>
      </c>
      <c r="D1210" s="1" t="s">
        <v>58988</v>
      </c>
      <c r="E1210" s="1" t="s">
        <v>26359</v>
      </c>
      <c r="F1210" s="1" t="s">
        <v>43921</v>
      </c>
      <c r="G1210" s="1" t="s">
        <v>23565</v>
      </c>
      <c r="H1210" s="1" t="s">
        <v>58989</v>
      </c>
      <c r="I1210" s="1" t="s">
        <v>58990</v>
      </c>
      <c r="J1210" s="1" t="s">
        <v>25607</v>
      </c>
      <c r="K1210" s="1" t="s">
        <v>58991</v>
      </c>
      <c r="L1210" s="1" t="s">
        <v>45175</v>
      </c>
      <c r="M1210" s="1" t="s">
        <v>32627</v>
      </c>
      <c r="N1210" s="1" t="s">
        <v>58992</v>
      </c>
      <c r="O1210" s="1" t="s">
        <v>58993</v>
      </c>
      <c r="P1210" s="1" t="s">
        <v>58994</v>
      </c>
      <c r="Q1210" s="1" t="s">
        <v>49587</v>
      </c>
      <c r="R1210" s="1" t="s">
        <v>58995</v>
      </c>
      <c r="S1210" s="1" t="s">
        <v>24513</v>
      </c>
      <c r="T1210" s="1" t="s">
        <v>53141</v>
      </c>
      <c r="U1210" s="1" t="s">
        <v>58974</v>
      </c>
      <c r="V1210" s="1" t="s">
        <v>22032</v>
      </c>
      <c r="W1210" s="1" t="s">
        <v>58996</v>
      </c>
      <c r="X1210" s="1" t="s">
        <v>23192</v>
      </c>
      <c r="Y1210" s="1" t="s">
        <v>20092</v>
      </c>
      <c r="Z1210" s="1" t="s">
        <v>20392</v>
      </c>
      <c r="AA1210" s="1" t="s">
        <v>55508</v>
      </c>
      <c r="AB1210" s="1" t="s">
        <v>58997</v>
      </c>
      <c r="AC1210" s="1" t="s">
        <v>58998</v>
      </c>
      <c r="AD1210" s="1" t="s">
        <v>27787</v>
      </c>
      <c r="AE1210" s="1" t="s">
        <v>58999</v>
      </c>
      <c r="AF1210" s="1" t="s">
        <v>41126</v>
      </c>
      <c r="AG1210" s="1" t="s">
        <v>59000</v>
      </c>
      <c r="AH1210" s="1" t="s">
        <v>29608</v>
      </c>
      <c r="AI1210" s="1" t="s">
        <v>59001</v>
      </c>
      <c r="AJ1210" s="1" t="s">
        <v>58981</v>
      </c>
      <c r="AK1210" s="1" t="s">
        <v>59002</v>
      </c>
      <c r="AL1210" s="1" t="s">
        <v>27283</v>
      </c>
      <c r="AM1210" s="1" t="s">
        <v>59003</v>
      </c>
      <c r="AN1210" s="1" t="s">
        <v>58983</v>
      </c>
      <c r="AO1210" s="1" t="s">
        <v>49790</v>
      </c>
      <c r="AP1210" s="1" t="s">
        <v>59004</v>
      </c>
      <c r="AQ1210" s="1" t="s">
        <v>59005</v>
      </c>
      <c r="AR1210" s="1" t="s">
        <v>58985</v>
      </c>
    </row>
    <row r="1211" spans="1:44" x14ac:dyDescent="0.3">
      <c r="A1211" s="1" t="s">
        <v>59006</v>
      </c>
      <c r="B1211" s="1" t="s">
        <v>59007</v>
      </c>
      <c r="C1211" s="1" t="s">
        <v>59008</v>
      </c>
      <c r="D1211" s="1" t="s">
        <v>59009</v>
      </c>
      <c r="E1211" s="1" t="s">
        <v>59010</v>
      </c>
      <c r="F1211" s="1" t="s">
        <v>59011</v>
      </c>
      <c r="G1211" s="1" t="s">
        <v>36277</v>
      </c>
      <c r="H1211" s="1" t="s">
        <v>59012</v>
      </c>
      <c r="I1211" s="1" t="s">
        <v>24620</v>
      </c>
      <c r="J1211" s="1" t="s">
        <v>59013</v>
      </c>
      <c r="K1211" s="1" t="s">
        <v>33731</v>
      </c>
      <c r="L1211" s="1" t="s">
        <v>22410</v>
      </c>
      <c r="M1211" s="1" t="s">
        <v>57271</v>
      </c>
      <c r="N1211" s="1" t="s">
        <v>59014</v>
      </c>
      <c r="O1211" s="1" t="s">
        <v>59015</v>
      </c>
      <c r="P1211" s="1" t="s">
        <v>23410</v>
      </c>
      <c r="Q1211" s="1" t="s">
        <v>59016</v>
      </c>
      <c r="R1211" s="1" t="s">
        <v>59017</v>
      </c>
      <c r="S1211" s="1" t="s">
        <v>47232</v>
      </c>
      <c r="T1211" s="1" t="s">
        <v>57594</v>
      </c>
      <c r="U1211" s="1" t="s">
        <v>59018</v>
      </c>
      <c r="V1211" s="1" t="s">
        <v>40690</v>
      </c>
      <c r="W1211" s="1" t="s">
        <v>59019</v>
      </c>
      <c r="X1211" s="1" t="s">
        <v>59020</v>
      </c>
      <c r="Y1211" s="1" t="s">
        <v>59021</v>
      </c>
      <c r="Z1211" s="1" t="s">
        <v>21079</v>
      </c>
      <c r="AA1211" s="1" t="s">
        <v>59022</v>
      </c>
      <c r="AB1211" s="1" t="s">
        <v>53471</v>
      </c>
      <c r="AC1211" s="1" t="s">
        <v>59023</v>
      </c>
      <c r="AD1211" s="1" t="s">
        <v>56574</v>
      </c>
      <c r="AE1211" s="1" t="s">
        <v>21590</v>
      </c>
      <c r="AF1211" s="1" t="s">
        <v>54728</v>
      </c>
      <c r="AG1211" s="1" t="s">
        <v>36585</v>
      </c>
      <c r="AH1211" s="1" t="s">
        <v>21087</v>
      </c>
      <c r="AI1211" s="1" t="s">
        <v>59024</v>
      </c>
      <c r="AJ1211" s="1" t="s">
        <v>58905</v>
      </c>
      <c r="AK1211" s="1" t="s">
        <v>59025</v>
      </c>
      <c r="AL1211" s="1" t="s">
        <v>57465</v>
      </c>
      <c r="AM1211" s="1" t="s">
        <v>48535</v>
      </c>
      <c r="AN1211" s="1" t="s">
        <v>59026</v>
      </c>
      <c r="AO1211" s="1" t="s">
        <v>59027</v>
      </c>
      <c r="AP1211" s="1" t="s">
        <v>22022</v>
      </c>
      <c r="AQ1211" s="1" t="s">
        <v>57835</v>
      </c>
      <c r="AR1211" s="1" t="s">
        <v>56335</v>
      </c>
    </row>
    <row r="1212" spans="1:44" x14ac:dyDescent="0.3">
      <c r="A1212" s="1" t="s">
        <v>59028</v>
      </c>
      <c r="B1212" s="1" t="s">
        <v>59029</v>
      </c>
      <c r="C1212" s="1" t="s">
        <v>33402</v>
      </c>
      <c r="D1212" s="1" t="s">
        <v>59030</v>
      </c>
      <c r="E1212" s="1" t="s">
        <v>59031</v>
      </c>
      <c r="F1212" s="1" t="s">
        <v>59032</v>
      </c>
      <c r="G1212" s="1" t="s">
        <v>22857</v>
      </c>
      <c r="H1212" s="1" t="s">
        <v>59033</v>
      </c>
      <c r="I1212" s="1" t="s">
        <v>30465</v>
      </c>
      <c r="J1212" s="1" t="s">
        <v>59034</v>
      </c>
      <c r="K1212" s="1" t="s">
        <v>24136</v>
      </c>
      <c r="L1212" s="1" t="s">
        <v>40398</v>
      </c>
      <c r="M1212" s="1" t="s">
        <v>59035</v>
      </c>
      <c r="N1212" s="1" t="s">
        <v>59036</v>
      </c>
      <c r="O1212" s="1" t="s">
        <v>41792</v>
      </c>
      <c r="P1212" s="1" t="s">
        <v>42264</v>
      </c>
      <c r="Q1212" s="1" t="s">
        <v>59037</v>
      </c>
      <c r="R1212" s="1" t="s">
        <v>38675</v>
      </c>
      <c r="S1212" s="1" t="s">
        <v>59038</v>
      </c>
      <c r="T1212" s="1" t="s">
        <v>59039</v>
      </c>
      <c r="U1212" s="1" t="s">
        <v>59040</v>
      </c>
      <c r="V1212" s="1" t="s">
        <v>59041</v>
      </c>
      <c r="W1212" s="1" t="s">
        <v>59042</v>
      </c>
      <c r="X1212" s="1" t="s">
        <v>59043</v>
      </c>
      <c r="Y1212" s="1" t="s">
        <v>59044</v>
      </c>
      <c r="Z1212" s="1" t="s">
        <v>22048</v>
      </c>
      <c r="AA1212" s="1" t="s">
        <v>59045</v>
      </c>
      <c r="AB1212" s="1" t="s">
        <v>59046</v>
      </c>
      <c r="AC1212" s="1" t="s">
        <v>59047</v>
      </c>
      <c r="AD1212" s="1" t="s">
        <v>37462</v>
      </c>
      <c r="AE1212" s="1" t="s">
        <v>59048</v>
      </c>
      <c r="AF1212" s="1" t="s">
        <v>48387</v>
      </c>
      <c r="AG1212" s="1" t="s">
        <v>59049</v>
      </c>
      <c r="AH1212" s="1" t="s">
        <v>22056</v>
      </c>
      <c r="AI1212" s="1" t="s">
        <v>57174</v>
      </c>
      <c r="AJ1212" s="1" t="s">
        <v>59050</v>
      </c>
      <c r="AK1212" s="1" t="s">
        <v>59051</v>
      </c>
      <c r="AL1212" s="1" t="s">
        <v>43970</v>
      </c>
      <c r="AM1212" s="1" t="s">
        <v>59052</v>
      </c>
      <c r="AN1212" s="1" t="s">
        <v>59053</v>
      </c>
      <c r="AO1212" s="1" t="s">
        <v>32691</v>
      </c>
      <c r="AP1212" s="1" t="s">
        <v>32775</v>
      </c>
      <c r="AQ1212" s="1" t="s">
        <v>59054</v>
      </c>
      <c r="AR1212" s="1" t="s">
        <v>26187</v>
      </c>
    </row>
    <row r="1213" spans="1:44" x14ac:dyDescent="0.3">
      <c r="A1213" s="1" t="s">
        <v>59055</v>
      </c>
      <c r="B1213" s="1" t="s">
        <v>59056</v>
      </c>
      <c r="C1213" s="1" t="s">
        <v>59057</v>
      </c>
      <c r="D1213" s="1" t="s">
        <v>25338</v>
      </c>
      <c r="E1213" s="1" t="s">
        <v>59058</v>
      </c>
      <c r="F1213" s="1" t="s">
        <v>22694</v>
      </c>
      <c r="G1213" s="1" t="s">
        <v>59059</v>
      </c>
      <c r="H1213" s="1" t="s">
        <v>55897</v>
      </c>
      <c r="I1213" s="1" t="s">
        <v>28252</v>
      </c>
      <c r="J1213" s="1" t="s">
        <v>54104</v>
      </c>
      <c r="K1213" s="1" t="s">
        <v>59060</v>
      </c>
      <c r="L1213" s="1" t="s">
        <v>40231</v>
      </c>
      <c r="M1213" s="1" t="s">
        <v>22036</v>
      </c>
      <c r="N1213" s="1" t="s">
        <v>26755</v>
      </c>
      <c r="O1213" s="1" t="s">
        <v>21412</v>
      </c>
      <c r="P1213" s="1" t="s">
        <v>27105</v>
      </c>
      <c r="Q1213" s="1" t="s">
        <v>59061</v>
      </c>
      <c r="R1213" s="1" t="s">
        <v>59062</v>
      </c>
      <c r="S1213" s="1" t="s">
        <v>52930</v>
      </c>
      <c r="T1213" s="1" t="s">
        <v>59063</v>
      </c>
      <c r="U1213" s="1" t="s">
        <v>55104</v>
      </c>
      <c r="V1213" s="1" t="s">
        <v>59064</v>
      </c>
      <c r="W1213" s="1" t="s">
        <v>54591</v>
      </c>
      <c r="X1213" s="1" t="s">
        <v>29057</v>
      </c>
      <c r="Y1213" s="1" t="s">
        <v>53623</v>
      </c>
      <c r="Z1213" s="1" t="s">
        <v>42903</v>
      </c>
      <c r="AA1213" s="1" t="s">
        <v>43903</v>
      </c>
      <c r="AB1213" s="1" t="s">
        <v>59065</v>
      </c>
      <c r="AC1213" s="1" t="s">
        <v>27861</v>
      </c>
      <c r="AD1213" s="1" t="s">
        <v>26456</v>
      </c>
      <c r="AE1213" s="1" t="s">
        <v>37463</v>
      </c>
      <c r="AF1213" s="1" t="s">
        <v>59066</v>
      </c>
      <c r="AG1213" s="1" t="s">
        <v>20697</v>
      </c>
      <c r="AH1213" s="1" t="s">
        <v>24762</v>
      </c>
      <c r="AI1213" s="1" t="s">
        <v>43908</v>
      </c>
      <c r="AJ1213" s="1" t="s">
        <v>59067</v>
      </c>
      <c r="AK1213" s="1" t="s">
        <v>26579</v>
      </c>
      <c r="AL1213" s="1" t="s">
        <v>28058</v>
      </c>
      <c r="AM1213" s="1" t="s">
        <v>59068</v>
      </c>
      <c r="AN1213" s="1" t="s">
        <v>55967</v>
      </c>
      <c r="AO1213" s="1" t="s">
        <v>59069</v>
      </c>
      <c r="AP1213" s="1" t="s">
        <v>38729</v>
      </c>
      <c r="AQ1213" s="1" t="s">
        <v>59070</v>
      </c>
      <c r="AR1213" s="1" t="s">
        <v>54153</v>
      </c>
    </row>
    <row r="1214" spans="1:44" x14ac:dyDescent="0.3">
      <c r="A1214" s="1" t="s">
        <v>59071</v>
      </c>
      <c r="B1214" s="1" t="s">
        <v>59072</v>
      </c>
      <c r="C1214" s="1" t="s">
        <v>59073</v>
      </c>
      <c r="D1214" s="1" t="s">
        <v>59074</v>
      </c>
      <c r="E1214" s="1" t="s">
        <v>59075</v>
      </c>
      <c r="F1214" s="1" t="s">
        <v>59076</v>
      </c>
      <c r="G1214" s="1" t="s">
        <v>26396</v>
      </c>
      <c r="H1214" s="1" t="s">
        <v>59077</v>
      </c>
      <c r="I1214" s="1" t="s">
        <v>33980</v>
      </c>
      <c r="J1214" s="1" t="s">
        <v>37802</v>
      </c>
      <c r="K1214" s="1" t="s">
        <v>59078</v>
      </c>
      <c r="L1214" s="1" t="s">
        <v>24822</v>
      </c>
      <c r="M1214" s="1" t="s">
        <v>28911</v>
      </c>
      <c r="N1214" s="1" t="s">
        <v>59079</v>
      </c>
      <c r="O1214" s="1" t="s">
        <v>21661</v>
      </c>
      <c r="P1214" s="1" t="s">
        <v>30879</v>
      </c>
      <c r="Q1214" s="1" t="s">
        <v>50041</v>
      </c>
      <c r="R1214" s="1" t="s">
        <v>59080</v>
      </c>
      <c r="S1214" s="1" t="s">
        <v>21874</v>
      </c>
      <c r="T1214" s="1" t="s">
        <v>59081</v>
      </c>
      <c r="U1214" s="1" t="s">
        <v>46216</v>
      </c>
      <c r="V1214" s="1" t="s">
        <v>41417</v>
      </c>
      <c r="W1214" s="1" t="s">
        <v>59082</v>
      </c>
      <c r="X1214" s="1" t="s">
        <v>59083</v>
      </c>
      <c r="Y1214" s="1" t="s">
        <v>59084</v>
      </c>
      <c r="Z1214" s="1" t="s">
        <v>39024</v>
      </c>
      <c r="AA1214" s="1" t="s">
        <v>52271</v>
      </c>
      <c r="AB1214" s="1" t="s">
        <v>59085</v>
      </c>
      <c r="AC1214" s="1" t="s">
        <v>38116</v>
      </c>
      <c r="AD1214" s="1" t="s">
        <v>24839</v>
      </c>
      <c r="AE1214" s="1" t="s">
        <v>24605</v>
      </c>
      <c r="AF1214" s="1" t="s">
        <v>59086</v>
      </c>
      <c r="AG1214" s="1" t="s">
        <v>52318</v>
      </c>
      <c r="AH1214" s="1" t="s">
        <v>30346</v>
      </c>
      <c r="AI1214" s="1" t="s">
        <v>56401</v>
      </c>
      <c r="AJ1214" s="1" t="s">
        <v>59087</v>
      </c>
      <c r="AK1214" s="1" t="s">
        <v>59088</v>
      </c>
      <c r="AL1214" s="1" t="s">
        <v>23760</v>
      </c>
      <c r="AM1214" s="1" t="s">
        <v>46437</v>
      </c>
      <c r="AN1214" s="1" t="s">
        <v>59089</v>
      </c>
      <c r="AO1214" s="1" t="s">
        <v>28472</v>
      </c>
      <c r="AP1214" s="1" t="s">
        <v>59090</v>
      </c>
      <c r="AQ1214" s="1" t="s">
        <v>29422</v>
      </c>
      <c r="AR1214" s="1" t="s">
        <v>39519</v>
      </c>
    </row>
    <row r="1215" spans="1:44" x14ac:dyDescent="0.3">
      <c r="A1215" s="1" t="s">
        <v>59091</v>
      </c>
      <c r="B1215" s="1" t="s">
        <v>59092</v>
      </c>
      <c r="C1215" s="1" t="s">
        <v>59093</v>
      </c>
      <c r="D1215" s="1" t="s">
        <v>59094</v>
      </c>
      <c r="E1215" s="1" t="s">
        <v>59095</v>
      </c>
      <c r="F1215" s="1" t="s">
        <v>59096</v>
      </c>
      <c r="G1215" s="1" t="s">
        <v>59097</v>
      </c>
      <c r="H1215" s="1" t="s">
        <v>59098</v>
      </c>
      <c r="I1215" s="1" t="s">
        <v>51456</v>
      </c>
      <c r="J1215" s="1" t="s">
        <v>59099</v>
      </c>
      <c r="K1215" s="1" t="s">
        <v>59100</v>
      </c>
      <c r="L1215" s="1" t="s">
        <v>59101</v>
      </c>
      <c r="M1215" s="1" t="s">
        <v>59102</v>
      </c>
      <c r="N1215" s="1" t="s">
        <v>59103</v>
      </c>
      <c r="O1215" s="1" t="s">
        <v>59104</v>
      </c>
      <c r="P1215" s="1" t="s">
        <v>59105</v>
      </c>
      <c r="Q1215" s="1" t="s">
        <v>59106</v>
      </c>
      <c r="R1215" s="1" t="s">
        <v>59107</v>
      </c>
      <c r="S1215" s="1" t="s">
        <v>54820</v>
      </c>
      <c r="T1215" s="1" t="s">
        <v>59108</v>
      </c>
      <c r="U1215" s="1" t="s">
        <v>52084</v>
      </c>
      <c r="V1215" s="1" t="s">
        <v>59109</v>
      </c>
      <c r="W1215" s="1" t="s">
        <v>59110</v>
      </c>
      <c r="X1215" s="1" t="s">
        <v>59111</v>
      </c>
      <c r="Y1215" s="1" t="s">
        <v>59112</v>
      </c>
      <c r="Z1215" s="1" t="s">
        <v>41286</v>
      </c>
      <c r="AA1215" s="1" t="s">
        <v>59113</v>
      </c>
      <c r="AB1215" s="1" t="s">
        <v>40900</v>
      </c>
      <c r="AC1215" s="1" t="s">
        <v>59114</v>
      </c>
      <c r="AD1215" s="1" t="s">
        <v>59115</v>
      </c>
      <c r="AE1215" s="1" t="s">
        <v>59116</v>
      </c>
      <c r="AF1215" s="1" t="s">
        <v>23121</v>
      </c>
      <c r="AG1215" s="1" t="s">
        <v>59117</v>
      </c>
      <c r="AH1215" s="1" t="s">
        <v>23708</v>
      </c>
      <c r="AI1215" s="1" t="s">
        <v>59118</v>
      </c>
      <c r="AJ1215" s="1" t="s">
        <v>59119</v>
      </c>
      <c r="AK1215" s="1" t="s">
        <v>42674</v>
      </c>
      <c r="AL1215" s="1" t="s">
        <v>40454</v>
      </c>
      <c r="AM1215" s="1" t="s">
        <v>56703</v>
      </c>
      <c r="AN1215" s="1" t="s">
        <v>59120</v>
      </c>
      <c r="AO1215" s="1" t="s">
        <v>33522</v>
      </c>
      <c r="AP1215" s="1" t="s">
        <v>20496</v>
      </c>
      <c r="AQ1215" s="1" t="s">
        <v>59121</v>
      </c>
      <c r="AR1215" s="1" t="s">
        <v>59122</v>
      </c>
    </row>
    <row r="1216" spans="1:44" x14ac:dyDescent="0.3">
      <c r="A1216" s="1" t="s">
        <v>59123</v>
      </c>
      <c r="B1216" s="1" t="s">
        <v>59124</v>
      </c>
      <c r="C1216" s="1" t="s">
        <v>59125</v>
      </c>
      <c r="D1216" s="1" t="s">
        <v>59126</v>
      </c>
      <c r="E1216" s="1" t="s">
        <v>59127</v>
      </c>
      <c r="F1216" s="1" t="s">
        <v>43886</v>
      </c>
      <c r="G1216" s="1" t="s">
        <v>59128</v>
      </c>
      <c r="H1216" s="1" t="s">
        <v>58237</v>
      </c>
      <c r="I1216" s="1" t="s">
        <v>59129</v>
      </c>
      <c r="J1216" s="1" t="s">
        <v>59130</v>
      </c>
      <c r="K1216" s="1" t="s">
        <v>36240</v>
      </c>
      <c r="L1216" s="1" t="s">
        <v>56046</v>
      </c>
      <c r="M1216" s="1" t="s">
        <v>58561</v>
      </c>
      <c r="N1216" s="1" t="s">
        <v>59131</v>
      </c>
      <c r="O1216" s="1" t="s">
        <v>59132</v>
      </c>
      <c r="P1216" s="1" t="s">
        <v>59133</v>
      </c>
      <c r="Q1216" s="1" t="s">
        <v>53157</v>
      </c>
      <c r="R1216" s="1" t="s">
        <v>59134</v>
      </c>
      <c r="S1216" s="1" t="s">
        <v>59135</v>
      </c>
      <c r="T1216" s="1" t="s">
        <v>59136</v>
      </c>
      <c r="U1216" s="1" t="s">
        <v>59137</v>
      </c>
      <c r="V1216" s="1" t="s">
        <v>59138</v>
      </c>
      <c r="W1216" s="1" t="s">
        <v>59139</v>
      </c>
      <c r="X1216" s="1" t="s">
        <v>59140</v>
      </c>
      <c r="Y1216" s="1" t="s">
        <v>59000</v>
      </c>
      <c r="Z1216" s="1" t="s">
        <v>20348</v>
      </c>
      <c r="AA1216" s="1" t="s">
        <v>34562</v>
      </c>
      <c r="AB1216" s="1" t="s">
        <v>29753</v>
      </c>
      <c r="AC1216" s="1" t="s">
        <v>39609</v>
      </c>
      <c r="AD1216" s="1" t="s">
        <v>44830</v>
      </c>
      <c r="AE1216" s="1" t="s">
        <v>59141</v>
      </c>
      <c r="AF1216" s="1" t="s">
        <v>59142</v>
      </c>
      <c r="AG1216" s="1" t="s">
        <v>59143</v>
      </c>
      <c r="AH1216" s="1" t="s">
        <v>20356</v>
      </c>
      <c r="AI1216" s="1" t="s">
        <v>55938</v>
      </c>
      <c r="AJ1216" s="1" t="s">
        <v>59144</v>
      </c>
      <c r="AK1216" s="1" t="s">
        <v>59145</v>
      </c>
      <c r="AL1216" s="1" t="s">
        <v>27206</v>
      </c>
      <c r="AM1216" s="1" t="s">
        <v>59146</v>
      </c>
      <c r="AN1216" s="1" t="s">
        <v>49639</v>
      </c>
      <c r="AO1216" s="1" t="s">
        <v>54186</v>
      </c>
      <c r="AP1216" s="1" t="s">
        <v>59147</v>
      </c>
      <c r="AQ1216" s="1" t="s">
        <v>26508</v>
      </c>
      <c r="AR1216" s="1" t="s">
        <v>59148</v>
      </c>
    </row>
    <row r="1217" spans="1:44" x14ac:dyDescent="0.3">
      <c r="A1217" s="1" t="s">
        <v>59149</v>
      </c>
      <c r="B1217" s="1" t="s">
        <v>59150</v>
      </c>
      <c r="C1217" s="1" t="s">
        <v>59151</v>
      </c>
      <c r="D1217" s="1" t="s">
        <v>59152</v>
      </c>
      <c r="E1217" s="1" t="s">
        <v>59153</v>
      </c>
      <c r="F1217" s="1" t="s">
        <v>59154</v>
      </c>
      <c r="G1217" s="1" t="s">
        <v>34820</v>
      </c>
      <c r="H1217" s="1" t="s">
        <v>59155</v>
      </c>
      <c r="I1217" s="1" t="s">
        <v>59156</v>
      </c>
      <c r="J1217" s="1" t="s">
        <v>21740</v>
      </c>
      <c r="K1217" s="1" t="s">
        <v>32094</v>
      </c>
      <c r="L1217" s="1" t="s">
        <v>59157</v>
      </c>
      <c r="M1217" s="1" t="s">
        <v>59158</v>
      </c>
      <c r="N1217" s="1" t="s">
        <v>25768</v>
      </c>
      <c r="O1217" s="1" t="s">
        <v>59159</v>
      </c>
      <c r="P1217" s="1" t="s">
        <v>59160</v>
      </c>
      <c r="Q1217" s="1" t="s">
        <v>59161</v>
      </c>
      <c r="R1217" s="1" t="s">
        <v>21327</v>
      </c>
      <c r="S1217" s="1" t="s">
        <v>44821</v>
      </c>
      <c r="T1217" s="1" t="s">
        <v>53093</v>
      </c>
      <c r="U1217" s="1" t="s">
        <v>59162</v>
      </c>
      <c r="V1217" s="1" t="s">
        <v>59163</v>
      </c>
      <c r="W1217" s="1" t="s">
        <v>59164</v>
      </c>
      <c r="X1217" s="1" t="s">
        <v>59165</v>
      </c>
      <c r="Y1217" s="1" t="s">
        <v>23178</v>
      </c>
      <c r="Z1217" s="1" t="s">
        <v>25504</v>
      </c>
      <c r="AA1217" s="1" t="s">
        <v>57946</v>
      </c>
      <c r="AB1217" s="1" t="s">
        <v>59166</v>
      </c>
      <c r="AC1217" s="1" t="s">
        <v>59167</v>
      </c>
      <c r="AD1217" s="1" t="s">
        <v>50330</v>
      </c>
      <c r="AE1217" s="1" t="s">
        <v>48907</v>
      </c>
      <c r="AF1217" s="1" t="s">
        <v>48881</v>
      </c>
      <c r="AG1217" s="1" t="s">
        <v>50122</v>
      </c>
      <c r="AH1217" s="1" t="s">
        <v>23988</v>
      </c>
      <c r="AI1217" s="1" t="s">
        <v>28193</v>
      </c>
      <c r="AJ1217" s="1" t="s">
        <v>56476</v>
      </c>
      <c r="AK1217" s="1" t="s">
        <v>59168</v>
      </c>
      <c r="AL1217" s="1" t="s">
        <v>59169</v>
      </c>
      <c r="AM1217" s="1" t="s">
        <v>59170</v>
      </c>
      <c r="AN1217" s="1" t="s">
        <v>59171</v>
      </c>
      <c r="AO1217" s="1" t="s">
        <v>59172</v>
      </c>
      <c r="AP1217" s="1" t="s">
        <v>54213</v>
      </c>
      <c r="AQ1217" s="1" t="s">
        <v>59173</v>
      </c>
      <c r="AR1217" s="1" t="s">
        <v>59174</v>
      </c>
    </row>
    <row r="1218" spans="1:44" x14ac:dyDescent="0.3">
      <c r="A1218" s="1" t="s">
        <v>59175</v>
      </c>
      <c r="B1218" s="1" t="s">
        <v>59176</v>
      </c>
      <c r="C1218" s="1" t="s">
        <v>22940</v>
      </c>
      <c r="D1218" s="1" t="s">
        <v>59177</v>
      </c>
      <c r="E1218" s="1" t="s">
        <v>30426</v>
      </c>
      <c r="F1218" s="1" t="s">
        <v>59178</v>
      </c>
      <c r="G1218" s="1" t="s">
        <v>22072</v>
      </c>
      <c r="H1218" s="1" t="s">
        <v>41436</v>
      </c>
      <c r="I1218" s="1" t="s">
        <v>49705</v>
      </c>
      <c r="J1218" s="1" t="s">
        <v>59179</v>
      </c>
      <c r="K1218" s="1" t="s">
        <v>38877</v>
      </c>
      <c r="L1218" s="1" t="s">
        <v>59180</v>
      </c>
      <c r="M1218" s="1" t="s">
        <v>59181</v>
      </c>
      <c r="N1218" s="1" t="s">
        <v>59182</v>
      </c>
      <c r="O1218" s="1" t="s">
        <v>31129</v>
      </c>
      <c r="P1218" s="1" t="s">
        <v>52708</v>
      </c>
      <c r="Q1218" s="1" t="s">
        <v>59183</v>
      </c>
      <c r="R1218" s="1" t="s">
        <v>59184</v>
      </c>
      <c r="S1218" s="1" t="s">
        <v>59185</v>
      </c>
      <c r="T1218" s="1" t="s">
        <v>48438</v>
      </c>
      <c r="U1218" s="1" t="s">
        <v>59186</v>
      </c>
      <c r="V1218" s="1" t="s">
        <v>59187</v>
      </c>
      <c r="W1218" s="1" t="s">
        <v>59188</v>
      </c>
      <c r="X1218" s="1" t="s">
        <v>59189</v>
      </c>
      <c r="Y1218" s="1" t="s">
        <v>54152</v>
      </c>
      <c r="Z1218" s="1" t="s">
        <v>27858</v>
      </c>
      <c r="AA1218" s="1" t="s">
        <v>59190</v>
      </c>
      <c r="AB1218" s="1" t="s">
        <v>59191</v>
      </c>
      <c r="AC1218" s="1" t="s">
        <v>54289</v>
      </c>
      <c r="AD1218" s="1" t="s">
        <v>37921</v>
      </c>
      <c r="AE1218" s="1" t="s">
        <v>59192</v>
      </c>
      <c r="AF1218" s="1" t="s">
        <v>59193</v>
      </c>
      <c r="AG1218" s="1" t="s">
        <v>59194</v>
      </c>
      <c r="AH1218" s="1" t="s">
        <v>24562</v>
      </c>
      <c r="AI1218" s="1" t="s">
        <v>35273</v>
      </c>
      <c r="AJ1218" s="1" t="s">
        <v>59195</v>
      </c>
      <c r="AK1218" s="1" t="s">
        <v>40345</v>
      </c>
      <c r="AL1218" s="1" t="s">
        <v>57777</v>
      </c>
      <c r="AM1218" s="1" t="s">
        <v>22726</v>
      </c>
      <c r="AN1218" s="1" t="s">
        <v>59196</v>
      </c>
      <c r="AO1218" s="1" t="s">
        <v>37542</v>
      </c>
      <c r="AP1218" s="1" t="s">
        <v>29763</v>
      </c>
      <c r="AQ1218" s="1" t="s">
        <v>59197</v>
      </c>
      <c r="AR1218" s="1" t="s">
        <v>51074</v>
      </c>
    </row>
    <row r="1219" spans="1:44" x14ac:dyDescent="0.3">
      <c r="A1219" s="1" t="s">
        <v>59198</v>
      </c>
      <c r="B1219" s="1" t="s">
        <v>59199</v>
      </c>
      <c r="C1219" s="1" t="s">
        <v>59200</v>
      </c>
      <c r="D1219" s="1" t="s">
        <v>59201</v>
      </c>
      <c r="E1219" s="1" t="s">
        <v>59202</v>
      </c>
      <c r="F1219" s="1" t="s">
        <v>59203</v>
      </c>
      <c r="G1219" s="1" t="s">
        <v>59204</v>
      </c>
      <c r="H1219" s="1" t="s">
        <v>34821</v>
      </c>
      <c r="I1219" s="1" t="s">
        <v>59205</v>
      </c>
      <c r="J1219" s="1" t="s">
        <v>59206</v>
      </c>
      <c r="K1219" s="1" t="s">
        <v>59207</v>
      </c>
      <c r="L1219" s="1" t="s">
        <v>59208</v>
      </c>
      <c r="M1219" s="1" t="s">
        <v>30178</v>
      </c>
      <c r="N1219" s="1" t="s">
        <v>31308</v>
      </c>
      <c r="O1219" s="1" t="s">
        <v>23698</v>
      </c>
      <c r="P1219" s="1" t="s">
        <v>59209</v>
      </c>
      <c r="Q1219" s="1" t="s">
        <v>59210</v>
      </c>
      <c r="R1219" s="1" t="s">
        <v>59211</v>
      </c>
      <c r="S1219" s="1" t="s">
        <v>35371</v>
      </c>
      <c r="T1219" s="1" t="s">
        <v>59212</v>
      </c>
      <c r="U1219" s="1" t="s">
        <v>59213</v>
      </c>
      <c r="V1219" s="1" t="s">
        <v>59214</v>
      </c>
      <c r="W1219" s="1" t="s">
        <v>59215</v>
      </c>
      <c r="X1219" s="1" t="s">
        <v>59216</v>
      </c>
      <c r="Y1219" s="1" t="s">
        <v>59217</v>
      </c>
      <c r="Z1219" s="1" t="s">
        <v>21171</v>
      </c>
      <c r="AA1219" s="1" t="s">
        <v>59218</v>
      </c>
      <c r="AB1219" s="1" t="s">
        <v>59219</v>
      </c>
      <c r="AC1219" s="1" t="s">
        <v>59220</v>
      </c>
      <c r="AD1219" s="1" t="s">
        <v>59221</v>
      </c>
      <c r="AE1219" s="1" t="s">
        <v>59222</v>
      </c>
      <c r="AF1219" s="1" t="s">
        <v>59223</v>
      </c>
      <c r="AG1219" s="1" t="s">
        <v>59224</v>
      </c>
      <c r="AH1219" s="1" t="s">
        <v>47208</v>
      </c>
      <c r="AI1219" s="1" t="s">
        <v>59225</v>
      </c>
      <c r="AJ1219" s="1" t="s">
        <v>59226</v>
      </c>
      <c r="AK1219" s="1" t="s">
        <v>59227</v>
      </c>
      <c r="AL1219" s="1" t="s">
        <v>59228</v>
      </c>
      <c r="AM1219" s="1" t="s">
        <v>59229</v>
      </c>
      <c r="AN1219" s="1" t="s">
        <v>59230</v>
      </c>
      <c r="AO1219" s="1" t="s">
        <v>59231</v>
      </c>
      <c r="AP1219" s="1" t="s">
        <v>59232</v>
      </c>
      <c r="AQ1219" s="1" t="s">
        <v>52295</v>
      </c>
      <c r="AR1219" s="1" t="s">
        <v>59233</v>
      </c>
    </row>
    <row r="1220" spans="1:44" x14ac:dyDescent="0.3">
      <c r="A1220" s="1" t="s">
        <v>59234</v>
      </c>
      <c r="B1220" s="1" t="s">
        <v>59235</v>
      </c>
      <c r="C1220" s="1" t="s">
        <v>59236</v>
      </c>
      <c r="D1220" s="1" t="s">
        <v>59237</v>
      </c>
      <c r="E1220" s="1" t="s">
        <v>59238</v>
      </c>
      <c r="F1220" s="1" t="s">
        <v>59239</v>
      </c>
      <c r="G1220" s="1" t="s">
        <v>58028</v>
      </c>
      <c r="H1220" s="1" t="s">
        <v>33349</v>
      </c>
      <c r="I1220" s="1" t="s">
        <v>32520</v>
      </c>
      <c r="J1220" s="1" t="s">
        <v>59240</v>
      </c>
      <c r="K1220" s="1" t="s">
        <v>59241</v>
      </c>
      <c r="L1220" s="1" t="s">
        <v>59242</v>
      </c>
      <c r="M1220" s="1" t="s">
        <v>59243</v>
      </c>
      <c r="N1220" s="1" t="s">
        <v>59244</v>
      </c>
      <c r="O1220" s="1" t="s">
        <v>59245</v>
      </c>
      <c r="P1220" s="1" t="s">
        <v>59246</v>
      </c>
      <c r="Q1220" s="1" t="s">
        <v>54612</v>
      </c>
      <c r="R1220" s="1" t="s">
        <v>59247</v>
      </c>
      <c r="S1220" s="1" t="s">
        <v>47429</v>
      </c>
      <c r="T1220" s="1" t="s">
        <v>59248</v>
      </c>
      <c r="U1220" s="1" t="s">
        <v>45440</v>
      </c>
      <c r="V1220" s="1" t="s">
        <v>59249</v>
      </c>
      <c r="W1220" s="1" t="s">
        <v>59250</v>
      </c>
      <c r="X1220" s="1" t="s">
        <v>59251</v>
      </c>
      <c r="Y1220" s="1" t="s">
        <v>29682</v>
      </c>
      <c r="Z1220" s="1" t="s">
        <v>20188</v>
      </c>
      <c r="AA1220" s="1" t="s">
        <v>36095</v>
      </c>
      <c r="AB1220" s="1" t="s">
        <v>56307</v>
      </c>
      <c r="AC1220" s="1" t="s">
        <v>59252</v>
      </c>
      <c r="AD1220" s="1" t="s">
        <v>23349</v>
      </c>
      <c r="AE1220" s="1" t="s">
        <v>59253</v>
      </c>
      <c r="AF1220" s="1" t="s">
        <v>59254</v>
      </c>
      <c r="AG1220" s="1" t="s">
        <v>52088</v>
      </c>
      <c r="AH1220" s="1" t="s">
        <v>33433</v>
      </c>
      <c r="AI1220" s="1" t="s">
        <v>21080</v>
      </c>
      <c r="AJ1220" s="1" t="s">
        <v>59255</v>
      </c>
      <c r="AK1220" s="1" t="s">
        <v>42399</v>
      </c>
      <c r="AL1220" s="1" t="s">
        <v>20798</v>
      </c>
      <c r="AM1220" s="1" t="s">
        <v>59256</v>
      </c>
      <c r="AN1220" s="1" t="s">
        <v>59257</v>
      </c>
      <c r="AO1220" s="1" t="s">
        <v>34010</v>
      </c>
      <c r="AP1220" s="1" t="s">
        <v>32850</v>
      </c>
      <c r="AQ1220" s="1" t="s">
        <v>23319</v>
      </c>
      <c r="AR1220" s="1" t="s">
        <v>24443</v>
      </c>
    </row>
    <row r="1221" spans="1:44" x14ac:dyDescent="0.3">
      <c r="A1221" s="1" t="s">
        <v>59258</v>
      </c>
      <c r="B1221" s="1" t="s">
        <v>59259</v>
      </c>
      <c r="C1221" s="1" t="s">
        <v>59260</v>
      </c>
      <c r="D1221" s="1" t="s">
        <v>59261</v>
      </c>
      <c r="E1221" s="1" t="s">
        <v>24049</v>
      </c>
      <c r="F1221" s="1" t="s">
        <v>59262</v>
      </c>
      <c r="G1221" s="1" t="s">
        <v>43008</v>
      </c>
      <c r="H1221" s="1" t="s">
        <v>49798</v>
      </c>
      <c r="I1221" s="1" t="s">
        <v>59263</v>
      </c>
      <c r="J1221" s="1" t="s">
        <v>59264</v>
      </c>
      <c r="K1221" s="1" t="s">
        <v>59265</v>
      </c>
      <c r="L1221" s="1" t="s">
        <v>59266</v>
      </c>
      <c r="M1221" s="1" t="s">
        <v>59267</v>
      </c>
      <c r="N1221" s="1" t="s">
        <v>59268</v>
      </c>
      <c r="O1221" s="1" t="s">
        <v>24140</v>
      </c>
      <c r="P1221" s="1" t="s">
        <v>31680</v>
      </c>
      <c r="Q1221" s="1" t="s">
        <v>59269</v>
      </c>
      <c r="R1221" s="1" t="s">
        <v>59270</v>
      </c>
      <c r="S1221" s="1" t="s">
        <v>59271</v>
      </c>
      <c r="T1221" s="1" t="s">
        <v>59272</v>
      </c>
      <c r="U1221" s="1" t="s">
        <v>56876</v>
      </c>
      <c r="V1221" s="1" t="s">
        <v>59273</v>
      </c>
      <c r="W1221" s="1" t="s">
        <v>59274</v>
      </c>
      <c r="X1221" s="1" t="s">
        <v>59275</v>
      </c>
      <c r="Y1221" s="1" t="s">
        <v>32758</v>
      </c>
      <c r="Z1221" s="1" t="s">
        <v>53569</v>
      </c>
      <c r="AA1221" s="1" t="s">
        <v>32958</v>
      </c>
      <c r="AB1221" s="1" t="s">
        <v>28157</v>
      </c>
      <c r="AC1221" s="1" t="s">
        <v>40963</v>
      </c>
      <c r="AD1221" s="1" t="s">
        <v>42959</v>
      </c>
      <c r="AE1221" s="1" t="s">
        <v>59276</v>
      </c>
      <c r="AF1221" s="1" t="s">
        <v>59277</v>
      </c>
      <c r="AG1221" s="1" t="s">
        <v>27939</v>
      </c>
      <c r="AH1221" s="1" t="s">
        <v>51060</v>
      </c>
      <c r="AI1221" s="1" t="s">
        <v>42865</v>
      </c>
      <c r="AJ1221" s="1" t="s">
        <v>59278</v>
      </c>
      <c r="AK1221" s="1" t="s">
        <v>59279</v>
      </c>
      <c r="AL1221" s="1" t="s">
        <v>21132</v>
      </c>
      <c r="AM1221" s="1" t="s">
        <v>59280</v>
      </c>
      <c r="AN1221" s="1" t="s">
        <v>59281</v>
      </c>
      <c r="AO1221" s="1" t="s">
        <v>59282</v>
      </c>
      <c r="AP1221" s="1" t="s">
        <v>21600</v>
      </c>
      <c r="AQ1221" s="1" t="s">
        <v>44169</v>
      </c>
      <c r="AR1221" s="1" t="s">
        <v>34006</v>
      </c>
    </row>
    <row r="1222" spans="1:44" x14ac:dyDescent="0.3">
      <c r="A1222" s="1" t="s">
        <v>59283</v>
      </c>
      <c r="B1222" s="1" t="s">
        <v>59284</v>
      </c>
      <c r="C1222" s="1" t="s">
        <v>50327</v>
      </c>
      <c r="D1222" s="1" t="s">
        <v>45490</v>
      </c>
      <c r="E1222" s="1" t="s">
        <v>59285</v>
      </c>
      <c r="F1222" s="1" t="s">
        <v>59286</v>
      </c>
      <c r="G1222" s="1" t="s">
        <v>21103</v>
      </c>
      <c r="H1222" s="1" t="s">
        <v>32556</v>
      </c>
      <c r="I1222" s="1" t="s">
        <v>38007</v>
      </c>
      <c r="J1222" s="1" t="s">
        <v>59287</v>
      </c>
      <c r="K1222" s="1" t="s">
        <v>59288</v>
      </c>
      <c r="L1222" s="1" t="s">
        <v>33133</v>
      </c>
      <c r="M1222" s="1" t="s">
        <v>55582</v>
      </c>
      <c r="N1222" s="1" t="s">
        <v>59289</v>
      </c>
      <c r="O1222" s="1" t="s">
        <v>59290</v>
      </c>
      <c r="P1222" s="1" t="s">
        <v>43305</v>
      </c>
      <c r="Q1222" s="1" t="s">
        <v>42295</v>
      </c>
      <c r="R1222" s="1" t="s">
        <v>59291</v>
      </c>
      <c r="S1222" s="1" t="s">
        <v>44269</v>
      </c>
      <c r="T1222" s="1" t="s">
        <v>59292</v>
      </c>
      <c r="U1222" s="1" t="s">
        <v>23125</v>
      </c>
      <c r="V1222" s="1" t="s">
        <v>59293</v>
      </c>
      <c r="W1222" s="1" t="s">
        <v>59294</v>
      </c>
      <c r="X1222" s="1" t="s">
        <v>59295</v>
      </c>
      <c r="Y1222" s="1" t="s">
        <v>38610</v>
      </c>
      <c r="Z1222" s="1" t="s">
        <v>19530</v>
      </c>
      <c r="AA1222" s="1" t="s">
        <v>59296</v>
      </c>
      <c r="AB1222" s="1" t="s">
        <v>26240</v>
      </c>
      <c r="AC1222" s="1" t="s">
        <v>59297</v>
      </c>
      <c r="AD1222" s="1" t="s">
        <v>41517</v>
      </c>
      <c r="AE1222" s="1" t="s">
        <v>59298</v>
      </c>
      <c r="AF1222" s="1" t="s">
        <v>59299</v>
      </c>
      <c r="AG1222" s="1" t="s">
        <v>38615</v>
      </c>
      <c r="AH1222" s="1" t="s">
        <v>19538</v>
      </c>
      <c r="AI1222" s="1" t="s">
        <v>59300</v>
      </c>
      <c r="AJ1222" s="1" t="s">
        <v>42149</v>
      </c>
      <c r="AK1222" s="1" t="s">
        <v>45362</v>
      </c>
      <c r="AL1222" s="1" t="s">
        <v>21554</v>
      </c>
      <c r="AM1222" s="1" t="s">
        <v>59301</v>
      </c>
      <c r="AN1222" s="1" t="s">
        <v>59302</v>
      </c>
      <c r="AO1222" s="1" t="s">
        <v>24849</v>
      </c>
      <c r="AP1222" s="1" t="s">
        <v>25867</v>
      </c>
      <c r="AQ1222" s="1" t="s">
        <v>59303</v>
      </c>
      <c r="AR1222" s="1" t="s">
        <v>59304</v>
      </c>
    </row>
    <row r="1223" spans="1:44" x14ac:dyDescent="0.3">
      <c r="A1223" s="1" t="s">
        <v>59305</v>
      </c>
      <c r="B1223" s="1" t="s">
        <v>59306</v>
      </c>
      <c r="C1223" s="1" t="s">
        <v>59307</v>
      </c>
      <c r="D1223" s="1" t="s">
        <v>59308</v>
      </c>
      <c r="E1223" s="1" t="s">
        <v>59309</v>
      </c>
      <c r="F1223" s="1" t="s">
        <v>24050</v>
      </c>
      <c r="G1223" s="1" t="s">
        <v>31672</v>
      </c>
      <c r="H1223" s="1" t="s">
        <v>59310</v>
      </c>
      <c r="I1223" s="1" t="s">
        <v>39357</v>
      </c>
      <c r="J1223" s="1" t="s">
        <v>29959</v>
      </c>
      <c r="K1223" s="1" t="s">
        <v>59311</v>
      </c>
      <c r="L1223" s="1" t="s">
        <v>59312</v>
      </c>
      <c r="M1223" s="1" t="s">
        <v>40858</v>
      </c>
      <c r="N1223" s="1" t="s">
        <v>59313</v>
      </c>
      <c r="O1223" s="1" t="s">
        <v>59314</v>
      </c>
      <c r="P1223" s="1" t="s">
        <v>59315</v>
      </c>
      <c r="Q1223" s="1" t="s">
        <v>49894</v>
      </c>
      <c r="R1223" s="1" t="s">
        <v>59316</v>
      </c>
      <c r="S1223" s="1" t="s">
        <v>33736</v>
      </c>
      <c r="T1223" s="1" t="s">
        <v>50976</v>
      </c>
      <c r="U1223" s="1" t="s">
        <v>26049</v>
      </c>
      <c r="V1223" s="1" t="s">
        <v>27579</v>
      </c>
      <c r="W1223" s="1" t="s">
        <v>59317</v>
      </c>
      <c r="X1223" s="1" t="s">
        <v>59318</v>
      </c>
      <c r="Y1223" s="1" t="s">
        <v>59319</v>
      </c>
      <c r="Z1223" s="1" t="s">
        <v>59320</v>
      </c>
      <c r="AA1223" s="1" t="s">
        <v>59321</v>
      </c>
      <c r="AB1223" s="1" t="s">
        <v>59322</v>
      </c>
      <c r="AC1223" s="1" t="s">
        <v>38791</v>
      </c>
      <c r="AD1223" s="1" t="s">
        <v>43366</v>
      </c>
      <c r="AE1223" s="1" t="s">
        <v>59323</v>
      </c>
      <c r="AF1223" s="1" t="s">
        <v>59324</v>
      </c>
      <c r="AG1223" s="1" t="s">
        <v>59325</v>
      </c>
      <c r="AH1223" s="1" t="s">
        <v>59326</v>
      </c>
      <c r="AI1223" s="1" t="s">
        <v>59327</v>
      </c>
      <c r="AJ1223" s="1" t="s">
        <v>59328</v>
      </c>
      <c r="AK1223" s="1" t="s">
        <v>59329</v>
      </c>
      <c r="AL1223" s="1" t="s">
        <v>59330</v>
      </c>
      <c r="AM1223" s="1" t="s">
        <v>59331</v>
      </c>
      <c r="AN1223" s="1" t="s">
        <v>59332</v>
      </c>
      <c r="AO1223" s="1" t="s">
        <v>29802</v>
      </c>
      <c r="AP1223" s="1" t="s">
        <v>29948</v>
      </c>
      <c r="AQ1223" s="1" t="s">
        <v>59333</v>
      </c>
      <c r="AR1223" s="1" t="s">
        <v>59334</v>
      </c>
    </row>
    <row r="1224" spans="1:44" x14ac:dyDescent="0.3">
      <c r="A1224" s="1" t="s">
        <v>59335</v>
      </c>
      <c r="B1224" s="1" t="s">
        <v>59336</v>
      </c>
      <c r="C1224" s="1" t="s">
        <v>58892</v>
      </c>
      <c r="D1224" s="1" t="s">
        <v>59337</v>
      </c>
      <c r="E1224" s="1" t="s">
        <v>59338</v>
      </c>
      <c r="F1224" s="1" t="s">
        <v>59339</v>
      </c>
      <c r="G1224" s="1" t="s">
        <v>19680</v>
      </c>
      <c r="H1224" s="1" t="s">
        <v>59340</v>
      </c>
      <c r="I1224" s="1" t="s">
        <v>59341</v>
      </c>
      <c r="J1224" s="1" t="s">
        <v>59342</v>
      </c>
      <c r="K1224" s="1" t="s">
        <v>59343</v>
      </c>
      <c r="L1224" s="1" t="s">
        <v>59344</v>
      </c>
      <c r="M1224" s="1" t="s">
        <v>49498</v>
      </c>
      <c r="N1224" s="1" t="s">
        <v>59345</v>
      </c>
      <c r="O1224" s="1" t="s">
        <v>27775</v>
      </c>
      <c r="P1224" s="1" t="s">
        <v>59346</v>
      </c>
      <c r="Q1224" s="1" t="s">
        <v>59347</v>
      </c>
      <c r="R1224" s="1" t="s">
        <v>59348</v>
      </c>
      <c r="S1224" s="1" t="s">
        <v>59349</v>
      </c>
      <c r="T1224" s="1" t="s">
        <v>29598</v>
      </c>
      <c r="U1224" s="1" t="s">
        <v>59350</v>
      </c>
      <c r="V1224" s="1" t="s">
        <v>59351</v>
      </c>
      <c r="W1224" s="1" t="s">
        <v>59352</v>
      </c>
      <c r="X1224" s="1" t="s">
        <v>59353</v>
      </c>
      <c r="Y1224" s="1" t="s">
        <v>53712</v>
      </c>
      <c r="Z1224" s="1" t="s">
        <v>59354</v>
      </c>
      <c r="AA1224" s="1" t="s">
        <v>59355</v>
      </c>
      <c r="AB1224" s="1" t="s">
        <v>43808</v>
      </c>
      <c r="AC1224" s="1" t="s">
        <v>32225</v>
      </c>
      <c r="AD1224" s="1" t="s">
        <v>59356</v>
      </c>
      <c r="AE1224" s="1" t="s">
        <v>29374</v>
      </c>
      <c r="AF1224" s="1" t="s">
        <v>59357</v>
      </c>
      <c r="AG1224" s="1" t="s">
        <v>59358</v>
      </c>
      <c r="AH1224" s="1" t="s">
        <v>59359</v>
      </c>
      <c r="AI1224" s="1" t="s">
        <v>59360</v>
      </c>
      <c r="AJ1224" s="1" t="s">
        <v>59361</v>
      </c>
      <c r="AK1224" s="1" t="s">
        <v>59362</v>
      </c>
      <c r="AL1224" s="1" t="s">
        <v>40346</v>
      </c>
      <c r="AM1224" s="1" t="s">
        <v>59363</v>
      </c>
      <c r="AN1224" s="1" t="s">
        <v>59364</v>
      </c>
      <c r="AO1224" s="1" t="s">
        <v>59365</v>
      </c>
      <c r="AP1224" s="1" t="s">
        <v>59366</v>
      </c>
      <c r="AQ1224" s="1" t="s">
        <v>59367</v>
      </c>
      <c r="AR1224" s="1" t="s">
        <v>21581</v>
      </c>
    </row>
    <row r="1225" spans="1:44" x14ac:dyDescent="0.3">
      <c r="A1225" s="1" t="s">
        <v>59368</v>
      </c>
      <c r="B1225" s="1" t="s">
        <v>59369</v>
      </c>
      <c r="C1225" s="1" t="s">
        <v>59370</v>
      </c>
      <c r="D1225" s="1" t="s">
        <v>48981</v>
      </c>
      <c r="E1225" s="1" t="s">
        <v>59371</v>
      </c>
      <c r="F1225" s="1" t="s">
        <v>55545</v>
      </c>
      <c r="G1225" s="1" t="s">
        <v>59372</v>
      </c>
      <c r="H1225" s="1" t="s">
        <v>59373</v>
      </c>
      <c r="I1225" s="1" t="s">
        <v>59374</v>
      </c>
      <c r="J1225" s="1" t="s">
        <v>59375</v>
      </c>
      <c r="K1225" s="1" t="s">
        <v>22777</v>
      </c>
      <c r="L1225" s="1" t="s">
        <v>37310</v>
      </c>
      <c r="M1225" s="1" t="s">
        <v>49498</v>
      </c>
      <c r="N1225" s="1" t="s">
        <v>59376</v>
      </c>
      <c r="O1225" s="1" t="s">
        <v>50837</v>
      </c>
      <c r="P1225" s="1" t="s">
        <v>55174</v>
      </c>
      <c r="Q1225" s="1" t="s">
        <v>59347</v>
      </c>
      <c r="R1225" s="1" t="s">
        <v>56622</v>
      </c>
      <c r="S1225" s="1" t="s">
        <v>51784</v>
      </c>
      <c r="T1225" s="1" t="s">
        <v>30548</v>
      </c>
      <c r="U1225" s="1" t="s">
        <v>59350</v>
      </c>
      <c r="V1225" s="1" t="s">
        <v>59377</v>
      </c>
      <c r="W1225" s="1" t="s">
        <v>59378</v>
      </c>
      <c r="X1225" s="1" t="s">
        <v>59379</v>
      </c>
      <c r="Y1225" s="1" t="s">
        <v>59380</v>
      </c>
      <c r="Z1225" s="1" t="s">
        <v>59381</v>
      </c>
      <c r="AA1225" s="1" t="s">
        <v>59382</v>
      </c>
      <c r="AB1225" s="1" t="s">
        <v>59383</v>
      </c>
      <c r="AC1225" s="1" t="s">
        <v>20053</v>
      </c>
      <c r="AD1225" s="1" t="s">
        <v>59384</v>
      </c>
      <c r="AE1225" s="1" t="s">
        <v>59385</v>
      </c>
      <c r="AF1225" s="1" t="s">
        <v>59357</v>
      </c>
      <c r="AG1225" s="1" t="s">
        <v>59386</v>
      </c>
      <c r="AH1225" s="1" t="s">
        <v>58443</v>
      </c>
      <c r="AI1225" s="1" t="s">
        <v>59387</v>
      </c>
      <c r="AJ1225" s="1" t="s">
        <v>59361</v>
      </c>
      <c r="AK1225" s="1" t="s">
        <v>59388</v>
      </c>
      <c r="AL1225" s="1" t="s">
        <v>59389</v>
      </c>
      <c r="AM1225" s="1" t="s">
        <v>59390</v>
      </c>
      <c r="AN1225" s="1" t="s">
        <v>59364</v>
      </c>
      <c r="AO1225" s="1" t="s">
        <v>59391</v>
      </c>
      <c r="AP1225" s="1" t="s">
        <v>42036</v>
      </c>
      <c r="AQ1225" s="1" t="s">
        <v>59392</v>
      </c>
      <c r="AR1225" s="1" t="s">
        <v>21581</v>
      </c>
    </row>
    <row r="1226" spans="1:44" x14ac:dyDescent="0.3">
      <c r="A1226" s="1" t="s">
        <v>59393</v>
      </c>
      <c r="B1226" s="1" t="s">
        <v>59394</v>
      </c>
      <c r="C1226" s="1" t="s">
        <v>59395</v>
      </c>
      <c r="D1226" s="1" t="s">
        <v>42744</v>
      </c>
      <c r="E1226" s="1" t="s">
        <v>59396</v>
      </c>
      <c r="F1226" s="1" t="s">
        <v>59397</v>
      </c>
      <c r="G1226" s="1" t="s">
        <v>35810</v>
      </c>
      <c r="H1226" s="1" t="s">
        <v>58989</v>
      </c>
      <c r="I1226" s="1" t="s">
        <v>47745</v>
      </c>
      <c r="J1226" s="1" t="s">
        <v>59398</v>
      </c>
      <c r="K1226" s="1" t="s">
        <v>59399</v>
      </c>
      <c r="L1226" s="1" t="s">
        <v>59400</v>
      </c>
      <c r="M1226" s="1" t="s">
        <v>59401</v>
      </c>
      <c r="N1226" s="1" t="s">
        <v>52562</v>
      </c>
      <c r="O1226" s="1" t="s">
        <v>59402</v>
      </c>
      <c r="P1226" s="1" t="s">
        <v>59403</v>
      </c>
      <c r="Q1226" s="1" t="s">
        <v>59404</v>
      </c>
      <c r="R1226" s="1" t="s">
        <v>23864</v>
      </c>
      <c r="S1226" s="1" t="s">
        <v>59405</v>
      </c>
      <c r="T1226" s="1" t="s">
        <v>36684</v>
      </c>
      <c r="U1226" s="1" t="s">
        <v>59406</v>
      </c>
      <c r="V1226" s="1" t="s">
        <v>59407</v>
      </c>
      <c r="W1226" s="1" t="s">
        <v>59408</v>
      </c>
      <c r="X1226" s="1" t="s">
        <v>59409</v>
      </c>
      <c r="Y1226" s="1" t="s">
        <v>20187</v>
      </c>
      <c r="Z1226" s="1" t="s">
        <v>22753</v>
      </c>
      <c r="AA1226" s="1" t="s">
        <v>27358</v>
      </c>
      <c r="AB1226" s="1" t="s">
        <v>24681</v>
      </c>
      <c r="AC1226" s="1" t="s">
        <v>59410</v>
      </c>
      <c r="AD1226" s="1" t="s">
        <v>32681</v>
      </c>
      <c r="AE1226" s="1" t="s">
        <v>59411</v>
      </c>
      <c r="AF1226" s="1" t="s">
        <v>59412</v>
      </c>
      <c r="AG1226" s="1" t="s">
        <v>59413</v>
      </c>
      <c r="AH1226" s="1" t="s">
        <v>37330</v>
      </c>
      <c r="AI1226" s="1" t="s">
        <v>53183</v>
      </c>
      <c r="AJ1226" s="1" t="s">
        <v>48855</v>
      </c>
      <c r="AK1226" s="1" t="s">
        <v>44682</v>
      </c>
      <c r="AL1226" s="1" t="s">
        <v>59414</v>
      </c>
      <c r="AM1226" s="1" t="s">
        <v>59415</v>
      </c>
      <c r="AN1226" s="1" t="s">
        <v>59416</v>
      </c>
      <c r="AO1226" s="1" t="s">
        <v>48069</v>
      </c>
      <c r="AP1226" s="1" t="s">
        <v>20496</v>
      </c>
      <c r="AQ1226" s="1" t="s">
        <v>35420</v>
      </c>
      <c r="AR1226" s="1" t="s">
        <v>59417</v>
      </c>
    </row>
    <row r="1227" spans="1:44" x14ac:dyDescent="0.3">
      <c r="A1227" s="1" t="s">
        <v>59418</v>
      </c>
      <c r="B1227" s="1" t="s">
        <v>59419</v>
      </c>
      <c r="C1227" s="1" t="s">
        <v>59420</v>
      </c>
      <c r="D1227" s="1" t="s">
        <v>59421</v>
      </c>
      <c r="E1227" s="1" t="s">
        <v>40791</v>
      </c>
      <c r="F1227" s="1" t="s">
        <v>43728</v>
      </c>
      <c r="G1227" s="1" t="s">
        <v>59422</v>
      </c>
      <c r="H1227" s="1" t="s">
        <v>59423</v>
      </c>
      <c r="I1227" s="1" t="s">
        <v>59424</v>
      </c>
      <c r="J1227" s="1" t="s">
        <v>59425</v>
      </c>
      <c r="K1227" s="1" t="s">
        <v>31343</v>
      </c>
      <c r="L1227" s="1" t="s">
        <v>59426</v>
      </c>
      <c r="M1227" s="1" t="s">
        <v>30542</v>
      </c>
      <c r="N1227" s="1" t="s">
        <v>38707</v>
      </c>
      <c r="O1227" s="1" t="s">
        <v>44391</v>
      </c>
      <c r="P1227" s="1" t="s">
        <v>59427</v>
      </c>
      <c r="Q1227" s="1" t="s">
        <v>32059</v>
      </c>
      <c r="R1227" s="1" t="s">
        <v>59428</v>
      </c>
      <c r="S1227" s="1" t="s">
        <v>59429</v>
      </c>
      <c r="T1227" s="1" t="s">
        <v>59430</v>
      </c>
      <c r="U1227" s="1" t="s">
        <v>25334</v>
      </c>
      <c r="V1227" s="1" t="s">
        <v>59431</v>
      </c>
      <c r="W1227" s="1" t="s">
        <v>59432</v>
      </c>
      <c r="X1227" s="1" t="s">
        <v>59433</v>
      </c>
      <c r="Y1227" s="1" t="s">
        <v>59434</v>
      </c>
      <c r="Z1227" s="1" t="s">
        <v>59435</v>
      </c>
      <c r="AA1227" s="1" t="s">
        <v>59436</v>
      </c>
      <c r="AB1227" s="1" t="s">
        <v>59437</v>
      </c>
      <c r="AC1227" s="1" t="s">
        <v>50759</v>
      </c>
      <c r="AD1227" s="1" t="s">
        <v>59438</v>
      </c>
      <c r="AE1227" s="1" t="s">
        <v>59439</v>
      </c>
      <c r="AF1227" s="1" t="s">
        <v>59440</v>
      </c>
      <c r="AG1227" s="1" t="s">
        <v>59441</v>
      </c>
      <c r="AH1227" s="1" t="s">
        <v>59442</v>
      </c>
      <c r="AI1227" s="1" t="s">
        <v>59443</v>
      </c>
      <c r="AJ1227" s="1" t="s">
        <v>59444</v>
      </c>
      <c r="AK1227" s="1" t="s">
        <v>59445</v>
      </c>
      <c r="AL1227" s="1" t="s">
        <v>20404</v>
      </c>
      <c r="AM1227" s="1" t="s">
        <v>59446</v>
      </c>
      <c r="AN1227" s="1" t="s">
        <v>40383</v>
      </c>
      <c r="AO1227" s="1" t="s">
        <v>59447</v>
      </c>
      <c r="AP1227" s="1" t="s">
        <v>59448</v>
      </c>
      <c r="AQ1227" s="1" t="s">
        <v>59449</v>
      </c>
      <c r="AR1227" s="1" t="s">
        <v>54354</v>
      </c>
    </row>
    <row r="1228" spans="1:44" x14ac:dyDescent="0.3">
      <c r="A1228" s="1" t="s">
        <v>59450</v>
      </c>
      <c r="B1228" s="1" t="s">
        <v>59451</v>
      </c>
      <c r="C1228" s="1" t="s">
        <v>59452</v>
      </c>
      <c r="D1228" s="1" t="s">
        <v>59453</v>
      </c>
      <c r="E1228" s="1" t="s">
        <v>21230</v>
      </c>
      <c r="F1228" s="1" t="s">
        <v>46301</v>
      </c>
      <c r="G1228" s="1" t="s">
        <v>59454</v>
      </c>
      <c r="H1228" s="1" t="s">
        <v>52106</v>
      </c>
      <c r="I1228" s="1" t="s">
        <v>54972</v>
      </c>
      <c r="J1228" s="1" t="s">
        <v>21570</v>
      </c>
      <c r="K1228" s="1" t="s">
        <v>59455</v>
      </c>
      <c r="L1228" s="1" t="s">
        <v>35296</v>
      </c>
      <c r="M1228" s="1" t="s">
        <v>59456</v>
      </c>
      <c r="N1228" s="1" t="s">
        <v>49269</v>
      </c>
      <c r="O1228" s="1" t="s">
        <v>59457</v>
      </c>
      <c r="P1228" s="1" t="s">
        <v>59458</v>
      </c>
      <c r="Q1228" s="1" t="s">
        <v>49303</v>
      </c>
      <c r="R1228" s="1" t="s">
        <v>45851</v>
      </c>
      <c r="S1228" s="1" t="s">
        <v>59459</v>
      </c>
      <c r="T1228" s="1" t="s">
        <v>59460</v>
      </c>
      <c r="U1228" s="1" t="s">
        <v>59461</v>
      </c>
      <c r="V1228" s="1" t="s">
        <v>59462</v>
      </c>
      <c r="W1228" s="1" t="s">
        <v>59463</v>
      </c>
      <c r="X1228" s="1" t="s">
        <v>59464</v>
      </c>
      <c r="Y1228" s="1" t="s">
        <v>59465</v>
      </c>
      <c r="Z1228" s="1" t="s">
        <v>59466</v>
      </c>
      <c r="AA1228" s="1" t="s">
        <v>59467</v>
      </c>
      <c r="AB1228" s="1" t="s">
        <v>59468</v>
      </c>
      <c r="AC1228" s="1" t="s">
        <v>59114</v>
      </c>
      <c r="AD1228" s="1" t="s">
        <v>54935</v>
      </c>
      <c r="AE1228" s="1" t="s">
        <v>27317</v>
      </c>
      <c r="AF1228" s="1" t="s">
        <v>59469</v>
      </c>
      <c r="AG1228" s="1" t="s">
        <v>59470</v>
      </c>
      <c r="AH1228" s="1" t="s">
        <v>42986</v>
      </c>
      <c r="AI1228" s="1" t="s">
        <v>59471</v>
      </c>
      <c r="AJ1228" s="1" t="s">
        <v>59472</v>
      </c>
      <c r="AK1228" s="1" t="s">
        <v>25083</v>
      </c>
      <c r="AL1228" s="1" t="s">
        <v>26105</v>
      </c>
      <c r="AM1228" s="1" t="s">
        <v>59473</v>
      </c>
      <c r="AN1228" s="1" t="s">
        <v>59474</v>
      </c>
      <c r="AO1228" s="1" t="s">
        <v>59475</v>
      </c>
      <c r="AP1228" s="1" t="s">
        <v>59476</v>
      </c>
      <c r="AQ1228" s="1" t="s">
        <v>59477</v>
      </c>
      <c r="AR1228" s="1" t="s">
        <v>40839</v>
      </c>
    </row>
    <row r="1229" spans="1:44" x14ac:dyDescent="0.3">
      <c r="A1229" s="1" t="s">
        <v>59478</v>
      </c>
      <c r="B1229" s="1" t="s">
        <v>59479</v>
      </c>
      <c r="C1229" s="1" t="s">
        <v>59480</v>
      </c>
      <c r="D1229" s="1" t="s">
        <v>59481</v>
      </c>
      <c r="E1229" s="1" t="s">
        <v>59482</v>
      </c>
      <c r="F1229" s="1" t="s">
        <v>45668</v>
      </c>
      <c r="G1229" s="1" t="s">
        <v>54221</v>
      </c>
      <c r="H1229" s="1" t="s">
        <v>49827</v>
      </c>
      <c r="I1229" s="1" t="s">
        <v>59483</v>
      </c>
      <c r="J1229" s="1" t="s">
        <v>47746</v>
      </c>
      <c r="K1229" s="1" t="s">
        <v>59484</v>
      </c>
      <c r="L1229" s="1" t="s">
        <v>50035</v>
      </c>
      <c r="M1229" s="1" t="s">
        <v>50324</v>
      </c>
      <c r="N1229" s="1" t="s">
        <v>59485</v>
      </c>
      <c r="O1229" s="1" t="s">
        <v>59486</v>
      </c>
      <c r="P1229" s="1" t="s">
        <v>46276</v>
      </c>
      <c r="Q1229" s="1" t="s">
        <v>24308</v>
      </c>
      <c r="R1229" s="1" t="s">
        <v>21027</v>
      </c>
      <c r="S1229" s="1" t="s">
        <v>33501</v>
      </c>
      <c r="T1229" s="1" t="s">
        <v>21329</v>
      </c>
      <c r="U1229" s="1" t="s">
        <v>34351</v>
      </c>
      <c r="V1229" s="1" t="s">
        <v>59487</v>
      </c>
      <c r="W1229" s="1" t="s">
        <v>59488</v>
      </c>
      <c r="X1229" s="1" t="s">
        <v>59489</v>
      </c>
      <c r="Y1229" s="1" t="s">
        <v>59490</v>
      </c>
      <c r="Z1229" s="1" t="s">
        <v>29407</v>
      </c>
      <c r="AA1229" s="1" t="s">
        <v>42957</v>
      </c>
      <c r="AB1229" s="1" t="s">
        <v>57293</v>
      </c>
      <c r="AC1229" s="1" t="s">
        <v>46135</v>
      </c>
      <c r="AD1229" s="1" t="s">
        <v>35016</v>
      </c>
      <c r="AE1229" s="1" t="s">
        <v>59491</v>
      </c>
      <c r="AF1229" s="1" t="s">
        <v>59492</v>
      </c>
      <c r="AG1229" s="1" t="s">
        <v>59493</v>
      </c>
      <c r="AH1229" s="1" t="s">
        <v>29415</v>
      </c>
      <c r="AI1229" s="1" t="s">
        <v>42960</v>
      </c>
      <c r="AJ1229" s="1" t="s">
        <v>58022</v>
      </c>
      <c r="AK1229" s="1" t="s">
        <v>59494</v>
      </c>
      <c r="AL1229" s="1" t="s">
        <v>51764</v>
      </c>
      <c r="AM1229" s="1" t="s">
        <v>59495</v>
      </c>
      <c r="AN1229" s="1" t="s">
        <v>59496</v>
      </c>
      <c r="AO1229" s="1" t="s">
        <v>59497</v>
      </c>
      <c r="AP1229" s="1" t="s">
        <v>47765</v>
      </c>
      <c r="AQ1229" s="1" t="s">
        <v>58182</v>
      </c>
      <c r="AR1229" s="1" t="s">
        <v>59498</v>
      </c>
    </row>
    <row r="1230" spans="1:44" x14ac:dyDescent="0.3">
      <c r="A1230" s="1" t="s">
        <v>59499</v>
      </c>
      <c r="B1230" s="1" t="s">
        <v>59500</v>
      </c>
      <c r="C1230" s="1" t="s">
        <v>59501</v>
      </c>
      <c r="D1230" s="1" t="s">
        <v>59502</v>
      </c>
      <c r="E1230" s="1" t="s">
        <v>59031</v>
      </c>
      <c r="F1230" s="1" t="s">
        <v>59503</v>
      </c>
      <c r="G1230" s="1" t="s">
        <v>38303</v>
      </c>
      <c r="H1230" s="1" t="s">
        <v>59504</v>
      </c>
      <c r="I1230" s="1" t="s">
        <v>59505</v>
      </c>
      <c r="J1230" s="1" t="s">
        <v>59506</v>
      </c>
      <c r="K1230" s="1" t="s">
        <v>59507</v>
      </c>
      <c r="L1230" s="1" t="s">
        <v>59508</v>
      </c>
      <c r="M1230" s="1" t="s">
        <v>59509</v>
      </c>
      <c r="N1230" s="1" t="s">
        <v>59510</v>
      </c>
      <c r="O1230" s="1" t="s">
        <v>29182</v>
      </c>
      <c r="P1230" s="1" t="s">
        <v>58630</v>
      </c>
      <c r="Q1230" s="1" t="s">
        <v>29033</v>
      </c>
      <c r="R1230" s="1" t="s">
        <v>37484</v>
      </c>
      <c r="S1230" s="1" t="s">
        <v>59511</v>
      </c>
      <c r="T1230" s="1" t="s">
        <v>22869</v>
      </c>
      <c r="U1230" s="1" t="s">
        <v>25411</v>
      </c>
      <c r="V1230" s="1" t="s">
        <v>59512</v>
      </c>
      <c r="W1230" s="1" t="s">
        <v>59513</v>
      </c>
      <c r="X1230" s="1" t="s">
        <v>44271</v>
      </c>
      <c r="Y1230" s="1" t="s">
        <v>35896</v>
      </c>
      <c r="Z1230" s="1" t="s">
        <v>33554</v>
      </c>
      <c r="AA1230" s="1" t="s">
        <v>59514</v>
      </c>
      <c r="AB1230" s="1" t="s">
        <v>59515</v>
      </c>
      <c r="AC1230" s="1" t="s">
        <v>59516</v>
      </c>
      <c r="AD1230" s="1" t="s">
        <v>40537</v>
      </c>
      <c r="AE1230" s="1" t="s">
        <v>59517</v>
      </c>
      <c r="AF1230" s="1" t="s">
        <v>32891</v>
      </c>
      <c r="AG1230" s="1" t="s">
        <v>23052</v>
      </c>
      <c r="AH1230" s="1" t="s">
        <v>32301</v>
      </c>
      <c r="AI1230" s="1" t="s">
        <v>40240</v>
      </c>
      <c r="AJ1230" s="1" t="s">
        <v>59518</v>
      </c>
      <c r="AK1230" s="1" t="s">
        <v>52884</v>
      </c>
      <c r="AL1230" s="1" t="s">
        <v>29269</v>
      </c>
      <c r="AM1230" s="1" t="s">
        <v>49727</v>
      </c>
      <c r="AN1230" s="1" t="s">
        <v>50026</v>
      </c>
      <c r="AO1230" s="1" t="s">
        <v>29458</v>
      </c>
      <c r="AP1230" s="1" t="s">
        <v>44005</v>
      </c>
      <c r="AQ1230" s="1" t="s">
        <v>59519</v>
      </c>
      <c r="AR1230" s="1" t="s">
        <v>59520</v>
      </c>
    </row>
    <row r="1231" spans="1:44" x14ac:dyDescent="0.3">
      <c r="A1231" s="1" t="s">
        <v>59521</v>
      </c>
      <c r="B1231" s="1" t="s">
        <v>59522</v>
      </c>
      <c r="C1231" s="1" t="s">
        <v>59523</v>
      </c>
      <c r="D1231" s="1" t="s">
        <v>49799</v>
      </c>
      <c r="E1231" s="1" t="s">
        <v>59524</v>
      </c>
      <c r="F1231" s="1" t="s">
        <v>23282</v>
      </c>
      <c r="G1231" s="1" t="s">
        <v>23196</v>
      </c>
      <c r="H1231" s="1" t="s">
        <v>36972</v>
      </c>
      <c r="I1231" s="1" t="s">
        <v>59525</v>
      </c>
      <c r="J1231" s="1" t="s">
        <v>59526</v>
      </c>
      <c r="K1231" s="1" t="s">
        <v>59527</v>
      </c>
      <c r="L1231" s="1" t="s">
        <v>59528</v>
      </c>
      <c r="M1231" s="1" t="s">
        <v>59529</v>
      </c>
      <c r="N1231" s="1" t="s">
        <v>59530</v>
      </c>
      <c r="O1231" s="1" t="s">
        <v>40296</v>
      </c>
      <c r="P1231" s="1" t="s">
        <v>59531</v>
      </c>
      <c r="Q1231" s="1" t="s">
        <v>23096</v>
      </c>
      <c r="R1231" s="1" t="s">
        <v>27852</v>
      </c>
      <c r="S1231" s="1" t="s">
        <v>33889</v>
      </c>
      <c r="T1231" s="1" t="s">
        <v>21029</v>
      </c>
      <c r="U1231" s="1" t="s">
        <v>44577</v>
      </c>
      <c r="V1231" s="1" t="s">
        <v>59532</v>
      </c>
      <c r="W1231" s="1" t="s">
        <v>59533</v>
      </c>
      <c r="X1231" s="1" t="s">
        <v>59534</v>
      </c>
      <c r="Y1231" s="1" t="s">
        <v>59325</v>
      </c>
      <c r="Z1231" s="1" t="s">
        <v>59535</v>
      </c>
      <c r="AA1231" s="1" t="s">
        <v>59536</v>
      </c>
      <c r="AB1231" s="1" t="s">
        <v>42116</v>
      </c>
      <c r="AC1231" s="1" t="s">
        <v>59537</v>
      </c>
      <c r="AD1231" s="1" t="s">
        <v>27977</v>
      </c>
      <c r="AE1231" s="1" t="s">
        <v>41586</v>
      </c>
      <c r="AF1231" s="1" t="s">
        <v>59538</v>
      </c>
      <c r="AG1231" s="1" t="s">
        <v>59539</v>
      </c>
      <c r="AH1231" s="1" t="s">
        <v>59540</v>
      </c>
      <c r="AI1231" s="1" t="s">
        <v>59541</v>
      </c>
      <c r="AJ1231" s="1" t="s">
        <v>59542</v>
      </c>
      <c r="AK1231" s="1" t="s">
        <v>59543</v>
      </c>
      <c r="AL1231" s="1" t="s">
        <v>59544</v>
      </c>
      <c r="AM1231" s="1" t="s">
        <v>44312</v>
      </c>
      <c r="AN1231" s="1" t="s">
        <v>59545</v>
      </c>
      <c r="AO1231" s="1" t="s">
        <v>59546</v>
      </c>
      <c r="AP1231" s="1" t="s">
        <v>59547</v>
      </c>
      <c r="AQ1231" s="1" t="s">
        <v>27557</v>
      </c>
      <c r="AR1231" s="1" t="s">
        <v>34227</v>
      </c>
    </row>
    <row r="1232" spans="1:44" x14ac:dyDescent="0.3">
      <c r="A1232" s="1" t="s">
        <v>59548</v>
      </c>
      <c r="B1232" s="1" t="s">
        <v>59549</v>
      </c>
      <c r="C1232" s="1" t="s">
        <v>59550</v>
      </c>
      <c r="D1232" s="1" t="s">
        <v>59551</v>
      </c>
      <c r="E1232" s="1" t="s">
        <v>59552</v>
      </c>
      <c r="F1232" s="1" t="s">
        <v>35742</v>
      </c>
      <c r="G1232" s="1" t="s">
        <v>33570</v>
      </c>
      <c r="H1232" s="1" t="s">
        <v>51651</v>
      </c>
      <c r="I1232" s="1" t="s">
        <v>59553</v>
      </c>
      <c r="J1232" s="1" t="s">
        <v>34823</v>
      </c>
      <c r="K1232" s="1" t="s">
        <v>59554</v>
      </c>
      <c r="L1232" s="1" t="s">
        <v>46450</v>
      </c>
      <c r="M1232" s="1" t="s">
        <v>59555</v>
      </c>
      <c r="N1232" s="1" t="s">
        <v>59556</v>
      </c>
      <c r="O1232" s="1" t="s">
        <v>24867</v>
      </c>
      <c r="P1232" s="1" t="s">
        <v>46474</v>
      </c>
      <c r="Q1232" s="1" t="s">
        <v>59557</v>
      </c>
      <c r="R1232" s="1" t="s">
        <v>59558</v>
      </c>
      <c r="S1232" s="1" t="s">
        <v>51449</v>
      </c>
      <c r="T1232" s="1" t="s">
        <v>59559</v>
      </c>
      <c r="U1232" s="1" t="s">
        <v>20693</v>
      </c>
      <c r="V1232" s="1" t="s">
        <v>59560</v>
      </c>
      <c r="W1232" s="1" t="s">
        <v>59561</v>
      </c>
      <c r="X1232" s="1" t="s">
        <v>59562</v>
      </c>
      <c r="Y1232" s="1" t="s">
        <v>46459</v>
      </c>
      <c r="Z1232" s="1" t="s">
        <v>31928</v>
      </c>
      <c r="AA1232" s="1" t="s">
        <v>32916</v>
      </c>
      <c r="AB1232" s="1" t="s">
        <v>26377</v>
      </c>
      <c r="AC1232" s="1" t="s">
        <v>59563</v>
      </c>
      <c r="AD1232" s="1" t="s">
        <v>40308</v>
      </c>
      <c r="AE1232" s="1" t="s">
        <v>59564</v>
      </c>
      <c r="AF1232" s="1" t="s">
        <v>30268</v>
      </c>
      <c r="AG1232" s="1" t="s">
        <v>35153</v>
      </c>
      <c r="AH1232" s="1" t="s">
        <v>31934</v>
      </c>
      <c r="AI1232" s="1" t="s">
        <v>32923</v>
      </c>
      <c r="AJ1232" s="1" t="s">
        <v>59565</v>
      </c>
      <c r="AK1232" s="1" t="s">
        <v>40939</v>
      </c>
      <c r="AL1232" s="1" t="s">
        <v>59566</v>
      </c>
      <c r="AM1232" s="1" t="s">
        <v>59567</v>
      </c>
      <c r="AN1232" s="1" t="s">
        <v>19800</v>
      </c>
      <c r="AO1232" s="1" t="s">
        <v>19714</v>
      </c>
      <c r="AP1232" s="1" t="s">
        <v>36101</v>
      </c>
      <c r="AQ1232" s="1" t="s">
        <v>59568</v>
      </c>
      <c r="AR1232" s="1" t="s">
        <v>25558</v>
      </c>
    </row>
    <row r="1233" spans="1:44" x14ac:dyDescent="0.3">
      <c r="A1233" s="1" t="s">
        <v>59569</v>
      </c>
      <c r="B1233" s="1" t="s">
        <v>59570</v>
      </c>
      <c r="C1233" s="1" t="s">
        <v>59571</v>
      </c>
      <c r="D1233" s="1" t="s">
        <v>59572</v>
      </c>
      <c r="E1233" s="1" t="s">
        <v>59573</v>
      </c>
      <c r="F1233" s="1" t="s">
        <v>40135</v>
      </c>
      <c r="G1233" s="1" t="s">
        <v>49549</v>
      </c>
      <c r="H1233" s="1" t="s">
        <v>26671</v>
      </c>
      <c r="I1233" s="1" t="s">
        <v>21033</v>
      </c>
      <c r="J1233" s="1" t="s">
        <v>59574</v>
      </c>
      <c r="K1233" s="1" t="s">
        <v>59575</v>
      </c>
      <c r="L1233" s="1" t="s">
        <v>23244</v>
      </c>
      <c r="M1233" s="1" t="s">
        <v>41050</v>
      </c>
      <c r="N1233" s="1" t="s">
        <v>59576</v>
      </c>
      <c r="O1233" s="1" t="s">
        <v>36539</v>
      </c>
      <c r="P1233" s="1" t="s">
        <v>59577</v>
      </c>
      <c r="Q1233" s="1" t="s">
        <v>59578</v>
      </c>
      <c r="R1233" s="1" t="s">
        <v>59579</v>
      </c>
      <c r="S1233" s="1" t="s">
        <v>57274</v>
      </c>
      <c r="T1233" s="1" t="s">
        <v>59580</v>
      </c>
      <c r="U1233" s="1" t="s">
        <v>59581</v>
      </c>
      <c r="V1233" s="1" t="s">
        <v>50099</v>
      </c>
      <c r="W1233" s="1" t="s">
        <v>59582</v>
      </c>
      <c r="X1233" s="1" t="s">
        <v>59583</v>
      </c>
      <c r="Y1233" s="1" t="s">
        <v>59584</v>
      </c>
      <c r="Z1233" s="1" t="s">
        <v>37983</v>
      </c>
      <c r="AA1233" s="1" t="s">
        <v>59585</v>
      </c>
      <c r="AB1233" s="1" t="s">
        <v>27975</v>
      </c>
      <c r="AC1233" s="1" t="s">
        <v>59586</v>
      </c>
      <c r="AD1233" s="1" t="s">
        <v>52236</v>
      </c>
      <c r="AE1233" s="1" t="s">
        <v>59587</v>
      </c>
      <c r="AF1233" s="1" t="s">
        <v>59588</v>
      </c>
      <c r="AG1233" s="1" t="s">
        <v>59589</v>
      </c>
      <c r="AH1233" s="1" t="s">
        <v>37991</v>
      </c>
      <c r="AI1233" s="1" t="s">
        <v>21336</v>
      </c>
      <c r="AJ1233" s="1" t="s">
        <v>38999</v>
      </c>
      <c r="AK1233" s="1" t="s">
        <v>59590</v>
      </c>
      <c r="AL1233" s="1" t="s">
        <v>59591</v>
      </c>
      <c r="AM1233" s="1" t="s">
        <v>59592</v>
      </c>
      <c r="AN1233" s="1" t="s">
        <v>53301</v>
      </c>
      <c r="AO1233" s="1" t="s">
        <v>59593</v>
      </c>
      <c r="AP1233" s="1" t="s">
        <v>59594</v>
      </c>
      <c r="AQ1233" s="1" t="s">
        <v>59595</v>
      </c>
      <c r="AR1233" s="1" t="s">
        <v>43374</v>
      </c>
    </row>
    <row r="1234" spans="1:44" x14ac:dyDescent="0.3">
      <c r="A1234" s="1" t="s">
        <v>59596</v>
      </c>
      <c r="B1234" s="1" t="s">
        <v>59597</v>
      </c>
      <c r="C1234" s="1" t="s">
        <v>59598</v>
      </c>
      <c r="D1234" s="1" t="s">
        <v>59599</v>
      </c>
      <c r="E1234" s="1" t="s">
        <v>20371</v>
      </c>
      <c r="F1234" s="1" t="s">
        <v>28481</v>
      </c>
      <c r="G1234" s="1" t="s">
        <v>35777</v>
      </c>
      <c r="H1234" s="1" t="s">
        <v>59600</v>
      </c>
      <c r="I1234" s="1" t="s">
        <v>49766</v>
      </c>
      <c r="J1234" s="1" t="s">
        <v>59601</v>
      </c>
      <c r="K1234" s="1" t="s">
        <v>59602</v>
      </c>
      <c r="L1234" s="1" t="s">
        <v>59603</v>
      </c>
      <c r="M1234" s="1" t="s">
        <v>36049</v>
      </c>
      <c r="N1234" s="1" t="s">
        <v>59604</v>
      </c>
      <c r="O1234" s="1" t="s">
        <v>40110</v>
      </c>
      <c r="P1234" s="1" t="s">
        <v>59605</v>
      </c>
      <c r="Q1234" s="1" t="s">
        <v>59606</v>
      </c>
      <c r="R1234" s="1" t="s">
        <v>56149</v>
      </c>
      <c r="S1234" s="1" t="s">
        <v>59607</v>
      </c>
      <c r="T1234" s="1" t="s">
        <v>28080</v>
      </c>
      <c r="U1234" s="1" t="s">
        <v>59608</v>
      </c>
      <c r="V1234" s="1" t="s">
        <v>59609</v>
      </c>
      <c r="W1234" s="1" t="s">
        <v>59610</v>
      </c>
      <c r="X1234" s="1" t="s">
        <v>59611</v>
      </c>
      <c r="Y1234" s="1" t="s">
        <v>48778</v>
      </c>
      <c r="Z1234" s="1" t="s">
        <v>21506</v>
      </c>
      <c r="AA1234" s="1" t="s">
        <v>45275</v>
      </c>
      <c r="AB1234" s="1" t="s">
        <v>59612</v>
      </c>
      <c r="AC1234" s="1" t="s">
        <v>59613</v>
      </c>
      <c r="AD1234" s="1" t="s">
        <v>26456</v>
      </c>
      <c r="AE1234" s="1" t="s">
        <v>53963</v>
      </c>
      <c r="AF1234" s="1" t="s">
        <v>24803</v>
      </c>
      <c r="AG1234" s="1" t="s">
        <v>48783</v>
      </c>
      <c r="AH1234" s="1" t="s">
        <v>21513</v>
      </c>
      <c r="AI1234" s="1" t="s">
        <v>43463</v>
      </c>
      <c r="AJ1234" s="1" t="s">
        <v>59614</v>
      </c>
      <c r="AK1234" s="1" t="s">
        <v>59615</v>
      </c>
      <c r="AL1234" s="1" t="s">
        <v>32270</v>
      </c>
      <c r="AM1234" s="1" t="s">
        <v>59616</v>
      </c>
      <c r="AN1234" s="1" t="s">
        <v>50505</v>
      </c>
      <c r="AO1234" s="1" t="s">
        <v>34489</v>
      </c>
      <c r="AP1234" s="1" t="s">
        <v>20802</v>
      </c>
      <c r="AQ1234" s="1" t="s">
        <v>58984</v>
      </c>
      <c r="AR1234" s="1" t="s">
        <v>33898</v>
      </c>
    </row>
    <row r="1235" spans="1:44" x14ac:dyDescent="0.3">
      <c r="A1235" s="1" t="s">
        <v>59617</v>
      </c>
      <c r="B1235" s="1" t="s">
        <v>59618</v>
      </c>
      <c r="C1235" s="1" t="s">
        <v>59619</v>
      </c>
      <c r="D1235" s="1" t="s">
        <v>59620</v>
      </c>
      <c r="E1235" s="1" t="s">
        <v>59621</v>
      </c>
      <c r="F1235" s="1" t="s">
        <v>59622</v>
      </c>
      <c r="G1235" s="1" t="s">
        <v>24817</v>
      </c>
      <c r="H1235" s="1" t="s">
        <v>38738</v>
      </c>
      <c r="I1235" s="1" t="s">
        <v>59623</v>
      </c>
      <c r="J1235" s="1" t="s">
        <v>36352</v>
      </c>
      <c r="K1235" s="1" t="s">
        <v>59624</v>
      </c>
      <c r="L1235" s="1" t="s">
        <v>59625</v>
      </c>
      <c r="M1235" s="1" t="s">
        <v>59626</v>
      </c>
      <c r="N1235" s="1" t="s">
        <v>59627</v>
      </c>
      <c r="O1235" s="1" t="s">
        <v>24593</v>
      </c>
      <c r="P1235" s="1" t="s">
        <v>59628</v>
      </c>
      <c r="Q1235" s="1" t="s">
        <v>59629</v>
      </c>
      <c r="R1235" s="1" t="s">
        <v>27424</v>
      </c>
      <c r="S1235" s="1" t="s">
        <v>36177</v>
      </c>
      <c r="T1235" s="1" t="s">
        <v>59630</v>
      </c>
      <c r="U1235" s="1" t="s">
        <v>58012</v>
      </c>
      <c r="V1235" s="1" t="s">
        <v>59631</v>
      </c>
      <c r="W1235" s="1" t="s">
        <v>59632</v>
      </c>
      <c r="X1235" s="1" t="s">
        <v>59633</v>
      </c>
      <c r="Y1235" s="1" t="s">
        <v>41451</v>
      </c>
      <c r="Z1235" s="1" t="s">
        <v>31845</v>
      </c>
      <c r="AA1235" s="1" t="s">
        <v>27203</v>
      </c>
      <c r="AB1235" s="1" t="s">
        <v>59634</v>
      </c>
      <c r="AC1235" s="1" t="s">
        <v>59635</v>
      </c>
      <c r="AD1235" s="1" t="s">
        <v>20054</v>
      </c>
      <c r="AE1235" s="1" t="s">
        <v>44432</v>
      </c>
      <c r="AF1235" s="1" t="s">
        <v>59636</v>
      </c>
      <c r="AG1235" s="1" t="s">
        <v>29037</v>
      </c>
      <c r="AH1235" s="1" t="s">
        <v>31851</v>
      </c>
      <c r="AI1235" s="1" t="s">
        <v>44645</v>
      </c>
      <c r="AJ1235" s="1" t="s">
        <v>47789</v>
      </c>
      <c r="AK1235" s="1" t="s">
        <v>59637</v>
      </c>
      <c r="AL1235" s="1" t="s">
        <v>58639</v>
      </c>
      <c r="AM1235" s="1" t="s">
        <v>59638</v>
      </c>
      <c r="AN1235" s="1" t="s">
        <v>59639</v>
      </c>
      <c r="AO1235" s="1" t="s">
        <v>59640</v>
      </c>
      <c r="AP1235" s="1" t="s">
        <v>59641</v>
      </c>
      <c r="AQ1235" s="1" t="s">
        <v>37402</v>
      </c>
      <c r="AR1235" s="1" t="s">
        <v>46987</v>
      </c>
    </row>
    <row r="1236" spans="1:44" x14ac:dyDescent="0.3">
      <c r="A1236" s="1" t="s">
        <v>59642</v>
      </c>
      <c r="B1236" s="1" t="s">
        <v>59643</v>
      </c>
      <c r="C1236" s="1" t="s">
        <v>28369</v>
      </c>
      <c r="D1236" s="1" t="s">
        <v>59644</v>
      </c>
      <c r="E1236" s="1" t="s">
        <v>59645</v>
      </c>
      <c r="F1236" s="1" t="s">
        <v>59646</v>
      </c>
      <c r="G1236" s="1" t="s">
        <v>34786</v>
      </c>
      <c r="H1236" s="1" t="s">
        <v>39874</v>
      </c>
      <c r="I1236" s="1" t="s">
        <v>59647</v>
      </c>
      <c r="J1236" s="1" t="s">
        <v>45174</v>
      </c>
      <c r="K1236" s="1" t="s">
        <v>59648</v>
      </c>
      <c r="L1236" s="1" t="s">
        <v>43198</v>
      </c>
      <c r="M1236" s="1" t="s">
        <v>59649</v>
      </c>
      <c r="N1236" s="1" t="s">
        <v>59650</v>
      </c>
      <c r="O1236" s="1" t="s">
        <v>59651</v>
      </c>
      <c r="P1236" s="1" t="s">
        <v>20688</v>
      </c>
      <c r="Q1236" s="1" t="s">
        <v>59652</v>
      </c>
      <c r="R1236" s="1" t="s">
        <v>50950</v>
      </c>
      <c r="S1236" s="1" t="s">
        <v>59653</v>
      </c>
      <c r="T1236" s="1" t="s">
        <v>34728</v>
      </c>
      <c r="U1236" s="1" t="s">
        <v>59654</v>
      </c>
      <c r="V1236" s="1" t="s">
        <v>59655</v>
      </c>
      <c r="W1236" s="1" t="s">
        <v>59656</v>
      </c>
      <c r="X1236" s="1" t="s">
        <v>59657</v>
      </c>
      <c r="Y1236" s="1" t="s">
        <v>34034</v>
      </c>
      <c r="Z1236" s="1" t="s">
        <v>20268</v>
      </c>
      <c r="AA1236" s="1" t="s">
        <v>59658</v>
      </c>
      <c r="AB1236" s="1" t="s">
        <v>38482</v>
      </c>
      <c r="AC1236" s="1" t="s">
        <v>59659</v>
      </c>
      <c r="AD1236" s="1" t="s">
        <v>24923</v>
      </c>
      <c r="AE1236" s="1" t="s">
        <v>31506</v>
      </c>
      <c r="AF1236" s="1" t="s">
        <v>44685</v>
      </c>
      <c r="AG1236" s="1" t="s">
        <v>27274</v>
      </c>
      <c r="AH1236" s="1" t="s">
        <v>20304</v>
      </c>
      <c r="AI1236" s="1" t="s">
        <v>59660</v>
      </c>
      <c r="AJ1236" s="1" t="s">
        <v>59661</v>
      </c>
      <c r="AK1236" s="1" t="s">
        <v>55120</v>
      </c>
      <c r="AL1236" s="1" t="s">
        <v>49726</v>
      </c>
      <c r="AM1236" s="1" t="s">
        <v>59662</v>
      </c>
      <c r="AN1236" s="1" t="s">
        <v>46358</v>
      </c>
      <c r="AO1236" s="1" t="s">
        <v>54513</v>
      </c>
      <c r="AP1236" s="1" t="s">
        <v>59663</v>
      </c>
      <c r="AQ1236" s="1" t="s">
        <v>59664</v>
      </c>
      <c r="AR1236" s="1" t="s">
        <v>59665</v>
      </c>
    </row>
    <row r="1237" spans="1:44" x14ac:dyDescent="0.3">
      <c r="A1237" s="1" t="s">
        <v>59666</v>
      </c>
      <c r="B1237" s="1" t="s">
        <v>59667</v>
      </c>
      <c r="C1237" s="1" t="s">
        <v>59668</v>
      </c>
      <c r="D1237" s="1" t="s">
        <v>59669</v>
      </c>
      <c r="E1237" s="1" t="s">
        <v>59670</v>
      </c>
      <c r="F1237" s="1" t="s">
        <v>59671</v>
      </c>
      <c r="G1237" s="1" t="s">
        <v>48765</v>
      </c>
      <c r="H1237" s="1" t="s">
        <v>59672</v>
      </c>
      <c r="I1237" s="1" t="s">
        <v>40886</v>
      </c>
      <c r="J1237" s="1" t="s">
        <v>59673</v>
      </c>
      <c r="K1237" s="1" t="s">
        <v>57422</v>
      </c>
      <c r="L1237" s="1" t="s">
        <v>59674</v>
      </c>
      <c r="M1237" s="1" t="s">
        <v>59675</v>
      </c>
      <c r="N1237" s="1" t="s">
        <v>58942</v>
      </c>
      <c r="O1237" s="1" t="s">
        <v>59676</v>
      </c>
      <c r="P1237" s="1" t="s">
        <v>46717</v>
      </c>
      <c r="Q1237" s="1" t="s">
        <v>59677</v>
      </c>
      <c r="R1237" s="1" t="s">
        <v>59678</v>
      </c>
      <c r="S1237" s="1" t="s">
        <v>31683</v>
      </c>
      <c r="T1237" s="1" t="s">
        <v>45206</v>
      </c>
      <c r="U1237" s="1" t="s">
        <v>59679</v>
      </c>
      <c r="V1237" s="1" t="s">
        <v>59680</v>
      </c>
      <c r="W1237" s="1" t="s">
        <v>59681</v>
      </c>
      <c r="X1237" s="1" t="s">
        <v>59682</v>
      </c>
      <c r="Y1237" s="1" t="s">
        <v>53419</v>
      </c>
      <c r="Z1237" s="1" t="s">
        <v>25389</v>
      </c>
      <c r="AA1237" s="1" t="s">
        <v>55735</v>
      </c>
      <c r="AB1237" s="1" t="s">
        <v>38479</v>
      </c>
      <c r="AC1237" s="1" t="s">
        <v>59683</v>
      </c>
      <c r="AD1237" s="1" t="s">
        <v>33857</v>
      </c>
      <c r="AE1237" s="1" t="s">
        <v>59684</v>
      </c>
      <c r="AF1237" s="1" t="s">
        <v>22720</v>
      </c>
      <c r="AG1237" s="1" t="s">
        <v>59685</v>
      </c>
      <c r="AH1237" s="1" t="s">
        <v>32719</v>
      </c>
      <c r="AI1237" s="1" t="s">
        <v>59686</v>
      </c>
      <c r="AJ1237" s="1" t="s">
        <v>59687</v>
      </c>
      <c r="AK1237" s="1" t="s">
        <v>48534</v>
      </c>
      <c r="AL1237" s="1" t="s">
        <v>20623</v>
      </c>
      <c r="AM1237" s="1" t="s">
        <v>22603</v>
      </c>
      <c r="AN1237" s="1" t="s">
        <v>59688</v>
      </c>
      <c r="AO1237" s="1" t="s">
        <v>59689</v>
      </c>
      <c r="AP1237" s="1" t="s">
        <v>49067</v>
      </c>
      <c r="AQ1237" s="1" t="s">
        <v>45074</v>
      </c>
      <c r="AR1237" s="1" t="s">
        <v>59690</v>
      </c>
    </row>
    <row r="1238" spans="1:44" x14ac:dyDescent="0.3">
      <c r="A1238" s="1" t="s">
        <v>59691</v>
      </c>
      <c r="B1238" s="1" t="s">
        <v>59692</v>
      </c>
      <c r="C1238" s="1" t="s">
        <v>59693</v>
      </c>
      <c r="D1238" s="1" t="s">
        <v>59694</v>
      </c>
      <c r="E1238" s="1" t="s">
        <v>59695</v>
      </c>
      <c r="F1238" s="1" t="s">
        <v>59696</v>
      </c>
      <c r="G1238" s="1" t="s">
        <v>20767</v>
      </c>
      <c r="H1238" s="1" t="s">
        <v>59697</v>
      </c>
      <c r="I1238" s="1" t="s">
        <v>33949</v>
      </c>
      <c r="J1238" s="1" t="s">
        <v>59698</v>
      </c>
      <c r="K1238" s="1" t="s">
        <v>59699</v>
      </c>
      <c r="L1238" s="1" t="s">
        <v>59700</v>
      </c>
      <c r="M1238" s="1" t="s">
        <v>42293</v>
      </c>
      <c r="N1238" s="1" t="s">
        <v>59701</v>
      </c>
      <c r="O1238" s="1" t="s">
        <v>36050</v>
      </c>
      <c r="P1238" s="1" t="s">
        <v>59702</v>
      </c>
      <c r="Q1238" s="1" t="s">
        <v>40863</v>
      </c>
      <c r="R1238" s="1" t="s">
        <v>23078</v>
      </c>
      <c r="S1238" s="1" t="s">
        <v>23375</v>
      </c>
      <c r="T1238" s="1" t="s">
        <v>59703</v>
      </c>
      <c r="U1238" s="1" t="s">
        <v>59704</v>
      </c>
      <c r="V1238" s="1" t="s">
        <v>59705</v>
      </c>
      <c r="W1238" s="1" t="s">
        <v>59706</v>
      </c>
      <c r="X1238" s="1" t="s">
        <v>59707</v>
      </c>
      <c r="Y1238" s="1" t="s">
        <v>59708</v>
      </c>
      <c r="Z1238" s="1" t="s">
        <v>23674</v>
      </c>
      <c r="AA1238" s="1" t="s">
        <v>44558</v>
      </c>
      <c r="AB1238" s="1" t="s">
        <v>59709</v>
      </c>
      <c r="AC1238" s="1" t="s">
        <v>44276</v>
      </c>
      <c r="AD1238" s="1" t="s">
        <v>20184</v>
      </c>
      <c r="AE1238" s="1" t="s">
        <v>40672</v>
      </c>
      <c r="AF1238" s="1" t="s">
        <v>59710</v>
      </c>
      <c r="AG1238" s="1" t="s">
        <v>52493</v>
      </c>
      <c r="AH1238" s="1" t="s">
        <v>30996</v>
      </c>
      <c r="AI1238" s="1" t="s">
        <v>27275</v>
      </c>
      <c r="AJ1238" s="1" t="s">
        <v>59711</v>
      </c>
      <c r="AK1238" s="1" t="s">
        <v>59712</v>
      </c>
      <c r="AL1238" s="1" t="s">
        <v>27400</v>
      </c>
      <c r="AM1238" s="1" t="s">
        <v>56703</v>
      </c>
      <c r="AN1238" s="1" t="s">
        <v>26743</v>
      </c>
      <c r="AO1238" s="1" t="s">
        <v>40479</v>
      </c>
      <c r="AP1238" s="1" t="s">
        <v>20714</v>
      </c>
      <c r="AQ1238" s="1" t="s">
        <v>59713</v>
      </c>
      <c r="AR1238" s="1" t="s">
        <v>59714</v>
      </c>
    </row>
    <row r="1239" spans="1:44" x14ac:dyDescent="0.3">
      <c r="A1239" s="1" t="s">
        <v>59715</v>
      </c>
      <c r="B1239" s="1" t="s">
        <v>59716</v>
      </c>
      <c r="C1239" s="1" t="s">
        <v>42727</v>
      </c>
      <c r="D1239" s="1" t="s">
        <v>59717</v>
      </c>
      <c r="E1239" s="1" t="s">
        <v>59718</v>
      </c>
      <c r="F1239" s="1" t="s">
        <v>59719</v>
      </c>
      <c r="G1239" s="1" t="s">
        <v>37444</v>
      </c>
      <c r="H1239" s="1" t="s">
        <v>59720</v>
      </c>
      <c r="I1239" s="1" t="s">
        <v>59721</v>
      </c>
      <c r="J1239" s="1" t="s">
        <v>34464</v>
      </c>
      <c r="K1239" s="1" t="s">
        <v>59722</v>
      </c>
      <c r="L1239" s="1" t="s">
        <v>59723</v>
      </c>
      <c r="M1239" s="1" t="s">
        <v>52365</v>
      </c>
      <c r="N1239" s="1" t="s">
        <v>59724</v>
      </c>
      <c r="O1239" s="1" t="s">
        <v>52018</v>
      </c>
      <c r="P1239" s="1" t="s">
        <v>41640</v>
      </c>
      <c r="Q1239" s="1" t="s">
        <v>46006</v>
      </c>
      <c r="R1239" s="1" t="s">
        <v>45329</v>
      </c>
      <c r="S1239" s="1" t="s">
        <v>43047</v>
      </c>
      <c r="T1239" s="1" t="s">
        <v>59725</v>
      </c>
      <c r="U1239" s="1" t="s">
        <v>47955</v>
      </c>
      <c r="V1239" s="1" t="s">
        <v>59726</v>
      </c>
      <c r="W1239" s="1" t="s">
        <v>59727</v>
      </c>
      <c r="X1239" s="1" t="s">
        <v>59728</v>
      </c>
      <c r="Y1239" s="1" t="s">
        <v>33632</v>
      </c>
      <c r="Z1239" s="1" t="s">
        <v>20568</v>
      </c>
      <c r="AA1239" s="1" t="s">
        <v>20915</v>
      </c>
      <c r="AB1239" s="1" t="s">
        <v>29565</v>
      </c>
      <c r="AC1239" s="1" t="s">
        <v>28957</v>
      </c>
      <c r="AD1239" s="1" t="s">
        <v>24320</v>
      </c>
      <c r="AE1239" s="1" t="s">
        <v>59729</v>
      </c>
      <c r="AF1239" s="1" t="s">
        <v>33628</v>
      </c>
      <c r="AG1239" s="1" t="s">
        <v>33638</v>
      </c>
      <c r="AH1239" s="1" t="s">
        <v>21798</v>
      </c>
      <c r="AI1239" s="1" t="s">
        <v>31069</v>
      </c>
      <c r="AJ1239" s="1" t="s">
        <v>32085</v>
      </c>
      <c r="AK1239" s="1" t="s">
        <v>59730</v>
      </c>
      <c r="AL1239" s="1" t="s">
        <v>44798</v>
      </c>
      <c r="AM1239" s="1" t="s">
        <v>58154</v>
      </c>
      <c r="AN1239" s="1" t="s">
        <v>59731</v>
      </c>
      <c r="AO1239" s="1" t="s">
        <v>59732</v>
      </c>
      <c r="AP1239" s="1" t="s">
        <v>30161</v>
      </c>
      <c r="AQ1239" s="1" t="s">
        <v>51922</v>
      </c>
      <c r="AR1239" s="1" t="s">
        <v>47617</v>
      </c>
    </row>
    <row r="1240" spans="1:44" x14ac:dyDescent="0.3">
      <c r="A1240" s="1" t="s">
        <v>59733</v>
      </c>
      <c r="B1240" s="1" t="s">
        <v>59734</v>
      </c>
      <c r="C1240" s="1" t="s">
        <v>59735</v>
      </c>
      <c r="D1240" s="1" t="s">
        <v>59736</v>
      </c>
      <c r="E1240" s="1" t="s">
        <v>59737</v>
      </c>
      <c r="F1240" s="1" t="s">
        <v>33694</v>
      </c>
      <c r="G1240" s="1" t="s">
        <v>43039</v>
      </c>
      <c r="H1240" s="1" t="s">
        <v>59738</v>
      </c>
      <c r="I1240" s="1" t="s">
        <v>29177</v>
      </c>
      <c r="J1240" s="1" t="s">
        <v>59739</v>
      </c>
      <c r="K1240" s="1" t="s">
        <v>59740</v>
      </c>
      <c r="L1240" s="1" t="s">
        <v>59741</v>
      </c>
      <c r="M1240" s="1" t="s">
        <v>52365</v>
      </c>
      <c r="N1240" s="1" t="s">
        <v>59742</v>
      </c>
      <c r="O1240" s="1" t="s">
        <v>34929</v>
      </c>
      <c r="P1240" s="1" t="s">
        <v>25692</v>
      </c>
      <c r="Q1240" s="1" t="s">
        <v>46006</v>
      </c>
      <c r="R1240" s="1" t="s">
        <v>41279</v>
      </c>
      <c r="S1240" s="1" t="s">
        <v>35891</v>
      </c>
      <c r="T1240" s="1" t="s">
        <v>43551</v>
      </c>
      <c r="U1240" s="1" t="s">
        <v>47955</v>
      </c>
      <c r="V1240" s="1" t="s">
        <v>59743</v>
      </c>
      <c r="W1240" s="1" t="s">
        <v>59744</v>
      </c>
      <c r="X1240" s="1" t="s">
        <v>59745</v>
      </c>
      <c r="Y1240" s="1" t="s">
        <v>22752</v>
      </c>
      <c r="Z1240" s="1" t="s">
        <v>41286</v>
      </c>
      <c r="AA1240" s="1" t="s">
        <v>55958</v>
      </c>
      <c r="AB1240" s="1" t="s">
        <v>54064</v>
      </c>
      <c r="AC1240" s="1" t="s">
        <v>59746</v>
      </c>
      <c r="AD1240" s="1" t="s">
        <v>59747</v>
      </c>
      <c r="AE1240" s="1" t="s">
        <v>59748</v>
      </c>
      <c r="AF1240" s="1" t="s">
        <v>33628</v>
      </c>
      <c r="AG1240" s="1" t="s">
        <v>22759</v>
      </c>
      <c r="AH1240" s="1" t="s">
        <v>23708</v>
      </c>
      <c r="AI1240" s="1" t="s">
        <v>55964</v>
      </c>
      <c r="AJ1240" s="1" t="s">
        <v>32085</v>
      </c>
      <c r="AK1240" s="1" t="s">
        <v>59749</v>
      </c>
      <c r="AL1240" s="1" t="s">
        <v>35164</v>
      </c>
      <c r="AM1240" s="1" t="s">
        <v>59750</v>
      </c>
      <c r="AN1240" s="1" t="s">
        <v>59731</v>
      </c>
      <c r="AO1240" s="1" t="s">
        <v>59751</v>
      </c>
      <c r="AP1240" s="1" t="s">
        <v>32473</v>
      </c>
      <c r="AQ1240" s="1" t="s">
        <v>59752</v>
      </c>
      <c r="AR1240" s="1" t="s">
        <v>47617</v>
      </c>
    </row>
    <row r="1241" spans="1:44" x14ac:dyDescent="0.3">
      <c r="A1241" s="1" t="s">
        <v>59753</v>
      </c>
      <c r="B1241" s="1" t="s">
        <v>59754</v>
      </c>
      <c r="C1241" s="1" t="s">
        <v>59755</v>
      </c>
      <c r="D1241" s="1" t="s">
        <v>58305</v>
      </c>
      <c r="E1241" s="1" t="s">
        <v>59756</v>
      </c>
      <c r="F1241" s="1" t="s">
        <v>25323</v>
      </c>
      <c r="G1241" s="1" t="s">
        <v>59757</v>
      </c>
      <c r="H1241" s="1" t="s">
        <v>50086</v>
      </c>
      <c r="I1241" s="1" t="s">
        <v>59758</v>
      </c>
      <c r="J1241" s="1" t="s">
        <v>22818</v>
      </c>
      <c r="K1241" s="1" t="s">
        <v>51050</v>
      </c>
      <c r="L1241" s="1" t="s">
        <v>52200</v>
      </c>
      <c r="M1241" s="1" t="s">
        <v>59759</v>
      </c>
      <c r="N1241" s="1" t="s">
        <v>59760</v>
      </c>
      <c r="O1241" s="1" t="s">
        <v>59761</v>
      </c>
      <c r="P1241" s="1" t="s">
        <v>59762</v>
      </c>
      <c r="Q1241" s="1" t="s">
        <v>27460</v>
      </c>
      <c r="R1241" s="1" t="s">
        <v>54375</v>
      </c>
      <c r="S1241" s="1" t="s">
        <v>29477</v>
      </c>
      <c r="T1241" s="1" t="s">
        <v>25805</v>
      </c>
      <c r="U1241" s="1" t="s">
        <v>59763</v>
      </c>
      <c r="V1241" s="1" t="s">
        <v>22334</v>
      </c>
      <c r="W1241" s="1" t="s">
        <v>59764</v>
      </c>
      <c r="X1241" s="1" t="s">
        <v>59765</v>
      </c>
      <c r="Y1241" s="1" t="s">
        <v>49723</v>
      </c>
      <c r="Z1241" s="1" t="s">
        <v>22429</v>
      </c>
      <c r="AA1241" s="1" t="s">
        <v>55735</v>
      </c>
      <c r="AB1241" s="1" t="s">
        <v>59766</v>
      </c>
      <c r="AC1241" s="1" t="s">
        <v>30304</v>
      </c>
      <c r="AD1241" s="1" t="s">
        <v>26690</v>
      </c>
      <c r="AE1241" s="1" t="s">
        <v>59767</v>
      </c>
      <c r="AF1241" s="1" t="s">
        <v>59496</v>
      </c>
      <c r="AG1241" s="1" t="s">
        <v>57459</v>
      </c>
      <c r="AH1241" s="1" t="s">
        <v>29490</v>
      </c>
      <c r="AI1241" s="1" t="s">
        <v>59686</v>
      </c>
      <c r="AJ1241" s="1" t="s">
        <v>59768</v>
      </c>
      <c r="AK1241" s="1" t="s">
        <v>59769</v>
      </c>
      <c r="AL1241" s="1" t="s">
        <v>41524</v>
      </c>
      <c r="AM1241" s="1" t="s">
        <v>59770</v>
      </c>
      <c r="AN1241" s="1" t="s">
        <v>59771</v>
      </c>
      <c r="AO1241" s="1" t="s">
        <v>59772</v>
      </c>
      <c r="AP1241" s="1" t="s">
        <v>21265</v>
      </c>
      <c r="AQ1241" s="1" t="s">
        <v>59773</v>
      </c>
      <c r="AR1241" s="1" t="s">
        <v>59774</v>
      </c>
    </row>
    <row r="1242" spans="1:44" x14ac:dyDescent="0.3">
      <c r="A1242" s="1" t="s">
        <v>59775</v>
      </c>
      <c r="B1242" s="1" t="s">
        <v>59776</v>
      </c>
      <c r="C1242" s="1" t="s">
        <v>59777</v>
      </c>
      <c r="D1242" s="1" t="s">
        <v>59778</v>
      </c>
      <c r="E1242" s="1" t="s">
        <v>37407</v>
      </c>
      <c r="F1242" s="1" t="s">
        <v>59779</v>
      </c>
      <c r="G1242" s="1" t="s">
        <v>31454</v>
      </c>
      <c r="H1242" s="1" t="s">
        <v>59780</v>
      </c>
      <c r="I1242" s="1" t="s">
        <v>23028</v>
      </c>
      <c r="J1242" s="1" t="s">
        <v>31831</v>
      </c>
      <c r="K1242" s="1" t="s">
        <v>59781</v>
      </c>
      <c r="L1242" s="1" t="s">
        <v>59782</v>
      </c>
      <c r="M1242" s="1" t="s">
        <v>59783</v>
      </c>
      <c r="N1242" s="1" t="s">
        <v>42752</v>
      </c>
      <c r="O1242" s="1" t="s">
        <v>56322</v>
      </c>
      <c r="P1242" s="1" t="s">
        <v>59784</v>
      </c>
      <c r="Q1242" s="1" t="s">
        <v>59785</v>
      </c>
      <c r="R1242" s="1" t="s">
        <v>57077</v>
      </c>
      <c r="S1242" s="1" t="s">
        <v>59786</v>
      </c>
      <c r="T1242" s="1" t="s">
        <v>30075</v>
      </c>
      <c r="U1242" s="1" t="s">
        <v>42573</v>
      </c>
      <c r="V1242" s="1" t="s">
        <v>39542</v>
      </c>
      <c r="W1242" s="1" t="s">
        <v>59787</v>
      </c>
      <c r="X1242" s="1" t="s">
        <v>59788</v>
      </c>
      <c r="Y1242" s="1" t="s">
        <v>59789</v>
      </c>
      <c r="Z1242" s="1" t="s">
        <v>27320</v>
      </c>
      <c r="AA1242" s="1" t="s">
        <v>52319</v>
      </c>
      <c r="AB1242" s="1" t="s">
        <v>58557</v>
      </c>
      <c r="AC1242" s="1" t="s">
        <v>59790</v>
      </c>
      <c r="AD1242" s="1" t="s">
        <v>59791</v>
      </c>
      <c r="AE1242" s="1" t="s">
        <v>43529</v>
      </c>
      <c r="AF1242" s="1" t="s">
        <v>59792</v>
      </c>
      <c r="AG1242" s="1" t="s">
        <v>59793</v>
      </c>
      <c r="AH1242" s="1" t="s">
        <v>48555</v>
      </c>
      <c r="AI1242" s="1" t="s">
        <v>59794</v>
      </c>
      <c r="AJ1242" s="1" t="s">
        <v>59795</v>
      </c>
      <c r="AK1242" s="1" t="s">
        <v>59796</v>
      </c>
      <c r="AL1242" s="1" t="s">
        <v>39831</v>
      </c>
      <c r="AM1242" s="1" t="s">
        <v>36098</v>
      </c>
      <c r="AN1242" s="1" t="s">
        <v>59797</v>
      </c>
      <c r="AO1242" s="1" t="s">
        <v>57927</v>
      </c>
      <c r="AP1242" s="1" t="s">
        <v>53691</v>
      </c>
      <c r="AQ1242" s="1" t="s">
        <v>59798</v>
      </c>
      <c r="AR1242" s="1" t="s">
        <v>59799</v>
      </c>
    </row>
    <row r="1243" spans="1:44" x14ac:dyDescent="0.3">
      <c r="A1243" s="1" t="s">
        <v>59800</v>
      </c>
      <c r="B1243" s="1" t="s">
        <v>59801</v>
      </c>
      <c r="C1243" s="1" t="s">
        <v>59802</v>
      </c>
      <c r="D1243" s="1" t="s">
        <v>59803</v>
      </c>
      <c r="E1243" s="1" t="s">
        <v>59804</v>
      </c>
      <c r="F1243" s="1" t="s">
        <v>59805</v>
      </c>
      <c r="G1243" s="1" t="s">
        <v>20549</v>
      </c>
      <c r="H1243" s="1" t="s">
        <v>51416</v>
      </c>
      <c r="I1243" s="1" t="s">
        <v>32093</v>
      </c>
      <c r="J1243" s="1" t="s">
        <v>59806</v>
      </c>
      <c r="K1243" s="1" t="s">
        <v>59807</v>
      </c>
      <c r="L1243" s="1" t="s">
        <v>59603</v>
      </c>
      <c r="M1243" s="1" t="s">
        <v>59808</v>
      </c>
      <c r="N1243" s="1" t="s">
        <v>59809</v>
      </c>
      <c r="O1243" s="1" t="s">
        <v>59810</v>
      </c>
      <c r="P1243" s="1" t="s">
        <v>41016</v>
      </c>
      <c r="Q1243" s="1" t="s">
        <v>46923</v>
      </c>
      <c r="R1243" s="1" t="s">
        <v>19954</v>
      </c>
      <c r="S1243" s="1" t="s">
        <v>39334</v>
      </c>
      <c r="T1243" s="1" t="s">
        <v>59811</v>
      </c>
      <c r="U1243" s="1" t="s">
        <v>40016</v>
      </c>
      <c r="V1243" s="1" t="s">
        <v>59812</v>
      </c>
      <c r="W1243" s="1" t="s">
        <v>59813</v>
      </c>
      <c r="X1243" s="1" t="s">
        <v>59814</v>
      </c>
      <c r="Y1243" s="1" t="s">
        <v>39644</v>
      </c>
      <c r="Z1243" s="1" t="s">
        <v>59815</v>
      </c>
      <c r="AA1243" s="1" t="s">
        <v>21474</v>
      </c>
      <c r="AB1243" s="1" t="s">
        <v>59816</v>
      </c>
      <c r="AC1243" s="1" t="s">
        <v>59817</v>
      </c>
      <c r="AD1243" s="1" t="s">
        <v>59818</v>
      </c>
      <c r="AE1243" s="1" t="s">
        <v>59819</v>
      </c>
      <c r="AF1243" s="1" t="s">
        <v>59820</v>
      </c>
      <c r="AG1243" s="1" t="s">
        <v>48998</v>
      </c>
      <c r="AH1243" s="1" t="s">
        <v>59821</v>
      </c>
      <c r="AI1243" s="1" t="s">
        <v>37426</v>
      </c>
      <c r="AJ1243" s="1" t="s">
        <v>59822</v>
      </c>
      <c r="AK1243" s="1" t="s">
        <v>59823</v>
      </c>
      <c r="AL1243" s="1" t="s">
        <v>21047</v>
      </c>
      <c r="AM1243" s="1" t="s">
        <v>59824</v>
      </c>
      <c r="AN1243" s="1" t="s">
        <v>37132</v>
      </c>
      <c r="AO1243" s="1" t="s">
        <v>59825</v>
      </c>
      <c r="AP1243" s="1" t="s">
        <v>59826</v>
      </c>
      <c r="AQ1243" s="1" t="s">
        <v>59827</v>
      </c>
      <c r="AR1243" s="1" t="s">
        <v>20146</v>
      </c>
    </row>
    <row r="1244" spans="1:44" x14ac:dyDescent="0.3">
      <c r="A1244" s="1" t="s">
        <v>59828</v>
      </c>
      <c r="B1244" s="1" t="s">
        <v>59829</v>
      </c>
      <c r="C1244" s="1" t="s">
        <v>59830</v>
      </c>
      <c r="D1244" s="1" t="s">
        <v>48525</v>
      </c>
      <c r="E1244" s="1" t="s">
        <v>59831</v>
      </c>
      <c r="F1244" s="1" t="s">
        <v>59832</v>
      </c>
      <c r="G1244" s="1" t="s">
        <v>51687</v>
      </c>
      <c r="H1244" s="1" t="s">
        <v>59833</v>
      </c>
      <c r="I1244" s="1" t="s">
        <v>59834</v>
      </c>
      <c r="J1244" s="1" t="s">
        <v>59835</v>
      </c>
      <c r="K1244" s="1" t="s">
        <v>59836</v>
      </c>
      <c r="L1244" s="1" t="s">
        <v>19560</v>
      </c>
      <c r="M1244" s="1" t="s">
        <v>23700</v>
      </c>
      <c r="N1244" s="1" t="s">
        <v>59837</v>
      </c>
      <c r="O1244" s="1" t="s">
        <v>59838</v>
      </c>
      <c r="P1244" s="1" t="s">
        <v>59839</v>
      </c>
      <c r="Q1244" s="1" t="s">
        <v>58431</v>
      </c>
      <c r="R1244" s="1" t="s">
        <v>30584</v>
      </c>
      <c r="S1244" s="1" t="s">
        <v>45120</v>
      </c>
      <c r="T1244" s="1" t="s">
        <v>41019</v>
      </c>
      <c r="U1244" s="1" t="s">
        <v>21920</v>
      </c>
      <c r="V1244" s="1" t="s">
        <v>59840</v>
      </c>
      <c r="W1244" s="1" t="s">
        <v>59841</v>
      </c>
      <c r="X1244" s="1" t="s">
        <v>59842</v>
      </c>
      <c r="Y1244" s="1" t="s">
        <v>48029</v>
      </c>
      <c r="Z1244" s="1" t="s">
        <v>29452</v>
      </c>
      <c r="AA1244" s="1" t="s">
        <v>59843</v>
      </c>
      <c r="AB1244" s="1" t="s">
        <v>59844</v>
      </c>
      <c r="AC1244" s="1" t="s">
        <v>59845</v>
      </c>
      <c r="AD1244" s="1" t="s">
        <v>30813</v>
      </c>
      <c r="AE1244" s="1" t="s">
        <v>59846</v>
      </c>
      <c r="AF1244" s="1" t="s">
        <v>59847</v>
      </c>
      <c r="AG1244" s="1" t="s">
        <v>59848</v>
      </c>
      <c r="AH1244" s="1" t="s">
        <v>37954</v>
      </c>
      <c r="AI1244" s="1" t="s">
        <v>41647</v>
      </c>
      <c r="AJ1244" s="1" t="s">
        <v>59849</v>
      </c>
      <c r="AK1244" s="1" t="s">
        <v>28628</v>
      </c>
      <c r="AL1244" s="1" t="s">
        <v>48095</v>
      </c>
      <c r="AM1244" s="1" t="s">
        <v>59850</v>
      </c>
      <c r="AN1244" s="1" t="s">
        <v>29950</v>
      </c>
      <c r="AO1244" s="1" t="s">
        <v>59851</v>
      </c>
      <c r="AP1244" s="1" t="s">
        <v>39069</v>
      </c>
      <c r="AQ1244" s="1" t="s">
        <v>59852</v>
      </c>
      <c r="AR1244" s="1" t="s">
        <v>59853</v>
      </c>
    </row>
    <row r="1245" spans="1:44" x14ac:dyDescent="0.3">
      <c r="A1245" s="1" t="s">
        <v>59854</v>
      </c>
      <c r="B1245" s="1" t="s">
        <v>59855</v>
      </c>
      <c r="C1245" s="1" t="s">
        <v>59856</v>
      </c>
      <c r="D1245" s="1" t="s">
        <v>59857</v>
      </c>
      <c r="E1245" s="1" t="s">
        <v>59858</v>
      </c>
      <c r="F1245" s="1" t="s">
        <v>36531</v>
      </c>
      <c r="G1245" s="1" t="s">
        <v>26474</v>
      </c>
      <c r="H1245" s="1" t="s">
        <v>52804</v>
      </c>
      <c r="I1245" s="1" t="s">
        <v>55223</v>
      </c>
      <c r="J1245" s="1" t="s">
        <v>59859</v>
      </c>
      <c r="K1245" s="1" t="s">
        <v>59860</v>
      </c>
      <c r="L1245" s="1" t="s">
        <v>59861</v>
      </c>
      <c r="M1245" s="1" t="s">
        <v>59862</v>
      </c>
      <c r="N1245" s="1" t="s">
        <v>57076</v>
      </c>
      <c r="O1245" s="1" t="s">
        <v>59863</v>
      </c>
      <c r="P1245" s="1" t="s">
        <v>37080</v>
      </c>
      <c r="Q1245" s="1" t="s">
        <v>59864</v>
      </c>
      <c r="R1245" s="1" t="s">
        <v>59865</v>
      </c>
      <c r="S1245" s="1" t="s">
        <v>26331</v>
      </c>
      <c r="T1245" s="1" t="s">
        <v>44460</v>
      </c>
      <c r="U1245" s="1" t="s">
        <v>27145</v>
      </c>
      <c r="V1245" s="1" t="s">
        <v>59866</v>
      </c>
      <c r="W1245" s="1" t="s">
        <v>59867</v>
      </c>
      <c r="X1245" s="1" t="s">
        <v>59868</v>
      </c>
      <c r="Y1245" s="1" t="s">
        <v>59869</v>
      </c>
      <c r="Z1245" s="1" t="s">
        <v>20014</v>
      </c>
      <c r="AA1245" s="1" t="s">
        <v>27116</v>
      </c>
      <c r="AB1245" s="1" t="s">
        <v>59870</v>
      </c>
      <c r="AC1245" s="1" t="s">
        <v>59871</v>
      </c>
      <c r="AD1245" s="1" t="s">
        <v>27626</v>
      </c>
      <c r="AE1245" s="1" t="s">
        <v>59872</v>
      </c>
      <c r="AF1245" s="1" t="s">
        <v>42459</v>
      </c>
      <c r="AG1245" s="1" t="s">
        <v>59873</v>
      </c>
      <c r="AH1245" s="1" t="s">
        <v>20957</v>
      </c>
      <c r="AI1245" s="1" t="s">
        <v>27124</v>
      </c>
      <c r="AJ1245" s="1" t="s">
        <v>59874</v>
      </c>
      <c r="AK1245" s="1" t="s">
        <v>59875</v>
      </c>
      <c r="AL1245" s="1" t="s">
        <v>59876</v>
      </c>
      <c r="AM1245" s="1" t="s">
        <v>43598</v>
      </c>
      <c r="AN1245" s="1" t="s">
        <v>30085</v>
      </c>
      <c r="AO1245" s="1" t="s">
        <v>27871</v>
      </c>
      <c r="AP1245" s="1" t="s">
        <v>57467</v>
      </c>
      <c r="AQ1245" s="1" t="s">
        <v>59877</v>
      </c>
      <c r="AR1245" s="1" t="s">
        <v>48706</v>
      </c>
    </row>
    <row r="1246" spans="1:44" x14ac:dyDescent="0.3">
      <c r="A1246" s="1" t="s">
        <v>59878</v>
      </c>
      <c r="B1246" s="1" t="s">
        <v>59879</v>
      </c>
      <c r="C1246" s="1" t="s">
        <v>59880</v>
      </c>
      <c r="D1246" s="1" t="s">
        <v>59881</v>
      </c>
      <c r="E1246" s="1" t="s">
        <v>59882</v>
      </c>
      <c r="F1246" s="1" t="s">
        <v>59883</v>
      </c>
      <c r="G1246" s="1" t="s">
        <v>59884</v>
      </c>
      <c r="H1246" s="1" t="s">
        <v>26435</v>
      </c>
      <c r="I1246" s="1" t="s">
        <v>44258</v>
      </c>
      <c r="J1246" s="1" t="s">
        <v>46592</v>
      </c>
      <c r="K1246" s="1" t="s">
        <v>59885</v>
      </c>
      <c r="L1246" s="1" t="s">
        <v>59886</v>
      </c>
      <c r="M1246" s="1" t="s">
        <v>59887</v>
      </c>
      <c r="N1246" s="1" t="s">
        <v>59888</v>
      </c>
      <c r="O1246" s="1" t="s">
        <v>59889</v>
      </c>
      <c r="P1246" s="1" t="s">
        <v>59890</v>
      </c>
      <c r="Q1246" s="1" t="s">
        <v>40597</v>
      </c>
      <c r="R1246" s="1" t="s">
        <v>59891</v>
      </c>
      <c r="S1246" s="1" t="s">
        <v>25965</v>
      </c>
      <c r="T1246" s="1" t="s">
        <v>59892</v>
      </c>
      <c r="U1246" s="1" t="s">
        <v>28871</v>
      </c>
      <c r="V1246" s="1" t="s">
        <v>59893</v>
      </c>
      <c r="W1246" s="1" t="s">
        <v>44734</v>
      </c>
      <c r="X1246" s="1" t="s">
        <v>45665</v>
      </c>
      <c r="Y1246" s="1" t="s">
        <v>59894</v>
      </c>
      <c r="Z1246" s="1" t="s">
        <v>22753</v>
      </c>
      <c r="AA1246" s="1" t="s">
        <v>39640</v>
      </c>
      <c r="AB1246" s="1" t="s">
        <v>56950</v>
      </c>
      <c r="AC1246" s="1" t="s">
        <v>45858</v>
      </c>
      <c r="AD1246" s="1" t="s">
        <v>59895</v>
      </c>
      <c r="AE1246" s="1" t="s">
        <v>30856</v>
      </c>
      <c r="AF1246" s="1" t="s">
        <v>59896</v>
      </c>
      <c r="AG1246" s="1" t="s">
        <v>59897</v>
      </c>
      <c r="AH1246" s="1" t="s">
        <v>22760</v>
      </c>
      <c r="AI1246" s="1" t="s">
        <v>39645</v>
      </c>
      <c r="AJ1246" s="1" t="s">
        <v>59898</v>
      </c>
      <c r="AK1246" s="1" t="s">
        <v>59899</v>
      </c>
      <c r="AL1246" s="1" t="s">
        <v>25431</v>
      </c>
      <c r="AM1246" s="1" t="s">
        <v>59900</v>
      </c>
      <c r="AN1246" s="1" t="s">
        <v>41745</v>
      </c>
      <c r="AO1246" s="1" t="s">
        <v>38163</v>
      </c>
      <c r="AP1246" s="1" t="s">
        <v>59901</v>
      </c>
      <c r="AQ1246" s="1" t="s">
        <v>50964</v>
      </c>
      <c r="AR1246" s="1" t="s">
        <v>59902</v>
      </c>
    </row>
    <row r="1247" spans="1:44" x14ac:dyDescent="0.3">
      <c r="A1247" s="1" t="s">
        <v>59903</v>
      </c>
      <c r="B1247" s="1" t="s">
        <v>59904</v>
      </c>
      <c r="C1247" s="1" t="s">
        <v>59905</v>
      </c>
      <c r="D1247" s="1" t="s">
        <v>59906</v>
      </c>
      <c r="E1247" s="1" t="s">
        <v>59907</v>
      </c>
      <c r="F1247" s="1" t="s">
        <v>23026</v>
      </c>
      <c r="G1247" s="1" t="s">
        <v>59908</v>
      </c>
      <c r="H1247" s="1" t="s">
        <v>59909</v>
      </c>
      <c r="I1247" s="1" t="s">
        <v>55848</v>
      </c>
      <c r="J1247" s="1" t="s">
        <v>59910</v>
      </c>
      <c r="K1247" s="1" t="s">
        <v>59911</v>
      </c>
      <c r="L1247" s="1" t="s">
        <v>44017</v>
      </c>
      <c r="M1247" s="1" t="s">
        <v>59912</v>
      </c>
      <c r="N1247" s="1" t="s">
        <v>59913</v>
      </c>
      <c r="O1247" s="1" t="s">
        <v>43333</v>
      </c>
      <c r="P1247" s="1" t="s">
        <v>43080</v>
      </c>
      <c r="Q1247" s="1" t="s">
        <v>48610</v>
      </c>
      <c r="R1247" s="1" t="s">
        <v>36118</v>
      </c>
      <c r="S1247" s="1" t="s">
        <v>59914</v>
      </c>
      <c r="T1247" s="1" t="s">
        <v>59915</v>
      </c>
      <c r="U1247" s="1" t="s">
        <v>59916</v>
      </c>
      <c r="V1247" s="1" t="s">
        <v>59917</v>
      </c>
      <c r="W1247" s="1" t="s">
        <v>59918</v>
      </c>
      <c r="X1247" s="1" t="s">
        <v>59919</v>
      </c>
      <c r="Y1247" s="1" t="s">
        <v>57851</v>
      </c>
      <c r="Z1247" s="1" t="s">
        <v>26806</v>
      </c>
      <c r="AA1247" s="1" t="s">
        <v>20015</v>
      </c>
      <c r="AB1247" s="1" t="s">
        <v>59920</v>
      </c>
      <c r="AC1247" s="1" t="s">
        <v>36150</v>
      </c>
      <c r="AD1247" s="1" t="s">
        <v>46645</v>
      </c>
      <c r="AE1247" s="1" t="s">
        <v>59323</v>
      </c>
      <c r="AF1247" s="1" t="s">
        <v>45818</v>
      </c>
      <c r="AG1247" s="1" t="s">
        <v>49213</v>
      </c>
      <c r="AH1247" s="1" t="s">
        <v>26813</v>
      </c>
      <c r="AI1247" s="1" t="s">
        <v>28698</v>
      </c>
      <c r="AJ1247" s="1" t="s">
        <v>59921</v>
      </c>
      <c r="AK1247" s="1" t="s">
        <v>59922</v>
      </c>
      <c r="AL1247" s="1" t="s">
        <v>51764</v>
      </c>
      <c r="AM1247" s="1" t="s">
        <v>59923</v>
      </c>
      <c r="AN1247" s="1" t="s">
        <v>59924</v>
      </c>
      <c r="AO1247" s="1" t="s">
        <v>46262</v>
      </c>
      <c r="AP1247" s="1" t="s">
        <v>30093</v>
      </c>
      <c r="AQ1247" s="1" t="s">
        <v>40459</v>
      </c>
      <c r="AR1247" s="1" t="s">
        <v>38827</v>
      </c>
    </row>
    <row r="1248" spans="1:44" x14ac:dyDescent="0.3">
      <c r="A1248" s="1" t="s">
        <v>59925</v>
      </c>
      <c r="B1248" s="1" t="s">
        <v>59926</v>
      </c>
      <c r="C1248" s="1" t="s">
        <v>53096</v>
      </c>
      <c r="D1248" s="1" t="s">
        <v>59927</v>
      </c>
      <c r="E1248" s="1" t="s">
        <v>21272</v>
      </c>
      <c r="F1248" s="1" t="s">
        <v>47837</v>
      </c>
      <c r="G1248" s="1" t="s">
        <v>59928</v>
      </c>
      <c r="H1248" s="1" t="s">
        <v>20724</v>
      </c>
      <c r="I1248" s="1" t="s">
        <v>59929</v>
      </c>
      <c r="J1248" s="1" t="s">
        <v>22946</v>
      </c>
      <c r="K1248" s="1" t="s">
        <v>59930</v>
      </c>
      <c r="L1248" s="1" t="s">
        <v>55999</v>
      </c>
      <c r="M1248" s="1" t="s">
        <v>51478</v>
      </c>
      <c r="N1248" s="1" t="s">
        <v>52081</v>
      </c>
      <c r="O1248" s="1" t="s">
        <v>54556</v>
      </c>
      <c r="P1248" s="1" t="s">
        <v>35719</v>
      </c>
      <c r="Q1248" s="1" t="s">
        <v>37354</v>
      </c>
      <c r="R1248" s="1" t="s">
        <v>59931</v>
      </c>
      <c r="S1248" s="1" t="s">
        <v>42636</v>
      </c>
      <c r="T1248" s="1" t="s">
        <v>24952</v>
      </c>
      <c r="U1248" s="1" t="s">
        <v>59932</v>
      </c>
      <c r="V1248" s="1" t="s">
        <v>59933</v>
      </c>
      <c r="W1248" s="1" t="s">
        <v>40151</v>
      </c>
      <c r="X1248" s="1" t="s">
        <v>59934</v>
      </c>
      <c r="Y1248" s="1" t="s">
        <v>28012</v>
      </c>
      <c r="Z1248" s="1" t="s">
        <v>27396</v>
      </c>
      <c r="AA1248" s="1" t="s">
        <v>59935</v>
      </c>
      <c r="AB1248" s="1" t="s">
        <v>59936</v>
      </c>
      <c r="AC1248" s="1" t="s">
        <v>59937</v>
      </c>
      <c r="AD1248" s="1" t="s">
        <v>36151</v>
      </c>
      <c r="AE1248" s="1" t="s">
        <v>59938</v>
      </c>
      <c r="AF1248" s="1" t="s">
        <v>59939</v>
      </c>
      <c r="AG1248" s="1" t="s">
        <v>59940</v>
      </c>
      <c r="AH1248" s="1" t="s">
        <v>23003</v>
      </c>
      <c r="AI1248" s="1" t="s">
        <v>50981</v>
      </c>
      <c r="AJ1248" s="1" t="s">
        <v>59941</v>
      </c>
      <c r="AK1248" s="1" t="s">
        <v>59942</v>
      </c>
      <c r="AL1248" s="1" t="s">
        <v>24689</v>
      </c>
      <c r="AM1248" s="1" t="s">
        <v>59943</v>
      </c>
      <c r="AN1248" s="1" t="s">
        <v>59944</v>
      </c>
      <c r="AO1248" s="1" t="s">
        <v>59945</v>
      </c>
      <c r="AP1248" s="1" t="s">
        <v>56265</v>
      </c>
      <c r="AQ1248" s="1" t="s">
        <v>59946</v>
      </c>
      <c r="AR1248" s="1" t="s">
        <v>59947</v>
      </c>
    </row>
    <row r="1249" spans="1:44" x14ac:dyDescent="0.3">
      <c r="A1249" s="1" t="s">
        <v>59948</v>
      </c>
      <c r="B1249" s="1" t="s">
        <v>59949</v>
      </c>
      <c r="C1249" s="1" t="s">
        <v>59950</v>
      </c>
      <c r="D1249" s="1" t="s">
        <v>59951</v>
      </c>
      <c r="E1249" s="1" t="s">
        <v>59952</v>
      </c>
      <c r="F1249" s="1" t="s">
        <v>52502</v>
      </c>
      <c r="G1249" s="1" t="s">
        <v>59953</v>
      </c>
      <c r="H1249" s="1" t="s">
        <v>59954</v>
      </c>
      <c r="I1249" s="1" t="s">
        <v>51283</v>
      </c>
      <c r="J1249" s="1" t="s">
        <v>59955</v>
      </c>
      <c r="K1249" s="1" t="s">
        <v>59956</v>
      </c>
      <c r="L1249" s="1" t="s">
        <v>59957</v>
      </c>
      <c r="M1249" s="1" t="s">
        <v>59958</v>
      </c>
      <c r="N1249" s="1" t="s">
        <v>59959</v>
      </c>
      <c r="O1249" s="1" t="s">
        <v>33578</v>
      </c>
      <c r="P1249" s="1" t="s">
        <v>52367</v>
      </c>
      <c r="Q1249" s="1" t="s">
        <v>20559</v>
      </c>
      <c r="R1249" s="1" t="s">
        <v>28946</v>
      </c>
      <c r="S1249" s="1" t="s">
        <v>59960</v>
      </c>
      <c r="T1249" s="1" t="s">
        <v>59961</v>
      </c>
      <c r="U1249" s="1" t="s">
        <v>59962</v>
      </c>
      <c r="V1249" s="1" t="s">
        <v>59963</v>
      </c>
      <c r="W1249" s="1" t="s">
        <v>59964</v>
      </c>
      <c r="X1249" s="1" t="s">
        <v>22611</v>
      </c>
      <c r="Y1249" s="1" t="s">
        <v>59965</v>
      </c>
      <c r="Z1249" s="1" t="s">
        <v>28923</v>
      </c>
      <c r="AA1249" s="1" t="s">
        <v>59966</v>
      </c>
      <c r="AB1249" s="1" t="s">
        <v>25115</v>
      </c>
      <c r="AC1249" s="1" t="s">
        <v>59967</v>
      </c>
      <c r="AD1249" s="1" t="s">
        <v>40375</v>
      </c>
      <c r="AE1249" s="1" t="s">
        <v>59968</v>
      </c>
      <c r="AF1249" s="1" t="s">
        <v>59969</v>
      </c>
      <c r="AG1249" s="1" t="s">
        <v>59970</v>
      </c>
      <c r="AH1249" s="1" t="s">
        <v>22632</v>
      </c>
      <c r="AI1249" s="1" t="s">
        <v>59971</v>
      </c>
      <c r="AJ1249" s="1" t="s">
        <v>59972</v>
      </c>
      <c r="AK1249" s="1" t="s">
        <v>59973</v>
      </c>
      <c r="AL1249" s="1" t="s">
        <v>51945</v>
      </c>
      <c r="AM1249" s="1" t="s">
        <v>59974</v>
      </c>
      <c r="AN1249" s="1" t="s">
        <v>57645</v>
      </c>
      <c r="AO1249" s="1" t="s">
        <v>59975</v>
      </c>
      <c r="AP1249" s="1" t="s">
        <v>48276</v>
      </c>
      <c r="AQ1249" s="1" t="s">
        <v>59976</v>
      </c>
      <c r="AR1249" s="1" t="s">
        <v>53741</v>
      </c>
    </row>
    <row r="1250" spans="1:44" x14ac:dyDescent="0.3">
      <c r="A1250" s="1" t="s">
        <v>59977</v>
      </c>
      <c r="B1250" s="1" t="s">
        <v>59978</v>
      </c>
      <c r="C1250" s="1" t="s">
        <v>59979</v>
      </c>
      <c r="D1250" s="1" t="s">
        <v>59980</v>
      </c>
      <c r="E1250" s="1" t="s">
        <v>59981</v>
      </c>
      <c r="F1250" s="1" t="s">
        <v>59982</v>
      </c>
      <c r="G1250" s="1" t="s">
        <v>31910</v>
      </c>
      <c r="H1250" s="1" t="s">
        <v>48742</v>
      </c>
      <c r="I1250" s="1" t="s">
        <v>26711</v>
      </c>
      <c r="J1250" s="1" t="s">
        <v>37348</v>
      </c>
      <c r="K1250" s="1" t="s">
        <v>59983</v>
      </c>
      <c r="L1250" s="1" t="s">
        <v>59984</v>
      </c>
      <c r="M1250" s="1" t="s">
        <v>37417</v>
      </c>
      <c r="N1250" s="1" t="s">
        <v>59985</v>
      </c>
      <c r="O1250" s="1" t="s">
        <v>54743</v>
      </c>
      <c r="P1250" s="1" t="s">
        <v>59986</v>
      </c>
      <c r="Q1250" s="1" t="s">
        <v>53411</v>
      </c>
      <c r="R1250" s="1" t="s">
        <v>59987</v>
      </c>
      <c r="S1250" s="1" t="s">
        <v>37419</v>
      </c>
      <c r="T1250" s="1" t="s">
        <v>25736</v>
      </c>
      <c r="U1250" s="1" t="s">
        <v>59988</v>
      </c>
      <c r="V1250" s="1" t="s">
        <v>59989</v>
      </c>
      <c r="W1250" s="1" t="s">
        <v>59990</v>
      </c>
      <c r="X1250" s="1" t="s">
        <v>59991</v>
      </c>
      <c r="Y1250" s="1" t="s">
        <v>47500</v>
      </c>
      <c r="Z1250" s="1" t="s">
        <v>21043</v>
      </c>
      <c r="AA1250" s="1" t="s">
        <v>59992</v>
      </c>
      <c r="AB1250" s="1" t="s">
        <v>59993</v>
      </c>
      <c r="AC1250" s="1" t="s">
        <v>30265</v>
      </c>
      <c r="AD1250" s="1" t="s">
        <v>53446</v>
      </c>
      <c r="AE1250" s="1" t="s">
        <v>59994</v>
      </c>
      <c r="AF1250" s="1" t="s">
        <v>30619</v>
      </c>
      <c r="AG1250" s="1" t="s">
        <v>59995</v>
      </c>
      <c r="AH1250" s="1" t="s">
        <v>48561</v>
      </c>
      <c r="AI1250" s="1" t="s">
        <v>59996</v>
      </c>
      <c r="AJ1250" s="1" t="s">
        <v>25552</v>
      </c>
      <c r="AK1250" s="1" t="s">
        <v>59973</v>
      </c>
      <c r="AL1250" s="1" t="s">
        <v>29419</v>
      </c>
      <c r="AM1250" s="1" t="s">
        <v>59997</v>
      </c>
      <c r="AN1250" s="1" t="s">
        <v>59998</v>
      </c>
      <c r="AO1250" s="1" t="s">
        <v>59999</v>
      </c>
      <c r="AP1250" s="1" t="s">
        <v>60000</v>
      </c>
      <c r="AQ1250" s="1" t="s">
        <v>52496</v>
      </c>
      <c r="AR1250" s="1" t="s">
        <v>38520</v>
      </c>
    </row>
    <row r="1251" spans="1:44" x14ac:dyDescent="0.3">
      <c r="A1251" s="1" t="s">
        <v>60001</v>
      </c>
      <c r="B1251" s="1" t="s">
        <v>60002</v>
      </c>
      <c r="C1251" s="1" t="s">
        <v>60003</v>
      </c>
      <c r="D1251" s="1" t="s">
        <v>60004</v>
      </c>
      <c r="E1251" s="1" t="s">
        <v>60005</v>
      </c>
      <c r="F1251" s="1" t="s">
        <v>60006</v>
      </c>
      <c r="G1251" s="1" t="s">
        <v>60007</v>
      </c>
      <c r="H1251" s="1" t="s">
        <v>41462</v>
      </c>
      <c r="I1251" s="1" t="s">
        <v>60008</v>
      </c>
      <c r="J1251" s="1" t="s">
        <v>60009</v>
      </c>
      <c r="K1251" s="1" t="s">
        <v>60010</v>
      </c>
      <c r="L1251" s="1" t="s">
        <v>60011</v>
      </c>
      <c r="M1251" s="1" t="s">
        <v>49621</v>
      </c>
      <c r="N1251" s="1" t="s">
        <v>60012</v>
      </c>
      <c r="O1251" s="1" t="s">
        <v>60013</v>
      </c>
      <c r="P1251" s="1" t="s">
        <v>60014</v>
      </c>
      <c r="Q1251" s="1" t="s">
        <v>37524</v>
      </c>
      <c r="R1251" s="1" t="s">
        <v>31959</v>
      </c>
      <c r="S1251" s="1" t="s">
        <v>23251</v>
      </c>
      <c r="T1251" s="1" t="s">
        <v>34764</v>
      </c>
      <c r="U1251" s="1" t="s">
        <v>27270</v>
      </c>
      <c r="V1251" s="1" t="s">
        <v>60015</v>
      </c>
      <c r="W1251" s="1" t="s">
        <v>60016</v>
      </c>
      <c r="X1251" s="1" t="s">
        <v>60017</v>
      </c>
      <c r="Y1251" s="1" t="s">
        <v>60018</v>
      </c>
      <c r="Z1251" s="1" t="s">
        <v>23010</v>
      </c>
      <c r="AA1251" s="1" t="s">
        <v>27859</v>
      </c>
      <c r="AB1251" s="1" t="s">
        <v>43681</v>
      </c>
      <c r="AC1251" s="1" t="s">
        <v>23953</v>
      </c>
      <c r="AD1251" s="1" t="s">
        <v>60019</v>
      </c>
      <c r="AE1251" s="1" t="s">
        <v>56701</v>
      </c>
      <c r="AF1251" s="1" t="s">
        <v>60020</v>
      </c>
      <c r="AG1251" s="1" t="s">
        <v>60021</v>
      </c>
      <c r="AH1251" s="1" t="s">
        <v>48678</v>
      </c>
      <c r="AI1251" s="1" t="s">
        <v>27866</v>
      </c>
      <c r="AJ1251" s="1" t="s">
        <v>60022</v>
      </c>
      <c r="AK1251" s="1" t="s">
        <v>29234</v>
      </c>
      <c r="AL1251" s="1" t="s">
        <v>33261</v>
      </c>
      <c r="AM1251" s="1" t="s">
        <v>60023</v>
      </c>
      <c r="AN1251" s="1" t="s">
        <v>52376</v>
      </c>
      <c r="AO1251" s="1" t="s">
        <v>54212</v>
      </c>
      <c r="AP1251" s="1" t="s">
        <v>51353</v>
      </c>
      <c r="AQ1251" s="1" t="s">
        <v>60024</v>
      </c>
      <c r="AR1251" s="1" t="s">
        <v>60025</v>
      </c>
    </row>
    <row r="1252" spans="1:44" x14ac:dyDescent="0.3">
      <c r="A1252" s="1" t="s">
        <v>60026</v>
      </c>
      <c r="B1252" s="1" t="s">
        <v>60027</v>
      </c>
      <c r="C1252" s="1" t="s">
        <v>60028</v>
      </c>
      <c r="D1252" s="1" t="s">
        <v>60029</v>
      </c>
      <c r="E1252" s="1" t="s">
        <v>60030</v>
      </c>
      <c r="F1252" s="1" t="s">
        <v>54369</v>
      </c>
      <c r="G1252" s="1" t="s">
        <v>50831</v>
      </c>
      <c r="H1252" s="1" t="s">
        <v>60031</v>
      </c>
      <c r="I1252" s="1" t="s">
        <v>35850</v>
      </c>
      <c r="J1252" s="1" t="s">
        <v>35393</v>
      </c>
      <c r="K1252" s="1" t="s">
        <v>20333</v>
      </c>
      <c r="L1252" s="1" t="s">
        <v>60032</v>
      </c>
      <c r="M1252" s="1" t="s">
        <v>28144</v>
      </c>
      <c r="N1252" s="1" t="s">
        <v>60033</v>
      </c>
      <c r="O1252" s="1" t="s">
        <v>60034</v>
      </c>
      <c r="P1252" s="1" t="s">
        <v>60035</v>
      </c>
      <c r="Q1252" s="1" t="s">
        <v>60036</v>
      </c>
      <c r="R1252" s="1" t="s">
        <v>60037</v>
      </c>
      <c r="S1252" s="1" t="s">
        <v>60038</v>
      </c>
      <c r="T1252" s="1" t="s">
        <v>60039</v>
      </c>
      <c r="U1252" s="1" t="s">
        <v>60040</v>
      </c>
      <c r="V1252" s="1" t="s">
        <v>60041</v>
      </c>
      <c r="W1252" s="1" t="s">
        <v>60042</v>
      </c>
      <c r="X1252" s="1" t="s">
        <v>60043</v>
      </c>
      <c r="Y1252" s="1" t="s">
        <v>60044</v>
      </c>
      <c r="Z1252" s="1" t="s">
        <v>29452</v>
      </c>
      <c r="AA1252" s="1" t="s">
        <v>37493</v>
      </c>
      <c r="AB1252" s="1" t="s">
        <v>47646</v>
      </c>
      <c r="AC1252" s="1" t="s">
        <v>19614</v>
      </c>
      <c r="AD1252" s="1" t="s">
        <v>57430</v>
      </c>
      <c r="AE1252" s="1" t="s">
        <v>27317</v>
      </c>
      <c r="AF1252" s="1" t="s">
        <v>60045</v>
      </c>
      <c r="AG1252" s="1" t="s">
        <v>60046</v>
      </c>
      <c r="AH1252" s="1" t="s">
        <v>46506</v>
      </c>
      <c r="AI1252" s="1" t="s">
        <v>29342</v>
      </c>
      <c r="AJ1252" s="1" t="s">
        <v>50467</v>
      </c>
      <c r="AK1252" s="1" t="s">
        <v>59494</v>
      </c>
      <c r="AL1252" s="1" t="s">
        <v>22103</v>
      </c>
      <c r="AM1252" s="1" t="s">
        <v>59923</v>
      </c>
      <c r="AN1252" s="1" t="s">
        <v>45813</v>
      </c>
      <c r="AO1252" s="1" t="s">
        <v>60047</v>
      </c>
      <c r="AP1252" s="1" t="s">
        <v>19715</v>
      </c>
      <c r="AQ1252" s="1" t="s">
        <v>55715</v>
      </c>
      <c r="AR1252" s="1" t="s">
        <v>60048</v>
      </c>
    </row>
    <row r="1253" spans="1:44" x14ac:dyDescent="0.3">
      <c r="A1253" s="1" t="s">
        <v>60049</v>
      </c>
      <c r="B1253" s="1" t="s">
        <v>60050</v>
      </c>
      <c r="C1253" s="1" t="s">
        <v>60051</v>
      </c>
      <c r="D1253" s="1" t="s">
        <v>60052</v>
      </c>
      <c r="E1253" s="1" t="s">
        <v>47116</v>
      </c>
      <c r="F1253" s="1" t="s">
        <v>60053</v>
      </c>
      <c r="G1253" s="1" t="s">
        <v>60054</v>
      </c>
      <c r="H1253" s="1" t="s">
        <v>34887</v>
      </c>
      <c r="I1253" s="1" t="s">
        <v>60055</v>
      </c>
      <c r="J1253" s="1" t="s">
        <v>29588</v>
      </c>
      <c r="K1253" s="1" t="s">
        <v>60056</v>
      </c>
      <c r="L1253" s="1" t="s">
        <v>60057</v>
      </c>
      <c r="M1253" s="1" t="s">
        <v>40208</v>
      </c>
      <c r="N1253" s="1" t="s">
        <v>60058</v>
      </c>
      <c r="O1253" s="1" t="s">
        <v>37560</v>
      </c>
      <c r="P1253" s="1" t="s">
        <v>60059</v>
      </c>
      <c r="Q1253" s="1" t="s">
        <v>40115</v>
      </c>
      <c r="R1253" s="1" t="s">
        <v>60060</v>
      </c>
      <c r="S1253" s="1" t="s">
        <v>60061</v>
      </c>
      <c r="T1253" s="1" t="s">
        <v>60062</v>
      </c>
      <c r="U1253" s="1" t="s">
        <v>60063</v>
      </c>
      <c r="V1253" s="1" t="s">
        <v>60064</v>
      </c>
      <c r="W1253" s="1" t="s">
        <v>60065</v>
      </c>
      <c r="X1253" s="1" t="s">
        <v>60066</v>
      </c>
      <c r="Y1253" s="1" t="s">
        <v>60067</v>
      </c>
      <c r="Z1253" s="1" t="s">
        <v>21593</v>
      </c>
      <c r="AA1253" s="1" t="s">
        <v>60068</v>
      </c>
      <c r="AB1253" s="1" t="s">
        <v>52180</v>
      </c>
      <c r="AC1253" s="1" t="s">
        <v>60069</v>
      </c>
      <c r="AD1253" s="1" t="s">
        <v>60070</v>
      </c>
      <c r="AE1253" s="1" t="s">
        <v>39341</v>
      </c>
      <c r="AF1253" s="1" t="s">
        <v>60071</v>
      </c>
      <c r="AG1253" s="1" t="s">
        <v>60072</v>
      </c>
      <c r="AH1253" s="1" t="s">
        <v>45391</v>
      </c>
      <c r="AI1253" s="1" t="s">
        <v>60073</v>
      </c>
      <c r="AJ1253" s="1" t="s">
        <v>21849</v>
      </c>
      <c r="AK1253" s="1" t="s">
        <v>60074</v>
      </c>
      <c r="AL1253" s="1" t="s">
        <v>24078</v>
      </c>
      <c r="AM1253" s="1" t="s">
        <v>60075</v>
      </c>
      <c r="AN1253" s="1" t="s">
        <v>48358</v>
      </c>
      <c r="AO1253" s="1" t="s">
        <v>60076</v>
      </c>
      <c r="AP1253" s="1" t="s">
        <v>22563</v>
      </c>
      <c r="AQ1253" s="1" t="s">
        <v>60077</v>
      </c>
      <c r="AR1253" s="1" t="s">
        <v>60078</v>
      </c>
    </row>
    <row r="1254" spans="1:44" x14ac:dyDescent="0.3">
      <c r="A1254" s="1" t="s">
        <v>60079</v>
      </c>
      <c r="B1254" s="1" t="s">
        <v>60080</v>
      </c>
      <c r="C1254" s="1" t="s">
        <v>60081</v>
      </c>
      <c r="D1254" s="1" t="s">
        <v>60082</v>
      </c>
      <c r="E1254" s="1" t="s">
        <v>60083</v>
      </c>
      <c r="F1254" s="1" t="s">
        <v>60084</v>
      </c>
      <c r="G1254" s="1" t="s">
        <v>60085</v>
      </c>
      <c r="H1254" s="1" t="s">
        <v>45724</v>
      </c>
      <c r="I1254" s="1" t="s">
        <v>47114</v>
      </c>
      <c r="J1254" s="1" t="s">
        <v>60086</v>
      </c>
      <c r="K1254" s="1" t="s">
        <v>60087</v>
      </c>
      <c r="L1254" s="1" t="s">
        <v>19948</v>
      </c>
      <c r="M1254" s="1" t="s">
        <v>36775</v>
      </c>
      <c r="N1254" s="1" t="s">
        <v>60088</v>
      </c>
      <c r="O1254" s="1" t="s">
        <v>60089</v>
      </c>
      <c r="P1254" s="1" t="s">
        <v>60090</v>
      </c>
      <c r="Q1254" s="1" t="s">
        <v>32137</v>
      </c>
      <c r="R1254" s="1" t="s">
        <v>60091</v>
      </c>
      <c r="S1254" s="1" t="s">
        <v>44269</v>
      </c>
      <c r="T1254" s="1" t="s">
        <v>51369</v>
      </c>
      <c r="U1254" s="1" t="s">
        <v>60092</v>
      </c>
      <c r="V1254" s="1" t="s">
        <v>60093</v>
      </c>
      <c r="W1254" s="1" t="s">
        <v>60094</v>
      </c>
      <c r="X1254" s="1" t="s">
        <v>60095</v>
      </c>
      <c r="Y1254" s="1" t="s">
        <v>46641</v>
      </c>
      <c r="Z1254" s="1" t="s">
        <v>27630</v>
      </c>
      <c r="AA1254" s="1" t="s">
        <v>41675</v>
      </c>
      <c r="AB1254" s="1" t="s">
        <v>52935</v>
      </c>
      <c r="AC1254" s="1" t="s">
        <v>29936</v>
      </c>
      <c r="AD1254" s="1" t="s">
        <v>35016</v>
      </c>
      <c r="AE1254" s="1" t="s">
        <v>60096</v>
      </c>
      <c r="AF1254" s="1" t="s">
        <v>54755</v>
      </c>
      <c r="AG1254" s="1" t="s">
        <v>23426</v>
      </c>
      <c r="AH1254" s="1" t="s">
        <v>19619</v>
      </c>
      <c r="AI1254" s="1" t="s">
        <v>41189</v>
      </c>
      <c r="AJ1254" s="1" t="s">
        <v>31216</v>
      </c>
      <c r="AK1254" s="1" t="s">
        <v>60097</v>
      </c>
      <c r="AL1254" s="1" t="s">
        <v>29455</v>
      </c>
      <c r="AM1254" s="1" t="s">
        <v>60098</v>
      </c>
      <c r="AN1254" s="1" t="s">
        <v>60099</v>
      </c>
      <c r="AO1254" s="1" t="s">
        <v>60100</v>
      </c>
      <c r="AP1254" s="1" t="s">
        <v>24291</v>
      </c>
      <c r="AQ1254" s="1" t="s">
        <v>60101</v>
      </c>
      <c r="AR1254" s="1" t="s">
        <v>21591</v>
      </c>
    </row>
    <row r="1255" spans="1:44" x14ac:dyDescent="0.3">
      <c r="A1255" s="1" t="s">
        <v>60102</v>
      </c>
      <c r="B1255" s="1" t="s">
        <v>60103</v>
      </c>
      <c r="C1255" s="1" t="s">
        <v>60104</v>
      </c>
      <c r="D1255" s="1" t="s">
        <v>60105</v>
      </c>
      <c r="E1255" s="1" t="s">
        <v>60106</v>
      </c>
      <c r="F1255" s="1" t="s">
        <v>60107</v>
      </c>
      <c r="G1255" s="1" t="s">
        <v>30207</v>
      </c>
      <c r="H1255" s="1" t="s">
        <v>40259</v>
      </c>
      <c r="I1255" s="1" t="s">
        <v>60108</v>
      </c>
      <c r="J1255" s="1" t="s">
        <v>60109</v>
      </c>
      <c r="K1255" s="1" t="s">
        <v>51504</v>
      </c>
      <c r="L1255" s="1" t="s">
        <v>48016</v>
      </c>
      <c r="M1255" s="1" t="s">
        <v>36775</v>
      </c>
      <c r="N1255" s="1" t="s">
        <v>58754</v>
      </c>
      <c r="O1255" s="1" t="s">
        <v>52082</v>
      </c>
      <c r="P1255" s="1" t="s">
        <v>60110</v>
      </c>
      <c r="Q1255" s="1" t="s">
        <v>32137</v>
      </c>
      <c r="R1255" s="1" t="s">
        <v>60111</v>
      </c>
      <c r="S1255" s="1" t="s">
        <v>60112</v>
      </c>
      <c r="T1255" s="1" t="s">
        <v>41894</v>
      </c>
      <c r="U1255" s="1" t="s">
        <v>60092</v>
      </c>
      <c r="V1255" s="1" t="s">
        <v>60113</v>
      </c>
      <c r="W1255" s="1" t="s">
        <v>60114</v>
      </c>
      <c r="X1255" s="1" t="s">
        <v>60115</v>
      </c>
      <c r="Y1255" s="1" t="s">
        <v>52572</v>
      </c>
      <c r="Z1255" s="1" t="s">
        <v>46056</v>
      </c>
      <c r="AA1255" s="1" t="s">
        <v>29416</v>
      </c>
      <c r="AB1255" s="1" t="s">
        <v>60116</v>
      </c>
      <c r="AC1255" s="1" t="s">
        <v>41357</v>
      </c>
      <c r="AD1255" s="1" t="s">
        <v>60117</v>
      </c>
      <c r="AE1255" s="1" t="s">
        <v>60118</v>
      </c>
      <c r="AF1255" s="1" t="s">
        <v>54755</v>
      </c>
      <c r="AG1255" s="1" t="s">
        <v>60119</v>
      </c>
      <c r="AH1255" s="1" t="s">
        <v>26296</v>
      </c>
      <c r="AI1255" s="1" t="s">
        <v>55681</v>
      </c>
      <c r="AJ1255" s="1" t="s">
        <v>31216</v>
      </c>
      <c r="AK1255" s="1" t="s">
        <v>60120</v>
      </c>
      <c r="AL1255" s="1" t="s">
        <v>26893</v>
      </c>
      <c r="AM1255" s="1" t="s">
        <v>60121</v>
      </c>
      <c r="AN1255" s="1" t="s">
        <v>60099</v>
      </c>
      <c r="AO1255" s="1" t="s">
        <v>60122</v>
      </c>
      <c r="AP1255" s="1" t="s">
        <v>23143</v>
      </c>
      <c r="AQ1255" s="1" t="s">
        <v>60123</v>
      </c>
      <c r="AR1255" s="1" t="s">
        <v>21591</v>
      </c>
    </row>
    <row r="1256" spans="1:44" x14ac:dyDescent="0.3">
      <c r="A1256" s="1" t="s">
        <v>60124</v>
      </c>
      <c r="B1256" s="1" t="s">
        <v>60125</v>
      </c>
      <c r="C1256" s="1" t="s">
        <v>45535</v>
      </c>
      <c r="D1256" s="1" t="s">
        <v>60126</v>
      </c>
      <c r="E1256" s="1" t="s">
        <v>60127</v>
      </c>
      <c r="F1256" s="1" t="s">
        <v>60128</v>
      </c>
      <c r="G1256" s="1" t="s">
        <v>44514</v>
      </c>
      <c r="H1256" s="1" t="s">
        <v>48949</v>
      </c>
      <c r="I1256" s="1" t="s">
        <v>60129</v>
      </c>
      <c r="J1256" s="1" t="s">
        <v>46213</v>
      </c>
      <c r="K1256" s="1" t="s">
        <v>60130</v>
      </c>
      <c r="L1256" s="1" t="s">
        <v>60131</v>
      </c>
      <c r="M1256" s="1" t="s">
        <v>60132</v>
      </c>
      <c r="N1256" s="1" t="s">
        <v>60133</v>
      </c>
      <c r="O1256" s="1" t="s">
        <v>31956</v>
      </c>
      <c r="P1256" s="1" t="s">
        <v>60134</v>
      </c>
      <c r="Q1256" s="1" t="s">
        <v>60135</v>
      </c>
      <c r="R1256" s="1" t="s">
        <v>51600</v>
      </c>
      <c r="S1256" s="1" t="s">
        <v>60136</v>
      </c>
      <c r="T1256" s="1" t="s">
        <v>29598</v>
      </c>
      <c r="U1256" s="1" t="s">
        <v>37703</v>
      </c>
      <c r="V1256" s="1" t="s">
        <v>28692</v>
      </c>
      <c r="W1256" s="1" t="s">
        <v>60137</v>
      </c>
      <c r="X1256" s="1" t="s">
        <v>60138</v>
      </c>
      <c r="Y1256" s="1" t="s">
        <v>60139</v>
      </c>
      <c r="Z1256" s="1" t="s">
        <v>32505</v>
      </c>
      <c r="AA1256" s="1" t="s">
        <v>50955</v>
      </c>
      <c r="AB1256" s="1" t="s">
        <v>60140</v>
      </c>
      <c r="AC1256" s="1" t="s">
        <v>60141</v>
      </c>
      <c r="AD1256" s="1" t="s">
        <v>54260</v>
      </c>
      <c r="AE1256" s="1" t="s">
        <v>60142</v>
      </c>
      <c r="AF1256" s="1" t="s">
        <v>60143</v>
      </c>
      <c r="AG1256" s="1" t="s">
        <v>60144</v>
      </c>
      <c r="AH1256" s="1" t="s">
        <v>23831</v>
      </c>
      <c r="AI1256" s="1" t="s">
        <v>50961</v>
      </c>
      <c r="AJ1256" s="1" t="s">
        <v>23221</v>
      </c>
      <c r="AK1256" s="1" t="s">
        <v>59942</v>
      </c>
      <c r="AL1256" s="1" t="s">
        <v>35838</v>
      </c>
      <c r="AM1256" s="1" t="s">
        <v>60145</v>
      </c>
      <c r="AN1256" s="1" t="s">
        <v>58022</v>
      </c>
      <c r="AO1256" s="1" t="s">
        <v>60146</v>
      </c>
      <c r="AP1256" s="1" t="s">
        <v>48220</v>
      </c>
      <c r="AQ1256" s="1" t="s">
        <v>57527</v>
      </c>
      <c r="AR1256" s="1" t="s">
        <v>31253</v>
      </c>
    </row>
    <row r="1257" spans="1:44" x14ac:dyDescent="0.3">
      <c r="A1257" s="1" t="s">
        <v>60147</v>
      </c>
      <c r="B1257" s="1" t="s">
        <v>60148</v>
      </c>
      <c r="C1257" s="1" t="s">
        <v>60149</v>
      </c>
      <c r="D1257" s="1" t="s">
        <v>60150</v>
      </c>
      <c r="E1257" s="1" t="s">
        <v>31415</v>
      </c>
      <c r="F1257" s="1" t="s">
        <v>49327</v>
      </c>
      <c r="G1257" s="1" t="s">
        <v>48948</v>
      </c>
      <c r="H1257" s="1" t="s">
        <v>60151</v>
      </c>
      <c r="I1257" s="1" t="s">
        <v>33014</v>
      </c>
      <c r="J1257" s="1" t="s">
        <v>60152</v>
      </c>
      <c r="K1257" s="1" t="s">
        <v>60153</v>
      </c>
      <c r="L1257" s="1" t="s">
        <v>60154</v>
      </c>
      <c r="M1257" s="1" t="s">
        <v>60155</v>
      </c>
      <c r="N1257" s="1" t="s">
        <v>60156</v>
      </c>
      <c r="O1257" s="1" t="s">
        <v>60157</v>
      </c>
      <c r="P1257" s="1" t="s">
        <v>60158</v>
      </c>
      <c r="Q1257" s="1" t="s">
        <v>60159</v>
      </c>
      <c r="R1257" s="1" t="s">
        <v>49711</v>
      </c>
      <c r="S1257" s="1" t="s">
        <v>60160</v>
      </c>
      <c r="T1257" s="1" t="s">
        <v>60161</v>
      </c>
      <c r="U1257" s="1" t="s">
        <v>28184</v>
      </c>
      <c r="V1257" s="1" t="s">
        <v>60162</v>
      </c>
      <c r="W1257" s="1" t="s">
        <v>60163</v>
      </c>
      <c r="X1257" s="1" t="s">
        <v>60164</v>
      </c>
      <c r="Y1257" s="1" t="s">
        <v>60165</v>
      </c>
      <c r="Z1257" s="1" t="s">
        <v>27155</v>
      </c>
      <c r="AA1257" s="1" t="s">
        <v>60166</v>
      </c>
      <c r="AB1257" s="1" t="s">
        <v>58558</v>
      </c>
      <c r="AC1257" s="1" t="s">
        <v>60167</v>
      </c>
      <c r="AD1257" s="1" t="s">
        <v>60168</v>
      </c>
      <c r="AE1257" s="1" t="s">
        <v>60169</v>
      </c>
      <c r="AF1257" s="1" t="s">
        <v>60170</v>
      </c>
      <c r="AG1257" s="1" t="s">
        <v>60171</v>
      </c>
      <c r="AH1257" s="1" t="s">
        <v>27162</v>
      </c>
      <c r="AI1257" s="1" t="s">
        <v>60172</v>
      </c>
      <c r="AJ1257" s="1" t="s">
        <v>24534</v>
      </c>
      <c r="AK1257" s="1" t="s">
        <v>60173</v>
      </c>
      <c r="AL1257" s="1" t="s">
        <v>60174</v>
      </c>
      <c r="AM1257" s="1" t="s">
        <v>55536</v>
      </c>
      <c r="AN1257" s="1" t="s">
        <v>60175</v>
      </c>
      <c r="AO1257" s="1" t="s">
        <v>60176</v>
      </c>
      <c r="AP1257" s="1" t="s">
        <v>37470</v>
      </c>
      <c r="AQ1257" s="1" t="s">
        <v>60177</v>
      </c>
      <c r="AR1257" s="1" t="s">
        <v>29794</v>
      </c>
    </row>
    <row r="1258" spans="1:44" x14ac:dyDescent="0.3">
      <c r="A1258" s="1" t="s">
        <v>60178</v>
      </c>
      <c r="B1258" s="1" t="s">
        <v>60179</v>
      </c>
      <c r="C1258" s="1" t="s">
        <v>60180</v>
      </c>
      <c r="D1258" s="1" t="s">
        <v>59111</v>
      </c>
      <c r="E1258" s="1" t="s">
        <v>60181</v>
      </c>
      <c r="F1258" s="1" t="s">
        <v>31014</v>
      </c>
      <c r="G1258" s="1" t="s">
        <v>32132</v>
      </c>
      <c r="H1258" s="1" t="s">
        <v>24502</v>
      </c>
      <c r="I1258" s="1" t="s">
        <v>60182</v>
      </c>
      <c r="J1258" s="1" t="s">
        <v>60183</v>
      </c>
      <c r="K1258" s="1" t="s">
        <v>60184</v>
      </c>
      <c r="L1258" s="1" t="s">
        <v>48693</v>
      </c>
      <c r="M1258" s="1" t="s">
        <v>25844</v>
      </c>
      <c r="N1258" s="1" t="s">
        <v>60185</v>
      </c>
      <c r="O1258" s="1" t="s">
        <v>42856</v>
      </c>
      <c r="P1258" s="1" t="s">
        <v>60186</v>
      </c>
      <c r="Q1258" s="1" t="s">
        <v>60187</v>
      </c>
      <c r="R1258" s="1" t="s">
        <v>60188</v>
      </c>
      <c r="S1258" s="1" t="s">
        <v>60189</v>
      </c>
      <c r="T1258" s="1" t="s">
        <v>30402</v>
      </c>
      <c r="U1258" s="1" t="s">
        <v>60190</v>
      </c>
      <c r="V1258" s="1" t="s">
        <v>60191</v>
      </c>
      <c r="W1258" s="1" t="s">
        <v>60192</v>
      </c>
      <c r="X1258" s="1" t="s">
        <v>60193</v>
      </c>
      <c r="Y1258" s="1" t="s">
        <v>32191</v>
      </c>
      <c r="Z1258" s="1" t="s">
        <v>32685</v>
      </c>
      <c r="AA1258" s="1" t="s">
        <v>21757</v>
      </c>
      <c r="AB1258" s="1" t="s">
        <v>36550</v>
      </c>
      <c r="AC1258" s="1" t="s">
        <v>60194</v>
      </c>
      <c r="AD1258" s="1" t="s">
        <v>53833</v>
      </c>
      <c r="AE1258" s="1" t="s">
        <v>60195</v>
      </c>
      <c r="AF1258" s="1" t="s">
        <v>42344</v>
      </c>
      <c r="AG1258" s="1" t="s">
        <v>55349</v>
      </c>
      <c r="AH1258" s="1" t="s">
        <v>43087</v>
      </c>
      <c r="AI1258" s="1" t="s">
        <v>21764</v>
      </c>
      <c r="AJ1258" s="1" t="s">
        <v>60196</v>
      </c>
      <c r="AK1258" s="1" t="s">
        <v>28315</v>
      </c>
      <c r="AL1258" s="1" t="s">
        <v>43911</v>
      </c>
      <c r="AM1258" s="1" t="s">
        <v>60197</v>
      </c>
      <c r="AN1258" s="1" t="s">
        <v>30866</v>
      </c>
      <c r="AO1258" s="1" t="s">
        <v>38966</v>
      </c>
      <c r="AP1258" s="1" t="s">
        <v>22022</v>
      </c>
      <c r="AQ1258" s="1" t="s">
        <v>60198</v>
      </c>
      <c r="AR1258" s="1" t="s">
        <v>60199</v>
      </c>
    </row>
    <row r="1259" spans="1:44" x14ac:dyDescent="0.3">
      <c r="A1259" s="1" t="s">
        <v>60200</v>
      </c>
      <c r="B1259" s="1" t="s">
        <v>60201</v>
      </c>
      <c r="C1259" s="1" t="s">
        <v>60202</v>
      </c>
      <c r="D1259" s="1" t="s">
        <v>60203</v>
      </c>
      <c r="E1259" s="1" t="s">
        <v>60204</v>
      </c>
      <c r="F1259" s="1" t="s">
        <v>29505</v>
      </c>
      <c r="G1259" s="1" t="s">
        <v>60205</v>
      </c>
      <c r="H1259" s="1" t="s">
        <v>60206</v>
      </c>
      <c r="I1259" s="1" t="s">
        <v>23241</v>
      </c>
      <c r="J1259" s="1" t="s">
        <v>58548</v>
      </c>
      <c r="K1259" s="1" t="s">
        <v>60207</v>
      </c>
      <c r="L1259" s="1" t="s">
        <v>60208</v>
      </c>
      <c r="M1259" s="1" t="s">
        <v>60209</v>
      </c>
      <c r="N1259" s="1" t="s">
        <v>58919</v>
      </c>
      <c r="O1259" s="1" t="s">
        <v>60210</v>
      </c>
      <c r="P1259" s="1" t="s">
        <v>60211</v>
      </c>
      <c r="Q1259" s="1" t="s">
        <v>60212</v>
      </c>
      <c r="R1259" s="1" t="s">
        <v>20472</v>
      </c>
      <c r="S1259" s="1" t="s">
        <v>60213</v>
      </c>
      <c r="T1259" s="1" t="s">
        <v>60214</v>
      </c>
      <c r="U1259" s="1" t="s">
        <v>60215</v>
      </c>
      <c r="V1259" s="1" t="s">
        <v>60216</v>
      </c>
      <c r="W1259" s="1" t="s">
        <v>60217</v>
      </c>
      <c r="X1259" s="1" t="s">
        <v>32164</v>
      </c>
      <c r="Y1259" s="1" t="s">
        <v>60218</v>
      </c>
      <c r="Z1259" s="1" t="s">
        <v>43311</v>
      </c>
      <c r="AA1259" s="1" t="s">
        <v>43715</v>
      </c>
      <c r="AB1259" s="1" t="s">
        <v>52766</v>
      </c>
      <c r="AC1259" s="1" t="s">
        <v>60219</v>
      </c>
      <c r="AD1259" s="1" t="s">
        <v>30813</v>
      </c>
      <c r="AE1259" s="1" t="s">
        <v>60220</v>
      </c>
      <c r="AF1259" s="1" t="s">
        <v>60221</v>
      </c>
      <c r="AG1259" s="1" t="s">
        <v>60222</v>
      </c>
      <c r="AH1259" s="1" t="s">
        <v>31928</v>
      </c>
      <c r="AI1259" s="1" t="s">
        <v>45894</v>
      </c>
      <c r="AJ1259" s="1" t="s">
        <v>36665</v>
      </c>
      <c r="AK1259" s="1" t="s">
        <v>22724</v>
      </c>
      <c r="AL1259" s="1" t="s">
        <v>23678</v>
      </c>
      <c r="AM1259" s="1" t="s">
        <v>60223</v>
      </c>
      <c r="AN1259" s="1" t="s">
        <v>60224</v>
      </c>
      <c r="AO1259" s="1" t="s">
        <v>60225</v>
      </c>
      <c r="AP1259" s="1" t="s">
        <v>48276</v>
      </c>
      <c r="AQ1259" s="1" t="s">
        <v>60226</v>
      </c>
      <c r="AR1259" s="1" t="s">
        <v>60227</v>
      </c>
    </row>
    <row r="1260" spans="1:44" x14ac:dyDescent="0.3">
      <c r="A1260" s="1" t="s">
        <v>60228</v>
      </c>
      <c r="B1260" s="1" t="s">
        <v>60229</v>
      </c>
      <c r="C1260" s="1" t="s">
        <v>60230</v>
      </c>
      <c r="D1260" s="1" t="s">
        <v>43901</v>
      </c>
      <c r="E1260" s="1" t="s">
        <v>33235</v>
      </c>
      <c r="F1260" s="1" t="s">
        <v>60231</v>
      </c>
      <c r="G1260" s="1" t="s">
        <v>60232</v>
      </c>
      <c r="H1260" s="1" t="s">
        <v>33013</v>
      </c>
      <c r="I1260" s="1" t="s">
        <v>33170</v>
      </c>
      <c r="J1260" s="1" t="s">
        <v>60233</v>
      </c>
      <c r="K1260" s="1" t="s">
        <v>60234</v>
      </c>
      <c r="L1260" s="1" t="s">
        <v>57867</v>
      </c>
      <c r="M1260" s="1" t="s">
        <v>60235</v>
      </c>
      <c r="N1260" s="1" t="s">
        <v>60236</v>
      </c>
      <c r="O1260" s="1" t="s">
        <v>52175</v>
      </c>
      <c r="P1260" s="1" t="s">
        <v>60237</v>
      </c>
      <c r="Q1260" s="1" t="s">
        <v>44641</v>
      </c>
      <c r="R1260" s="1" t="s">
        <v>60238</v>
      </c>
      <c r="S1260" s="1" t="s">
        <v>47175</v>
      </c>
      <c r="T1260" s="1" t="s">
        <v>47752</v>
      </c>
      <c r="U1260" s="1" t="s">
        <v>35110</v>
      </c>
      <c r="V1260" s="1" t="s">
        <v>60239</v>
      </c>
      <c r="W1260" s="1" t="s">
        <v>60240</v>
      </c>
      <c r="X1260" s="1" t="s">
        <v>60241</v>
      </c>
      <c r="Y1260" s="1" t="s">
        <v>42645</v>
      </c>
      <c r="Z1260" s="1" t="s">
        <v>32719</v>
      </c>
      <c r="AA1260" s="1" t="s">
        <v>60242</v>
      </c>
      <c r="AB1260" s="1" t="s">
        <v>39447</v>
      </c>
      <c r="AC1260" s="1" t="s">
        <v>60243</v>
      </c>
      <c r="AD1260" s="1" t="s">
        <v>48529</v>
      </c>
      <c r="AE1260" s="1" t="s">
        <v>45304</v>
      </c>
      <c r="AF1260" s="1" t="s">
        <v>28280</v>
      </c>
      <c r="AG1260" s="1" t="s">
        <v>48211</v>
      </c>
      <c r="AH1260" s="1" t="s">
        <v>38455</v>
      </c>
      <c r="AI1260" s="1" t="s">
        <v>60244</v>
      </c>
      <c r="AJ1260" s="1" t="s">
        <v>60245</v>
      </c>
      <c r="AK1260" s="1" t="s">
        <v>60246</v>
      </c>
      <c r="AL1260" s="1" t="s">
        <v>37618</v>
      </c>
      <c r="AM1260" s="1" t="s">
        <v>53247</v>
      </c>
      <c r="AN1260" s="1" t="s">
        <v>25549</v>
      </c>
      <c r="AO1260" s="1" t="s">
        <v>59069</v>
      </c>
      <c r="AP1260" s="1" t="s">
        <v>27364</v>
      </c>
      <c r="AQ1260" s="1" t="s">
        <v>60247</v>
      </c>
      <c r="AR1260" s="1" t="s">
        <v>34183</v>
      </c>
    </row>
    <row r="1261" spans="1:44" x14ac:dyDescent="0.3">
      <c r="A1261" s="1" t="s">
        <v>60248</v>
      </c>
      <c r="B1261" s="1" t="s">
        <v>60249</v>
      </c>
      <c r="C1261" s="1" t="s">
        <v>60250</v>
      </c>
      <c r="D1261" s="1" t="s">
        <v>60251</v>
      </c>
      <c r="E1261" s="1" t="s">
        <v>60252</v>
      </c>
      <c r="F1261" s="1" t="s">
        <v>60253</v>
      </c>
      <c r="G1261" s="1" t="s">
        <v>60254</v>
      </c>
      <c r="H1261" s="1" t="s">
        <v>36643</v>
      </c>
      <c r="I1261" s="1" t="s">
        <v>60255</v>
      </c>
      <c r="J1261" s="1" t="s">
        <v>60256</v>
      </c>
      <c r="K1261" s="1" t="s">
        <v>60257</v>
      </c>
      <c r="L1261" s="1" t="s">
        <v>60258</v>
      </c>
      <c r="M1261" s="1" t="s">
        <v>60259</v>
      </c>
      <c r="N1261" s="1" t="s">
        <v>60260</v>
      </c>
      <c r="O1261" s="1" t="s">
        <v>60261</v>
      </c>
      <c r="P1261" s="1" t="s">
        <v>46246</v>
      </c>
      <c r="Q1261" s="1" t="s">
        <v>46800</v>
      </c>
      <c r="R1261" s="1" t="s">
        <v>60262</v>
      </c>
      <c r="S1261" s="1" t="s">
        <v>22205</v>
      </c>
      <c r="T1261" s="1" t="s">
        <v>23340</v>
      </c>
      <c r="U1261" s="1" t="s">
        <v>37081</v>
      </c>
      <c r="V1261" s="1" t="s">
        <v>60263</v>
      </c>
      <c r="W1261" s="1" t="s">
        <v>60264</v>
      </c>
      <c r="X1261" s="1" t="s">
        <v>60265</v>
      </c>
      <c r="Y1261" s="1" t="s">
        <v>60266</v>
      </c>
      <c r="Z1261" s="1" t="s">
        <v>21335</v>
      </c>
      <c r="AA1261" s="1" t="s">
        <v>19883</v>
      </c>
      <c r="AB1261" s="1" t="s">
        <v>23542</v>
      </c>
      <c r="AC1261" s="1" t="s">
        <v>20223</v>
      </c>
      <c r="AD1261" s="1" t="s">
        <v>60267</v>
      </c>
      <c r="AE1261" s="1" t="s">
        <v>48530</v>
      </c>
      <c r="AF1261" s="1" t="s">
        <v>20266</v>
      </c>
      <c r="AG1261" s="1" t="s">
        <v>60268</v>
      </c>
      <c r="AH1261" s="1" t="s">
        <v>21343</v>
      </c>
      <c r="AI1261" s="1" t="s">
        <v>30627</v>
      </c>
      <c r="AJ1261" s="1" t="s">
        <v>60269</v>
      </c>
      <c r="AK1261" s="1" t="s">
        <v>49126</v>
      </c>
      <c r="AL1261" s="1" t="s">
        <v>60270</v>
      </c>
      <c r="AM1261" s="1" t="s">
        <v>57411</v>
      </c>
      <c r="AN1261" s="1" t="s">
        <v>33249</v>
      </c>
      <c r="AO1261" s="1" t="s">
        <v>34010</v>
      </c>
      <c r="AP1261" s="1" t="s">
        <v>22478</v>
      </c>
      <c r="AQ1261" s="1" t="s">
        <v>60271</v>
      </c>
      <c r="AR1261" s="1" t="s">
        <v>60272</v>
      </c>
    </row>
    <row r="1262" spans="1:44" x14ac:dyDescent="0.3">
      <c r="A1262" s="1" t="s">
        <v>60273</v>
      </c>
      <c r="B1262" s="1" t="s">
        <v>60274</v>
      </c>
      <c r="C1262" s="1" t="s">
        <v>60275</v>
      </c>
      <c r="D1262" s="1" t="s">
        <v>60276</v>
      </c>
      <c r="E1262" s="1" t="s">
        <v>49421</v>
      </c>
      <c r="F1262" s="1" t="s">
        <v>60277</v>
      </c>
      <c r="G1262" s="1" t="s">
        <v>31672</v>
      </c>
      <c r="H1262" s="1" t="s">
        <v>60278</v>
      </c>
      <c r="I1262" s="1" t="s">
        <v>26517</v>
      </c>
      <c r="J1262" s="1" t="s">
        <v>60279</v>
      </c>
      <c r="K1262" s="1" t="s">
        <v>52807</v>
      </c>
      <c r="L1262" s="1" t="s">
        <v>29997</v>
      </c>
      <c r="M1262" s="1" t="s">
        <v>60280</v>
      </c>
      <c r="N1262" s="1" t="s">
        <v>60281</v>
      </c>
      <c r="O1262" s="1" t="s">
        <v>21455</v>
      </c>
      <c r="P1262" s="1" t="s">
        <v>60282</v>
      </c>
      <c r="Q1262" s="1" t="s">
        <v>60283</v>
      </c>
      <c r="R1262" s="1" t="s">
        <v>24350</v>
      </c>
      <c r="S1262" s="1" t="s">
        <v>32335</v>
      </c>
      <c r="T1262" s="1" t="s">
        <v>60062</v>
      </c>
      <c r="U1262" s="1" t="s">
        <v>29511</v>
      </c>
      <c r="V1262" s="1" t="s">
        <v>60284</v>
      </c>
      <c r="W1262" s="1" t="s">
        <v>60285</v>
      </c>
      <c r="X1262" s="1" t="s">
        <v>60286</v>
      </c>
      <c r="Y1262" s="1" t="s">
        <v>60287</v>
      </c>
      <c r="Z1262" s="1" t="s">
        <v>60288</v>
      </c>
      <c r="AA1262" s="1" t="s">
        <v>60289</v>
      </c>
      <c r="AB1262" s="1" t="s">
        <v>60290</v>
      </c>
      <c r="AC1262" s="1" t="s">
        <v>31320</v>
      </c>
      <c r="AD1262" s="1" t="s">
        <v>58588</v>
      </c>
      <c r="AE1262" s="1" t="s">
        <v>60291</v>
      </c>
      <c r="AF1262" s="1" t="s">
        <v>30307</v>
      </c>
      <c r="AG1262" s="1" t="s">
        <v>60292</v>
      </c>
      <c r="AH1262" s="1" t="s">
        <v>60293</v>
      </c>
      <c r="AI1262" s="1" t="s">
        <v>60294</v>
      </c>
      <c r="AJ1262" s="1" t="s">
        <v>60295</v>
      </c>
      <c r="AK1262" s="1" t="s">
        <v>51038</v>
      </c>
      <c r="AL1262" s="1" t="s">
        <v>60296</v>
      </c>
      <c r="AM1262" s="1" t="s">
        <v>60297</v>
      </c>
      <c r="AN1262" s="1" t="s">
        <v>56172</v>
      </c>
      <c r="AO1262" s="1" t="s">
        <v>60298</v>
      </c>
      <c r="AP1262" s="1" t="s">
        <v>60299</v>
      </c>
      <c r="AQ1262" s="1" t="s">
        <v>60300</v>
      </c>
      <c r="AR1262" s="1" t="s">
        <v>60301</v>
      </c>
    </row>
    <row r="1263" spans="1:44" x14ac:dyDescent="0.3">
      <c r="A1263" s="1" t="s">
        <v>60302</v>
      </c>
      <c r="B1263" s="1" t="s">
        <v>60303</v>
      </c>
      <c r="C1263" s="1" t="s">
        <v>54013</v>
      </c>
      <c r="D1263" s="1" t="s">
        <v>60304</v>
      </c>
      <c r="E1263" s="1" t="s">
        <v>30830</v>
      </c>
      <c r="F1263" s="1" t="s">
        <v>60305</v>
      </c>
      <c r="G1263" s="1" t="s">
        <v>60306</v>
      </c>
      <c r="H1263" s="1" t="s">
        <v>31087</v>
      </c>
      <c r="I1263" s="1" t="s">
        <v>26980</v>
      </c>
      <c r="J1263" s="1" t="s">
        <v>45907</v>
      </c>
      <c r="K1263" s="1" t="s">
        <v>60307</v>
      </c>
      <c r="L1263" s="1" t="s">
        <v>21409</v>
      </c>
      <c r="M1263" s="1" t="s">
        <v>60308</v>
      </c>
      <c r="N1263" s="1" t="s">
        <v>39773</v>
      </c>
      <c r="O1263" s="1" t="s">
        <v>49802</v>
      </c>
      <c r="P1263" s="1" t="s">
        <v>50170</v>
      </c>
      <c r="Q1263" s="1" t="s">
        <v>27382</v>
      </c>
      <c r="R1263" s="1" t="s">
        <v>60309</v>
      </c>
      <c r="S1263" s="1" t="s">
        <v>47902</v>
      </c>
      <c r="T1263" s="1" t="s">
        <v>60310</v>
      </c>
      <c r="U1263" s="1" t="s">
        <v>60311</v>
      </c>
      <c r="V1263" s="1" t="s">
        <v>60312</v>
      </c>
      <c r="W1263" s="1" t="s">
        <v>60313</v>
      </c>
      <c r="X1263" s="1" t="s">
        <v>60314</v>
      </c>
      <c r="Y1263" s="1" t="s">
        <v>60315</v>
      </c>
      <c r="Z1263" s="1" t="s">
        <v>60316</v>
      </c>
      <c r="AA1263" s="1" t="s">
        <v>60317</v>
      </c>
      <c r="AB1263" s="1" t="s">
        <v>60318</v>
      </c>
      <c r="AC1263" s="1" t="s">
        <v>50730</v>
      </c>
      <c r="AD1263" s="1" t="s">
        <v>60319</v>
      </c>
      <c r="AE1263" s="1" t="s">
        <v>60320</v>
      </c>
      <c r="AF1263" s="1" t="s">
        <v>53272</v>
      </c>
      <c r="AG1263" s="1" t="s">
        <v>58562</v>
      </c>
      <c r="AH1263" s="1" t="s">
        <v>60321</v>
      </c>
      <c r="AI1263" s="1" t="s">
        <v>60322</v>
      </c>
      <c r="AJ1263" s="1" t="s">
        <v>21663</v>
      </c>
      <c r="AK1263" s="1" t="s">
        <v>60323</v>
      </c>
      <c r="AL1263" s="1" t="s">
        <v>39382</v>
      </c>
      <c r="AM1263" s="1" t="s">
        <v>60324</v>
      </c>
      <c r="AN1263" s="1" t="s">
        <v>53718</v>
      </c>
      <c r="AO1263" s="1" t="s">
        <v>54730</v>
      </c>
      <c r="AP1263" s="1" t="s">
        <v>20233</v>
      </c>
      <c r="AQ1263" s="1" t="s">
        <v>60325</v>
      </c>
      <c r="AR1263" s="1" t="s">
        <v>60326</v>
      </c>
    </row>
    <row r="1264" spans="1:44" x14ac:dyDescent="0.3">
      <c r="A1264" s="1" t="s">
        <v>60327</v>
      </c>
      <c r="B1264" s="1" t="s">
        <v>60328</v>
      </c>
      <c r="C1264" s="1" t="s">
        <v>56731</v>
      </c>
      <c r="D1264" s="1" t="s">
        <v>60329</v>
      </c>
      <c r="E1264" s="1" t="s">
        <v>60330</v>
      </c>
      <c r="F1264" s="1" t="s">
        <v>23238</v>
      </c>
      <c r="G1264" s="1" t="s">
        <v>31710</v>
      </c>
      <c r="H1264" s="1" t="s">
        <v>55360</v>
      </c>
      <c r="I1264" s="1" t="s">
        <v>60331</v>
      </c>
      <c r="J1264" s="1" t="s">
        <v>60332</v>
      </c>
      <c r="K1264" s="1" t="s">
        <v>60333</v>
      </c>
      <c r="L1264" s="1" t="s">
        <v>36679</v>
      </c>
      <c r="M1264" s="1" t="s">
        <v>60334</v>
      </c>
      <c r="N1264" s="1" t="s">
        <v>60335</v>
      </c>
      <c r="O1264" s="1" t="s">
        <v>58551</v>
      </c>
      <c r="P1264" s="1" t="s">
        <v>60336</v>
      </c>
      <c r="Q1264" s="1" t="s">
        <v>60337</v>
      </c>
      <c r="R1264" s="1" t="s">
        <v>60338</v>
      </c>
      <c r="S1264" s="1" t="s">
        <v>60339</v>
      </c>
      <c r="T1264" s="1" t="s">
        <v>60340</v>
      </c>
      <c r="U1264" s="1" t="s">
        <v>60283</v>
      </c>
      <c r="V1264" s="1" t="s">
        <v>60341</v>
      </c>
      <c r="W1264" s="1" t="s">
        <v>60342</v>
      </c>
      <c r="X1264" s="1" t="s">
        <v>60343</v>
      </c>
      <c r="Y1264" s="1" t="s">
        <v>60344</v>
      </c>
      <c r="Z1264" s="1" t="s">
        <v>19838</v>
      </c>
      <c r="AA1264" s="1" t="s">
        <v>28916</v>
      </c>
      <c r="AB1264" s="1" t="s">
        <v>60345</v>
      </c>
      <c r="AC1264" s="1" t="s">
        <v>60346</v>
      </c>
      <c r="AD1264" s="1" t="s">
        <v>41029</v>
      </c>
      <c r="AE1264" s="1" t="s">
        <v>60347</v>
      </c>
      <c r="AF1264" s="1" t="s">
        <v>60348</v>
      </c>
      <c r="AG1264" s="1" t="s">
        <v>29751</v>
      </c>
      <c r="AH1264" s="1" t="s">
        <v>21087</v>
      </c>
      <c r="AI1264" s="1" t="s">
        <v>28924</v>
      </c>
      <c r="AJ1264" s="1" t="s">
        <v>60349</v>
      </c>
      <c r="AK1264" s="1" t="s">
        <v>46514</v>
      </c>
      <c r="AL1264" s="1" t="s">
        <v>25124</v>
      </c>
      <c r="AM1264" s="1" t="s">
        <v>60350</v>
      </c>
      <c r="AN1264" s="1" t="s">
        <v>32807</v>
      </c>
      <c r="AO1264" s="1" t="s">
        <v>60351</v>
      </c>
      <c r="AP1264" s="1" t="s">
        <v>59641</v>
      </c>
      <c r="AQ1264" s="1" t="s">
        <v>45548</v>
      </c>
      <c r="AR1264" s="1" t="s">
        <v>35129</v>
      </c>
    </row>
    <row r="1265" spans="1:44" x14ac:dyDescent="0.3">
      <c r="A1265" s="1" t="s">
        <v>60352</v>
      </c>
      <c r="B1265" s="1" t="s">
        <v>60353</v>
      </c>
      <c r="C1265" s="1" t="s">
        <v>60354</v>
      </c>
      <c r="D1265" s="1" t="s">
        <v>60355</v>
      </c>
      <c r="E1265" s="1" t="s">
        <v>60356</v>
      </c>
      <c r="F1265" s="1" t="s">
        <v>60357</v>
      </c>
      <c r="G1265" s="1" t="s">
        <v>49855</v>
      </c>
      <c r="H1265" s="1" t="s">
        <v>37800</v>
      </c>
      <c r="I1265" s="1" t="s">
        <v>23567</v>
      </c>
      <c r="J1265" s="1" t="s">
        <v>60358</v>
      </c>
      <c r="K1265" s="1" t="s">
        <v>60359</v>
      </c>
      <c r="L1265" s="1" t="s">
        <v>47985</v>
      </c>
      <c r="M1265" s="1" t="s">
        <v>60360</v>
      </c>
      <c r="N1265" s="1" t="s">
        <v>60361</v>
      </c>
      <c r="O1265" s="1" t="s">
        <v>47060</v>
      </c>
      <c r="P1265" s="1" t="s">
        <v>60362</v>
      </c>
      <c r="Q1265" s="1" t="s">
        <v>60363</v>
      </c>
      <c r="R1265" s="1" t="s">
        <v>31879</v>
      </c>
      <c r="S1265" s="1" t="s">
        <v>44424</v>
      </c>
      <c r="T1265" s="1" t="s">
        <v>39232</v>
      </c>
      <c r="U1265" s="1" t="s">
        <v>60364</v>
      </c>
      <c r="V1265" s="1" t="s">
        <v>60365</v>
      </c>
      <c r="W1265" s="1" t="s">
        <v>60366</v>
      </c>
      <c r="X1265" s="1" t="s">
        <v>60367</v>
      </c>
      <c r="Y1265" s="1" t="s">
        <v>42060</v>
      </c>
      <c r="Z1265" s="1" t="s">
        <v>21163</v>
      </c>
      <c r="AA1265" s="1" t="s">
        <v>32506</v>
      </c>
      <c r="AB1265" s="1" t="s">
        <v>60368</v>
      </c>
      <c r="AC1265" s="1" t="s">
        <v>60369</v>
      </c>
      <c r="AD1265" s="1" t="s">
        <v>46754</v>
      </c>
      <c r="AE1265" s="1" t="s">
        <v>31142</v>
      </c>
      <c r="AF1265" s="1" t="s">
        <v>58712</v>
      </c>
      <c r="AG1265" s="1" t="s">
        <v>32758</v>
      </c>
      <c r="AH1265" s="1" t="s">
        <v>21171</v>
      </c>
      <c r="AI1265" s="1" t="s">
        <v>60370</v>
      </c>
      <c r="AJ1265" s="1" t="s">
        <v>60371</v>
      </c>
      <c r="AK1265" s="1" t="s">
        <v>60372</v>
      </c>
      <c r="AL1265" s="1" t="s">
        <v>28699</v>
      </c>
      <c r="AM1265" s="1" t="s">
        <v>60373</v>
      </c>
      <c r="AN1265" s="1" t="s">
        <v>52066</v>
      </c>
      <c r="AO1265" s="1" t="s">
        <v>29421</v>
      </c>
      <c r="AP1265" s="1" t="s">
        <v>20670</v>
      </c>
      <c r="AQ1265" s="1" t="s">
        <v>39287</v>
      </c>
      <c r="AR1265" s="1" t="s">
        <v>58863</v>
      </c>
    </row>
    <row r="1266" spans="1:44" x14ac:dyDescent="0.3">
      <c r="A1266" s="1" t="s">
        <v>60374</v>
      </c>
      <c r="B1266" s="1" t="s">
        <v>60375</v>
      </c>
      <c r="C1266" s="1" t="s">
        <v>60376</v>
      </c>
      <c r="D1266" s="1" t="s">
        <v>60377</v>
      </c>
      <c r="E1266" s="1" t="s">
        <v>60378</v>
      </c>
      <c r="F1266" s="1" t="s">
        <v>60379</v>
      </c>
      <c r="G1266" s="1" t="s">
        <v>56223</v>
      </c>
      <c r="H1266" s="1" t="s">
        <v>60380</v>
      </c>
      <c r="I1266" s="1" t="s">
        <v>60381</v>
      </c>
      <c r="J1266" s="1" t="s">
        <v>60382</v>
      </c>
      <c r="K1266" s="1" t="s">
        <v>60383</v>
      </c>
      <c r="L1266" s="1" t="s">
        <v>24783</v>
      </c>
      <c r="M1266" s="1" t="s">
        <v>59350</v>
      </c>
      <c r="N1266" s="1" t="s">
        <v>60384</v>
      </c>
      <c r="O1266" s="1" t="s">
        <v>30801</v>
      </c>
      <c r="P1266" s="1" t="s">
        <v>46219</v>
      </c>
      <c r="Q1266" s="1" t="s">
        <v>25456</v>
      </c>
      <c r="R1266" s="1" t="s">
        <v>60385</v>
      </c>
      <c r="S1266" s="1" t="s">
        <v>49832</v>
      </c>
      <c r="T1266" s="1" t="s">
        <v>60386</v>
      </c>
      <c r="U1266" s="1" t="s">
        <v>36712</v>
      </c>
      <c r="V1266" s="1" t="s">
        <v>60387</v>
      </c>
      <c r="W1266" s="1" t="s">
        <v>60388</v>
      </c>
      <c r="X1266" s="1" t="s">
        <v>60389</v>
      </c>
      <c r="Y1266" s="1" t="s">
        <v>39710</v>
      </c>
      <c r="Z1266" s="1" t="s">
        <v>21299</v>
      </c>
      <c r="AA1266" s="1" t="s">
        <v>47466</v>
      </c>
      <c r="AB1266" s="1" t="s">
        <v>60390</v>
      </c>
      <c r="AC1266" s="1" t="s">
        <v>43652</v>
      </c>
      <c r="AD1266" s="1" t="s">
        <v>40308</v>
      </c>
      <c r="AE1266" s="1" t="s">
        <v>41706</v>
      </c>
      <c r="AF1266" s="1" t="s">
        <v>20379</v>
      </c>
      <c r="AG1266" s="1" t="s">
        <v>22960</v>
      </c>
      <c r="AH1266" s="1" t="s">
        <v>24484</v>
      </c>
      <c r="AI1266" s="1" t="s">
        <v>60391</v>
      </c>
      <c r="AJ1266" s="1" t="s">
        <v>60392</v>
      </c>
      <c r="AK1266" s="1" t="s">
        <v>60393</v>
      </c>
      <c r="AL1266" s="1" t="s">
        <v>57752</v>
      </c>
      <c r="AM1266" s="1" t="s">
        <v>32431</v>
      </c>
      <c r="AN1266" s="1" t="s">
        <v>60394</v>
      </c>
      <c r="AO1266" s="1" t="s">
        <v>57902</v>
      </c>
      <c r="AP1266" s="1" t="s">
        <v>21600</v>
      </c>
      <c r="AQ1266" s="1" t="s">
        <v>60395</v>
      </c>
      <c r="AR1266" s="1" t="s">
        <v>54558</v>
      </c>
    </row>
    <row r="1267" spans="1:44" x14ac:dyDescent="0.3">
      <c r="A1267" s="1" t="s">
        <v>60396</v>
      </c>
      <c r="B1267" s="1" t="s">
        <v>60397</v>
      </c>
      <c r="C1267" s="1" t="s">
        <v>60398</v>
      </c>
      <c r="D1267" s="1" t="s">
        <v>60399</v>
      </c>
      <c r="E1267" s="1" t="s">
        <v>60400</v>
      </c>
      <c r="F1267" s="1" t="s">
        <v>26977</v>
      </c>
      <c r="G1267" s="1" t="s">
        <v>59372</v>
      </c>
      <c r="H1267" s="1" t="s">
        <v>32556</v>
      </c>
      <c r="I1267" s="1" t="s">
        <v>60401</v>
      </c>
      <c r="J1267" s="1" t="s">
        <v>40293</v>
      </c>
      <c r="K1267" s="1" t="s">
        <v>26202</v>
      </c>
      <c r="L1267" s="1" t="s">
        <v>20728</v>
      </c>
      <c r="M1267" s="1" t="s">
        <v>60402</v>
      </c>
      <c r="N1267" s="1" t="s">
        <v>51955</v>
      </c>
      <c r="O1267" s="1" t="s">
        <v>26124</v>
      </c>
      <c r="P1267" s="1" t="s">
        <v>60403</v>
      </c>
      <c r="Q1267" s="1" t="s">
        <v>37750</v>
      </c>
      <c r="R1267" s="1" t="s">
        <v>60404</v>
      </c>
      <c r="S1267" s="1" t="s">
        <v>32102</v>
      </c>
      <c r="T1267" s="1" t="s">
        <v>60405</v>
      </c>
      <c r="U1267" s="1" t="s">
        <v>60406</v>
      </c>
      <c r="V1267" s="1" t="s">
        <v>60407</v>
      </c>
      <c r="W1267" s="1" t="s">
        <v>60408</v>
      </c>
      <c r="X1267" s="1" t="s">
        <v>60409</v>
      </c>
      <c r="Y1267" s="1" t="s">
        <v>60410</v>
      </c>
      <c r="Z1267" s="1" t="s">
        <v>24570</v>
      </c>
      <c r="AA1267" s="1" t="s">
        <v>60411</v>
      </c>
      <c r="AB1267" s="1" t="s">
        <v>31139</v>
      </c>
      <c r="AC1267" s="1" t="s">
        <v>57253</v>
      </c>
      <c r="AD1267" s="1" t="s">
        <v>34981</v>
      </c>
      <c r="AE1267" s="1" t="s">
        <v>60412</v>
      </c>
      <c r="AF1267" s="1" t="s">
        <v>60413</v>
      </c>
      <c r="AG1267" s="1" t="s">
        <v>60414</v>
      </c>
      <c r="AH1267" s="1" t="s">
        <v>27827</v>
      </c>
      <c r="AI1267" s="1" t="s">
        <v>59218</v>
      </c>
      <c r="AJ1267" s="1" t="s">
        <v>20016</v>
      </c>
      <c r="AK1267" s="1" t="s">
        <v>60415</v>
      </c>
      <c r="AL1267" s="1" t="s">
        <v>30350</v>
      </c>
      <c r="AM1267" s="1" t="s">
        <v>60416</v>
      </c>
      <c r="AN1267" s="1" t="s">
        <v>60417</v>
      </c>
      <c r="AO1267" s="1" t="s">
        <v>60418</v>
      </c>
      <c r="AP1267" s="1" t="s">
        <v>60419</v>
      </c>
      <c r="AQ1267" s="1" t="s">
        <v>54758</v>
      </c>
      <c r="AR1267" s="1" t="s">
        <v>53477</v>
      </c>
    </row>
    <row r="1268" spans="1:44" x14ac:dyDescent="0.3">
      <c r="A1268" s="1" t="s">
        <v>60420</v>
      </c>
      <c r="B1268" s="1" t="s">
        <v>60421</v>
      </c>
      <c r="C1268" s="1" t="s">
        <v>24253</v>
      </c>
      <c r="D1268" s="1" t="s">
        <v>52170</v>
      </c>
      <c r="E1268" s="1" t="s">
        <v>60422</v>
      </c>
      <c r="F1268" s="1" t="s">
        <v>44808</v>
      </c>
      <c r="G1268" s="1" t="s">
        <v>54814</v>
      </c>
      <c r="H1268" s="1" t="s">
        <v>60423</v>
      </c>
      <c r="I1268" s="1" t="s">
        <v>60424</v>
      </c>
      <c r="J1268" s="1" t="s">
        <v>42386</v>
      </c>
      <c r="K1268" s="1" t="s">
        <v>55722</v>
      </c>
      <c r="L1268" s="1" t="s">
        <v>24906</v>
      </c>
      <c r="M1268" s="1" t="s">
        <v>44267</v>
      </c>
      <c r="N1268" s="1" t="s">
        <v>51287</v>
      </c>
      <c r="O1268" s="1" t="s">
        <v>21324</v>
      </c>
      <c r="P1268" s="1" t="s">
        <v>60425</v>
      </c>
      <c r="Q1268" s="1" t="s">
        <v>36778</v>
      </c>
      <c r="R1268" s="1" t="s">
        <v>25257</v>
      </c>
      <c r="S1268" s="1" t="s">
        <v>24711</v>
      </c>
      <c r="T1268" s="1" t="s">
        <v>30917</v>
      </c>
      <c r="U1268" s="1" t="s">
        <v>60426</v>
      </c>
      <c r="V1268" s="1" t="s">
        <v>60427</v>
      </c>
      <c r="W1268" s="1" t="s">
        <v>60428</v>
      </c>
      <c r="X1268" s="1" t="s">
        <v>60429</v>
      </c>
      <c r="Y1268" s="1" t="s">
        <v>29335</v>
      </c>
      <c r="Z1268" s="1" t="s">
        <v>35902</v>
      </c>
      <c r="AA1268" s="1" t="s">
        <v>53146</v>
      </c>
      <c r="AB1268" s="1" t="s">
        <v>31649</v>
      </c>
      <c r="AC1268" s="1" t="s">
        <v>60430</v>
      </c>
      <c r="AD1268" s="1" t="s">
        <v>53740</v>
      </c>
      <c r="AE1268" s="1" t="s">
        <v>60431</v>
      </c>
      <c r="AF1268" s="1" t="s">
        <v>32542</v>
      </c>
      <c r="AG1268" s="1" t="s">
        <v>60432</v>
      </c>
      <c r="AH1268" s="1" t="s">
        <v>20568</v>
      </c>
      <c r="AI1268" s="1" t="s">
        <v>53152</v>
      </c>
      <c r="AJ1268" s="1" t="s">
        <v>60433</v>
      </c>
      <c r="AK1268" s="1" t="s">
        <v>59145</v>
      </c>
      <c r="AL1268" s="1" t="s">
        <v>30234</v>
      </c>
      <c r="AM1268" s="1" t="s">
        <v>60434</v>
      </c>
      <c r="AN1268" s="1" t="s">
        <v>29488</v>
      </c>
      <c r="AO1268" s="1" t="s">
        <v>50620</v>
      </c>
      <c r="AP1268" s="1" t="s">
        <v>31367</v>
      </c>
      <c r="AQ1268" s="1" t="s">
        <v>60435</v>
      </c>
      <c r="AR1268" s="1" t="s">
        <v>31323</v>
      </c>
    </row>
    <row r="1269" spans="1:44" x14ac:dyDescent="0.3">
      <c r="A1269" s="1" t="s">
        <v>60436</v>
      </c>
      <c r="B1269" s="1" t="s">
        <v>60437</v>
      </c>
      <c r="C1269" s="1" t="s">
        <v>34995</v>
      </c>
      <c r="D1269" s="1" t="s">
        <v>20076</v>
      </c>
      <c r="E1269" s="1" t="s">
        <v>60438</v>
      </c>
      <c r="F1269" s="1" t="s">
        <v>28138</v>
      </c>
      <c r="G1269" s="1" t="s">
        <v>20636</v>
      </c>
      <c r="H1269" s="1" t="s">
        <v>60439</v>
      </c>
      <c r="I1269" s="1" t="s">
        <v>60440</v>
      </c>
      <c r="J1269" s="1" t="s">
        <v>50512</v>
      </c>
      <c r="K1269" s="1" t="s">
        <v>60441</v>
      </c>
      <c r="L1269" s="1" t="s">
        <v>46396</v>
      </c>
      <c r="M1269" s="1" t="s">
        <v>60442</v>
      </c>
      <c r="N1269" s="1" t="s">
        <v>56001</v>
      </c>
      <c r="O1269" s="1" t="s">
        <v>60443</v>
      </c>
      <c r="P1269" s="1" t="s">
        <v>48434</v>
      </c>
      <c r="Q1269" s="1" t="s">
        <v>38014</v>
      </c>
      <c r="R1269" s="1" t="s">
        <v>60444</v>
      </c>
      <c r="S1269" s="1" t="s">
        <v>60445</v>
      </c>
      <c r="T1269" s="1" t="s">
        <v>28080</v>
      </c>
      <c r="U1269" s="1" t="s">
        <v>42978</v>
      </c>
      <c r="V1269" s="1" t="s">
        <v>28834</v>
      </c>
      <c r="W1269" s="1" t="s">
        <v>60446</v>
      </c>
      <c r="X1269" s="1" t="s">
        <v>60447</v>
      </c>
      <c r="Y1269" s="1" t="s">
        <v>60448</v>
      </c>
      <c r="Z1269" s="1" t="s">
        <v>54854</v>
      </c>
      <c r="AA1269" s="1" t="s">
        <v>60449</v>
      </c>
      <c r="AB1269" s="1" t="s">
        <v>60450</v>
      </c>
      <c r="AC1269" s="1" t="s">
        <v>60451</v>
      </c>
      <c r="AD1269" s="1" t="s">
        <v>29339</v>
      </c>
      <c r="AE1269" s="1" t="s">
        <v>50984</v>
      </c>
      <c r="AF1269" s="1" t="s">
        <v>24402</v>
      </c>
      <c r="AG1269" s="1" t="s">
        <v>60452</v>
      </c>
      <c r="AH1269" s="1" t="s">
        <v>60453</v>
      </c>
      <c r="AI1269" s="1" t="s">
        <v>60454</v>
      </c>
      <c r="AJ1269" s="1" t="s">
        <v>42344</v>
      </c>
      <c r="AK1269" s="1" t="s">
        <v>52186</v>
      </c>
      <c r="AL1269" s="1" t="s">
        <v>60455</v>
      </c>
      <c r="AM1269" s="1" t="s">
        <v>60456</v>
      </c>
      <c r="AN1269" s="1" t="s">
        <v>20893</v>
      </c>
      <c r="AO1269" s="1" t="s">
        <v>19889</v>
      </c>
      <c r="AP1269" s="1" t="s">
        <v>60457</v>
      </c>
      <c r="AQ1269" s="1" t="s">
        <v>60458</v>
      </c>
      <c r="AR1269" s="1" t="s">
        <v>33954</v>
      </c>
    </row>
    <row r="1270" spans="1:44" x14ac:dyDescent="0.3">
      <c r="A1270" s="1" t="s">
        <v>60459</v>
      </c>
      <c r="B1270" s="1" t="s">
        <v>60460</v>
      </c>
      <c r="C1270" s="1" t="s">
        <v>60461</v>
      </c>
      <c r="D1270" s="1" t="s">
        <v>22544</v>
      </c>
      <c r="E1270" s="1" t="s">
        <v>60462</v>
      </c>
      <c r="F1270" s="1" t="s">
        <v>52104</v>
      </c>
      <c r="G1270" s="1" t="s">
        <v>60463</v>
      </c>
      <c r="H1270" s="1" t="s">
        <v>60464</v>
      </c>
      <c r="I1270" s="1" t="s">
        <v>60465</v>
      </c>
      <c r="J1270" s="1" t="s">
        <v>60466</v>
      </c>
      <c r="K1270" s="1" t="s">
        <v>60467</v>
      </c>
      <c r="L1270" s="1" t="s">
        <v>60468</v>
      </c>
      <c r="M1270" s="1" t="s">
        <v>60442</v>
      </c>
      <c r="N1270" s="1" t="s">
        <v>60469</v>
      </c>
      <c r="O1270" s="1" t="s">
        <v>25024</v>
      </c>
      <c r="P1270" s="1" t="s">
        <v>60470</v>
      </c>
      <c r="Q1270" s="1" t="s">
        <v>38014</v>
      </c>
      <c r="R1270" s="1" t="s">
        <v>54279</v>
      </c>
      <c r="S1270" s="1" t="s">
        <v>30767</v>
      </c>
      <c r="T1270" s="1" t="s">
        <v>43205</v>
      </c>
      <c r="U1270" s="1" t="s">
        <v>42978</v>
      </c>
      <c r="V1270" s="1" t="s">
        <v>60471</v>
      </c>
      <c r="W1270" s="1" t="s">
        <v>60472</v>
      </c>
      <c r="X1270" s="1" t="s">
        <v>60473</v>
      </c>
      <c r="Y1270" s="1" t="s">
        <v>38083</v>
      </c>
      <c r="Z1270" s="1" t="s">
        <v>53448</v>
      </c>
      <c r="AA1270" s="1" t="s">
        <v>37493</v>
      </c>
      <c r="AB1270" s="1" t="s">
        <v>31769</v>
      </c>
      <c r="AC1270" s="1" t="s">
        <v>57945</v>
      </c>
      <c r="AD1270" s="1" t="s">
        <v>60474</v>
      </c>
      <c r="AE1270" s="1" t="s">
        <v>30228</v>
      </c>
      <c r="AF1270" s="1" t="s">
        <v>24402</v>
      </c>
      <c r="AG1270" s="1" t="s">
        <v>60475</v>
      </c>
      <c r="AH1270" s="1" t="s">
        <v>54681</v>
      </c>
      <c r="AI1270" s="1" t="s">
        <v>29342</v>
      </c>
      <c r="AJ1270" s="1" t="s">
        <v>42344</v>
      </c>
      <c r="AK1270" s="1" t="s">
        <v>38690</v>
      </c>
      <c r="AL1270" s="1" t="s">
        <v>60476</v>
      </c>
      <c r="AM1270" s="1" t="s">
        <v>60477</v>
      </c>
      <c r="AN1270" s="1" t="s">
        <v>20893</v>
      </c>
      <c r="AO1270" s="1" t="s">
        <v>38459</v>
      </c>
      <c r="AP1270" s="1" t="s">
        <v>51273</v>
      </c>
      <c r="AQ1270" s="1" t="s">
        <v>44315</v>
      </c>
      <c r="AR1270" s="1" t="s">
        <v>33954</v>
      </c>
    </row>
    <row r="1271" spans="1:44" x14ac:dyDescent="0.3">
      <c r="A1271" s="1" t="s">
        <v>60478</v>
      </c>
      <c r="B1271" s="1" t="s">
        <v>60479</v>
      </c>
      <c r="C1271" s="1" t="s">
        <v>60480</v>
      </c>
      <c r="D1271" s="1" t="s">
        <v>60481</v>
      </c>
      <c r="E1271" s="1" t="s">
        <v>60482</v>
      </c>
      <c r="F1271" s="1" t="s">
        <v>52725</v>
      </c>
      <c r="G1271" s="1" t="s">
        <v>60483</v>
      </c>
      <c r="H1271" s="1" t="s">
        <v>60484</v>
      </c>
      <c r="I1271" s="1" t="s">
        <v>23523</v>
      </c>
      <c r="J1271" s="1" t="s">
        <v>36938</v>
      </c>
      <c r="K1271" s="1" t="s">
        <v>22076</v>
      </c>
      <c r="L1271" s="1" t="s">
        <v>44485</v>
      </c>
      <c r="M1271" s="1" t="s">
        <v>57939</v>
      </c>
      <c r="N1271" s="1" t="s">
        <v>60485</v>
      </c>
      <c r="O1271" s="1" t="s">
        <v>33578</v>
      </c>
      <c r="P1271" s="1" t="s">
        <v>60486</v>
      </c>
      <c r="Q1271" s="1" t="s">
        <v>60487</v>
      </c>
      <c r="R1271" s="1" t="s">
        <v>60488</v>
      </c>
      <c r="S1271" s="1" t="s">
        <v>60489</v>
      </c>
      <c r="T1271" s="1" t="s">
        <v>54618</v>
      </c>
      <c r="U1271" s="1" t="s">
        <v>34934</v>
      </c>
      <c r="V1271" s="1" t="s">
        <v>60490</v>
      </c>
      <c r="W1271" s="1" t="s">
        <v>60491</v>
      </c>
      <c r="X1271" s="1" t="s">
        <v>60492</v>
      </c>
      <c r="Y1271" s="1" t="s">
        <v>49278</v>
      </c>
      <c r="Z1271" s="1" t="s">
        <v>48561</v>
      </c>
      <c r="AA1271" s="1" t="s">
        <v>46195</v>
      </c>
      <c r="AB1271" s="1" t="s">
        <v>60493</v>
      </c>
      <c r="AC1271" s="1" t="s">
        <v>60494</v>
      </c>
      <c r="AD1271" s="1" t="s">
        <v>60495</v>
      </c>
      <c r="AE1271" s="1" t="s">
        <v>60496</v>
      </c>
      <c r="AF1271" s="1" t="s">
        <v>60497</v>
      </c>
      <c r="AG1271" s="1" t="s">
        <v>45681</v>
      </c>
      <c r="AH1271" s="1" t="s">
        <v>58637</v>
      </c>
      <c r="AI1271" s="1" t="s">
        <v>43807</v>
      </c>
      <c r="AJ1271" s="1" t="s">
        <v>60498</v>
      </c>
      <c r="AK1271" s="1" t="s">
        <v>60499</v>
      </c>
      <c r="AL1271" s="1" t="s">
        <v>60500</v>
      </c>
      <c r="AM1271" s="1" t="s">
        <v>60501</v>
      </c>
      <c r="AN1271" s="1" t="s">
        <v>42125</v>
      </c>
      <c r="AO1271" s="1" t="s">
        <v>47538</v>
      </c>
      <c r="AP1271" s="1" t="s">
        <v>39552</v>
      </c>
      <c r="AQ1271" s="1" t="s">
        <v>39490</v>
      </c>
      <c r="AR1271" s="1" t="s">
        <v>60502</v>
      </c>
    </row>
    <row r="1272" spans="1:44" x14ac:dyDescent="0.3">
      <c r="A1272" s="1" t="s">
        <v>60503</v>
      </c>
      <c r="B1272" s="1" t="s">
        <v>60504</v>
      </c>
      <c r="C1272" s="1" t="s">
        <v>60505</v>
      </c>
      <c r="D1272" s="1" t="s">
        <v>60506</v>
      </c>
      <c r="E1272" s="1" t="s">
        <v>60507</v>
      </c>
      <c r="F1272" s="1" t="s">
        <v>60508</v>
      </c>
      <c r="G1272" s="1" t="s">
        <v>60509</v>
      </c>
      <c r="H1272" s="1" t="s">
        <v>60510</v>
      </c>
      <c r="I1272" s="1" t="s">
        <v>60511</v>
      </c>
      <c r="J1272" s="1" t="s">
        <v>60512</v>
      </c>
      <c r="K1272" s="1" t="s">
        <v>60513</v>
      </c>
      <c r="L1272" s="1" t="s">
        <v>41693</v>
      </c>
      <c r="M1272" s="1" t="s">
        <v>37150</v>
      </c>
      <c r="N1272" s="1" t="s">
        <v>29512</v>
      </c>
      <c r="O1272" s="1" t="s">
        <v>60514</v>
      </c>
      <c r="P1272" s="1" t="s">
        <v>54108</v>
      </c>
      <c r="Q1272" s="1" t="s">
        <v>29895</v>
      </c>
      <c r="R1272" s="1" t="s">
        <v>60515</v>
      </c>
      <c r="S1272" s="1" t="s">
        <v>60516</v>
      </c>
      <c r="T1272" s="1" t="s">
        <v>25805</v>
      </c>
      <c r="U1272" s="1" t="s">
        <v>60517</v>
      </c>
      <c r="V1272" s="1" t="s">
        <v>60518</v>
      </c>
      <c r="W1272" s="1" t="s">
        <v>60519</v>
      </c>
      <c r="X1272" s="1" t="s">
        <v>60520</v>
      </c>
      <c r="Y1272" s="1" t="s">
        <v>60521</v>
      </c>
      <c r="Z1272" s="1" t="s">
        <v>60522</v>
      </c>
      <c r="AA1272" s="1" t="s">
        <v>60523</v>
      </c>
      <c r="AB1272" s="1" t="s">
        <v>36920</v>
      </c>
      <c r="AC1272" s="1" t="s">
        <v>60524</v>
      </c>
      <c r="AD1272" s="1" t="s">
        <v>41739</v>
      </c>
      <c r="AE1272" s="1" t="s">
        <v>41901</v>
      </c>
      <c r="AF1272" s="1" t="s">
        <v>60525</v>
      </c>
      <c r="AG1272" s="1" t="s">
        <v>60526</v>
      </c>
      <c r="AH1272" s="1" t="s">
        <v>59466</v>
      </c>
      <c r="AI1272" s="1" t="s">
        <v>60527</v>
      </c>
      <c r="AJ1272" s="1" t="s">
        <v>49373</v>
      </c>
      <c r="AK1272" s="1" t="s">
        <v>59279</v>
      </c>
      <c r="AL1272" s="1" t="s">
        <v>60528</v>
      </c>
      <c r="AM1272" s="1" t="s">
        <v>60529</v>
      </c>
      <c r="AN1272" s="1" t="s">
        <v>60530</v>
      </c>
      <c r="AO1272" s="1" t="s">
        <v>39724</v>
      </c>
      <c r="AP1272" s="1" t="s">
        <v>60531</v>
      </c>
      <c r="AQ1272" s="1" t="s">
        <v>60532</v>
      </c>
      <c r="AR1272" s="1" t="s">
        <v>46317</v>
      </c>
    </row>
    <row r="1273" spans="1:44" x14ac:dyDescent="0.3">
      <c r="A1273" s="1" t="s">
        <v>60533</v>
      </c>
      <c r="B1273" s="1" t="s">
        <v>60534</v>
      </c>
      <c r="C1273" s="1" t="s">
        <v>60535</v>
      </c>
      <c r="D1273" s="1" t="s">
        <v>60536</v>
      </c>
      <c r="E1273" s="1" t="s">
        <v>60537</v>
      </c>
      <c r="F1273" s="1" t="s">
        <v>60538</v>
      </c>
      <c r="G1273" s="1" t="s">
        <v>60539</v>
      </c>
      <c r="H1273" s="1" t="s">
        <v>56618</v>
      </c>
      <c r="I1273" s="1" t="s">
        <v>60540</v>
      </c>
      <c r="J1273" s="1" t="s">
        <v>60541</v>
      </c>
      <c r="K1273" s="1" t="s">
        <v>20421</v>
      </c>
      <c r="L1273" s="1" t="s">
        <v>27569</v>
      </c>
      <c r="M1273" s="1" t="s">
        <v>28993</v>
      </c>
      <c r="N1273" s="1" t="s">
        <v>60542</v>
      </c>
      <c r="O1273" s="1" t="s">
        <v>52707</v>
      </c>
      <c r="P1273" s="1" t="s">
        <v>60543</v>
      </c>
      <c r="Q1273" s="1" t="s">
        <v>60544</v>
      </c>
      <c r="R1273" s="1" t="s">
        <v>60545</v>
      </c>
      <c r="S1273" s="1" t="s">
        <v>35186</v>
      </c>
      <c r="T1273" s="1" t="s">
        <v>52735</v>
      </c>
      <c r="U1273" s="1" t="s">
        <v>40399</v>
      </c>
      <c r="V1273" s="1" t="s">
        <v>60546</v>
      </c>
      <c r="W1273" s="1" t="s">
        <v>60547</v>
      </c>
      <c r="X1273" s="1" t="s">
        <v>60548</v>
      </c>
      <c r="Y1273" s="1" t="s">
        <v>60549</v>
      </c>
      <c r="Z1273" s="1" t="s">
        <v>29452</v>
      </c>
      <c r="AA1273" s="1" t="s">
        <v>24118</v>
      </c>
      <c r="AB1273" s="1" t="s">
        <v>42486</v>
      </c>
      <c r="AC1273" s="1" t="s">
        <v>22051</v>
      </c>
      <c r="AD1273" s="1" t="s">
        <v>50047</v>
      </c>
      <c r="AE1273" s="1" t="s">
        <v>57877</v>
      </c>
      <c r="AF1273" s="1" t="s">
        <v>60550</v>
      </c>
      <c r="AG1273" s="1" t="s">
        <v>60551</v>
      </c>
      <c r="AH1273" s="1" t="s">
        <v>46506</v>
      </c>
      <c r="AI1273" s="1" t="s">
        <v>39344</v>
      </c>
      <c r="AJ1273" s="1" t="s">
        <v>60552</v>
      </c>
      <c r="AK1273" s="1" t="s">
        <v>26966</v>
      </c>
      <c r="AL1273" s="1" t="s">
        <v>26580</v>
      </c>
      <c r="AM1273" s="1" t="s">
        <v>20962</v>
      </c>
      <c r="AN1273" s="1" t="s">
        <v>60553</v>
      </c>
      <c r="AO1273" s="1" t="s">
        <v>55140</v>
      </c>
      <c r="AP1273" s="1" t="s">
        <v>52407</v>
      </c>
      <c r="AQ1273" s="1" t="s">
        <v>50227</v>
      </c>
      <c r="AR1273" s="1" t="s">
        <v>58728</v>
      </c>
    </row>
    <row r="1274" spans="1:44" x14ac:dyDescent="0.3">
      <c r="A1274" s="1" t="s">
        <v>60554</v>
      </c>
      <c r="B1274" s="1" t="s">
        <v>60555</v>
      </c>
      <c r="C1274" s="1" t="s">
        <v>52777</v>
      </c>
      <c r="D1274" s="1" t="s">
        <v>60556</v>
      </c>
      <c r="E1274" s="1" t="s">
        <v>34785</v>
      </c>
      <c r="F1274" s="1" t="s">
        <v>60557</v>
      </c>
      <c r="G1274" s="1" t="s">
        <v>45696</v>
      </c>
      <c r="H1274" s="1" t="s">
        <v>41499</v>
      </c>
      <c r="I1274" s="1" t="s">
        <v>25446</v>
      </c>
      <c r="J1274" s="1" t="s">
        <v>60558</v>
      </c>
      <c r="K1274" s="1" t="s">
        <v>58940</v>
      </c>
      <c r="L1274" s="1" t="s">
        <v>60559</v>
      </c>
      <c r="M1274" s="1" t="s">
        <v>37844</v>
      </c>
      <c r="N1274" s="1" t="s">
        <v>23159</v>
      </c>
      <c r="O1274" s="1" t="s">
        <v>22122</v>
      </c>
      <c r="P1274" s="1" t="s">
        <v>60560</v>
      </c>
      <c r="Q1274" s="1" t="s">
        <v>24305</v>
      </c>
      <c r="R1274" s="1" t="s">
        <v>60561</v>
      </c>
      <c r="S1274" s="1" t="s">
        <v>26720</v>
      </c>
      <c r="T1274" s="1" t="s">
        <v>19912</v>
      </c>
      <c r="U1274" s="1" t="s">
        <v>51481</v>
      </c>
      <c r="V1274" s="1" t="s">
        <v>60562</v>
      </c>
      <c r="W1274" s="1" t="s">
        <v>60563</v>
      </c>
      <c r="X1274" s="1" t="s">
        <v>50944</v>
      </c>
      <c r="Y1274" s="1" t="s">
        <v>60564</v>
      </c>
      <c r="Z1274" s="1" t="s">
        <v>24562</v>
      </c>
      <c r="AA1274" s="1" t="s">
        <v>60565</v>
      </c>
      <c r="AB1274" s="1" t="s">
        <v>60566</v>
      </c>
      <c r="AC1274" s="1" t="s">
        <v>60567</v>
      </c>
      <c r="AD1274" s="1" t="s">
        <v>35312</v>
      </c>
      <c r="AE1274" s="1" t="s">
        <v>60568</v>
      </c>
      <c r="AF1274" s="1" t="s">
        <v>42620</v>
      </c>
      <c r="AG1274" s="1" t="s">
        <v>60569</v>
      </c>
      <c r="AH1274" s="1" t="s">
        <v>24570</v>
      </c>
      <c r="AI1274" s="1" t="s">
        <v>60570</v>
      </c>
      <c r="AJ1274" s="1" t="s">
        <v>60571</v>
      </c>
      <c r="AK1274" s="1" t="s">
        <v>60572</v>
      </c>
      <c r="AL1274" s="1" t="s">
        <v>27517</v>
      </c>
      <c r="AM1274" s="1" t="s">
        <v>60573</v>
      </c>
      <c r="AN1274" s="1" t="s">
        <v>60574</v>
      </c>
      <c r="AO1274" s="1" t="s">
        <v>60575</v>
      </c>
      <c r="AP1274" s="1" t="s">
        <v>60576</v>
      </c>
      <c r="AQ1274" s="1" t="s">
        <v>58824</v>
      </c>
      <c r="AR1274" s="1" t="s">
        <v>47793</v>
      </c>
    </row>
    <row r="1275" spans="1:44" x14ac:dyDescent="0.3">
      <c r="A1275" s="1" t="s">
        <v>60577</v>
      </c>
      <c r="B1275" s="1" t="s">
        <v>60578</v>
      </c>
      <c r="C1275" s="1" t="s">
        <v>60579</v>
      </c>
      <c r="D1275" s="1" t="s">
        <v>60580</v>
      </c>
      <c r="E1275" s="1" t="s">
        <v>60581</v>
      </c>
      <c r="F1275" s="1" t="s">
        <v>60582</v>
      </c>
      <c r="G1275" s="1" t="s">
        <v>39113</v>
      </c>
      <c r="H1275" s="1" t="s">
        <v>38840</v>
      </c>
      <c r="I1275" s="1" t="s">
        <v>60583</v>
      </c>
      <c r="J1275" s="1" t="s">
        <v>50570</v>
      </c>
      <c r="K1275" s="1" t="s">
        <v>56097</v>
      </c>
      <c r="L1275" s="1" t="s">
        <v>60584</v>
      </c>
      <c r="M1275" s="1" t="s">
        <v>20941</v>
      </c>
      <c r="N1275" s="1" t="s">
        <v>28568</v>
      </c>
      <c r="O1275" s="1" t="s">
        <v>41379</v>
      </c>
      <c r="P1275" s="1" t="s">
        <v>60585</v>
      </c>
      <c r="Q1275" s="1" t="s">
        <v>60586</v>
      </c>
      <c r="R1275" s="1" t="s">
        <v>60587</v>
      </c>
      <c r="S1275" s="1" t="s">
        <v>60588</v>
      </c>
      <c r="T1275" s="1" t="s">
        <v>23340</v>
      </c>
      <c r="U1275" s="1" t="s">
        <v>60589</v>
      </c>
      <c r="V1275" s="1" t="s">
        <v>60590</v>
      </c>
      <c r="W1275" s="1" t="s">
        <v>38370</v>
      </c>
      <c r="X1275" s="1" t="s">
        <v>60591</v>
      </c>
      <c r="Y1275" s="1" t="s">
        <v>51133</v>
      </c>
      <c r="Z1275" s="1" t="s">
        <v>21035</v>
      </c>
      <c r="AA1275" s="1" t="s">
        <v>27468</v>
      </c>
      <c r="AB1275" s="1" t="s">
        <v>60592</v>
      </c>
      <c r="AC1275" s="1" t="s">
        <v>60593</v>
      </c>
      <c r="AD1275" s="1" t="s">
        <v>36185</v>
      </c>
      <c r="AE1275" s="1" t="s">
        <v>60594</v>
      </c>
      <c r="AF1275" s="1" t="s">
        <v>60595</v>
      </c>
      <c r="AG1275" s="1" t="s">
        <v>24475</v>
      </c>
      <c r="AH1275" s="1" t="s">
        <v>21043</v>
      </c>
      <c r="AI1275" s="1" t="s">
        <v>27475</v>
      </c>
      <c r="AJ1275" s="1" t="s">
        <v>60596</v>
      </c>
      <c r="AK1275" s="1" t="s">
        <v>26306</v>
      </c>
      <c r="AL1275" s="1" t="s">
        <v>41164</v>
      </c>
      <c r="AM1275" s="1" t="s">
        <v>60597</v>
      </c>
      <c r="AN1275" s="1" t="s">
        <v>60598</v>
      </c>
      <c r="AO1275" s="1" t="s">
        <v>60599</v>
      </c>
      <c r="AP1275" s="1" t="s">
        <v>60600</v>
      </c>
      <c r="AQ1275" s="1" t="s">
        <v>40251</v>
      </c>
      <c r="AR1275" s="1" t="s">
        <v>60601</v>
      </c>
    </row>
    <row r="1276" spans="1:44" x14ac:dyDescent="0.3">
      <c r="A1276" s="1" t="s">
        <v>60602</v>
      </c>
      <c r="B1276" s="1" t="s">
        <v>60603</v>
      </c>
      <c r="C1276" s="1" t="s">
        <v>60604</v>
      </c>
      <c r="D1276" s="1" t="s">
        <v>60605</v>
      </c>
      <c r="E1276" s="1" t="s">
        <v>32819</v>
      </c>
      <c r="F1276" s="1" t="s">
        <v>60606</v>
      </c>
      <c r="G1276" s="1" t="s">
        <v>19855</v>
      </c>
      <c r="H1276" s="1" t="s">
        <v>45810</v>
      </c>
      <c r="I1276" s="1" t="s">
        <v>46417</v>
      </c>
      <c r="J1276" s="1" t="s">
        <v>60607</v>
      </c>
      <c r="K1276" s="1" t="s">
        <v>42356</v>
      </c>
      <c r="L1276" s="1" t="s">
        <v>30068</v>
      </c>
      <c r="M1276" s="1" t="s">
        <v>31857</v>
      </c>
      <c r="N1276" s="1" t="s">
        <v>60608</v>
      </c>
      <c r="O1276" s="1" t="s">
        <v>47842</v>
      </c>
      <c r="P1276" s="1" t="s">
        <v>60609</v>
      </c>
      <c r="Q1276" s="1" t="s">
        <v>60610</v>
      </c>
      <c r="R1276" s="1" t="s">
        <v>60611</v>
      </c>
      <c r="S1276" s="1" t="s">
        <v>44858</v>
      </c>
      <c r="T1276" s="1" t="s">
        <v>25926</v>
      </c>
      <c r="U1276" s="1" t="s">
        <v>60612</v>
      </c>
      <c r="V1276" s="1" t="s">
        <v>60613</v>
      </c>
      <c r="W1276" s="1" t="s">
        <v>37221</v>
      </c>
      <c r="X1276" s="1" t="s">
        <v>60614</v>
      </c>
      <c r="Y1276" s="1" t="s">
        <v>60615</v>
      </c>
      <c r="Z1276" s="1" t="s">
        <v>19918</v>
      </c>
      <c r="AA1276" s="1" t="s">
        <v>31774</v>
      </c>
      <c r="AB1276" s="1" t="s">
        <v>60616</v>
      </c>
      <c r="AC1276" s="1" t="s">
        <v>60617</v>
      </c>
      <c r="AD1276" s="1" t="s">
        <v>51916</v>
      </c>
      <c r="AE1276" s="1" t="s">
        <v>60618</v>
      </c>
      <c r="AF1276" s="1" t="s">
        <v>31943</v>
      </c>
      <c r="AG1276" s="1" t="s">
        <v>49278</v>
      </c>
      <c r="AH1276" s="1" t="s">
        <v>19926</v>
      </c>
      <c r="AI1276" s="1" t="s">
        <v>60619</v>
      </c>
      <c r="AJ1276" s="1" t="s">
        <v>60620</v>
      </c>
      <c r="AK1276" s="1" t="s">
        <v>55036</v>
      </c>
      <c r="AL1276" s="1" t="s">
        <v>32079</v>
      </c>
      <c r="AM1276" s="1" t="s">
        <v>57753</v>
      </c>
      <c r="AN1276" s="1" t="s">
        <v>41779</v>
      </c>
      <c r="AO1276" s="1" t="s">
        <v>60621</v>
      </c>
      <c r="AP1276" s="1" t="s">
        <v>21644</v>
      </c>
      <c r="AQ1276" s="1" t="s">
        <v>60622</v>
      </c>
      <c r="AR1276" s="1" t="s">
        <v>60623</v>
      </c>
    </row>
    <row r="1277" spans="1:44" x14ac:dyDescent="0.3">
      <c r="A1277" s="1" t="s">
        <v>60624</v>
      </c>
      <c r="B1277" s="1" t="s">
        <v>60625</v>
      </c>
      <c r="C1277" s="1" t="s">
        <v>60626</v>
      </c>
      <c r="D1277" s="1" t="s">
        <v>60627</v>
      </c>
      <c r="E1277" s="1" t="s">
        <v>60628</v>
      </c>
      <c r="F1277" s="1" t="s">
        <v>53195</v>
      </c>
      <c r="G1277" s="1" t="s">
        <v>54792</v>
      </c>
      <c r="H1277" s="1" t="s">
        <v>60629</v>
      </c>
      <c r="I1277" s="1" t="s">
        <v>35812</v>
      </c>
      <c r="J1277" s="1" t="s">
        <v>43165</v>
      </c>
      <c r="K1277" s="1" t="s">
        <v>60630</v>
      </c>
      <c r="L1277" s="1" t="s">
        <v>60631</v>
      </c>
      <c r="M1277" s="1" t="s">
        <v>40297</v>
      </c>
      <c r="N1277" s="1" t="s">
        <v>60632</v>
      </c>
      <c r="O1277" s="1" t="s">
        <v>60633</v>
      </c>
      <c r="P1277" s="1" t="s">
        <v>60634</v>
      </c>
      <c r="Q1277" s="1" t="s">
        <v>51599</v>
      </c>
      <c r="R1277" s="1" t="s">
        <v>60635</v>
      </c>
      <c r="S1277" s="1" t="s">
        <v>50870</v>
      </c>
      <c r="T1277" s="1" t="s">
        <v>47006</v>
      </c>
      <c r="U1277" s="1" t="s">
        <v>21573</v>
      </c>
      <c r="V1277" s="1" t="s">
        <v>32221</v>
      </c>
      <c r="W1277" s="1" t="s">
        <v>60636</v>
      </c>
      <c r="X1277" s="1" t="s">
        <v>60637</v>
      </c>
      <c r="Y1277" s="1" t="s">
        <v>34292</v>
      </c>
      <c r="Z1277" s="1" t="s">
        <v>40312</v>
      </c>
      <c r="AA1277" s="1" t="s">
        <v>43711</v>
      </c>
      <c r="AB1277" s="1" t="s">
        <v>60638</v>
      </c>
      <c r="AC1277" s="1" t="s">
        <v>60639</v>
      </c>
      <c r="AD1277" s="1" t="s">
        <v>36124</v>
      </c>
      <c r="AE1277" s="1" t="s">
        <v>27978</v>
      </c>
      <c r="AF1277" s="1" t="s">
        <v>19749</v>
      </c>
      <c r="AG1277" s="1" t="s">
        <v>48639</v>
      </c>
      <c r="AH1277" s="1" t="s">
        <v>22883</v>
      </c>
      <c r="AI1277" s="1" t="s">
        <v>43715</v>
      </c>
      <c r="AJ1277" s="1" t="s">
        <v>60640</v>
      </c>
      <c r="AK1277" s="1" t="s">
        <v>60641</v>
      </c>
      <c r="AL1277" s="1" t="s">
        <v>36593</v>
      </c>
      <c r="AM1277" s="1" t="s">
        <v>60642</v>
      </c>
      <c r="AN1277" s="1" t="s">
        <v>60643</v>
      </c>
      <c r="AO1277" s="1" t="s">
        <v>42035</v>
      </c>
      <c r="AP1277" s="1" t="s">
        <v>22520</v>
      </c>
      <c r="AQ1277" s="1" t="s">
        <v>60644</v>
      </c>
      <c r="AR1277" s="1" t="s">
        <v>43656</v>
      </c>
    </row>
    <row r="1278" spans="1:44" x14ac:dyDescent="0.3">
      <c r="A1278" s="1" t="s">
        <v>60645</v>
      </c>
      <c r="B1278" s="1" t="s">
        <v>60646</v>
      </c>
      <c r="C1278" s="1" t="s">
        <v>60647</v>
      </c>
      <c r="D1278" s="1" t="s">
        <v>60648</v>
      </c>
      <c r="E1278" s="1" t="s">
        <v>33946</v>
      </c>
      <c r="F1278" s="1" t="s">
        <v>60649</v>
      </c>
      <c r="G1278" s="1" t="s">
        <v>60650</v>
      </c>
      <c r="H1278" s="1" t="s">
        <v>41306</v>
      </c>
      <c r="I1278" s="1" t="s">
        <v>55848</v>
      </c>
      <c r="J1278" s="1" t="s">
        <v>60651</v>
      </c>
      <c r="K1278" s="1" t="s">
        <v>29064</v>
      </c>
      <c r="L1278" s="1" t="s">
        <v>60652</v>
      </c>
      <c r="M1278" s="1" t="s">
        <v>44782</v>
      </c>
      <c r="N1278" s="1" t="s">
        <v>60653</v>
      </c>
      <c r="O1278" s="1" t="s">
        <v>60654</v>
      </c>
      <c r="P1278" s="1" t="s">
        <v>42719</v>
      </c>
      <c r="Q1278" s="1" t="s">
        <v>60655</v>
      </c>
      <c r="R1278" s="1" t="s">
        <v>60656</v>
      </c>
      <c r="S1278" s="1" t="s">
        <v>26371</v>
      </c>
      <c r="T1278" s="1" t="s">
        <v>58787</v>
      </c>
      <c r="U1278" s="1" t="s">
        <v>32693</v>
      </c>
      <c r="V1278" s="1" t="s">
        <v>60657</v>
      </c>
      <c r="W1278" s="1" t="s">
        <v>60658</v>
      </c>
      <c r="X1278" s="1" t="s">
        <v>60659</v>
      </c>
      <c r="Y1278" s="1" t="s">
        <v>60660</v>
      </c>
      <c r="Z1278" s="1" t="s">
        <v>19830</v>
      </c>
      <c r="AA1278" s="1" t="s">
        <v>23506</v>
      </c>
      <c r="AB1278" s="1" t="s">
        <v>41356</v>
      </c>
      <c r="AC1278" s="1" t="s">
        <v>60661</v>
      </c>
      <c r="AD1278" s="1" t="s">
        <v>35016</v>
      </c>
      <c r="AE1278" s="1" t="s">
        <v>60662</v>
      </c>
      <c r="AF1278" s="1" t="s">
        <v>60663</v>
      </c>
      <c r="AG1278" s="1" t="s">
        <v>53331</v>
      </c>
      <c r="AH1278" s="1" t="s">
        <v>19838</v>
      </c>
      <c r="AI1278" s="1" t="s">
        <v>38681</v>
      </c>
      <c r="AJ1278" s="1" t="s">
        <v>60664</v>
      </c>
      <c r="AK1278" s="1" t="s">
        <v>43596</v>
      </c>
      <c r="AL1278" s="1" t="s">
        <v>56455</v>
      </c>
      <c r="AM1278" s="1" t="s">
        <v>44530</v>
      </c>
      <c r="AN1278" s="1" t="s">
        <v>60665</v>
      </c>
      <c r="AO1278" s="1" t="s">
        <v>60666</v>
      </c>
      <c r="AP1278" s="1" t="s">
        <v>45253</v>
      </c>
      <c r="AQ1278" s="1" t="s">
        <v>60667</v>
      </c>
      <c r="AR1278" s="1" t="s">
        <v>60668</v>
      </c>
    </row>
    <row r="1279" spans="1:44" x14ac:dyDescent="0.3">
      <c r="A1279" s="1" t="s">
        <v>60669</v>
      </c>
      <c r="B1279" s="1" t="s">
        <v>60670</v>
      </c>
      <c r="C1279" s="1" t="s">
        <v>60671</v>
      </c>
      <c r="D1279" s="1" t="s">
        <v>60672</v>
      </c>
      <c r="E1279" s="1" t="s">
        <v>60673</v>
      </c>
      <c r="F1279" s="1" t="s">
        <v>57445</v>
      </c>
      <c r="G1279" s="1" t="s">
        <v>45809</v>
      </c>
      <c r="H1279" s="1" t="s">
        <v>46240</v>
      </c>
      <c r="I1279" s="1" t="s">
        <v>50190</v>
      </c>
      <c r="J1279" s="1" t="s">
        <v>60674</v>
      </c>
      <c r="K1279" s="1" t="s">
        <v>23610</v>
      </c>
      <c r="L1279" s="1" t="s">
        <v>37273</v>
      </c>
      <c r="M1279" s="1" t="s">
        <v>60675</v>
      </c>
      <c r="N1279" s="1" t="s">
        <v>60676</v>
      </c>
      <c r="O1279" s="1" t="s">
        <v>49955</v>
      </c>
      <c r="P1279" s="1" t="s">
        <v>60677</v>
      </c>
      <c r="Q1279" s="1" t="s">
        <v>60678</v>
      </c>
      <c r="R1279" s="1" t="s">
        <v>60679</v>
      </c>
      <c r="S1279" s="1" t="s">
        <v>55527</v>
      </c>
      <c r="T1279" s="1" t="s">
        <v>60680</v>
      </c>
      <c r="U1279" s="1" t="s">
        <v>60681</v>
      </c>
      <c r="V1279" s="1" t="s">
        <v>60682</v>
      </c>
      <c r="W1279" s="1" t="s">
        <v>60683</v>
      </c>
      <c r="X1279" s="1" t="s">
        <v>60684</v>
      </c>
      <c r="Y1279" s="1" t="s">
        <v>60685</v>
      </c>
      <c r="Z1279" s="1" t="s">
        <v>22555</v>
      </c>
      <c r="AA1279" s="1" t="s">
        <v>28843</v>
      </c>
      <c r="AB1279" s="1" t="s">
        <v>60686</v>
      </c>
      <c r="AC1279" s="1" t="s">
        <v>57407</v>
      </c>
      <c r="AD1279" s="1" t="s">
        <v>28015</v>
      </c>
      <c r="AE1279" s="1" t="s">
        <v>60687</v>
      </c>
      <c r="AF1279" s="1" t="s">
        <v>60688</v>
      </c>
      <c r="AG1279" s="1" t="s">
        <v>60689</v>
      </c>
      <c r="AH1279" s="1" t="s">
        <v>28842</v>
      </c>
      <c r="AI1279" s="1" t="s">
        <v>60690</v>
      </c>
      <c r="AJ1279" s="1" t="s">
        <v>60691</v>
      </c>
      <c r="AK1279" s="1" t="s">
        <v>47970</v>
      </c>
      <c r="AL1279" s="1" t="s">
        <v>57856</v>
      </c>
      <c r="AM1279" s="1" t="s">
        <v>23962</v>
      </c>
      <c r="AN1279" s="1" t="s">
        <v>39547</v>
      </c>
      <c r="AO1279" s="1" t="s">
        <v>60692</v>
      </c>
      <c r="AP1279" s="1" t="s">
        <v>50204</v>
      </c>
      <c r="AQ1279" s="1" t="s">
        <v>21980</v>
      </c>
      <c r="AR1279" s="1" t="s">
        <v>19753</v>
      </c>
    </row>
    <row r="1280" spans="1:44" x14ac:dyDescent="0.3">
      <c r="A1280" s="1" t="s">
        <v>60693</v>
      </c>
      <c r="B1280" s="1" t="s">
        <v>60694</v>
      </c>
      <c r="C1280" s="1" t="s">
        <v>60695</v>
      </c>
      <c r="D1280" s="1" t="s">
        <v>50896</v>
      </c>
      <c r="E1280" s="1" t="s">
        <v>60696</v>
      </c>
      <c r="F1280" s="1" t="s">
        <v>60697</v>
      </c>
      <c r="G1280" s="1" t="s">
        <v>45171</v>
      </c>
      <c r="H1280" s="1" t="s">
        <v>60698</v>
      </c>
      <c r="I1280" s="1" t="s">
        <v>21062</v>
      </c>
      <c r="J1280" s="1" t="s">
        <v>60699</v>
      </c>
      <c r="K1280" s="1" t="s">
        <v>53727</v>
      </c>
      <c r="L1280" s="1" t="s">
        <v>55839</v>
      </c>
      <c r="M1280" s="1" t="s">
        <v>60700</v>
      </c>
      <c r="N1280" s="1" t="s">
        <v>60701</v>
      </c>
      <c r="O1280" s="1" t="s">
        <v>39084</v>
      </c>
      <c r="P1280" s="1" t="s">
        <v>38568</v>
      </c>
      <c r="Q1280" s="1" t="s">
        <v>50041</v>
      </c>
      <c r="R1280" s="1" t="s">
        <v>60702</v>
      </c>
      <c r="S1280" s="1" t="s">
        <v>60189</v>
      </c>
      <c r="T1280" s="1" t="s">
        <v>60703</v>
      </c>
      <c r="U1280" s="1" t="s">
        <v>57593</v>
      </c>
      <c r="V1280" s="1" t="s">
        <v>60704</v>
      </c>
      <c r="W1280" s="1" t="s">
        <v>60705</v>
      </c>
      <c r="X1280" s="1" t="s">
        <v>60706</v>
      </c>
      <c r="Y1280" s="1" t="s">
        <v>60707</v>
      </c>
      <c r="Z1280" s="1" t="s">
        <v>27750</v>
      </c>
      <c r="AA1280" s="1" t="s">
        <v>52457</v>
      </c>
      <c r="AB1280" s="1" t="s">
        <v>60708</v>
      </c>
      <c r="AC1280" s="1" t="s">
        <v>59790</v>
      </c>
      <c r="AD1280" s="1" t="s">
        <v>26810</v>
      </c>
      <c r="AE1280" s="1" t="s">
        <v>57725</v>
      </c>
      <c r="AF1280" s="1" t="s">
        <v>30818</v>
      </c>
      <c r="AG1280" s="1" t="s">
        <v>60709</v>
      </c>
      <c r="AH1280" s="1" t="s">
        <v>60710</v>
      </c>
      <c r="AI1280" s="1" t="s">
        <v>52465</v>
      </c>
      <c r="AJ1280" s="1" t="s">
        <v>60711</v>
      </c>
      <c r="AK1280" s="1" t="s">
        <v>60712</v>
      </c>
      <c r="AL1280" s="1" t="s">
        <v>60713</v>
      </c>
      <c r="AM1280" s="1" t="s">
        <v>60714</v>
      </c>
      <c r="AN1280" s="1" t="s">
        <v>60715</v>
      </c>
      <c r="AO1280" s="1" t="s">
        <v>60716</v>
      </c>
      <c r="AP1280" s="1" t="s">
        <v>60717</v>
      </c>
      <c r="AQ1280" s="1" t="s">
        <v>60718</v>
      </c>
      <c r="AR1280" s="1" t="s">
        <v>26754</v>
      </c>
    </row>
    <row r="1281" spans="1:44" x14ac:dyDescent="0.3">
      <c r="A1281" s="1" t="s">
        <v>60719</v>
      </c>
      <c r="B1281" s="1" t="s">
        <v>60720</v>
      </c>
      <c r="C1281" s="1" t="s">
        <v>22046</v>
      </c>
      <c r="D1281" s="1" t="s">
        <v>22028</v>
      </c>
      <c r="E1281" s="1" t="s">
        <v>60721</v>
      </c>
      <c r="F1281" s="1" t="s">
        <v>23730</v>
      </c>
      <c r="G1281" s="1" t="s">
        <v>21232</v>
      </c>
      <c r="H1281" s="1" t="s">
        <v>45348</v>
      </c>
      <c r="I1281" s="1" t="s">
        <v>41921</v>
      </c>
      <c r="J1281" s="1" t="s">
        <v>60722</v>
      </c>
      <c r="K1281" s="1" t="s">
        <v>38917</v>
      </c>
      <c r="L1281" s="1" t="s">
        <v>59528</v>
      </c>
      <c r="M1281" s="1" t="s">
        <v>41655</v>
      </c>
      <c r="N1281" s="1" t="s">
        <v>60723</v>
      </c>
      <c r="O1281" s="1" t="s">
        <v>55550</v>
      </c>
      <c r="P1281" s="1" t="s">
        <v>60724</v>
      </c>
      <c r="Q1281" s="1" t="s">
        <v>42449</v>
      </c>
      <c r="R1281" s="1" t="s">
        <v>60725</v>
      </c>
      <c r="S1281" s="1" t="s">
        <v>60726</v>
      </c>
      <c r="T1281" s="1" t="s">
        <v>60727</v>
      </c>
      <c r="U1281" s="1" t="s">
        <v>29709</v>
      </c>
      <c r="V1281" s="1" t="s">
        <v>60728</v>
      </c>
      <c r="W1281" s="1" t="s">
        <v>60729</v>
      </c>
      <c r="X1281" s="1" t="s">
        <v>60730</v>
      </c>
      <c r="Y1281" s="1" t="s">
        <v>60731</v>
      </c>
      <c r="Z1281" s="1" t="s">
        <v>36002</v>
      </c>
      <c r="AA1281" s="1" t="s">
        <v>60732</v>
      </c>
      <c r="AB1281" s="1" t="s">
        <v>60733</v>
      </c>
      <c r="AC1281" s="1" t="s">
        <v>60734</v>
      </c>
      <c r="AD1281" s="1" t="s">
        <v>53540</v>
      </c>
      <c r="AE1281" s="1" t="s">
        <v>24321</v>
      </c>
      <c r="AF1281" s="1" t="s">
        <v>60735</v>
      </c>
      <c r="AG1281" s="1" t="s">
        <v>60736</v>
      </c>
      <c r="AH1281" s="1" t="s">
        <v>40312</v>
      </c>
      <c r="AI1281" s="1" t="s">
        <v>60737</v>
      </c>
      <c r="AJ1281" s="1" t="s">
        <v>60738</v>
      </c>
      <c r="AK1281" s="1" t="s">
        <v>29268</v>
      </c>
      <c r="AL1281" s="1" t="s">
        <v>45363</v>
      </c>
      <c r="AM1281" s="1" t="s">
        <v>60739</v>
      </c>
      <c r="AN1281" s="1" t="s">
        <v>44795</v>
      </c>
      <c r="AO1281" s="1" t="s">
        <v>60740</v>
      </c>
      <c r="AP1281" s="1" t="s">
        <v>39798</v>
      </c>
      <c r="AQ1281" s="1" t="s">
        <v>60741</v>
      </c>
      <c r="AR1281" s="1" t="s">
        <v>60742</v>
      </c>
    </row>
    <row r="1282" spans="1:44" x14ac:dyDescent="0.3">
      <c r="A1282" s="1" t="s">
        <v>60743</v>
      </c>
      <c r="B1282" s="1" t="s">
        <v>60744</v>
      </c>
      <c r="C1282" s="1" t="s">
        <v>60745</v>
      </c>
      <c r="D1282" s="1" t="s">
        <v>60746</v>
      </c>
      <c r="E1282" s="1" t="s">
        <v>60747</v>
      </c>
      <c r="F1282" s="1" t="s">
        <v>60748</v>
      </c>
      <c r="G1282" s="1" t="s">
        <v>36674</v>
      </c>
      <c r="H1282" s="1" t="s">
        <v>32405</v>
      </c>
      <c r="I1282" s="1" t="s">
        <v>60749</v>
      </c>
      <c r="J1282" s="1" t="s">
        <v>42660</v>
      </c>
      <c r="K1282" s="1" t="s">
        <v>60750</v>
      </c>
      <c r="L1282" s="1" t="s">
        <v>60751</v>
      </c>
      <c r="M1282" s="1" t="s">
        <v>43140</v>
      </c>
      <c r="N1282" s="1" t="s">
        <v>60752</v>
      </c>
      <c r="O1282" s="1" t="s">
        <v>47172</v>
      </c>
      <c r="P1282" s="1" t="s">
        <v>31680</v>
      </c>
      <c r="Q1282" s="1" t="s">
        <v>42605</v>
      </c>
      <c r="R1282" s="1" t="s">
        <v>60753</v>
      </c>
      <c r="S1282" s="1" t="s">
        <v>54771</v>
      </c>
      <c r="T1282" s="1" t="s">
        <v>37486</v>
      </c>
      <c r="U1282" s="1" t="s">
        <v>24953</v>
      </c>
      <c r="V1282" s="1" t="s">
        <v>52751</v>
      </c>
      <c r="W1282" s="1" t="s">
        <v>60754</v>
      </c>
      <c r="X1282" s="1" t="s">
        <v>60755</v>
      </c>
      <c r="Y1282" s="1" t="s">
        <v>47756</v>
      </c>
      <c r="Z1282" s="1" t="s">
        <v>32505</v>
      </c>
      <c r="AA1282" s="1" t="s">
        <v>20305</v>
      </c>
      <c r="AB1282" s="1" t="s">
        <v>41351</v>
      </c>
      <c r="AC1282" s="1" t="s">
        <v>60756</v>
      </c>
      <c r="AD1282" s="1" t="s">
        <v>30630</v>
      </c>
      <c r="AE1282" s="1" t="s">
        <v>44432</v>
      </c>
      <c r="AF1282" s="1" t="s">
        <v>34872</v>
      </c>
      <c r="AG1282" s="1" t="s">
        <v>47761</v>
      </c>
      <c r="AH1282" s="1" t="s">
        <v>23831</v>
      </c>
      <c r="AI1282" s="1" t="s">
        <v>20313</v>
      </c>
      <c r="AJ1282" s="1" t="s">
        <v>48814</v>
      </c>
      <c r="AK1282" s="1" t="s">
        <v>60757</v>
      </c>
      <c r="AL1282" s="1" t="s">
        <v>19974</v>
      </c>
      <c r="AM1282" s="1" t="s">
        <v>60758</v>
      </c>
      <c r="AN1282" s="1" t="s">
        <v>28235</v>
      </c>
      <c r="AO1282" s="1" t="s">
        <v>60759</v>
      </c>
      <c r="AP1282" s="1" t="s">
        <v>42250</v>
      </c>
      <c r="AQ1282" s="1" t="s">
        <v>39653</v>
      </c>
      <c r="AR1282" s="1" t="s">
        <v>60760</v>
      </c>
    </row>
    <row r="1283" spans="1:44" x14ac:dyDescent="0.3">
      <c r="A1283" s="1" t="s">
        <v>60761</v>
      </c>
      <c r="B1283" s="1" t="s">
        <v>60762</v>
      </c>
      <c r="C1283" s="1" t="s">
        <v>60763</v>
      </c>
      <c r="D1283" s="1" t="s">
        <v>60764</v>
      </c>
      <c r="E1283" s="1" t="s">
        <v>60765</v>
      </c>
      <c r="F1283" s="1" t="s">
        <v>20460</v>
      </c>
      <c r="G1283" s="1" t="s">
        <v>60766</v>
      </c>
      <c r="H1283" s="1" t="s">
        <v>60767</v>
      </c>
      <c r="I1283" s="1" t="s">
        <v>60768</v>
      </c>
      <c r="J1283" s="1" t="s">
        <v>60769</v>
      </c>
      <c r="K1283" s="1" t="s">
        <v>35677</v>
      </c>
      <c r="L1283" s="1" t="s">
        <v>53994</v>
      </c>
      <c r="M1283" s="1" t="s">
        <v>58438</v>
      </c>
      <c r="N1283" s="1" t="s">
        <v>54311</v>
      </c>
      <c r="O1283" s="1" t="s">
        <v>39331</v>
      </c>
      <c r="P1283" s="1" t="s">
        <v>60770</v>
      </c>
      <c r="Q1283" s="1" t="s">
        <v>41469</v>
      </c>
      <c r="R1283" s="1" t="s">
        <v>38952</v>
      </c>
      <c r="S1283" s="1" t="s">
        <v>60771</v>
      </c>
      <c r="T1283" s="1" t="s">
        <v>53902</v>
      </c>
      <c r="U1283" s="1" t="s">
        <v>60772</v>
      </c>
      <c r="V1283" s="1" t="s">
        <v>60773</v>
      </c>
      <c r="W1283" s="1" t="s">
        <v>60774</v>
      </c>
      <c r="X1283" s="1" t="s">
        <v>23518</v>
      </c>
      <c r="Y1283" s="1" t="s">
        <v>60775</v>
      </c>
      <c r="Z1283" s="1" t="s">
        <v>24637</v>
      </c>
      <c r="AA1283" s="1" t="s">
        <v>60776</v>
      </c>
      <c r="AB1283" s="1" t="s">
        <v>60777</v>
      </c>
      <c r="AC1283" s="1" t="s">
        <v>47759</v>
      </c>
      <c r="AD1283" s="1" t="s">
        <v>38189</v>
      </c>
      <c r="AE1283" s="1" t="s">
        <v>60778</v>
      </c>
      <c r="AF1283" s="1" t="s">
        <v>53970</v>
      </c>
      <c r="AG1283" s="1" t="s">
        <v>45763</v>
      </c>
      <c r="AH1283" s="1" t="s">
        <v>36366</v>
      </c>
      <c r="AI1283" s="1" t="s">
        <v>40054</v>
      </c>
      <c r="AJ1283" s="1" t="s">
        <v>25709</v>
      </c>
      <c r="AK1283" s="1" t="s">
        <v>60779</v>
      </c>
      <c r="AL1283" s="1" t="s">
        <v>39419</v>
      </c>
      <c r="AM1283" s="1" t="s">
        <v>60780</v>
      </c>
      <c r="AN1283" s="1" t="s">
        <v>41230</v>
      </c>
      <c r="AO1283" s="1" t="s">
        <v>60781</v>
      </c>
      <c r="AP1283" s="1" t="s">
        <v>52354</v>
      </c>
      <c r="AQ1283" s="1" t="s">
        <v>32890</v>
      </c>
      <c r="AR1283" s="1" t="s">
        <v>32198</v>
      </c>
    </row>
    <row r="1284" spans="1:44" x14ac:dyDescent="0.3">
      <c r="A1284" s="1" t="s">
        <v>60782</v>
      </c>
      <c r="B1284" s="1" t="s">
        <v>60783</v>
      </c>
      <c r="C1284" s="1" t="s">
        <v>60784</v>
      </c>
      <c r="D1284" s="1" t="s">
        <v>60785</v>
      </c>
      <c r="E1284" s="1" t="s">
        <v>60786</v>
      </c>
      <c r="F1284" s="1" t="s">
        <v>60787</v>
      </c>
      <c r="G1284" s="1" t="s">
        <v>60788</v>
      </c>
      <c r="H1284" s="1" t="s">
        <v>46822</v>
      </c>
      <c r="I1284" s="1" t="s">
        <v>26688</v>
      </c>
      <c r="J1284" s="1" t="s">
        <v>60789</v>
      </c>
      <c r="K1284" s="1" t="s">
        <v>60790</v>
      </c>
      <c r="L1284" s="1" t="s">
        <v>60791</v>
      </c>
      <c r="M1284" s="1" t="s">
        <v>33829</v>
      </c>
      <c r="N1284" s="1" t="s">
        <v>60792</v>
      </c>
      <c r="O1284" s="1" t="s">
        <v>60793</v>
      </c>
      <c r="P1284" s="1" t="s">
        <v>60794</v>
      </c>
      <c r="Q1284" s="1" t="s">
        <v>60795</v>
      </c>
      <c r="R1284" s="1" t="s">
        <v>60796</v>
      </c>
      <c r="S1284" s="1" t="s">
        <v>28532</v>
      </c>
      <c r="T1284" s="1" t="s">
        <v>60797</v>
      </c>
      <c r="U1284" s="1" t="s">
        <v>42316</v>
      </c>
      <c r="V1284" s="1" t="s">
        <v>60798</v>
      </c>
      <c r="W1284" s="1" t="s">
        <v>60799</v>
      </c>
      <c r="X1284" s="1" t="s">
        <v>60800</v>
      </c>
      <c r="Y1284" s="1" t="s">
        <v>48587</v>
      </c>
      <c r="Z1284" s="1" t="s">
        <v>40312</v>
      </c>
      <c r="AA1284" s="1" t="s">
        <v>60801</v>
      </c>
      <c r="AB1284" s="1" t="s">
        <v>60802</v>
      </c>
      <c r="AC1284" s="1" t="s">
        <v>60803</v>
      </c>
      <c r="AD1284" s="1" t="s">
        <v>59791</v>
      </c>
      <c r="AE1284" s="1" t="s">
        <v>52716</v>
      </c>
      <c r="AF1284" s="1" t="s">
        <v>24768</v>
      </c>
      <c r="AG1284" s="1" t="s">
        <v>58906</v>
      </c>
      <c r="AH1284" s="1" t="s">
        <v>39091</v>
      </c>
      <c r="AI1284" s="1" t="s">
        <v>25544</v>
      </c>
      <c r="AJ1284" s="1" t="s">
        <v>60804</v>
      </c>
      <c r="AK1284" s="1" t="s">
        <v>60805</v>
      </c>
      <c r="AL1284" s="1" t="s">
        <v>49876</v>
      </c>
      <c r="AM1284" s="1" t="s">
        <v>34742</v>
      </c>
      <c r="AN1284" s="1" t="s">
        <v>60806</v>
      </c>
      <c r="AO1284" s="1" t="s">
        <v>47440</v>
      </c>
      <c r="AP1284" s="1" t="s">
        <v>20065</v>
      </c>
      <c r="AQ1284" s="1" t="s">
        <v>60807</v>
      </c>
      <c r="AR1284" s="1" t="s">
        <v>60808</v>
      </c>
    </row>
    <row r="1285" spans="1:44" x14ac:dyDescent="0.3">
      <c r="A1285" s="1" t="s">
        <v>60809</v>
      </c>
      <c r="B1285" s="1" t="s">
        <v>60810</v>
      </c>
      <c r="C1285" s="1" t="s">
        <v>60811</v>
      </c>
      <c r="D1285" s="1" t="s">
        <v>60812</v>
      </c>
      <c r="E1285" s="1" t="s">
        <v>60813</v>
      </c>
      <c r="F1285" s="1" t="s">
        <v>26433</v>
      </c>
      <c r="G1285" s="1" t="s">
        <v>57534</v>
      </c>
      <c r="H1285" s="1" t="s">
        <v>43922</v>
      </c>
      <c r="I1285" s="1" t="s">
        <v>31723</v>
      </c>
      <c r="J1285" s="1" t="s">
        <v>21825</v>
      </c>
      <c r="K1285" s="1" t="s">
        <v>60814</v>
      </c>
      <c r="L1285" s="1" t="s">
        <v>60815</v>
      </c>
      <c r="M1285" s="1" t="s">
        <v>33829</v>
      </c>
      <c r="N1285" s="1" t="s">
        <v>60816</v>
      </c>
      <c r="O1285" s="1" t="s">
        <v>51365</v>
      </c>
      <c r="P1285" s="1" t="s">
        <v>60817</v>
      </c>
      <c r="Q1285" s="1" t="s">
        <v>60795</v>
      </c>
      <c r="R1285" s="1" t="s">
        <v>45560</v>
      </c>
      <c r="S1285" s="1" t="s">
        <v>60818</v>
      </c>
      <c r="T1285" s="1" t="s">
        <v>43172</v>
      </c>
      <c r="U1285" s="1" t="s">
        <v>42316</v>
      </c>
      <c r="V1285" s="1" t="s">
        <v>60819</v>
      </c>
      <c r="W1285" s="1" t="s">
        <v>60820</v>
      </c>
      <c r="X1285" s="1" t="s">
        <v>60821</v>
      </c>
      <c r="Y1285" s="1" t="s">
        <v>32041</v>
      </c>
      <c r="Z1285" s="1" t="s">
        <v>24762</v>
      </c>
      <c r="AA1285" s="1" t="s">
        <v>50733</v>
      </c>
      <c r="AB1285" s="1" t="s">
        <v>30555</v>
      </c>
      <c r="AC1285" s="1" t="s">
        <v>57199</v>
      </c>
      <c r="AD1285" s="1" t="s">
        <v>19966</v>
      </c>
      <c r="AE1285" s="1" t="s">
        <v>39963</v>
      </c>
      <c r="AF1285" s="1" t="s">
        <v>24768</v>
      </c>
      <c r="AG1285" s="1" t="s">
        <v>60822</v>
      </c>
      <c r="AH1285" s="1" t="s">
        <v>24110</v>
      </c>
      <c r="AI1285" s="1" t="s">
        <v>60823</v>
      </c>
      <c r="AJ1285" s="1" t="s">
        <v>60804</v>
      </c>
      <c r="AK1285" s="1" t="s">
        <v>60824</v>
      </c>
      <c r="AL1285" s="1" t="s">
        <v>48681</v>
      </c>
      <c r="AM1285" s="1" t="s">
        <v>60825</v>
      </c>
      <c r="AN1285" s="1" t="s">
        <v>60806</v>
      </c>
      <c r="AO1285" s="1" t="s">
        <v>60826</v>
      </c>
      <c r="AP1285" s="1" t="s">
        <v>56434</v>
      </c>
      <c r="AQ1285" s="1" t="s">
        <v>60827</v>
      </c>
      <c r="AR1285" s="1" t="s">
        <v>60808</v>
      </c>
    </row>
    <row r="1286" spans="1:44" x14ac:dyDescent="0.3">
      <c r="A1286" s="1" t="s">
        <v>60828</v>
      </c>
      <c r="B1286" s="1" t="s">
        <v>60829</v>
      </c>
      <c r="C1286" s="1" t="s">
        <v>60830</v>
      </c>
      <c r="D1286" s="1" t="s">
        <v>60831</v>
      </c>
      <c r="E1286" s="1" t="s">
        <v>60832</v>
      </c>
      <c r="F1286" s="1" t="s">
        <v>44600</v>
      </c>
      <c r="G1286" s="1" t="s">
        <v>37209</v>
      </c>
      <c r="H1286" s="1" t="s">
        <v>52444</v>
      </c>
      <c r="I1286" s="1" t="s">
        <v>60833</v>
      </c>
      <c r="J1286" s="1" t="s">
        <v>31237</v>
      </c>
      <c r="K1286" s="1" t="s">
        <v>43925</v>
      </c>
      <c r="L1286" s="1" t="s">
        <v>60834</v>
      </c>
      <c r="M1286" s="1" t="s">
        <v>60835</v>
      </c>
      <c r="N1286" s="1" t="s">
        <v>60836</v>
      </c>
      <c r="O1286" s="1" t="s">
        <v>60837</v>
      </c>
      <c r="P1286" s="1" t="s">
        <v>50147</v>
      </c>
      <c r="Q1286" s="1" t="s">
        <v>56099</v>
      </c>
      <c r="R1286" s="1" t="s">
        <v>60838</v>
      </c>
      <c r="S1286" s="1" t="s">
        <v>20986</v>
      </c>
      <c r="T1286" s="1" t="s">
        <v>60839</v>
      </c>
      <c r="U1286" s="1" t="s">
        <v>47736</v>
      </c>
      <c r="V1286" s="1" t="s">
        <v>60840</v>
      </c>
      <c r="W1286" s="1" t="s">
        <v>60841</v>
      </c>
      <c r="X1286" s="1" t="s">
        <v>40409</v>
      </c>
      <c r="Y1286" s="1" t="s">
        <v>46376</v>
      </c>
      <c r="Z1286" s="1" t="s">
        <v>21506</v>
      </c>
      <c r="AA1286" s="1" t="s">
        <v>60842</v>
      </c>
      <c r="AB1286" s="1" t="s">
        <v>60843</v>
      </c>
      <c r="AC1286" s="1" t="s">
        <v>43025</v>
      </c>
      <c r="AD1286" s="1" t="s">
        <v>39681</v>
      </c>
      <c r="AE1286" s="1" t="s">
        <v>60844</v>
      </c>
      <c r="AF1286" s="1" t="s">
        <v>60845</v>
      </c>
      <c r="AG1286" s="1" t="s">
        <v>46380</v>
      </c>
      <c r="AH1286" s="1" t="s">
        <v>21513</v>
      </c>
      <c r="AI1286" s="1" t="s">
        <v>26961</v>
      </c>
      <c r="AJ1286" s="1" t="s">
        <v>59255</v>
      </c>
      <c r="AK1286" s="1" t="s">
        <v>60846</v>
      </c>
      <c r="AL1286" s="1" t="s">
        <v>60847</v>
      </c>
      <c r="AM1286" s="1" t="s">
        <v>60848</v>
      </c>
      <c r="AN1286" s="1" t="s">
        <v>60849</v>
      </c>
      <c r="AO1286" s="1" t="s">
        <v>60850</v>
      </c>
      <c r="AP1286" s="1" t="s">
        <v>52129</v>
      </c>
      <c r="AQ1286" s="1" t="s">
        <v>25716</v>
      </c>
      <c r="AR1286" s="1" t="s">
        <v>60851</v>
      </c>
    </row>
    <row r="1287" spans="1:44" x14ac:dyDescent="0.3">
      <c r="A1287" s="1" t="s">
        <v>60852</v>
      </c>
      <c r="B1287" s="1" t="s">
        <v>60853</v>
      </c>
      <c r="C1287" s="1" t="s">
        <v>60854</v>
      </c>
      <c r="D1287" s="1" t="s">
        <v>34865</v>
      </c>
      <c r="E1287" s="1" t="s">
        <v>60855</v>
      </c>
      <c r="F1287" s="1" t="s">
        <v>60856</v>
      </c>
      <c r="G1287" s="1" t="s">
        <v>60857</v>
      </c>
      <c r="H1287" s="1" t="s">
        <v>29660</v>
      </c>
      <c r="I1287" s="1" t="s">
        <v>60858</v>
      </c>
      <c r="J1287" s="1" t="s">
        <v>57888</v>
      </c>
      <c r="K1287" s="1" t="s">
        <v>45845</v>
      </c>
      <c r="L1287" s="1" t="s">
        <v>60859</v>
      </c>
      <c r="M1287" s="1" t="s">
        <v>60860</v>
      </c>
      <c r="N1287" s="1" t="s">
        <v>60861</v>
      </c>
      <c r="O1287" s="1" t="s">
        <v>60862</v>
      </c>
      <c r="P1287" s="1" t="s">
        <v>60863</v>
      </c>
      <c r="Q1287" s="1" t="s">
        <v>60864</v>
      </c>
      <c r="R1287" s="1" t="s">
        <v>60865</v>
      </c>
      <c r="S1287" s="1" t="s">
        <v>60866</v>
      </c>
      <c r="T1287" s="1" t="s">
        <v>40767</v>
      </c>
      <c r="U1287" s="1" t="s">
        <v>21536</v>
      </c>
      <c r="V1287" s="1" t="s">
        <v>60867</v>
      </c>
      <c r="W1287" s="1" t="s">
        <v>60868</v>
      </c>
      <c r="X1287" s="1" t="s">
        <v>48945</v>
      </c>
      <c r="Y1287" s="1" t="s">
        <v>60869</v>
      </c>
      <c r="Z1287" s="1" t="s">
        <v>27630</v>
      </c>
      <c r="AA1287" s="1" t="s">
        <v>38319</v>
      </c>
      <c r="AB1287" s="1" t="s">
        <v>26885</v>
      </c>
      <c r="AC1287" s="1" t="s">
        <v>36256</v>
      </c>
      <c r="AD1287" s="1" t="s">
        <v>55637</v>
      </c>
      <c r="AE1287" s="1" t="s">
        <v>59767</v>
      </c>
      <c r="AF1287" s="1" t="s">
        <v>34003</v>
      </c>
      <c r="AG1287" s="1" t="s">
        <v>60870</v>
      </c>
      <c r="AH1287" s="1" t="s">
        <v>19619</v>
      </c>
      <c r="AI1287" s="1" t="s">
        <v>38325</v>
      </c>
      <c r="AJ1287" s="1" t="s">
        <v>41869</v>
      </c>
      <c r="AK1287" s="1" t="s">
        <v>60871</v>
      </c>
      <c r="AL1287" s="1" t="s">
        <v>26697</v>
      </c>
      <c r="AM1287" s="1" t="s">
        <v>36828</v>
      </c>
      <c r="AN1287" s="1" t="s">
        <v>23596</v>
      </c>
      <c r="AO1287" s="1" t="s">
        <v>46323</v>
      </c>
      <c r="AP1287" s="1" t="s">
        <v>22520</v>
      </c>
      <c r="AQ1287" s="1" t="s">
        <v>60872</v>
      </c>
      <c r="AR1287" s="1" t="s">
        <v>26578</v>
      </c>
    </row>
    <row r="1288" spans="1:44" x14ac:dyDescent="0.3">
      <c r="A1288" s="1" t="s">
        <v>60873</v>
      </c>
      <c r="B1288" s="1" t="s">
        <v>60874</v>
      </c>
      <c r="C1288" s="1" t="s">
        <v>55301</v>
      </c>
      <c r="D1288" s="1" t="s">
        <v>41898</v>
      </c>
      <c r="E1288" s="1" t="s">
        <v>60875</v>
      </c>
      <c r="F1288" s="1" t="s">
        <v>34646</v>
      </c>
      <c r="G1288" s="1" t="s">
        <v>22405</v>
      </c>
      <c r="H1288" s="1" t="s">
        <v>60876</v>
      </c>
      <c r="I1288" s="1" t="s">
        <v>52559</v>
      </c>
      <c r="J1288" s="1" t="s">
        <v>60877</v>
      </c>
      <c r="K1288" s="1" t="s">
        <v>45432</v>
      </c>
      <c r="L1288" s="1" t="s">
        <v>60878</v>
      </c>
      <c r="M1288" s="1" t="s">
        <v>60879</v>
      </c>
      <c r="N1288" s="1" t="s">
        <v>60880</v>
      </c>
      <c r="O1288" s="1" t="s">
        <v>32027</v>
      </c>
      <c r="P1288" s="1" t="s">
        <v>60881</v>
      </c>
      <c r="Q1288" s="1" t="s">
        <v>30112</v>
      </c>
      <c r="R1288" s="1" t="s">
        <v>60882</v>
      </c>
      <c r="S1288" s="1" t="s">
        <v>60883</v>
      </c>
      <c r="T1288" s="1" t="s">
        <v>52539</v>
      </c>
      <c r="U1288" s="1" t="s">
        <v>51749</v>
      </c>
      <c r="V1288" s="1" t="s">
        <v>60884</v>
      </c>
      <c r="W1288" s="1" t="s">
        <v>58680</v>
      </c>
      <c r="X1288" s="1" t="s">
        <v>60885</v>
      </c>
      <c r="Y1288" s="1" t="s">
        <v>25858</v>
      </c>
      <c r="Z1288" s="1" t="s">
        <v>32498</v>
      </c>
      <c r="AA1288" s="1" t="s">
        <v>55006</v>
      </c>
      <c r="AB1288" s="1" t="s">
        <v>60886</v>
      </c>
      <c r="AC1288" s="1" t="s">
        <v>60887</v>
      </c>
      <c r="AD1288" s="1" t="s">
        <v>40870</v>
      </c>
      <c r="AE1288" s="1" t="s">
        <v>60888</v>
      </c>
      <c r="AF1288" s="1" t="s">
        <v>60889</v>
      </c>
      <c r="AG1288" s="1" t="s">
        <v>45360</v>
      </c>
      <c r="AH1288" s="1" t="s">
        <v>32505</v>
      </c>
      <c r="AI1288" s="1" t="s">
        <v>55009</v>
      </c>
      <c r="AJ1288" s="1" t="s">
        <v>60890</v>
      </c>
      <c r="AK1288" s="1" t="s">
        <v>56806</v>
      </c>
      <c r="AL1288" s="1" t="s">
        <v>41907</v>
      </c>
      <c r="AM1288" s="1" t="s">
        <v>60891</v>
      </c>
      <c r="AN1288" s="1" t="s">
        <v>60643</v>
      </c>
      <c r="AO1288" s="1" t="s">
        <v>60892</v>
      </c>
      <c r="AP1288" s="1" t="s">
        <v>25086</v>
      </c>
      <c r="AQ1288" s="1" t="s">
        <v>30238</v>
      </c>
      <c r="AR1288" s="1" t="s">
        <v>60893</v>
      </c>
    </row>
    <row r="1289" spans="1:44" x14ac:dyDescent="0.3">
      <c r="A1289" s="1" t="s">
        <v>60894</v>
      </c>
      <c r="B1289" s="1" t="s">
        <v>60895</v>
      </c>
      <c r="C1289" s="1" t="s">
        <v>60896</v>
      </c>
      <c r="D1289" s="1" t="s">
        <v>60897</v>
      </c>
      <c r="E1289" s="1" t="s">
        <v>36672</v>
      </c>
      <c r="F1289" s="1" t="s">
        <v>46067</v>
      </c>
      <c r="G1289" s="1" t="s">
        <v>33655</v>
      </c>
      <c r="H1289" s="1" t="s">
        <v>48429</v>
      </c>
      <c r="I1289" s="1" t="s">
        <v>31377</v>
      </c>
      <c r="J1289" s="1" t="s">
        <v>60898</v>
      </c>
      <c r="K1289" s="1" t="s">
        <v>60899</v>
      </c>
      <c r="L1289" s="1" t="s">
        <v>51339</v>
      </c>
      <c r="M1289" s="1" t="s">
        <v>60900</v>
      </c>
      <c r="N1289" s="1" t="s">
        <v>22453</v>
      </c>
      <c r="O1289" s="1" t="s">
        <v>32488</v>
      </c>
      <c r="P1289" s="1" t="s">
        <v>46717</v>
      </c>
      <c r="Q1289" s="1" t="s">
        <v>60901</v>
      </c>
      <c r="R1289" s="1" t="s">
        <v>53173</v>
      </c>
      <c r="S1289" s="1" t="s">
        <v>60902</v>
      </c>
      <c r="T1289" s="1" t="s">
        <v>58275</v>
      </c>
      <c r="U1289" s="1" t="s">
        <v>60903</v>
      </c>
      <c r="V1289" s="1" t="s">
        <v>36987</v>
      </c>
      <c r="W1289" s="1" t="s">
        <v>22749</v>
      </c>
      <c r="X1289" s="1" t="s">
        <v>60904</v>
      </c>
      <c r="Y1289" s="1" t="s">
        <v>29602</v>
      </c>
      <c r="Z1289" s="1" t="s">
        <v>20050</v>
      </c>
      <c r="AA1289" s="1" t="s">
        <v>60905</v>
      </c>
      <c r="AB1289" s="1" t="s">
        <v>60906</v>
      </c>
      <c r="AC1289" s="1" t="s">
        <v>60907</v>
      </c>
      <c r="AD1289" s="1" t="s">
        <v>42275</v>
      </c>
      <c r="AE1289" s="1" t="s">
        <v>37027</v>
      </c>
      <c r="AF1289" s="1" t="s">
        <v>60908</v>
      </c>
      <c r="AG1289" s="1" t="s">
        <v>29607</v>
      </c>
      <c r="AH1289" s="1" t="s">
        <v>19611</v>
      </c>
      <c r="AI1289" s="1" t="s">
        <v>50222</v>
      </c>
      <c r="AJ1289" s="1" t="s">
        <v>60909</v>
      </c>
      <c r="AK1289" s="1" t="s">
        <v>60910</v>
      </c>
      <c r="AL1289" s="1" t="s">
        <v>27166</v>
      </c>
      <c r="AM1289" s="1" t="s">
        <v>60911</v>
      </c>
      <c r="AN1289" s="1" t="s">
        <v>60912</v>
      </c>
      <c r="AO1289" s="1" t="s">
        <v>27946</v>
      </c>
      <c r="AP1289" s="1" t="s">
        <v>20408</v>
      </c>
      <c r="AQ1289" s="1" t="s">
        <v>60913</v>
      </c>
      <c r="AR1289" s="1" t="s">
        <v>60914</v>
      </c>
    </row>
    <row r="1290" spans="1:44" x14ac:dyDescent="0.3">
      <c r="A1290" s="1" t="s">
        <v>60915</v>
      </c>
      <c r="B1290" s="1" t="s">
        <v>60916</v>
      </c>
      <c r="C1290" s="1" t="s">
        <v>60917</v>
      </c>
      <c r="D1290" s="1" t="s">
        <v>60918</v>
      </c>
      <c r="E1290" s="1" t="s">
        <v>60919</v>
      </c>
      <c r="F1290" s="1" t="s">
        <v>23110</v>
      </c>
      <c r="G1290" s="1" t="s">
        <v>60920</v>
      </c>
      <c r="H1290" s="1" t="s">
        <v>60921</v>
      </c>
      <c r="I1290" s="1" t="s">
        <v>60922</v>
      </c>
      <c r="J1290" s="1" t="s">
        <v>52013</v>
      </c>
      <c r="K1290" s="1" t="s">
        <v>60923</v>
      </c>
      <c r="L1290" s="1" t="s">
        <v>60924</v>
      </c>
      <c r="M1290" s="1" t="s">
        <v>60925</v>
      </c>
      <c r="N1290" s="1" t="s">
        <v>60926</v>
      </c>
      <c r="O1290" s="1" t="s">
        <v>60927</v>
      </c>
      <c r="P1290" s="1" t="s">
        <v>60928</v>
      </c>
      <c r="Q1290" s="1" t="s">
        <v>60929</v>
      </c>
      <c r="R1290" s="1" t="s">
        <v>21243</v>
      </c>
      <c r="S1290" s="1" t="s">
        <v>60930</v>
      </c>
      <c r="T1290" s="1" t="s">
        <v>60839</v>
      </c>
      <c r="U1290" s="1" t="s">
        <v>60931</v>
      </c>
      <c r="V1290" s="1" t="s">
        <v>60932</v>
      </c>
      <c r="W1290" s="1" t="s">
        <v>60933</v>
      </c>
      <c r="X1290" s="1" t="s">
        <v>60934</v>
      </c>
      <c r="Y1290" s="1" t="s">
        <v>60935</v>
      </c>
      <c r="Z1290" s="1" t="s">
        <v>46056</v>
      </c>
      <c r="AA1290" s="1" t="s">
        <v>58393</v>
      </c>
      <c r="AB1290" s="1" t="s">
        <v>60368</v>
      </c>
      <c r="AC1290" s="1" t="s">
        <v>26495</v>
      </c>
      <c r="AD1290" s="1" t="s">
        <v>35346</v>
      </c>
      <c r="AE1290" s="1" t="s">
        <v>37496</v>
      </c>
      <c r="AF1290" s="1" t="s">
        <v>60936</v>
      </c>
      <c r="AG1290" s="1" t="s">
        <v>60937</v>
      </c>
      <c r="AH1290" s="1" t="s">
        <v>26296</v>
      </c>
      <c r="AI1290" s="1" t="s">
        <v>32720</v>
      </c>
      <c r="AJ1290" s="1" t="s">
        <v>60938</v>
      </c>
      <c r="AK1290" s="1" t="s">
        <v>28734</v>
      </c>
      <c r="AL1290" s="1" t="s">
        <v>60939</v>
      </c>
      <c r="AM1290" s="1" t="s">
        <v>60940</v>
      </c>
      <c r="AN1290" s="1" t="s">
        <v>60941</v>
      </c>
      <c r="AO1290" s="1" t="s">
        <v>60942</v>
      </c>
      <c r="AP1290" s="1" t="s">
        <v>22267</v>
      </c>
      <c r="AQ1290" s="1" t="s">
        <v>50936</v>
      </c>
      <c r="AR1290" s="1" t="s">
        <v>60943</v>
      </c>
    </row>
    <row r="1291" spans="1:44" x14ac:dyDescent="0.3">
      <c r="A1291" s="1" t="s">
        <v>60944</v>
      </c>
      <c r="B1291" s="1" t="s">
        <v>60945</v>
      </c>
      <c r="C1291" s="1" t="s">
        <v>60946</v>
      </c>
      <c r="D1291" s="1" t="s">
        <v>49917</v>
      </c>
      <c r="E1291" s="1" t="s">
        <v>60947</v>
      </c>
      <c r="F1291" s="1" t="s">
        <v>60948</v>
      </c>
      <c r="G1291" s="1" t="s">
        <v>60949</v>
      </c>
      <c r="H1291" s="1" t="s">
        <v>34306</v>
      </c>
      <c r="I1291" s="1" t="s">
        <v>60950</v>
      </c>
      <c r="J1291" s="1" t="s">
        <v>60951</v>
      </c>
      <c r="K1291" s="1" t="s">
        <v>60952</v>
      </c>
      <c r="L1291" s="1" t="s">
        <v>53005</v>
      </c>
      <c r="M1291" s="1" t="s">
        <v>60953</v>
      </c>
      <c r="N1291" s="1" t="s">
        <v>40043</v>
      </c>
      <c r="O1291" s="1" t="s">
        <v>41829</v>
      </c>
      <c r="P1291" s="1" t="s">
        <v>60954</v>
      </c>
      <c r="Q1291" s="1" t="s">
        <v>25256</v>
      </c>
      <c r="R1291" s="1" t="s">
        <v>60955</v>
      </c>
      <c r="S1291" s="1" t="s">
        <v>60956</v>
      </c>
      <c r="T1291" s="1" t="s">
        <v>57743</v>
      </c>
      <c r="U1291" s="1" t="s">
        <v>35250</v>
      </c>
      <c r="V1291" s="1" t="s">
        <v>30791</v>
      </c>
      <c r="W1291" s="1" t="s">
        <v>60957</v>
      </c>
      <c r="X1291" s="1" t="s">
        <v>60958</v>
      </c>
      <c r="Y1291" s="1" t="s">
        <v>44499</v>
      </c>
      <c r="Z1291" s="1" t="s">
        <v>22015</v>
      </c>
      <c r="AA1291" s="1" t="s">
        <v>46834</v>
      </c>
      <c r="AB1291" s="1" t="s">
        <v>32535</v>
      </c>
      <c r="AC1291" s="1" t="s">
        <v>60959</v>
      </c>
      <c r="AD1291" s="1" t="s">
        <v>40474</v>
      </c>
      <c r="AE1291" s="1" t="s">
        <v>60960</v>
      </c>
      <c r="AF1291" s="1" t="s">
        <v>60961</v>
      </c>
      <c r="AG1291" s="1" t="s">
        <v>39644</v>
      </c>
      <c r="AH1291" s="1" t="s">
        <v>25894</v>
      </c>
      <c r="AI1291" s="1" t="s">
        <v>46839</v>
      </c>
      <c r="AJ1291" s="1" t="s">
        <v>60962</v>
      </c>
      <c r="AK1291" s="1" t="s">
        <v>51944</v>
      </c>
      <c r="AL1291" s="1" t="s">
        <v>60963</v>
      </c>
      <c r="AM1291" s="1" t="s">
        <v>60964</v>
      </c>
      <c r="AN1291" s="1" t="s">
        <v>60965</v>
      </c>
      <c r="AO1291" s="1" t="s">
        <v>60966</v>
      </c>
      <c r="AP1291" s="1" t="s">
        <v>28100</v>
      </c>
      <c r="AQ1291" s="1" t="s">
        <v>60967</v>
      </c>
      <c r="AR1291" s="1" t="s">
        <v>60968</v>
      </c>
    </row>
    <row r="1292" spans="1:44" x14ac:dyDescent="0.3">
      <c r="A1292" s="1" t="s">
        <v>60969</v>
      </c>
      <c r="B1292" s="1" t="s">
        <v>60970</v>
      </c>
      <c r="C1292" s="1" t="s">
        <v>60971</v>
      </c>
      <c r="D1292" s="1" t="s">
        <v>60972</v>
      </c>
      <c r="E1292" s="1" t="s">
        <v>60973</v>
      </c>
      <c r="F1292" s="1" t="s">
        <v>60974</v>
      </c>
      <c r="G1292" s="1" t="s">
        <v>60975</v>
      </c>
      <c r="H1292" s="1" t="s">
        <v>37270</v>
      </c>
      <c r="I1292" s="1" t="s">
        <v>60976</v>
      </c>
      <c r="J1292" s="1" t="s">
        <v>47055</v>
      </c>
      <c r="K1292" s="1" t="s">
        <v>60977</v>
      </c>
      <c r="L1292" s="1" t="s">
        <v>35715</v>
      </c>
      <c r="M1292" s="1" t="s">
        <v>60978</v>
      </c>
      <c r="N1292" s="1" t="s">
        <v>60979</v>
      </c>
      <c r="O1292" s="1" t="s">
        <v>45848</v>
      </c>
      <c r="P1292" s="1" t="s">
        <v>59762</v>
      </c>
      <c r="Q1292" s="1" t="s">
        <v>60980</v>
      </c>
      <c r="R1292" s="1" t="s">
        <v>60981</v>
      </c>
      <c r="S1292" s="1" t="s">
        <v>47991</v>
      </c>
      <c r="T1292" s="1" t="s">
        <v>24674</v>
      </c>
      <c r="U1292" s="1" t="s">
        <v>60982</v>
      </c>
      <c r="V1292" s="1" t="s">
        <v>60983</v>
      </c>
      <c r="W1292" s="1" t="s">
        <v>60984</v>
      </c>
      <c r="X1292" s="1" t="s">
        <v>32913</v>
      </c>
      <c r="Y1292" s="1" t="s">
        <v>60985</v>
      </c>
      <c r="Z1292" s="1" t="s">
        <v>20050</v>
      </c>
      <c r="AA1292" s="1" t="s">
        <v>60986</v>
      </c>
      <c r="AB1292" s="1" t="s">
        <v>60987</v>
      </c>
      <c r="AC1292" s="1" t="s">
        <v>60988</v>
      </c>
      <c r="AD1292" s="1" t="s">
        <v>52517</v>
      </c>
      <c r="AE1292" s="1" t="s">
        <v>60989</v>
      </c>
      <c r="AF1292" s="1" t="s">
        <v>41707</v>
      </c>
      <c r="AG1292" s="1" t="s">
        <v>44467</v>
      </c>
      <c r="AH1292" s="1" t="s">
        <v>19611</v>
      </c>
      <c r="AI1292" s="1" t="s">
        <v>24837</v>
      </c>
      <c r="AJ1292" s="1" t="s">
        <v>39319</v>
      </c>
      <c r="AK1292" s="1" t="s">
        <v>60990</v>
      </c>
      <c r="AL1292" s="1" t="s">
        <v>44002</v>
      </c>
      <c r="AM1292" s="1" t="s">
        <v>60991</v>
      </c>
      <c r="AN1292" s="1" t="s">
        <v>60992</v>
      </c>
      <c r="AO1292" s="1" t="s">
        <v>23999</v>
      </c>
      <c r="AP1292" s="1" t="s">
        <v>50226</v>
      </c>
      <c r="AQ1292" s="1" t="s">
        <v>44006</v>
      </c>
      <c r="AR1292" s="1" t="s">
        <v>58418</v>
      </c>
    </row>
    <row r="1293" spans="1:44" x14ac:dyDescent="0.3">
      <c r="A1293" s="1" t="s">
        <v>60993</v>
      </c>
      <c r="B1293" s="1" t="s">
        <v>60994</v>
      </c>
      <c r="C1293" s="1" t="s">
        <v>60995</v>
      </c>
      <c r="D1293" s="1" t="s">
        <v>60996</v>
      </c>
      <c r="E1293" s="1" t="s">
        <v>60997</v>
      </c>
      <c r="F1293" s="1" t="s">
        <v>43856</v>
      </c>
      <c r="G1293" s="1" t="s">
        <v>60998</v>
      </c>
      <c r="H1293" s="1" t="s">
        <v>47803</v>
      </c>
      <c r="I1293" s="1" t="s">
        <v>60999</v>
      </c>
      <c r="J1293" s="1" t="s">
        <v>40724</v>
      </c>
      <c r="K1293" s="1" t="s">
        <v>52677</v>
      </c>
      <c r="L1293" s="1" t="s">
        <v>61000</v>
      </c>
      <c r="M1293" s="1" t="s">
        <v>61001</v>
      </c>
      <c r="N1293" s="1" t="s">
        <v>60236</v>
      </c>
      <c r="O1293" s="1" t="s">
        <v>42600</v>
      </c>
      <c r="P1293" s="1" t="s">
        <v>61002</v>
      </c>
      <c r="Q1293" s="1" t="s">
        <v>37456</v>
      </c>
      <c r="R1293" s="1" t="s">
        <v>48497</v>
      </c>
      <c r="S1293" s="1" t="s">
        <v>36746</v>
      </c>
      <c r="T1293" s="1" t="s">
        <v>39232</v>
      </c>
      <c r="U1293" s="1" t="s">
        <v>61003</v>
      </c>
      <c r="V1293" s="1" t="s">
        <v>61004</v>
      </c>
      <c r="W1293" s="1" t="s">
        <v>61005</v>
      </c>
      <c r="X1293" s="1" t="s">
        <v>61006</v>
      </c>
      <c r="Y1293" s="1" t="s">
        <v>40371</v>
      </c>
      <c r="Z1293" s="1" t="s">
        <v>46978</v>
      </c>
      <c r="AA1293" s="1" t="s">
        <v>25933</v>
      </c>
      <c r="AB1293" s="1" t="s">
        <v>61007</v>
      </c>
      <c r="AC1293" s="1" t="s">
        <v>61008</v>
      </c>
      <c r="AD1293" s="1" t="s">
        <v>61009</v>
      </c>
      <c r="AE1293" s="1" t="s">
        <v>61010</v>
      </c>
      <c r="AF1293" s="1" t="s">
        <v>61011</v>
      </c>
      <c r="AG1293" s="1" t="s">
        <v>61012</v>
      </c>
      <c r="AH1293" s="1" t="s">
        <v>47495</v>
      </c>
      <c r="AI1293" s="1" t="s">
        <v>25939</v>
      </c>
      <c r="AJ1293" s="1" t="s">
        <v>44710</v>
      </c>
      <c r="AK1293" s="1" t="s">
        <v>30526</v>
      </c>
      <c r="AL1293" s="1" t="s">
        <v>54598</v>
      </c>
      <c r="AM1293" s="1" t="s">
        <v>61013</v>
      </c>
      <c r="AN1293" s="1" t="s">
        <v>61014</v>
      </c>
      <c r="AO1293" s="1" t="s">
        <v>34489</v>
      </c>
      <c r="AP1293" s="1" t="s">
        <v>45716</v>
      </c>
      <c r="AQ1293" s="1" t="s">
        <v>61015</v>
      </c>
      <c r="AR1293" s="1" t="s">
        <v>26261</v>
      </c>
    </row>
    <row r="1294" spans="1:44" x14ac:dyDescent="0.3">
      <c r="A1294" s="1" t="s">
        <v>61016</v>
      </c>
      <c r="B1294" s="1" t="s">
        <v>61017</v>
      </c>
      <c r="C1294" s="1" t="s">
        <v>61018</v>
      </c>
      <c r="D1294" s="1" t="s">
        <v>61019</v>
      </c>
      <c r="E1294" s="1" t="s">
        <v>61020</v>
      </c>
      <c r="F1294" s="1" t="s">
        <v>61021</v>
      </c>
      <c r="G1294" s="1" t="s">
        <v>61022</v>
      </c>
      <c r="H1294" s="1" t="s">
        <v>60484</v>
      </c>
      <c r="I1294" s="1" t="s">
        <v>61023</v>
      </c>
      <c r="J1294" s="1" t="s">
        <v>61024</v>
      </c>
      <c r="K1294" s="1" t="s">
        <v>61025</v>
      </c>
      <c r="L1294" s="1" t="s">
        <v>61026</v>
      </c>
      <c r="M1294" s="1" t="s">
        <v>61027</v>
      </c>
      <c r="N1294" s="1" t="s">
        <v>61028</v>
      </c>
      <c r="O1294" s="1" t="s">
        <v>61029</v>
      </c>
      <c r="P1294" s="1" t="s">
        <v>48663</v>
      </c>
      <c r="Q1294" s="1" t="s">
        <v>61030</v>
      </c>
      <c r="R1294" s="1" t="s">
        <v>61031</v>
      </c>
      <c r="S1294" s="1" t="s">
        <v>52596</v>
      </c>
      <c r="T1294" s="1" t="s">
        <v>28493</v>
      </c>
      <c r="U1294" s="1" t="s">
        <v>59328</v>
      </c>
      <c r="V1294" s="1" t="s">
        <v>61032</v>
      </c>
      <c r="W1294" s="1" t="s">
        <v>61033</v>
      </c>
      <c r="X1294" s="1" t="s">
        <v>61034</v>
      </c>
      <c r="Y1294" s="1" t="s">
        <v>61035</v>
      </c>
      <c r="Z1294" s="1" t="s">
        <v>24637</v>
      </c>
      <c r="AA1294" s="1" t="s">
        <v>34769</v>
      </c>
      <c r="AB1294" s="1" t="s">
        <v>61036</v>
      </c>
      <c r="AC1294" s="1" t="s">
        <v>61037</v>
      </c>
      <c r="AD1294" s="1" t="s">
        <v>22837</v>
      </c>
      <c r="AE1294" s="1" t="s">
        <v>61038</v>
      </c>
      <c r="AF1294" s="1" t="s">
        <v>61039</v>
      </c>
      <c r="AG1294" s="1" t="s">
        <v>61040</v>
      </c>
      <c r="AH1294" s="1" t="s">
        <v>24645</v>
      </c>
      <c r="AI1294" s="1" t="s">
        <v>26453</v>
      </c>
      <c r="AJ1294" s="1" t="s">
        <v>26271</v>
      </c>
      <c r="AK1294" s="1" t="s">
        <v>57150</v>
      </c>
      <c r="AL1294" s="1" t="s">
        <v>41164</v>
      </c>
      <c r="AM1294" s="1" t="s">
        <v>40608</v>
      </c>
      <c r="AN1294" s="1" t="s">
        <v>24667</v>
      </c>
      <c r="AO1294" s="1" t="s">
        <v>21050</v>
      </c>
      <c r="AP1294" s="1" t="s">
        <v>21518</v>
      </c>
      <c r="AQ1294" s="1" t="s">
        <v>61041</v>
      </c>
      <c r="AR1294" s="1" t="s">
        <v>58770</v>
      </c>
    </row>
    <row r="1295" spans="1:44" x14ac:dyDescent="0.3">
      <c r="A1295" s="1" t="s">
        <v>61042</v>
      </c>
      <c r="B1295" s="1" t="s">
        <v>61043</v>
      </c>
      <c r="C1295" s="1" t="s">
        <v>61044</v>
      </c>
      <c r="D1295" s="1" t="s">
        <v>61045</v>
      </c>
      <c r="E1295" s="1" t="s">
        <v>33128</v>
      </c>
      <c r="F1295" s="1" t="s">
        <v>61046</v>
      </c>
      <c r="G1295" s="1" t="s">
        <v>61047</v>
      </c>
      <c r="H1295" s="1" t="s">
        <v>45617</v>
      </c>
      <c r="I1295" s="1" t="s">
        <v>61048</v>
      </c>
      <c r="J1295" s="1" t="s">
        <v>61049</v>
      </c>
      <c r="K1295" s="1" t="s">
        <v>60257</v>
      </c>
      <c r="L1295" s="1" t="s">
        <v>61050</v>
      </c>
      <c r="M1295" s="1" t="s">
        <v>26049</v>
      </c>
      <c r="N1295" s="1" t="s">
        <v>38074</v>
      </c>
      <c r="O1295" s="1" t="s">
        <v>55674</v>
      </c>
      <c r="P1295" s="1" t="s">
        <v>61051</v>
      </c>
      <c r="Q1295" s="1" t="s">
        <v>61052</v>
      </c>
      <c r="R1295" s="1" t="s">
        <v>56739</v>
      </c>
      <c r="S1295" s="1" t="s">
        <v>40177</v>
      </c>
      <c r="T1295" s="1" t="s">
        <v>30954</v>
      </c>
      <c r="U1295" s="1" t="s">
        <v>61053</v>
      </c>
      <c r="V1295" s="1" t="s">
        <v>61054</v>
      </c>
      <c r="W1295" s="1" t="s">
        <v>61055</v>
      </c>
      <c r="X1295" s="1" t="s">
        <v>61056</v>
      </c>
      <c r="Y1295" s="1" t="s">
        <v>61057</v>
      </c>
      <c r="Z1295" s="1" t="s">
        <v>61058</v>
      </c>
      <c r="AA1295" s="1" t="s">
        <v>61059</v>
      </c>
      <c r="AB1295" s="1" t="s">
        <v>61060</v>
      </c>
      <c r="AC1295" s="1" t="s">
        <v>33856</v>
      </c>
      <c r="AD1295" s="1" t="s">
        <v>61061</v>
      </c>
      <c r="AE1295" s="1" t="s">
        <v>31142</v>
      </c>
      <c r="AF1295" s="1" t="s">
        <v>25746</v>
      </c>
      <c r="AG1295" s="1" t="s">
        <v>61062</v>
      </c>
      <c r="AH1295" s="1" t="s">
        <v>59381</v>
      </c>
      <c r="AI1295" s="1" t="s">
        <v>61063</v>
      </c>
      <c r="AJ1295" s="1" t="s">
        <v>32333</v>
      </c>
      <c r="AK1295" s="1" t="s">
        <v>60824</v>
      </c>
      <c r="AL1295" s="1" t="s">
        <v>61064</v>
      </c>
      <c r="AM1295" s="1" t="s">
        <v>61065</v>
      </c>
      <c r="AN1295" s="1" t="s">
        <v>61066</v>
      </c>
      <c r="AO1295" s="1" t="s">
        <v>61067</v>
      </c>
      <c r="AP1295" s="1" t="s">
        <v>61068</v>
      </c>
      <c r="AQ1295" s="1" t="s">
        <v>61069</v>
      </c>
      <c r="AR1295" s="1" t="s">
        <v>31874</v>
      </c>
    </row>
    <row r="1296" spans="1:44" x14ac:dyDescent="0.3">
      <c r="A1296" s="1" t="s">
        <v>61070</v>
      </c>
      <c r="B1296" s="1" t="s">
        <v>61071</v>
      </c>
      <c r="C1296" s="1" t="s">
        <v>61072</v>
      </c>
      <c r="D1296" s="1" t="s">
        <v>61073</v>
      </c>
      <c r="E1296" s="1" t="s">
        <v>61074</v>
      </c>
      <c r="F1296" s="1" t="s">
        <v>61075</v>
      </c>
      <c r="G1296" s="1" t="s">
        <v>61076</v>
      </c>
      <c r="H1296" s="1" t="s">
        <v>61077</v>
      </c>
      <c r="I1296" s="1" t="s">
        <v>61078</v>
      </c>
      <c r="J1296" s="1" t="s">
        <v>32248</v>
      </c>
      <c r="K1296" s="1" t="s">
        <v>61079</v>
      </c>
      <c r="L1296" s="1" t="s">
        <v>33353</v>
      </c>
      <c r="M1296" s="1" t="s">
        <v>61080</v>
      </c>
      <c r="N1296" s="1" t="s">
        <v>52109</v>
      </c>
      <c r="O1296" s="1" t="s">
        <v>61081</v>
      </c>
      <c r="P1296" s="1" t="s">
        <v>61082</v>
      </c>
      <c r="Q1296" s="1" t="s">
        <v>22286</v>
      </c>
      <c r="R1296" s="1" t="s">
        <v>24468</v>
      </c>
      <c r="S1296" s="1" t="s">
        <v>34830</v>
      </c>
      <c r="T1296" s="1" t="s">
        <v>61083</v>
      </c>
      <c r="U1296" s="1" t="s">
        <v>40208</v>
      </c>
      <c r="V1296" s="1" t="s">
        <v>61084</v>
      </c>
      <c r="W1296" s="1" t="s">
        <v>61085</v>
      </c>
      <c r="X1296" s="1" t="s">
        <v>61086</v>
      </c>
      <c r="Y1296" s="1" t="s">
        <v>61087</v>
      </c>
      <c r="Z1296" s="1" t="s">
        <v>19918</v>
      </c>
      <c r="AA1296" s="1" t="s">
        <v>61088</v>
      </c>
      <c r="AB1296" s="1" t="s">
        <v>61089</v>
      </c>
      <c r="AC1296" s="1" t="s">
        <v>61090</v>
      </c>
      <c r="AD1296" s="1" t="s">
        <v>35999</v>
      </c>
      <c r="AE1296" s="1" t="s">
        <v>61091</v>
      </c>
      <c r="AF1296" s="1" t="s">
        <v>61092</v>
      </c>
      <c r="AG1296" s="1" t="s">
        <v>42425</v>
      </c>
      <c r="AH1296" s="1" t="s">
        <v>22548</v>
      </c>
      <c r="AI1296" s="1" t="s">
        <v>36060</v>
      </c>
      <c r="AJ1296" s="1" t="s">
        <v>42840</v>
      </c>
      <c r="AK1296" s="1" t="s">
        <v>61093</v>
      </c>
      <c r="AL1296" s="1" t="s">
        <v>61094</v>
      </c>
      <c r="AM1296" s="1" t="s">
        <v>61095</v>
      </c>
      <c r="AN1296" s="1" t="s">
        <v>21769</v>
      </c>
      <c r="AO1296" s="1" t="s">
        <v>61096</v>
      </c>
      <c r="AP1296" s="1" t="s">
        <v>24207</v>
      </c>
      <c r="AQ1296" s="1" t="s">
        <v>19628</v>
      </c>
      <c r="AR1296" s="1" t="s">
        <v>61097</v>
      </c>
    </row>
    <row r="1297" spans="1:44" x14ac:dyDescent="0.3">
      <c r="A1297" s="1" t="s">
        <v>61098</v>
      </c>
      <c r="B1297" s="1" t="s">
        <v>61099</v>
      </c>
      <c r="C1297" s="1" t="s">
        <v>51042</v>
      </c>
      <c r="D1297" s="1" t="s">
        <v>61100</v>
      </c>
      <c r="E1297" s="1" t="s">
        <v>61101</v>
      </c>
      <c r="F1297" s="1" t="s">
        <v>61102</v>
      </c>
      <c r="G1297" s="1" t="s">
        <v>61103</v>
      </c>
      <c r="H1297" s="1" t="s">
        <v>43794</v>
      </c>
      <c r="I1297" s="1" t="s">
        <v>61104</v>
      </c>
      <c r="J1297" s="1" t="s">
        <v>44812</v>
      </c>
      <c r="K1297" s="1" t="s">
        <v>61105</v>
      </c>
      <c r="L1297" s="1" t="s">
        <v>61106</v>
      </c>
      <c r="M1297" s="1" t="s">
        <v>40108</v>
      </c>
      <c r="N1297" s="1" t="s">
        <v>61107</v>
      </c>
      <c r="O1297" s="1" t="s">
        <v>22951</v>
      </c>
      <c r="P1297" s="1" t="s">
        <v>61108</v>
      </c>
      <c r="Q1297" s="1" t="s">
        <v>53437</v>
      </c>
      <c r="R1297" s="1" t="s">
        <v>61109</v>
      </c>
      <c r="S1297" s="1" t="s">
        <v>61110</v>
      </c>
      <c r="T1297" s="1" t="s">
        <v>61111</v>
      </c>
      <c r="U1297" s="1" t="s">
        <v>39921</v>
      </c>
      <c r="V1297" s="1" t="s">
        <v>61112</v>
      </c>
      <c r="W1297" s="1" t="s">
        <v>32675</v>
      </c>
      <c r="X1297" s="1" t="s">
        <v>61113</v>
      </c>
      <c r="Y1297" s="1" t="s">
        <v>46751</v>
      </c>
      <c r="Z1297" s="1" t="s">
        <v>27630</v>
      </c>
      <c r="AA1297" s="1" t="s">
        <v>27704</v>
      </c>
      <c r="AB1297" s="1" t="s">
        <v>57839</v>
      </c>
      <c r="AC1297" s="1" t="s">
        <v>61114</v>
      </c>
      <c r="AD1297" s="1" t="s">
        <v>42275</v>
      </c>
      <c r="AE1297" s="1" t="s">
        <v>61115</v>
      </c>
      <c r="AF1297" s="1" t="s">
        <v>26063</v>
      </c>
      <c r="AG1297" s="1" t="s">
        <v>61116</v>
      </c>
      <c r="AH1297" s="1" t="s">
        <v>19619</v>
      </c>
      <c r="AI1297" s="1" t="s">
        <v>27710</v>
      </c>
      <c r="AJ1297" s="1" t="s">
        <v>61117</v>
      </c>
      <c r="AK1297" s="1" t="s">
        <v>61118</v>
      </c>
      <c r="AL1297" s="1" t="s">
        <v>20148</v>
      </c>
      <c r="AM1297" s="1" t="s">
        <v>56607</v>
      </c>
      <c r="AN1297" s="1" t="s">
        <v>61119</v>
      </c>
      <c r="AO1297" s="1" t="s">
        <v>61120</v>
      </c>
      <c r="AP1297" s="1" t="s">
        <v>23061</v>
      </c>
      <c r="AQ1297" s="1" t="s">
        <v>36159</v>
      </c>
      <c r="AR1297" s="1" t="s">
        <v>61121</v>
      </c>
    </row>
    <row r="1298" spans="1:44" x14ac:dyDescent="0.3">
      <c r="A1298" s="1" t="s">
        <v>61122</v>
      </c>
      <c r="B1298" s="1" t="s">
        <v>61123</v>
      </c>
      <c r="C1298" s="1" t="s">
        <v>61124</v>
      </c>
      <c r="D1298" s="1" t="s">
        <v>61125</v>
      </c>
      <c r="E1298" s="1" t="s">
        <v>55720</v>
      </c>
      <c r="F1298" s="1" t="s">
        <v>36349</v>
      </c>
      <c r="G1298" s="1" t="s">
        <v>37629</v>
      </c>
      <c r="H1298" s="1" t="s">
        <v>38840</v>
      </c>
      <c r="I1298" s="1" t="s">
        <v>60424</v>
      </c>
      <c r="J1298" s="1" t="s">
        <v>61126</v>
      </c>
      <c r="K1298" s="1" t="s">
        <v>50350</v>
      </c>
      <c r="L1298" s="1" t="s">
        <v>44542</v>
      </c>
      <c r="M1298" s="1" t="s">
        <v>45023</v>
      </c>
      <c r="N1298" s="1" t="s">
        <v>61127</v>
      </c>
      <c r="O1298" s="1" t="s">
        <v>54138</v>
      </c>
      <c r="P1298" s="1" t="s">
        <v>47004</v>
      </c>
      <c r="Q1298" s="1" t="s">
        <v>61128</v>
      </c>
      <c r="R1298" s="1" t="s">
        <v>22162</v>
      </c>
      <c r="S1298" s="1" t="s">
        <v>46309</v>
      </c>
      <c r="T1298" s="1" t="s">
        <v>52369</v>
      </c>
      <c r="U1298" s="1" t="s">
        <v>61129</v>
      </c>
      <c r="V1298" s="1" t="s">
        <v>32780</v>
      </c>
      <c r="W1298" s="1" t="s">
        <v>61130</v>
      </c>
      <c r="X1298" s="1" t="s">
        <v>61131</v>
      </c>
      <c r="Y1298" s="1" t="s">
        <v>61132</v>
      </c>
      <c r="Z1298" s="1" t="s">
        <v>46289</v>
      </c>
      <c r="AA1298" s="1" t="s">
        <v>44030</v>
      </c>
      <c r="AB1298" s="1" t="s">
        <v>61133</v>
      </c>
      <c r="AC1298" s="1" t="s">
        <v>61134</v>
      </c>
      <c r="AD1298" s="1" t="s">
        <v>49060</v>
      </c>
      <c r="AE1298" s="1" t="s">
        <v>61135</v>
      </c>
      <c r="AF1298" s="1" t="s">
        <v>61136</v>
      </c>
      <c r="AG1298" s="1" t="s">
        <v>61137</v>
      </c>
      <c r="AH1298" s="1" t="s">
        <v>61138</v>
      </c>
      <c r="AI1298" s="1" t="s">
        <v>46757</v>
      </c>
      <c r="AJ1298" s="1" t="s">
        <v>55592</v>
      </c>
      <c r="AK1298" s="1" t="s">
        <v>61139</v>
      </c>
      <c r="AL1298" s="1" t="s">
        <v>21477</v>
      </c>
      <c r="AM1298" s="1" t="s">
        <v>32353</v>
      </c>
      <c r="AN1298" s="1" t="s">
        <v>61140</v>
      </c>
      <c r="AO1298" s="1" t="s">
        <v>61141</v>
      </c>
      <c r="AP1298" s="1" t="s">
        <v>38831</v>
      </c>
      <c r="AQ1298" s="1" t="s">
        <v>61142</v>
      </c>
      <c r="AR1298" s="1" t="s">
        <v>23550</v>
      </c>
    </row>
    <row r="1299" spans="1:44" x14ac:dyDescent="0.3">
      <c r="A1299" s="1" t="s">
        <v>61143</v>
      </c>
      <c r="B1299" s="1" t="s">
        <v>61144</v>
      </c>
      <c r="C1299" s="1" t="s">
        <v>61145</v>
      </c>
      <c r="D1299" s="1" t="s">
        <v>61146</v>
      </c>
      <c r="E1299" s="1" t="s">
        <v>61147</v>
      </c>
      <c r="F1299" s="1" t="s">
        <v>60305</v>
      </c>
      <c r="G1299" s="1" t="s">
        <v>47052</v>
      </c>
      <c r="H1299" s="1" t="s">
        <v>24417</v>
      </c>
      <c r="I1299" s="1" t="s">
        <v>61148</v>
      </c>
      <c r="J1299" s="1" t="s">
        <v>49233</v>
      </c>
      <c r="K1299" s="1" t="s">
        <v>61149</v>
      </c>
      <c r="L1299" s="1" t="s">
        <v>61150</v>
      </c>
      <c r="M1299" s="1" t="s">
        <v>61151</v>
      </c>
      <c r="N1299" s="1" t="s">
        <v>61152</v>
      </c>
      <c r="O1299" s="1" t="s">
        <v>61153</v>
      </c>
      <c r="P1299" s="1" t="s">
        <v>61154</v>
      </c>
      <c r="Q1299" s="1" t="s">
        <v>61155</v>
      </c>
      <c r="R1299" s="1" t="s">
        <v>24427</v>
      </c>
      <c r="S1299" s="1" t="s">
        <v>61156</v>
      </c>
      <c r="T1299" s="1" t="s">
        <v>36119</v>
      </c>
      <c r="U1299" s="1" t="s">
        <v>61157</v>
      </c>
      <c r="V1299" s="1" t="s">
        <v>61158</v>
      </c>
      <c r="W1299" s="1" t="s">
        <v>61159</v>
      </c>
      <c r="X1299" s="1" t="s">
        <v>61160</v>
      </c>
      <c r="Y1299" s="1" t="s">
        <v>19873</v>
      </c>
      <c r="Z1299" s="1" t="s">
        <v>19830</v>
      </c>
      <c r="AA1299" s="1" t="s">
        <v>19656</v>
      </c>
      <c r="AB1299" s="1" t="s">
        <v>61161</v>
      </c>
      <c r="AC1299" s="1" t="s">
        <v>61162</v>
      </c>
      <c r="AD1299" s="1" t="s">
        <v>54260</v>
      </c>
      <c r="AE1299" s="1" t="s">
        <v>41481</v>
      </c>
      <c r="AF1299" s="1" t="s">
        <v>61163</v>
      </c>
      <c r="AG1299" s="1" t="s">
        <v>19881</v>
      </c>
      <c r="AH1299" s="1" t="s">
        <v>19838</v>
      </c>
      <c r="AI1299" s="1" t="s">
        <v>19664</v>
      </c>
      <c r="AJ1299" s="1" t="s">
        <v>29757</v>
      </c>
      <c r="AK1299" s="1" t="s">
        <v>61164</v>
      </c>
      <c r="AL1299" s="1" t="s">
        <v>42123</v>
      </c>
      <c r="AM1299" s="1" t="s">
        <v>61165</v>
      </c>
      <c r="AN1299" s="1" t="s">
        <v>61166</v>
      </c>
      <c r="AO1299" s="1" t="s">
        <v>61167</v>
      </c>
      <c r="AP1299" s="1" t="s">
        <v>48188</v>
      </c>
      <c r="AQ1299" s="1" t="s">
        <v>61168</v>
      </c>
      <c r="AR1299" s="1" t="s">
        <v>61169</v>
      </c>
    </row>
    <row r="1300" spans="1:44" x14ac:dyDescent="0.3">
      <c r="A1300" s="1" t="s">
        <v>61170</v>
      </c>
      <c r="B1300" s="1" t="s">
        <v>61171</v>
      </c>
      <c r="C1300" s="1" t="s">
        <v>61172</v>
      </c>
      <c r="D1300" s="1" t="s">
        <v>61173</v>
      </c>
      <c r="E1300" s="1" t="s">
        <v>61174</v>
      </c>
      <c r="F1300" s="1" t="s">
        <v>61175</v>
      </c>
      <c r="G1300" s="1" t="s">
        <v>61176</v>
      </c>
      <c r="H1300" s="1" t="s">
        <v>61177</v>
      </c>
      <c r="I1300" s="1" t="s">
        <v>61178</v>
      </c>
      <c r="J1300" s="1" t="s">
        <v>61179</v>
      </c>
      <c r="K1300" s="1" t="s">
        <v>52418</v>
      </c>
      <c r="L1300" s="1" t="s">
        <v>61180</v>
      </c>
      <c r="M1300" s="1" t="s">
        <v>61151</v>
      </c>
      <c r="N1300" s="1" t="s">
        <v>61181</v>
      </c>
      <c r="O1300" s="1" t="s">
        <v>61182</v>
      </c>
      <c r="P1300" s="1" t="s">
        <v>61183</v>
      </c>
      <c r="Q1300" s="1" t="s">
        <v>61155</v>
      </c>
      <c r="R1300" s="1" t="s">
        <v>28300</v>
      </c>
      <c r="S1300" s="1" t="s">
        <v>33736</v>
      </c>
      <c r="T1300" s="1" t="s">
        <v>61184</v>
      </c>
      <c r="U1300" s="1" t="s">
        <v>61157</v>
      </c>
      <c r="V1300" s="1" t="s">
        <v>61185</v>
      </c>
      <c r="W1300" s="1" t="s">
        <v>61186</v>
      </c>
      <c r="X1300" s="1" t="s">
        <v>61187</v>
      </c>
      <c r="Y1300" s="1" t="s">
        <v>61188</v>
      </c>
      <c r="Z1300" s="1" t="s">
        <v>24110</v>
      </c>
      <c r="AA1300" s="1" t="s">
        <v>38222</v>
      </c>
      <c r="AB1300" s="1" t="s">
        <v>31503</v>
      </c>
      <c r="AC1300" s="1" t="s">
        <v>61189</v>
      </c>
      <c r="AD1300" s="1" t="s">
        <v>46645</v>
      </c>
      <c r="AE1300" s="1" t="s">
        <v>61190</v>
      </c>
      <c r="AF1300" s="1" t="s">
        <v>61163</v>
      </c>
      <c r="AG1300" s="1" t="s">
        <v>61191</v>
      </c>
      <c r="AH1300" s="1" t="s">
        <v>24117</v>
      </c>
      <c r="AI1300" s="1" t="s">
        <v>38225</v>
      </c>
      <c r="AJ1300" s="1" t="s">
        <v>29757</v>
      </c>
      <c r="AK1300" s="1" t="s">
        <v>57435</v>
      </c>
      <c r="AL1300" s="1" t="s">
        <v>36793</v>
      </c>
      <c r="AM1300" s="1" t="s">
        <v>61192</v>
      </c>
      <c r="AN1300" s="1" t="s">
        <v>61166</v>
      </c>
      <c r="AO1300" s="1" t="s">
        <v>23433</v>
      </c>
      <c r="AP1300" s="1" t="s">
        <v>60000</v>
      </c>
      <c r="AQ1300" s="1" t="s">
        <v>48790</v>
      </c>
      <c r="AR1300" s="1" t="s">
        <v>61169</v>
      </c>
    </row>
    <row r="1301" spans="1:44" x14ac:dyDescent="0.3">
      <c r="A1301" s="1" t="s">
        <v>61193</v>
      </c>
      <c r="B1301" s="1" t="s">
        <v>61194</v>
      </c>
      <c r="C1301" s="1" t="s">
        <v>61195</v>
      </c>
      <c r="D1301" s="1" t="s">
        <v>61196</v>
      </c>
      <c r="E1301" s="1" t="s">
        <v>61197</v>
      </c>
      <c r="F1301" s="1" t="s">
        <v>29021</v>
      </c>
      <c r="G1301" s="1" t="s">
        <v>43729</v>
      </c>
      <c r="H1301" s="1" t="s">
        <v>61198</v>
      </c>
      <c r="I1301" s="1" t="s">
        <v>34202</v>
      </c>
      <c r="J1301" s="1" t="s">
        <v>61199</v>
      </c>
      <c r="K1301" s="1" t="s">
        <v>61200</v>
      </c>
      <c r="L1301" s="1" t="s">
        <v>28333</v>
      </c>
      <c r="M1301" s="1" t="s">
        <v>44455</v>
      </c>
      <c r="N1301" s="1" t="s">
        <v>61201</v>
      </c>
      <c r="O1301" s="1" t="s">
        <v>29182</v>
      </c>
      <c r="P1301" s="1" t="s">
        <v>19733</v>
      </c>
      <c r="Q1301" s="1" t="s">
        <v>56201</v>
      </c>
      <c r="R1301" s="1" t="s">
        <v>61202</v>
      </c>
      <c r="S1301" s="1" t="s">
        <v>46746</v>
      </c>
      <c r="T1301" s="1" t="s">
        <v>61203</v>
      </c>
      <c r="U1301" s="1" t="s">
        <v>53437</v>
      </c>
      <c r="V1301" s="1" t="s">
        <v>61204</v>
      </c>
      <c r="W1301" s="1" t="s">
        <v>61205</v>
      </c>
      <c r="X1301" s="1" t="s">
        <v>58307</v>
      </c>
      <c r="Y1301" s="1" t="s">
        <v>61206</v>
      </c>
      <c r="Z1301" s="1" t="s">
        <v>24645</v>
      </c>
      <c r="AA1301" s="1" t="s">
        <v>40675</v>
      </c>
      <c r="AB1301" s="1" t="s">
        <v>27157</v>
      </c>
      <c r="AC1301" s="1" t="s">
        <v>37645</v>
      </c>
      <c r="AD1301" s="1" t="s">
        <v>42243</v>
      </c>
      <c r="AE1301" s="1" t="s">
        <v>61207</v>
      </c>
      <c r="AF1301" s="1" t="s">
        <v>28892</v>
      </c>
      <c r="AG1301" s="1" t="s">
        <v>45986</v>
      </c>
      <c r="AH1301" s="1" t="s">
        <v>40569</v>
      </c>
      <c r="AI1301" s="1" t="s">
        <v>61208</v>
      </c>
      <c r="AJ1301" s="1" t="s">
        <v>37616</v>
      </c>
      <c r="AK1301" s="1" t="s">
        <v>61209</v>
      </c>
      <c r="AL1301" s="1" t="s">
        <v>24488</v>
      </c>
      <c r="AM1301" s="1" t="s">
        <v>59256</v>
      </c>
      <c r="AN1301" s="1" t="s">
        <v>61140</v>
      </c>
      <c r="AO1301" s="1" t="s">
        <v>61210</v>
      </c>
      <c r="AP1301" s="1" t="s">
        <v>26741</v>
      </c>
      <c r="AQ1301" s="1" t="s">
        <v>61211</v>
      </c>
      <c r="AR1301" s="1" t="s">
        <v>52184</v>
      </c>
    </row>
    <row r="1302" spans="1:44" x14ac:dyDescent="0.3">
      <c r="A1302" s="1" t="s">
        <v>61212</v>
      </c>
      <c r="B1302" s="1" t="s">
        <v>61213</v>
      </c>
      <c r="C1302" s="1" t="s">
        <v>61214</v>
      </c>
      <c r="D1302" s="1" t="s">
        <v>61215</v>
      </c>
      <c r="E1302" s="1" t="s">
        <v>61216</v>
      </c>
      <c r="F1302" s="1" t="s">
        <v>33452</v>
      </c>
      <c r="G1302" s="1" t="s">
        <v>38974</v>
      </c>
      <c r="H1302" s="1" t="s">
        <v>61217</v>
      </c>
      <c r="I1302" s="1" t="s">
        <v>61218</v>
      </c>
      <c r="J1302" s="1" t="s">
        <v>61219</v>
      </c>
      <c r="K1302" s="1" t="s">
        <v>34579</v>
      </c>
      <c r="L1302" s="1" t="s">
        <v>48834</v>
      </c>
      <c r="M1302" s="1" t="s">
        <v>61220</v>
      </c>
      <c r="N1302" s="1" t="s">
        <v>54493</v>
      </c>
      <c r="O1302" s="1" t="s">
        <v>46371</v>
      </c>
      <c r="P1302" s="1" t="s">
        <v>61221</v>
      </c>
      <c r="Q1302" s="1" t="s">
        <v>61222</v>
      </c>
      <c r="R1302" s="1" t="s">
        <v>23576</v>
      </c>
      <c r="S1302" s="1" t="s">
        <v>61223</v>
      </c>
      <c r="T1302" s="1" t="s">
        <v>61224</v>
      </c>
      <c r="U1302" s="1" t="s">
        <v>20693</v>
      </c>
      <c r="V1302" s="1" t="s">
        <v>61225</v>
      </c>
      <c r="W1302" s="1" t="s">
        <v>61226</v>
      </c>
      <c r="X1302" s="1" t="s">
        <v>31723</v>
      </c>
      <c r="Y1302" s="1" t="s">
        <v>61227</v>
      </c>
      <c r="Z1302" s="1" t="s">
        <v>31895</v>
      </c>
      <c r="AA1302" s="1" t="s">
        <v>40779</v>
      </c>
      <c r="AB1302" s="1" t="s">
        <v>31139</v>
      </c>
      <c r="AC1302" s="1" t="s">
        <v>60430</v>
      </c>
      <c r="AD1302" s="1" t="s">
        <v>61228</v>
      </c>
      <c r="AE1302" s="1" t="s">
        <v>19748</v>
      </c>
      <c r="AF1302" s="1" t="s">
        <v>61229</v>
      </c>
      <c r="AG1302" s="1" t="s">
        <v>61230</v>
      </c>
      <c r="AH1302" s="1" t="s">
        <v>52185</v>
      </c>
      <c r="AI1302" s="1" t="s">
        <v>46928</v>
      </c>
      <c r="AJ1302" s="1" t="s">
        <v>61231</v>
      </c>
      <c r="AK1302" s="1" t="s">
        <v>21725</v>
      </c>
      <c r="AL1302" s="1" t="s">
        <v>26228</v>
      </c>
      <c r="AM1302" s="1" t="s">
        <v>61232</v>
      </c>
      <c r="AN1302" s="1" t="s">
        <v>61233</v>
      </c>
      <c r="AO1302" s="1" t="s">
        <v>55511</v>
      </c>
      <c r="AP1302" s="1" t="s">
        <v>61234</v>
      </c>
      <c r="AQ1302" s="1" t="s">
        <v>48918</v>
      </c>
      <c r="AR1302" s="1" t="s">
        <v>60893</v>
      </c>
    </row>
    <row r="1303" spans="1:44" x14ac:dyDescent="0.3">
      <c r="A1303" s="1" t="s">
        <v>61235</v>
      </c>
      <c r="B1303" s="1" t="s">
        <v>61236</v>
      </c>
      <c r="C1303" s="1" t="s">
        <v>61237</v>
      </c>
      <c r="D1303" s="1" t="s">
        <v>61238</v>
      </c>
      <c r="E1303" s="1" t="s">
        <v>40166</v>
      </c>
      <c r="F1303" s="1" t="s">
        <v>41753</v>
      </c>
      <c r="G1303" s="1" t="s">
        <v>61239</v>
      </c>
      <c r="H1303" s="1" t="s">
        <v>61240</v>
      </c>
      <c r="I1303" s="1" t="s">
        <v>61241</v>
      </c>
      <c r="J1303" s="1" t="s">
        <v>49013</v>
      </c>
      <c r="K1303" s="1" t="s">
        <v>46182</v>
      </c>
      <c r="L1303" s="1" t="s">
        <v>61242</v>
      </c>
      <c r="M1303" s="1" t="s">
        <v>61243</v>
      </c>
      <c r="N1303" s="1" t="s">
        <v>24386</v>
      </c>
      <c r="O1303" s="1" t="s">
        <v>61244</v>
      </c>
      <c r="P1303" s="1" t="s">
        <v>61245</v>
      </c>
      <c r="Q1303" s="1" t="s">
        <v>61246</v>
      </c>
      <c r="R1303" s="1" t="s">
        <v>61247</v>
      </c>
      <c r="S1303" s="1" t="s">
        <v>59960</v>
      </c>
      <c r="T1303" s="1" t="s">
        <v>54025</v>
      </c>
      <c r="U1303" s="1" t="s">
        <v>30842</v>
      </c>
      <c r="V1303" s="1" t="s">
        <v>61248</v>
      </c>
      <c r="W1303" s="1" t="s">
        <v>61249</v>
      </c>
      <c r="X1303" s="1" t="s">
        <v>61250</v>
      </c>
      <c r="Y1303" s="1" t="s">
        <v>46933</v>
      </c>
      <c r="Z1303" s="1" t="s">
        <v>29120</v>
      </c>
      <c r="AA1303" s="1" t="s">
        <v>47594</v>
      </c>
      <c r="AB1303" s="1" t="s">
        <v>61251</v>
      </c>
      <c r="AC1303" s="1" t="s">
        <v>36400</v>
      </c>
      <c r="AD1303" s="1" t="s">
        <v>19575</v>
      </c>
      <c r="AE1303" s="1" t="s">
        <v>61252</v>
      </c>
      <c r="AF1303" s="1" t="s">
        <v>42901</v>
      </c>
      <c r="AG1303" s="1" t="s">
        <v>44224</v>
      </c>
      <c r="AH1303" s="1" t="s">
        <v>21171</v>
      </c>
      <c r="AI1303" s="1" t="s">
        <v>47600</v>
      </c>
      <c r="AJ1303" s="1" t="s">
        <v>61253</v>
      </c>
      <c r="AK1303" s="1" t="s">
        <v>61254</v>
      </c>
      <c r="AL1303" s="1" t="s">
        <v>27043</v>
      </c>
      <c r="AM1303" s="1" t="s">
        <v>61255</v>
      </c>
      <c r="AN1303" s="1" t="s">
        <v>61256</v>
      </c>
      <c r="AO1303" s="1" t="s">
        <v>57046</v>
      </c>
      <c r="AP1303" s="1" t="s">
        <v>23018</v>
      </c>
      <c r="AQ1303" s="1" t="s">
        <v>22849</v>
      </c>
      <c r="AR1303" s="1" t="s">
        <v>61257</v>
      </c>
    </row>
    <row r="1304" spans="1:44" x14ac:dyDescent="0.3">
      <c r="A1304" s="1" t="s">
        <v>61258</v>
      </c>
      <c r="B1304" s="1" t="s">
        <v>61259</v>
      </c>
      <c r="C1304" s="1" t="s">
        <v>61260</v>
      </c>
      <c r="D1304" s="1" t="s">
        <v>61261</v>
      </c>
      <c r="E1304" s="1" t="s">
        <v>61262</v>
      </c>
      <c r="F1304" s="1" t="s">
        <v>41785</v>
      </c>
      <c r="G1304" s="1" t="s">
        <v>47166</v>
      </c>
      <c r="H1304" s="1" t="s">
        <v>61263</v>
      </c>
      <c r="I1304" s="1" t="s">
        <v>28711</v>
      </c>
      <c r="J1304" s="1" t="s">
        <v>61264</v>
      </c>
      <c r="K1304" s="1" t="s">
        <v>50718</v>
      </c>
      <c r="L1304" s="1" t="s">
        <v>47296</v>
      </c>
      <c r="M1304" s="1" t="s">
        <v>32754</v>
      </c>
      <c r="N1304" s="1" t="s">
        <v>49891</v>
      </c>
      <c r="O1304" s="1" t="s">
        <v>46883</v>
      </c>
      <c r="P1304" s="1" t="s">
        <v>61265</v>
      </c>
      <c r="Q1304" s="1" t="s">
        <v>35333</v>
      </c>
      <c r="R1304" s="1" t="s">
        <v>61266</v>
      </c>
      <c r="S1304" s="1" t="s">
        <v>61267</v>
      </c>
      <c r="T1304" s="1" t="s">
        <v>61268</v>
      </c>
      <c r="U1304" s="1" t="s">
        <v>36944</v>
      </c>
      <c r="V1304" s="1" t="s">
        <v>61269</v>
      </c>
      <c r="W1304" s="1" t="s">
        <v>61270</v>
      </c>
      <c r="X1304" s="1" t="s">
        <v>61271</v>
      </c>
      <c r="Y1304" s="1" t="s">
        <v>61272</v>
      </c>
      <c r="Z1304" s="1" t="s">
        <v>23094</v>
      </c>
      <c r="AA1304" s="1" t="s">
        <v>61273</v>
      </c>
      <c r="AB1304" s="1" t="s">
        <v>61274</v>
      </c>
      <c r="AC1304" s="1" t="s">
        <v>61275</v>
      </c>
      <c r="AD1304" s="1" t="s">
        <v>51794</v>
      </c>
      <c r="AE1304" s="1" t="s">
        <v>61276</v>
      </c>
      <c r="AF1304" s="1" t="s">
        <v>61277</v>
      </c>
      <c r="AG1304" s="1" t="s">
        <v>61278</v>
      </c>
      <c r="AH1304" s="1" t="s">
        <v>61279</v>
      </c>
      <c r="AI1304" s="1" t="s">
        <v>61280</v>
      </c>
      <c r="AJ1304" s="1" t="s">
        <v>19621</v>
      </c>
      <c r="AK1304" s="1" t="s">
        <v>61281</v>
      </c>
      <c r="AL1304" s="1" t="s">
        <v>61282</v>
      </c>
      <c r="AM1304" s="1" t="s">
        <v>25904</v>
      </c>
      <c r="AN1304" s="1" t="s">
        <v>61283</v>
      </c>
      <c r="AO1304" s="1" t="s">
        <v>44105</v>
      </c>
      <c r="AP1304" s="1" t="s">
        <v>61284</v>
      </c>
      <c r="AQ1304" s="1" t="s">
        <v>61285</v>
      </c>
      <c r="AR1304" s="1" t="s">
        <v>47219</v>
      </c>
    </row>
    <row r="1305" spans="1:44" x14ac:dyDescent="0.3">
      <c r="A1305" s="1" t="s">
        <v>61286</v>
      </c>
      <c r="B1305" s="1" t="s">
        <v>61287</v>
      </c>
      <c r="C1305" s="1" t="s">
        <v>39837</v>
      </c>
      <c r="D1305" s="1" t="s">
        <v>61288</v>
      </c>
      <c r="E1305" s="1" t="s">
        <v>41850</v>
      </c>
      <c r="F1305" s="1" t="s">
        <v>52701</v>
      </c>
      <c r="G1305" s="1" t="s">
        <v>61289</v>
      </c>
      <c r="H1305" s="1" t="s">
        <v>61290</v>
      </c>
      <c r="I1305" s="1" t="s">
        <v>61291</v>
      </c>
      <c r="J1305" s="1" t="s">
        <v>51855</v>
      </c>
      <c r="K1305" s="1" t="s">
        <v>61292</v>
      </c>
      <c r="L1305" s="1" t="s">
        <v>61293</v>
      </c>
      <c r="M1305" s="1" t="s">
        <v>48495</v>
      </c>
      <c r="N1305" s="1" t="s">
        <v>46095</v>
      </c>
      <c r="O1305" s="1" t="s">
        <v>33426</v>
      </c>
      <c r="P1305" s="1" t="s">
        <v>61294</v>
      </c>
      <c r="Q1305" s="1" t="s">
        <v>42570</v>
      </c>
      <c r="R1305" s="1" t="s">
        <v>61295</v>
      </c>
      <c r="S1305" s="1" t="s">
        <v>61296</v>
      </c>
      <c r="T1305" s="1" t="s">
        <v>57275</v>
      </c>
      <c r="U1305" s="1" t="s">
        <v>28372</v>
      </c>
      <c r="V1305" s="1" t="s">
        <v>61297</v>
      </c>
      <c r="W1305" s="1" t="s">
        <v>61298</v>
      </c>
      <c r="X1305" s="1" t="s">
        <v>61299</v>
      </c>
      <c r="Y1305" s="1" t="s">
        <v>61300</v>
      </c>
      <c r="Z1305" s="1" t="s">
        <v>39242</v>
      </c>
      <c r="AA1305" s="1" t="s">
        <v>37363</v>
      </c>
      <c r="AB1305" s="1" t="s">
        <v>61301</v>
      </c>
      <c r="AC1305" s="1" t="s">
        <v>61302</v>
      </c>
      <c r="AD1305" s="1" t="s">
        <v>23049</v>
      </c>
      <c r="AE1305" s="1" t="s">
        <v>40538</v>
      </c>
      <c r="AF1305" s="1" t="s">
        <v>34910</v>
      </c>
      <c r="AG1305" s="1" t="s">
        <v>61303</v>
      </c>
      <c r="AH1305" s="1" t="s">
        <v>26061</v>
      </c>
      <c r="AI1305" s="1" t="s">
        <v>37366</v>
      </c>
      <c r="AJ1305" s="1" t="s">
        <v>56791</v>
      </c>
      <c r="AK1305" s="1" t="s">
        <v>61304</v>
      </c>
      <c r="AL1305" s="1" t="s">
        <v>54183</v>
      </c>
      <c r="AM1305" s="1" t="s">
        <v>61305</v>
      </c>
      <c r="AN1305" s="1" t="s">
        <v>36303</v>
      </c>
      <c r="AO1305" s="1" t="s">
        <v>61306</v>
      </c>
      <c r="AP1305" s="1" t="s">
        <v>51175</v>
      </c>
      <c r="AQ1305" s="1" t="s">
        <v>61307</v>
      </c>
      <c r="AR1305" s="1" t="s">
        <v>61308</v>
      </c>
    </row>
    <row r="1306" spans="1:44" x14ac:dyDescent="0.3">
      <c r="A1306" s="1" t="s">
        <v>61309</v>
      </c>
      <c r="B1306" s="1" t="s">
        <v>61310</v>
      </c>
      <c r="C1306" s="1" t="s">
        <v>61311</v>
      </c>
      <c r="D1306" s="1" t="s">
        <v>34399</v>
      </c>
      <c r="E1306" s="1" t="s">
        <v>61312</v>
      </c>
      <c r="F1306" s="1" t="s">
        <v>61313</v>
      </c>
      <c r="G1306" s="1" t="s">
        <v>61314</v>
      </c>
      <c r="H1306" s="1" t="s">
        <v>53610</v>
      </c>
      <c r="I1306" s="1" t="s">
        <v>42509</v>
      </c>
      <c r="J1306" s="1" t="s">
        <v>61315</v>
      </c>
      <c r="K1306" s="1" t="s">
        <v>61316</v>
      </c>
      <c r="L1306" s="1" t="s">
        <v>39665</v>
      </c>
      <c r="M1306" s="1" t="s">
        <v>61317</v>
      </c>
      <c r="N1306" s="1" t="s">
        <v>61318</v>
      </c>
      <c r="O1306" s="1" t="s">
        <v>61319</v>
      </c>
      <c r="P1306" s="1" t="s">
        <v>61320</v>
      </c>
      <c r="Q1306" s="1" t="s">
        <v>61321</v>
      </c>
      <c r="R1306" s="1" t="s">
        <v>61322</v>
      </c>
      <c r="S1306" s="1" t="s">
        <v>53439</v>
      </c>
      <c r="T1306" s="1" t="s">
        <v>61323</v>
      </c>
      <c r="U1306" s="1" t="s">
        <v>61324</v>
      </c>
      <c r="V1306" s="1" t="s">
        <v>61325</v>
      </c>
      <c r="W1306" s="1" t="s">
        <v>61326</v>
      </c>
      <c r="X1306" s="1" t="s">
        <v>61327</v>
      </c>
      <c r="Y1306" s="1" t="s">
        <v>38048</v>
      </c>
      <c r="Z1306" s="1" t="s">
        <v>21672</v>
      </c>
      <c r="AA1306" s="1" t="s">
        <v>28876</v>
      </c>
      <c r="AB1306" s="1" t="s">
        <v>61036</v>
      </c>
      <c r="AC1306" s="1" t="s">
        <v>61328</v>
      </c>
      <c r="AD1306" s="1" t="s">
        <v>52290</v>
      </c>
      <c r="AE1306" s="1" t="s">
        <v>22838</v>
      </c>
      <c r="AF1306" s="1" t="s">
        <v>61329</v>
      </c>
      <c r="AG1306" s="1" t="s">
        <v>38054</v>
      </c>
      <c r="AH1306" s="1" t="s">
        <v>21679</v>
      </c>
      <c r="AI1306" s="1" t="s">
        <v>28883</v>
      </c>
      <c r="AJ1306" s="1" t="s">
        <v>58741</v>
      </c>
      <c r="AK1306" s="1" t="s">
        <v>22515</v>
      </c>
      <c r="AL1306" s="1" t="s">
        <v>34113</v>
      </c>
      <c r="AM1306" s="1" t="s">
        <v>61330</v>
      </c>
      <c r="AN1306" s="1" t="s">
        <v>50647</v>
      </c>
      <c r="AO1306" s="1" t="s">
        <v>61331</v>
      </c>
      <c r="AP1306" s="1" t="s">
        <v>24332</v>
      </c>
      <c r="AQ1306" s="1" t="s">
        <v>61332</v>
      </c>
      <c r="AR1306" s="1" t="s">
        <v>26695</v>
      </c>
    </row>
    <row r="1307" spans="1:44" x14ac:dyDescent="0.3">
      <c r="A1307" s="1" t="s">
        <v>61333</v>
      </c>
      <c r="B1307" s="1" t="s">
        <v>61334</v>
      </c>
      <c r="C1307" s="1" t="s">
        <v>35230</v>
      </c>
      <c r="D1307" s="1" t="s">
        <v>61335</v>
      </c>
      <c r="E1307" s="1" t="s">
        <v>55994</v>
      </c>
      <c r="F1307" s="1" t="s">
        <v>61336</v>
      </c>
      <c r="G1307" s="1" t="s">
        <v>61337</v>
      </c>
      <c r="H1307" s="1" t="s">
        <v>61338</v>
      </c>
      <c r="I1307" s="1" t="s">
        <v>47329</v>
      </c>
      <c r="J1307" s="1" t="s">
        <v>61339</v>
      </c>
      <c r="K1307" s="1" t="s">
        <v>24136</v>
      </c>
      <c r="L1307" s="1" t="s">
        <v>61340</v>
      </c>
      <c r="M1307" s="1" t="s">
        <v>56879</v>
      </c>
      <c r="N1307" s="1" t="s">
        <v>47684</v>
      </c>
      <c r="O1307" s="1" t="s">
        <v>29182</v>
      </c>
      <c r="P1307" s="1" t="s">
        <v>61341</v>
      </c>
      <c r="Q1307" s="1" t="s">
        <v>58471</v>
      </c>
      <c r="R1307" s="1" t="s">
        <v>61342</v>
      </c>
      <c r="S1307" s="1" t="s">
        <v>26169</v>
      </c>
      <c r="T1307" s="1" t="s">
        <v>56903</v>
      </c>
      <c r="U1307" s="1" t="s">
        <v>61343</v>
      </c>
      <c r="V1307" s="1" t="s">
        <v>61344</v>
      </c>
      <c r="W1307" s="1" t="s">
        <v>61345</v>
      </c>
      <c r="X1307" s="1" t="s">
        <v>61346</v>
      </c>
      <c r="Y1307" s="1" t="s">
        <v>61347</v>
      </c>
      <c r="Z1307" s="1" t="s">
        <v>20180</v>
      </c>
      <c r="AA1307" s="1" t="s">
        <v>61348</v>
      </c>
      <c r="AB1307" s="1" t="s">
        <v>39927</v>
      </c>
      <c r="AC1307" s="1" t="s">
        <v>61349</v>
      </c>
      <c r="AD1307" s="1" t="s">
        <v>22636</v>
      </c>
      <c r="AE1307" s="1" t="s">
        <v>41901</v>
      </c>
      <c r="AF1307" s="1" t="s">
        <v>43594</v>
      </c>
      <c r="AG1307" s="1" t="s">
        <v>61350</v>
      </c>
      <c r="AH1307" s="1" t="s">
        <v>20188</v>
      </c>
      <c r="AI1307" s="1" t="s">
        <v>47594</v>
      </c>
      <c r="AJ1307" s="1" t="s">
        <v>61351</v>
      </c>
      <c r="AK1307" s="1" t="s">
        <v>61352</v>
      </c>
      <c r="AL1307" s="1" t="s">
        <v>24689</v>
      </c>
      <c r="AM1307" s="1" t="s">
        <v>61353</v>
      </c>
      <c r="AN1307" s="1" t="s">
        <v>61354</v>
      </c>
      <c r="AO1307" s="1" t="s">
        <v>61355</v>
      </c>
      <c r="AP1307" s="1" t="s">
        <v>21936</v>
      </c>
      <c r="AQ1307" s="1" t="s">
        <v>61356</v>
      </c>
      <c r="AR1307" s="1" t="s">
        <v>60760</v>
      </c>
    </row>
    <row r="1308" spans="1:44" x14ac:dyDescent="0.3">
      <c r="A1308" s="1" t="s">
        <v>61357</v>
      </c>
      <c r="B1308" s="1" t="s">
        <v>61358</v>
      </c>
      <c r="C1308" s="1" t="s">
        <v>61359</v>
      </c>
      <c r="D1308" s="1" t="s">
        <v>43854</v>
      </c>
      <c r="E1308" s="1" t="s">
        <v>61360</v>
      </c>
      <c r="F1308" s="1" t="s">
        <v>54162</v>
      </c>
      <c r="G1308" s="1" t="s">
        <v>54814</v>
      </c>
      <c r="H1308" s="1" t="s">
        <v>36805</v>
      </c>
      <c r="I1308" s="1" t="s">
        <v>61361</v>
      </c>
      <c r="J1308" s="1" t="s">
        <v>21063</v>
      </c>
      <c r="K1308" s="1" t="s">
        <v>43385</v>
      </c>
      <c r="L1308" s="1" t="s">
        <v>61362</v>
      </c>
      <c r="M1308" s="1" t="s">
        <v>61363</v>
      </c>
      <c r="N1308" s="1" t="s">
        <v>61364</v>
      </c>
      <c r="O1308" s="1" t="s">
        <v>41695</v>
      </c>
      <c r="P1308" s="1" t="s">
        <v>61365</v>
      </c>
      <c r="Q1308" s="1" t="s">
        <v>58272</v>
      </c>
      <c r="R1308" s="1" t="s">
        <v>54770</v>
      </c>
      <c r="S1308" s="1" t="s">
        <v>61366</v>
      </c>
      <c r="T1308" s="1" t="s">
        <v>61367</v>
      </c>
      <c r="U1308" s="1" t="s">
        <v>61368</v>
      </c>
      <c r="V1308" s="1" t="s">
        <v>61369</v>
      </c>
      <c r="W1308" s="1" t="s">
        <v>61370</v>
      </c>
      <c r="X1308" s="1" t="s">
        <v>61371</v>
      </c>
      <c r="Y1308" s="1" t="s">
        <v>34514</v>
      </c>
      <c r="Z1308" s="1" t="s">
        <v>40640</v>
      </c>
      <c r="AA1308" s="1" t="s">
        <v>52271</v>
      </c>
      <c r="AB1308" s="1" t="s">
        <v>37123</v>
      </c>
      <c r="AC1308" s="1" t="s">
        <v>61372</v>
      </c>
      <c r="AD1308" s="1" t="s">
        <v>61373</v>
      </c>
      <c r="AE1308" s="1" t="s">
        <v>53802</v>
      </c>
      <c r="AF1308" s="1" t="s">
        <v>22885</v>
      </c>
      <c r="AG1308" s="1" t="s">
        <v>34520</v>
      </c>
      <c r="AH1308" s="1" t="s">
        <v>21335</v>
      </c>
      <c r="AI1308" s="1" t="s">
        <v>56401</v>
      </c>
      <c r="AJ1308" s="1" t="s">
        <v>27204</v>
      </c>
      <c r="AK1308" s="1" t="s">
        <v>61374</v>
      </c>
      <c r="AL1308" s="1" t="s">
        <v>23057</v>
      </c>
      <c r="AM1308" s="1" t="s">
        <v>48535</v>
      </c>
      <c r="AN1308" s="1" t="s">
        <v>49383</v>
      </c>
      <c r="AO1308" s="1" t="s">
        <v>61375</v>
      </c>
      <c r="AP1308" s="1" t="s">
        <v>23143</v>
      </c>
      <c r="AQ1308" s="1" t="s">
        <v>19628</v>
      </c>
      <c r="AR1308" s="1" t="s">
        <v>61376</v>
      </c>
    </row>
    <row r="1309" spans="1:44" x14ac:dyDescent="0.3">
      <c r="A1309" s="1" t="s">
        <v>61377</v>
      </c>
      <c r="B1309" s="1" t="s">
        <v>61378</v>
      </c>
      <c r="C1309" s="1" t="s">
        <v>61379</v>
      </c>
      <c r="D1309" s="1" t="s">
        <v>61380</v>
      </c>
      <c r="E1309" s="1" t="s">
        <v>27878</v>
      </c>
      <c r="F1309" s="1" t="s">
        <v>46555</v>
      </c>
      <c r="G1309" s="1" t="s">
        <v>45402</v>
      </c>
      <c r="H1309" s="1" t="s">
        <v>24941</v>
      </c>
      <c r="I1309" s="1" t="s">
        <v>51901</v>
      </c>
      <c r="J1309" s="1" t="s">
        <v>61381</v>
      </c>
      <c r="K1309" s="1" t="s">
        <v>61382</v>
      </c>
      <c r="L1309" s="1" t="s">
        <v>61383</v>
      </c>
      <c r="M1309" s="1" t="s">
        <v>41790</v>
      </c>
      <c r="N1309" s="1" t="s">
        <v>61384</v>
      </c>
      <c r="O1309" s="1" t="s">
        <v>61385</v>
      </c>
      <c r="P1309" s="1" t="s">
        <v>38781</v>
      </c>
      <c r="Q1309" s="1" t="s">
        <v>61386</v>
      </c>
      <c r="R1309" s="1" t="s">
        <v>61387</v>
      </c>
      <c r="S1309" s="1" t="s">
        <v>59271</v>
      </c>
      <c r="T1309" s="1" t="s">
        <v>33810</v>
      </c>
      <c r="U1309" s="1" t="s">
        <v>61388</v>
      </c>
      <c r="V1309" s="1" t="s">
        <v>61389</v>
      </c>
      <c r="W1309" s="1" t="s">
        <v>61390</v>
      </c>
      <c r="X1309" s="1" t="s">
        <v>61391</v>
      </c>
      <c r="Y1309" s="1" t="s">
        <v>61392</v>
      </c>
      <c r="Z1309" s="1" t="s">
        <v>22640</v>
      </c>
      <c r="AA1309" s="1" t="s">
        <v>50906</v>
      </c>
      <c r="AB1309" s="1" t="s">
        <v>61393</v>
      </c>
      <c r="AC1309" s="1" t="s">
        <v>39641</v>
      </c>
      <c r="AD1309" s="1" t="s">
        <v>60267</v>
      </c>
      <c r="AE1309" s="1" t="s">
        <v>61394</v>
      </c>
      <c r="AF1309" s="1" t="s">
        <v>61395</v>
      </c>
      <c r="AG1309" s="1" t="s">
        <v>61396</v>
      </c>
      <c r="AH1309" s="1" t="s">
        <v>39484</v>
      </c>
      <c r="AI1309" s="1" t="s">
        <v>36149</v>
      </c>
      <c r="AJ1309" s="1" t="s">
        <v>30277</v>
      </c>
      <c r="AK1309" s="1" t="s">
        <v>48590</v>
      </c>
      <c r="AL1309" s="1" t="s">
        <v>61397</v>
      </c>
      <c r="AM1309" s="1" t="s">
        <v>29346</v>
      </c>
      <c r="AN1309" s="1" t="s">
        <v>61398</v>
      </c>
      <c r="AO1309" s="1" t="s">
        <v>49129</v>
      </c>
      <c r="AP1309" s="1" t="s">
        <v>45102</v>
      </c>
      <c r="AQ1309" s="1" t="s">
        <v>61399</v>
      </c>
      <c r="AR1309" s="1" t="s">
        <v>44981</v>
      </c>
    </row>
    <row r="1310" spans="1:44" x14ac:dyDescent="0.3">
      <c r="A1310" s="1" t="s">
        <v>61400</v>
      </c>
      <c r="B1310" s="1" t="s">
        <v>61401</v>
      </c>
      <c r="C1310" s="1" t="s">
        <v>61402</v>
      </c>
      <c r="D1310" s="1" t="s">
        <v>61403</v>
      </c>
      <c r="E1310" s="1" t="s">
        <v>61404</v>
      </c>
      <c r="F1310" s="1" t="s">
        <v>43447</v>
      </c>
      <c r="G1310" s="1" t="s">
        <v>61405</v>
      </c>
      <c r="H1310" s="1" t="s">
        <v>61406</v>
      </c>
      <c r="I1310" s="1" t="s">
        <v>61407</v>
      </c>
      <c r="J1310" s="1" t="s">
        <v>61408</v>
      </c>
      <c r="K1310" s="1" t="s">
        <v>20078</v>
      </c>
      <c r="L1310" s="1" t="s">
        <v>55339</v>
      </c>
      <c r="M1310" s="1" t="s">
        <v>55369</v>
      </c>
      <c r="N1310" s="1" t="s">
        <v>21195</v>
      </c>
      <c r="O1310" s="1" t="s">
        <v>61409</v>
      </c>
      <c r="P1310" s="1" t="s">
        <v>61410</v>
      </c>
      <c r="Q1310" s="1" t="s">
        <v>52114</v>
      </c>
      <c r="R1310" s="1" t="s">
        <v>61411</v>
      </c>
      <c r="S1310" s="1" t="s">
        <v>34830</v>
      </c>
      <c r="T1310" s="1" t="s">
        <v>61412</v>
      </c>
      <c r="U1310" s="1" t="s">
        <v>19734</v>
      </c>
      <c r="V1310" s="1" t="s">
        <v>61413</v>
      </c>
      <c r="W1310" s="1" t="s">
        <v>61414</v>
      </c>
      <c r="X1310" s="1" t="s">
        <v>61415</v>
      </c>
      <c r="Y1310" s="1" t="s">
        <v>47040</v>
      </c>
      <c r="Z1310" s="1" t="s">
        <v>61416</v>
      </c>
      <c r="AA1310" s="1" t="s">
        <v>24435</v>
      </c>
      <c r="AB1310" s="1" t="s">
        <v>61417</v>
      </c>
      <c r="AC1310" s="1" t="s">
        <v>45683</v>
      </c>
      <c r="AD1310" s="1" t="s">
        <v>61418</v>
      </c>
      <c r="AE1310" s="1" t="s">
        <v>60320</v>
      </c>
      <c r="AF1310" s="1" t="s">
        <v>61419</v>
      </c>
      <c r="AG1310" s="1" t="s">
        <v>58732</v>
      </c>
      <c r="AH1310" s="1" t="s">
        <v>61420</v>
      </c>
      <c r="AI1310" s="1" t="s">
        <v>20993</v>
      </c>
      <c r="AJ1310" s="1" t="s">
        <v>56498</v>
      </c>
      <c r="AK1310" s="1" t="s">
        <v>47700</v>
      </c>
      <c r="AL1310" s="1" t="s">
        <v>61421</v>
      </c>
      <c r="AM1310" s="1" t="s">
        <v>61422</v>
      </c>
      <c r="AN1310" s="1" t="s">
        <v>27832</v>
      </c>
      <c r="AO1310" s="1" t="s">
        <v>61423</v>
      </c>
      <c r="AP1310" s="1" t="s">
        <v>61424</v>
      </c>
      <c r="AQ1310" s="1" t="s">
        <v>44802</v>
      </c>
      <c r="AR1310" s="1" t="s">
        <v>61425</v>
      </c>
    </row>
    <row r="1311" spans="1:44" x14ac:dyDescent="0.3">
      <c r="A1311" s="1" t="s">
        <v>61426</v>
      </c>
      <c r="B1311" s="1" t="s">
        <v>61427</v>
      </c>
      <c r="C1311" s="1" t="s">
        <v>61428</v>
      </c>
      <c r="D1311" s="1" t="s">
        <v>61429</v>
      </c>
      <c r="E1311" s="1" t="s">
        <v>38301</v>
      </c>
      <c r="F1311" s="1" t="s">
        <v>61430</v>
      </c>
      <c r="G1311" s="1" t="s">
        <v>61431</v>
      </c>
      <c r="H1311" s="1" t="s">
        <v>61432</v>
      </c>
      <c r="I1311" s="1" t="s">
        <v>61433</v>
      </c>
      <c r="J1311" s="1" t="s">
        <v>39045</v>
      </c>
      <c r="K1311" s="1" t="s">
        <v>61434</v>
      </c>
      <c r="L1311" s="1" t="s">
        <v>55390</v>
      </c>
      <c r="M1311" s="1" t="s">
        <v>40232</v>
      </c>
      <c r="N1311" s="1" t="s">
        <v>61435</v>
      </c>
      <c r="O1311" s="1" t="s">
        <v>29924</v>
      </c>
      <c r="P1311" s="1" t="s">
        <v>45945</v>
      </c>
      <c r="Q1311" s="1" t="s">
        <v>61436</v>
      </c>
      <c r="R1311" s="1" t="s">
        <v>44820</v>
      </c>
      <c r="S1311" s="1" t="s">
        <v>25415</v>
      </c>
      <c r="T1311" s="1" t="s">
        <v>57374</v>
      </c>
      <c r="U1311" s="1" t="s">
        <v>42017</v>
      </c>
      <c r="V1311" s="1" t="s">
        <v>31030</v>
      </c>
      <c r="W1311" s="1" t="s">
        <v>61437</v>
      </c>
      <c r="X1311" s="1" t="s">
        <v>61438</v>
      </c>
      <c r="Y1311" s="1" t="s">
        <v>48939</v>
      </c>
      <c r="Z1311" s="1" t="s">
        <v>19530</v>
      </c>
      <c r="AA1311" s="1" t="s">
        <v>51103</v>
      </c>
      <c r="AB1311" s="1" t="s">
        <v>25662</v>
      </c>
      <c r="AC1311" s="1" t="s">
        <v>45790</v>
      </c>
      <c r="AD1311" s="1" t="s">
        <v>61439</v>
      </c>
      <c r="AE1311" s="1" t="s">
        <v>61440</v>
      </c>
      <c r="AF1311" s="1" t="s">
        <v>57359</v>
      </c>
      <c r="AG1311" s="1" t="s">
        <v>46376</v>
      </c>
      <c r="AH1311" s="1" t="s">
        <v>21593</v>
      </c>
      <c r="AI1311" s="1" t="s">
        <v>61441</v>
      </c>
      <c r="AJ1311" s="1" t="s">
        <v>61442</v>
      </c>
      <c r="AK1311" s="1" t="s">
        <v>61443</v>
      </c>
      <c r="AL1311" s="1" t="s">
        <v>39282</v>
      </c>
      <c r="AM1311" s="1" t="s">
        <v>45798</v>
      </c>
      <c r="AN1311" s="1" t="s">
        <v>61444</v>
      </c>
      <c r="AO1311" s="1" t="s">
        <v>61445</v>
      </c>
      <c r="AP1311" s="1" t="s">
        <v>61446</v>
      </c>
      <c r="AQ1311" s="1" t="s">
        <v>61069</v>
      </c>
      <c r="AR1311" s="1" t="s">
        <v>61447</v>
      </c>
    </row>
    <row r="1312" spans="1:44" x14ac:dyDescent="0.3">
      <c r="A1312" s="1" t="s">
        <v>61448</v>
      </c>
      <c r="B1312" s="1" t="s">
        <v>61449</v>
      </c>
      <c r="C1312" s="1" t="s">
        <v>61450</v>
      </c>
      <c r="D1312" s="1" t="s">
        <v>61451</v>
      </c>
      <c r="E1312" s="1" t="s">
        <v>24131</v>
      </c>
      <c r="F1312" s="1" t="s">
        <v>61452</v>
      </c>
      <c r="G1312" s="1" t="s">
        <v>36871</v>
      </c>
      <c r="H1312" s="1" t="s">
        <v>34648</v>
      </c>
      <c r="I1312" s="1" t="s">
        <v>28369</v>
      </c>
      <c r="J1312" s="1" t="s">
        <v>52302</v>
      </c>
      <c r="K1312" s="1" t="s">
        <v>55049</v>
      </c>
      <c r="L1312" s="1" t="s">
        <v>51835</v>
      </c>
      <c r="M1312" s="1" t="s">
        <v>61453</v>
      </c>
      <c r="N1312" s="1" t="s">
        <v>61454</v>
      </c>
      <c r="O1312" s="1" t="s">
        <v>61455</v>
      </c>
      <c r="P1312" s="1" t="s">
        <v>21413</v>
      </c>
      <c r="Q1312" s="1" t="s">
        <v>54363</v>
      </c>
      <c r="R1312" s="1" t="s">
        <v>35079</v>
      </c>
      <c r="S1312" s="1" t="s">
        <v>27659</v>
      </c>
      <c r="T1312" s="1" t="s">
        <v>46922</v>
      </c>
      <c r="U1312" s="1" t="s">
        <v>61456</v>
      </c>
      <c r="V1312" s="1" t="s">
        <v>61457</v>
      </c>
      <c r="W1312" s="1" t="s">
        <v>61458</v>
      </c>
      <c r="X1312" s="1" t="s">
        <v>61459</v>
      </c>
      <c r="Y1312" s="1" t="s">
        <v>61460</v>
      </c>
      <c r="Z1312" s="1" t="s">
        <v>39091</v>
      </c>
      <c r="AA1312" s="1" t="s">
        <v>61461</v>
      </c>
      <c r="AB1312" s="1" t="s">
        <v>31191</v>
      </c>
      <c r="AC1312" s="1" t="s">
        <v>61462</v>
      </c>
      <c r="AD1312" s="1" t="s">
        <v>61463</v>
      </c>
      <c r="AE1312" s="1" t="s">
        <v>61464</v>
      </c>
      <c r="AF1312" s="1" t="s">
        <v>44771</v>
      </c>
      <c r="AG1312" s="1" t="s">
        <v>60144</v>
      </c>
      <c r="AH1312" s="1" t="s">
        <v>39097</v>
      </c>
      <c r="AI1312" s="1" t="s">
        <v>61465</v>
      </c>
      <c r="AJ1312" s="1" t="s">
        <v>45861</v>
      </c>
      <c r="AK1312" s="1" t="s">
        <v>61466</v>
      </c>
      <c r="AL1312" s="1" t="s">
        <v>39831</v>
      </c>
      <c r="AM1312" s="1" t="s">
        <v>61467</v>
      </c>
      <c r="AN1312" s="1" t="s">
        <v>61468</v>
      </c>
      <c r="AO1312" s="1" t="s">
        <v>22184</v>
      </c>
      <c r="AP1312" s="1" t="s">
        <v>46385</v>
      </c>
      <c r="AQ1312" s="1" t="s">
        <v>61469</v>
      </c>
      <c r="AR1312" s="1" t="s">
        <v>61470</v>
      </c>
    </row>
    <row r="1313" spans="1:44" x14ac:dyDescent="0.3">
      <c r="A1313" s="1" t="s">
        <v>61471</v>
      </c>
      <c r="B1313" s="1" t="s">
        <v>61472</v>
      </c>
      <c r="C1313" s="1" t="s">
        <v>61473</v>
      </c>
      <c r="D1313" s="1" t="s">
        <v>61474</v>
      </c>
      <c r="E1313" s="1" t="s">
        <v>61475</v>
      </c>
      <c r="F1313" s="1" t="s">
        <v>23690</v>
      </c>
      <c r="G1313" s="1" t="s">
        <v>57935</v>
      </c>
      <c r="H1313" s="1" t="s">
        <v>53846</v>
      </c>
      <c r="I1313" s="1" t="s">
        <v>61476</v>
      </c>
      <c r="J1313" s="1" t="s">
        <v>61477</v>
      </c>
      <c r="K1313" s="1" t="s">
        <v>61478</v>
      </c>
      <c r="L1313" s="1" t="s">
        <v>61479</v>
      </c>
      <c r="M1313" s="1" t="s">
        <v>61480</v>
      </c>
      <c r="N1313" s="1" t="s">
        <v>61481</v>
      </c>
      <c r="O1313" s="1" t="s">
        <v>28488</v>
      </c>
      <c r="P1313" s="1" t="s">
        <v>61482</v>
      </c>
      <c r="Q1313" s="1" t="s">
        <v>51786</v>
      </c>
      <c r="R1313" s="1" t="s">
        <v>61483</v>
      </c>
      <c r="S1313" s="1" t="s">
        <v>22626</v>
      </c>
      <c r="T1313" s="1" t="s">
        <v>61484</v>
      </c>
      <c r="U1313" s="1" t="s">
        <v>61485</v>
      </c>
      <c r="V1313" s="1" t="s">
        <v>52168</v>
      </c>
      <c r="W1313" s="1" t="s">
        <v>61486</v>
      </c>
      <c r="X1313" s="1" t="s">
        <v>57428</v>
      </c>
      <c r="Y1313" s="1" t="s">
        <v>34514</v>
      </c>
      <c r="Z1313" s="1" t="s">
        <v>21163</v>
      </c>
      <c r="AA1313" s="1" t="s">
        <v>61487</v>
      </c>
      <c r="AB1313" s="1" t="s">
        <v>61488</v>
      </c>
      <c r="AC1313" s="1" t="s">
        <v>61489</v>
      </c>
      <c r="AD1313" s="1" t="s">
        <v>61490</v>
      </c>
      <c r="AE1313" s="1" t="s">
        <v>61491</v>
      </c>
      <c r="AF1313" s="1" t="s">
        <v>61492</v>
      </c>
      <c r="AG1313" s="1" t="s">
        <v>61493</v>
      </c>
      <c r="AH1313" s="1" t="s">
        <v>21171</v>
      </c>
      <c r="AI1313" s="1" t="s">
        <v>54774</v>
      </c>
      <c r="AJ1313" s="1" t="s">
        <v>34812</v>
      </c>
      <c r="AK1313" s="1" t="s">
        <v>52466</v>
      </c>
      <c r="AL1313" s="1" t="s">
        <v>59414</v>
      </c>
      <c r="AM1313" s="1" t="s">
        <v>53984</v>
      </c>
      <c r="AN1313" s="1" t="s">
        <v>61494</v>
      </c>
      <c r="AO1313" s="1" t="s">
        <v>61495</v>
      </c>
      <c r="AP1313" s="1" t="s">
        <v>61234</v>
      </c>
      <c r="AQ1313" s="1" t="s">
        <v>61496</v>
      </c>
      <c r="AR1313" s="1" t="s">
        <v>61497</v>
      </c>
    </row>
    <row r="1314" spans="1:44" x14ac:dyDescent="0.3">
      <c r="A1314" s="1" t="s">
        <v>61498</v>
      </c>
      <c r="B1314" s="1" t="s">
        <v>61499</v>
      </c>
      <c r="C1314" s="1" t="s">
        <v>61500</v>
      </c>
      <c r="D1314" s="1" t="s">
        <v>61501</v>
      </c>
      <c r="E1314" s="1" t="s">
        <v>61502</v>
      </c>
      <c r="F1314" s="1" t="s">
        <v>60128</v>
      </c>
      <c r="G1314" s="1" t="s">
        <v>28139</v>
      </c>
      <c r="H1314" s="1" t="s">
        <v>49737</v>
      </c>
      <c r="I1314" s="1" t="s">
        <v>45321</v>
      </c>
      <c r="J1314" s="1" t="s">
        <v>48258</v>
      </c>
      <c r="K1314" s="1" t="s">
        <v>34424</v>
      </c>
      <c r="L1314" s="1" t="s">
        <v>52282</v>
      </c>
      <c r="M1314" s="1" t="s">
        <v>38748</v>
      </c>
      <c r="N1314" s="1" t="s">
        <v>61503</v>
      </c>
      <c r="O1314" s="1" t="s">
        <v>41829</v>
      </c>
      <c r="P1314" s="1" t="s">
        <v>61504</v>
      </c>
      <c r="Q1314" s="1" t="s">
        <v>61505</v>
      </c>
      <c r="R1314" s="1" t="s">
        <v>61506</v>
      </c>
      <c r="S1314" s="1" t="s">
        <v>61507</v>
      </c>
      <c r="T1314" s="1" t="s">
        <v>39335</v>
      </c>
      <c r="U1314" s="1" t="s">
        <v>42481</v>
      </c>
      <c r="V1314" s="1" t="s">
        <v>61508</v>
      </c>
      <c r="W1314" s="1" t="s">
        <v>61509</v>
      </c>
      <c r="X1314" s="1" t="s">
        <v>61510</v>
      </c>
      <c r="Y1314" s="1" t="s">
        <v>34109</v>
      </c>
      <c r="Z1314" s="1" t="s">
        <v>29297</v>
      </c>
      <c r="AA1314" s="1" t="s">
        <v>31774</v>
      </c>
      <c r="AB1314" s="1" t="s">
        <v>48294</v>
      </c>
      <c r="AC1314" s="1" t="s">
        <v>26378</v>
      </c>
      <c r="AD1314" s="1" t="s">
        <v>35446</v>
      </c>
      <c r="AE1314" s="1" t="s">
        <v>61511</v>
      </c>
      <c r="AF1314" s="1" t="s">
        <v>61512</v>
      </c>
      <c r="AG1314" s="1" t="s">
        <v>45215</v>
      </c>
      <c r="AH1314" s="1" t="s">
        <v>21163</v>
      </c>
      <c r="AI1314" s="1" t="s">
        <v>60619</v>
      </c>
      <c r="AJ1314" s="1" t="s">
        <v>28666</v>
      </c>
      <c r="AK1314" s="1" t="s">
        <v>61513</v>
      </c>
      <c r="AL1314" s="1" t="s">
        <v>49843</v>
      </c>
      <c r="AM1314" s="1" t="s">
        <v>19887</v>
      </c>
      <c r="AN1314" s="1" t="s">
        <v>55569</v>
      </c>
      <c r="AO1314" s="1" t="s">
        <v>61514</v>
      </c>
      <c r="AP1314" s="1" t="s">
        <v>61515</v>
      </c>
      <c r="AQ1314" s="1" t="s">
        <v>26663</v>
      </c>
      <c r="AR1314" s="1" t="s">
        <v>40456</v>
      </c>
    </row>
    <row r="1315" spans="1:44" x14ac:dyDescent="0.3">
      <c r="A1315" s="1" t="s">
        <v>61516</v>
      </c>
      <c r="B1315" s="1" t="s">
        <v>61517</v>
      </c>
      <c r="C1315" s="1" t="s">
        <v>61518</v>
      </c>
      <c r="D1315" s="1" t="s">
        <v>61519</v>
      </c>
      <c r="E1315" s="1" t="s">
        <v>61520</v>
      </c>
      <c r="F1315" s="1" t="s">
        <v>61521</v>
      </c>
      <c r="G1315" s="1" t="s">
        <v>20549</v>
      </c>
      <c r="H1315" s="1" t="s">
        <v>50163</v>
      </c>
      <c r="I1315" s="1" t="s">
        <v>61522</v>
      </c>
      <c r="J1315" s="1" t="s">
        <v>26078</v>
      </c>
      <c r="K1315" s="1" t="s">
        <v>53925</v>
      </c>
      <c r="L1315" s="1" t="s">
        <v>46825</v>
      </c>
      <c r="M1315" s="1" t="s">
        <v>38748</v>
      </c>
      <c r="N1315" s="1" t="s">
        <v>61523</v>
      </c>
      <c r="O1315" s="1" t="s">
        <v>61524</v>
      </c>
      <c r="P1315" s="1" t="s">
        <v>61525</v>
      </c>
      <c r="Q1315" s="1" t="s">
        <v>61505</v>
      </c>
      <c r="R1315" s="1" t="s">
        <v>26840</v>
      </c>
      <c r="S1315" s="1" t="s">
        <v>26210</v>
      </c>
      <c r="T1315" s="1" t="s">
        <v>39600</v>
      </c>
      <c r="U1315" s="1" t="s">
        <v>42481</v>
      </c>
      <c r="V1315" s="1" t="s">
        <v>61526</v>
      </c>
      <c r="W1315" s="1" t="s">
        <v>57745</v>
      </c>
      <c r="X1315" s="1" t="s">
        <v>61527</v>
      </c>
      <c r="Y1315" s="1" t="s">
        <v>50529</v>
      </c>
      <c r="Z1315" s="1" t="s">
        <v>20180</v>
      </c>
      <c r="AA1315" s="1" t="s">
        <v>54622</v>
      </c>
      <c r="AB1315" s="1" t="s">
        <v>47852</v>
      </c>
      <c r="AC1315" s="1" t="s">
        <v>61528</v>
      </c>
      <c r="AD1315" s="1" t="s">
        <v>41961</v>
      </c>
      <c r="AE1315" s="1" t="s">
        <v>61529</v>
      </c>
      <c r="AF1315" s="1" t="s">
        <v>61512</v>
      </c>
      <c r="AG1315" s="1" t="s">
        <v>61530</v>
      </c>
      <c r="AH1315" s="1" t="s">
        <v>20188</v>
      </c>
      <c r="AI1315" s="1" t="s">
        <v>54625</v>
      </c>
      <c r="AJ1315" s="1" t="s">
        <v>28666</v>
      </c>
      <c r="AK1315" s="1" t="s">
        <v>61531</v>
      </c>
      <c r="AL1315" s="1" t="s">
        <v>44002</v>
      </c>
      <c r="AM1315" s="1" t="s">
        <v>55759</v>
      </c>
      <c r="AN1315" s="1" t="s">
        <v>55569</v>
      </c>
      <c r="AO1315" s="1" t="s">
        <v>32651</v>
      </c>
      <c r="AP1315" s="1" t="s">
        <v>20065</v>
      </c>
      <c r="AQ1315" s="1" t="s">
        <v>61532</v>
      </c>
      <c r="AR1315" s="1" t="s">
        <v>40456</v>
      </c>
    </row>
    <row r="1316" spans="1:44" x14ac:dyDescent="0.3">
      <c r="A1316" s="1" t="s">
        <v>61533</v>
      </c>
      <c r="B1316" s="1" t="s">
        <v>61534</v>
      </c>
      <c r="C1316" s="1" t="s">
        <v>61535</v>
      </c>
      <c r="D1316" s="1" t="s">
        <v>61536</v>
      </c>
      <c r="E1316" s="1" t="s">
        <v>61537</v>
      </c>
      <c r="F1316" s="1" t="s">
        <v>61538</v>
      </c>
      <c r="G1316" s="1" t="s">
        <v>24458</v>
      </c>
      <c r="H1316" s="1" t="s">
        <v>32366</v>
      </c>
      <c r="I1316" s="1" t="s">
        <v>61539</v>
      </c>
      <c r="J1316" s="1" t="s">
        <v>24943</v>
      </c>
      <c r="K1316" s="1" t="s">
        <v>61540</v>
      </c>
      <c r="L1316" s="1" t="s">
        <v>61541</v>
      </c>
      <c r="M1316" s="1" t="s">
        <v>61542</v>
      </c>
      <c r="N1316" s="1" t="s">
        <v>61543</v>
      </c>
      <c r="O1316" s="1" t="s">
        <v>39915</v>
      </c>
      <c r="P1316" s="1" t="s">
        <v>61544</v>
      </c>
      <c r="Q1316" s="1" t="s">
        <v>52084</v>
      </c>
      <c r="R1316" s="1" t="s">
        <v>61545</v>
      </c>
      <c r="S1316" s="1" t="s">
        <v>61546</v>
      </c>
      <c r="T1316" s="1" t="s">
        <v>56903</v>
      </c>
      <c r="U1316" s="1" t="s">
        <v>32563</v>
      </c>
      <c r="V1316" s="1" t="s">
        <v>61547</v>
      </c>
      <c r="W1316" s="1" t="s">
        <v>61548</v>
      </c>
      <c r="X1316" s="1" t="s">
        <v>52370</v>
      </c>
      <c r="Y1316" s="1" t="s">
        <v>61549</v>
      </c>
      <c r="Z1316" s="1" t="s">
        <v>19830</v>
      </c>
      <c r="AA1316" s="1" t="s">
        <v>47068</v>
      </c>
      <c r="AB1316" s="1" t="s">
        <v>61550</v>
      </c>
      <c r="AC1316" s="1" t="s">
        <v>47935</v>
      </c>
      <c r="AD1316" s="1" t="s">
        <v>61551</v>
      </c>
      <c r="AE1316" s="1" t="s">
        <v>19748</v>
      </c>
      <c r="AF1316" s="1" t="s">
        <v>61552</v>
      </c>
      <c r="AG1316" s="1" t="s">
        <v>61553</v>
      </c>
      <c r="AH1316" s="1" t="s">
        <v>54825</v>
      </c>
      <c r="AI1316" s="1" t="s">
        <v>31502</v>
      </c>
      <c r="AJ1316" s="1" t="s">
        <v>46812</v>
      </c>
      <c r="AK1316" s="1" t="s">
        <v>61554</v>
      </c>
      <c r="AL1316" s="1" t="s">
        <v>40477</v>
      </c>
      <c r="AM1316" s="1" t="s">
        <v>46026</v>
      </c>
      <c r="AN1316" s="1" t="s">
        <v>33841</v>
      </c>
      <c r="AO1316" s="1" t="s">
        <v>61555</v>
      </c>
      <c r="AP1316" s="1" t="s">
        <v>34878</v>
      </c>
      <c r="AQ1316" s="1" t="s">
        <v>56610</v>
      </c>
      <c r="AR1316" s="1" t="s">
        <v>60908</v>
      </c>
    </row>
    <row r="1317" spans="1:44" x14ac:dyDescent="0.3">
      <c r="A1317" s="1" t="s">
        <v>61556</v>
      </c>
      <c r="B1317" s="1" t="s">
        <v>61557</v>
      </c>
      <c r="C1317" s="1" t="s">
        <v>61558</v>
      </c>
      <c r="D1317" s="1" t="s">
        <v>28833</v>
      </c>
      <c r="E1317" s="1" t="s">
        <v>61559</v>
      </c>
      <c r="F1317" s="1" t="s">
        <v>27684</v>
      </c>
      <c r="G1317" s="1" t="s">
        <v>21696</v>
      </c>
      <c r="H1317" s="1" t="s">
        <v>36643</v>
      </c>
      <c r="I1317" s="1" t="s">
        <v>57240</v>
      </c>
      <c r="J1317" s="1" t="s">
        <v>61560</v>
      </c>
      <c r="K1317" s="1" t="s">
        <v>61561</v>
      </c>
      <c r="L1317" s="1" t="s">
        <v>61562</v>
      </c>
      <c r="M1317" s="1" t="s">
        <v>29709</v>
      </c>
      <c r="N1317" s="1" t="s">
        <v>61563</v>
      </c>
      <c r="O1317" s="1" t="s">
        <v>28258</v>
      </c>
      <c r="P1317" s="1" t="s">
        <v>61564</v>
      </c>
      <c r="Q1317" s="1" t="s">
        <v>61565</v>
      </c>
      <c r="R1317" s="1" t="s">
        <v>61566</v>
      </c>
      <c r="S1317" s="1" t="s">
        <v>23375</v>
      </c>
      <c r="T1317" s="1" t="s">
        <v>61567</v>
      </c>
      <c r="U1317" s="1" t="s">
        <v>46885</v>
      </c>
      <c r="V1317" s="1" t="s">
        <v>61568</v>
      </c>
      <c r="W1317" s="1" t="s">
        <v>61569</v>
      </c>
      <c r="X1317" s="1" t="s">
        <v>61570</v>
      </c>
      <c r="Y1317" s="1" t="s">
        <v>61571</v>
      </c>
      <c r="Z1317" s="1" t="s">
        <v>23880</v>
      </c>
      <c r="AA1317" s="1" t="s">
        <v>19919</v>
      </c>
      <c r="AB1317" s="1" t="s">
        <v>61572</v>
      </c>
      <c r="AC1317" s="1" t="s">
        <v>56057</v>
      </c>
      <c r="AD1317" s="1" t="s">
        <v>23349</v>
      </c>
      <c r="AE1317" s="1" t="s">
        <v>61573</v>
      </c>
      <c r="AF1317" s="1" t="s">
        <v>61574</v>
      </c>
      <c r="AG1317" s="1" t="s">
        <v>45473</v>
      </c>
      <c r="AH1317" s="1" t="s">
        <v>28697</v>
      </c>
      <c r="AI1317" s="1" t="s">
        <v>19927</v>
      </c>
      <c r="AJ1317" s="1" t="s">
        <v>61575</v>
      </c>
      <c r="AK1317" s="1" t="s">
        <v>61576</v>
      </c>
      <c r="AL1317" s="1" t="s">
        <v>42374</v>
      </c>
      <c r="AM1317" s="1" t="s">
        <v>38162</v>
      </c>
      <c r="AN1317" s="1" t="s">
        <v>52092</v>
      </c>
      <c r="AO1317" s="1" t="s">
        <v>61577</v>
      </c>
      <c r="AP1317" s="1" t="s">
        <v>47282</v>
      </c>
      <c r="AQ1317" s="1" t="s">
        <v>28554</v>
      </c>
      <c r="AR1317" s="1" t="s">
        <v>20716</v>
      </c>
    </row>
    <row r="1318" spans="1:44" x14ac:dyDescent="0.3">
      <c r="A1318" s="1" t="s">
        <v>61578</v>
      </c>
      <c r="B1318" s="1" t="s">
        <v>61579</v>
      </c>
      <c r="C1318" s="1" t="s">
        <v>61580</v>
      </c>
      <c r="D1318" s="1" t="s">
        <v>59249</v>
      </c>
      <c r="E1318" s="1" t="s">
        <v>61581</v>
      </c>
      <c r="F1318" s="1" t="s">
        <v>24816</v>
      </c>
      <c r="G1318" s="1" t="s">
        <v>43008</v>
      </c>
      <c r="H1318" s="1" t="s">
        <v>27220</v>
      </c>
      <c r="I1318" s="1" t="s">
        <v>61582</v>
      </c>
      <c r="J1318" s="1" t="s">
        <v>61583</v>
      </c>
      <c r="K1318" s="1" t="s">
        <v>61584</v>
      </c>
      <c r="L1318" s="1" t="s">
        <v>24623</v>
      </c>
      <c r="M1318" s="1" t="s">
        <v>47957</v>
      </c>
      <c r="N1318" s="1" t="s">
        <v>61585</v>
      </c>
      <c r="O1318" s="1" t="s">
        <v>39568</v>
      </c>
      <c r="P1318" s="1" t="s">
        <v>61586</v>
      </c>
      <c r="Q1318" s="1" t="s">
        <v>61587</v>
      </c>
      <c r="R1318" s="1" t="s">
        <v>61588</v>
      </c>
      <c r="S1318" s="1" t="s">
        <v>61589</v>
      </c>
      <c r="T1318" s="1" t="s">
        <v>45676</v>
      </c>
      <c r="U1318" s="1" t="s">
        <v>61590</v>
      </c>
      <c r="V1318" s="1" t="s">
        <v>61591</v>
      </c>
      <c r="W1318" s="1" t="s">
        <v>61592</v>
      </c>
      <c r="X1318" s="1" t="s">
        <v>61593</v>
      </c>
      <c r="Y1318" s="1" t="s">
        <v>61594</v>
      </c>
      <c r="Z1318" s="1" t="s">
        <v>29563</v>
      </c>
      <c r="AA1318" s="1" t="s">
        <v>56289</v>
      </c>
      <c r="AB1318" s="1" t="s">
        <v>61595</v>
      </c>
      <c r="AC1318" s="1" t="s">
        <v>61596</v>
      </c>
      <c r="AD1318" s="1" t="s">
        <v>27746</v>
      </c>
      <c r="AE1318" s="1" t="s">
        <v>61597</v>
      </c>
      <c r="AF1318" s="1" t="s">
        <v>61598</v>
      </c>
      <c r="AG1318" s="1" t="s">
        <v>34978</v>
      </c>
      <c r="AH1318" s="1" t="s">
        <v>46642</v>
      </c>
      <c r="AI1318" s="1" t="s">
        <v>61599</v>
      </c>
      <c r="AJ1318" s="1" t="s">
        <v>61600</v>
      </c>
      <c r="AK1318" s="1" t="s">
        <v>61601</v>
      </c>
      <c r="AL1318" s="1" t="s">
        <v>20148</v>
      </c>
      <c r="AM1318" s="1" t="s">
        <v>61602</v>
      </c>
      <c r="AN1318" s="1" t="s">
        <v>61603</v>
      </c>
      <c r="AO1318" s="1" t="s">
        <v>61604</v>
      </c>
      <c r="AP1318" s="1" t="s">
        <v>52216</v>
      </c>
      <c r="AQ1318" s="1" t="s">
        <v>36863</v>
      </c>
      <c r="AR1318" s="1" t="s">
        <v>52031</v>
      </c>
    </row>
    <row r="1319" spans="1:44" x14ac:dyDescent="0.3">
      <c r="A1319" s="1" t="s">
        <v>61605</v>
      </c>
      <c r="B1319" s="1" t="s">
        <v>61606</v>
      </c>
      <c r="C1319" s="1" t="s">
        <v>61607</v>
      </c>
      <c r="D1319" s="1" t="s">
        <v>61608</v>
      </c>
      <c r="E1319" s="1" t="s">
        <v>61609</v>
      </c>
      <c r="F1319" s="1" t="s">
        <v>34819</v>
      </c>
      <c r="G1319" s="1" t="s">
        <v>37868</v>
      </c>
      <c r="H1319" s="1" t="s">
        <v>61610</v>
      </c>
      <c r="I1319" s="1" t="s">
        <v>61611</v>
      </c>
      <c r="J1319" s="1" t="s">
        <v>46271</v>
      </c>
      <c r="K1319" s="1" t="s">
        <v>55149</v>
      </c>
      <c r="L1319" s="1" t="s">
        <v>61612</v>
      </c>
      <c r="M1319" s="1" t="s">
        <v>22731</v>
      </c>
      <c r="N1319" s="1" t="s">
        <v>33172</v>
      </c>
      <c r="O1319" s="1" t="s">
        <v>49802</v>
      </c>
      <c r="P1319" s="1" t="s">
        <v>61613</v>
      </c>
      <c r="Q1319" s="1" t="s">
        <v>61614</v>
      </c>
      <c r="R1319" s="1" t="s">
        <v>37418</v>
      </c>
      <c r="S1319" s="1" t="s">
        <v>26720</v>
      </c>
      <c r="T1319" s="1" t="s">
        <v>43205</v>
      </c>
      <c r="U1319" s="1" t="s">
        <v>61615</v>
      </c>
      <c r="V1319" s="1" t="s">
        <v>61616</v>
      </c>
      <c r="W1319" s="1" t="s">
        <v>61617</v>
      </c>
      <c r="X1319" s="1" t="s">
        <v>61618</v>
      </c>
      <c r="Y1319" s="1" t="s">
        <v>61619</v>
      </c>
      <c r="Z1319" s="1" t="s">
        <v>20188</v>
      </c>
      <c r="AA1319" s="1" t="s">
        <v>61620</v>
      </c>
      <c r="AB1319" s="1" t="s">
        <v>32149</v>
      </c>
      <c r="AC1319" s="1" t="s">
        <v>61621</v>
      </c>
      <c r="AD1319" s="1" t="s">
        <v>24480</v>
      </c>
      <c r="AE1319" s="1" t="s">
        <v>61622</v>
      </c>
      <c r="AF1319" s="1" t="s">
        <v>61623</v>
      </c>
      <c r="AG1319" s="1" t="s">
        <v>61624</v>
      </c>
      <c r="AH1319" s="1" t="s">
        <v>33433</v>
      </c>
      <c r="AI1319" s="1" t="s">
        <v>61625</v>
      </c>
      <c r="AJ1319" s="1" t="s">
        <v>61626</v>
      </c>
      <c r="AK1319" s="1" t="s">
        <v>61627</v>
      </c>
      <c r="AL1319" s="1" t="s">
        <v>20961</v>
      </c>
      <c r="AM1319" s="1" t="s">
        <v>61628</v>
      </c>
      <c r="AN1319" s="1" t="s">
        <v>46358</v>
      </c>
      <c r="AO1319" s="1" t="s">
        <v>40942</v>
      </c>
      <c r="AP1319" s="1" t="s">
        <v>43751</v>
      </c>
      <c r="AQ1319" s="1" t="s">
        <v>43155</v>
      </c>
      <c r="AR1319" s="1" t="s">
        <v>33941</v>
      </c>
    </row>
    <row r="1320" spans="1:44" x14ac:dyDescent="0.3">
      <c r="A1320" s="1" t="s">
        <v>61629</v>
      </c>
      <c r="B1320" s="1" t="s">
        <v>61630</v>
      </c>
      <c r="C1320" s="1" t="s">
        <v>61631</v>
      </c>
      <c r="D1320" s="1" t="s">
        <v>61632</v>
      </c>
      <c r="E1320" s="1" t="s">
        <v>61633</v>
      </c>
      <c r="F1320" s="1" t="s">
        <v>61634</v>
      </c>
      <c r="G1320" s="1" t="s">
        <v>46794</v>
      </c>
      <c r="H1320" s="1" t="s">
        <v>61635</v>
      </c>
      <c r="I1320" s="1" t="s">
        <v>54881</v>
      </c>
      <c r="J1320" s="1" t="s">
        <v>61636</v>
      </c>
      <c r="K1320" s="1" t="s">
        <v>61637</v>
      </c>
      <c r="L1320" s="1" t="s">
        <v>25569</v>
      </c>
      <c r="M1320" s="1" t="s">
        <v>61638</v>
      </c>
      <c r="N1320" s="1" t="s">
        <v>61639</v>
      </c>
      <c r="O1320" s="1" t="s">
        <v>61640</v>
      </c>
      <c r="P1320" s="1" t="s">
        <v>61641</v>
      </c>
      <c r="Q1320" s="1" t="s">
        <v>61642</v>
      </c>
      <c r="R1320" s="1" t="s">
        <v>61643</v>
      </c>
      <c r="S1320" s="1" t="s">
        <v>23251</v>
      </c>
      <c r="T1320" s="1" t="s">
        <v>61644</v>
      </c>
      <c r="U1320" s="1" t="s">
        <v>40149</v>
      </c>
      <c r="V1320" s="1" t="s">
        <v>61645</v>
      </c>
      <c r="W1320" s="1" t="s">
        <v>61646</v>
      </c>
      <c r="X1320" s="1" t="s">
        <v>61647</v>
      </c>
      <c r="Y1320" s="1" t="s">
        <v>58682</v>
      </c>
      <c r="Z1320" s="1" t="s">
        <v>38157</v>
      </c>
      <c r="AA1320" s="1" t="s">
        <v>61648</v>
      </c>
      <c r="AB1320" s="1" t="s">
        <v>61649</v>
      </c>
      <c r="AC1320" s="1" t="s">
        <v>43314</v>
      </c>
      <c r="AD1320" s="1" t="s">
        <v>35693</v>
      </c>
      <c r="AE1320" s="1" t="s">
        <v>61650</v>
      </c>
      <c r="AF1320" s="1" t="s">
        <v>52217</v>
      </c>
      <c r="AG1320" s="1" t="s">
        <v>61651</v>
      </c>
      <c r="AH1320" s="1" t="s">
        <v>23215</v>
      </c>
      <c r="AI1320" s="1" t="s">
        <v>33030</v>
      </c>
      <c r="AJ1320" s="1" t="s">
        <v>61652</v>
      </c>
      <c r="AK1320" s="1" t="s">
        <v>35971</v>
      </c>
      <c r="AL1320" s="1" t="s">
        <v>27360</v>
      </c>
      <c r="AM1320" s="1" t="s">
        <v>61653</v>
      </c>
      <c r="AN1320" s="1" t="s">
        <v>34187</v>
      </c>
      <c r="AO1320" s="1" t="s">
        <v>61654</v>
      </c>
      <c r="AP1320" s="1" t="s">
        <v>23434</v>
      </c>
      <c r="AQ1320" s="1" t="s">
        <v>61655</v>
      </c>
      <c r="AR1320" s="1" t="s">
        <v>39033</v>
      </c>
    </row>
    <row r="1321" spans="1:44" x14ac:dyDescent="0.3">
      <c r="A1321" s="1" t="s">
        <v>61656</v>
      </c>
      <c r="B1321" s="1" t="s">
        <v>61657</v>
      </c>
      <c r="C1321" s="1" t="s">
        <v>39432</v>
      </c>
      <c r="D1321" s="1" t="s">
        <v>43586</v>
      </c>
      <c r="E1321" s="1" t="s">
        <v>61658</v>
      </c>
      <c r="F1321" s="1" t="s">
        <v>61659</v>
      </c>
      <c r="G1321" s="1" t="s">
        <v>40793</v>
      </c>
      <c r="H1321" s="1" t="s">
        <v>31303</v>
      </c>
      <c r="I1321" s="1" t="s">
        <v>61660</v>
      </c>
      <c r="J1321" s="1" t="s">
        <v>55440</v>
      </c>
      <c r="K1321" s="1" t="s">
        <v>61661</v>
      </c>
      <c r="L1321" s="1" t="s">
        <v>61662</v>
      </c>
      <c r="M1321" s="1" t="s">
        <v>61663</v>
      </c>
      <c r="N1321" s="1" t="s">
        <v>61664</v>
      </c>
      <c r="O1321" s="1" t="s">
        <v>21870</v>
      </c>
      <c r="P1321" s="1" t="s">
        <v>52507</v>
      </c>
      <c r="Q1321" s="1" t="s">
        <v>46454</v>
      </c>
      <c r="R1321" s="1" t="s">
        <v>61665</v>
      </c>
      <c r="S1321" s="1" t="s">
        <v>61666</v>
      </c>
      <c r="T1321" s="1" t="s">
        <v>29402</v>
      </c>
      <c r="U1321" s="1" t="s">
        <v>42573</v>
      </c>
      <c r="V1321" s="1" t="s">
        <v>61667</v>
      </c>
      <c r="W1321" s="1" t="s">
        <v>61668</v>
      </c>
      <c r="X1321" s="1" t="s">
        <v>61669</v>
      </c>
      <c r="Y1321" s="1" t="s">
        <v>61670</v>
      </c>
      <c r="Z1321" s="1" t="s">
        <v>22760</v>
      </c>
      <c r="AA1321" s="1" t="s">
        <v>32923</v>
      </c>
      <c r="AB1321" s="1" t="s">
        <v>44921</v>
      </c>
      <c r="AC1321" s="1" t="s">
        <v>21674</v>
      </c>
      <c r="AD1321" s="1" t="s">
        <v>28388</v>
      </c>
      <c r="AE1321" s="1" t="s">
        <v>27002</v>
      </c>
      <c r="AF1321" s="1" t="s">
        <v>41094</v>
      </c>
      <c r="AG1321" s="1" t="s">
        <v>61671</v>
      </c>
      <c r="AH1321" s="1" t="s">
        <v>19962</v>
      </c>
      <c r="AI1321" s="1" t="s">
        <v>30263</v>
      </c>
      <c r="AJ1321" s="1" t="s">
        <v>35932</v>
      </c>
      <c r="AK1321" s="1" t="s">
        <v>35244</v>
      </c>
      <c r="AL1321" s="1" t="s">
        <v>20061</v>
      </c>
      <c r="AM1321" s="1" t="s">
        <v>61672</v>
      </c>
      <c r="AN1321" s="1" t="s">
        <v>61673</v>
      </c>
      <c r="AO1321" s="1" t="s">
        <v>61674</v>
      </c>
      <c r="AP1321" s="1" t="s">
        <v>25167</v>
      </c>
      <c r="AQ1321" s="1" t="s">
        <v>61675</v>
      </c>
      <c r="AR1321" s="1" t="s">
        <v>61512</v>
      </c>
    </row>
    <row r="1322" spans="1:44" x14ac:dyDescent="0.3">
      <c r="A1322" s="1" t="s">
        <v>61676</v>
      </c>
      <c r="B1322" s="1" t="s">
        <v>61677</v>
      </c>
      <c r="C1322" s="1" t="s">
        <v>61678</v>
      </c>
      <c r="D1322" s="1" t="s">
        <v>61679</v>
      </c>
      <c r="E1322" s="1" t="s">
        <v>61680</v>
      </c>
      <c r="F1322" s="1" t="s">
        <v>61075</v>
      </c>
      <c r="G1322" s="1" t="s">
        <v>61681</v>
      </c>
      <c r="H1322" s="1" t="s">
        <v>24133</v>
      </c>
      <c r="I1322" s="1" t="s">
        <v>55437</v>
      </c>
      <c r="J1322" s="1" t="s">
        <v>21191</v>
      </c>
      <c r="K1322" s="1" t="s">
        <v>61682</v>
      </c>
      <c r="L1322" s="1" t="s">
        <v>61683</v>
      </c>
      <c r="M1322" s="1" t="s">
        <v>28653</v>
      </c>
      <c r="N1322" s="1" t="s">
        <v>34582</v>
      </c>
      <c r="O1322" s="1" t="s">
        <v>22951</v>
      </c>
      <c r="P1322" s="1" t="s">
        <v>24141</v>
      </c>
      <c r="Q1322" s="1" t="s">
        <v>61684</v>
      </c>
      <c r="R1322" s="1" t="s">
        <v>61685</v>
      </c>
      <c r="S1322" s="1" t="s">
        <v>41611</v>
      </c>
      <c r="T1322" s="1" t="s">
        <v>23534</v>
      </c>
      <c r="U1322" s="1" t="s">
        <v>60517</v>
      </c>
      <c r="V1322" s="1" t="s">
        <v>61686</v>
      </c>
      <c r="W1322" s="1" t="s">
        <v>61687</v>
      </c>
      <c r="X1322" s="1" t="s">
        <v>43542</v>
      </c>
      <c r="Y1322" s="1" t="s">
        <v>61688</v>
      </c>
      <c r="Z1322" s="1" t="s">
        <v>27437</v>
      </c>
      <c r="AA1322" s="1" t="s">
        <v>61461</v>
      </c>
      <c r="AB1322" s="1" t="s">
        <v>61689</v>
      </c>
      <c r="AC1322" s="1" t="s">
        <v>61690</v>
      </c>
      <c r="AD1322" s="1" t="s">
        <v>45066</v>
      </c>
      <c r="AE1322" s="1" t="s">
        <v>25037</v>
      </c>
      <c r="AF1322" s="1" t="s">
        <v>61691</v>
      </c>
      <c r="AG1322" s="1" t="s">
        <v>61692</v>
      </c>
      <c r="AH1322" s="1" t="s">
        <v>28019</v>
      </c>
      <c r="AI1322" s="1" t="s">
        <v>61465</v>
      </c>
      <c r="AJ1322" s="1" t="s">
        <v>61693</v>
      </c>
      <c r="AK1322" s="1" t="s">
        <v>61694</v>
      </c>
      <c r="AL1322" s="1" t="s">
        <v>44002</v>
      </c>
      <c r="AM1322" s="1" t="s">
        <v>61695</v>
      </c>
      <c r="AN1322" s="1" t="s">
        <v>42340</v>
      </c>
      <c r="AO1322" s="1" t="s">
        <v>61696</v>
      </c>
      <c r="AP1322" s="1" t="s">
        <v>45421</v>
      </c>
      <c r="AQ1322" s="1" t="s">
        <v>60967</v>
      </c>
      <c r="AR1322" s="1" t="s">
        <v>61697</v>
      </c>
    </row>
    <row r="1323" spans="1:44" x14ac:dyDescent="0.3">
      <c r="A1323" s="1" t="s">
        <v>61698</v>
      </c>
      <c r="B1323" s="1" t="s">
        <v>61699</v>
      </c>
      <c r="C1323" s="1" t="s">
        <v>61700</v>
      </c>
      <c r="D1323" s="1" t="s">
        <v>61701</v>
      </c>
      <c r="E1323" s="1" t="s">
        <v>29543</v>
      </c>
      <c r="F1323" s="1" t="s">
        <v>50942</v>
      </c>
      <c r="G1323" s="1" t="s">
        <v>36202</v>
      </c>
      <c r="H1323" s="1" t="s">
        <v>61702</v>
      </c>
      <c r="I1323" s="1" t="s">
        <v>61703</v>
      </c>
      <c r="J1323" s="1" t="s">
        <v>29698</v>
      </c>
      <c r="K1323" s="1" t="s">
        <v>22076</v>
      </c>
      <c r="L1323" s="1" t="s">
        <v>61704</v>
      </c>
      <c r="M1323" s="1" t="s">
        <v>20984</v>
      </c>
      <c r="N1323" s="1" t="s">
        <v>61705</v>
      </c>
      <c r="O1323" s="1" t="s">
        <v>61706</v>
      </c>
      <c r="P1323" s="1" t="s">
        <v>20294</v>
      </c>
      <c r="Q1323" s="1" t="s">
        <v>35815</v>
      </c>
      <c r="R1323" s="1" t="s">
        <v>52982</v>
      </c>
      <c r="S1323" s="1" t="s">
        <v>41210</v>
      </c>
      <c r="T1323" s="1" t="s">
        <v>48265</v>
      </c>
      <c r="U1323" s="1" t="s">
        <v>61707</v>
      </c>
      <c r="V1323" s="1" t="s">
        <v>61708</v>
      </c>
      <c r="W1323" s="1" t="s">
        <v>61709</v>
      </c>
      <c r="X1323" s="1" t="s">
        <v>61710</v>
      </c>
      <c r="Y1323" s="1" t="s">
        <v>61206</v>
      </c>
      <c r="Z1323" s="1" t="s">
        <v>36887</v>
      </c>
      <c r="AA1323" s="1" t="s">
        <v>61711</v>
      </c>
      <c r="AB1323" s="1" t="s">
        <v>61712</v>
      </c>
      <c r="AC1323" s="1" t="s">
        <v>61713</v>
      </c>
      <c r="AD1323" s="1" t="s">
        <v>61714</v>
      </c>
      <c r="AE1323" s="1" t="s">
        <v>61715</v>
      </c>
      <c r="AF1323" s="1" t="s">
        <v>54476</v>
      </c>
      <c r="AG1323" s="1" t="s">
        <v>61716</v>
      </c>
      <c r="AH1323" s="1" t="s">
        <v>27513</v>
      </c>
      <c r="AI1323" s="1" t="s">
        <v>61717</v>
      </c>
      <c r="AJ1323" s="1" t="s">
        <v>61718</v>
      </c>
      <c r="AK1323" s="1" t="s">
        <v>61719</v>
      </c>
      <c r="AL1323" s="1" t="s">
        <v>41130</v>
      </c>
      <c r="AM1323" s="1" t="s">
        <v>56499</v>
      </c>
      <c r="AN1323" s="1" t="s">
        <v>39929</v>
      </c>
      <c r="AO1323" s="1" t="s">
        <v>42313</v>
      </c>
      <c r="AP1323" s="1" t="s">
        <v>37034</v>
      </c>
      <c r="AQ1323" s="1" t="s">
        <v>38730</v>
      </c>
      <c r="AR1323" s="1" t="s">
        <v>51300</v>
      </c>
    </row>
    <row r="1324" spans="1:44" x14ac:dyDescent="0.3">
      <c r="A1324" s="1" t="s">
        <v>61720</v>
      </c>
      <c r="B1324" s="1" t="s">
        <v>61721</v>
      </c>
      <c r="C1324" s="1" t="s">
        <v>61722</v>
      </c>
      <c r="D1324" s="1" t="s">
        <v>61723</v>
      </c>
      <c r="E1324" s="1" t="s">
        <v>39944</v>
      </c>
      <c r="F1324" s="1" t="s">
        <v>61724</v>
      </c>
      <c r="G1324" s="1" t="s">
        <v>36075</v>
      </c>
      <c r="H1324" s="1" t="s">
        <v>29917</v>
      </c>
      <c r="I1324" s="1" t="s">
        <v>57785</v>
      </c>
      <c r="J1324" s="1" t="s">
        <v>61725</v>
      </c>
      <c r="K1324" s="1" t="s">
        <v>61726</v>
      </c>
      <c r="L1324" s="1" t="s">
        <v>60878</v>
      </c>
      <c r="M1324" s="1" t="s">
        <v>34170</v>
      </c>
      <c r="N1324" s="1" t="s">
        <v>56350</v>
      </c>
      <c r="O1324" s="1" t="s">
        <v>52732</v>
      </c>
      <c r="P1324" s="1" t="s">
        <v>61727</v>
      </c>
      <c r="Q1324" s="1" t="s">
        <v>61728</v>
      </c>
      <c r="R1324" s="1" t="s">
        <v>61729</v>
      </c>
      <c r="S1324" s="1" t="s">
        <v>36214</v>
      </c>
      <c r="T1324" s="1" t="s">
        <v>19524</v>
      </c>
      <c r="U1324" s="1" t="s">
        <v>61730</v>
      </c>
      <c r="V1324" s="1" t="s">
        <v>61731</v>
      </c>
      <c r="W1324" s="1" t="s">
        <v>61732</v>
      </c>
      <c r="X1324" s="1" t="s">
        <v>58827</v>
      </c>
      <c r="Y1324" s="1" t="s">
        <v>61733</v>
      </c>
      <c r="Z1324" s="1" t="s">
        <v>38261</v>
      </c>
      <c r="AA1324" s="1" t="s">
        <v>61734</v>
      </c>
      <c r="AB1324" s="1" t="s">
        <v>21252</v>
      </c>
      <c r="AC1324" s="1" t="s">
        <v>61735</v>
      </c>
      <c r="AD1324" s="1" t="s">
        <v>61736</v>
      </c>
      <c r="AE1324" s="1" t="s">
        <v>61737</v>
      </c>
      <c r="AF1324" s="1" t="s">
        <v>29575</v>
      </c>
      <c r="AG1324" s="1" t="s">
        <v>31102</v>
      </c>
      <c r="AH1324" s="1" t="s">
        <v>26217</v>
      </c>
      <c r="AI1324" s="1" t="s">
        <v>61738</v>
      </c>
      <c r="AJ1324" s="1" t="s">
        <v>61739</v>
      </c>
      <c r="AK1324" s="1" t="s">
        <v>61740</v>
      </c>
      <c r="AL1324" s="1" t="s">
        <v>41394</v>
      </c>
      <c r="AM1324" s="1" t="s">
        <v>61741</v>
      </c>
      <c r="AN1324" s="1" t="s">
        <v>61742</v>
      </c>
      <c r="AO1324" s="1" t="s">
        <v>31294</v>
      </c>
      <c r="AP1324" s="1" t="s">
        <v>22107</v>
      </c>
      <c r="AQ1324" s="1" t="s">
        <v>61743</v>
      </c>
      <c r="AR1324" s="1" t="s">
        <v>61744</v>
      </c>
    </row>
    <row r="1325" spans="1:44" x14ac:dyDescent="0.3">
      <c r="A1325" s="1" t="s">
        <v>61745</v>
      </c>
      <c r="B1325" s="1" t="s">
        <v>61746</v>
      </c>
      <c r="C1325" s="1" t="s">
        <v>61747</v>
      </c>
      <c r="D1325" s="1" t="s">
        <v>61748</v>
      </c>
      <c r="E1325" s="1" t="s">
        <v>61749</v>
      </c>
      <c r="F1325" s="1" t="s">
        <v>35638</v>
      </c>
      <c r="G1325" s="1" t="s">
        <v>61750</v>
      </c>
      <c r="H1325" s="1" t="s">
        <v>40169</v>
      </c>
      <c r="I1325" s="1" t="s">
        <v>61751</v>
      </c>
      <c r="J1325" s="1" t="s">
        <v>61752</v>
      </c>
      <c r="K1325" s="1" t="s">
        <v>38376</v>
      </c>
      <c r="L1325" s="1" t="s">
        <v>39191</v>
      </c>
      <c r="M1325" s="1" t="s">
        <v>61753</v>
      </c>
      <c r="N1325" s="1" t="s">
        <v>37729</v>
      </c>
      <c r="O1325" s="1" t="s">
        <v>61754</v>
      </c>
      <c r="P1325" s="1" t="s">
        <v>46453</v>
      </c>
      <c r="Q1325" s="1" t="s">
        <v>61755</v>
      </c>
      <c r="R1325" s="1" t="s">
        <v>61756</v>
      </c>
      <c r="S1325" s="1" t="s">
        <v>61757</v>
      </c>
      <c r="T1325" s="1" t="s">
        <v>61758</v>
      </c>
      <c r="U1325" s="1" t="s">
        <v>61759</v>
      </c>
      <c r="V1325" s="1" t="s">
        <v>61760</v>
      </c>
      <c r="W1325" s="1" t="s">
        <v>61761</v>
      </c>
      <c r="X1325" s="1" t="s">
        <v>61762</v>
      </c>
      <c r="Y1325" s="1" t="s">
        <v>55937</v>
      </c>
      <c r="Z1325" s="1" t="s">
        <v>19530</v>
      </c>
      <c r="AA1325" s="1" t="s">
        <v>44342</v>
      </c>
      <c r="AB1325" s="1" t="s">
        <v>49090</v>
      </c>
      <c r="AC1325" s="1" t="s">
        <v>29485</v>
      </c>
      <c r="AD1325" s="1" t="s">
        <v>41358</v>
      </c>
      <c r="AE1325" s="1" t="s">
        <v>61763</v>
      </c>
      <c r="AF1325" s="1" t="s">
        <v>61764</v>
      </c>
      <c r="AG1325" s="1" t="s">
        <v>35695</v>
      </c>
      <c r="AH1325" s="1" t="s">
        <v>19538</v>
      </c>
      <c r="AI1325" s="1" t="s">
        <v>58683</v>
      </c>
      <c r="AJ1325" s="1" t="s">
        <v>61765</v>
      </c>
      <c r="AK1325" s="1" t="s">
        <v>61766</v>
      </c>
      <c r="AL1325" s="1" t="s">
        <v>36369</v>
      </c>
      <c r="AM1325" s="1" t="s">
        <v>34333</v>
      </c>
      <c r="AN1325" s="1" t="s">
        <v>61767</v>
      </c>
      <c r="AO1325" s="1" t="s">
        <v>61768</v>
      </c>
      <c r="AP1325" s="1" t="s">
        <v>61769</v>
      </c>
      <c r="AQ1325" s="1" t="s">
        <v>61770</v>
      </c>
      <c r="AR1325" s="1" t="s">
        <v>61771</v>
      </c>
    </row>
    <row r="1326" spans="1:44" x14ac:dyDescent="0.3">
      <c r="A1326" s="1" t="s">
        <v>61772</v>
      </c>
      <c r="B1326" s="1" t="s">
        <v>61773</v>
      </c>
      <c r="C1326" s="1" t="s">
        <v>61774</v>
      </c>
      <c r="D1326" s="1" t="s">
        <v>61775</v>
      </c>
      <c r="E1326" s="1" t="s">
        <v>61776</v>
      </c>
      <c r="F1326" s="1" t="s">
        <v>61777</v>
      </c>
      <c r="G1326" s="1" t="s">
        <v>36871</v>
      </c>
      <c r="H1326" s="1" t="s">
        <v>51416</v>
      </c>
      <c r="I1326" s="1" t="s">
        <v>61778</v>
      </c>
      <c r="J1326" s="1" t="s">
        <v>61779</v>
      </c>
      <c r="K1326" s="1" t="s">
        <v>61780</v>
      </c>
      <c r="L1326" s="1" t="s">
        <v>61781</v>
      </c>
      <c r="M1326" s="1" t="s">
        <v>61782</v>
      </c>
      <c r="N1326" s="1" t="s">
        <v>61783</v>
      </c>
      <c r="O1326" s="1" t="s">
        <v>35987</v>
      </c>
      <c r="P1326" s="1" t="s">
        <v>61784</v>
      </c>
      <c r="Q1326" s="1" t="s">
        <v>61785</v>
      </c>
      <c r="R1326" s="1" t="s">
        <v>31761</v>
      </c>
      <c r="S1326" s="1" t="s">
        <v>29365</v>
      </c>
      <c r="T1326" s="1" t="s">
        <v>34068</v>
      </c>
      <c r="U1326" s="1" t="s">
        <v>35506</v>
      </c>
      <c r="V1326" s="1" t="s">
        <v>35708</v>
      </c>
      <c r="W1326" s="1" t="s">
        <v>61786</v>
      </c>
      <c r="X1326" s="1" t="s">
        <v>61787</v>
      </c>
      <c r="Y1326" s="1" t="s">
        <v>44740</v>
      </c>
      <c r="Z1326" s="1" t="s">
        <v>40218</v>
      </c>
      <c r="AA1326" s="1" t="s">
        <v>31546</v>
      </c>
      <c r="AB1326" s="1" t="s">
        <v>61788</v>
      </c>
      <c r="AC1326" s="1" t="s">
        <v>30519</v>
      </c>
      <c r="AD1326" s="1" t="s">
        <v>61789</v>
      </c>
      <c r="AE1326" s="1" t="s">
        <v>25705</v>
      </c>
      <c r="AF1326" s="1" t="s">
        <v>61790</v>
      </c>
      <c r="AG1326" s="1" t="s">
        <v>46783</v>
      </c>
      <c r="AH1326" s="1" t="s">
        <v>25113</v>
      </c>
      <c r="AI1326" s="1" t="s">
        <v>36790</v>
      </c>
      <c r="AJ1326" s="1" t="s">
        <v>61791</v>
      </c>
      <c r="AK1326" s="1" t="s">
        <v>45713</v>
      </c>
      <c r="AL1326" s="1" t="s">
        <v>23014</v>
      </c>
      <c r="AM1326" s="1" t="s">
        <v>52939</v>
      </c>
      <c r="AN1326" s="1" t="s">
        <v>61792</v>
      </c>
      <c r="AO1326" s="1" t="s">
        <v>51767</v>
      </c>
      <c r="AP1326" s="1" t="s">
        <v>26269</v>
      </c>
      <c r="AQ1326" s="1" t="s">
        <v>61793</v>
      </c>
      <c r="AR1326" s="1" t="s">
        <v>31216</v>
      </c>
    </row>
    <row r="1327" spans="1:44" x14ac:dyDescent="0.3">
      <c r="A1327" s="1" t="s">
        <v>61794</v>
      </c>
      <c r="B1327" s="1" t="s">
        <v>61795</v>
      </c>
      <c r="C1327" s="1" t="s">
        <v>61796</v>
      </c>
      <c r="D1327" s="1" t="s">
        <v>61797</v>
      </c>
      <c r="E1327" s="1" t="s">
        <v>61798</v>
      </c>
      <c r="F1327" s="1" t="s">
        <v>59076</v>
      </c>
      <c r="G1327" s="1" t="s">
        <v>61799</v>
      </c>
      <c r="H1327" s="1" t="s">
        <v>26671</v>
      </c>
      <c r="I1327" s="1" t="s">
        <v>61800</v>
      </c>
      <c r="J1327" s="1" t="s">
        <v>61801</v>
      </c>
      <c r="K1327" s="1" t="s">
        <v>61802</v>
      </c>
      <c r="L1327" s="1" t="s">
        <v>61803</v>
      </c>
      <c r="M1327" s="1" t="s">
        <v>39744</v>
      </c>
      <c r="N1327" s="1" t="s">
        <v>61804</v>
      </c>
      <c r="O1327" s="1" t="s">
        <v>28220</v>
      </c>
      <c r="P1327" s="1" t="s">
        <v>45881</v>
      </c>
      <c r="Q1327" s="1" t="s">
        <v>59016</v>
      </c>
      <c r="R1327" s="1" t="s">
        <v>61805</v>
      </c>
      <c r="S1327" s="1" t="s">
        <v>61806</v>
      </c>
      <c r="T1327" s="1" t="s">
        <v>61807</v>
      </c>
      <c r="U1327" s="1" t="s">
        <v>61808</v>
      </c>
      <c r="V1327" s="1" t="s">
        <v>24065</v>
      </c>
      <c r="W1327" s="1" t="s">
        <v>33066</v>
      </c>
      <c r="X1327" s="1" t="s">
        <v>61809</v>
      </c>
      <c r="Y1327" s="1" t="s">
        <v>29335</v>
      </c>
      <c r="Z1327" s="1" t="s">
        <v>23010</v>
      </c>
      <c r="AA1327" s="1" t="s">
        <v>54985</v>
      </c>
      <c r="AB1327" s="1" t="s">
        <v>61810</v>
      </c>
      <c r="AC1327" s="1" t="s">
        <v>37957</v>
      </c>
      <c r="AD1327" s="1" t="s">
        <v>22718</v>
      </c>
      <c r="AE1327" s="1" t="s">
        <v>61811</v>
      </c>
      <c r="AF1327" s="1" t="s">
        <v>27129</v>
      </c>
      <c r="AG1327" s="1" t="s">
        <v>60432</v>
      </c>
      <c r="AH1327" s="1" t="s">
        <v>20180</v>
      </c>
      <c r="AI1327" s="1" t="s">
        <v>39640</v>
      </c>
      <c r="AJ1327" s="1" t="s">
        <v>42672</v>
      </c>
      <c r="AK1327" s="1" t="s">
        <v>61812</v>
      </c>
      <c r="AL1327" s="1" t="s">
        <v>27713</v>
      </c>
      <c r="AM1327" s="1" t="s">
        <v>49096</v>
      </c>
      <c r="AN1327" s="1" t="s">
        <v>54211</v>
      </c>
      <c r="AO1327" s="1" t="s">
        <v>28318</v>
      </c>
      <c r="AP1327" s="1" t="s">
        <v>38831</v>
      </c>
      <c r="AQ1327" s="1" t="s">
        <v>61813</v>
      </c>
      <c r="AR1327" s="1" t="s">
        <v>41159</v>
      </c>
    </row>
    <row r="1328" spans="1:44" x14ac:dyDescent="0.3">
      <c r="A1328" s="1" t="s">
        <v>61814</v>
      </c>
      <c r="B1328" s="1" t="s">
        <v>61815</v>
      </c>
      <c r="C1328" s="1" t="s">
        <v>61816</v>
      </c>
      <c r="D1328" s="1" t="s">
        <v>61817</v>
      </c>
      <c r="E1328" s="1" t="s">
        <v>61818</v>
      </c>
      <c r="F1328" s="1" t="s">
        <v>46711</v>
      </c>
      <c r="G1328" s="1" t="s">
        <v>29060</v>
      </c>
      <c r="H1328" s="1" t="s">
        <v>61819</v>
      </c>
      <c r="I1328" s="1" t="s">
        <v>61820</v>
      </c>
      <c r="J1328" s="1" t="s">
        <v>34616</v>
      </c>
      <c r="K1328" s="1" t="s">
        <v>61821</v>
      </c>
      <c r="L1328" s="1" t="s">
        <v>61822</v>
      </c>
      <c r="M1328" s="1" t="s">
        <v>61823</v>
      </c>
      <c r="N1328" s="1" t="s">
        <v>61824</v>
      </c>
      <c r="O1328" s="1" t="s">
        <v>61825</v>
      </c>
      <c r="P1328" s="1" t="s">
        <v>28988</v>
      </c>
      <c r="Q1328" s="1" t="s">
        <v>61826</v>
      </c>
      <c r="R1328" s="1" t="s">
        <v>61827</v>
      </c>
      <c r="S1328" s="1" t="s">
        <v>50271</v>
      </c>
      <c r="T1328" s="1" t="s">
        <v>61484</v>
      </c>
      <c r="U1328" s="1" t="s">
        <v>61828</v>
      </c>
      <c r="V1328" s="1" t="s">
        <v>61829</v>
      </c>
      <c r="W1328" s="1" t="s">
        <v>61830</v>
      </c>
      <c r="X1328" s="1" t="s">
        <v>36317</v>
      </c>
      <c r="Y1328" s="1" t="s">
        <v>61831</v>
      </c>
      <c r="Z1328" s="1" t="s">
        <v>20698</v>
      </c>
      <c r="AA1328" s="1" t="s">
        <v>59658</v>
      </c>
      <c r="AB1328" s="1" t="s">
        <v>29337</v>
      </c>
      <c r="AC1328" s="1" t="s">
        <v>38516</v>
      </c>
      <c r="AD1328" s="1" t="s">
        <v>23461</v>
      </c>
      <c r="AE1328" s="1" t="s">
        <v>55588</v>
      </c>
      <c r="AF1328" s="1" t="s">
        <v>61832</v>
      </c>
      <c r="AG1328" s="1" t="s">
        <v>34694</v>
      </c>
      <c r="AH1328" s="1" t="s">
        <v>38261</v>
      </c>
      <c r="AI1328" s="1" t="s">
        <v>59660</v>
      </c>
      <c r="AJ1328" s="1" t="s">
        <v>61833</v>
      </c>
      <c r="AK1328" s="1" t="s">
        <v>61834</v>
      </c>
      <c r="AL1328" s="1" t="s">
        <v>55564</v>
      </c>
      <c r="AM1328" s="1" t="s">
        <v>25785</v>
      </c>
      <c r="AN1328" s="1" t="s">
        <v>61835</v>
      </c>
      <c r="AO1328" s="1" t="s">
        <v>61836</v>
      </c>
      <c r="AP1328" s="1" t="s">
        <v>21979</v>
      </c>
      <c r="AQ1328" s="1" t="s">
        <v>61837</v>
      </c>
      <c r="AR1328" s="1" t="s">
        <v>61838</v>
      </c>
    </row>
    <row r="1329" spans="1:44" x14ac:dyDescent="0.3">
      <c r="A1329" s="1" t="s">
        <v>61839</v>
      </c>
      <c r="B1329" s="1" t="s">
        <v>61840</v>
      </c>
      <c r="C1329" s="1" t="s">
        <v>61841</v>
      </c>
      <c r="D1329" s="1" t="s">
        <v>61842</v>
      </c>
      <c r="E1329" s="1" t="s">
        <v>61843</v>
      </c>
      <c r="F1329" s="1" t="s">
        <v>43635</v>
      </c>
      <c r="G1329" s="1" t="s">
        <v>51650</v>
      </c>
      <c r="H1329" s="1" t="s">
        <v>44778</v>
      </c>
      <c r="I1329" s="1" t="s">
        <v>61844</v>
      </c>
      <c r="J1329" s="1" t="s">
        <v>61845</v>
      </c>
      <c r="K1329" s="1" t="s">
        <v>26241</v>
      </c>
      <c r="L1329" s="1" t="s">
        <v>61846</v>
      </c>
      <c r="M1329" s="1" t="s">
        <v>61847</v>
      </c>
      <c r="N1329" s="1" t="s">
        <v>61848</v>
      </c>
      <c r="O1329" s="1" t="s">
        <v>34827</v>
      </c>
      <c r="P1329" s="1" t="s">
        <v>61849</v>
      </c>
      <c r="Q1329" s="1" t="s">
        <v>61222</v>
      </c>
      <c r="R1329" s="1" t="s">
        <v>36390</v>
      </c>
      <c r="S1329" s="1" t="s">
        <v>46600</v>
      </c>
      <c r="T1329" s="1" t="s">
        <v>61850</v>
      </c>
      <c r="U1329" s="1" t="s">
        <v>61851</v>
      </c>
      <c r="V1329" s="1" t="s">
        <v>61852</v>
      </c>
      <c r="W1329" s="1" t="s">
        <v>61853</v>
      </c>
      <c r="X1329" s="1" t="s">
        <v>61854</v>
      </c>
      <c r="Y1329" s="1" t="s">
        <v>61855</v>
      </c>
      <c r="Z1329" s="1" t="s">
        <v>61856</v>
      </c>
      <c r="AA1329" s="1" t="s">
        <v>61857</v>
      </c>
      <c r="AB1329" s="1" t="s">
        <v>61858</v>
      </c>
      <c r="AC1329" s="1" t="s">
        <v>61859</v>
      </c>
      <c r="AD1329" s="1" t="s">
        <v>26220</v>
      </c>
      <c r="AE1329" s="1" t="s">
        <v>28959</v>
      </c>
      <c r="AF1329" s="1" t="s">
        <v>34039</v>
      </c>
      <c r="AG1329" s="1" t="s">
        <v>33815</v>
      </c>
      <c r="AH1329" s="1" t="s">
        <v>27194</v>
      </c>
      <c r="AI1329" s="1" t="s">
        <v>27195</v>
      </c>
      <c r="AJ1329" s="1" t="s">
        <v>33941</v>
      </c>
      <c r="AK1329" s="1" t="s">
        <v>61860</v>
      </c>
      <c r="AL1329" s="1" t="s">
        <v>24203</v>
      </c>
      <c r="AM1329" s="1" t="s">
        <v>61861</v>
      </c>
      <c r="AN1329" s="1" t="s">
        <v>61862</v>
      </c>
      <c r="AO1329" s="1" t="s">
        <v>61863</v>
      </c>
      <c r="AP1329" s="1" t="s">
        <v>41939</v>
      </c>
      <c r="AQ1329" s="1" t="s">
        <v>41398</v>
      </c>
      <c r="AR1329" s="1" t="s">
        <v>57779</v>
      </c>
    </row>
    <row r="1330" spans="1:44" x14ac:dyDescent="0.3">
      <c r="A1330" s="1" t="s">
        <v>61864</v>
      </c>
      <c r="B1330" s="1" t="s">
        <v>61865</v>
      </c>
      <c r="C1330" s="1" t="s">
        <v>46375</v>
      </c>
      <c r="D1330" s="1" t="s">
        <v>61866</v>
      </c>
      <c r="E1330" s="1" t="s">
        <v>47223</v>
      </c>
      <c r="F1330" s="1" t="s">
        <v>61867</v>
      </c>
      <c r="G1330" s="1" t="s">
        <v>61868</v>
      </c>
      <c r="H1330" s="1" t="s">
        <v>40394</v>
      </c>
      <c r="I1330" s="1" t="s">
        <v>60511</v>
      </c>
      <c r="J1330" s="1" t="s">
        <v>61869</v>
      </c>
      <c r="K1330" s="1" t="s">
        <v>46856</v>
      </c>
      <c r="L1330" s="1" t="s">
        <v>61870</v>
      </c>
      <c r="M1330" s="1" t="s">
        <v>61847</v>
      </c>
      <c r="N1330" s="1" t="s">
        <v>61871</v>
      </c>
      <c r="O1330" s="1" t="s">
        <v>22413</v>
      </c>
      <c r="P1330" s="1" t="s">
        <v>61872</v>
      </c>
      <c r="Q1330" s="1" t="s">
        <v>61222</v>
      </c>
      <c r="R1330" s="1" t="s">
        <v>61873</v>
      </c>
      <c r="S1330" s="1" t="s">
        <v>61874</v>
      </c>
      <c r="T1330" s="1" t="s">
        <v>32872</v>
      </c>
      <c r="U1330" s="1" t="s">
        <v>61851</v>
      </c>
      <c r="V1330" s="1" t="s">
        <v>61875</v>
      </c>
      <c r="W1330" s="1" t="s">
        <v>61876</v>
      </c>
      <c r="X1330" s="1" t="s">
        <v>24087</v>
      </c>
      <c r="Y1330" s="1" t="s">
        <v>54621</v>
      </c>
      <c r="Z1330" s="1" t="s">
        <v>28697</v>
      </c>
      <c r="AA1330" s="1" t="s">
        <v>38319</v>
      </c>
      <c r="AB1330" s="1" t="s">
        <v>52847</v>
      </c>
      <c r="AC1330" s="1" t="s">
        <v>24523</v>
      </c>
      <c r="AD1330" s="1" t="s">
        <v>27900</v>
      </c>
      <c r="AE1330" s="1" t="s">
        <v>61877</v>
      </c>
      <c r="AF1330" s="1" t="s">
        <v>34039</v>
      </c>
      <c r="AG1330" s="1" t="s">
        <v>54624</v>
      </c>
      <c r="AH1330" s="1" t="s">
        <v>23302</v>
      </c>
      <c r="AI1330" s="1" t="s">
        <v>38325</v>
      </c>
      <c r="AJ1330" s="1" t="s">
        <v>33941</v>
      </c>
      <c r="AK1330" s="1" t="s">
        <v>61878</v>
      </c>
      <c r="AL1330" s="1" t="s">
        <v>27943</v>
      </c>
      <c r="AM1330" s="1" t="s">
        <v>61879</v>
      </c>
      <c r="AN1330" s="1" t="s">
        <v>61862</v>
      </c>
      <c r="AO1330" s="1" t="s">
        <v>61880</v>
      </c>
      <c r="AP1330" s="1" t="s">
        <v>30313</v>
      </c>
      <c r="AQ1330" s="1" t="s">
        <v>61881</v>
      </c>
      <c r="AR1330" s="1" t="s">
        <v>57779</v>
      </c>
    </row>
    <row r="1331" spans="1:44" x14ac:dyDescent="0.3">
      <c r="A1331" s="1" t="s">
        <v>61882</v>
      </c>
      <c r="B1331" s="1" t="s">
        <v>61883</v>
      </c>
      <c r="C1331" s="1" t="s">
        <v>25242</v>
      </c>
      <c r="D1331" s="1" t="s">
        <v>61884</v>
      </c>
      <c r="E1331" s="1" t="s">
        <v>48572</v>
      </c>
      <c r="F1331" s="1" t="s">
        <v>61885</v>
      </c>
      <c r="G1331" s="1" t="s">
        <v>61176</v>
      </c>
      <c r="H1331" s="1" t="s">
        <v>61886</v>
      </c>
      <c r="I1331" s="1" t="s">
        <v>23241</v>
      </c>
      <c r="J1331" s="1" t="s">
        <v>61887</v>
      </c>
      <c r="K1331" s="1" t="s">
        <v>41111</v>
      </c>
      <c r="L1331" s="1" t="s">
        <v>61888</v>
      </c>
      <c r="M1331" s="1" t="s">
        <v>61889</v>
      </c>
      <c r="N1331" s="1" t="s">
        <v>61890</v>
      </c>
      <c r="O1331" s="1" t="s">
        <v>61891</v>
      </c>
      <c r="P1331" s="1" t="s">
        <v>61892</v>
      </c>
      <c r="Q1331" s="1" t="s">
        <v>49144</v>
      </c>
      <c r="R1331" s="1" t="s">
        <v>60656</v>
      </c>
      <c r="S1331" s="1" t="s">
        <v>61893</v>
      </c>
      <c r="T1331" s="1" t="s">
        <v>61894</v>
      </c>
      <c r="U1331" s="1" t="s">
        <v>51162</v>
      </c>
      <c r="V1331" s="1" t="s">
        <v>61895</v>
      </c>
      <c r="W1331" s="1" t="s">
        <v>61896</v>
      </c>
      <c r="X1331" s="1" t="s">
        <v>61897</v>
      </c>
      <c r="Y1331" s="1" t="s">
        <v>61898</v>
      </c>
      <c r="Z1331" s="1" t="s">
        <v>40932</v>
      </c>
      <c r="AA1331" s="1" t="s">
        <v>61899</v>
      </c>
      <c r="AB1331" s="1" t="s">
        <v>61900</v>
      </c>
      <c r="AC1331" s="1" t="s">
        <v>28501</v>
      </c>
      <c r="AD1331" s="1" t="s">
        <v>38388</v>
      </c>
      <c r="AE1331" s="1" t="s">
        <v>49812</v>
      </c>
      <c r="AF1331" s="1" t="s">
        <v>54656</v>
      </c>
      <c r="AG1331" s="1" t="s">
        <v>60549</v>
      </c>
      <c r="AH1331" s="1" t="s">
        <v>20786</v>
      </c>
      <c r="AI1331" s="1" t="s">
        <v>46482</v>
      </c>
      <c r="AJ1331" s="1" t="s">
        <v>61901</v>
      </c>
      <c r="AK1331" s="1" t="s">
        <v>61902</v>
      </c>
      <c r="AL1331" s="1" t="s">
        <v>39831</v>
      </c>
      <c r="AM1331" s="1" t="s">
        <v>61903</v>
      </c>
      <c r="AN1331" s="1" t="s">
        <v>61904</v>
      </c>
      <c r="AO1331" s="1" t="s">
        <v>61905</v>
      </c>
      <c r="AP1331" s="1" t="s">
        <v>26189</v>
      </c>
      <c r="AQ1331" s="1" t="s">
        <v>55538</v>
      </c>
      <c r="AR1331" s="1" t="s">
        <v>61906</v>
      </c>
    </row>
    <row r="1332" spans="1:44" x14ac:dyDescent="0.3">
      <c r="A1332" s="1" t="s">
        <v>61907</v>
      </c>
      <c r="B1332" s="1" t="s">
        <v>61908</v>
      </c>
      <c r="C1332" s="1" t="s">
        <v>61909</v>
      </c>
      <c r="D1332" s="1" t="s">
        <v>61910</v>
      </c>
      <c r="E1332" s="1" t="s">
        <v>59524</v>
      </c>
      <c r="F1332" s="1" t="s">
        <v>47546</v>
      </c>
      <c r="G1332" s="1" t="s">
        <v>43352</v>
      </c>
      <c r="H1332" s="1" t="s">
        <v>60278</v>
      </c>
      <c r="I1332" s="1" t="s">
        <v>46270</v>
      </c>
      <c r="J1332" s="1" t="s">
        <v>61911</v>
      </c>
      <c r="K1332" s="1" t="s">
        <v>27102</v>
      </c>
      <c r="L1332" s="1" t="s">
        <v>61912</v>
      </c>
      <c r="M1332" s="1" t="s">
        <v>29292</v>
      </c>
      <c r="N1332" s="1" t="s">
        <v>28219</v>
      </c>
      <c r="O1332" s="1" t="s">
        <v>42718</v>
      </c>
      <c r="P1332" s="1" t="s">
        <v>32524</v>
      </c>
      <c r="Q1332" s="1" t="s">
        <v>35857</v>
      </c>
      <c r="R1332" s="1" t="s">
        <v>61913</v>
      </c>
      <c r="S1332" s="1" t="s">
        <v>31132</v>
      </c>
      <c r="T1332" s="1" t="s">
        <v>53794</v>
      </c>
      <c r="U1332" s="1" t="s">
        <v>61914</v>
      </c>
      <c r="V1332" s="1" t="s">
        <v>61915</v>
      </c>
      <c r="W1332" s="1" t="s">
        <v>61916</v>
      </c>
      <c r="X1332" s="1" t="s">
        <v>42256</v>
      </c>
      <c r="Y1332" s="1" t="s">
        <v>39236</v>
      </c>
      <c r="Z1332" s="1" t="s">
        <v>37492</v>
      </c>
      <c r="AA1332" s="1" t="s">
        <v>48474</v>
      </c>
      <c r="AB1332" s="1" t="s">
        <v>52119</v>
      </c>
      <c r="AC1332" s="1" t="s">
        <v>46753</v>
      </c>
      <c r="AD1332" s="1" t="s">
        <v>36625</v>
      </c>
      <c r="AE1332" s="1" t="s">
        <v>42989</v>
      </c>
      <c r="AF1332" s="1" t="s">
        <v>61917</v>
      </c>
      <c r="AG1332" s="1" t="s">
        <v>61918</v>
      </c>
      <c r="AH1332" s="1" t="s">
        <v>19918</v>
      </c>
      <c r="AI1332" s="1" t="s">
        <v>48479</v>
      </c>
      <c r="AJ1332" s="1" t="s">
        <v>61919</v>
      </c>
      <c r="AK1332" s="1" t="s">
        <v>61139</v>
      </c>
      <c r="AL1332" s="1" t="s">
        <v>40381</v>
      </c>
      <c r="AM1332" s="1" t="s">
        <v>61920</v>
      </c>
      <c r="AN1332" s="1" t="s">
        <v>21022</v>
      </c>
      <c r="AO1332" s="1" t="s">
        <v>61921</v>
      </c>
      <c r="AP1332" s="1" t="s">
        <v>20802</v>
      </c>
      <c r="AQ1332" s="1" t="s">
        <v>61922</v>
      </c>
      <c r="AR1332" s="1" t="s">
        <v>61923</v>
      </c>
    </row>
    <row r="1333" spans="1:44" x14ac:dyDescent="0.3">
      <c r="A1333" s="1" t="s">
        <v>61924</v>
      </c>
      <c r="B1333" s="1" t="s">
        <v>61925</v>
      </c>
      <c r="C1333" s="1" t="s">
        <v>61926</v>
      </c>
      <c r="D1333" s="1" t="s">
        <v>61927</v>
      </c>
      <c r="E1333" s="1" t="s">
        <v>61928</v>
      </c>
      <c r="F1333" s="1" t="s">
        <v>61929</v>
      </c>
      <c r="G1333" s="1" t="s">
        <v>21653</v>
      </c>
      <c r="H1333" s="1" t="s">
        <v>29586</v>
      </c>
      <c r="I1333" s="1" t="s">
        <v>61930</v>
      </c>
      <c r="J1333" s="1" t="s">
        <v>45941</v>
      </c>
      <c r="K1333" s="1" t="s">
        <v>59288</v>
      </c>
      <c r="L1333" s="1" t="s">
        <v>36113</v>
      </c>
      <c r="M1333" s="1" t="s">
        <v>53386</v>
      </c>
      <c r="N1333" s="1" t="s">
        <v>61931</v>
      </c>
      <c r="O1333" s="1" t="s">
        <v>46716</v>
      </c>
      <c r="P1333" s="1" t="s">
        <v>61932</v>
      </c>
      <c r="Q1333" s="1" t="s">
        <v>37112</v>
      </c>
      <c r="R1333" s="1" t="s">
        <v>61933</v>
      </c>
      <c r="S1333" s="1" t="s">
        <v>27575</v>
      </c>
      <c r="T1333" s="1" t="s">
        <v>56719</v>
      </c>
      <c r="U1333" s="1" t="s">
        <v>57562</v>
      </c>
      <c r="V1333" s="1" t="s">
        <v>25721</v>
      </c>
      <c r="W1333" s="1" t="s">
        <v>61934</v>
      </c>
      <c r="X1333" s="1" t="s">
        <v>61935</v>
      </c>
      <c r="Y1333" s="1" t="s">
        <v>61936</v>
      </c>
      <c r="Z1333" s="1" t="s">
        <v>47208</v>
      </c>
      <c r="AA1333" s="1" t="s">
        <v>41675</v>
      </c>
      <c r="AB1333" s="1" t="s">
        <v>36123</v>
      </c>
      <c r="AC1333" s="1" t="s">
        <v>61937</v>
      </c>
      <c r="AD1333" s="1" t="s">
        <v>47696</v>
      </c>
      <c r="AE1333" s="1" t="s">
        <v>61938</v>
      </c>
      <c r="AF1333" s="1" t="s">
        <v>61939</v>
      </c>
      <c r="AG1333" s="1" t="s">
        <v>61940</v>
      </c>
      <c r="AH1333" s="1" t="s">
        <v>29452</v>
      </c>
      <c r="AI1333" s="1" t="s">
        <v>41189</v>
      </c>
      <c r="AJ1333" s="1" t="s">
        <v>44501</v>
      </c>
      <c r="AK1333" s="1" t="s">
        <v>61941</v>
      </c>
      <c r="AL1333" s="1" t="s">
        <v>20798</v>
      </c>
      <c r="AM1333" s="1" t="s">
        <v>61942</v>
      </c>
      <c r="AN1333" s="1" t="s">
        <v>61943</v>
      </c>
      <c r="AO1333" s="1" t="s">
        <v>61944</v>
      </c>
      <c r="AP1333" s="1" t="s">
        <v>33004</v>
      </c>
      <c r="AQ1333" s="1" t="s">
        <v>33303</v>
      </c>
      <c r="AR1333" s="1" t="s">
        <v>42967</v>
      </c>
    </row>
    <row r="1334" spans="1:44" x14ac:dyDescent="0.3">
      <c r="A1334" s="1" t="s">
        <v>61945</v>
      </c>
      <c r="B1334" s="1" t="s">
        <v>61946</v>
      </c>
      <c r="C1334" s="1" t="s">
        <v>61947</v>
      </c>
      <c r="D1334" s="1" t="s">
        <v>61948</v>
      </c>
      <c r="E1334" s="1" t="s">
        <v>61949</v>
      </c>
      <c r="F1334" s="1" t="s">
        <v>24172</v>
      </c>
      <c r="G1334" s="1" t="s">
        <v>26474</v>
      </c>
      <c r="H1334" s="1" t="s">
        <v>23153</v>
      </c>
      <c r="I1334" s="1" t="s">
        <v>61950</v>
      </c>
      <c r="J1334" s="1" t="s">
        <v>45050</v>
      </c>
      <c r="K1334" s="1" t="s">
        <v>40360</v>
      </c>
      <c r="L1334" s="1" t="s">
        <v>48768</v>
      </c>
      <c r="M1334" s="1" t="s">
        <v>44882</v>
      </c>
      <c r="N1334" s="1" t="s">
        <v>61951</v>
      </c>
      <c r="O1334" s="1" t="s">
        <v>47297</v>
      </c>
      <c r="P1334" s="1" t="s">
        <v>43896</v>
      </c>
      <c r="Q1334" s="1" t="s">
        <v>25921</v>
      </c>
      <c r="R1334" s="1" t="s">
        <v>33735</v>
      </c>
      <c r="S1334" s="1" t="s">
        <v>19999</v>
      </c>
      <c r="T1334" s="1" t="s">
        <v>34068</v>
      </c>
      <c r="U1334" s="1" t="s">
        <v>61952</v>
      </c>
      <c r="V1334" s="1" t="s">
        <v>61953</v>
      </c>
      <c r="W1334" s="1" t="s">
        <v>61954</v>
      </c>
      <c r="X1334" s="1" t="s">
        <v>61955</v>
      </c>
      <c r="Y1334" s="1" t="s">
        <v>24995</v>
      </c>
      <c r="Z1334" s="1" t="s">
        <v>32533</v>
      </c>
      <c r="AA1334" s="1" t="s">
        <v>46934</v>
      </c>
      <c r="AB1334" s="1" t="s">
        <v>36184</v>
      </c>
      <c r="AC1334" s="1" t="s">
        <v>61956</v>
      </c>
      <c r="AD1334" s="1" t="s">
        <v>38051</v>
      </c>
      <c r="AE1334" s="1" t="s">
        <v>19923</v>
      </c>
      <c r="AF1334" s="1" t="s">
        <v>61957</v>
      </c>
      <c r="AG1334" s="1" t="s">
        <v>25002</v>
      </c>
      <c r="AH1334" s="1" t="s">
        <v>22753</v>
      </c>
      <c r="AI1334" s="1" t="s">
        <v>61958</v>
      </c>
      <c r="AJ1334" s="1" t="s">
        <v>47617</v>
      </c>
      <c r="AK1334" s="1" t="s">
        <v>22018</v>
      </c>
      <c r="AL1334" s="1" t="s">
        <v>61959</v>
      </c>
      <c r="AM1334" s="1" t="s">
        <v>57524</v>
      </c>
      <c r="AN1334" s="1" t="s">
        <v>61960</v>
      </c>
      <c r="AO1334" s="1" t="s">
        <v>61961</v>
      </c>
      <c r="AP1334" s="1" t="s">
        <v>61962</v>
      </c>
      <c r="AQ1334" s="1" t="s">
        <v>61963</v>
      </c>
      <c r="AR1334" s="1" t="s">
        <v>19980</v>
      </c>
    </row>
    <row r="1335" spans="1:44" x14ac:dyDescent="0.3">
      <c r="A1335" s="1" t="s">
        <v>61964</v>
      </c>
      <c r="B1335" s="1" t="s">
        <v>61965</v>
      </c>
      <c r="C1335" s="1" t="s">
        <v>61966</v>
      </c>
      <c r="D1335" s="1" t="s">
        <v>49579</v>
      </c>
      <c r="E1335" s="1" t="s">
        <v>61967</v>
      </c>
      <c r="F1335" s="1" t="s">
        <v>44113</v>
      </c>
      <c r="G1335" s="1" t="s">
        <v>61968</v>
      </c>
      <c r="H1335" s="1" t="s">
        <v>61969</v>
      </c>
      <c r="I1335" s="1" t="s">
        <v>61970</v>
      </c>
      <c r="J1335" s="1" t="s">
        <v>61971</v>
      </c>
      <c r="K1335" s="1" t="s">
        <v>35948</v>
      </c>
      <c r="L1335" s="1" t="s">
        <v>61972</v>
      </c>
      <c r="M1335" s="1" t="s">
        <v>39819</v>
      </c>
      <c r="N1335" s="1" t="s">
        <v>43764</v>
      </c>
      <c r="O1335" s="1" t="s">
        <v>61973</v>
      </c>
      <c r="P1335" s="1" t="s">
        <v>61974</v>
      </c>
      <c r="Q1335" s="1" t="s">
        <v>28299</v>
      </c>
      <c r="R1335" s="1" t="s">
        <v>49958</v>
      </c>
      <c r="S1335" s="1" t="s">
        <v>61975</v>
      </c>
      <c r="T1335" s="1" t="s">
        <v>61976</v>
      </c>
      <c r="U1335" s="1" t="s">
        <v>33396</v>
      </c>
      <c r="V1335" s="1" t="s">
        <v>61977</v>
      </c>
      <c r="W1335" s="1" t="s">
        <v>61978</v>
      </c>
      <c r="X1335" s="1" t="s">
        <v>61979</v>
      </c>
      <c r="Y1335" s="1" t="s">
        <v>21714</v>
      </c>
      <c r="Z1335" s="1" t="s">
        <v>29571</v>
      </c>
      <c r="AA1335" s="1" t="s">
        <v>39485</v>
      </c>
      <c r="AB1335" s="1" t="s">
        <v>32531</v>
      </c>
      <c r="AC1335" s="1" t="s">
        <v>61980</v>
      </c>
      <c r="AD1335" s="1" t="s">
        <v>21510</v>
      </c>
      <c r="AE1335" s="1" t="s">
        <v>61981</v>
      </c>
      <c r="AF1335" s="1" t="s">
        <v>61982</v>
      </c>
      <c r="AG1335" s="1" t="s">
        <v>43834</v>
      </c>
      <c r="AH1335" s="1" t="s">
        <v>33554</v>
      </c>
      <c r="AI1335" s="1" t="s">
        <v>60073</v>
      </c>
      <c r="AJ1335" s="1" t="s">
        <v>60349</v>
      </c>
      <c r="AK1335" s="1" t="s">
        <v>61983</v>
      </c>
      <c r="AL1335" s="1" t="s">
        <v>43911</v>
      </c>
      <c r="AM1335" s="1" t="s">
        <v>61984</v>
      </c>
      <c r="AN1335" s="1" t="s">
        <v>61985</v>
      </c>
      <c r="AO1335" s="1" t="s">
        <v>61986</v>
      </c>
      <c r="AP1335" s="1" t="s">
        <v>30313</v>
      </c>
      <c r="AQ1335" s="1" t="s">
        <v>61987</v>
      </c>
      <c r="AR1335" s="1" t="s">
        <v>61988</v>
      </c>
    </row>
    <row r="1336" spans="1:44" x14ac:dyDescent="0.3">
      <c r="A1336" s="1" t="s">
        <v>61989</v>
      </c>
      <c r="B1336" s="1" t="s">
        <v>61990</v>
      </c>
      <c r="C1336" s="1" t="s">
        <v>61991</v>
      </c>
      <c r="D1336" s="1" t="s">
        <v>61992</v>
      </c>
      <c r="E1336" s="1" t="s">
        <v>61993</v>
      </c>
      <c r="F1336" s="1" t="s">
        <v>61994</v>
      </c>
      <c r="G1336" s="1" t="s">
        <v>61995</v>
      </c>
      <c r="H1336" s="1" t="s">
        <v>61996</v>
      </c>
      <c r="I1336" s="1" t="s">
        <v>61997</v>
      </c>
      <c r="J1336" s="1" t="s">
        <v>61998</v>
      </c>
      <c r="K1336" s="1" t="s">
        <v>61999</v>
      </c>
      <c r="L1336" s="1" t="s">
        <v>28333</v>
      </c>
      <c r="M1336" s="1" t="s">
        <v>33990</v>
      </c>
      <c r="N1336" s="1" t="s">
        <v>62000</v>
      </c>
      <c r="O1336" s="1" t="s">
        <v>39228</v>
      </c>
      <c r="P1336" s="1" t="s">
        <v>54872</v>
      </c>
      <c r="Q1336" s="1" t="s">
        <v>62001</v>
      </c>
      <c r="R1336" s="1" t="s">
        <v>62002</v>
      </c>
      <c r="S1336" s="1" t="s">
        <v>60189</v>
      </c>
      <c r="T1336" s="1" t="s">
        <v>62003</v>
      </c>
      <c r="U1336" s="1" t="s">
        <v>62004</v>
      </c>
      <c r="V1336" s="1" t="s">
        <v>62005</v>
      </c>
      <c r="W1336" s="1" t="s">
        <v>62006</v>
      </c>
      <c r="X1336" s="1" t="s">
        <v>62007</v>
      </c>
      <c r="Y1336" s="1" t="s">
        <v>28961</v>
      </c>
      <c r="Z1336" s="1" t="s">
        <v>62008</v>
      </c>
      <c r="AA1336" s="1" t="s">
        <v>20655</v>
      </c>
      <c r="AB1336" s="1" t="s">
        <v>23088</v>
      </c>
      <c r="AC1336" s="1" t="s">
        <v>62009</v>
      </c>
      <c r="AD1336" s="1" t="s">
        <v>53740</v>
      </c>
      <c r="AE1336" s="1" t="s">
        <v>30306</v>
      </c>
      <c r="AF1336" s="1" t="s">
        <v>24362</v>
      </c>
      <c r="AG1336" s="1" t="s">
        <v>62010</v>
      </c>
      <c r="AH1336" s="1" t="s">
        <v>20136</v>
      </c>
      <c r="AI1336" s="1" t="s">
        <v>20663</v>
      </c>
      <c r="AJ1336" s="1" t="s">
        <v>62011</v>
      </c>
      <c r="AK1336" s="1" t="s">
        <v>62012</v>
      </c>
      <c r="AL1336" s="1" t="s">
        <v>62013</v>
      </c>
      <c r="AM1336" s="1" t="s">
        <v>27944</v>
      </c>
      <c r="AN1336" s="1" t="s">
        <v>62014</v>
      </c>
      <c r="AO1336" s="1" t="s">
        <v>62015</v>
      </c>
      <c r="AP1336" s="1" t="s">
        <v>62016</v>
      </c>
      <c r="AQ1336" s="1" t="s">
        <v>62017</v>
      </c>
      <c r="AR1336" s="1" t="s">
        <v>62018</v>
      </c>
    </row>
    <row r="1337" spans="1:44" x14ac:dyDescent="0.3">
      <c r="A1337" s="1" t="s">
        <v>62019</v>
      </c>
      <c r="B1337" s="1" t="s">
        <v>62020</v>
      </c>
      <c r="C1337" s="1" t="s">
        <v>62021</v>
      </c>
      <c r="D1337" s="1" t="s">
        <v>62022</v>
      </c>
      <c r="E1337" s="1" t="s">
        <v>62023</v>
      </c>
      <c r="F1337" s="1" t="s">
        <v>62024</v>
      </c>
      <c r="G1337" s="1" t="s">
        <v>28175</v>
      </c>
      <c r="H1337" s="1" t="s">
        <v>62025</v>
      </c>
      <c r="I1337" s="1" t="s">
        <v>62026</v>
      </c>
      <c r="J1337" s="1" t="s">
        <v>50602</v>
      </c>
      <c r="K1337" s="1" t="s">
        <v>62027</v>
      </c>
      <c r="L1337" s="1" t="s">
        <v>62028</v>
      </c>
      <c r="M1337" s="1" t="s">
        <v>62029</v>
      </c>
      <c r="N1337" s="1" t="s">
        <v>48372</v>
      </c>
      <c r="O1337" s="1" t="s">
        <v>27963</v>
      </c>
      <c r="P1337" s="1" t="s">
        <v>57141</v>
      </c>
      <c r="Q1337" s="1" t="s">
        <v>45885</v>
      </c>
      <c r="R1337" s="1" t="s">
        <v>62030</v>
      </c>
      <c r="S1337" s="1" t="s">
        <v>19648</v>
      </c>
      <c r="T1337" s="1" t="s">
        <v>62031</v>
      </c>
      <c r="U1337" s="1" t="s">
        <v>47097</v>
      </c>
      <c r="V1337" s="1" t="s">
        <v>62032</v>
      </c>
      <c r="W1337" s="1" t="s">
        <v>62033</v>
      </c>
      <c r="X1337" s="1" t="s">
        <v>62034</v>
      </c>
      <c r="Y1337" s="1" t="s">
        <v>62035</v>
      </c>
      <c r="Z1337" s="1" t="s">
        <v>25894</v>
      </c>
      <c r="AA1337" s="1" t="s">
        <v>62036</v>
      </c>
      <c r="AB1337" s="1" t="s">
        <v>40690</v>
      </c>
      <c r="AC1337" s="1" t="s">
        <v>62037</v>
      </c>
      <c r="AD1337" s="1" t="s">
        <v>23175</v>
      </c>
      <c r="AE1337" s="1" t="s">
        <v>62038</v>
      </c>
      <c r="AF1337" s="1" t="s">
        <v>61011</v>
      </c>
      <c r="AG1337" s="1" t="s">
        <v>62039</v>
      </c>
      <c r="AH1337" s="1" t="s">
        <v>22753</v>
      </c>
      <c r="AI1337" s="1" t="s">
        <v>62040</v>
      </c>
      <c r="AJ1337" s="1" t="s">
        <v>62041</v>
      </c>
      <c r="AK1337" s="1" t="s">
        <v>62042</v>
      </c>
      <c r="AL1337" s="1" t="s">
        <v>26893</v>
      </c>
      <c r="AM1337" s="1" t="s">
        <v>62043</v>
      </c>
      <c r="AN1337" s="1" t="s">
        <v>62044</v>
      </c>
      <c r="AO1337" s="1" t="s">
        <v>62045</v>
      </c>
      <c r="AP1337" s="1" t="s">
        <v>62046</v>
      </c>
      <c r="AQ1337" s="1" t="s">
        <v>62047</v>
      </c>
      <c r="AR1337" s="1" t="s">
        <v>62048</v>
      </c>
    </row>
    <row r="1338" spans="1:44" x14ac:dyDescent="0.3">
      <c r="A1338" s="1" t="s">
        <v>62049</v>
      </c>
      <c r="B1338" s="1" t="s">
        <v>62050</v>
      </c>
      <c r="C1338" s="1" t="s">
        <v>62051</v>
      </c>
      <c r="D1338" s="1" t="s">
        <v>62052</v>
      </c>
      <c r="E1338" s="1" t="s">
        <v>62053</v>
      </c>
      <c r="F1338" s="1" t="s">
        <v>25915</v>
      </c>
      <c r="G1338" s="1" t="s">
        <v>32324</v>
      </c>
      <c r="H1338" s="1" t="s">
        <v>46685</v>
      </c>
      <c r="I1338" s="1" t="s">
        <v>62054</v>
      </c>
      <c r="J1338" s="1" t="s">
        <v>62055</v>
      </c>
      <c r="K1338" s="1" t="s">
        <v>48952</v>
      </c>
      <c r="L1338" s="1" t="s">
        <v>44264</v>
      </c>
      <c r="M1338" s="1" t="s">
        <v>62056</v>
      </c>
      <c r="N1338" s="1" t="s">
        <v>62057</v>
      </c>
      <c r="O1338" s="1" t="s">
        <v>62058</v>
      </c>
      <c r="P1338" s="1" t="s">
        <v>62059</v>
      </c>
      <c r="Q1338" s="1" t="s">
        <v>43734</v>
      </c>
      <c r="R1338" s="1" t="s">
        <v>62060</v>
      </c>
      <c r="S1338" s="1" t="s">
        <v>62061</v>
      </c>
      <c r="T1338" s="1" t="s">
        <v>62062</v>
      </c>
      <c r="U1338" s="1" t="s">
        <v>62063</v>
      </c>
      <c r="V1338" s="1" t="s">
        <v>62064</v>
      </c>
      <c r="W1338" s="1" t="s">
        <v>62065</v>
      </c>
      <c r="X1338" s="1" t="s">
        <v>33090</v>
      </c>
      <c r="Y1338" s="1" t="s">
        <v>32348</v>
      </c>
      <c r="Z1338" s="1" t="s">
        <v>32307</v>
      </c>
      <c r="AA1338" s="1" t="s">
        <v>59585</v>
      </c>
      <c r="AB1338" s="1" t="s">
        <v>38805</v>
      </c>
      <c r="AC1338" s="1" t="s">
        <v>20995</v>
      </c>
      <c r="AD1338" s="1" t="s">
        <v>53017</v>
      </c>
      <c r="AE1338" s="1" t="s">
        <v>62066</v>
      </c>
      <c r="AF1338" s="1" t="s">
        <v>62067</v>
      </c>
      <c r="AG1338" s="1" t="s">
        <v>62068</v>
      </c>
      <c r="AH1338" s="1" t="s">
        <v>24755</v>
      </c>
      <c r="AI1338" s="1" t="s">
        <v>21336</v>
      </c>
      <c r="AJ1338" s="1" t="s">
        <v>52997</v>
      </c>
      <c r="AK1338" s="1" t="s">
        <v>33409</v>
      </c>
      <c r="AL1338" s="1" t="s">
        <v>38394</v>
      </c>
      <c r="AM1338" s="1" t="s">
        <v>46676</v>
      </c>
      <c r="AN1338" s="1" t="s">
        <v>62069</v>
      </c>
      <c r="AO1338" s="1" t="s">
        <v>62070</v>
      </c>
      <c r="AP1338" s="1" t="s">
        <v>46385</v>
      </c>
      <c r="AQ1338" s="1" t="s">
        <v>62071</v>
      </c>
      <c r="AR1338" s="1" t="s">
        <v>62072</v>
      </c>
    </row>
    <row r="1339" spans="1:44" x14ac:dyDescent="0.3">
      <c r="A1339" s="1" t="s">
        <v>62073</v>
      </c>
      <c r="B1339" s="1" t="s">
        <v>62074</v>
      </c>
      <c r="C1339" s="1" t="s">
        <v>62075</v>
      </c>
      <c r="D1339" s="1" t="s">
        <v>62076</v>
      </c>
      <c r="E1339" s="1" t="s">
        <v>62077</v>
      </c>
      <c r="F1339" s="1" t="s">
        <v>54101</v>
      </c>
      <c r="G1339" s="1" t="s">
        <v>40487</v>
      </c>
      <c r="H1339" s="1" t="s">
        <v>27997</v>
      </c>
      <c r="I1339" s="1" t="s">
        <v>30834</v>
      </c>
      <c r="J1339" s="1" t="s">
        <v>48718</v>
      </c>
      <c r="K1339" s="1" t="s">
        <v>62078</v>
      </c>
      <c r="L1339" s="1" t="s">
        <v>62079</v>
      </c>
      <c r="M1339" s="1" t="s">
        <v>27773</v>
      </c>
      <c r="N1339" s="1" t="s">
        <v>62080</v>
      </c>
      <c r="O1339" s="1" t="s">
        <v>36539</v>
      </c>
      <c r="P1339" s="1" t="s">
        <v>62081</v>
      </c>
      <c r="Q1339" s="1" t="s">
        <v>62082</v>
      </c>
      <c r="R1339" s="1" t="s">
        <v>24268</v>
      </c>
      <c r="S1339" s="1" t="s">
        <v>55796</v>
      </c>
      <c r="T1339" s="1" t="s">
        <v>41544</v>
      </c>
      <c r="U1339" s="1" t="s">
        <v>50012</v>
      </c>
      <c r="V1339" s="1" t="s">
        <v>62083</v>
      </c>
      <c r="W1339" s="1" t="s">
        <v>62084</v>
      </c>
      <c r="X1339" s="1" t="s">
        <v>62085</v>
      </c>
      <c r="Y1339" s="1" t="s">
        <v>56083</v>
      </c>
      <c r="Z1339" s="1" t="s">
        <v>26806</v>
      </c>
      <c r="AA1339" s="1" t="s">
        <v>62086</v>
      </c>
      <c r="AB1339" s="1" t="s">
        <v>29677</v>
      </c>
      <c r="AC1339" s="1" t="s">
        <v>62087</v>
      </c>
      <c r="AD1339" s="1" t="s">
        <v>62088</v>
      </c>
      <c r="AE1339" s="1" t="s">
        <v>31073</v>
      </c>
      <c r="AF1339" s="1" t="s">
        <v>25905</v>
      </c>
      <c r="AG1339" s="1" t="s">
        <v>62089</v>
      </c>
      <c r="AH1339" s="1" t="s">
        <v>26813</v>
      </c>
      <c r="AI1339" s="1" t="s">
        <v>62090</v>
      </c>
      <c r="AJ1339" s="1" t="s">
        <v>62091</v>
      </c>
      <c r="AK1339" s="1" t="s">
        <v>62092</v>
      </c>
      <c r="AL1339" s="1" t="s">
        <v>23594</v>
      </c>
      <c r="AM1339" s="1" t="s">
        <v>62093</v>
      </c>
      <c r="AN1339" s="1" t="s">
        <v>62094</v>
      </c>
      <c r="AO1339" s="1" t="s">
        <v>62095</v>
      </c>
      <c r="AP1339" s="1" t="s">
        <v>45253</v>
      </c>
      <c r="AQ1339" s="1" t="s">
        <v>62096</v>
      </c>
      <c r="AR1339" s="1" t="s">
        <v>62011</v>
      </c>
    </row>
    <row r="1340" spans="1:44" x14ac:dyDescent="0.3">
      <c r="A1340" s="1" t="s">
        <v>62097</v>
      </c>
      <c r="B1340" s="1" t="s">
        <v>62098</v>
      </c>
      <c r="C1340" s="1" t="s">
        <v>62099</v>
      </c>
      <c r="D1340" s="1" t="s">
        <v>62100</v>
      </c>
      <c r="E1340" s="1" t="s">
        <v>62101</v>
      </c>
      <c r="F1340" s="1" t="s">
        <v>62102</v>
      </c>
      <c r="G1340" s="1" t="s">
        <v>37444</v>
      </c>
      <c r="H1340" s="1" t="s">
        <v>33271</v>
      </c>
      <c r="I1340" s="1" t="s">
        <v>62103</v>
      </c>
      <c r="J1340" s="1" t="s">
        <v>48313</v>
      </c>
      <c r="K1340" s="1" t="s">
        <v>62104</v>
      </c>
      <c r="L1340" s="1" t="s">
        <v>62105</v>
      </c>
      <c r="M1340" s="1" t="s">
        <v>29110</v>
      </c>
      <c r="N1340" s="1" t="s">
        <v>62106</v>
      </c>
      <c r="O1340" s="1" t="s">
        <v>62107</v>
      </c>
      <c r="P1340" s="1" t="s">
        <v>62108</v>
      </c>
      <c r="Q1340" s="1" t="s">
        <v>38077</v>
      </c>
      <c r="R1340" s="1" t="s">
        <v>62109</v>
      </c>
      <c r="S1340" s="1" t="s">
        <v>40663</v>
      </c>
      <c r="T1340" s="1" t="s">
        <v>61268</v>
      </c>
      <c r="U1340" s="1" t="s">
        <v>32791</v>
      </c>
      <c r="V1340" s="1" t="s">
        <v>62110</v>
      </c>
      <c r="W1340" s="1" t="s">
        <v>62111</v>
      </c>
      <c r="X1340" s="1" t="s">
        <v>62112</v>
      </c>
      <c r="Y1340" s="1" t="s">
        <v>62113</v>
      </c>
      <c r="Z1340" s="1" t="s">
        <v>25859</v>
      </c>
      <c r="AA1340" s="1" t="s">
        <v>51259</v>
      </c>
      <c r="AB1340" s="1" t="s">
        <v>53044</v>
      </c>
      <c r="AC1340" s="1" t="s">
        <v>62114</v>
      </c>
      <c r="AD1340" s="1" t="s">
        <v>62115</v>
      </c>
      <c r="AE1340" s="1" t="s">
        <v>25745</v>
      </c>
      <c r="AF1340" s="1" t="s">
        <v>62116</v>
      </c>
      <c r="AG1340" s="1" t="s">
        <v>62117</v>
      </c>
      <c r="AH1340" s="1" t="s">
        <v>31179</v>
      </c>
      <c r="AI1340" s="1" t="s">
        <v>51266</v>
      </c>
      <c r="AJ1340" s="1" t="s">
        <v>62118</v>
      </c>
      <c r="AK1340" s="1" t="s">
        <v>62042</v>
      </c>
      <c r="AL1340" s="1" t="s">
        <v>55615</v>
      </c>
      <c r="AM1340" s="1" t="s">
        <v>62119</v>
      </c>
      <c r="AN1340" s="1" t="s">
        <v>62120</v>
      </c>
      <c r="AO1340" s="1" t="s">
        <v>62121</v>
      </c>
      <c r="AP1340" s="1" t="s">
        <v>34414</v>
      </c>
      <c r="AQ1340" s="1" t="s">
        <v>38060</v>
      </c>
      <c r="AR1340" s="1" t="s">
        <v>31547</v>
      </c>
    </row>
    <row r="1341" spans="1:44" x14ac:dyDescent="0.3">
      <c r="A1341" s="1" t="s">
        <v>62122</v>
      </c>
      <c r="B1341" s="1" t="s">
        <v>62123</v>
      </c>
      <c r="C1341" s="1" t="s">
        <v>62124</v>
      </c>
      <c r="D1341" s="1" t="s">
        <v>62125</v>
      </c>
      <c r="E1341" s="1" t="s">
        <v>62126</v>
      </c>
      <c r="F1341" s="1" t="s">
        <v>20766</v>
      </c>
      <c r="G1341" s="1" t="s">
        <v>47166</v>
      </c>
      <c r="H1341" s="1" t="s">
        <v>62127</v>
      </c>
      <c r="I1341" s="1" t="s">
        <v>62128</v>
      </c>
      <c r="J1341" s="1" t="s">
        <v>32975</v>
      </c>
      <c r="K1341" s="1" t="s">
        <v>23200</v>
      </c>
      <c r="L1341" s="1" t="s">
        <v>62129</v>
      </c>
      <c r="M1341" s="1" t="s">
        <v>62130</v>
      </c>
      <c r="N1341" s="1" t="s">
        <v>62131</v>
      </c>
      <c r="O1341" s="1" t="s">
        <v>43580</v>
      </c>
      <c r="P1341" s="1" t="s">
        <v>62132</v>
      </c>
      <c r="Q1341" s="1" t="s">
        <v>62133</v>
      </c>
      <c r="R1341" s="1" t="s">
        <v>62134</v>
      </c>
      <c r="S1341" s="1" t="s">
        <v>20860</v>
      </c>
      <c r="T1341" s="1" t="s">
        <v>43082</v>
      </c>
      <c r="U1341" s="1" t="s">
        <v>44638</v>
      </c>
      <c r="V1341" s="1" t="s">
        <v>62135</v>
      </c>
      <c r="W1341" s="1" t="s">
        <v>62136</v>
      </c>
      <c r="X1341" s="1" t="s">
        <v>62137</v>
      </c>
      <c r="Y1341" s="1" t="s">
        <v>62138</v>
      </c>
      <c r="Z1341" s="1" t="s">
        <v>41216</v>
      </c>
      <c r="AA1341" s="1" t="s">
        <v>46482</v>
      </c>
      <c r="AB1341" s="1" t="s">
        <v>62139</v>
      </c>
      <c r="AC1341" s="1" t="s">
        <v>28728</v>
      </c>
      <c r="AD1341" s="1" t="s">
        <v>29679</v>
      </c>
      <c r="AE1341" s="1" t="s">
        <v>62140</v>
      </c>
      <c r="AF1341" s="1" t="s">
        <v>62141</v>
      </c>
      <c r="AG1341" s="1" t="s">
        <v>62142</v>
      </c>
      <c r="AH1341" s="1" t="s">
        <v>20698</v>
      </c>
      <c r="AI1341" s="1" t="s">
        <v>40372</v>
      </c>
      <c r="AJ1341" s="1" t="s">
        <v>40715</v>
      </c>
      <c r="AK1341" s="1" t="s">
        <v>62143</v>
      </c>
      <c r="AL1341" s="1" t="s">
        <v>36960</v>
      </c>
      <c r="AM1341" s="1" t="s">
        <v>62144</v>
      </c>
      <c r="AN1341" s="1" t="s">
        <v>58716</v>
      </c>
      <c r="AO1341" s="1" t="s">
        <v>62145</v>
      </c>
      <c r="AP1341" s="1" t="s">
        <v>62146</v>
      </c>
      <c r="AQ1341" s="1" t="s">
        <v>62147</v>
      </c>
      <c r="AR1341" s="1" t="s">
        <v>62148</v>
      </c>
    </row>
    <row r="1342" spans="1:44" x14ac:dyDescent="0.3">
      <c r="A1342" s="1" t="s">
        <v>62149</v>
      </c>
      <c r="B1342" s="1" t="s">
        <v>62150</v>
      </c>
      <c r="C1342" s="1" t="s">
        <v>62151</v>
      </c>
      <c r="D1342" s="1" t="s">
        <v>62152</v>
      </c>
      <c r="E1342" s="1" t="s">
        <v>62153</v>
      </c>
      <c r="F1342" s="1" t="s">
        <v>62154</v>
      </c>
      <c r="G1342" s="1" t="s">
        <v>24458</v>
      </c>
      <c r="H1342" s="1" t="s">
        <v>48429</v>
      </c>
      <c r="I1342" s="1" t="s">
        <v>30392</v>
      </c>
      <c r="J1342" s="1" t="s">
        <v>62155</v>
      </c>
      <c r="K1342" s="1" t="s">
        <v>62156</v>
      </c>
      <c r="L1342" s="1" t="s">
        <v>47029</v>
      </c>
      <c r="M1342" s="1" t="s">
        <v>62157</v>
      </c>
      <c r="N1342" s="1" t="s">
        <v>43137</v>
      </c>
      <c r="O1342" s="1" t="s">
        <v>27184</v>
      </c>
      <c r="P1342" s="1" t="s">
        <v>55293</v>
      </c>
      <c r="Q1342" s="1" t="s">
        <v>62158</v>
      </c>
      <c r="R1342" s="1" t="s">
        <v>36357</v>
      </c>
      <c r="S1342" s="1" t="s">
        <v>22042</v>
      </c>
      <c r="T1342" s="1" t="s">
        <v>62159</v>
      </c>
      <c r="U1342" s="1" t="s">
        <v>28334</v>
      </c>
      <c r="V1342" s="1" t="s">
        <v>62160</v>
      </c>
      <c r="W1342" s="1" t="s">
        <v>62161</v>
      </c>
      <c r="X1342" s="1" t="s">
        <v>62162</v>
      </c>
      <c r="Y1342" s="1" t="s">
        <v>60475</v>
      </c>
      <c r="Z1342" s="1" t="s">
        <v>27630</v>
      </c>
      <c r="AA1342" s="1" t="s">
        <v>62163</v>
      </c>
      <c r="AB1342" s="1" t="s">
        <v>28692</v>
      </c>
      <c r="AC1342" s="1" t="s">
        <v>58928</v>
      </c>
      <c r="AD1342" s="1" t="s">
        <v>50903</v>
      </c>
      <c r="AE1342" s="1" t="s">
        <v>62164</v>
      </c>
      <c r="AF1342" s="1" t="s">
        <v>30965</v>
      </c>
      <c r="AG1342" s="1" t="s">
        <v>34438</v>
      </c>
      <c r="AH1342" s="1" t="s">
        <v>19619</v>
      </c>
      <c r="AI1342" s="1" t="s">
        <v>62165</v>
      </c>
      <c r="AJ1342" s="1" t="s">
        <v>62166</v>
      </c>
      <c r="AK1342" s="1" t="s">
        <v>61304</v>
      </c>
      <c r="AL1342" s="1" t="s">
        <v>31699</v>
      </c>
      <c r="AM1342" s="1" t="s">
        <v>62167</v>
      </c>
      <c r="AN1342" s="1" t="s">
        <v>62168</v>
      </c>
      <c r="AO1342" s="1" t="s">
        <v>58665</v>
      </c>
      <c r="AP1342" s="1" t="s">
        <v>21518</v>
      </c>
      <c r="AQ1342" s="1" t="s">
        <v>62169</v>
      </c>
      <c r="AR1342" s="1" t="s">
        <v>62170</v>
      </c>
    </row>
    <row r="1343" spans="1:44" x14ac:dyDescent="0.3">
      <c r="A1343" s="1" t="s">
        <v>62171</v>
      </c>
      <c r="B1343" s="1" t="s">
        <v>62172</v>
      </c>
      <c r="C1343" s="1" t="s">
        <v>62173</v>
      </c>
      <c r="D1343" s="1" t="s">
        <v>40150</v>
      </c>
      <c r="E1343" s="1" t="s">
        <v>62174</v>
      </c>
      <c r="F1343" s="1" t="s">
        <v>30500</v>
      </c>
      <c r="G1343" s="1" t="s">
        <v>39222</v>
      </c>
      <c r="H1343" s="1" t="s">
        <v>49827</v>
      </c>
      <c r="I1343" s="1" t="s">
        <v>43023</v>
      </c>
      <c r="J1343" s="1" t="s">
        <v>62175</v>
      </c>
      <c r="K1343" s="1" t="s">
        <v>62176</v>
      </c>
      <c r="L1343" s="1" t="s">
        <v>62177</v>
      </c>
      <c r="M1343" s="1" t="s">
        <v>62178</v>
      </c>
      <c r="N1343" s="1" t="s">
        <v>62179</v>
      </c>
      <c r="O1343" s="1" t="s">
        <v>39437</v>
      </c>
      <c r="P1343" s="1" t="s">
        <v>62180</v>
      </c>
      <c r="Q1343" s="1" t="s">
        <v>23575</v>
      </c>
      <c r="R1343" s="1" t="s">
        <v>62181</v>
      </c>
      <c r="S1343" s="1" t="s">
        <v>61893</v>
      </c>
      <c r="T1343" s="1" t="s">
        <v>37734</v>
      </c>
      <c r="U1343" s="1" t="s">
        <v>62182</v>
      </c>
      <c r="V1343" s="1" t="s">
        <v>62183</v>
      </c>
      <c r="W1343" s="1" t="s">
        <v>62184</v>
      </c>
      <c r="X1343" s="1" t="s">
        <v>62185</v>
      </c>
      <c r="Y1343" s="1" t="s">
        <v>62186</v>
      </c>
      <c r="Z1343" s="1" t="s">
        <v>23137</v>
      </c>
      <c r="AA1343" s="1" t="s">
        <v>44342</v>
      </c>
      <c r="AB1343" s="1" t="s">
        <v>62187</v>
      </c>
      <c r="AC1343" s="1" t="s">
        <v>62188</v>
      </c>
      <c r="AD1343" s="1" t="s">
        <v>31771</v>
      </c>
      <c r="AE1343" s="1" t="s">
        <v>62189</v>
      </c>
      <c r="AF1343" s="1" t="s">
        <v>62190</v>
      </c>
      <c r="AG1343" s="1" t="s">
        <v>62191</v>
      </c>
      <c r="AH1343" s="1" t="s">
        <v>20006</v>
      </c>
      <c r="AI1343" s="1" t="s">
        <v>58683</v>
      </c>
      <c r="AJ1343" s="1" t="s">
        <v>62192</v>
      </c>
      <c r="AK1343" s="1" t="s">
        <v>24573</v>
      </c>
      <c r="AL1343" s="1" t="s">
        <v>25981</v>
      </c>
      <c r="AM1343" s="1" t="s">
        <v>62193</v>
      </c>
      <c r="AN1343" s="1" t="s">
        <v>62194</v>
      </c>
      <c r="AO1343" s="1" t="s">
        <v>36100</v>
      </c>
      <c r="AP1343" s="1" t="s">
        <v>28739</v>
      </c>
      <c r="AQ1343" s="1" t="s">
        <v>28062</v>
      </c>
      <c r="AR1343" s="1" t="s">
        <v>62195</v>
      </c>
    </row>
    <row r="1344" spans="1:44" x14ac:dyDescent="0.3">
      <c r="A1344" s="1" t="s">
        <v>62196</v>
      </c>
      <c r="B1344" s="1" t="s">
        <v>62197</v>
      </c>
      <c r="C1344" s="1" t="s">
        <v>62198</v>
      </c>
      <c r="D1344" s="1" t="s">
        <v>62199</v>
      </c>
      <c r="E1344" s="1" t="s">
        <v>62200</v>
      </c>
      <c r="F1344" s="1" t="s">
        <v>62201</v>
      </c>
      <c r="G1344" s="1" t="s">
        <v>62202</v>
      </c>
      <c r="H1344" s="1" t="s">
        <v>41499</v>
      </c>
      <c r="I1344" s="1" t="s">
        <v>35828</v>
      </c>
      <c r="J1344" s="1" t="s">
        <v>62203</v>
      </c>
      <c r="K1344" s="1" t="s">
        <v>62204</v>
      </c>
      <c r="L1344" s="1" t="s">
        <v>37839</v>
      </c>
      <c r="M1344" s="1" t="s">
        <v>62205</v>
      </c>
      <c r="N1344" s="1" t="s">
        <v>62206</v>
      </c>
      <c r="O1344" s="1" t="s">
        <v>62207</v>
      </c>
      <c r="P1344" s="1" t="s">
        <v>31423</v>
      </c>
      <c r="Q1344" s="1" t="s">
        <v>62208</v>
      </c>
      <c r="R1344" s="1" t="s">
        <v>62209</v>
      </c>
      <c r="S1344" s="1" t="s">
        <v>28909</v>
      </c>
      <c r="T1344" s="1" t="s">
        <v>62210</v>
      </c>
      <c r="U1344" s="1" t="s">
        <v>56453</v>
      </c>
      <c r="V1344" s="1" t="s">
        <v>36985</v>
      </c>
      <c r="W1344" s="1" t="s">
        <v>62211</v>
      </c>
      <c r="X1344" s="1" t="s">
        <v>62212</v>
      </c>
      <c r="Y1344" s="1" t="s">
        <v>62213</v>
      </c>
      <c r="Z1344" s="1" t="s">
        <v>62214</v>
      </c>
      <c r="AA1344" s="1" t="s">
        <v>62215</v>
      </c>
      <c r="AB1344" s="1" t="s">
        <v>32839</v>
      </c>
      <c r="AC1344" s="1" t="s">
        <v>62216</v>
      </c>
      <c r="AD1344" s="1" t="s">
        <v>21510</v>
      </c>
      <c r="AE1344" s="1" t="s">
        <v>45034</v>
      </c>
      <c r="AF1344" s="1" t="s">
        <v>31437</v>
      </c>
      <c r="AG1344" s="1" t="s">
        <v>53932</v>
      </c>
      <c r="AH1344" s="1" t="s">
        <v>19787</v>
      </c>
      <c r="AI1344" s="1" t="s">
        <v>21924</v>
      </c>
      <c r="AJ1344" s="1" t="s">
        <v>62217</v>
      </c>
      <c r="AK1344" s="1" t="s">
        <v>62218</v>
      </c>
      <c r="AL1344" s="1" t="s">
        <v>51676</v>
      </c>
      <c r="AM1344" s="1" t="s">
        <v>62219</v>
      </c>
      <c r="AN1344" s="1" t="s">
        <v>62220</v>
      </c>
      <c r="AO1344" s="1" t="s">
        <v>62221</v>
      </c>
      <c r="AP1344" s="1" t="s">
        <v>59641</v>
      </c>
      <c r="AQ1344" s="1" t="s">
        <v>53104</v>
      </c>
      <c r="AR1344" s="1" t="s">
        <v>22642</v>
      </c>
    </row>
    <row r="1345" spans="1:44" x14ac:dyDescent="0.3">
      <c r="A1345" s="1" t="s">
        <v>62222</v>
      </c>
      <c r="B1345" s="1" t="s">
        <v>62223</v>
      </c>
      <c r="C1345" s="1" t="s">
        <v>62224</v>
      </c>
      <c r="D1345" s="1" t="s">
        <v>62225</v>
      </c>
      <c r="E1345" s="1" t="s">
        <v>62226</v>
      </c>
      <c r="F1345" s="1" t="s">
        <v>62227</v>
      </c>
      <c r="G1345" s="1" t="s">
        <v>62228</v>
      </c>
      <c r="H1345" s="1" t="s">
        <v>62229</v>
      </c>
      <c r="I1345" s="1" t="s">
        <v>62230</v>
      </c>
      <c r="J1345" s="1" t="s">
        <v>62231</v>
      </c>
      <c r="K1345" s="1" t="s">
        <v>33658</v>
      </c>
      <c r="L1345" s="1" t="s">
        <v>62232</v>
      </c>
      <c r="M1345" s="1" t="s">
        <v>62205</v>
      </c>
      <c r="N1345" s="1" t="s">
        <v>62233</v>
      </c>
      <c r="O1345" s="1" t="s">
        <v>46716</v>
      </c>
      <c r="P1345" s="1" t="s">
        <v>62234</v>
      </c>
      <c r="Q1345" s="1" t="s">
        <v>62208</v>
      </c>
      <c r="R1345" s="1" t="s">
        <v>62235</v>
      </c>
      <c r="S1345" s="1" t="s">
        <v>62236</v>
      </c>
      <c r="T1345" s="1" t="s">
        <v>62237</v>
      </c>
      <c r="U1345" s="1" t="s">
        <v>56453</v>
      </c>
      <c r="V1345" s="1" t="s">
        <v>62238</v>
      </c>
      <c r="W1345" s="1" t="s">
        <v>62239</v>
      </c>
      <c r="X1345" s="1" t="s">
        <v>62240</v>
      </c>
      <c r="Y1345" s="1" t="s">
        <v>29859</v>
      </c>
      <c r="Z1345" s="1" t="s">
        <v>22302</v>
      </c>
      <c r="AA1345" s="1" t="s">
        <v>55350</v>
      </c>
      <c r="AB1345" s="1" t="s">
        <v>62241</v>
      </c>
      <c r="AC1345" s="1" t="s">
        <v>62242</v>
      </c>
      <c r="AD1345" s="1" t="s">
        <v>25974</v>
      </c>
      <c r="AE1345" s="1" t="s">
        <v>62243</v>
      </c>
      <c r="AF1345" s="1" t="s">
        <v>31437</v>
      </c>
      <c r="AG1345" s="1" t="s">
        <v>62244</v>
      </c>
      <c r="AH1345" s="1" t="s">
        <v>32719</v>
      </c>
      <c r="AI1345" s="1" t="s">
        <v>38222</v>
      </c>
      <c r="AJ1345" s="1" t="s">
        <v>62217</v>
      </c>
      <c r="AK1345" s="1" t="s">
        <v>62245</v>
      </c>
      <c r="AL1345" s="1" t="s">
        <v>62246</v>
      </c>
      <c r="AM1345" s="1" t="s">
        <v>62247</v>
      </c>
      <c r="AN1345" s="1" t="s">
        <v>62220</v>
      </c>
      <c r="AO1345" s="1" t="s">
        <v>62248</v>
      </c>
      <c r="AP1345" s="1" t="s">
        <v>30093</v>
      </c>
      <c r="AQ1345" s="1" t="s">
        <v>62249</v>
      </c>
      <c r="AR1345" s="1" t="s">
        <v>22642</v>
      </c>
    </row>
    <row r="1346" spans="1:44" x14ac:dyDescent="0.3">
      <c r="A1346" s="1" t="s">
        <v>62250</v>
      </c>
      <c r="B1346" s="1" t="s">
        <v>62251</v>
      </c>
      <c r="C1346" s="1" t="s">
        <v>62252</v>
      </c>
      <c r="D1346" s="1" t="s">
        <v>62253</v>
      </c>
      <c r="E1346" s="1" t="s">
        <v>62254</v>
      </c>
      <c r="F1346" s="1" t="s">
        <v>62255</v>
      </c>
      <c r="G1346" s="1" t="s">
        <v>62256</v>
      </c>
      <c r="H1346" s="1" t="s">
        <v>62257</v>
      </c>
      <c r="I1346" s="1" t="s">
        <v>38374</v>
      </c>
      <c r="J1346" s="1" t="s">
        <v>59179</v>
      </c>
      <c r="K1346" s="1" t="s">
        <v>62258</v>
      </c>
      <c r="L1346" s="1" t="s">
        <v>62259</v>
      </c>
      <c r="M1346" s="1" t="s">
        <v>26440</v>
      </c>
      <c r="N1346" s="1" t="s">
        <v>58120</v>
      </c>
      <c r="O1346" s="1" t="s">
        <v>62260</v>
      </c>
      <c r="P1346" s="1" t="s">
        <v>37314</v>
      </c>
      <c r="Q1346" s="1" t="s">
        <v>46337</v>
      </c>
      <c r="R1346" s="1" t="s">
        <v>62261</v>
      </c>
      <c r="S1346" s="1" t="s">
        <v>59511</v>
      </c>
      <c r="T1346" s="1" t="s">
        <v>62262</v>
      </c>
      <c r="U1346" s="1" t="s">
        <v>39666</v>
      </c>
      <c r="V1346" s="1" t="s">
        <v>56843</v>
      </c>
      <c r="W1346" s="1" t="s">
        <v>62263</v>
      </c>
      <c r="X1346" s="1" t="s">
        <v>53236</v>
      </c>
      <c r="Y1346" s="1" t="s">
        <v>62264</v>
      </c>
      <c r="Z1346" s="1" t="s">
        <v>19874</v>
      </c>
      <c r="AA1346" s="1" t="s">
        <v>60172</v>
      </c>
      <c r="AB1346" s="1" t="s">
        <v>62265</v>
      </c>
      <c r="AC1346" s="1" t="s">
        <v>49406</v>
      </c>
      <c r="AD1346" s="1" t="s">
        <v>36257</v>
      </c>
      <c r="AE1346" s="1" t="s">
        <v>62266</v>
      </c>
      <c r="AF1346" s="1" t="s">
        <v>48028</v>
      </c>
      <c r="AG1346" s="1" t="s">
        <v>39639</v>
      </c>
      <c r="AH1346" s="1" t="s">
        <v>19882</v>
      </c>
      <c r="AI1346" s="1" t="s">
        <v>62267</v>
      </c>
      <c r="AJ1346" s="1" t="s">
        <v>62268</v>
      </c>
      <c r="AK1346" s="1" t="s">
        <v>62269</v>
      </c>
      <c r="AL1346" s="1" t="s">
        <v>41710</v>
      </c>
      <c r="AM1346" s="1" t="s">
        <v>62270</v>
      </c>
      <c r="AN1346" s="1" t="s">
        <v>62271</v>
      </c>
      <c r="AO1346" s="1" t="s">
        <v>62272</v>
      </c>
      <c r="AP1346" s="1" t="s">
        <v>26700</v>
      </c>
      <c r="AQ1346" s="1" t="s">
        <v>54095</v>
      </c>
      <c r="AR1346" s="1" t="s">
        <v>62273</v>
      </c>
    </row>
    <row r="1347" spans="1:44" x14ac:dyDescent="0.3">
      <c r="A1347" s="1" t="s">
        <v>62274</v>
      </c>
      <c r="B1347" s="1" t="s">
        <v>62275</v>
      </c>
      <c r="C1347" s="1" t="s">
        <v>62276</v>
      </c>
      <c r="D1347" s="1" t="s">
        <v>62277</v>
      </c>
      <c r="E1347" s="1" t="s">
        <v>62278</v>
      </c>
      <c r="F1347" s="1" t="s">
        <v>62279</v>
      </c>
      <c r="G1347" s="1" t="s">
        <v>62280</v>
      </c>
      <c r="H1347" s="1" t="s">
        <v>58648</v>
      </c>
      <c r="I1347" s="1" t="s">
        <v>62281</v>
      </c>
      <c r="J1347" s="1" t="s">
        <v>62282</v>
      </c>
      <c r="K1347" s="1" t="s">
        <v>60513</v>
      </c>
      <c r="L1347" s="1" t="s">
        <v>62283</v>
      </c>
      <c r="M1347" s="1" t="s">
        <v>37483</v>
      </c>
      <c r="N1347" s="1" t="s">
        <v>62284</v>
      </c>
      <c r="O1347" s="1" t="s">
        <v>23034</v>
      </c>
      <c r="P1347" s="1" t="s">
        <v>42051</v>
      </c>
      <c r="Q1347" s="1" t="s">
        <v>21280</v>
      </c>
      <c r="R1347" s="1" t="s">
        <v>26248</v>
      </c>
      <c r="S1347" s="1" t="s">
        <v>51812</v>
      </c>
      <c r="T1347" s="1" t="s">
        <v>62285</v>
      </c>
      <c r="U1347" s="1" t="s">
        <v>54140</v>
      </c>
      <c r="V1347" s="1" t="s">
        <v>62286</v>
      </c>
      <c r="W1347" s="1" t="s">
        <v>62287</v>
      </c>
      <c r="X1347" s="1" t="s">
        <v>62288</v>
      </c>
      <c r="Y1347" s="1" t="s">
        <v>47938</v>
      </c>
      <c r="Z1347" s="1" t="s">
        <v>39271</v>
      </c>
      <c r="AA1347" s="1" t="s">
        <v>20993</v>
      </c>
      <c r="AB1347" s="1" t="s">
        <v>25743</v>
      </c>
      <c r="AC1347" s="1" t="s">
        <v>62289</v>
      </c>
      <c r="AD1347" s="1" t="s">
        <v>43181</v>
      </c>
      <c r="AE1347" s="1" t="s">
        <v>62290</v>
      </c>
      <c r="AF1347" s="1" t="s">
        <v>23225</v>
      </c>
      <c r="AG1347" s="1" t="s">
        <v>45243</v>
      </c>
      <c r="AH1347" s="1" t="s">
        <v>39278</v>
      </c>
      <c r="AI1347" s="1" t="s">
        <v>21000</v>
      </c>
      <c r="AJ1347" s="1" t="s">
        <v>42037</v>
      </c>
      <c r="AK1347" s="1" t="s">
        <v>62291</v>
      </c>
      <c r="AL1347" s="1" t="s">
        <v>62292</v>
      </c>
      <c r="AM1347" s="1" t="s">
        <v>62293</v>
      </c>
      <c r="AN1347" s="1" t="s">
        <v>62294</v>
      </c>
      <c r="AO1347" s="1" t="s">
        <v>47076</v>
      </c>
      <c r="AP1347" s="1" t="s">
        <v>39286</v>
      </c>
      <c r="AQ1347" s="1" t="s">
        <v>62071</v>
      </c>
      <c r="AR1347" s="1" t="s">
        <v>62295</v>
      </c>
    </row>
    <row r="1348" spans="1:44" x14ac:dyDescent="0.3">
      <c r="A1348" s="1" t="s">
        <v>62296</v>
      </c>
      <c r="B1348" s="1" t="s">
        <v>62297</v>
      </c>
      <c r="C1348" s="1" t="s">
        <v>62298</v>
      </c>
      <c r="D1348" s="1" t="s">
        <v>62299</v>
      </c>
      <c r="E1348" s="1" t="s">
        <v>62300</v>
      </c>
      <c r="F1348" s="1" t="s">
        <v>62301</v>
      </c>
      <c r="G1348" s="1" t="s">
        <v>51361</v>
      </c>
      <c r="H1348" s="1" t="s">
        <v>60698</v>
      </c>
      <c r="I1348" s="1" t="s">
        <v>62302</v>
      </c>
      <c r="J1348" s="1" t="s">
        <v>55411</v>
      </c>
      <c r="K1348" s="1" t="s">
        <v>62303</v>
      </c>
      <c r="L1348" s="1" t="s">
        <v>62304</v>
      </c>
      <c r="M1348" s="1" t="s">
        <v>52050</v>
      </c>
      <c r="N1348" s="1" t="s">
        <v>24423</v>
      </c>
      <c r="O1348" s="1" t="s">
        <v>28793</v>
      </c>
      <c r="P1348" s="1" t="s">
        <v>62305</v>
      </c>
      <c r="Q1348" s="1" t="s">
        <v>38039</v>
      </c>
      <c r="R1348" s="1" t="s">
        <v>62306</v>
      </c>
      <c r="S1348" s="1" t="s">
        <v>21874</v>
      </c>
      <c r="T1348" s="1" t="s">
        <v>22542</v>
      </c>
      <c r="U1348" s="1" t="s">
        <v>62307</v>
      </c>
      <c r="V1348" s="1" t="s">
        <v>62308</v>
      </c>
      <c r="W1348" s="1" t="s">
        <v>62309</v>
      </c>
      <c r="X1348" s="1" t="s">
        <v>62310</v>
      </c>
      <c r="Y1348" s="1" t="s">
        <v>30741</v>
      </c>
      <c r="Z1348" s="1" t="s">
        <v>19699</v>
      </c>
      <c r="AA1348" s="1" t="s">
        <v>20795</v>
      </c>
      <c r="AB1348" s="1" t="s">
        <v>48022</v>
      </c>
      <c r="AC1348" s="1" t="s">
        <v>62311</v>
      </c>
      <c r="AD1348" s="1" t="s">
        <v>62312</v>
      </c>
      <c r="AE1348" s="1" t="s">
        <v>45892</v>
      </c>
      <c r="AF1348" s="1" t="s">
        <v>62313</v>
      </c>
      <c r="AG1348" s="1" t="s">
        <v>62314</v>
      </c>
      <c r="AH1348" s="1" t="s">
        <v>19707</v>
      </c>
      <c r="AI1348" s="1" t="s">
        <v>36751</v>
      </c>
      <c r="AJ1348" s="1" t="s">
        <v>62315</v>
      </c>
      <c r="AK1348" s="1" t="s">
        <v>62316</v>
      </c>
      <c r="AL1348" s="1" t="s">
        <v>62317</v>
      </c>
      <c r="AM1348" s="1" t="s">
        <v>62318</v>
      </c>
      <c r="AN1348" s="1" t="s">
        <v>62319</v>
      </c>
      <c r="AO1348" s="1" t="s">
        <v>56862</v>
      </c>
      <c r="AP1348" s="1" t="s">
        <v>57903</v>
      </c>
      <c r="AQ1348" s="1" t="s">
        <v>55715</v>
      </c>
      <c r="AR1348" s="1" t="s">
        <v>27902</v>
      </c>
    </row>
    <row r="1349" spans="1:44" x14ac:dyDescent="0.3">
      <c r="A1349" s="1" t="s">
        <v>62320</v>
      </c>
      <c r="B1349" s="1" t="s">
        <v>62321</v>
      </c>
      <c r="C1349" s="1" t="s">
        <v>62322</v>
      </c>
      <c r="D1349" s="1" t="s">
        <v>62323</v>
      </c>
      <c r="E1349" s="1" t="s">
        <v>62324</v>
      </c>
      <c r="F1349" s="1" t="s">
        <v>62325</v>
      </c>
      <c r="G1349" s="1" t="s">
        <v>24618</v>
      </c>
      <c r="H1349" s="1" t="s">
        <v>21361</v>
      </c>
      <c r="I1349" s="1" t="s">
        <v>53345</v>
      </c>
      <c r="J1349" s="1" t="s">
        <v>62326</v>
      </c>
      <c r="K1349" s="1" t="s">
        <v>62327</v>
      </c>
      <c r="L1349" s="1" t="s">
        <v>59157</v>
      </c>
      <c r="M1349" s="1" t="s">
        <v>53406</v>
      </c>
      <c r="N1349" s="1" t="s">
        <v>62328</v>
      </c>
      <c r="O1349" s="1" t="s">
        <v>62329</v>
      </c>
      <c r="P1349" s="1" t="s">
        <v>33244</v>
      </c>
      <c r="Q1349" s="1" t="s">
        <v>62330</v>
      </c>
      <c r="R1349" s="1" t="s">
        <v>62331</v>
      </c>
      <c r="S1349" s="1" t="s">
        <v>62332</v>
      </c>
      <c r="T1349" s="1" t="s">
        <v>62333</v>
      </c>
      <c r="U1349" s="1" t="s">
        <v>44911</v>
      </c>
      <c r="V1349" s="1" t="s">
        <v>62334</v>
      </c>
      <c r="W1349" s="1" t="s">
        <v>62335</v>
      </c>
      <c r="X1349" s="1" t="s">
        <v>62336</v>
      </c>
      <c r="Y1349" s="1" t="s">
        <v>22294</v>
      </c>
      <c r="Z1349" s="1" t="s">
        <v>21087</v>
      </c>
      <c r="AA1349" s="1" t="s">
        <v>29833</v>
      </c>
      <c r="AB1349" s="1" t="s">
        <v>62337</v>
      </c>
      <c r="AC1349" s="1" t="s">
        <v>62338</v>
      </c>
      <c r="AD1349" s="1" t="s">
        <v>62339</v>
      </c>
      <c r="AE1349" s="1" t="s">
        <v>61622</v>
      </c>
      <c r="AF1349" s="1" t="s">
        <v>47705</v>
      </c>
      <c r="AG1349" s="1" t="s">
        <v>22301</v>
      </c>
      <c r="AH1349" s="1" t="s">
        <v>21299</v>
      </c>
      <c r="AI1349" s="1" t="s">
        <v>39581</v>
      </c>
      <c r="AJ1349" s="1" t="s">
        <v>32731</v>
      </c>
      <c r="AK1349" s="1" t="s">
        <v>37751</v>
      </c>
      <c r="AL1349" s="1" t="s">
        <v>36759</v>
      </c>
      <c r="AM1349" s="1" t="s">
        <v>62340</v>
      </c>
      <c r="AN1349" s="1" t="s">
        <v>62341</v>
      </c>
      <c r="AO1349" s="1" t="s">
        <v>62342</v>
      </c>
      <c r="AP1349" s="1" t="s">
        <v>21936</v>
      </c>
      <c r="AQ1349" s="1" t="s">
        <v>62343</v>
      </c>
      <c r="AR1349" s="1" t="s">
        <v>20542</v>
      </c>
    </row>
    <row r="1350" spans="1:44" x14ac:dyDescent="0.3">
      <c r="A1350" s="1" t="s">
        <v>62344</v>
      </c>
      <c r="B1350" s="1" t="s">
        <v>62345</v>
      </c>
      <c r="C1350" s="1" t="s">
        <v>62346</v>
      </c>
      <c r="D1350" s="1" t="s">
        <v>62347</v>
      </c>
      <c r="E1350" s="1" t="s">
        <v>62348</v>
      </c>
      <c r="F1350" s="1" t="s">
        <v>44751</v>
      </c>
      <c r="G1350" s="1" t="s">
        <v>24458</v>
      </c>
      <c r="H1350" s="1" t="s">
        <v>34754</v>
      </c>
      <c r="I1350" s="1" t="s">
        <v>62349</v>
      </c>
      <c r="J1350" s="1" t="s">
        <v>52621</v>
      </c>
      <c r="K1350" s="1" t="s">
        <v>62350</v>
      </c>
      <c r="L1350" s="1" t="s">
        <v>62351</v>
      </c>
      <c r="M1350" s="1" t="s">
        <v>62352</v>
      </c>
      <c r="N1350" s="1" t="s">
        <v>52255</v>
      </c>
      <c r="O1350" s="1" t="s">
        <v>39331</v>
      </c>
      <c r="P1350" s="1" t="s">
        <v>62353</v>
      </c>
      <c r="Q1350" s="1" t="s">
        <v>30290</v>
      </c>
      <c r="R1350" s="1" t="s">
        <v>62354</v>
      </c>
      <c r="S1350" s="1" t="s">
        <v>43171</v>
      </c>
      <c r="T1350" s="1" t="s">
        <v>56903</v>
      </c>
      <c r="U1350" s="1" t="s">
        <v>29778</v>
      </c>
      <c r="V1350" s="1" t="s">
        <v>62355</v>
      </c>
      <c r="W1350" s="1" t="s">
        <v>45093</v>
      </c>
      <c r="X1350" s="1" t="s">
        <v>62356</v>
      </c>
      <c r="Y1350" s="1" t="s">
        <v>62357</v>
      </c>
      <c r="Z1350" s="1" t="s">
        <v>32685</v>
      </c>
      <c r="AA1350" s="1" t="s">
        <v>62358</v>
      </c>
      <c r="AB1350" s="1" t="s">
        <v>62359</v>
      </c>
      <c r="AC1350" s="1" t="s">
        <v>24399</v>
      </c>
      <c r="AD1350" s="1" t="s">
        <v>21339</v>
      </c>
      <c r="AE1350" s="1" t="s">
        <v>62360</v>
      </c>
      <c r="AF1350" s="1" t="s">
        <v>29423</v>
      </c>
      <c r="AG1350" s="1" t="s">
        <v>62361</v>
      </c>
      <c r="AH1350" s="1" t="s">
        <v>43087</v>
      </c>
      <c r="AI1350" s="1" t="s">
        <v>62362</v>
      </c>
      <c r="AJ1350" s="1" t="s">
        <v>62363</v>
      </c>
      <c r="AK1350" s="1" t="s">
        <v>62364</v>
      </c>
      <c r="AL1350" s="1" t="s">
        <v>62365</v>
      </c>
      <c r="AM1350" s="1" t="s">
        <v>62366</v>
      </c>
      <c r="AN1350" s="1" t="s">
        <v>62367</v>
      </c>
      <c r="AO1350" s="1" t="s">
        <v>23844</v>
      </c>
      <c r="AP1350" s="1" t="s">
        <v>19978</v>
      </c>
      <c r="AQ1350" s="1" t="s">
        <v>62368</v>
      </c>
      <c r="AR1350" s="1" t="s">
        <v>41492</v>
      </c>
    </row>
    <row r="1351" spans="1:44" x14ac:dyDescent="0.3">
      <c r="A1351" s="1" t="s">
        <v>62369</v>
      </c>
      <c r="B1351" s="1" t="s">
        <v>62370</v>
      </c>
      <c r="C1351" s="1" t="s">
        <v>62371</v>
      </c>
      <c r="D1351" s="1" t="s">
        <v>62372</v>
      </c>
      <c r="E1351" s="1" t="s">
        <v>62373</v>
      </c>
      <c r="F1351" s="1" t="s">
        <v>35176</v>
      </c>
      <c r="G1351" s="1" t="s">
        <v>34753</v>
      </c>
      <c r="H1351" s="1" t="s">
        <v>38914</v>
      </c>
      <c r="I1351" s="1" t="s">
        <v>62374</v>
      </c>
      <c r="J1351" s="1" t="s">
        <v>62375</v>
      </c>
      <c r="K1351" s="1" t="s">
        <v>27144</v>
      </c>
      <c r="L1351" s="1" t="s">
        <v>62376</v>
      </c>
      <c r="M1351" s="1" t="s">
        <v>62377</v>
      </c>
      <c r="N1351" s="1" t="s">
        <v>39260</v>
      </c>
      <c r="O1351" s="1" t="s">
        <v>23409</v>
      </c>
      <c r="P1351" s="1" t="s">
        <v>62378</v>
      </c>
      <c r="Q1351" s="1" t="s">
        <v>62379</v>
      </c>
      <c r="R1351" s="1" t="s">
        <v>62380</v>
      </c>
      <c r="S1351" s="1" t="s">
        <v>24513</v>
      </c>
      <c r="T1351" s="1" t="s">
        <v>53175</v>
      </c>
      <c r="U1351" s="1" t="s">
        <v>23493</v>
      </c>
      <c r="V1351" s="1" t="s">
        <v>62381</v>
      </c>
      <c r="W1351" s="1" t="s">
        <v>62382</v>
      </c>
      <c r="X1351" s="1" t="s">
        <v>62383</v>
      </c>
      <c r="Y1351" s="1" t="s">
        <v>54957</v>
      </c>
      <c r="Z1351" s="1" t="s">
        <v>51066</v>
      </c>
      <c r="AA1351" s="1" t="s">
        <v>29342</v>
      </c>
      <c r="AB1351" s="1" t="s">
        <v>21293</v>
      </c>
      <c r="AC1351" s="1" t="s">
        <v>25663</v>
      </c>
      <c r="AD1351" s="1" t="s">
        <v>62384</v>
      </c>
      <c r="AE1351" s="1" t="s">
        <v>28196</v>
      </c>
      <c r="AF1351" s="1" t="s">
        <v>62385</v>
      </c>
      <c r="AG1351" s="1" t="s">
        <v>56991</v>
      </c>
      <c r="AH1351" s="1" t="s">
        <v>36329</v>
      </c>
      <c r="AI1351" s="1" t="s">
        <v>34769</v>
      </c>
      <c r="AJ1351" s="1" t="s">
        <v>62386</v>
      </c>
      <c r="AK1351" s="1" t="s">
        <v>62387</v>
      </c>
      <c r="AL1351" s="1" t="s">
        <v>52273</v>
      </c>
      <c r="AM1351" s="1" t="s">
        <v>62388</v>
      </c>
      <c r="AN1351" s="1" t="s">
        <v>62389</v>
      </c>
      <c r="AO1351" s="1" t="s">
        <v>50935</v>
      </c>
      <c r="AP1351" s="1" t="s">
        <v>54783</v>
      </c>
      <c r="AQ1351" s="1" t="s">
        <v>62390</v>
      </c>
      <c r="AR1351" s="1" t="s">
        <v>44201</v>
      </c>
    </row>
    <row r="1352" spans="1:44" x14ac:dyDescent="0.3">
      <c r="A1352" s="1" t="s">
        <v>62391</v>
      </c>
      <c r="B1352" s="1" t="s">
        <v>62392</v>
      </c>
      <c r="C1352" s="1" t="s">
        <v>36163</v>
      </c>
      <c r="D1352" s="1" t="s">
        <v>62393</v>
      </c>
      <c r="E1352" s="1" t="s">
        <v>62394</v>
      </c>
      <c r="F1352" s="1" t="s">
        <v>41140</v>
      </c>
      <c r="G1352" s="1" t="s">
        <v>62395</v>
      </c>
      <c r="H1352" s="1" t="s">
        <v>62396</v>
      </c>
      <c r="I1352" s="1" t="s">
        <v>41044</v>
      </c>
      <c r="J1352" s="1" t="s">
        <v>62397</v>
      </c>
      <c r="K1352" s="1" t="s">
        <v>50808</v>
      </c>
      <c r="L1352" s="1" t="s">
        <v>62398</v>
      </c>
      <c r="M1352" s="1" t="s">
        <v>62399</v>
      </c>
      <c r="N1352" s="1" t="s">
        <v>52867</v>
      </c>
      <c r="O1352" s="1" t="s">
        <v>62400</v>
      </c>
      <c r="P1352" s="1" t="s">
        <v>62401</v>
      </c>
      <c r="Q1352" s="1" t="s">
        <v>35716</v>
      </c>
      <c r="R1352" s="1" t="s">
        <v>38952</v>
      </c>
      <c r="S1352" s="1" t="s">
        <v>62402</v>
      </c>
      <c r="T1352" s="1" t="s">
        <v>49713</v>
      </c>
      <c r="U1352" s="1" t="s">
        <v>62403</v>
      </c>
      <c r="V1352" s="1" t="s">
        <v>62404</v>
      </c>
      <c r="W1352" s="1" t="s">
        <v>62405</v>
      </c>
      <c r="X1352" s="1" t="s">
        <v>62406</v>
      </c>
      <c r="Y1352" s="1" t="s">
        <v>24636</v>
      </c>
      <c r="Z1352" s="1" t="s">
        <v>20312</v>
      </c>
      <c r="AA1352" s="1" t="s">
        <v>62362</v>
      </c>
      <c r="AB1352" s="1" t="s">
        <v>62407</v>
      </c>
      <c r="AC1352" s="1" t="s">
        <v>62408</v>
      </c>
      <c r="AD1352" s="1" t="s">
        <v>26810</v>
      </c>
      <c r="AE1352" s="1" t="s">
        <v>62409</v>
      </c>
      <c r="AF1352" s="1" t="s">
        <v>22720</v>
      </c>
      <c r="AG1352" s="1" t="s">
        <v>37190</v>
      </c>
      <c r="AH1352" s="1" t="s">
        <v>23130</v>
      </c>
      <c r="AI1352" s="1" t="s">
        <v>43395</v>
      </c>
      <c r="AJ1352" s="1" t="s">
        <v>62410</v>
      </c>
      <c r="AK1352" s="1" t="s">
        <v>48152</v>
      </c>
      <c r="AL1352" s="1" t="s">
        <v>28808</v>
      </c>
      <c r="AM1352" s="1" t="s">
        <v>35595</v>
      </c>
      <c r="AN1352" s="1" t="s">
        <v>62411</v>
      </c>
      <c r="AO1352" s="1" t="s">
        <v>61141</v>
      </c>
      <c r="AP1352" s="1" t="s">
        <v>23722</v>
      </c>
      <c r="AQ1352" s="1" t="s">
        <v>62412</v>
      </c>
      <c r="AR1352" s="1" t="s">
        <v>62413</v>
      </c>
    </row>
    <row r="1353" spans="1:44" x14ac:dyDescent="0.3">
      <c r="A1353" s="1" t="s">
        <v>62414</v>
      </c>
      <c r="B1353" s="1" t="s">
        <v>62415</v>
      </c>
      <c r="C1353" s="1" t="s">
        <v>62416</v>
      </c>
      <c r="D1353" s="1" t="s">
        <v>62417</v>
      </c>
      <c r="E1353" s="1" t="s">
        <v>62418</v>
      </c>
      <c r="F1353" s="1" t="s">
        <v>62419</v>
      </c>
      <c r="G1353" s="1" t="s">
        <v>62420</v>
      </c>
      <c r="H1353" s="1" t="s">
        <v>31016</v>
      </c>
      <c r="I1353" s="1" t="s">
        <v>62421</v>
      </c>
      <c r="J1353" s="1" t="s">
        <v>62422</v>
      </c>
      <c r="K1353" s="1" t="s">
        <v>62423</v>
      </c>
      <c r="L1353" s="1" t="s">
        <v>47332</v>
      </c>
      <c r="M1353" s="1" t="s">
        <v>62424</v>
      </c>
      <c r="N1353" s="1" t="s">
        <v>62425</v>
      </c>
      <c r="O1353" s="1" t="s">
        <v>62426</v>
      </c>
      <c r="P1353" s="1" t="s">
        <v>31680</v>
      </c>
      <c r="Q1353" s="1" t="s">
        <v>25041</v>
      </c>
      <c r="R1353" s="1" t="s">
        <v>62427</v>
      </c>
      <c r="S1353" s="1" t="s">
        <v>59607</v>
      </c>
      <c r="T1353" s="1" t="s">
        <v>62428</v>
      </c>
      <c r="U1353" s="1" t="s">
        <v>62429</v>
      </c>
      <c r="V1353" s="1" t="s">
        <v>43730</v>
      </c>
      <c r="W1353" s="1" t="s">
        <v>62430</v>
      </c>
      <c r="X1353" s="1" t="s">
        <v>62431</v>
      </c>
      <c r="Y1353" s="1" t="s">
        <v>62432</v>
      </c>
      <c r="Z1353" s="1" t="s">
        <v>40640</v>
      </c>
      <c r="AA1353" s="1" t="s">
        <v>24157</v>
      </c>
      <c r="AB1353" s="1" t="s">
        <v>62433</v>
      </c>
      <c r="AC1353" s="1" t="s">
        <v>49595</v>
      </c>
      <c r="AD1353" s="1" t="s">
        <v>62434</v>
      </c>
      <c r="AE1353" s="1" t="s">
        <v>62435</v>
      </c>
      <c r="AF1353" s="1" t="s">
        <v>62436</v>
      </c>
      <c r="AG1353" s="1" t="s">
        <v>62437</v>
      </c>
      <c r="AH1353" s="1" t="s">
        <v>30922</v>
      </c>
      <c r="AI1353" s="1" t="s">
        <v>46410</v>
      </c>
      <c r="AJ1353" s="1" t="s">
        <v>62438</v>
      </c>
      <c r="AK1353" s="1" t="s">
        <v>41775</v>
      </c>
      <c r="AL1353" s="1" t="s">
        <v>24407</v>
      </c>
      <c r="AM1353" s="1" t="s">
        <v>46230</v>
      </c>
      <c r="AN1353" s="1" t="s">
        <v>48824</v>
      </c>
      <c r="AO1353" s="1" t="s">
        <v>62439</v>
      </c>
      <c r="AP1353" s="1" t="s">
        <v>38524</v>
      </c>
      <c r="AQ1353" s="1" t="s">
        <v>62440</v>
      </c>
      <c r="AR1353" s="1" t="s">
        <v>26897</v>
      </c>
    </row>
    <row r="1354" spans="1:44" x14ac:dyDescent="0.3">
      <c r="A1354" s="1" t="s">
        <v>62441</v>
      </c>
      <c r="B1354" s="1" t="s">
        <v>62442</v>
      </c>
      <c r="C1354" s="1" t="s">
        <v>62443</v>
      </c>
      <c r="D1354" s="1" t="s">
        <v>62444</v>
      </c>
      <c r="E1354" s="1" t="s">
        <v>25093</v>
      </c>
      <c r="F1354" s="1" t="s">
        <v>43759</v>
      </c>
      <c r="G1354" s="1" t="s">
        <v>62445</v>
      </c>
      <c r="H1354" s="1" t="s">
        <v>44810</v>
      </c>
      <c r="I1354" s="1" t="s">
        <v>35850</v>
      </c>
      <c r="J1354" s="1" t="s">
        <v>24461</v>
      </c>
      <c r="K1354" s="1" t="s">
        <v>23976</v>
      </c>
      <c r="L1354" s="1" t="s">
        <v>62446</v>
      </c>
      <c r="M1354" s="1" t="s">
        <v>62447</v>
      </c>
      <c r="N1354" s="1" t="s">
        <v>62448</v>
      </c>
      <c r="O1354" s="1" t="s">
        <v>24099</v>
      </c>
      <c r="P1354" s="1" t="s">
        <v>62449</v>
      </c>
      <c r="Q1354" s="1" t="s">
        <v>62450</v>
      </c>
      <c r="R1354" s="1" t="s">
        <v>62451</v>
      </c>
      <c r="S1354" s="1" t="s">
        <v>24513</v>
      </c>
      <c r="T1354" s="1" t="s">
        <v>61083</v>
      </c>
      <c r="U1354" s="1" t="s">
        <v>62452</v>
      </c>
      <c r="V1354" s="1" t="s">
        <v>62453</v>
      </c>
      <c r="W1354" s="1" t="s">
        <v>62454</v>
      </c>
      <c r="X1354" s="1" t="s">
        <v>62455</v>
      </c>
      <c r="Y1354" s="1" t="s">
        <v>62456</v>
      </c>
      <c r="Z1354" s="1" t="s">
        <v>20866</v>
      </c>
      <c r="AA1354" s="1" t="s">
        <v>43807</v>
      </c>
      <c r="AB1354" s="1" t="s">
        <v>62457</v>
      </c>
      <c r="AC1354" s="1" t="s">
        <v>62458</v>
      </c>
      <c r="AD1354" s="1" t="s">
        <v>61490</v>
      </c>
      <c r="AE1354" s="1" t="s">
        <v>62459</v>
      </c>
      <c r="AF1354" s="1" t="s">
        <v>62460</v>
      </c>
      <c r="AG1354" s="1" t="s">
        <v>62461</v>
      </c>
      <c r="AH1354" s="1" t="s">
        <v>45655</v>
      </c>
      <c r="AI1354" s="1" t="s">
        <v>43811</v>
      </c>
      <c r="AJ1354" s="1" t="s">
        <v>62462</v>
      </c>
      <c r="AK1354" s="1" t="s">
        <v>62463</v>
      </c>
      <c r="AL1354" s="1" t="s">
        <v>25007</v>
      </c>
      <c r="AM1354" s="1" t="s">
        <v>62464</v>
      </c>
      <c r="AN1354" s="1" t="s">
        <v>62465</v>
      </c>
      <c r="AO1354" s="1" t="s">
        <v>49790</v>
      </c>
      <c r="AP1354" s="1" t="s">
        <v>29309</v>
      </c>
      <c r="AQ1354" s="1" t="s">
        <v>62466</v>
      </c>
      <c r="AR1354" s="1" t="s">
        <v>38122</v>
      </c>
    </row>
    <row r="1355" spans="1:44" x14ac:dyDescent="0.3">
      <c r="A1355" s="1" t="s">
        <v>62467</v>
      </c>
      <c r="B1355" s="1" t="s">
        <v>62468</v>
      </c>
      <c r="C1355" s="1" t="s">
        <v>62469</v>
      </c>
      <c r="D1355" s="1" t="s">
        <v>62470</v>
      </c>
      <c r="E1355" s="1" t="s">
        <v>62471</v>
      </c>
      <c r="F1355" s="1" t="s">
        <v>25643</v>
      </c>
      <c r="G1355" s="1" t="s">
        <v>62472</v>
      </c>
      <c r="H1355" s="1" t="s">
        <v>46393</v>
      </c>
      <c r="I1355" s="1" t="s">
        <v>26589</v>
      </c>
      <c r="J1355" s="1" t="s">
        <v>62473</v>
      </c>
      <c r="K1355" s="1" t="s">
        <v>26872</v>
      </c>
      <c r="L1355" s="1" t="s">
        <v>62474</v>
      </c>
      <c r="M1355" s="1" t="s">
        <v>59401</v>
      </c>
      <c r="N1355" s="1" t="s">
        <v>62475</v>
      </c>
      <c r="O1355" s="1" t="s">
        <v>62476</v>
      </c>
      <c r="P1355" s="1" t="s">
        <v>31423</v>
      </c>
      <c r="Q1355" s="1" t="s">
        <v>62477</v>
      </c>
      <c r="R1355" s="1" t="s">
        <v>21371</v>
      </c>
      <c r="S1355" s="1" t="s">
        <v>37419</v>
      </c>
      <c r="T1355" s="1" t="s">
        <v>62478</v>
      </c>
      <c r="U1355" s="1" t="s">
        <v>62479</v>
      </c>
      <c r="V1355" s="1" t="s">
        <v>54411</v>
      </c>
      <c r="W1355" s="1" t="s">
        <v>62480</v>
      </c>
      <c r="X1355" s="1" t="s">
        <v>62481</v>
      </c>
      <c r="Y1355" s="1" t="s">
        <v>56306</v>
      </c>
      <c r="Z1355" s="1" t="s">
        <v>23223</v>
      </c>
      <c r="AA1355" s="1" t="s">
        <v>62482</v>
      </c>
      <c r="AB1355" s="1" t="s">
        <v>46253</v>
      </c>
      <c r="AC1355" s="1" t="s">
        <v>62483</v>
      </c>
      <c r="AD1355" s="1" t="s">
        <v>21295</v>
      </c>
      <c r="AE1355" s="1" t="s">
        <v>62484</v>
      </c>
      <c r="AF1355" s="1" t="s">
        <v>62485</v>
      </c>
      <c r="AG1355" s="1" t="s">
        <v>56310</v>
      </c>
      <c r="AH1355" s="1" t="s">
        <v>26806</v>
      </c>
      <c r="AI1355" s="1" t="s">
        <v>62486</v>
      </c>
      <c r="AJ1355" s="1" t="s">
        <v>42151</v>
      </c>
      <c r="AK1355" s="1" t="s">
        <v>62487</v>
      </c>
      <c r="AL1355" s="1" t="s">
        <v>61094</v>
      </c>
      <c r="AM1355" s="1" t="s">
        <v>62488</v>
      </c>
      <c r="AN1355" s="1" t="s">
        <v>62489</v>
      </c>
      <c r="AO1355" s="1" t="s">
        <v>62490</v>
      </c>
      <c r="AP1355" s="1" t="s">
        <v>62491</v>
      </c>
      <c r="AQ1355" s="1" t="s">
        <v>62492</v>
      </c>
      <c r="AR1355" s="1" t="s">
        <v>62493</v>
      </c>
    </row>
    <row r="1356" spans="1:44" x14ac:dyDescent="0.3">
      <c r="A1356" s="1" t="s">
        <v>62494</v>
      </c>
      <c r="B1356" s="1" t="s">
        <v>62495</v>
      </c>
      <c r="C1356" s="1" t="s">
        <v>60950</v>
      </c>
      <c r="D1356" s="1" t="s">
        <v>62496</v>
      </c>
      <c r="E1356" s="1" t="s">
        <v>62497</v>
      </c>
      <c r="F1356" s="1" t="s">
        <v>62498</v>
      </c>
      <c r="G1356" s="1" t="s">
        <v>26868</v>
      </c>
      <c r="H1356" s="1" t="s">
        <v>48429</v>
      </c>
      <c r="I1356" s="1" t="s">
        <v>62499</v>
      </c>
      <c r="J1356" s="1" t="s">
        <v>22618</v>
      </c>
      <c r="K1356" s="1" t="s">
        <v>48198</v>
      </c>
      <c r="L1356" s="1" t="s">
        <v>20334</v>
      </c>
      <c r="M1356" s="1" t="s">
        <v>62500</v>
      </c>
      <c r="N1356" s="1" t="s">
        <v>62501</v>
      </c>
      <c r="O1356" s="1" t="s">
        <v>31461</v>
      </c>
      <c r="P1356" s="1" t="s">
        <v>62502</v>
      </c>
      <c r="Q1356" s="1" t="s">
        <v>62503</v>
      </c>
      <c r="R1356" s="1" t="s">
        <v>62504</v>
      </c>
      <c r="S1356" s="1" t="s">
        <v>31606</v>
      </c>
      <c r="T1356" s="1" t="s">
        <v>58582</v>
      </c>
      <c r="U1356" s="1" t="s">
        <v>62505</v>
      </c>
      <c r="V1356" s="1" t="s">
        <v>49980</v>
      </c>
      <c r="W1356" s="1" t="s">
        <v>62506</v>
      </c>
      <c r="X1356" s="1" t="s">
        <v>62507</v>
      </c>
      <c r="Y1356" s="1" t="s">
        <v>62508</v>
      </c>
      <c r="Z1356" s="1" t="s">
        <v>28842</v>
      </c>
      <c r="AA1356" s="1" t="s">
        <v>32882</v>
      </c>
      <c r="AB1356" s="1" t="s">
        <v>42766</v>
      </c>
      <c r="AC1356" s="1" t="s">
        <v>24838</v>
      </c>
      <c r="AD1356" s="1" t="s">
        <v>33929</v>
      </c>
      <c r="AE1356" s="1" t="s">
        <v>22595</v>
      </c>
      <c r="AF1356" s="1" t="s">
        <v>51704</v>
      </c>
      <c r="AG1356" s="1" t="s">
        <v>62509</v>
      </c>
      <c r="AH1356" s="1" t="s">
        <v>29826</v>
      </c>
      <c r="AI1356" s="1" t="s">
        <v>55161</v>
      </c>
      <c r="AJ1356" s="1" t="s">
        <v>30675</v>
      </c>
      <c r="AK1356" s="1" t="s">
        <v>62510</v>
      </c>
      <c r="AL1356" s="1" t="s">
        <v>40418</v>
      </c>
      <c r="AM1356" s="1" t="s">
        <v>62511</v>
      </c>
      <c r="AN1356" s="1" t="s">
        <v>23308</v>
      </c>
      <c r="AO1356" s="1" t="s">
        <v>62512</v>
      </c>
      <c r="AP1356" s="1" t="s">
        <v>28167</v>
      </c>
      <c r="AQ1356" s="1" t="s">
        <v>62513</v>
      </c>
      <c r="AR1356" s="1" t="s">
        <v>35448</v>
      </c>
    </row>
    <row r="1357" spans="1:44" x14ac:dyDescent="0.3">
      <c r="A1357" s="1" t="s">
        <v>62514</v>
      </c>
      <c r="B1357" s="1" t="s">
        <v>62515</v>
      </c>
      <c r="C1357" s="1" t="s">
        <v>62516</v>
      </c>
      <c r="D1357" s="1" t="s">
        <v>46469</v>
      </c>
      <c r="E1357" s="1" t="s">
        <v>62517</v>
      </c>
      <c r="F1357" s="1" t="s">
        <v>62518</v>
      </c>
      <c r="G1357" s="1" t="s">
        <v>44354</v>
      </c>
      <c r="H1357" s="1" t="s">
        <v>32246</v>
      </c>
      <c r="I1357" s="1" t="s">
        <v>62519</v>
      </c>
      <c r="J1357" s="1" t="s">
        <v>62520</v>
      </c>
      <c r="K1357" s="1" t="s">
        <v>25250</v>
      </c>
      <c r="L1357" s="1" t="s">
        <v>62521</v>
      </c>
      <c r="M1357" s="1" t="s">
        <v>62522</v>
      </c>
      <c r="N1357" s="1" t="s">
        <v>62523</v>
      </c>
      <c r="O1357" s="1" t="s">
        <v>26043</v>
      </c>
      <c r="P1357" s="1" t="s">
        <v>62524</v>
      </c>
      <c r="Q1357" s="1" t="s">
        <v>62525</v>
      </c>
      <c r="R1357" s="1" t="s">
        <v>25414</v>
      </c>
      <c r="S1357" s="1" t="s">
        <v>62526</v>
      </c>
      <c r="T1357" s="1" t="s">
        <v>24391</v>
      </c>
      <c r="U1357" s="1" t="s">
        <v>37243</v>
      </c>
      <c r="V1357" s="1" t="s">
        <v>27309</v>
      </c>
      <c r="W1357" s="1" t="s">
        <v>62527</v>
      </c>
      <c r="X1357" s="1" t="s">
        <v>62034</v>
      </c>
      <c r="Y1357" s="1" t="s">
        <v>60315</v>
      </c>
      <c r="Z1357" s="1" t="s">
        <v>19619</v>
      </c>
      <c r="AA1357" s="1" t="s">
        <v>24277</v>
      </c>
      <c r="AB1357" s="1" t="s">
        <v>50758</v>
      </c>
      <c r="AC1357" s="1" t="s">
        <v>19790</v>
      </c>
      <c r="AD1357" s="1" t="s">
        <v>22837</v>
      </c>
      <c r="AE1357" s="1" t="s">
        <v>57877</v>
      </c>
      <c r="AF1357" s="1" t="s">
        <v>62528</v>
      </c>
      <c r="AG1357" s="1" t="s">
        <v>62529</v>
      </c>
      <c r="AH1357" s="1" t="s">
        <v>28923</v>
      </c>
      <c r="AI1357" s="1" t="s">
        <v>24285</v>
      </c>
      <c r="AJ1357" s="1" t="s">
        <v>62530</v>
      </c>
      <c r="AK1357" s="1" t="s">
        <v>54754</v>
      </c>
      <c r="AL1357" s="1" t="s">
        <v>62531</v>
      </c>
      <c r="AM1357" s="1" t="s">
        <v>45219</v>
      </c>
      <c r="AN1357" s="1" t="s">
        <v>37633</v>
      </c>
      <c r="AO1357" s="1" t="s">
        <v>62532</v>
      </c>
      <c r="AP1357" s="1" t="s">
        <v>45367</v>
      </c>
      <c r="AQ1357" s="1" t="s">
        <v>62533</v>
      </c>
      <c r="AR1357" s="1" t="s">
        <v>62534</v>
      </c>
    </row>
    <row r="1358" spans="1:44" x14ac:dyDescent="0.3">
      <c r="A1358" s="1" t="s">
        <v>62535</v>
      </c>
      <c r="B1358" s="1" t="s">
        <v>62536</v>
      </c>
      <c r="C1358" s="1" t="s">
        <v>28522</v>
      </c>
      <c r="D1358" s="1" t="s">
        <v>62537</v>
      </c>
      <c r="E1358" s="1" t="s">
        <v>62538</v>
      </c>
      <c r="F1358" s="1" t="s">
        <v>54045</v>
      </c>
      <c r="G1358" s="1" t="s">
        <v>62539</v>
      </c>
      <c r="H1358" s="1" t="s">
        <v>21189</v>
      </c>
      <c r="I1358" s="1" t="s">
        <v>62540</v>
      </c>
      <c r="J1358" s="1" t="s">
        <v>62541</v>
      </c>
      <c r="K1358" s="1" t="s">
        <v>62542</v>
      </c>
      <c r="L1358" s="1" t="s">
        <v>45727</v>
      </c>
      <c r="M1358" s="1" t="s">
        <v>31445</v>
      </c>
      <c r="N1358" s="1" t="s">
        <v>34928</v>
      </c>
      <c r="O1358" s="1" t="s">
        <v>37114</v>
      </c>
      <c r="P1358" s="1" t="s">
        <v>20083</v>
      </c>
      <c r="Q1358" s="1" t="s">
        <v>24946</v>
      </c>
      <c r="R1358" s="1" t="s">
        <v>62543</v>
      </c>
      <c r="S1358" s="1" t="s">
        <v>29365</v>
      </c>
      <c r="T1358" s="1" t="s">
        <v>62544</v>
      </c>
      <c r="U1358" s="1" t="s">
        <v>50066</v>
      </c>
      <c r="V1358" s="1" t="s">
        <v>62545</v>
      </c>
      <c r="W1358" s="1" t="s">
        <v>62546</v>
      </c>
      <c r="X1358" s="1" t="s">
        <v>62547</v>
      </c>
      <c r="Y1358" s="1" t="s">
        <v>43840</v>
      </c>
      <c r="Z1358" s="1" t="s">
        <v>20188</v>
      </c>
      <c r="AA1358" s="1" t="s">
        <v>38515</v>
      </c>
      <c r="AB1358" s="1" t="s">
        <v>62548</v>
      </c>
      <c r="AC1358" s="1" t="s">
        <v>20183</v>
      </c>
      <c r="AD1358" s="1" t="s">
        <v>56747</v>
      </c>
      <c r="AE1358" s="1" t="s">
        <v>30228</v>
      </c>
      <c r="AF1358" s="1" t="s">
        <v>62549</v>
      </c>
      <c r="AG1358" s="1" t="s">
        <v>52514</v>
      </c>
      <c r="AH1358" s="1" t="s">
        <v>22590</v>
      </c>
      <c r="AI1358" s="1" t="s">
        <v>38519</v>
      </c>
      <c r="AJ1358" s="1" t="s">
        <v>54449</v>
      </c>
      <c r="AK1358" s="1" t="s">
        <v>62550</v>
      </c>
      <c r="AL1358" s="1" t="s">
        <v>27943</v>
      </c>
      <c r="AM1358" s="1" t="s">
        <v>62551</v>
      </c>
      <c r="AN1358" s="1" t="s">
        <v>62552</v>
      </c>
      <c r="AO1358" s="1" t="s">
        <v>62553</v>
      </c>
      <c r="AP1358" s="1" t="s">
        <v>54757</v>
      </c>
      <c r="AQ1358" s="1" t="s">
        <v>34672</v>
      </c>
      <c r="AR1358" s="1" t="s">
        <v>20442</v>
      </c>
    </row>
    <row r="1359" spans="1:44" x14ac:dyDescent="0.3">
      <c r="A1359" s="1" t="s">
        <v>62554</v>
      </c>
      <c r="B1359" s="1" t="s">
        <v>62555</v>
      </c>
      <c r="C1359" s="1" t="s">
        <v>29337</v>
      </c>
      <c r="D1359" s="1" t="s">
        <v>62556</v>
      </c>
      <c r="E1359" s="1" t="s">
        <v>60462</v>
      </c>
      <c r="F1359" s="1" t="s">
        <v>62557</v>
      </c>
      <c r="G1359" s="1" t="s">
        <v>50004</v>
      </c>
      <c r="H1359" s="1" t="s">
        <v>58673</v>
      </c>
      <c r="I1359" s="1" t="s">
        <v>62558</v>
      </c>
      <c r="J1359" s="1" t="s">
        <v>62559</v>
      </c>
      <c r="K1359" s="1" t="s">
        <v>19559</v>
      </c>
      <c r="L1359" s="1" t="s">
        <v>25920</v>
      </c>
      <c r="M1359" s="1" t="s">
        <v>31445</v>
      </c>
      <c r="N1359" s="1" t="s">
        <v>62560</v>
      </c>
      <c r="O1359" s="1" t="s">
        <v>62561</v>
      </c>
      <c r="P1359" s="1" t="s">
        <v>50321</v>
      </c>
      <c r="Q1359" s="1" t="s">
        <v>24946</v>
      </c>
      <c r="R1359" s="1" t="s">
        <v>29634</v>
      </c>
      <c r="S1359" s="1" t="s">
        <v>19780</v>
      </c>
      <c r="T1359" s="1" t="s">
        <v>19693</v>
      </c>
      <c r="U1359" s="1" t="s">
        <v>50066</v>
      </c>
      <c r="V1359" s="1" t="s">
        <v>43514</v>
      </c>
      <c r="W1359" s="1" t="s">
        <v>62562</v>
      </c>
      <c r="X1359" s="1" t="s">
        <v>62563</v>
      </c>
      <c r="Y1359" s="1" t="s">
        <v>44372</v>
      </c>
      <c r="Z1359" s="1" t="s">
        <v>21593</v>
      </c>
      <c r="AA1359" s="1" t="s">
        <v>53912</v>
      </c>
      <c r="AB1359" s="1" t="s">
        <v>61299</v>
      </c>
      <c r="AC1359" s="1" t="s">
        <v>37743</v>
      </c>
      <c r="AD1359" s="1" t="s">
        <v>41739</v>
      </c>
      <c r="AE1359" s="1" t="s">
        <v>57725</v>
      </c>
      <c r="AF1359" s="1" t="s">
        <v>62549</v>
      </c>
      <c r="AG1359" s="1" t="s">
        <v>62564</v>
      </c>
      <c r="AH1359" s="1" t="s">
        <v>45391</v>
      </c>
      <c r="AI1359" s="1" t="s">
        <v>62163</v>
      </c>
      <c r="AJ1359" s="1" t="s">
        <v>54449</v>
      </c>
      <c r="AK1359" s="1" t="s">
        <v>47186</v>
      </c>
      <c r="AL1359" s="1" t="s">
        <v>35699</v>
      </c>
      <c r="AM1359" s="1" t="s">
        <v>62565</v>
      </c>
      <c r="AN1359" s="1" t="s">
        <v>62552</v>
      </c>
      <c r="AO1359" s="1" t="s">
        <v>62566</v>
      </c>
      <c r="AP1359" s="1" t="s">
        <v>62567</v>
      </c>
      <c r="AQ1359" s="1" t="s">
        <v>29803</v>
      </c>
      <c r="AR1359" s="1" t="s">
        <v>20442</v>
      </c>
    </row>
    <row r="1360" spans="1:44" x14ac:dyDescent="0.3">
      <c r="A1360" s="1" t="s">
        <v>62568</v>
      </c>
      <c r="B1360" s="1" t="s">
        <v>62569</v>
      </c>
      <c r="C1360" s="1" t="s">
        <v>62570</v>
      </c>
      <c r="D1360" s="1" t="s">
        <v>62571</v>
      </c>
      <c r="E1360" s="1" t="s">
        <v>30499</v>
      </c>
      <c r="F1360" s="1" t="s">
        <v>62572</v>
      </c>
      <c r="G1360" s="1" t="s">
        <v>62573</v>
      </c>
      <c r="H1360" s="1" t="s">
        <v>46368</v>
      </c>
      <c r="I1360" s="1" t="s">
        <v>24980</v>
      </c>
      <c r="J1360" s="1" t="s">
        <v>62574</v>
      </c>
      <c r="K1360" s="1" t="s">
        <v>62575</v>
      </c>
      <c r="L1360" s="1" t="s">
        <v>48050</v>
      </c>
      <c r="M1360" s="1" t="s">
        <v>62576</v>
      </c>
      <c r="N1360" s="1" t="s">
        <v>62577</v>
      </c>
      <c r="O1360" s="1" t="s">
        <v>24707</v>
      </c>
      <c r="P1360" s="1" t="s">
        <v>62578</v>
      </c>
      <c r="Q1360" s="1" t="s">
        <v>56393</v>
      </c>
      <c r="R1360" s="1" t="s">
        <v>62331</v>
      </c>
      <c r="S1360" s="1" t="s">
        <v>62579</v>
      </c>
      <c r="T1360" s="1" t="s">
        <v>43048</v>
      </c>
      <c r="U1360" s="1" t="s">
        <v>35081</v>
      </c>
      <c r="V1360" s="1" t="s">
        <v>62580</v>
      </c>
      <c r="W1360" s="1" t="s">
        <v>62581</v>
      </c>
      <c r="X1360" s="1" t="s">
        <v>62582</v>
      </c>
      <c r="Y1360" s="1" t="s">
        <v>62583</v>
      </c>
      <c r="Z1360" s="1" t="s">
        <v>32719</v>
      </c>
      <c r="AA1360" s="1" t="s">
        <v>62584</v>
      </c>
      <c r="AB1360" s="1" t="s">
        <v>62585</v>
      </c>
      <c r="AC1360" s="1" t="s">
        <v>62586</v>
      </c>
      <c r="AD1360" s="1" t="s">
        <v>40413</v>
      </c>
      <c r="AE1360" s="1" t="s">
        <v>44951</v>
      </c>
      <c r="AF1360" s="1" t="s">
        <v>62549</v>
      </c>
      <c r="AG1360" s="1" t="s">
        <v>58130</v>
      </c>
      <c r="AH1360" s="1" t="s">
        <v>32727</v>
      </c>
      <c r="AI1360" s="1" t="s">
        <v>62587</v>
      </c>
      <c r="AJ1360" s="1" t="s">
        <v>62588</v>
      </c>
      <c r="AK1360" s="1" t="s">
        <v>54182</v>
      </c>
      <c r="AL1360" s="1" t="s">
        <v>49907</v>
      </c>
      <c r="AM1360" s="1" t="s">
        <v>40191</v>
      </c>
      <c r="AN1360" s="1" t="s">
        <v>62589</v>
      </c>
      <c r="AO1360" s="1" t="s">
        <v>62590</v>
      </c>
      <c r="AP1360" s="1" t="s">
        <v>31663</v>
      </c>
      <c r="AQ1360" s="1" t="s">
        <v>62591</v>
      </c>
      <c r="AR1360" s="1" t="s">
        <v>38000</v>
      </c>
    </row>
    <row r="1361" spans="1:44" x14ac:dyDescent="0.3">
      <c r="A1361" s="1" t="s">
        <v>62592</v>
      </c>
      <c r="B1361" s="1" t="s">
        <v>62593</v>
      </c>
      <c r="C1361" s="1" t="s">
        <v>62594</v>
      </c>
      <c r="D1361" s="1" t="s">
        <v>62595</v>
      </c>
      <c r="E1361" s="1" t="s">
        <v>33168</v>
      </c>
      <c r="F1361" s="1" t="s">
        <v>31374</v>
      </c>
      <c r="G1361" s="1" t="s">
        <v>62596</v>
      </c>
      <c r="H1361" s="1" t="s">
        <v>53030</v>
      </c>
      <c r="I1361" s="1" t="s">
        <v>62597</v>
      </c>
      <c r="J1361" s="1" t="s">
        <v>36938</v>
      </c>
      <c r="K1361" s="1" t="s">
        <v>62598</v>
      </c>
      <c r="L1361" s="1" t="s">
        <v>20979</v>
      </c>
      <c r="M1361" s="1" t="s">
        <v>48157</v>
      </c>
      <c r="N1361" s="1" t="s">
        <v>40400</v>
      </c>
      <c r="O1361" s="1" t="s">
        <v>57372</v>
      </c>
      <c r="P1361" s="1" t="s">
        <v>27227</v>
      </c>
      <c r="Q1361" s="1" t="s">
        <v>62599</v>
      </c>
      <c r="R1361" s="1" t="s">
        <v>62600</v>
      </c>
      <c r="S1361" s="1" t="s">
        <v>62601</v>
      </c>
      <c r="T1361" s="1" t="s">
        <v>49084</v>
      </c>
      <c r="U1361" s="1" t="s">
        <v>62602</v>
      </c>
      <c r="V1361" s="1" t="s">
        <v>62603</v>
      </c>
      <c r="W1361" s="1" t="s">
        <v>62604</v>
      </c>
      <c r="X1361" s="1" t="s">
        <v>62605</v>
      </c>
      <c r="Y1361" s="1" t="s">
        <v>56406</v>
      </c>
      <c r="Z1361" s="1" t="s">
        <v>19962</v>
      </c>
      <c r="AA1361" s="1" t="s">
        <v>21000</v>
      </c>
      <c r="AB1361" s="1" t="s">
        <v>21883</v>
      </c>
      <c r="AC1361" s="1" t="s">
        <v>62606</v>
      </c>
      <c r="AD1361" s="1" t="s">
        <v>28015</v>
      </c>
      <c r="AE1361" s="1" t="s">
        <v>54983</v>
      </c>
      <c r="AF1361" s="1" t="s">
        <v>25348</v>
      </c>
      <c r="AG1361" s="1" t="s">
        <v>62607</v>
      </c>
      <c r="AH1361" s="1" t="s">
        <v>19970</v>
      </c>
      <c r="AI1361" s="1" t="s">
        <v>44868</v>
      </c>
      <c r="AJ1361" s="1" t="s">
        <v>50367</v>
      </c>
      <c r="AK1361" s="1" t="s">
        <v>62608</v>
      </c>
      <c r="AL1361" s="1" t="s">
        <v>37715</v>
      </c>
      <c r="AM1361" s="1" t="s">
        <v>62609</v>
      </c>
      <c r="AN1361" s="1" t="s">
        <v>62610</v>
      </c>
      <c r="AO1361" s="1" t="s">
        <v>24769</v>
      </c>
      <c r="AP1361" s="1" t="s">
        <v>20276</v>
      </c>
      <c r="AQ1361" s="1" t="s">
        <v>21559</v>
      </c>
      <c r="AR1361" s="1" t="s">
        <v>62611</v>
      </c>
    </row>
    <row r="1362" spans="1:44" x14ac:dyDescent="0.3">
      <c r="A1362" s="1" t="s">
        <v>62612</v>
      </c>
      <c r="B1362" s="1" t="s">
        <v>62613</v>
      </c>
      <c r="C1362" s="1" t="s">
        <v>62614</v>
      </c>
      <c r="D1362" s="1" t="s">
        <v>62615</v>
      </c>
      <c r="E1362" s="1" t="s">
        <v>56092</v>
      </c>
      <c r="F1362" s="1" t="s">
        <v>61075</v>
      </c>
      <c r="G1362" s="1" t="s">
        <v>34886</v>
      </c>
      <c r="H1362" s="1" t="s">
        <v>27453</v>
      </c>
      <c r="I1362" s="1" t="s">
        <v>62616</v>
      </c>
      <c r="J1362" s="1" t="s">
        <v>62617</v>
      </c>
      <c r="K1362" s="1" t="s">
        <v>22076</v>
      </c>
      <c r="L1362" s="1" t="s">
        <v>39191</v>
      </c>
      <c r="M1362" s="1" t="s">
        <v>50736</v>
      </c>
      <c r="N1362" s="1" t="s">
        <v>62618</v>
      </c>
      <c r="O1362" s="1" t="s">
        <v>43455</v>
      </c>
      <c r="P1362" s="1" t="s">
        <v>57056</v>
      </c>
      <c r="Q1362" s="1" t="s">
        <v>62619</v>
      </c>
      <c r="R1362" s="1" t="s">
        <v>62620</v>
      </c>
      <c r="S1362" s="1" t="s">
        <v>51422</v>
      </c>
      <c r="T1362" s="1" t="s">
        <v>45179</v>
      </c>
      <c r="U1362" s="1" t="s">
        <v>37914</v>
      </c>
      <c r="V1362" s="1" t="s">
        <v>62621</v>
      </c>
      <c r="W1362" s="1" t="s">
        <v>62622</v>
      </c>
      <c r="X1362" s="1" t="s">
        <v>62623</v>
      </c>
      <c r="Y1362" s="1" t="s">
        <v>62624</v>
      </c>
      <c r="Z1362" s="1" t="s">
        <v>43087</v>
      </c>
      <c r="AA1362" s="1" t="s">
        <v>39785</v>
      </c>
      <c r="AB1362" s="1" t="s">
        <v>62625</v>
      </c>
      <c r="AC1362" s="1" t="s">
        <v>58042</v>
      </c>
      <c r="AD1362" s="1" t="s">
        <v>56747</v>
      </c>
      <c r="AE1362" s="1" t="s">
        <v>62626</v>
      </c>
      <c r="AF1362" s="1" t="s">
        <v>62627</v>
      </c>
      <c r="AG1362" s="1" t="s">
        <v>39961</v>
      </c>
      <c r="AH1362" s="1" t="s">
        <v>19611</v>
      </c>
      <c r="AI1362" s="1" t="s">
        <v>23989</v>
      </c>
      <c r="AJ1362" s="1" t="s">
        <v>25130</v>
      </c>
      <c r="AK1362" s="1" t="s">
        <v>62628</v>
      </c>
      <c r="AL1362" s="1" t="s">
        <v>28775</v>
      </c>
      <c r="AM1362" s="1" t="s">
        <v>62629</v>
      </c>
      <c r="AN1362" s="1" t="s">
        <v>62630</v>
      </c>
      <c r="AO1362" s="1" t="s">
        <v>62631</v>
      </c>
      <c r="AP1362" s="1" t="s">
        <v>43474</v>
      </c>
      <c r="AQ1362" s="1" t="s">
        <v>62632</v>
      </c>
      <c r="AR1362" s="1" t="s">
        <v>62633</v>
      </c>
    </row>
    <row r="1363" spans="1:44" x14ac:dyDescent="0.3">
      <c r="A1363" s="1" t="s">
        <v>62634</v>
      </c>
      <c r="B1363" s="1" t="s">
        <v>62635</v>
      </c>
      <c r="C1363" s="1" t="s">
        <v>62636</v>
      </c>
      <c r="D1363" s="1" t="s">
        <v>62637</v>
      </c>
      <c r="E1363" s="1" t="s">
        <v>62638</v>
      </c>
      <c r="F1363" s="1" t="s">
        <v>62639</v>
      </c>
      <c r="G1363" s="1" t="s">
        <v>62640</v>
      </c>
      <c r="H1363" s="1" t="s">
        <v>19725</v>
      </c>
      <c r="I1363" s="1" t="s">
        <v>58166</v>
      </c>
      <c r="J1363" s="1" t="s">
        <v>62641</v>
      </c>
      <c r="K1363" s="1" t="s">
        <v>62642</v>
      </c>
      <c r="L1363" s="1" t="s">
        <v>62643</v>
      </c>
      <c r="M1363" s="1" t="s">
        <v>32059</v>
      </c>
      <c r="N1363" s="1" t="s">
        <v>62644</v>
      </c>
      <c r="O1363" s="1" t="s">
        <v>62645</v>
      </c>
      <c r="P1363" s="1" t="s">
        <v>30879</v>
      </c>
      <c r="Q1363" s="1" t="s">
        <v>62646</v>
      </c>
      <c r="R1363" s="1" t="s">
        <v>62647</v>
      </c>
      <c r="S1363" s="1" t="s">
        <v>32256</v>
      </c>
      <c r="T1363" s="1" t="s">
        <v>49399</v>
      </c>
      <c r="U1363" s="1" t="s">
        <v>48055</v>
      </c>
      <c r="V1363" s="1" t="s">
        <v>62648</v>
      </c>
      <c r="W1363" s="1" t="s">
        <v>62649</v>
      </c>
      <c r="X1363" s="1" t="s">
        <v>62650</v>
      </c>
      <c r="Y1363" s="1" t="s">
        <v>54706</v>
      </c>
      <c r="Z1363" s="1" t="s">
        <v>20188</v>
      </c>
      <c r="AA1363" s="1" t="s">
        <v>56963</v>
      </c>
      <c r="AB1363" s="1" t="s">
        <v>29790</v>
      </c>
      <c r="AC1363" s="1" t="s">
        <v>62651</v>
      </c>
      <c r="AD1363" s="1" t="s">
        <v>59895</v>
      </c>
      <c r="AE1363" s="1" t="s">
        <v>62652</v>
      </c>
      <c r="AF1363" s="1" t="s">
        <v>40063</v>
      </c>
      <c r="AG1363" s="1" t="s">
        <v>62653</v>
      </c>
      <c r="AH1363" s="1" t="s">
        <v>22590</v>
      </c>
      <c r="AI1363" s="1" t="s">
        <v>28347</v>
      </c>
      <c r="AJ1363" s="1" t="s">
        <v>26892</v>
      </c>
      <c r="AK1363" s="1" t="s">
        <v>45764</v>
      </c>
      <c r="AL1363" s="1" t="s">
        <v>28775</v>
      </c>
      <c r="AM1363" s="1" t="s">
        <v>28279</v>
      </c>
      <c r="AN1363" s="1" t="s">
        <v>62654</v>
      </c>
      <c r="AO1363" s="1" t="s">
        <v>62655</v>
      </c>
      <c r="AP1363" s="1" t="s">
        <v>23512</v>
      </c>
      <c r="AQ1363" s="1" t="s">
        <v>62656</v>
      </c>
      <c r="AR1363" s="1" t="s">
        <v>62657</v>
      </c>
    </row>
    <row r="1364" spans="1:44" x14ac:dyDescent="0.3">
      <c r="A1364" s="1" t="s">
        <v>62658</v>
      </c>
      <c r="B1364" s="1" t="s">
        <v>62659</v>
      </c>
      <c r="C1364" s="1" t="s">
        <v>35444</v>
      </c>
      <c r="D1364" s="1" t="s">
        <v>62660</v>
      </c>
      <c r="E1364" s="1" t="s">
        <v>62661</v>
      </c>
      <c r="F1364" s="1" t="s">
        <v>53787</v>
      </c>
      <c r="G1364" s="1" t="s">
        <v>30907</v>
      </c>
      <c r="H1364" s="1" t="s">
        <v>62662</v>
      </c>
      <c r="I1364" s="1" t="s">
        <v>62663</v>
      </c>
      <c r="J1364" s="1" t="s">
        <v>37044</v>
      </c>
      <c r="K1364" s="1" t="s">
        <v>24590</v>
      </c>
      <c r="L1364" s="1" t="s">
        <v>62664</v>
      </c>
      <c r="M1364" s="1" t="s">
        <v>53633</v>
      </c>
      <c r="N1364" s="1" t="s">
        <v>62665</v>
      </c>
      <c r="O1364" s="1" t="s">
        <v>22038</v>
      </c>
      <c r="P1364" s="1" t="s">
        <v>62666</v>
      </c>
      <c r="Q1364" s="1" t="s">
        <v>62667</v>
      </c>
      <c r="R1364" s="1" t="s">
        <v>32598</v>
      </c>
      <c r="S1364" s="1" t="s">
        <v>23533</v>
      </c>
      <c r="T1364" s="1" t="s">
        <v>55630</v>
      </c>
      <c r="U1364" s="1" t="s">
        <v>62668</v>
      </c>
      <c r="V1364" s="1" t="s">
        <v>62669</v>
      </c>
      <c r="W1364" s="1" t="s">
        <v>62670</v>
      </c>
      <c r="X1364" s="1" t="s">
        <v>62671</v>
      </c>
      <c r="Y1364" s="1" t="s">
        <v>24323</v>
      </c>
      <c r="Z1364" s="1" t="s">
        <v>20914</v>
      </c>
      <c r="AA1364" s="1" t="s">
        <v>62672</v>
      </c>
      <c r="AB1364" s="1" t="s">
        <v>55718</v>
      </c>
      <c r="AC1364" s="1" t="s">
        <v>34000</v>
      </c>
      <c r="AD1364" s="1" t="s">
        <v>35965</v>
      </c>
      <c r="AE1364" s="1" t="s">
        <v>22880</v>
      </c>
      <c r="AF1364" s="1" t="s">
        <v>62673</v>
      </c>
      <c r="AG1364" s="1" t="s">
        <v>62674</v>
      </c>
      <c r="AH1364" s="1" t="s">
        <v>24324</v>
      </c>
      <c r="AI1364" s="1" t="s">
        <v>62675</v>
      </c>
      <c r="AJ1364" s="1" t="s">
        <v>62676</v>
      </c>
      <c r="AK1364" s="1" t="s">
        <v>62677</v>
      </c>
      <c r="AL1364" s="1" t="s">
        <v>38394</v>
      </c>
      <c r="AM1364" s="1" t="s">
        <v>62678</v>
      </c>
      <c r="AN1364" s="1" t="s">
        <v>62679</v>
      </c>
      <c r="AO1364" s="1" t="s">
        <v>22436</v>
      </c>
      <c r="AP1364" s="1" t="s">
        <v>50338</v>
      </c>
      <c r="AQ1364" s="1" t="s">
        <v>56728</v>
      </c>
      <c r="AR1364" s="1" t="s">
        <v>19709</v>
      </c>
    </row>
    <row r="1365" spans="1:44" x14ac:dyDescent="0.3">
      <c r="A1365" s="1" t="s">
        <v>62680</v>
      </c>
      <c r="B1365" s="1" t="s">
        <v>62681</v>
      </c>
      <c r="C1365" s="1" t="s">
        <v>62682</v>
      </c>
      <c r="D1365" s="1" t="s">
        <v>62683</v>
      </c>
      <c r="E1365" s="1" t="s">
        <v>62684</v>
      </c>
      <c r="F1365" s="1" t="s">
        <v>54548</v>
      </c>
      <c r="G1365" s="1" t="s">
        <v>62685</v>
      </c>
      <c r="H1365" s="1" t="s">
        <v>37445</v>
      </c>
      <c r="I1365" s="1" t="s">
        <v>20807</v>
      </c>
      <c r="J1365" s="1" t="s">
        <v>62686</v>
      </c>
      <c r="K1365" s="1" t="s">
        <v>62687</v>
      </c>
      <c r="L1365" s="1" t="s">
        <v>62688</v>
      </c>
      <c r="M1365" s="1" t="s">
        <v>62689</v>
      </c>
      <c r="N1365" s="1" t="s">
        <v>40329</v>
      </c>
      <c r="O1365" s="1" t="s">
        <v>25732</v>
      </c>
      <c r="P1365" s="1" t="s">
        <v>43201</v>
      </c>
      <c r="Q1365" s="1" t="s">
        <v>38111</v>
      </c>
      <c r="R1365" s="1" t="s">
        <v>21578</v>
      </c>
      <c r="S1365" s="1" t="s">
        <v>62690</v>
      </c>
      <c r="T1365" s="1" t="s">
        <v>40207</v>
      </c>
      <c r="U1365" s="1" t="s">
        <v>29709</v>
      </c>
      <c r="V1365" s="1" t="s">
        <v>62691</v>
      </c>
      <c r="W1365" s="1" t="s">
        <v>62692</v>
      </c>
      <c r="X1365" s="1" t="s">
        <v>62693</v>
      </c>
      <c r="Y1365" s="1" t="s">
        <v>55913</v>
      </c>
      <c r="Z1365" s="1" t="s">
        <v>45655</v>
      </c>
      <c r="AA1365" s="1" t="s">
        <v>62694</v>
      </c>
      <c r="AB1365" s="1" t="s">
        <v>27969</v>
      </c>
      <c r="AC1365" s="1" t="s">
        <v>62695</v>
      </c>
      <c r="AD1365" s="1" t="s">
        <v>62696</v>
      </c>
      <c r="AE1365" s="1" t="s">
        <v>56262</v>
      </c>
      <c r="AF1365" s="1" t="s">
        <v>34062</v>
      </c>
      <c r="AG1365" s="1" t="s">
        <v>37953</v>
      </c>
      <c r="AH1365" s="1" t="s">
        <v>38157</v>
      </c>
      <c r="AI1365" s="1" t="s">
        <v>62697</v>
      </c>
      <c r="AJ1365" s="1" t="s">
        <v>24965</v>
      </c>
      <c r="AK1365" s="1" t="s">
        <v>36126</v>
      </c>
      <c r="AL1365" s="1" t="s">
        <v>40381</v>
      </c>
      <c r="AM1365" s="1" t="s">
        <v>62698</v>
      </c>
      <c r="AN1365" s="1" t="s">
        <v>56108</v>
      </c>
      <c r="AO1365" s="1" t="s">
        <v>22562</v>
      </c>
      <c r="AP1365" s="1" t="s">
        <v>34745</v>
      </c>
      <c r="AQ1365" s="1" t="s">
        <v>62699</v>
      </c>
      <c r="AR1365" s="1" t="s">
        <v>51072</v>
      </c>
    </row>
    <row r="1366" spans="1:44" x14ac:dyDescent="0.3">
      <c r="A1366" s="1" t="s">
        <v>62700</v>
      </c>
      <c r="B1366" s="1" t="s">
        <v>62701</v>
      </c>
      <c r="C1366" s="1" t="s">
        <v>62702</v>
      </c>
      <c r="D1366" s="1" t="s">
        <v>62703</v>
      </c>
      <c r="E1366" s="1" t="s">
        <v>62704</v>
      </c>
      <c r="F1366" s="1" t="s">
        <v>62705</v>
      </c>
      <c r="G1366" s="1" t="s">
        <v>20636</v>
      </c>
      <c r="H1366" s="1" t="s">
        <v>38136</v>
      </c>
      <c r="I1366" s="1" t="s">
        <v>62706</v>
      </c>
      <c r="J1366" s="1" t="s">
        <v>55078</v>
      </c>
      <c r="K1366" s="1" t="s">
        <v>59983</v>
      </c>
      <c r="L1366" s="1" t="s">
        <v>62707</v>
      </c>
      <c r="M1366" s="1" t="s">
        <v>23407</v>
      </c>
      <c r="N1366" s="1" t="s">
        <v>62708</v>
      </c>
      <c r="O1366" s="1" t="s">
        <v>52506</v>
      </c>
      <c r="P1366" s="1" t="s">
        <v>48929</v>
      </c>
      <c r="Q1366" s="1" t="s">
        <v>31203</v>
      </c>
      <c r="R1366" s="1" t="s">
        <v>52487</v>
      </c>
      <c r="S1366" s="1" t="s">
        <v>20648</v>
      </c>
      <c r="T1366" s="1" t="s">
        <v>41313</v>
      </c>
      <c r="U1366" s="1" t="s">
        <v>22207</v>
      </c>
      <c r="V1366" s="1" t="s">
        <v>62709</v>
      </c>
      <c r="W1366" s="1" t="s">
        <v>40255</v>
      </c>
      <c r="X1366" s="1" t="s">
        <v>62710</v>
      </c>
      <c r="Y1366" s="1" t="s">
        <v>62711</v>
      </c>
      <c r="Z1366" s="1" t="s">
        <v>20260</v>
      </c>
      <c r="AA1366" s="1" t="s">
        <v>30150</v>
      </c>
      <c r="AB1366" s="1" t="s">
        <v>49023</v>
      </c>
      <c r="AC1366" s="1" t="s">
        <v>62712</v>
      </c>
      <c r="AD1366" s="1" t="s">
        <v>52879</v>
      </c>
      <c r="AE1366" s="1" t="s">
        <v>62713</v>
      </c>
      <c r="AF1366" s="1" t="s">
        <v>62714</v>
      </c>
      <c r="AG1366" s="1" t="s">
        <v>62715</v>
      </c>
      <c r="AH1366" s="1" t="s">
        <v>20268</v>
      </c>
      <c r="AI1366" s="1" t="s">
        <v>30156</v>
      </c>
      <c r="AJ1366" s="1" t="s">
        <v>31325</v>
      </c>
      <c r="AK1366" s="1" t="s">
        <v>62716</v>
      </c>
      <c r="AL1366" s="1" t="s">
        <v>20961</v>
      </c>
      <c r="AM1366" s="1" t="s">
        <v>28736</v>
      </c>
      <c r="AN1366" s="1" t="s">
        <v>21389</v>
      </c>
      <c r="AO1366" s="1" t="s">
        <v>62717</v>
      </c>
      <c r="AP1366" s="1" t="s">
        <v>21265</v>
      </c>
      <c r="AQ1366" s="1" t="s">
        <v>61675</v>
      </c>
      <c r="AR1366" s="1" t="s">
        <v>62718</v>
      </c>
    </row>
    <row r="1367" spans="1:44" x14ac:dyDescent="0.3">
      <c r="A1367" s="1" t="s">
        <v>62719</v>
      </c>
      <c r="B1367" s="1" t="s">
        <v>62720</v>
      </c>
      <c r="C1367" s="1" t="s">
        <v>62721</v>
      </c>
      <c r="D1367" s="1" t="s">
        <v>62722</v>
      </c>
      <c r="E1367" s="1" t="s">
        <v>62723</v>
      </c>
      <c r="F1367" s="1" t="s">
        <v>62724</v>
      </c>
      <c r="G1367" s="1" t="s">
        <v>37306</v>
      </c>
      <c r="H1367" s="1" t="s">
        <v>38467</v>
      </c>
      <c r="I1367" s="1" t="s">
        <v>52077</v>
      </c>
      <c r="J1367" s="1" t="s">
        <v>62725</v>
      </c>
      <c r="K1367" s="1" t="s">
        <v>43197</v>
      </c>
      <c r="L1367" s="1" t="s">
        <v>62726</v>
      </c>
      <c r="M1367" s="1" t="s">
        <v>62727</v>
      </c>
      <c r="N1367" s="1" t="s">
        <v>62728</v>
      </c>
      <c r="O1367" s="1" t="s">
        <v>58784</v>
      </c>
      <c r="P1367" s="1" t="s">
        <v>20558</v>
      </c>
      <c r="Q1367" s="1" t="s">
        <v>41761</v>
      </c>
      <c r="R1367" s="1" t="s">
        <v>45238</v>
      </c>
      <c r="S1367" s="1" t="s">
        <v>29108</v>
      </c>
      <c r="T1367" s="1" t="s">
        <v>61807</v>
      </c>
      <c r="U1367" s="1" t="s">
        <v>31802</v>
      </c>
      <c r="V1367" s="1" t="s">
        <v>62729</v>
      </c>
      <c r="W1367" s="1" t="s">
        <v>62730</v>
      </c>
      <c r="X1367" s="1" t="s">
        <v>62731</v>
      </c>
      <c r="Y1367" s="1" t="s">
        <v>62732</v>
      </c>
      <c r="Z1367" s="1" t="s">
        <v>31145</v>
      </c>
      <c r="AA1367" s="1" t="s">
        <v>46928</v>
      </c>
      <c r="AB1367" s="1" t="s">
        <v>34036</v>
      </c>
      <c r="AC1367" s="1" t="s">
        <v>54443</v>
      </c>
      <c r="AD1367" s="1" t="s">
        <v>62733</v>
      </c>
      <c r="AE1367" s="1" t="s">
        <v>37289</v>
      </c>
      <c r="AF1367" s="1" t="s">
        <v>62734</v>
      </c>
      <c r="AG1367" s="1" t="s">
        <v>35118</v>
      </c>
      <c r="AH1367" s="1" t="s">
        <v>29038</v>
      </c>
      <c r="AI1367" s="1" t="s">
        <v>46934</v>
      </c>
      <c r="AJ1367" s="1" t="s">
        <v>62735</v>
      </c>
      <c r="AK1367" s="1" t="s">
        <v>43940</v>
      </c>
      <c r="AL1367" s="1" t="s">
        <v>25273</v>
      </c>
      <c r="AM1367" s="1" t="s">
        <v>62736</v>
      </c>
      <c r="AN1367" s="1" t="s">
        <v>62737</v>
      </c>
      <c r="AO1367" s="1" t="s">
        <v>27716</v>
      </c>
      <c r="AP1367" s="1" t="s">
        <v>27521</v>
      </c>
      <c r="AQ1367" s="1" t="s">
        <v>26663</v>
      </c>
      <c r="AR1367" s="1" t="s">
        <v>62738</v>
      </c>
    </row>
    <row r="1368" spans="1:44" x14ac:dyDescent="0.3">
      <c r="A1368" s="1" t="s">
        <v>62739</v>
      </c>
      <c r="B1368" s="1" t="s">
        <v>62740</v>
      </c>
      <c r="C1368" s="1" t="s">
        <v>62741</v>
      </c>
      <c r="D1368" s="1" t="s">
        <v>62742</v>
      </c>
      <c r="E1368" s="1" t="s">
        <v>62743</v>
      </c>
      <c r="F1368" s="1" t="s">
        <v>62744</v>
      </c>
      <c r="G1368" s="1" t="s">
        <v>46367</v>
      </c>
      <c r="H1368" s="1" t="s">
        <v>25406</v>
      </c>
      <c r="I1368" s="1" t="s">
        <v>28071</v>
      </c>
      <c r="J1368" s="1" t="s">
        <v>62745</v>
      </c>
      <c r="K1368" s="1" t="s">
        <v>62746</v>
      </c>
      <c r="L1368" s="1" t="s">
        <v>33133</v>
      </c>
      <c r="M1368" s="1" t="s">
        <v>62747</v>
      </c>
      <c r="N1368" s="1" t="s">
        <v>62748</v>
      </c>
      <c r="O1368" s="1" t="s">
        <v>62749</v>
      </c>
      <c r="P1368" s="1" t="s">
        <v>62750</v>
      </c>
      <c r="Q1368" s="1" t="s">
        <v>26682</v>
      </c>
      <c r="R1368" s="1" t="s">
        <v>62751</v>
      </c>
      <c r="S1368" s="1" t="s">
        <v>62752</v>
      </c>
      <c r="T1368" s="1" t="s">
        <v>21029</v>
      </c>
      <c r="U1368" s="1" t="s">
        <v>37735</v>
      </c>
      <c r="V1368" s="1" t="s">
        <v>62753</v>
      </c>
      <c r="W1368" s="1" t="s">
        <v>62754</v>
      </c>
      <c r="X1368" s="1" t="s">
        <v>62755</v>
      </c>
      <c r="Y1368" s="1" t="s">
        <v>62756</v>
      </c>
      <c r="Z1368" s="1" t="s">
        <v>28192</v>
      </c>
      <c r="AA1368" s="1" t="s">
        <v>62757</v>
      </c>
      <c r="AB1368" s="1" t="s">
        <v>62758</v>
      </c>
      <c r="AC1368" s="1" t="s">
        <v>62759</v>
      </c>
      <c r="AD1368" s="1" t="s">
        <v>62760</v>
      </c>
      <c r="AE1368" s="1" t="s">
        <v>28016</v>
      </c>
      <c r="AF1368" s="1" t="s">
        <v>62761</v>
      </c>
      <c r="AG1368" s="1" t="s">
        <v>20523</v>
      </c>
      <c r="AH1368" s="1" t="s">
        <v>28199</v>
      </c>
      <c r="AI1368" s="1" t="s">
        <v>40991</v>
      </c>
      <c r="AJ1368" s="1" t="s">
        <v>49284</v>
      </c>
      <c r="AK1368" s="1" t="s">
        <v>51944</v>
      </c>
      <c r="AL1368" s="1" t="s">
        <v>23014</v>
      </c>
      <c r="AM1368" s="1" t="s">
        <v>62762</v>
      </c>
      <c r="AN1368" s="1" t="s">
        <v>28356</v>
      </c>
      <c r="AO1368" s="1" t="s">
        <v>62763</v>
      </c>
      <c r="AP1368" s="1" t="s">
        <v>62764</v>
      </c>
      <c r="AQ1368" s="1" t="s">
        <v>62765</v>
      </c>
      <c r="AR1368" s="1" t="s">
        <v>26343</v>
      </c>
    </row>
    <row r="1369" spans="1:44" x14ac:dyDescent="0.3">
      <c r="A1369" s="1" t="s">
        <v>62766</v>
      </c>
      <c r="B1369" s="1" t="s">
        <v>62767</v>
      </c>
      <c r="C1369" s="1" t="s">
        <v>62768</v>
      </c>
      <c r="D1369" s="1" t="s">
        <v>62769</v>
      </c>
      <c r="E1369" s="1" t="s">
        <v>62770</v>
      </c>
      <c r="F1369" s="1" t="s">
        <v>61521</v>
      </c>
      <c r="G1369" s="1" t="s">
        <v>62771</v>
      </c>
      <c r="H1369" s="1" t="s">
        <v>62772</v>
      </c>
      <c r="I1369" s="1" t="s">
        <v>62773</v>
      </c>
      <c r="J1369" s="1" t="s">
        <v>51049</v>
      </c>
      <c r="K1369" s="1" t="s">
        <v>50694</v>
      </c>
      <c r="L1369" s="1" t="s">
        <v>62774</v>
      </c>
      <c r="M1369" s="1" t="s">
        <v>62775</v>
      </c>
      <c r="N1369" s="1" t="s">
        <v>62776</v>
      </c>
      <c r="O1369" s="1" t="s">
        <v>62777</v>
      </c>
      <c r="P1369" s="1" t="s">
        <v>43766</v>
      </c>
      <c r="Q1369" s="1" t="s">
        <v>27104</v>
      </c>
      <c r="R1369" s="1" t="s">
        <v>62778</v>
      </c>
      <c r="S1369" s="1" t="s">
        <v>42390</v>
      </c>
      <c r="T1369" s="1" t="s">
        <v>62779</v>
      </c>
      <c r="U1369" s="1" t="s">
        <v>62780</v>
      </c>
      <c r="V1369" s="1" t="s">
        <v>62781</v>
      </c>
      <c r="W1369" s="1" t="s">
        <v>62782</v>
      </c>
      <c r="X1369" s="1" t="s">
        <v>21860</v>
      </c>
      <c r="Y1369" s="1" t="s">
        <v>38260</v>
      </c>
      <c r="Z1369" s="1" t="s">
        <v>45655</v>
      </c>
      <c r="AA1369" s="1" t="s">
        <v>61487</v>
      </c>
      <c r="AB1369" s="1" t="s">
        <v>35344</v>
      </c>
      <c r="AC1369" s="1" t="s">
        <v>62783</v>
      </c>
      <c r="AD1369" s="1" t="s">
        <v>48386</v>
      </c>
      <c r="AE1369" s="1" t="s">
        <v>45214</v>
      </c>
      <c r="AF1369" s="1" t="s">
        <v>62784</v>
      </c>
      <c r="AG1369" s="1" t="s">
        <v>29341</v>
      </c>
      <c r="AH1369" s="1" t="s">
        <v>38157</v>
      </c>
      <c r="AI1369" s="1" t="s">
        <v>54774</v>
      </c>
      <c r="AJ1369" s="1" t="s">
        <v>62785</v>
      </c>
      <c r="AK1369" s="1" t="s">
        <v>58820</v>
      </c>
      <c r="AL1369" s="1" t="s">
        <v>41164</v>
      </c>
      <c r="AM1369" s="1" t="s">
        <v>57655</v>
      </c>
      <c r="AN1369" s="1" t="s">
        <v>62786</v>
      </c>
      <c r="AO1369" s="1" t="s">
        <v>58956</v>
      </c>
      <c r="AP1369" s="1" t="s">
        <v>25086</v>
      </c>
      <c r="AQ1369" s="1" t="s">
        <v>62787</v>
      </c>
      <c r="AR1369" s="1" t="s">
        <v>19840</v>
      </c>
    </row>
    <row r="1370" spans="1:44" x14ac:dyDescent="0.3">
      <c r="A1370" s="1" t="s">
        <v>62788</v>
      </c>
      <c r="B1370" s="1" t="s">
        <v>62789</v>
      </c>
      <c r="C1370" s="1" t="s">
        <v>62790</v>
      </c>
      <c r="D1370" s="1" t="s">
        <v>62791</v>
      </c>
      <c r="E1370" s="1" t="s">
        <v>24857</v>
      </c>
      <c r="F1370" s="1" t="s">
        <v>52195</v>
      </c>
      <c r="G1370" s="1" t="s">
        <v>46419</v>
      </c>
      <c r="H1370" s="1" t="s">
        <v>40722</v>
      </c>
      <c r="I1370" s="1" t="s">
        <v>29547</v>
      </c>
      <c r="J1370" s="1" t="s">
        <v>26518</v>
      </c>
      <c r="K1370" s="1" t="s">
        <v>46714</v>
      </c>
      <c r="L1370" s="1" t="s">
        <v>41537</v>
      </c>
      <c r="M1370" s="1" t="s">
        <v>62792</v>
      </c>
      <c r="N1370" s="1" t="s">
        <v>62793</v>
      </c>
      <c r="O1370" s="1" t="s">
        <v>62794</v>
      </c>
      <c r="P1370" s="1" t="s">
        <v>62795</v>
      </c>
      <c r="Q1370" s="1" t="s">
        <v>54020</v>
      </c>
      <c r="R1370" s="1" t="s">
        <v>28417</v>
      </c>
      <c r="S1370" s="1" t="s">
        <v>51026</v>
      </c>
      <c r="T1370" s="1" t="s">
        <v>51883</v>
      </c>
      <c r="U1370" s="1" t="s">
        <v>62796</v>
      </c>
      <c r="V1370" s="1" t="s">
        <v>62797</v>
      </c>
      <c r="W1370" s="1" t="s">
        <v>62798</v>
      </c>
      <c r="X1370" s="1" t="s">
        <v>62799</v>
      </c>
      <c r="Y1370" s="1" t="s">
        <v>24156</v>
      </c>
      <c r="Z1370" s="1" t="s">
        <v>25551</v>
      </c>
      <c r="AA1370" s="1" t="s">
        <v>40815</v>
      </c>
      <c r="AB1370" s="1" t="s">
        <v>62800</v>
      </c>
      <c r="AC1370" s="1" t="s">
        <v>24682</v>
      </c>
      <c r="AD1370" s="1" t="s">
        <v>62801</v>
      </c>
      <c r="AE1370" s="1" t="s">
        <v>25268</v>
      </c>
      <c r="AF1370" s="1" t="s">
        <v>62802</v>
      </c>
      <c r="AG1370" s="1" t="s">
        <v>62803</v>
      </c>
      <c r="AH1370" s="1" t="s">
        <v>33327</v>
      </c>
      <c r="AI1370" s="1" t="s">
        <v>62804</v>
      </c>
      <c r="AJ1370" s="1" t="s">
        <v>53303</v>
      </c>
      <c r="AK1370" s="1" t="s">
        <v>57257</v>
      </c>
      <c r="AL1370" s="1" t="s">
        <v>21893</v>
      </c>
      <c r="AM1370" s="1" t="s">
        <v>62805</v>
      </c>
      <c r="AN1370" s="1" t="s">
        <v>62806</v>
      </c>
      <c r="AO1370" s="1" t="s">
        <v>62807</v>
      </c>
      <c r="AP1370" s="1" t="s">
        <v>62808</v>
      </c>
      <c r="AQ1370" s="1" t="s">
        <v>62809</v>
      </c>
      <c r="AR1370" s="1" t="s">
        <v>62810</v>
      </c>
    </row>
    <row r="1371" spans="1:44" x14ac:dyDescent="0.3">
      <c r="A1371" s="1" t="s">
        <v>62811</v>
      </c>
      <c r="B1371" s="1" t="s">
        <v>62812</v>
      </c>
      <c r="C1371" s="1" t="s">
        <v>19989</v>
      </c>
      <c r="D1371" s="1" t="s">
        <v>62813</v>
      </c>
      <c r="E1371" s="1" t="s">
        <v>60696</v>
      </c>
      <c r="F1371" s="1" t="s">
        <v>41631</v>
      </c>
      <c r="G1371" s="1" t="s">
        <v>62814</v>
      </c>
      <c r="H1371" s="1" t="s">
        <v>55721</v>
      </c>
      <c r="I1371" s="1" t="s">
        <v>23113</v>
      </c>
      <c r="J1371" s="1" t="s">
        <v>57985</v>
      </c>
      <c r="K1371" s="1" t="s">
        <v>62815</v>
      </c>
      <c r="L1371" s="1" t="s">
        <v>46450</v>
      </c>
      <c r="M1371" s="1" t="s">
        <v>24263</v>
      </c>
      <c r="N1371" s="1" t="s">
        <v>62816</v>
      </c>
      <c r="O1371" s="1" t="s">
        <v>62817</v>
      </c>
      <c r="P1371" s="1" t="s">
        <v>62818</v>
      </c>
      <c r="Q1371" s="1" t="s">
        <v>23032</v>
      </c>
      <c r="R1371" s="1" t="s">
        <v>62819</v>
      </c>
      <c r="S1371" s="1" t="s">
        <v>45589</v>
      </c>
      <c r="T1371" s="1" t="s">
        <v>62820</v>
      </c>
      <c r="U1371" s="1" t="s">
        <v>52486</v>
      </c>
      <c r="V1371" s="1" t="s">
        <v>62821</v>
      </c>
      <c r="W1371" s="1" t="s">
        <v>62822</v>
      </c>
      <c r="X1371" s="1" t="s">
        <v>62823</v>
      </c>
      <c r="Y1371" s="1" t="s">
        <v>42210</v>
      </c>
      <c r="Z1371" s="1" t="s">
        <v>31145</v>
      </c>
      <c r="AA1371" s="1" t="s">
        <v>24277</v>
      </c>
      <c r="AB1371" s="1" t="s">
        <v>62824</v>
      </c>
      <c r="AC1371" s="1" t="s">
        <v>62825</v>
      </c>
      <c r="AD1371" s="1" t="s">
        <v>26300</v>
      </c>
      <c r="AE1371" s="1" t="s">
        <v>35447</v>
      </c>
      <c r="AF1371" s="1" t="s">
        <v>62826</v>
      </c>
      <c r="AG1371" s="1" t="s">
        <v>62827</v>
      </c>
      <c r="AH1371" s="1" t="s">
        <v>29038</v>
      </c>
      <c r="AI1371" s="1" t="s">
        <v>24285</v>
      </c>
      <c r="AJ1371" s="1" t="s">
        <v>37292</v>
      </c>
      <c r="AK1371" s="1" t="s">
        <v>62828</v>
      </c>
      <c r="AL1371" s="1" t="s">
        <v>37258</v>
      </c>
      <c r="AM1371" s="1" t="s">
        <v>62829</v>
      </c>
      <c r="AN1371" s="1" t="s">
        <v>37746</v>
      </c>
      <c r="AO1371" s="1" t="s">
        <v>62830</v>
      </c>
      <c r="AP1371" s="1" t="s">
        <v>55785</v>
      </c>
      <c r="AQ1371" s="1" t="s">
        <v>32890</v>
      </c>
      <c r="AR1371" s="1" t="s">
        <v>37545</v>
      </c>
    </row>
    <row r="1372" spans="1:44" x14ac:dyDescent="0.3">
      <c r="A1372" s="1" t="s">
        <v>62831</v>
      </c>
      <c r="B1372" s="1" t="s">
        <v>62832</v>
      </c>
      <c r="C1372" s="1" t="s">
        <v>47755</v>
      </c>
      <c r="D1372" s="1" t="s">
        <v>22957</v>
      </c>
      <c r="E1372" s="1" t="s">
        <v>62833</v>
      </c>
      <c r="F1372" s="1" t="s">
        <v>62834</v>
      </c>
      <c r="G1372" s="1" t="s">
        <v>39188</v>
      </c>
      <c r="H1372" s="1" t="s">
        <v>25565</v>
      </c>
      <c r="I1372" s="1" t="s">
        <v>41500</v>
      </c>
      <c r="J1372" s="1" t="s">
        <v>62835</v>
      </c>
      <c r="K1372" s="1" t="s">
        <v>31420</v>
      </c>
      <c r="L1372" s="1" t="s">
        <v>62836</v>
      </c>
      <c r="M1372" s="1" t="s">
        <v>48139</v>
      </c>
      <c r="N1372" s="1" t="s">
        <v>58466</v>
      </c>
      <c r="O1372" s="1" t="s">
        <v>50146</v>
      </c>
      <c r="P1372" s="1" t="s">
        <v>60928</v>
      </c>
      <c r="Q1372" s="1" t="s">
        <v>54136</v>
      </c>
      <c r="R1372" s="1" t="s">
        <v>55027</v>
      </c>
      <c r="S1372" s="1" t="s">
        <v>49433</v>
      </c>
      <c r="T1372" s="1" t="s">
        <v>52735</v>
      </c>
      <c r="U1372" s="1" t="s">
        <v>43516</v>
      </c>
      <c r="V1372" s="1" t="s">
        <v>29387</v>
      </c>
      <c r="W1372" s="1" t="s">
        <v>24354</v>
      </c>
      <c r="X1372" s="1" t="s">
        <v>62837</v>
      </c>
      <c r="Y1372" s="1" t="s">
        <v>62838</v>
      </c>
      <c r="Z1372" s="1" t="s">
        <v>40218</v>
      </c>
      <c r="AA1372" s="1" t="s">
        <v>41189</v>
      </c>
      <c r="AB1372" s="1" t="s">
        <v>62839</v>
      </c>
      <c r="AC1372" s="1" t="s">
        <v>62840</v>
      </c>
      <c r="AD1372" s="1" t="s">
        <v>62841</v>
      </c>
      <c r="AE1372" s="1" t="s">
        <v>58018</v>
      </c>
      <c r="AF1372" s="1" t="s">
        <v>62842</v>
      </c>
      <c r="AG1372" s="1" t="s">
        <v>62843</v>
      </c>
      <c r="AH1372" s="1" t="s">
        <v>25113</v>
      </c>
      <c r="AI1372" s="1" t="s">
        <v>45920</v>
      </c>
      <c r="AJ1372" s="1" t="s">
        <v>35285</v>
      </c>
      <c r="AK1372" s="1" t="s">
        <v>62844</v>
      </c>
      <c r="AL1372" s="1" t="s">
        <v>62845</v>
      </c>
      <c r="AM1372" s="1" t="s">
        <v>41812</v>
      </c>
      <c r="AN1372" s="1" t="s">
        <v>59233</v>
      </c>
      <c r="AO1372" s="1" t="s">
        <v>62846</v>
      </c>
      <c r="AP1372" s="1" t="s">
        <v>46171</v>
      </c>
      <c r="AQ1372" s="1" t="s">
        <v>46085</v>
      </c>
      <c r="AR1372" s="1" t="s">
        <v>38119</v>
      </c>
    </row>
    <row r="1373" spans="1:44" x14ac:dyDescent="0.3">
      <c r="A1373" s="1" t="s">
        <v>62847</v>
      </c>
      <c r="B1373" s="1" t="s">
        <v>62848</v>
      </c>
      <c r="C1373" s="1" t="s">
        <v>62849</v>
      </c>
      <c r="D1373" s="1" t="s">
        <v>62850</v>
      </c>
      <c r="E1373" s="1" t="s">
        <v>62851</v>
      </c>
      <c r="F1373" s="1" t="s">
        <v>62852</v>
      </c>
      <c r="G1373" s="1" t="s">
        <v>51361</v>
      </c>
      <c r="H1373" s="1" t="s">
        <v>19856</v>
      </c>
      <c r="I1373" s="1" t="s">
        <v>62853</v>
      </c>
      <c r="J1373" s="1" t="s">
        <v>62854</v>
      </c>
      <c r="K1373" s="1" t="s">
        <v>45198</v>
      </c>
      <c r="L1373" s="1" t="s">
        <v>62855</v>
      </c>
      <c r="M1373" s="1" t="s">
        <v>62856</v>
      </c>
      <c r="N1373" s="1" t="s">
        <v>38538</v>
      </c>
      <c r="O1373" s="1" t="s">
        <v>36210</v>
      </c>
      <c r="P1373" s="1" t="s">
        <v>62857</v>
      </c>
      <c r="Q1373" s="1" t="s">
        <v>37180</v>
      </c>
      <c r="R1373" s="1" t="s">
        <v>36390</v>
      </c>
      <c r="S1373" s="1" t="s">
        <v>62858</v>
      </c>
      <c r="T1373" s="1" t="s">
        <v>24913</v>
      </c>
      <c r="U1373" s="1" t="s">
        <v>61889</v>
      </c>
      <c r="V1373" s="1" t="s">
        <v>62859</v>
      </c>
      <c r="W1373" s="1" t="s">
        <v>62860</v>
      </c>
      <c r="X1373" s="1" t="s">
        <v>62861</v>
      </c>
      <c r="Y1373" s="1" t="s">
        <v>62862</v>
      </c>
      <c r="Z1373" s="1" t="s">
        <v>21387</v>
      </c>
      <c r="AA1373" s="1" t="s">
        <v>62863</v>
      </c>
      <c r="AB1373" s="1" t="s">
        <v>62864</v>
      </c>
      <c r="AC1373" s="1" t="s">
        <v>62865</v>
      </c>
      <c r="AD1373" s="1" t="s">
        <v>62866</v>
      </c>
      <c r="AE1373" s="1" t="s">
        <v>62867</v>
      </c>
      <c r="AF1373" s="1" t="s">
        <v>21127</v>
      </c>
      <c r="AG1373" s="1" t="s">
        <v>62868</v>
      </c>
      <c r="AH1373" s="1" t="s">
        <v>54848</v>
      </c>
      <c r="AI1373" s="1" t="s">
        <v>62869</v>
      </c>
      <c r="AJ1373" s="1" t="s">
        <v>62870</v>
      </c>
      <c r="AK1373" s="1" t="s">
        <v>42841</v>
      </c>
      <c r="AL1373" s="1" t="s">
        <v>60455</v>
      </c>
      <c r="AM1373" s="1" t="s">
        <v>62871</v>
      </c>
      <c r="AN1373" s="1" t="s">
        <v>51300</v>
      </c>
      <c r="AO1373" s="1" t="s">
        <v>62872</v>
      </c>
      <c r="AP1373" s="1" t="s">
        <v>62873</v>
      </c>
      <c r="AQ1373" s="1" t="s">
        <v>62874</v>
      </c>
      <c r="AR1373" s="1" t="s">
        <v>24142</v>
      </c>
    </row>
    <row r="1374" spans="1:44" x14ac:dyDescent="0.3">
      <c r="A1374" s="1" t="s">
        <v>62875</v>
      </c>
      <c r="B1374" s="1" t="s">
        <v>62876</v>
      </c>
      <c r="C1374" s="1" t="s">
        <v>62877</v>
      </c>
      <c r="D1374" s="1" t="s">
        <v>62878</v>
      </c>
      <c r="E1374" s="1" t="s">
        <v>62879</v>
      </c>
      <c r="F1374" s="1" t="s">
        <v>62880</v>
      </c>
      <c r="G1374" s="1" t="s">
        <v>37940</v>
      </c>
      <c r="H1374" s="1" t="s">
        <v>62881</v>
      </c>
      <c r="I1374" s="1" t="s">
        <v>62882</v>
      </c>
      <c r="J1374" s="1" t="s">
        <v>62883</v>
      </c>
      <c r="K1374" s="1" t="s">
        <v>62884</v>
      </c>
      <c r="L1374" s="1" t="s">
        <v>62885</v>
      </c>
      <c r="M1374" s="1" t="s">
        <v>62886</v>
      </c>
      <c r="N1374" s="1" t="s">
        <v>62887</v>
      </c>
      <c r="O1374" s="1" t="s">
        <v>56590</v>
      </c>
      <c r="P1374" s="1" t="s">
        <v>27026</v>
      </c>
      <c r="Q1374" s="1" t="s">
        <v>62888</v>
      </c>
      <c r="R1374" s="1" t="s">
        <v>62889</v>
      </c>
      <c r="S1374" s="1" t="s">
        <v>27696</v>
      </c>
      <c r="T1374" s="1" t="s">
        <v>62890</v>
      </c>
      <c r="U1374" s="1" t="s">
        <v>27965</v>
      </c>
      <c r="V1374" s="1" t="s">
        <v>44289</v>
      </c>
      <c r="W1374" s="1" t="s">
        <v>62891</v>
      </c>
      <c r="X1374" s="1" t="s">
        <v>62721</v>
      </c>
      <c r="Y1374" s="1" t="s">
        <v>31108</v>
      </c>
      <c r="Z1374" s="1" t="s">
        <v>22091</v>
      </c>
      <c r="AA1374" s="1" t="s">
        <v>27275</v>
      </c>
      <c r="AB1374" s="1" t="s">
        <v>26885</v>
      </c>
      <c r="AC1374" s="1" t="s">
        <v>62892</v>
      </c>
      <c r="AD1374" s="1" t="s">
        <v>57063</v>
      </c>
      <c r="AE1374" s="1" t="s">
        <v>21168</v>
      </c>
      <c r="AF1374" s="1" t="s">
        <v>19717</v>
      </c>
      <c r="AG1374" s="1" t="s">
        <v>29446</v>
      </c>
      <c r="AH1374" s="1" t="s">
        <v>27235</v>
      </c>
      <c r="AI1374" s="1" t="s">
        <v>20743</v>
      </c>
      <c r="AJ1374" s="1" t="s">
        <v>62893</v>
      </c>
      <c r="AK1374" s="1" t="s">
        <v>62894</v>
      </c>
      <c r="AL1374" s="1" t="s">
        <v>40381</v>
      </c>
      <c r="AM1374" s="1" t="s">
        <v>62895</v>
      </c>
      <c r="AN1374" s="1" t="s">
        <v>62896</v>
      </c>
      <c r="AO1374" s="1" t="s">
        <v>62897</v>
      </c>
      <c r="AP1374" s="1" t="s">
        <v>41001</v>
      </c>
      <c r="AQ1374" s="1" t="s">
        <v>62656</v>
      </c>
      <c r="AR1374" s="1" t="s">
        <v>62898</v>
      </c>
    </row>
    <row r="1375" spans="1:44" x14ac:dyDescent="0.3">
      <c r="A1375" s="1" t="s">
        <v>62899</v>
      </c>
      <c r="B1375" s="1" t="s">
        <v>62900</v>
      </c>
      <c r="C1375" s="1" t="s">
        <v>62901</v>
      </c>
      <c r="D1375" s="1" t="s">
        <v>62902</v>
      </c>
      <c r="E1375" s="1" t="s">
        <v>62903</v>
      </c>
      <c r="F1375" s="1" t="s">
        <v>50744</v>
      </c>
      <c r="G1375" s="1" t="s">
        <v>21188</v>
      </c>
      <c r="H1375" s="1" t="s">
        <v>62904</v>
      </c>
      <c r="I1375" s="1" t="s">
        <v>62905</v>
      </c>
      <c r="J1375" s="1" t="s">
        <v>28484</v>
      </c>
      <c r="K1375" s="1" t="s">
        <v>62906</v>
      </c>
      <c r="L1375" s="1" t="s">
        <v>55390</v>
      </c>
      <c r="M1375" s="1" t="s">
        <v>62886</v>
      </c>
      <c r="N1375" s="1" t="s">
        <v>35368</v>
      </c>
      <c r="O1375" s="1" t="s">
        <v>30878</v>
      </c>
      <c r="P1375" s="1" t="s">
        <v>62907</v>
      </c>
      <c r="Q1375" s="1" t="s">
        <v>62888</v>
      </c>
      <c r="R1375" s="1" t="s">
        <v>62908</v>
      </c>
      <c r="S1375" s="1" t="s">
        <v>62909</v>
      </c>
      <c r="T1375" s="1" t="s">
        <v>62910</v>
      </c>
      <c r="U1375" s="1" t="s">
        <v>27965</v>
      </c>
      <c r="V1375" s="1" t="s">
        <v>62911</v>
      </c>
      <c r="W1375" s="1" t="s">
        <v>62912</v>
      </c>
      <c r="X1375" s="1" t="s">
        <v>62913</v>
      </c>
      <c r="Y1375" s="1" t="s">
        <v>62914</v>
      </c>
      <c r="Z1375" s="1" t="s">
        <v>26382</v>
      </c>
      <c r="AA1375" s="1" t="s">
        <v>20189</v>
      </c>
      <c r="AB1375" s="1" t="s">
        <v>62915</v>
      </c>
      <c r="AC1375" s="1" t="s">
        <v>55506</v>
      </c>
      <c r="AD1375" s="1" t="s">
        <v>28958</v>
      </c>
      <c r="AE1375" s="1" t="s">
        <v>62916</v>
      </c>
      <c r="AF1375" s="1" t="s">
        <v>19717</v>
      </c>
      <c r="AG1375" s="1" t="s">
        <v>62917</v>
      </c>
      <c r="AH1375" s="1" t="s">
        <v>31655</v>
      </c>
      <c r="AI1375" s="1" t="s">
        <v>32838</v>
      </c>
      <c r="AJ1375" s="1" t="s">
        <v>62893</v>
      </c>
      <c r="AK1375" s="1" t="s">
        <v>52549</v>
      </c>
      <c r="AL1375" s="1" t="s">
        <v>20961</v>
      </c>
      <c r="AM1375" s="1" t="s">
        <v>62918</v>
      </c>
      <c r="AN1375" s="1" t="s">
        <v>62896</v>
      </c>
      <c r="AO1375" s="1" t="s">
        <v>62919</v>
      </c>
      <c r="AP1375" s="1" t="s">
        <v>41845</v>
      </c>
      <c r="AQ1375" s="1" t="s">
        <v>62920</v>
      </c>
      <c r="AR1375" s="1" t="s">
        <v>62898</v>
      </c>
    </row>
    <row r="1376" spans="1:44" x14ac:dyDescent="0.3">
      <c r="A1376" s="1" t="s">
        <v>62921</v>
      </c>
      <c r="B1376" s="1" t="s">
        <v>62922</v>
      </c>
      <c r="C1376" s="1" t="s">
        <v>20522</v>
      </c>
      <c r="D1376" s="1" t="s">
        <v>62923</v>
      </c>
      <c r="E1376" s="1" t="s">
        <v>62924</v>
      </c>
      <c r="F1376" s="1" t="s">
        <v>62925</v>
      </c>
      <c r="G1376" s="1" t="s">
        <v>62926</v>
      </c>
      <c r="H1376" s="1" t="s">
        <v>36872</v>
      </c>
      <c r="I1376" s="1" t="s">
        <v>62927</v>
      </c>
      <c r="J1376" s="1" t="s">
        <v>62928</v>
      </c>
      <c r="K1376" s="1" t="s">
        <v>62929</v>
      </c>
      <c r="L1376" s="1" t="s">
        <v>62930</v>
      </c>
      <c r="M1376" s="1" t="s">
        <v>41761</v>
      </c>
      <c r="N1376" s="1" t="s">
        <v>62931</v>
      </c>
      <c r="O1376" s="1" t="s">
        <v>62932</v>
      </c>
      <c r="P1376" s="1" t="s">
        <v>62933</v>
      </c>
      <c r="Q1376" s="1" t="s">
        <v>62934</v>
      </c>
      <c r="R1376" s="1" t="s">
        <v>62935</v>
      </c>
      <c r="S1376" s="1" t="s">
        <v>62936</v>
      </c>
      <c r="T1376" s="1" t="s">
        <v>51839</v>
      </c>
      <c r="U1376" s="1" t="s">
        <v>24422</v>
      </c>
      <c r="V1376" s="1" t="s">
        <v>62937</v>
      </c>
      <c r="W1376" s="1" t="s">
        <v>62938</v>
      </c>
      <c r="X1376" s="1" t="s">
        <v>62939</v>
      </c>
      <c r="Y1376" s="1" t="s">
        <v>34288</v>
      </c>
      <c r="Z1376" s="1" t="s">
        <v>29415</v>
      </c>
      <c r="AA1376" s="1" t="s">
        <v>61465</v>
      </c>
      <c r="AB1376" s="1" t="s">
        <v>62940</v>
      </c>
      <c r="AC1376" s="1" t="s">
        <v>29901</v>
      </c>
      <c r="AD1376" s="1" t="s">
        <v>29079</v>
      </c>
      <c r="AE1376" s="1" t="s">
        <v>62941</v>
      </c>
      <c r="AF1376" s="1" t="s">
        <v>33871</v>
      </c>
      <c r="AG1376" s="1" t="s">
        <v>42271</v>
      </c>
      <c r="AH1376" s="1" t="s">
        <v>27858</v>
      </c>
      <c r="AI1376" s="1" t="s">
        <v>58835</v>
      </c>
      <c r="AJ1376" s="1" t="s">
        <v>34485</v>
      </c>
      <c r="AK1376" s="1" t="s">
        <v>62942</v>
      </c>
      <c r="AL1376" s="1" t="s">
        <v>24727</v>
      </c>
      <c r="AM1376" s="1" t="s">
        <v>62943</v>
      </c>
      <c r="AN1376" s="1" t="s">
        <v>34737</v>
      </c>
      <c r="AO1376" s="1" t="s">
        <v>62944</v>
      </c>
      <c r="AP1376" s="1" t="s">
        <v>30748</v>
      </c>
      <c r="AQ1376" s="1" t="s">
        <v>26742</v>
      </c>
      <c r="AR1376" s="1" t="s">
        <v>62945</v>
      </c>
    </row>
    <row r="1377" spans="1:44" x14ac:dyDescent="0.3">
      <c r="A1377" s="1" t="s">
        <v>62946</v>
      </c>
      <c r="B1377" s="1" t="s">
        <v>62947</v>
      </c>
      <c r="C1377" s="1" t="s">
        <v>58347</v>
      </c>
      <c r="D1377" s="1" t="s">
        <v>62948</v>
      </c>
      <c r="E1377" s="1" t="s">
        <v>62949</v>
      </c>
      <c r="F1377" s="1" t="s">
        <v>30063</v>
      </c>
      <c r="G1377" s="1" t="s">
        <v>34886</v>
      </c>
      <c r="H1377" s="1" t="s">
        <v>54102</v>
      </c>
      <c r="I1377" s="1" t="s">
        <v>62950</v>
      </c>
      <c r="J1377" s="1" t="s">
        <v>62951</v>
      </c>
      <c r="K1377" s="1" t="s">
        <v>62952</v>
      </c>
      <c r="L1377" s="1" t="s">
        <v>40077</v>
      </c>
      <c r="M1377" s="1" t="s">
        <v>62953</v>
      </c>
      <c r="N1377" s="1" t="s">
        <v>58724</v>
      </c>
      <c r="O1377" s="1" t="s">
        <v>62954</v>
      </c>
      <c r="P1377" s="1" t="s">
        <v>62955</v>
      </c>
      <c r="Q1377" s="1" t="s">
        <v>62956</v>
      </c>
      <c r="R1377" s="1" t="s">
        <v>62957</v>
      </c>
      <c r="S1377" s="1" t="s">
        <v>59960</v>
      </c>
      <c r="T1377" s="1" t="s">
        <v>41928</v>
      </c>
      <c r="U1377" s="1" t="s">
        <v>34389</v>
      </c>
      <c r="V1377" s="1" t="s">
        <v>57633</v>
      </c>
      <c r="W1377" s="1" t="s">
        <v>37489</v>
      </c>
      <c r="X1377" s="1" t="s">
        <v>62958</v>
      </c>
      <c r="Y1377" s="1" t="s">
        <v>62959</v>
      </c>
      <c r="Z1377" s="1" t="s">
        <v>29826</v>
      </c>
      <c r="AA1377" s="1" t="s">
        <v>59045</v>
      </c>
      <c r="AB1377" s="1" t="s">
        <v>62960</v>
      </c>
      <c r="AC1377" s="1" t="s">
        <v>62961</v>
      </c>
      <c r="AD1377" s="1" t="s">
        <v>39094</v>
      </c>
      <c r="AE1377" s="1" t="s">
        <v>62962</v>
      </c>
      <c r="AF1377" s="1" t="s">
        <v>46784</v>
      </c>
      <c r="AG1377" s="1" t="s">
        <v>62963</v>
      </c>
      <c r="AH1377" s="1" t="s">
        <v>21586</v>
      </c>
      <c r="AI1377" s="1" t="s">
        <v>57174</v>
      </c>
      <c r="AJ1377" s="1" t="s">
        <v>62964</v>
      </c>
      <c r="AK1377" s="1" t="s">
        <v>62965</v>
      </c>
      <c r="AL1377" s="1" t="s">
        <v>45896</v>
      </c>
      <c r="AM1377" s="1" t="s">
        <v>62966</v>
      </c>
      <c r="AN1377" s="1" t="s">
        <v>41329</v>
      </c>
      <c r="AO1377" s="1" t="s">
        <v>30711</v>
      </c>
      <c r="AP1377" s="1" t="s">
        <v>23143</v>
      </c>
      <c r="AQ1377" s="1" t="s">
        <v>62967</v>
      </c>
      <c r="AR1377" s="1" t="s">
        <v>56859</v>
      </c>
    </row>
    <row r="1378" spans="1:44" x14ac:dyDescent="0.3">
      <c r="A1378" s="1" t="s">
        <v>62968</v>
      </c>
      <c r="B1378" s="1" t="s">
        <v>62969</v>
      </c>
      <c r="C1378" s="1" t="s">
        <v>62970</v>
      </c>
      <c r="D1378" s="1" t="s">
        <v>47678</v>
      </c>
      <c r="E1378" s="1" t="s">
        <v>62971</v>
      </c>
      <c r="F1378" s="1" t="s">
        <v>58189</v>
      </c>
      <c r="G1378" s="1" t="s">
        <v>36202</v>
      </c>
      <c r="H1378" s="1" t="s">
        <v>24092</v>
      </c>
      <c r="I1378" s="1" t="s">
        <v>25487</v>
      </c>
      <c r="J1378" s="1" t="s">
        <v>62972</v>
      </c>
      <c r="K1378" s="1" t="s">
        <v>62973</v>
      </c>
      <c r="L1378" s="1" t="s">
        <v>62974</v>
      </c>
      <c r="M1378" s="1" t="s">
        <v>32212</v>
      </c>
      <c r="N1378" s="1" t="s">
        <v>62975</v>
      </c>
      <c r="O1378" s="1" t="s">
        <v>62976</v>
      </c>
      <c r="P1378" s="1" t="s">
        <v>37216</v>
      </c>
      <c r="Q1378" s="1" t="s">
        <v>52656</v>
      </c>
      <c r="R1378" s="1" t="s">
        <v>62977</v>
      </c>
      <c r="S1378" s="1" t="s">
        <v>62978</v>
      </c>
      <c r="T1378" s="1" t="s">
        <v>23080</v>
      </c>
      <c r="U1378" s="1" t="s">
        <v>62979</v>
      </c>
      <c r="V1378" s="1" t="s">
        <v>62980</v>
      </c>
      <c r="W1378" s="1" t="s">
        <v>62981</v>
      </c>
      <c r="X1378" s="1" t="s">
        <v>62982</v>
      </c>
      <c r="Y1378" s="1" t="s">
        <v>62983</v>
      </c>
      <c r="Z1378" s="1" t="s">
        <v>36555</v>
      </c>
      <c r="AA1378" s="1" t="s">
        <v>62984</v>
      </c>
      <c r="AB1378" s="1" t="s">
        <v>24478</v>
      </c>
      <c r="AC1378" s="1" t="s">
        <v>62985</v>
      </c>
      <c r="AD1378" s="1" t="s">
        <v>46931</v>
      </c>
      <c r="AE1378" s="1" t="s">
        <v>27435</v>
      </c>
      <c r="AF1378" s="1" t="s">
        <v>38055</v>
      </c>
      <c r="AG1378" s="1" t="s">
        <v>62986</v>
      </c>
      <c r="AH1378" s="1" t="s">
        <v>62987</v>
      </c>
      <c r="AI1378" s="1" t="s">
        <v>62988</v>
      </c>
      <c r="AJ1378" s="1" t="s">
        <v>19972</v>
      </c>
      <c r="AK1378" s="1" t="s">
        <v>25083</v>
      </c>
      <c r="AL1378" s="1" t="s">
        <v>62989</v>
      </c>
      <c r="AM1378" s="1" t="s">
        <v>62990</v>
      </c>
      <c r="AN1378" s="1" t="s">
        <v>39137</v>
      </c>
      <c r="AO1378" s="1" t="s">
        <v>62991</v>
      </c>
      <c r="AP1378" s="1" t="s">
        <v>62992</v>
      </c>
      <c r="AQ1378" s="1" t="s">
        <v>23319</v>
      </c>
      <c r="AR1378" s="1" t="s">
        <v>62993</v>
      </c>
    </row>
    <row r="1379" spans="1:44" x14ac:dyDescent="0.3">
      <c r="A1379" s="1" t="s">
        <v>62994</v>
      </c>
      <c r="B1379" s="1" t="s">
        <v>62995</v>
      </c>
      <c r="C1379" s="1" t="s">
        <v>62996</v>
      </c>
      <c r="D1379" s="1" t="s">
        <v>62997</v>
      </c>
      <c r="E1379" s="1" t="s">
        <v>62998</v>
      </c>
      <c r="F1379" s="1" t="s">
        <v>62999</v>
      </c>
      <c r="G1379" s="1" t="s">
        <v>30246</v>
      </c>
      <c r="H1379" s="1" t="s">
        <v>49765</v>
      </c>
      <c r="I1379" s="1" t="s">
        <v>63000</v>
      </c>
      <c r="J1379" s="1" t="s">
        <v>58650</v>
      </c>
      <c r="K1379" s="1" t="s">
        <v>63001</v>
      </c>
      <c r="L1379" s="1" t="s">
        <v>63002</v>
      </c>
      <c r="M1379" s="1" t="s">
        <v>28396</v>
      </c>
      <c r="N1379" s="1" t="s">
        <v>60485</v>
      </c>
      <c r="O1379" s="1" t="s">
        <v>43304</v>
      </c>
      <c r="P1379" s="1" t="s">
        <v>63003</v>
      </c>
      <c r="Q1379" s="1" t="s">
        <v>63004</v>
      </c>
      <c r="R1379" s="1" t="s">
        <v>63005</v>
      </c>
      <c r="S1379" s="1" t="s">
        <v>46952</v>
      </c>
      <c r="T1379" s="1" t="s">
        <v>41313</v>
      </c>
      <c r="U1379" s="1" t="s">
        <v>39163</v>
      </c>
      <c r="V1379" s="1" t="s">
        <v>63006</v>
      </c>
      <c r="W1379" s="1" t="s">
        <v>63007</v>
      </c>
      <c r="X1379" s="1" t="s">
        <v>63008</v>
      </c>
      <c r="Y1379" s="1" t="s">
        <v>50019</v>
      </c>
      <c r="Z1379" s="1" t="s">
        <v>21930</v>
      </c>
      <c r="AA1379" s="1" t="s">
        <v>63009</v>
      </c>
      <c r="AB1379" s="1" t="s">
        <v>29447</v>
      </c>
      <c r="AC1379" s="1" t="s">
        <v>63010</v>
      </c>
      <c r="AD1379" s="1" t="s">
        <v>63011</v>
      </c>
      <c r="AE1379" s="1" t="s">
        <v>63012</v>
      </c>
      <c r="AF1379" s="1" t="s">
        <v>42032</v>
      </c>
      <c r="AG1379" s="1" t="s">
        <v>39784</v>
      </c>
      <c r="AH1379" s="1" t="s">
        <v>40312</v>
      </c>
      <c r="AI1379" s="1" t="s">
        <v>63013</v>
      </c>
      <c r="AJ1379" s="1" t="s">
        <v>63014</v>
      </c>
      <c r="AK1379" s="1" t="s">
        <v>21302</v>
      </c>
      <c r="AL1379" s="1" t="s">
        <v>47792</v>
      </c>
      <c r="AM1379" s="1" t="s">
        <v>45742</v>
      </c>
      <c r="AN1379" s="1" t="s">
        <v>63015</v>
      </c>
      <c r="AO1379" s="1" t="s">
        <v>63016</v>
      </c>
      <c r="AP1379" s="1" t="s">
        <v>59641</v>
      </c>
      <c r="AQ1379" s="1" t="s">
        <v>63017</v>
      </c>
      <c r="AR1379" s="1" t="s">
        <v>48082</v>
      </c>
    </row>
    <row r="1380" spans="1:44" x14ac:dyDescent="0.3">
      <c r="A1380" s="1" t="s">
        <v>63018</v>
      </c>
      <c r="B1380" s="1" t="s">
        <v>63019</v>
      </c>
      <c r="C1380" s="1" t="s">
        <v>63020</v>
      </c>
      <c r="D1380" s="1" t="s">
        <v>63021</v>
      </c>
      <c r="E1380" s="1" t="s">
        <v>63022</v>
      </c>
      <c r="F1380" s="1" t="s">
        <v>53195</v>
      </c>
      <c r="G1380" s="1" t="s">
        <v>31910</v>
      </c>
      <c r="H1380" s="1" t="s">
        <v>63023</v>
      </c>
      <c r="I1380" s="1" t="s">
        <v>36317</v>
      </c>
      <c r="J1380" s="1" t="s">
        <v>29025</v>
      </c>
      <c r="K1380" s="1" t="s">
        <v>52677</v>
      </c>
      <c r="L1380" s="1" t="s">
        <v>63024</v>
      </c>
      <c r="M1380" s="1" t="s">
        <v>63025</v>
      </c>
      <c r="N1380" s="1" t="s">
        <v>48836</v>
      </c>
      <c r="O1380" s="1" t="s">
        <v>56979</v>
      </c>
      <c r="P1380" s="1" t="s">
        <v>63026</v>
      </c>
      <c r="Q1380" s="1" t="s">
        <v>47739</v>
      </c>
      <c r="R1380" s="1" t="s">
        <v>63027</v>
      </c>
      <c r="S1380" s="1" t="s">
        <v>42795</v>
      </c>
      <c r="T1380" s="1" t="s">
        <v>63028</v>
      </c>
      <c r="U1380" s="1" t="s">
        <v>63029</v>
      </c>
      <c r="V1380" s="1" t="s">
        <v>63030</v>
      </c>
      <c r="W1380" s="1" t="s">
        <v>63031</v>
      </c>
      <c r="X1380" s="1" t="s">
        <v>63032</v>
      </c>
      <c r="Y1380" s="1" t="s">
        <v>63033</v>
      </c>
      <c r="Z1380" s="1" t="s">
        <v>63034</v>
      </c>
      <c r="AA1380" s="1" t="s">
        <v>63035</v>
      </c>
      <c r="AB1380" s="1" t="s">
        <v>63036</v>
      </c>
      <c r="AC1380" s="1" t="s">
        <v>63037</v>
      </c>
      <c r="AD1380" s="1" t="s">
        <v>63038</v>
      </c>
      <c r="AE1380" s="1" t="s">
        <v>52155</v>
      </c>
      <c r="AF1380" s="1" t="s">
        <v>25279</v>
      </c>
      <c r="AG1380" s="1" t="s">
        <v>63039</v>
      </c>
      <c r="AH1380" s="1" t="s">
        <v>63040</v>
      </c>
      <c r="AI1380" s="1" t="s">
        <v>63041</v>
      </c>
      <c r="AJ1380" s="1" t="s">
        <v>39106</v>
      </c>
      <c r="AK1380" s="1" t="s">
        <v>63042</v>
      </c>
      <c r="AL1380" s="1" t="s">
        <v>63043</v>
      </c>
      <c r="AM1380" s="1" t="s">
        <v>50934</v>
      </c>
      <c r="AN1380" s="1" t="s">
        <v>35939</v>
      </c>
      <c r="AO1380" s="1" t="s">
        <v>63044</v>
      </c>
      <c r="AP1380" s="1" t="s">
        <v>63045</v>
      </c>
      <c r="AQ1380" s="1" t="s">
        <v>63046</v>
      </c>
      <c r="AR1380" s="1" t="s">
        <v>37299</v>
      </c>
    </row>
    <row r="1381" spans="1:44" x14ac:dyDescent="0.3">
      <c r="A1381" s="1" t="s">
        <v>63047</v>
      </c>
      <c r="B1381" s="1" t="s">
        <v>63048</v>
      </c>
      <c r="C1381" s="1" t="s">
        <v>63049</v>
      </c>
      <c r="D1381" s="1" t="s">
        <v>26275</v>
      </c>
      <c r="E1381" s="1" t="s">
        <v>63050</v>
      </c>
      <c r="F1381" s="1" t="s">
        <v>45047</v>
      </c>
      <c r="G1381" s="1" t="s">
        <v>34786</v>
      </c>
      <c r="H1381" s="1" t="s">
        <v>45641</v>
      </c>
      <c r="I1381" s="1" t="s">
        <v>63051</v>
      </c>
      <c r="J1381" s="1" t="s">
        <v>63052</v>
      </c>
      <c r="K1381" s="1" t="s">
        <v>63053</v>
      </c>
      <c r="L1381" s="1" t="s">
        <v>54695</v>
      </c>
      <c r="M1381" s="1" t="s">
        <v>29149</v>
      </c>
      <c r="N1381" s="1" t="s">
        <v>36810</v>
      </c>
      <c r="O1381" s="1" t="s">
        <v>30544</v>
      </c>
      <c r="P1381" s="1" t="s">
        <v>58943</v>
      </c>
      <c r="Q1381" s="1" t="s">
        <v>63054</v>
      </c>
      <c r="R1381" s="1" t="s">
        <v>63055</v>
      </c>
      <c r="S1381" s="1" t="s">
        <v>40733</v>
      </c>
      <c r="T1381" s="1" t="s">
        <v>34029</v>
      </c>
      <c r="U1381" s="1" t="s">
        <v>48136</v>
      </c>
      <c r="V1381" s="1" t="s">
        <v>63056</v>
      </c>
      <c r="W1381" s="1" t="s">
        <v>63057</v>
      </c>
      <c r="X1381" s="1" t="s">
        <v>60251</v>
      </c>
      <c r="Y1381" s="1" t="s">
        <v>63058</v>
      </c>
      <c r="Z1381" s="1" t="s">
        <v>22640</v>
      </c>
      <c r="AA1381" s="1" t="s">
        <v>63059</v>
      </c>
      <c r="AB1381" s="1" t="s">
        <v>53565</v>
      </c>
      <c r="AC1381" s="1" t="s">
        <v>63060</v>
      </c>
      <c r="AD1381" s="1" t="s">
        <v>47375</v>
      </c>
      <c r="AE1381" s="1" t="s">
        <v>61010</v>
      </c>
      <c r="AF1381" s="1" t="s">
        <v>63061</v>
      </c>
      <c r="AG1381" s="1" t="s">
        <v>63062</v>
      </c>
      <c r="AH1381" s="1" t="s">
        <v>22465</v>
      </c>
      <c r="AI1381" s="1" t="s">
        <v>63063</v>
      </c>
      <c r="AJ1381" s="1" t="s">
        <v>63064</v>
      </c>
      <c r="AK1381" s="1" t="s">
        <v>63065</v>
      </c>
      <c r="AL1381" s="1" t="s">
        <v>57465</v>
      </c>
      <c r="AM1381" s="1" t="s">
        <v>45364</v>
      </c>
      <c r="AN1381" s="1" t="s">
        <v>53100</v>
      </c>
      <c r="AO1381" s="1" t="s">
        <v>50620</v>
      </c>
      <c r="AP1381" s="1" t="s">
        <v>58069</v>
      </c>
      <c r="AQ1381" s="1" t="s">
        <v>63066</v>
      </c>
      <c r="AR1381" s="1" t="s">
        <v>63067</v>
      </c>
    </row>
    <row r="1382" spans="1:44" x14ac:dyDescent="0.3">
      <c r="A1382" s="1" t="s">
        <v>63068</v>
      </c>
      <c r="B1382" s="1" t="s">
        <v>63069</v>
      </c>
      <c r="C1382" s="1" t="s">
        <v>63070</v>
      </c>
      <c r="D1382" s="1" t="s">
        <v>63071</v>
      </c>
      <c r="E1382" s="1" t="s">
        <v>63072</v>
      </c>
      <c r="F1382" s="1" t="s">
        <v>57983</v>
      </c>
      <c r="G1382" s="1" t="s">
        <v>46212</v>
      </c>
      <c r="H1382" s="1" t="s">
        <v>63073</v>
      </c>
      <c r="I1382" s="1" t="s">
        <v>56070</v>
      </c>
      <c r="J1382" s="1" t="s">
        <v>63074</v>
      </c>
      <c r="K1382" s="1" t="s">
        <v>63075</v>
      </c>
      <c r="L1382" s="1" t="s">
        <v>63076</v>
      </c>
      <c r="M1382" s="1" t="s">
        <v>63077</v>
      </c>
      <c r="N1382" s="1" t="s">
        <v>63078</v>
      </c>
      <c r="O1382" s="1" t="s">
        <v>49652</v>
      </c>
      <c r="P1382" s="1" t="s">
        <v>59986</v>
      </c>
      <c r="Q1382" s="1" t="s">
        <v>63079</v>
      </c>
      <c r="R1382" s="1" t="s">
        <v>22041</v>
      </c>
      <c r="S1382" s="1" t="s">
        <v>36581</v>
      </c>
      <c r="T1382" s="1" t="s">
        <v>23165</v>
      </c>
      <c r="U1382" s="1" t="s">
        <v>63080</v>
      </c>
      <c r="V1382" s="1" t="s">
        <v>63081</v>
      </c>
      <c r="W1382" s="1" t="s">
        <v>63082</v>
      </c>
      <c r="X1382" s="1" t="s">
        <v>63083</v>
      </c>
      <c r="Y1382" s="1" t="s">
        <v>60018</v>
      </c>
      <c r="Z1382" s="1" t="s">
        <v>22590</v>
      </c>
      <c r="AA1382" s="1" t="s">
        <v>29719</v>
      </c>
      <c r="AB1382" s="1" t="s">
        <v>55934</v>
      </c>
      <c r="AC1382" s="1" t="s">
        <v>21966</v>
      </c>
      <c r="AD1382" s="1" t="s">
        <v>29567</v>
      </c>
      <c r="AE1382" s="1" t="s">
        <v>63084</v>
      </c>
      <c r="AF1382" s="1" t="s">
        <v>25355</v>
      </c>
      <c r="AG1382" s="1" t="s">
        <v>60021</v>
      </c>
      <c r="AH1382" s="1" t="s">
        <v>22598</v>
      </c>
      <c r="AI1382" s="1" t="s">
        <v>63085</v>
      </c>
      <c r="AJ1382" s="1" t="s">
        <v>63086</v>
      </c>
      <c r="AK1382" s="1" t="s">
        <v>36443</v>
      </c>
      <c r="AL1382" s="1" t="s">
        <v>31040</v>
      </c>
      <c r="AM1382" s="1" t="s">
        <v>63087</v>
      </c>
      <c r="AN1382" s="1" t="s">
        <v>26401</v>
      </c>
      <c r="AO1382" s="1" t="s">
        <v>63088</v>
      </c>
      <c r="AP1382" s="1" t="s">
        <v>24611</v>
      </c>
      <c r="AQ1382" s="1" t="s">
        <v>55568</v>
      </c>
      <c r="AR1382" s="1" t="s">
        <v>63089</v>
      </c>
    </row>
    <row r="1383" spans="1:44" x14ac:dyDescent="0.3">
      <c r="A1383" s="1" t="s">
        <v>63090</v>
      </c>
      <c r="B1383" s="1" t="s">
        <v>63091</v>
      </c>
      <c r="C1383" s="1" t="s">
        <v>56402</v>
      </c>
      <c r="D1383" s="1" t="s">
        <v>49979</v>
      </c>
      <c r="E1383" s="1" t="s">
        <v>63092</v>
      </c>
      <c r="F1383" s="1" t="s">
        <v>63093</v>
      </c>
      <c r="G1383" s="1" t="s">
        <v>63094</v>
      </c>
      <c r="H1383" s="1" t="s">
        <v>33013</v>
      </c>
      <c r="I1383" s="1" t="s">
        <v>63095</v>
      </c>
      <c r="J1383" s="1" t="s">
        <v>30651</v>
      </c>
      <c r="K1383" s="1" t="s">
        <v>32327</v>
      </c>
      <c r="L1383" s="1" t="s">
        <v>63096</v>
      </c>
      <c r="M1383" s="1" t="s">
        <v>63097</v>
      </c>
      <c r="N1383" s="1" t="s">
        <v>63098</v>
      </c>
      <c r="O1383" s="1" t="s">
        <v>37909</v>
      </c>
      <c r="P1383" s="1" t="s">
        <v>63099</v>
      </c>
      <c r="Q1383" s="1" t="s">
        <v>33993</v>
      </c>
      <c r="R1383" s="1" t="s">
        <v>45782</v>
      </c>
      <c r="S1383" s="1" t="s">
        <v>27575</v>
      </c>
      <c r="T1383" s="1" t="s">
        <v>28080</v>
      </c>
      <c r="U1383" s="1" t="s">
        <v>63100</v>
      </c>
      <c r="V1383" s="1" t="s">
        <v>63101</v>
      </c>
      <c r="W1383" s="1" t="s">
        <v>63102</v>
      </c>
      <c r="X1383" s="1" t="s">
        <v>63103</v>
      </c>
      <c r="Y1383" s="1" t="s">
        <v>25224</v>
      </c>
      <c r="Z1383" s="1" t="s">
        <v>19578</v>
      </c>
      <c r="AA1383" s="1" t="s">
        <v>63104</v>
      </c>
      <c r="AB1383" s="1" t="s">
        <v>63105</v>
      </c>
      <c r="AC1383" s="1" t="s">
        <v>63106</v>
      </c>
      <c r="AD1383" s="1" t="s">
        <v>63107</v>
      </c>
      <c r="AE1383" s="1" t="s">
        <v>54445</v>
      </c>
      <c r="AF1383" s="1" t="s">
        <v>51711</v>
      </c>
      <c r="AG1383" s="1" t="s">
        <v>25229</v>
      </c>
      <c r="AH1383" s="1" t="s">
        <v>63108</v>
      </c>
      <c r="AI1383" s="1" t="s">
        <v>63109</v>
      </c>
      <c r="AJ1383" s="1" t="s">
        <v>63110</v>
      </c>
      <c r="AK1383" s="1" t="s">
        <v>22762</v>
      </c>
      <c r="AL1383" s="1" t="s">
        <v>21391</v>
      </c>
      <c r="AM1383" s="1" t="s">
        <v>63111</v>
      </c>
      <c r="AN1383" s="1" t="s">
        <v>24496</v>
      </c>
      <c r="AO1383" s="1" t="s">
        <v>35702</v>
      </c>
      <c r="AP1383" s="1" t="s">
        <v>63112</v>
      </c>
      <c r="AQ1383" s="1" t="s">
        <v>49912</v>
      </c>
      <c r="AR1383" s="1" t="s">
        <v>30731</v>
      </c>
    </row>
    <row r="1384" spans="1:44" x14ac:dyDescent="0.3">
      <c r="A1384" s="1" t="s">
        <v>63113</v>
      </c>
      <c r="B1384" s="1" t="s">
        <v>63114</v>
      </c>
      <c r="C1384" s="1" t="s">
        <v>63115</v>
      </c>
      <c r="D1384" s="1" t="s">
        <v>63116</v>
      </c>
      <c r="E1384" s="1" t="s">
        <v>46210</v>
      </c>
      <c r="F1384" s="1" t="s">
        <v>20766</v>
      </c>
      <c r="G1384" s="1" t="s">
        <v>63117</v>
      </c>
      <c r="H1384" s="1" t="s">
        <v>63118</v>
      </c>
      <c r="I1384" s="1" t="s">
        <v>39223</v>
      </c>
      <c r="J1384" s="1" t="s">
        <v>61049</v>
      </c>
      <c r="K1384" s="1" t="s">
        <v>63119</v>
      </c>
      <c r="L1384" s="1" t="s">
        <v>63120</v>
      </c>
      <c r="M1384" s="1" t="s">
        <v>44782</v>
      </c>
      <c r="N1384" s="1" t="s">
        <v>63121</v>
      </c>
      <c r="O1384" s="1" t="s">
        <v>63122</v>
      </c>
      <c r="P1384" s="1" t="s">
        <v>63123</v>
      </c>
      <c r="Q1384" s="1" t="s">
        <v>38511</v>
      </c>
      <c r="R1384" s="1" t="s">
        <v>63124</v>
      </c>
      <c r="S1384" s="1" t="s">
        <v>63125</v>
      </c>
      <c r="T1384" s="1" t="s">
        <v>57275</v>
      </c>
      <c r="U1384" s="1" t="s">
        <v>30805</v>
      </c>
      <c r="V1384" s="1" t="s">
        <v>63126</v>
      </c>
      <c r="W1384" s="1" t="s">
        <v>63127</v>
      </c>
      <c r="X1384" s="1" t="s">
        <v>63128</v>
      </c>
      <c r="Y1384" s="1" t="s">
        <v>63129</v>
      </c>
      <c r="Z1384" s="1" t="s">
        <v>24637</v>
      </c>
      <c r="AA1384" s="1" t="s">
        <v>20137</v>
      </c>
      <c r="AB1384" s="1" t="s">
        <v>20094</v>
      </c>
      <c r="AC1384" s="1" t="s">
        <v>63130</v>
      </c>
      <c r="AD1384" s="1" t="s">
        <v>33744</v>
      </c>
      <c r="AE1384" s="1" t="s">
        <v>55302</v>
      </c>
      <c r="AF1384" s="1" t="s">
        <v>63131</v>
      </c>
      <c r="AG1384" s="1" t="s">
        <v>45063</v>
      </c>
      <c r="AH1384" s="1" t="s">
        <v>24645</v>
      </c>
      <c r="AI1384" s="1" t="s">
        <v>20145</v>
      </c>
      <c r="AJ1384" s="1" t="s">
        <v>63132</v>
      </c>
      <c r="AK1384" s="1" t="s">
        <v>39520</v>
      </c>
      <c r="AL1384" s="1" t="s">
        <v>22392</v>
      </c>
      <c r="AM1384" s="1" t="s">
        <v>63133</v>
      </c>
      <c r="AN1384" s="1" t="s">
        <v>43435</v>
      </c>
      <c r="AO1384" s="1" t="s">
        <v>63134</v>
      </c>
      <c r="AP1384" s="1" t="s">
        <v>34814</v>
      </c>
      <c r="AQ1384" s="1" t="s">
        <v>63135</v>
      </c>
      <c r="AR1384" s="1" t="s">
        <v>22350</v>
      </c>
    </row>
    <row r="1385" spans="1:44" x14ac:dyDescent="0.3">
      <c r="A1385" s="1" t="s">
        <v>63136</v>
      </c>
      <c r="B1385" s="1" t="s">
        <v>63137</v>
      </c>
      <c r="C1385" s="1" t="s">
        <v>63138</v>
      </c>
      <c r="D1385" s="1" t="s">
        <v>63139</v>
      </c>
      <c r="E1385" s="1" t="s">
        <v>63140</v>
      </c>
      <c r="F1385" s="1" t="s">
        <v>51534</v>
      </c>
      <c r="G1385" s="1" t="s">
        <v>43352</v>
      </c>
      <c r="H1385" s="1" t="s">
        <v>63141</v>
      </c>
      <c r="I1385" s="1" t="s">
        <v>60008</v>
      </c>
      <c r="J1385" s="1" t="s">
        <v>63142</v>
      </c>
      <c r="K1385" s="1" t="s">
        <v>63143</v>
      </c>
      <c r="L1385" s="1" t="s">
        <v>19685</v>
      </c>
      <c r="M1385" s="1" t="s">
        <v>24138</v>
      </c>
      <c r="N1385" s="1" t="s">
        <v>63144</v>
      </c>
      <c r="O1385" s="1" t="s">
        <v>59245</v>
      </c>
      <c r="P1385" s="1" t="s">
        <v>63145</v>
      </c>
      <c r="Q1385" s="1" t="s">
        <v>57939</v>
      </c>
      <c r="R1385" s="1" t="s">
        <v>63146</v>
      </c>
      <c r="S1385" s="1" t="s">
        <v>26169</v>
      </c>
      <c r="T1385" s="1" t="s">
        <v>38954</v>
      </c>
      <c r="U1385" s="1" t="s">
        <v>48139</v>
      </c>
      <c r="V1385" s="1" t="s">
        <v>62393</v>
      </c>
      <c r="W1385" s="1" t="s">
        <v>63147</v>
      </c>
      <c r="X1385" s="1" t="s">
        <v>63148</v>
      </c>
      <c r="Y1385" s="1" t="s">
        <v>63149</v>
      </c>
      <c r="Z1385" s="1" t="s">
        <v>29608</v>
      </c>
      <c r="AA1385" s="1" t="s">
        <v>29342</v>
      </c>
      <c r="AB1385" s="1" t="s">
        <v>63150</v>
      </c>
      <c r="AC1385" s="1" t="s">
        <v>36061</v>
      </c>
      <c r="AD1385" s="1" t="s">
        <v>22923</v>
      </c>
      <c r="AE1385" s="1" t="s">
        <v>62435</v>
      </c>
      <c r="AF1385" s="1" t="s">
        <v>63151</v>
      </c>
      <c r="AG1385" s="1" t="s">
        <v>63152</v>
      </c>
      <c r="AH1385" s="1" t="s">
        <v>28842</v>
      </c>
      <c r="AI1385" s="1" t="s">
        <v>48750</v>
      </c>
      <c r="AJ1385" s="1" t="s">
        <v>38549</v>
      </c>
      <c r="AK1385" s="1" t="s">
        <v>59279</v>
      </c>
      <c r="AL1385" s="1" t="s">
        <v>20838</v>
      </c>
      <c r="AM1385" s="1" t="s">
        <v>45765</v>
      </c>
      <c r="AN1385" s="1" t="s">
        <v>47506</v>
      </c>
      <c r="AO1385" s="1" t="s">
        <v>63153</v>
      </c>
      <c r="AP1385" s="1" t="s">
        <v>58565</v>
      </c>
      <c r="AQ1385" s="1" t="s">
        <v>63154</v>
      </c>
      <c r="AR1385" s="1" t="s">
        <v>27519</v>
      </c>
    </row>
    <row r="1386" spans="1:44" x14ac:dyDescent="0.3">
      <c r="A1386" s="1" t="s">
        <v>63155</v>
      </c>
      <c r="B1386" s="1" t="s">
        <v>63156</v>
      </c>
      <c r="C1386" s="1" t="s">
        <v>63157</v>
      </c>
      <c r="D1386" s="1" t="s">
        <v>44300</v>
      </c>
      <c r="E1386" s="1" t="s">
        <v>55076</v>
      </c>
      <c r="F1386" s="1" t="s">
        <v>47196</v>
      </c>
      <c r="G1386" s="1" t="s">
        <v>63158</v>
      </c>
      <c r="H1386" s="1" t="s">
        <v>63159</v>
      </c>
      <c r="I1386" s="1" t="s">
        <v>63160</v>
      </c>
      <c r="J1386" s="1" t="s">
        <v>63161</v>
      </c>
      <c r="K1386" s="1" t="s">
        <v>63162</v>
      </c>
      <c r="L1386" s="1" t="s">
        <v>43892</v>
      </c>
      <c r="M1386" s="1" t="s">
        <v>63163</v>
      </c>
      <c r="N1386" s="1" t="s">
        <v>63164</v>
      </c>
      <c r="O1386" s="1" t="s">
        <v>48518</v>
      </c>
      <c r="P1386" s="1" t="s">
        <v>63165</v>
      </c>
      <c r="Q1386" s="1" t="s">
        <v>54668</v>
      </c>
      <c r="R1386" s="1" t="s">
        <v>63166</v>
      </c>
      <c r="S1386" s="1" t="s">
        <v>63167</v>
      </c>
      <c r="T1386" s="1" t="s">
        <v>53141</v>
      </c>
      <c r="U1386" s="1" t="s">
        <v>46691</v>
      </c>
      <c r="V1386" s="1" t="s">
        <v>63168</v>
      </c>
      <c r="W1386" s="1" t="s">
        <v>63169</v>
      </c>
      <c r="X1386" s="1" t="s">
        <v>63170</v>
      </c>
      <c r="Y1386" s="1" t="s">
        <v>63171</v>
      </c>
      <c r="Z1386" s="1" t="s">
        <v>41025</v>
      </c>
      <c r="AA1386" s="1" t="s">
        <v>63172</v>
      </c>
      <c r="AB1386" s="1" t="s">
        <v>36184</v>
      </c>
      <c r="AC1386" s="1" t="s">
        <v>55960</v>
      </c>
      <c r="AD1386" s="1" t="s">
        <v>30999</v>
      </c>
      <c r="AE1386" s="1" t="s">
        <v>27788</v>
      </c>
      <c r="AF1386" s="1" t="s">
        <v>49632</v>
      </c>
      <c r="AG1386" s="1" t="s">
        <v>63173</v>
      </c>
      <c r="AH1386" s="1" t="s">
        <v>63174</v>
      </c>
      <c r="AI1386" s="1" t="s">
        <v>63175</v>
      </c>
      <c r="AJ1386" s="1" t="s">
        <v>63176</v>
      </c>
      <c r="AK1386" s="1" t="s">
        <v>63065</v>
      </c>
      <c r="AL1386" s="1" t="s">
        <v>63177</v>
      </c>
      <c r="AM1386" s="1" t="s">
        <v>63178</v>
      </c>
      <c r="AN1386" s="1" t="s">
        <v>49535</v>
      </c>
      <c r="AO1386" s="1" t="s">
        <v>20964</v>
      </c>
      <c r="AP1386" s="1" t="s">
        <v>63179</v>
      </c>
      <c r="AQ1386" s="1" t="s">
        <v>40459</v>
      </c>
      <c r="AR1386" s="1" t="s">
        <v>63180</v>
      </c>
    </row>
    <row r="1387" spans="1:44" x14ac:dyDescent="0.3">
      <c r="A1387" s="1" t="s">
        <v>63181</v>
      </c>
      <c r="B1387" s="1" t="s">
        <v>63182</v>
      </c>
      <c r="C1387" s="1" t="s">
        <v>63183</v>
      </c>
      <c r="D1387" s="1" t="s">
        <v>33272</v>
      </c>
      <c r="E1387" s="1" t="s">
        <v>63184</v>
      </c>
      <c r="F1387" s="1" t="s">
        <v>63185</v>
      </c>
      <c r="G1387" s="1" t="s">
        <v>29844</v>
      </c>
      <c r="H1387" s="1" t="s">
        <v>59077</v>
      </c>
      <c r="I1387" s="1" t="s">
        <v>50410</v>
      </c>
      <c r="J1387" s="1" t="s">
        <v>63186</v>
      </c>
      <c r="K1387" s="1" t="s">
        <v>42977</v>
      </c>
      <c r="L1387" s="1" t="s">
        <v>60258</v>
      </c>
      <c r="M1387" s="1" t="s">
        <v>41790</v>
      </c>
      <c r="N1387" s="1" t="s">
        <v>63187</v>
      </c>
      <c r="O1387" s="1" t="s">
        <v>63188</v>
      </c>
      <c r="P1387" s="1" t="s">
        <v>63189</v>
      </c>
      <c r="Q1387" s="1" t="s">
        <v>51317</v>
      </c>
      <c r="R1387" s="1" t="s">
        <v>54110</v>
      </c>
      <c r="S1387" s="1" t="s">
        <v>55553</v>
      </c>
      <c r="T1387" s="1" t="s">
        <v>63190</v>
      </c>
      <c r="U1387" s="1" t="s">
        <v>41831</v>
      </c>
      <c r="V1387" s="1" t="s">
        <v>54399</v>
      </c>
      <c r="W1387" s="1" t="s">
        <v>63191</v>
      </c>
      <c r="X1387" s="1" t="s">
        <v>63192</v>
      </c>
      <c r="Y1387" s="1" t="s">
        <v>63193</v>
      </c>
      <c r="Z1387" s="1" t="s">
        <v>36148</v>
      </c>
      <c r="AA1387" s="1" t="s">
        <v>63194</v>
      </c>
      <c r="AB1387" s="1" t="s">
        <v>62758</v>
      </c>
      <c r="AC1387" s="1" t="s">
        <v>63195</v>
      </c>
      <c r="AD1387" s="1" t="s">
        <v>63196</v>
      </c>
      <c r="AE1387" s="1" t="s">
        <v>22965</v>
      </c>
      <c r="AF1387" s="1" t="s">
        <v>63197</v>
      </c>
      <c r="AG1387" s="1" t="s">
        <v>59434</v>
      </c>
      <c r="AH1387" s="1" t="s">
        <v>42903</v>
      </c>
      <c r="AI1387" s="1" t="s">
        <v>56451</v>
      </c>
      <c r="AJ1387" s="1" t="s">
        <v>61575</v>
      </c>
      <c r="AK1387" s="1" t="s">
        <v>47791</v>
      </c>
      <c r="AL1387" s="1" t="s">
        <v>43970</v>
      </c>
      <c r="AM1387" s="1" t="s">
        <v>63198</v>
      </c>
      <c r="AN1387" s="1" t="s">
        <v>63199</v>
      </c>
      <c r="AO1387" s="1" t="s">
        <v>63200</v>
      </c>
      <c r="AP1387" s="1" t="s">
        <v>24611</v>
      </c>
      <c r="AQ1387" s="1" t="s">
        <v>63201</v>
      </c>
      <c r="AR1387" s="1" t="s">
        <v>63202</v>
      </c>
    </row>
    <row r="1388" spans="1:44" x14ac:dyDescent="0.3">
      <c r="A1388" s="1" t="s">
        <v>63203</v>
      </c>
      <c r="B1388" s="1" t="s">
        <v>63204</v>
      </c>
      <c r="C1388" s="1" t="s">
        <v>63205</v>
      </c>
      <c r="D1388" s="1" t="s">
        <v>63206</v>
      </c>
      <c r="E1388" s="1" t="s">
        <v>63207</v>
      </c>
      <c r="F1388" s="1" t="s">
        <v>63208</v>
      </c>
      <c r="G1388" s="1" t="s">
        <v>26515</v>
      </c>
      <c r="H1388" s="1" t="s">
        <v>44015</v>
      </c>
      <c r="I1388" s="1" t="s">
        <v>63209</v>
      </c>
      <c r="J1388" s="1" t="s">
        <v>63210</v>
      </c>
      <c r="K1388" s="1" t="s">
        <v>63211</v>
      </c>
      <c r="L1388" s="1" t="s">
        <v>63212</v>
      </c>
      <c r="M1388" s="1" t="s">
        <v>63213</v>
      </c>
      <c r="N1388" s="1" t="s">
        <v>53927</v>
      </c>
      <c r="O1388" s="1" t="s">
        <v>63214</v>
      </c>
      <c r="P1388" s="1" t="s">
        <v>63215</v>
      </c>
      <c r="Q1388" s="1" t="s">
        <v>63216</v>
      </c>
      <c r="R1388" s="1" t="s">
        <v>63217</v>
      </c>
      <c r="S1388" s="1" t="s">
        <v>33706</v>
      </c>
      <c r="T1388" s="1" t="s">
        <v>27306</v>
      </c>
      <c r="U1388" s="1" t="s">
        <v>63218</v>
      </c>
      <c r="V1388" s="1" t="s">
        <v>63219</v>
      </c>
      <c r="W1388" s="1" t="s">
        <v>63220</v>
      </c>
      <c r="X1388" s="1" t="s">
        <v>63221</v>
      </c>
      <c r="Y1388" s="1" t="s">
        <v>57378</v>
      </c>
      <c r="Z1388" s="1" t="s">
        <v>39242</v>
      </c>
      <c r="AA1388" s="1" t="s">
        <v>19839</v>
      </c>
      <c r="AB1388" s="1" t="s">
        <v>63222</v>
      </c>
      <c r="AC1388" s="1" t="s">
        <v>63223</v>
      </c>
      <c r="AD1388" s="1" t="s">
        <v>53770</v>
      </c>
      <c r="AE1388" s="1" t="s">
        <v>57282</v>
      </c>
      <c r="AF1388" s="1" t="s">
        <v>63224</v>
      </c>
      <c r="AG1388" s="1" t="s">
        <v>57384</v>
      </c>
      <c r="AH1388" s="1" t="s">
        <v>26061</v>
      </c>
      <c r="AI1388" s="1" t="s">
        <v>63225</v>
      </c>
      <c r="AJ1388" s="1" t="s">
        <v>63226</v>
      </c>
      <c r="AK1388" s="1" t="s">
        <v>25042</v>
      </c>
      <c r="AL1388" s="1" t="s">
        <v>55486</v>
      </c>
      <c r="AM1388" s="1" t="s">
        <v>63227</v>
      </c>
      <c r="AN1388" s="1" t="s">
        <v>50159</v>
      </c>
      <c r="AO1388" s="1" t="s">
        <v>28435</v>
      </c>
      <c r="AP1388" s="1" t="s">
        <v>63228</v>
      </c>
      <c r="AQ1388" s="1" t="s">
        <v>63229</v>
      </c>
      <c r="AR1388" s="1" t="s">
        <v>56809</v>
      </c>
    </row>
    <row r="1389" spans="1:44" x14ac:dyDescent="0.3">
      <c r="A1389" s="1" t="s">
        <v>63230</v>
      </c>
      <c r="B1389" s="1" t="s">
        <v>63231</v>
      </c>
      <c r="C1389" s="1" t="s">
        <v>63232</v>
      </c>
      <c r="D1389" s="1" t="s">
        <v>63233</v>
      </c>
      <c r="E1389" s="1" t="s">
        <v>63234</v>
      </c>
      <c r="F1389" s="1" t="s">
        <v>25833</v>
      </c>
      <c r="G1389" s="1" t="s">
        <v>48012</v>
      </c>
      <c r="H1389" s="1" t="s">
        <v>63235</v>
      </c>
      <c r="I1389" s="1" t="s">
        <v>63236</v>
      </c>
      <c r="J1389" s="1" t="s">
        <v>34964</v>
      </c>
      <c r="K1389" s="1" t="s">
        <v>55292</v>
      </c>
      <c r="L1389" s="1" t="s">
        <v>19773</v>
      </c>
      <c r="M1389" s="1" t="s">
        <v>63237</v>
      </c>
      <c r="N1389" s="1" t="s">
        <v>63238</v>
      </c>
      <c r="O1389" s="1" t="s">
        <v>63239</v>
      </c>
      <c r="P1389" s="1" t="s">
        <v>21241</v>
      </c>
      <c r="Q1389" s="1" t="s">
        <v>51690</v>
      </c>
      <c r="R1389" s="1" t="s">
        <v>20985</v>
      </c>
      <c r="S1389" s="1" t="s">
        <v>63240</v>
      </c>
      <c r="T1389" s="1" t="s">
        <v>33282</v>
      </c>
      <c r="U1389" s="1" t="s">
        <v>32373</v>
      </c>
      <c r="V1389" s="1" t="s">
        <v>63241</v>
      </c>
      <c r="W1389" s="1" t="s">
        <v>63242</v>
      </c>
      <c r="X1389" s="1" t="s">
        <v>63243</v>
      </c>
      <c r="Y1389" s="1" t="s">
        <v>58339</v>
      </c>
      <c r="Z1389" s="1" t="s">
        <v>28842</v>
      </c>
      <c r="AA1389" s="1" t="s">
        <v>63244</v>
      </c>
      <c r="AB1389" s="1" t="s">
        <v>63245</v>
      </c>
      <c r="AC1389" s="1" t="s">
        <v>63246</v>
      </c>
      <c r="AD1389" s="1" t="s">
        <v>31891</v>
      </c>
      <c r="AE1389" s="1" t="s">
        <v>53099</v>
      </c>
      <c r="AF1389" s="1" t="s">
        <v>60965</v>
      </c>
      <c r="AG1389" s="1" t="s">
        <v>63247</v>
      </c>
      <c r="AH1389" s="1" t="s">
        <v>29826</v>
      </c>
      <c r="AI1389" s="1" t="s">
        <v>52288</v>
      </c>
      <c r="AJ1389" s="1" t="s">
        <v>38360</v>
      </c>
      <c r="AK1389" s="1" t="s">
        <v>63248</v>
      </c>
      <c r="AL1389" s="1" t="s">
        <v>26617</v>
      </c>
      <c r="AM1389" s="1" t="s">
        <v>21516</v>
      </c>
      <c r="AN1389" s="1" t="s">
        <v>63249</v>
      </c>
      <c r="AO1389" s="1" t="s">
        <v>31662</v>
      </c>
      <c r="AP1389" s="1" t="s">
        <v>29837</v>
      </c>
      <c r="AQ1389" s="1" t="s">
        <v>63250</v>
      </c>
      <c r="AR1389" s="1" t="s">
        <v>29804</v>
      </c>
    </row>
    <row r="1390" spans="1:44" x14ac:dyDescent="0.3">
      <c r="A1390" s="1" t="s">
        <v>63251</v>
      </c>
      <c r="B1390" s="1" t="s">
        <v>63252</v>
      </c>
      <c r="C1390" s="1" t="s">
        <v>63253</v>
      </c>
      <c r="D1390" s="1" t="s">
        <v>63254</v>
      </c>
      <c r="E1390" s="1" t="s">
        <v>29809</v>
      </c>
      <c r="F1390" s="1" t="s">
        <v>63255</v>
      </c>
      <c r="G1390" s="1" t="s">
        <v>34961</v>
      </c>
      <c r="H1390" s="1" t="s">
        <v>54047</v>
      </c>
      <c r="I1390" s="1" t="s">
        <v>29426</v>
      </c>
      <c r="J1390" s="1" t="s">
        <v>39737</v>
      </c>
      <c r="K1390" s="1" t="s">
        <v>63256</v>
      </c>
      <c r="L1390" s="1" t="s">
        <v>63257</v>
      </c>
      <c r="M1390" s="1" t="s">
        <v>63237</v>
      </c>
      <c r="N1390" s="1" t="s">
        <v>63258</v>
      </c>
      <c r="O1390" s="1" t="s">
        <v>63188</v>
      </c>
      <c r="P1390" s="1" t="s">
        <v>63259</v>
      </c>
      <c r="Q1390" s="1" t="s">
        <v>51690</v>
      </c>
      <c r="R1390" s="1" t="s">
        <v>42794</v>
      </c>
      <c r="S1390" s="1" t="s">
        <v>26526</v>
      </c>
      <c r="T1390" s="1" t="s">
        <v>48899</v>
      </c>
      <c r="U1390" s="1" t="s">
        <v>32373</v>
      </c>
      <c r="V1390" s="1" t="s">
        <v>63260</v>
      </c>
      <c r="W1390" s="1" t="s">
        <v>63261</v>
      </c>
      <c r="X1390" s="1" t="s">
        <v>63262</v>
      </c>
      <c r="Y1390" s="1" t="s">
        <v>63263</v>
      </c>
      <c r="Z1390" s="1" t="s">
        <v>39097</v>
      </c>
      <c r="AA1390" s="1" t="s">
        <v>29866</v>
      </c>
      <c r="AB1390" s="1" t="s">
        <v>38334</v>
      </c>
      <c r="AC1390" s="1" t="s">
        <v>63264</v>
      </c>
      <c r="AD1390" s="1" t="s">
        <v>27626</v>
      </c>
      <c r="AE1390" s="1" t="s">
        <v>58512</v>
      </c>
      <c r="AF1390" s="1" t="s">
        <v>60965</v>
      </c>
      <c r="AG1390" s="1" t="s">
        <v>63265</v>
      </c>
      <c r="AH1390" s="1" t="s">
        <v>19830</v>
      </c>
      <c r="AI1390" s="1" t="s">
        <v>31175</v>
      </c>
      <c r="AJ1390" s="1" t="s">
        <v>38360</v>
      </c>
      <c r="AK1390" s="1" t="s">
        <v>63266</v>
      </c>
      <c r="AL1390" s="1" t="s">
        <v>37062</v>
      </c>
      <c r="AM1390" s="1" t="s">
        <v>63267</v>
      </c>
      <c r="AN1390" s="1" t="s">
        <v>63249</v>
      </c>
      <c r="AO1390" s="1" t="s">
        <v>54915</v>
      </c>
      <c r="AP1390" s="1" t="s">
        <v>34990</v>
      </c>
      <c r="AQ1390" s="1" t="s">
        <v>63268</v>
      </c>
      <c r="AR1390" s="1" t="s">
        <v>29804</v>
      </c>
    </row>
    <row r="1391" spans="1:44" x14ac:dyDescent="0.3">
      <c r="A1391" s="1" t="s">
        <v>63269</v>
      </c>
      <c r="B1391" s="1" t="s">
        <v>63270</v>
      </c>
      <c r="C1391" s="1" t="s">
        <v>63271</v>
      </c>
      <c r="D1391" s="1" t="s">
        <v>63272</v>
      </c>
      <c r="E1391" s="1" t="s">
        <v>27562</v>
      </c>
      <c r="F1391" s="1" t="s">
        <v>63273</v>
      </c>
      <c r="G1391" s="1" t="s">
        <v>30832</v>
      </c>
      <c r="H1391" s="1" t="s">
        <v>63274</v>
      </c>
      <c r="I1391" s="1" t="s">
        <v>26436</v>
      </c>
      <c r="J1391" s="1" t="s">
        <v>41237</v>
      </c>
      <c r="K1391" s="1" t="s">
        <v>34309</v>
      </c>
      <c r="L1391" s="1" t="s">
        <v>63275</v>
      </c>
      <c r="M1391" s="1" t="s">
        <v>22082</v>
      </c>
      <c r="N1391" s="1" t="s">
        <v>63276</v>
      </c>
      <c r="O1391" s="1" t="s">
        <v>56567</v>
      </c>
      <c r="P1391" s="1" t="s">
        <v>28221</v>
      </c>
      <c r="Q1391" s="1" t="s">
        <v>23863</v>
      </c>
      <c r="R1391" s="1" t="s">
        <v>63277</v>
      </c>
      <c r="S1391" s="1" t="s">
        <v>63167</v>
      </c>
      <c r="T1391" s="1" t="s">
        <v>21580</v>
      </c>
      <c r="U1391" s="1" t="s">
        <v>43523</v>
      </c>
      <c r="V1391" s="1" t="s">
        <v>63278</v>
      </c>
      <c r="W1391" s="1" t="s">
        <v>63279</v>
      </c>
      <c r="X1391" s="1" t="s">
        <v>63280</v>
      </c>
      <c r="Y1391" s="1" t="s">
        <v>63281</v>
      </c>
      <c r="Z1391" s="1" t="s">
        <v>48561</v>
      </c>
      <c r="AA1391" s="1" t="s">
        <v>63282</v>
      </c>
      <c r="AB1391" s="1" t="s">
        <v>26377</v>
      </c>
      <c r="AC1391" s="1" t="s">
        <v>63283</v>
      </c>
      <c r="AD1391" s="1" t="s">
        <v>62312</v>
      </c>
      <c r="AE1391" s="1" t="s">
        <v>52030</v>
      </c>
      <c r="AF1391" s="1" t="s">
        <v>63284</v>
      </c>
      <c r="AG1391" s="1" t="s">
        <v>63285</v>
      </c>
      <c r="AH1391" s="1" t="s">
        <v>58637</v>
      </c>
      <c r="AI1391" s="1" t="s">
        <v>36951</v>
      </c>
      <c r="AJ1391" s="1" t="s">
        <v>53025</v>
      </c>
      <c r="AK1391" s="1" t="s">
        <v>63286</v>
      </c>
      <c r="AL1391" s="1" t="s">
        <v>63287</v>
      </c>
      <c r="AM1391" s="1" t="s">
        <v>63288</v>
      </c>
      <c r="AN1391" s="1" t="s">
        <v>63289</v>
      </c>
      <c r="AO1391" s="1" t="s">
        <v>63290</v>
      </c>
      <c r="AP1391" s="1" t="s">
        <v>51353</v>
      </c>
      <c r="AQ1391" s="1" t="s">
        <v>63291</v>
      </c>
      <c r="AR1391" s="1" t="s">
        <v>63292</v>
      </c>
    </row>
    <row r="1392" spans="1:44" x14ac:dyDescent="0.3">
      <c r="A1392" s="1" t="s">
        <v>63293</v>
      </c>
      <c r="B1392" s="1" t="s">
        <v>63294</v>
      </c>
      <c r="C1392" s="1" t="s">
        <v>63295</v>
      </c>
      <c r="D1392" s="1" t="s">
        <v>63296</v>
      </c>
      <c r="E1392" s="1" t="s">
        <v>63297</v>
      </c>
      <c r="F1392" s="1" t="s">
        <v>28138</v>
      </c>
      <c r="G1392" s="1" t="s">
        <v>29097</v>
      </c>
      <c r="H1392" s="1" t="s">
        <v>63298</v>
      </c>
      <c r="I1392" s="1" t="s">
        <v>26037</v>
      </c>
      <c r="J1392" s="1" t="s">
        <v>63299</v>
      </c>
      <c r="K1392" s="1" t="s">
        <v>63300</v>
      </c>
      <c r="L1392" s="1" t="s">
        <v>27024</v>
      </c>
      <c r="M1392" s="1" t="s">
        <v>63301</v>
      </c>
      <c r="N1392" s="1" t="s">
        <v>63302</v>
      </c>
      <c r="O1392" s="1" t="s">
        <v>63303</v>
      </c>
      <c r="P1392" s="1" t="s">
        <v>55725</v>
      </c>
      <c r="Q1392" s="1" t="s">
        <v>63304</v>
      </c>
      <c r="R1392" s="1" t="s">
        <v>63305</v>
      </c>
      <c r="S1392" s="1" t="s">
        <v>49527</v>
      </c>
      <c r="T1392" s="1" t="s">
        <v>30367</v>
      </c>
      <c r="U1392" s="1" t="s">
        <v>63306</v>
      </c>
      <c r="V1392" s="1" t="s">
        <v>63307</v>
      </c>
      <c r="W1392" s="1" t="s">
        <v>63308</v>
      </c>
      <c r="X1392" s="1" t="s">
        <v>63309</v>
      </c>
      <c r="Y1392" s="1" t="s">
        <v>63310</v>
      </c>
      <c r="Z1392" s="1" t="s">
        <v>33853</v>
      </c>
      <c r="AA1392" s="1" t="s">
        <v>63311</v>
      </c>
      <c r="AB1392" s="1" t="s">
        <v>63312</v>
      </c>
      <c r="AC1392" s="1" t="s">
        <v>63313</v>
      </c>
      <c r="AD1392" s="1" t="s">
        <v>24721</v>
      </c>
      <c r="AE1392" s="1" t="s">
        <v>53149</v>
      </c>
      <c r="AF1392" s="1" t="s">
        <v>63314</v>
      </c>
      <c r="AG1392" s="1" t="s">
        <v>63315</v>
      </c>
      <c r="AH1392" s="1" t="s">
        <v>63316</v>
      </c>
      <c r="AI1392" s="1" t="s">
        <v>60449</v>
      </c>
      <c r="AJ1392" s="1" t="s">
        <v>52696</v>
      </c>
      <c r="AK1392" s="1" t="s">
        <v>63317</v>
      </c>
      <c r="AL1392" s="1" t="s">
        <v>63318</v>
      </c>
      <c r="AM1392" s="1" t="s">
        <v>30417</v>
      </c>
      <c r="AN1392" s="1" t="s">
        <v>63319</v>
      </c>
      <c r="AO1392" s="1" t="s">
        <v>63320</v>
      </c>
      <c r="AP1392" s="1" t="s">
        <v>63321</v>
      </c>
      <c r="AQ1392" s="1" t="s">
        <v>63322</v>
      </c>
      <c r="AR1392" s="1" t="s">
        <v>26654</v>
      </c>
    </row>
    <row r="1393" spans="1:44" x14ac:dyDescent="0.3">
      <c r="A1393" s="1" t="s">
        <v>63323</v>
      </c>
      <c r="B1393" s="1" t="s">
        <v>63324</v>
      </c>
      <c r="C1393" s="1" t="s">
        <v>30593</v>
      </c>
      <c r="D1393" s="1" t="s">
        <v>63325</v>
      </c>
      <c r="E1393" s="1" t="s">
        <v>62879</v>
      </c>
      <c r="F1393" s="1" t="s">
        <v>24256</v>
      </c>
      <c r="G1393" s="1" t="s">
        <v>39006</v>
      </c>
      <c r="H1393" s="1" t="s">
        <v>63326</v>
      </c>
      <c r="I1393" s="1" t="s">
        <v>24739</v>
      </c>
      <c r="J1393" s="1" t="s">
        <v>26712</v>
      </c>
      <c r="K1393" s="1" t="s">
        <v>36739</v>
      </c>
      <c r="L1393" s="1" t="s">
        <v>55870</v>
      </c>
      <c r="M1393" s="1" t="s">
        <v>24671</v>
      </c>
      <c r="N1393" s="1" t="s">
        <v>63327</v>
      </c>
      <c r="O1393" s="1" t="s">
        <v>24099</v>
      </c>
      <c r="P1393" s="1" t="s">
        <v>63328</v>
      </c>
      <c r="Q1393" s="1" t="s">
        <v>63329</v>
      </c>
      <c r="R1393" s="1" t="s">
        <v>52681</v>
      </c>
      <c r="S1393" s="1" t="s">
        <v>58407</v>
      </c>
      <c r="T1393" s="1" t="s">
        <v>37455</v>
      </c>
      <c r="U1393" s="1" t="s">
        <v>47897</v>
      </c>
      <c r="V1393" s="1" t="s">
        <v>45806</v>
      </c>
      <c r="W1393" s="1" t="s">
        <v>63330</v>
      </c>
      <c r="X1393" s="1" t="s">
        <v>36952</v>
      </c>
      <c r="Y1393" s="1" t="s">
        <v>63331</v>
      </c>
      <c r="Z1393" s="1" t="s">
        <v>21756</v>
      </c>
      <c r="AA1393" s="1" t="s">
        <v>63332</v>
      </c>
      <c r="AB1393" s="1" t="s">
        <v>63333</v>
      </c>
      <c r="AC1393" s="1" t="s">
        <v>63334</v>
      </c>
      <c r="AD1393" s="1" t="s">
        <v>32502</v>
      </c>
      <c r="AE1393" s="1" t="s">
        <v>26418</v>
      </c>
      <c r="AF1393" s="1" t="s">
        <v>36144</v>
      </c>
      <c r="AG1393" s="1" t="s">
        <v>63335</v>
      </c>
      <c r="AH1393" s="1" t="s">
        <v>23505</v>
      </c>
      <c r="AI1393" s="1" t="s">
        <v>63336</v>
      </c>
      <c r="AJ1393" s="1" t="s">
        <v>63337</v>
      </c>
      <c r="AK1393" s="1" t="s">
        <v>41258</v>
      </c>
      <c r="AL1393" s="1" t="s">
        <v>21477</v>
      </c>
      <c r="AM1393" s="1" t="s">
        <v>63338</v>
      </c>
      <c r="AN1393" s="1" t="s">
        <v>40122</v>
      </c>
      <c r="AO1393" s="1" t="s">
        <v>48756</v>
      </c>
      <c r="AP1393" s="1" t="s">
        <v>20152</v>
      </c>
      <c r="AQ1393" s="1" t="s">
        <v>51011</v>
      </c>
      <c r="AR1393" s="1" t="s">
        <v>63339</v>
      </c>
    </row>
    <row r="1394" spans="1:44" x14ac:dyDescent="0.3">
      <c r="A1394" s="1" t="s">
        <v>63340</v>
      </c>
      <c r="B1394" s="1" t="s">
        <v>63341</v>
      </c>
      <c r="C1394" s="1" t="s">
        <v>63342</v>
      </c>
      <c r="D1394" s="1" t="s">
        <v>63343</v>
      </c>
      <c r="E1394" s="1" t="s">
        <v>63344</v>
      </c>
      <c r="F1394" s="1" t="s">
        <v>63345</v>
      </c>
      <c r="G1394" s="1" t="s">
        <v>63346</v>
      </c>
      <c r="H1394" s="1" t="s">
        <v>24738</v>
      </c>
      <c r="I1394" s="1" t="s">
        <v>63347</v>
      </c>
      <c r="J1394" s="1" t="s">
        <v>63348</v>
      </c>
      <c r="K1394" s="1" t="s">
        <v>63349</v>
      </c>
      <c r="L1394" s="1" t="s">
        <v>36113</v>
      </c>
      <c r="M1394" s="1" t="s">
        <v>63350</v>
      </c>
      <c r="N1394" s="1" t="s">
        <v>56226</v>
      </c>
      <c r="O1394" s="1" t="s">
        <v>39568</v>
      </c>
      <c r="P1394" s="1" t="s">
        <v>57795</v>
      </c>
      <c r="Q1394" s="1" t="s">
        <v>38347</v>
      </c>
      <c r="R1394" s="1" t="s">
        <v>63351</v>
      </c>
      <c r="S1394" s="1" t="s">
        <v>40697</v>
      </c>
      <c r="T1394" s="1" t="s">
        <v>57222</v>
      </c>
      <c r="U1394" s="1" t="s">
        <v>55294</v>
      </c>
      <c r="V1394" s="1" t="s">
        <v>63352</v>
      </c>
      <c r="W1394" s="1" t="s">
        <v>63353</v>
      </c>
      <c r="X1394" s="1" t="s">
        <v>63354</v>
      </c>
      <c r="Y1394" s="1" t="s">
        <v>63355</v>
      </c>
      <c r="Z1394" s="1" t="s">
        <v>21593</v>
      </c>
      <c r="AA1394" s="1" t="s">
        <v>63356</v>
      </c>
      <c r="AB1394" s="1" t="s">
        <v>61133</v>
      </c>
      <c r="AC1394" s="1" t="s">
        <v>63357</v>
      </c>
      <c r="AD1394" s="1" t="s">
        <v>55454</v>
      </c>
      <c r="AE1394" s="1" t="s">
        <v>63358</v>
      </c>
      <c r="AF1394" s="1" t="s">
        <v>27240</v>
      </c>
      <c r="AG1394" s="1" t="s">
        <v>63359</v>
      </c>
      <c r="AH1394" s="1" t="s">
        <v>52519</v>
      </c>
      <c r="AI1394" s="1" t="s">
        <v>19788</v>
      </c>
      <c r="AJ1394" s="1" t="s">
        <v>50072</v>
      </c>
      <c r="AK1394" s="1" t="s">
        <v>22059</v>
      </c>
      <c r="AL1394" s="1" t="s">
        <v>33261</v>
      </c>
      <c r="AM1394" s="1" t="s">
        <v>63360</v>
      </c>
      <c r="AN1394" s="1" t="s">
        <v>63361</v>
      </c>
      <c r="AO1394" s="1" t="s">
        <v>63362</v>
      </c>
      <c r="AP1394" s="1" t="s">
        <v>61769</v>
      </c>
      <c r="AQ1394" s="1" t="s">
        <v>44928</v>
      </c>
      <c r="AR1394" s="1" t="s">
        <v>48244</v>
      </c>
    </row>
    <row r="1395" spans="1:44" x14ac:dyDescent="0.3">
      <c r="A1395" s="1" t="s">
        <v>63363</v>
      </c>
      <c r="B1395" s="1" t="s">
        <v>63364</v>
      </c>
      <c r="C1395" s="1" t="s">
        <v>63365</v>
      </c>
      <c r="D1395" s="1" t="s">
        <v>63366</v>
      </c>
      <c r="E1395" s="1" t="s">
        <v>42682</v>
      </c>
      <c r="F1395" s="1" t="s">
        <v>63367</v>
      </c>
      <c r="G1395" s="1" t="s">
        <v>38466</v>
      </c>
      <c r="H1395" s="1" t="s">
        <v>63368</v>
      </c>
      <c r="I1395" s="1" t="s">
        <v>34923</v>
      </c>
      <c r="J1395" s="1" t="s">
        <v>39045</v>
      </c>
      <c r="K1395" s="1" t="s">
        <v>63369</v>
      </c>
      <c r="L1395" s="1" t="s">
        <v>30363</v>
      </c>
      <c r="M1395" s="1" t="s">
        <v>42793</v>
      </c>
      <c r="N1395" s="1" t="s">
        <v>63370</v>
      </c>
      <c r="O1395" s="1" t="s">
        <v>63371</v>
      </c>
      <c r="P1395" s="1" t="s">
        <v>59315</v>
      </c>
      <c r="Q1395" s="1" t="s">
        <v>27610</v>
      </c>
      <c r="R1395" s="1" t="s">
        <v>63372</v>
      </c>
      <c r="S1395" s="1" t="s">
        <v>33736</v>
      </c>
      <c r="T1395" s="1" t="s">
        <v>63373</v>
      </c>
      <c r="U1395" s="1" t="s">
        <v>63374</v>
      </c>
      <c r="V1395" s="1" t="s">
        <v>63375</v>
      </c>
      <c r="W1395" s="1" t="s">
        <v>63376</v>
      </c>
      <c r="X1395" s="1" t="s">
        <v>63377</v>
      </c>
      <c r="Y1395" s="1" t="s">
        <v>50122</v>
      </c>
      <c r="Z1395" s="1" t="s">
        <v>24645</v>
      </c>
      <c r="AA1395" s="1" t="s">
        <v>63378</v>
      </c>
      <c r="AB1395" s="1" t="s">
        <v>34105</v>
      </c>
      <c r="AC1395" s="1" t="s">
        <v>63379</v>
      </c>
      <c r="AD1395" s="1" t="s">
        <v>48386</v>
      </c>
      <c r="AE1395" s="1" t="s">
        <v>63380</v>
      </c>
      <c r="AF1395" s="1" t="s">
        <v>63381</v>
      </c>
      <c r="AG1395" s="1" t="s">
        <v>50126</v>
      </c>
      <c r="AH1395" s="1" t="s">
        <v>40569</v>
      </c>
      <c r="AI1395" s="1" t="s">
        <v>63382</v>
      </c>
      <c r="AJ1395" s="1" t="s">
        <v>30530</v>
      </c>
      <c r="AK1395" s="1" t="s">
        <v>34776</v>
      </c>
      <c r="AL1395" s="1" t="s">
        <v>61094</v>
      </c>
      <c r="AM1395" s="1" t="s">
        <v>63383</v>
      </c>
      <c r="AN1395" s="1" t="s">
        <v>28635</v>
      </c>
      <c r="AO1395" s="1" t="s">
        <v>29126</v>
      </c>
      <c r="AP1395" s="1" t="s">
        <v>50226</v>
      </c>
      <c r="AQ1395" s="1" t="s">
        <v>40422</v>
      </c>
      <c r="AR1395" s="1" t="s">
        <v>55162</v>
      </c>
    </row>
    <row r="1396" spans="1:44" x14ac:dyDescent="0.3">
      <c r="A1396" s="1" t="s">
        <v>63384</v>
      </c>
      <c r="B1396" s="1" t="s">
        <v>63385</v>
      </c>
      <c r="C1396" s="1" t="s">
        <v>63386</v>
      </c>
      <c r="D1396" s="1" t="s">
        <v>63387</v>
      </c>
      <c r="E1396" s="1" t="s">
        <v>63388</v>
      </c>
      <c r="F1396" s="1" t="s">
        <v>56975</v>
      </c>
      <c r="G1396" s="1" t="s">
        <v>25246</v>
      </c>
      <c r="H1396" s="1" t="s">
        <v>63389</v>
      </c>
      <c r="I1396" s="1" t="s">
        <v>30430</v>
      </c>
      <c r="J1396" s="1" t="s">
        <v>47894</v>
      </c>
      <c r="K1396" s="1" t="s">
        <v>63390</v>
      </c>
      <c r="L1396" s="1" t="s">
        <v>55390</v>
      </c>
      <c r="M1396" s="1" t="s">
        <v>63391</v>
      </c>
      <c r="N1396" s="1" t="s">
        <v>63392</v>
      </c>
      <c r="O1396" s="1" t="s">
        <v>29703</v>
      </c>
      <c r="P1396" s="1" t="s">
        <v>63393</v>
      </c>
      <c r="Q1396" s="1" t="s">
        <v>55175</v>
      </c>
      <c r="R1396" s="1" t="s">
        <v>52368</v>
      </c>
      <c r="S1396" s="1" t="s">
        <v>19523</v>
      </c>
      <c r="T1396" s="1" t="s">
        <v>45731</v>
      </c>
      <c r="U1396" s="1" t="s">
        <v>63394</v>
      </c>
      <c r="V1396" s="1" t="s">
        <v>63395</v>
      </c>
      <c r="W1396" s="1" t="s">
        <v>63396</v>
      </c>
      <c r="X1396" s="1" t="s">
        <v>63397</v>
      </c>
      <c r="Y1396" s="1" t="s">
        <v>46288</v>
      </c>
      <c r="Z1396" s="1" t="s">
        <v>24484</v>
      </c>
      <c r="AA1396" s="1" t="s">
        <v>36088</v>
      </c>
      <c r="AB1396" s="1" t="s">
        <v>29372</v>
      </c>
      <c r="AC1396" s="1" t="s">
        <v>51457</v>
      </c>
      <c r="AD1396" s="1" t="s">
        <v>58765</v>
      </c>
      <c r="AE1396" s="1" t="s">
        <v>60220</v>
      </c>
      <c r="AF1396" s="1" t="s">
        <v>63398</v>
      </c>
      <c r="AG1396" s="1" t="s">
        <v>63399</v>
      </c>
      <c r="AH1396" s="1" t="s">
        <v>27589</v>
      </c>
      <c r="AI1396" s="1" t="s">
        <v>36095</v>
      </c>
      <c r="AJ1396" s="1" t="s">
        <v>63400</v>
      </c>
      <c r="AK1396" s="1" t="s">
        <v>54391</v>
      </c>
      <c r="AL1396" s="1" t="s">
        <v>54122</v>
      </c>
      <c r="AM1396" s="1" t="s">
        <v>63401</v>
      </c>
      <c r="AN1396" s="1" t="s">
        <v>63402</v>
      </c>
      <c r="AO1396" s="1" t="s">
        <v>63403</v>
      </c>
      <c r="AP1396" s="1" t="s">
        <v>21728</v>
      </c>
      <c r="AQ1396" s="1" t="s">
        <v>21308</v>
      </c>
      <c r="AR1396" s="1" t="s">
        <v>63404</v>
      </c>
    </row>
    <row r="1397" spans="1:44" x14ac:dyDescent="0.3">
      <c r="A1397" s="1" t="s">
        <v>63405</v>
      </c>
      <c r="B1397" s="1" t="s">
        <v>63406</v>
      </c>
      <c r="C1397" s="1" t="s">
        <v>63407</v>
      </c>
      <c r="D1397" s="1" t="s">
        <v>63408</v>
      </c>
      <c r="E1397" s="1" t="s">
        <v>63409</v>
      </c>
      <c r="F1397" s="1" t="s">
        <v>37835</v>
      </c>
      <c r="G1397" s="1" t="s">
        <v>46179</v>
      </c>
      <c r="H1397" s="1" t="s">
        <v>63410</v>
      </c>
      <c r="I1397" s="1" t="s">
        <v>63411</v>
      </c>
      <c r="J1397" s="1" t="s">
        <v>63412</v>
      </c>
      <c r="K1397" s="1" t="s">
        <v>63413</v>
      </c>
      <c r="L1397" s="1" t="s">
        <v>21572</v>
      </c>
      <c r="M1397" s="1" t="s">
        <v>44940</v>
      </c>
      <c r="N1397" s="1" t="s">
        <v>25690</v>
      </c>
      <c r="O1397" s="1" t="s">
        <v>63414</v>
      </c>
      <c r="P1397" s="1" t="s">
        <v>63415</v>
      </c>
      <c r="Q1397" s="1" t="s">
        <v>63416</v>
      </c>
      <c r="R1397" s="1" t="s">
        <v>63417</v>
      </c>
      <c r="S1397" s="1" t="s">
        <v>31606</v>
      </c>
      <c r="T1397" s="1" t="s">
        <v>36946</v>
      </c>
      <c r="U1397" s="1" t="s">
        <v>63418</v>
      </c>
      <c r="V1397" s="1" t="s">
        <v>63419</v>
      </c>
      <c r="W1397" s="1" t="s">
        <v>63420</v>
      </c>
      <c r="X1397" s="1" t="s">
        <v>63421</v>
      </c>
      <c r="Y1397" s="1" t="s">
        <v>22882</v>
      </c>
      <c r="Z1397" s="1" t="s">
        <v>24528</v>
      </c>
      <c r="AA1397" s="1" t="s">
        <v>63422</v>
      </c>
      <c r="AB1397" s="1" t="s">
        <v>46895</v>
      </c>
      <c r="AC1397" s="1" t="s">
        <v>63423</v>
      </c>
      <c r="AD1397" s="1" t="s">
        <v>42275</v>
      </c>
      <c r="AE1397" s="1" t="s">
        <v>35931</v>
      </c>
      <c r="AF1397" s="1" t="s">
        <v>62094</v>
      </c>
      <c r="AG1397" s="1" t="s">
        <v>28085</v>
      </c>
      <c r="AH1397" s="1" t="s">
        <v>21343</v>
      </c>
      <c r="AI1397" s="1" t="s">
        <v>62215</v>
      </c>
      <c r="AJ1397" s="1" t="s">
        <v>21594</v>
      </c>
      <c r="AK1397" s="1" t="s">
        <v>63424</v>
      </c>
      <c r="AL1397" s="1" t="s">
        <v>63425</v>
      </c>
      <c r="AM1397" s="1" t="s">
        <v>63426</v>
      </c>
      <c r="AN1397" s="1" t="s">
        <v>29003</v>
      </c>
      <c r="AO1397" s="1" t="s">
        <v>63427</v>
      </c>
      <c r="AP1397" s="1" t="s">
        <v>23018</v>
      </c>
      <c r="AQ1397" s="1" t="s">
        <v>63428</v>
      </c>
      <c r="AR1397" s="1" t="s">
        <v>63429</v>
      </c>
    </row>
    <row r="1398" spans="1:44" x14ac:dyDescent="0.3">
      <c r="A1398" s="1" t="s">
        <v>63430</v>
      </c>
      <c r="B1398" s="1" t="s">
        <v>63431</v>
      </c>
      <c r="C1398" s="1" t="s">
        <v>63432</v>
      </c>
      <c r="D1398" s="1" t="s">
        <v>63433</v>
      </c>
      <c r="E1398" s="1" t="s">
        <v>63434</v>
      </c>
      <c r="F1398" s="1" t="s">
        <v>34996</v>
      </c>
      <c r="G1398" s="1" t="s">
        <v>63435</v>
      </c>
      <c r="H1398" s="1" t="s">
        <v>63436</v>
      </c>
      <c r="I1398" s="1" t="s">
        <v>63437</v>
      </c>
      <c r="J1398" s="1" t="s">
        <v>63438</v>
      </c>
      <c r="K1398" s="1" t="s">
        <v>41949</v>
      </c>
      <c r="L1398" s="1" t="s">
        <v>25996</v>
      </c>
      <c r="M1398" s="1" t="s">
        <v>63439</v>
      </c>
      <c r="N1398" s="1" t="s">
        <v>63440</v>
      </c>
      <c r="O1398" s="1" t="s">
        <v>54975</v>
      </c>
      <c r="P1398" s="1" t="s">
        <v>63441</v>
      </c>
      <c r="Q1398" s="1" t="s">
        <v>63442</v>
      </c>
      <c r="R1398" s="1" t="s">
        <v>63443</v>
      </c>
      <c r="S1398" s="1" t="s">
        <v>56740</v>
      </c>
      <c r="T1398" s="1" t="s">
        <v>37774</v>
      </c>
      <c r="U1398" s="1" t="s">
        <v>63444</v>
      </c>
      <c r="V1398" s="1" t="s">
        <v>63445</v>
      </c>
      <c r="W1398" s="1" t="s">
        <v>63446</v>
      </c>
      <c r="X1398" s="1" t="s">
        <v>63447</v>
      </c>
      <c r="Y1398" s="1" t="s">
        <v>42398</v>
      </c>
      <c r="Z1398" s="1" t="s">
        <v>32505</v>
      </c>
      <c r="AA1398" s="1" t="s">
        <v>53504</v>
      </c>
      <c r="AB1398" s="1" t="s">
        <v>63448</v>
      </c>
      <c r="AC1398" s="1" t="s">
        <v>63449</v>
      </c>
      <c r="AD1398" s="1" t="s">
        <v>63450</v>
      </c>
      <c r="AE1398" s="1" t="s">
        <v>25705</v>
      </c>
      <c r="AF1398" s="1" t="s">
        <v>63451</v>
      </c>
      <c r="AG1398" s="1" t="s">
        <v>63331</v>
      </c>
      <c r="AH1398" s="1" t="s">
        <v>23831</v>
      </c>
      <c r="AI1398" s="1" t="s">
        <v>53357</v>
      </c>
      <c r="AJ1398" s="1" t="s">
        <v>20574</v>
      </c>
      <c r="AK1398" s="1" t="s">
        <v>63452</v>
      </c>
      <c r="AL1398" s="1" t="s">
        <v>30452</v>
      </c>
      <c r="AM1398" s="1" t="s">
        <v>63453</v>
      </c>
      <c r="AN1398" s="1" t="s">
        <v>49992</v>
      </c>
      <c r="AO1398" s="1" t="s">
        <v>63454</v>
      </c>
      <c r="AP1398" s="1" t="s">
        <v>24164</v>
      </c>
      <c r="AQ1398" s="1" t="s">
        <v>43377</v>
      </c>
      <c r="AR1398" s="1" t="s">
        <v>63455</v>
      </c>
    </row>
    <row r="1399" spans="1:44" x14ac:dyDescent="0.3">
      <c r="A1399" s="1" t="s">
        <v>63456</v>
      </c>
      <c r="B1399" s="1" t="s">
        <v>63457</v>
      </c>
      <c r="C1399" s="1" t="s">
        <v>63458</v>
      </c>
      <c r="D1399" s="1" t="s">
        <v>45692</v>
      </c>
      <c r="E1399" s="1" t="s">
        <v>38274</v>
      </c>
      <c r="F1399" s="1" t="s">
        <v>63459</v>
      </c>
      <c r="G1399" s="1" t="s">
        <v>63460</v>
      </c>
      <c r="H1399" s="1" t="s">
        <v>32973</v>
      </c>
      <c r="I1399" s="1" t="s">
        <v>63461</v>
      </c>
      <c r="J1399" s="1" t="s">
        <v>24176</v>
      </c>
      <c r="K1399" s="1" t="s">
        <v>22491</v>
      </c>
      <c r="L1399" s="1" t="s">
        <v>63462</v>
      </c>
      <c r="M1399" s="1" t="s">
        <v>38778</v>
      </c>
      <c r="N1399" s="1" t="s">
        <v>36846</v>
      </c>
      <c r="O1399" s="1" t="s">
        <v>63463</v>
      </c>
      <c r="P1399" s="1" t="s">
        <v>20294</v>
      </c>
      <c r="Q1399" s="1" t="s">
        <v>63464</v>
      </c>
      <c r="R1399" s="1" t="s">
        <v>63465</v>
      </c>
      <c r="S1399" s="1" t="s">
        <v>20086</v>
      </c>
      <c r="T1399" s="1" t="s">
        <v>63466</v>
      </c>
      <c r="U1399" s="1" t="s">
        <v>56225</v>
      </c>
      <c r="V1399" s="1" t="s">
        <v>63467</v>
      </c>
      <c r="W1399" s="1" t="s">
        <v>63468</v>
      </c>
      <c r="X1399" s="1" t="s">
        <v>63469</v>
      </c>
      <c r="Y1399" s="1" t="s">
        <v>63470</v>
      </c>
      <c r="Z1399" s="1" t="s">
        <v>20957</v>
      </c>
      <c r="AA1399" s="1" t="s">
        <v>63471</v>
      </c>
      <c r="AB1399" s="1" t="s">
        <v>39927</v>
      </c>
      <c r="AC1399" s="1" t="s">
        <v>28501</v>
      </c>
      <c r="AD1399" s="1" t="s">
        <v>29117</v>
      </c>
      <c r="AE1399" s="1" t="s">
        <v>62626</v>
      </c>
      <c r="AF1399" s="1" t="s">
        <v>26732</v>
      </c>
      <c r="AG1399" s="1" t="s">
        <v>63472</v>
      </c>
      <c r="AH1399" s="1" t="s">
        <v>20188</v>
      </c>
      <c r="AI1399" s="1" t="s">
        <v>63473</v>
      </c>
      <c r="AJ1399" s="1" t="s">
        <v>63474</v>
      </c>
      <c r="AK1399" s="1" t="s">
        <v>63475</v>
      </c>
      <c r="AL1399" s="1" t="s">
        <v>23997</v>
      </c>
      <c r="AM1399" s="1" t="s">
        <v>63476</v>
      </c>
      <c r="AN1399" s="1" t="s">
        <v>63477</v>
      </c>
      <c r="AO1399" s="1" t="s">
        <v>63478</v>
      </c>
      <c r="AP1399" s="1" t="s">
        <v>31941</v>
      </c>
      <c r="AQ1399" s="1" t="s">
        <v>63479</v>
      </c>
      <c r="AR1399" s="1" t="s">
        <v>55890</v>
      </c>
    </row>
    <row r="1400" spans="1:44" x14ac:dyDescent="0.3">
      <c r="A1400" s="1" t="s">
        <v>63480</v>
      </c>
      <c r="B1400" s="1" t="s">
        <v>63481</v>
      </c>
      <c r="C1400" s="1" t="s">
        <v>63482</v>
      </c>
      <c r="D1400" s="1" t="s">
        <v>63483</v>
      </c>
      <c r="E1400" s="1" t="s">
        <v>63484</v>
      </c>
      <c r="F1400" s="1" t="s">
        <v>54867</v>
      </c>
      <c r="G1400" s="1" t="s">
        <v>21906</v>
      </c>
      <c r="H1400" s="1" t="s">
        <v>63485</v>
      </c>
      <c r="I1400" s="1" t="s">
        <v>63486</v>
      </c>
      <c r="J1400" s="1" t="s">
        <v>32744</v>
      </c>
      <c r="K1400" s="1" t="s">
        <v>63487</v>
      </c>
      <c r="L1400" s="1" t="s">
        <v>28179</v>
      </c>
      <c r="M1400" s="1" t="s">
        <v>63488</v>
      </c>
      <c r="N1400" s="1" t="s">
        <v>63489</v>
      </c>
      <c r="O1400" s="1" t="s">
        <v>63490</v>
      </c>
      <c r="P1400" s="1" t="s">
        <v>36777</v>
      </c>
      <c r="Q1400" s="1" t="s">
        <v>49400</v>
      </c>
      <c r="R1400" s="1" t="s">
        <v>33540</v>
      </c>
      <c r="S1400" s="1" t="s">
        <v>42266</v>
      </c>
      <c r="T1400" s="1" t="s">
        <v>31571</v>
      </c>
      <c r="U1400" s="1" t="s">
        <v>63491</v>
      </c>
      <c r="V1400" s="1" t="s">
        <v>63492</v>
      </c>
      <c r="W1400" s="1" t="s">
        <v>63493</v>
      </c>
      <c r="X1400" s="1" t="s">
        <v>63494</v>
      </c>
      <c r="Y1400" s="1" t="s">
        <v>63495</v>
      </c>
      <c r="Z1400" s="1" t="s">
        <v>53799</v>
      </c>
      <c r="AA1400" s="1" t="s">
        <v>63496</v>
      </c>
      <c r="AB1400" s="1" t="s">
        <v>25156</v>
      </c>
      <c r="AC1400" s="1" t="s">
        <v>63497</v>
      </c>
      <c r="AD1400" s="1" t="s">
        <v>54089</v>
      </c>
      <c r="AE1400" s="1" t="s">
        <v>63498</v>
      </c>
      <c r="AF1400" s="1" t="s">
        <v>32998</v>
      </c>
      <c r="AG1400" s="1" t="s">
        <v>40966</v>
      </c>
      <c r="AH1400" s="1" t="s">
        <v>47402</v>
      </c>
      <c r="AI1400" s="1" t="s">
        <v>63499</v>
      </c>
      <c r="AJ1400" s="1" t="s">
        <v>63500</v>
      </c>
      <c r="AK1400" s="1" t="s">
        <v>46084</v>
      </c>
      <c r="AL1400" s="1" t="s">
        <v>63501</v>
      </c>
      <c r="AM1400" s="1" t="s">
        <v>48733</v>
      </c>
      <c r="AN1400" s="1" t="s">
        <v>63502</v>
      </c>
      <c r="AO1400" s="1" t="s">
        <v>63503</v>
      </c>
      <c r="AP1400" s="1" t="s">
        <v>19759</v>
      </c>
      <c r="AQ1400" s="1" t="s">
        <v>63504</v>
      </c>
      <c r="AR1400" s="1" t="s">
        <v>63505</v>
      </c>
    </row>
    <row r="1401" spans="1:44" x14ac:dyDescent="0.3">
      <c r="A1401" s="1" t="s">
        <v>63506</v>
      </c>
      <c r="B1401" s="1" t="s">
        <v>63507</v>
      </c>
      <c r="C1401" s="1" t="s">
        <v>63508</v>
      </c>
      <c r="D1401" s="1" t="s">
        <v>63509</v>
      </c>
      <c r="E1401" s="1" t="s">
        <v>24377</v>
      </c>
      <c r="F1401" s="1" t="s">
        <v>63510</v>
      </c>
      <c r="G1401" s="1" t="s">
        <v>20767</v>
      </c>
      <c r="H1401" s="1" t="s">
        <v>42508</v>
      </c>
      <c r="I1401" s="1" t="s">
        <v>63511</v>
      </c>
      <c r="J1401" s="1" t="s">
        <v>29468</v>
      </c>
      <c r="K1401" s="1" t="s">
        <v>63512</v>
      </c>
      <c r="L1401" s="1" t="s">
        <v>62688</v>
      </c>
      <c r="M1401" s="1" t="s">
        <v>23158</v>
      </c>
      <c r="N1401" s="1" t="s">
        <v>63513</v>
      </c>
      <c r="O1401" s="1" t="s">
        <v>63514</v>
      </c>
      <c r="P1401" s="1" t="s">
        <v>63515</v>
      </c>
      <c r="Q1401" s="1" t="s">
        <v>52449</v>
      </c>
      <c r="R1401" s="1" t="s">
        <v>63516</v>
      </c>
      <c r="S1401" s="1" t="s">
        <v>63517</v>
      </c>
      <c r="T1401" s="1" t="s">
        <v>44701</v>
      </c>
      <c r="U1401" s="1" t="s">
        <v>62447</v>
      </c>
      <c r="V1401" s="1" t="s">
        <v>63518</v>
      </c>
      <c r="W1401" s="1" t="s">
        <v>54822</v>
      </c>
      <c r="X1401" s="1" t="s">
        <v>63519</v>
      </c>
      <c r="Y1401" s="1" t="s">
        <v>63520</v>
      </c>
      <c r="Z1401" s="1" t="s">
        <v>23171</v>
      </c>
      <c r="AA1401" s="1" t="s">
        <v>63521</v>
      </c>
      <c r="AB1401" s="1" t="s">
        <v>63522</v>
      </c>
      <c r="AC1401" s="1" t="s">
        <v>63523</v>
      </c>
      <c r="AD1401" s="1" t="s">
        <v>41806</v>
      </c>
      <c r="AE1401" s="1" t="s">
        <v>27355</v>
      </c>
      <c r="AF1401" s="1" t="s">
        <v>63524</v>
      </c>
      <c r="AG1401" s="1" t="s">
        <v>63525</v>
      </c>
      <c r="AH1401" s="1" t="s">
        <v>23179</v>
      </c>
      <c r="AI1401" s="1" t="s">
        <v>46104</v>
      </c>
      <c r="AJ1401" s="1" t="s">
        <v>27091</v>
      </c>
      <c r="AK1401" s="1" t="s">
        <v>63526</v>
      </c>
      <c r="AL1401" s="1" t="s">
        <v>52993</v>
      </c>
      <c r="AM1401" s="1" t="s">
        <v>63527</v>
      </c>
      <c r="AN1401" s="1" t="s">
        <v>23232</v>
      </c>
      <c r="AO1401" s="1" t="s">
        <v>63528</v>
      </c>
      <c r="AP1401" s="1" t="s">
        <v>28131</v>
      </c>
      <c r="AQ1401" s="1" t="s">
        <v>63529</v>
      </c>
      <c r="AR1401" s="1" t="s">
        <v>43401</v>
      </c>
    </row>
    <row r="1402" spans="1:44" x14ac:dyDescent="0.3">
      <c r="A1402" s="1" t="s">
        <v>63530</v>
      </c>
      <c r="B1402" s="1" t="s">
        <v>63531</v>
      </c>
      <c r="C1402" s="1" t="s">
        <v>63532</v>
      </c>
      <c r="D1402" s="1" t="s">
        <v>63533</v>
      </c>
      <c r="E1402" s="1" t="s">
        <v>63534</v>
      </c>
      <c r="F1402" s="1" t="s">
        <v>48716</v>
      </c>
      <c r="G1402" s="1" t="s">
        <v>63535</v>
      </c>
      <c r="H1402" s="1" t="s">
        <v>63536</v>
      </c>
      <c r="I1402" s="1" t="s">
        <v>55496</v>
      </c>
      <c r="J1402" s="1" t="s">
        <v>63537</v>
      </c>
      <c r="K1402" s="1" t="s">
        <v>46526</v>
      </c>
      <c r="L1402" s="1" t="s">
        <v>63538</v>
      </c>
      <c r="M1402" s="1" t="s">
        <v>34931</v>
      </c>
      <c r="N1402" s="1" t="s">
        <v>63539</v>
      </c>
      <c r="O1402" s="1" t="s">
        <v>28905</v>
      </c>
      <c r="P1402" s="1" t="s">
        <v>63540</v>
      </c>
      <c r="Q1402" s="1" t="s">
        <v>63541</v>
      </c>
      <c r="R1402" s="1" t="s">
        <v>32598</v>
      </c>
      <c r="S1402" s="1" t="s">
        <v>63542</v>
      </c>
      <c r="T1402" s="1" t="s">
        <v>63543</v>
      </c>
      <c r="U1402" s="1" t="s">
        <v>55500</v>
      </c>
      <c r="V1402" s="1" t="s">
        <v>63544</v>
      </c>
      <c r="W1402" s="1" t="s">
        <v>63545</v>
      </c>
      <c r="X1402" s="1" t="s">
        <v>25849</v>
      </c>
      <c r="Y1402" s="1" t="s">
        <v>63546</v>
      </c>
      <c r="Z1402" s="1" t="s">
        <v>23171</v>
      </c>
      <c r="AA1402" s="1" t="s">
        <v>50304</v>
      </c>
      <c r="AB1402" s="1" t="s">
        <v>43213</v>
      </c>
      <c r="AC1402" s="1" t="s">
        <v>63547</v>
      </c>
      <c r="AD1402" s="1" t="s">
        <v>37193</v>
      </c>
      <c r="AE1402" s="1" t="s">
        <v>44432</v>
      </c>
      <c r="AF1402" s="1" t="s">
        <v>22183</v>
      </c>
      <c r="AG1402" s="1" t="s">
        <v>59869</v>
      </c>
      <c r="AH1402" s="1" t="s">
        <v>30662</v>
      </c>
      <c r="AI1402" s="1" t="s">
        <v>50308</v>
      </c>
      <c r="AJ1402" s="1" t="s">
        <v>49444</v>
      </c>
      <c r="AK1402" s="1" t="s">
        <v>63548</v>
      </c>
      <c r="AL1402" s="1" t="s">
        <v>45161</v>
      </c>
      <c r="AM1402" s="1" t="s">
        <v>44954</v>
      </c>
      <c r="AN1402" s="1" t="s">
        <v>21969</v>
      </c>
      <c r="AO1402" s="1" t="s">
        <v>28099</v>
      </c>
      <c r="AP1402" s="1" t="s">
        <v>61234</v>
      </c>
      <c r="AQ1402" s="1" t="s">
        <v>62699</v>
      </c>
      <c r="AR1402" s="1" t="s">
        <v>63549</v>
      </c>
    </row>
    <row r="1403" spans="1:44" x14ac:dyDescent="0.3">
      <c r="A1403" s="1" t="s">
        <v>63550</v>
      </c>
      <c r="B1403" s="1" t="s">
        <v>63551</v>
      </c>
      <c r="C1403" s="1" t="s">
        <v>63552</v>
      </c>
      <c r="D1403" s="1" t="s">
        <v>63553</v>
      </c>
      <c r="E1403" s="1" t="s">
        <v>63554</v>
      </c>
      <c r="F1403" s="1" t="s">
        <v>44693</v>
      </c>
      <c r="G1403" s="1" t="s">
        <v>63555</v>
      </c>
      <c r="H1403" s="1" t="s">
        <v>63556</v>
      </c>
      <c r="I1403" s="1" t="s">
        <v>49277</v>
      </c>
      <c r="J1403" s="1" t="s">
        <v>60674</v>
      </c>
      <c r="K1403" s="1" t="s">
        <v>63557</v>
      </c>
      <c r="L1403" s="1" t="s">
        <v>42016</v>
      </c>
      <c r="M1403" s="1" t="s">
        <v>63558</v>
      </c>
      <c r="N1403" s="1" t="s">
        <v>28568</v>
      </c>
      <c r="O1403" s="1" t="s">
        <v>46716</v>
      </c>
      <c r="P1403" s="1" t="s">
        <v>42754</v>
      </c>
      <c r="Q1403" s="1" t="s">
        <v>63559</v>
      </c>
      <c r="R1403" s="1" t="s">
        <v>55629</v>
      </c>
      <c r="S1403" s="1" t="s">
        <v>24513</v>
      </c>
      <c r="T1403" s="1" t="s">
        <v>39571</v>
      </c>
      <c r="U1403" s="1" t="s">
        <v>63560</v>
      </c>
      <c r="V1403" s="1" t="s">
        <v>39125</v>
      </c>
      <c r="W1403" s="1" t="s">
        <v>63561</v>
      </c>
      <c r="X1403" s="1" t="s">
        <v>63562</v>
      </c>
      <c r="Y1403" s="1" t="s">
        <v>63563</v>
      </c>
      <c r="Z1403" s="1" t="s">
        <v>41188</v>
      </c>
      <c r="AA1403" s="1" t="s">
        <v>25505</v>
      </c>
      <c r="AB1403" s="1" t="s">
        <v>45889</v>
      </c>
      <c r="AC1403" s="1" t="s">
        <v>50613</v>
      </c>
      <c r="AD1403" s="1" t="s">
        <v>32424</v>
      </c>
      <c r="AE1403" s="1" t="s">
        <v>63564</v>
      </c>
      <c r="AF1403" s="1" t="s">
        <v>25799</v>
      </c>
      <c r="AG1403" s="1" t="s">
        <v>53419</v>
      </c>
      <c r="AH1403" s="1" t="s">
        <v>41194</v>
      </c>
      <c r="AI1403" s="1" t="s">
        <v>25511</v>
      </c>
      <c r="AJ1403" s="1" t="s">
        <v>32683</v>
      </c>
      <c r="AK1403" s="1" t="s">
        <v>63565</v>
      </c>
      <c r="AL1403" s="1" t="s">
        <v>32771</v>
      </c>
      <c r="AM1403" s="1" t="s">
        <v>25008</v>
      </c>
      <c r="AN1403" s="1" t="s">
        <v>63566</v>
      </c>
      <c r="AO1403" s="1" t="s">
        <v>53158</v>
      </c>
      <c r="AP1403" s="1" t="s">
        <v>63567</v>
      </c>
      <c r="AQ1403" s="1" t="s">
        <v>63568</v>
      </c>
      <c r="AR1403" s="1" t="s">
        <v>27902</v>
      </c>
    </row>
    <row r="1404" spans="1:44" x14ac:dyDescent="0.3">
      <c r="A1404" s="1" t="s">
        <v>63569</v>
      </c>
      <c r="B1404" s="1" t="s">
        <v>63570</v>
      </c>
      <c r="C1404" s="1" t="s">
        <v>63571</v>
      </c>
      <c r="D1404" s="1" t="s">
        <v>63572</v>
      </c>
      <c r="E1404" s="1" t="s">
        <v>63573</v>
      </c>
      <c r="F1404" s="1" t="s">
        <v>51903</v>
      </c>
      <c r="G1404" s="1" t="s">
        <v>63574</v>
      </c>
      <c r="H1404" s="1" t="s">
        <v>34538</v>
      </c>
      <c r="I1404" s="1" t="s">
        <v>63575</v>
      </c>
      <c r="J1404" s="1" t="s">
        <v>37871</v>
      </c>
      <c r="K1404" s="1" t="s">
        <v>39809</v>
      </c>
      <c r="L1404" s="1" t="s">
        <v>63576</v>
      </c>
      <c r="M1404" s="1" t="s">
        <v>63577</v>
      </c>
      <c r="N1404" s="1" t="s">
        <v>63578</v>
      </c>
      <c r="O1404" s="1" t="s">
        <v>63579</v>
      </c>
      <c r="P1404" s="1" t="s">
        <v>63580</v>
      </c>
      <c r="Q1404" s="1" t="s">
        <v>63581</v>
      </c>
      <c r="R1404" s="1" t="s">
        <v>63582</v>
      </c>
      <c r="S1404" s="1" t="s">
        <v>39231</v>
      </c>
      <c r="T1404" s="1" t="s">
        <v>42980</v>
      </c>
      <c r="U1404" s="1" t="s">
        <v>42720</v>
      </c>
      <c r="V1404" s="1" t="s">
        <v>63583</v>
      </c>
      <c r="W1404" s="1" t="s">
        <v>63584</v>
      </c>
      <c r="X1404" s="1" t="s">
        <v>63585</v>
      </c>
      <c r="Y1404" s="1" t="s">
        <v>63586</v>
      </c>
      <c r="Z1404" s="1" t="s">
        <v>63587</v>
      </c>
      <c r="AA1404" s="1" t="s">
        <v>63588</v>
      </c>
      <c r="AB1404" s="1" t="s">
        <v>47577</v>
      </c>
      <c r="AC1404" s="1" t="s">
        <v>22963</v>
      </c>
      <c r="AD1404" s="1" t="s">
        <v>46754</v>
      </c>
      <c r="AE1404" s="1" t="s">
        <v>43838</v>
      </c>
      <c r="AF1404" s="1" t="s">
        <v>25355</v>
      </c>
      <c r="AG1404" s="1" t="s">
        <v>47465</v>
      </c>
      <c r="AH1404" s="1" t="s">
        <v>54349</v>
      </c>
      <c r="AI1404" s="1" t="s">
        <v>63589</v>
      </c>
      <c r="AJ1404" s="1" t="s">
        <v>63590</v>
      </c>
      <c r="AK1404" s="1" t="s">
        <v>61834</v>
      </c>
      <c r="AL1404" s="1" t="s">
        <v>63591</v>
      </c>
      <c r="AM1404" s="1" t="s">
        <v>63592</v>
      </c>
      <c r="AN1404" s="1" t="s">
        <v>63593</v>
      </c>
      <c r="AO1404" s="1" t="s">
        <v>63594</v>
      </c>
      <c r="AP1404" s="1" t="s">
        <v>51680</v>
      </c>
      <c r="AQ1404" s="1" t="s">
        <v>63595</v>
      </c>
      <c r="AR1404" s="1" t="s">
        <v>63596</v>
      </c>
    </row>
    <row r="1405" spans="1:44" x14ac:dyDescent="0.3">
      <c r="A1405" s="1" t="s">
        <v>63597</v>
      </c>
      <c r="B1405" s="1" t="s">
        <v>63598</v>
      </c>
      <c r="C1405" s="1" t="s">
        <v>63599</v>
      </c>
      <c r="D1405" s="1" t="s">
        <v>36836</v>
      </c>
      <c r="E1405" s="1" t="s">
        <v>63600</v>
      </c>
      <c r="F1405" s="1" t="s">
        <v>43133</v>
      </c>
      <c r="G1405" s="1" t="s">
        <v>63601</v>
      </c>
      <c r="H1405" s="1" t="s">
        <v>63602</v>
      </c>
      <c r="I1405" s="1" t="s">
        <v>46334</v>
      </c>
      <c r="J1405" s="1" t="s">
        <v>63603</v>
      </c>
      <c r="K1405" s="1" t="s">
        <v>63604</v>
      </c>
      <c r="L1405" s="1" t="s">
        <v>63605</v>
      </c>
      <c r="M1405" s="1" t="s">
        <v>63577</v>
      </c>
      <c r="N1405" s="1" t="s">
        <v>63606</v>
      </c>
      <c r="O1405" s="1" t="s">
        <v>23409</v>
      </c>
      <c r="P1405" s="1" t="s">
        <v>59702</v>
      </c>
      <c r="Q1405" s="1" t="s">
        <v>63581</v>
      </c>
      <c r="R1405" s="1" t="s">
        <v>23037</v>
      </c>
      <c r="S1405" s="1" t="s">
        <v>37244</v>
      </c>
      <c r="T1405" s="1" t="s">
        <v>43111</v>
      </c>
      <c r="U1405" s="1" t="s">
        <v>42720</v>
      </c>
      <c r="V1405" s="1" t="s">
        <v>63607</v>
      </c>
      <c r="W1405" s="1" t="s">
        <v>63608</v>
      </c>
      <c r="X1405" s="1" t="s">
        <v>63609</v>
      </c>
      <c r="Y1405" s="1" t="s">
        <v>43993</v>
      </c>
      <c r="Z1405" s="1" t="s">
        <v>30372</v>
      </c>
      <c r="AA1405" s="1" t="s">
        <v>51891</v>
      </c>
      <c r="AB1405" s="1" t="s">
        <v>54366</v>
      </c>
      <c r="AC1405" s="1" t="s">
        <v>63423</v>
      </c>
      <c r="AD1405" s="1" t="s">
        <v>20832</v>
      </c>
      <c r="AE1405" s="1" t="s">
        <v>49061</v>
      </c>
      <c r="AF1405" s="1" t="s">
        <v>25355</v>
      </c>
      <c r="AG1405" s="1" t="s">
        <v>43998</v>
      </c>
      <c r="AH1405" s="1" t="s">
        <v>22251</v>
      </c>
      <c r="AI1405" s="1" t="s">
        <v>63610</v>
      </c>
      <c r="AJ1405" s="1" t="s">
        <v>63590</v>
      </c>
      <c r="AK1405" s="1" t="s">
        <v>63611</v>
      </c>
      <c r="AL1405" s="1" t="s">
        <v>63612</v>
      </c>
      <c r="AM1405" s="1" t="s">
        <v>31078</v>
      </c>
      <c r="AN1405" s="1" t="s">
        <v>63593</v>
      </c>
      <c r="AO1405" s="1" t="s">
        <v>29576</v>
      </c>
      <c r="AP1405" s="1" t="s">
        <v>49911</v>
      </c>
      <c r="AQ1405" s="1" t="s">
        <v>51529</v>
      </c>
      <c r="AR1405" s="1" t="s">
        <v>63596</v>
      </c>
    </row>
    <row r="1406" spans="1:44" x14ac:dyDescent="0.3">
      <c r="A1406" s="1" t="s">
        <v>63613</v>
      </c>
      <c r="B1406" s="1" t="s">
        <v>63614</v>
      </c>
      <c r="C1406" s="1" t="s">
        <v>31341</v>
      </c>
      <c r="D1406" s="1" t="s">
        <v>61173</v>
      </c>
      <c r="E1406" s="1" t="s">
        <v>63615</v>
      </c>
      <c r="F1406" s="1" t="s">
        <v>43133</v>
      </c>
      <c r="G1406" s="1" t="s">
        <v>20887</v>
      </c>
      <c r="H1406" s="1" t="s">
        <v>26947</v>
      </c>
      <c r="I1406" s="1" t="s">
        <v>21318</v>
      </c>
      <c r="J1406" s="1" t="s">
        <v>52589</v>
      </c>
      <c r="K1406" s="1" t="s">
        <v>19559</v>
      </c>
      <c r="L1406" s="1" t="s">
        <v>63616</v>
      </c>
      <c r="M1406" s="1" t="s">
        <v>42452</v>
      </c>
      <c r="N1406" s="1" t="s">
        <v>63617</v>
      </c>
      <c r="O1406" s="1" t="s">
        <v>55341</v>
      </c>
      <c r="P1406" s="1" t="s">
        <v>63618</v>
      </c>
      <c r="Q1406" s="1" t="s">
        <v>63619</v>
      </c>
      <c r="R1406" s="1" t="s">
        <v>63620</v>
      </c>
      <c r="S1406" s="1" t="s">
        <v>63621</v>
      </c>
      <c r="T1406" s="1" t="s">
        <v>54532</v>
      </c>
      <c r="U1406" s="1" t="s">
        <v>21457</v>
      </c>
      <c r="V1406" s="1" t="s">
        <v>63622</v>
      </c>
      <c r="W1406" s="1" t="s">
        <v>63623</v>
      </c>
      <c r="X1406" s="1" t="s">
        <v>53197</v>
      </c>
      <c r="Y1406" s="1" t="s">
        <v>45417</v>
      </c>
      <c r="Z1406" s="1" t="s">
        <v>36002</v>
      </c>
      <c r="AA1406" s="1" t="s">
        <v>50616</v>
      </c>
      <c r="AB1406" s="1" t="s">
        <v>23379</v>
      </c>
      <c r="AC1406" s="1" t="s">
        <v>63624</v>
      </c>
      <c r="AD1406" s="1" t="s">
        <v>63625</v>
      </c>
      <c r="AE1406" s="1" t="s">
        <v>63626</v>
      </c>
      <c r="AF1406" s="1" t="s">
        <v>61080</v>
      </c>
      <c r="AG1406" s="1" t="s">
        <v>63627</v>
      </c>
      <c r="AH1406" s="1" t="s">
        <v>40312</v>
      </c>
      <c r="AI1406" s="1" t="s">
        <v>63628</v>
      </c>
      <c r="AJ1406" s="1" t="s">
        <v>63629</v>
      </c>
      <c r="AK1406" s="1" t="s">
        <v>25590</v>
      </c>
      <c r="AL1406" s="1" t="s">
        <v>42093</v>
      </c>
      <c r="AM1406" s="1" t="s">
        <v>63630</v>
      </c>
      <c r="AN1406" s="1" t="s">
        <v>33987</v>
      </c>
      <c r="AO1406" s="1" t="s">
        <v>63631</v>
      </c>
      <c r="AP1406" s="1" t="s">
        <v>24124</v>
      </c>
      <c r="AQ1406" s="1" t="s">
        <v>63632</v>
      </c>
      <c r="AR1406" s="1" t="s">
        <v>63633</v>
      </c>
    </row>
    <row r="1407" spans="1:44" x14ac:dyDescent="0.3">
      <c r="A1407" s="1" t="s">
        <v>63634</v>
      </c>
      <c r="B1407" s="1" t="s">
        <v>63635</v>
      </c>
      <c r="C1407" s="1" t="s">
        <v>63636</v>
      </c>
      <c r="D1407" s="1" t="s">
        <v>63637</v>
      </c>
      <c r="E1407" s="1" t="s">
        <v>63638</v>
      </c>
      <c r="F1407" s="1" t="s">
        <v>19510</v>
      </c>
      <c r="G1407" s="1" t="s">
        <v>45493</v>
      </c>
      <c r="H1407" s="1" t="s">
        <v>33948</v>
      </c>
      <c r="I1407" s="1" t="s">
        <v>41884</v>
      </c>
      <c r="J1407" s="1" t="s">
        <v>27143</v>
      </c>
      <c r="K1407" s="1" t="s">
        <v>63639</v>
      </c>
      <c r="L1407" s="1" t="s">
        <v>63640</v>
      </c>
      <c r="M1407" s="1" t="s">
        <v>40081</v>
      </c>
      <c r="N1407" s="1" t="s">
        <v>63641</v>
      </c>
      <c r="O1407" s="1" t="s">
        <v>63642</v>
      </c>
      <c r="P1407" s="1" t="s">
        <v>63643</v>
      </c>
      <c r="Q1407" s="1" t="s">
        <v>56932</v>
      </c>
      <c r="R1407" s="1" t="s">
        <v>58995</v>
      </c>
      <c r="S1407" s="1" t="s">
        <v>53680</v>
      </c>
      <c r="T1407" s="1" t="s">
        <v>63644</v>
      </c>
      <c r="U1407" s="1" t="s">
        <v>38379</v>
      </c>
      <c r="V1407" s="1" t="s">
        <v>63645</v>
      </c>
      <c r="W1407" s="1" t="s">
        <v>63646</v>
      </c>
      <c r="X1407" s="1" t="s">
        <v>57530</v>
      </c>
      <c r="Y1407" s="1" t="s">
        <v>52117</v>
      </c>
      <c r="Z1407" s="1" t="s">
        <v>27973</v>
      </c>
      <c r="AA1407" s="1" t="s">
        <v>53244</v>
      </c>
      <c r="AB1407" s="1" t="s">
        <v>63647</v>
      </c>
      <c r="AC1407" s="1" t="s">
        <v>51457</v>
      </c>
      <c r="AD1407" s="1" t="s">
        <v>63648</v>
      </c>
      <c r="AE1407" s="1" t="s">
        <v>30046</v>
      </c>
      <c r="AF1407" s="1" t="s">
        <v>57297</v>
      </c>
      <c r="AG1407" s="1" t="s">
        <v>52123</v>
      </c>
      <c r="AH1407" s="1" t="s">
        <v>27981</v>
      </c>
      <c r="AI1407" s="1" t="s">
        <v>53836</v>
      </c>
      <c r="AJ1407" s="1" t="s">
        <v>63649</v>
      </c>
      <c r="AK1407" s="1" t="s">
        <v>21131</v>
      </c>
      <c r="AL1407" s="1" t="s">
        <v>27634</v>
      </c>
      <c r="AM1407" s="1" t="s">
        <v>59750</v>
      </c>
      <c r="AN1407" s="1" t="s">
        <v>57297</v>
      </c>
      <c r="AO1407" s="1" t="s">
        <v>63650</v>
      </c>
      <c r="AP1407" s="1" t="s">
        <v>42965</v>
      </c>
      <c r="AQ1407" s="1" t="s">
        <v>63651</v>
      </c>
      <c r="AR1407" s="1" t="s">
        <v>59690</v>
      </c>
    </row>
    <row r="1408" spans="1:44" x14ac:dyDescent="0.3">
      <c r="A1408" s="1" t="s">
        <v>63652</v>
      </c>
      <c r="B1408" s="1" t="s">
        <v>63653</v>
      </c>
      <c r="C1408" s="1" t="s">
        <v>63654</v>
      </c>
      <c r="D1408" s="1" t="s">
        <v>63655</v>
      </c>
      <c r="E1408" s="1" t="s">
        <v>63656</v>
      </c>
      <c r="F1408" s="1" t="s">
        <v>63657</v>
      </c>
      <c r="G1408" s="1" t="s">
        <v>55896</v>
      </c>
      <c r="H1408" s="1" t="s">
        <v>45112</v>
      </c>
      <c r="I1408" s="1" t="s">
        <v>55744</v>
      </c>
      <c r="J1408" s="1" t="s">
        <v>47198</v>
      </c>
      <c r="K1408" s="1" t="s">
        <v>62575</v>
      </c>
      <c r="L1408" s="1" t="s">
        <v>63658</v>
      </c>
      <c r="M1408" s="1" t="s">
        <v>63659</v>
      </c>
      <c r="N1408" s="1" t="s">
        <v>63660</v>
      </c>
      <c r="O1408" s="1" t="s">
        <v>63661</v>
      </c>
      <c r="P1408" s="1" t="s">
        <v>63662</v>
      </c>
      <c r="Q1408" s="1" t="s">
        <v>60190</v>
      </c>
      <c r="R1408" s="1" t="s">
        <v>63663</v>
      </c>
      <c r="S1408" s="1" t="s">
        <v>40268</v>
      </c>
      <c r="T1408" s="1" t="s">
        <v>54952</v>
      </c>
      <c r="U1408" s="1" t="s">
        <v>45440</v>
      </c>
      <c r="V1408" s="1" t="s">
        <v>63664</v>
      </c>
      <c r="W1408" s="1" t="s">
        <v>63665</v>
      </c>
      <c r="X1408" s="1" t="s">
        <v>63666</v>
      </c>
      <c r="Y1408" s="1" t="s">
        <v>63667</v>
      </c>
      <c r="Z1408" s="1" t="s">
        <v>31813</v>
      </c>
      <c r="AA1408" s="1" t="s">
        <v>63668</v>
      </c>
      <c r="AB1408" s="1" t="s">
        <v>63669</v>
      </c>
      <c r="AC1408" s="1" t="s">
        <v>30737</v>
      </c>
      <c r="AD1408" s="1" t="s">
        <v>63670</v>
      </c>
      <c r="AE1408" s="1" t="s">
        <v>19660</v>
      </c>
      <c r="AF1408" s="1" t="s">
        <v>37128</v>
      </c>
      <c r="AG1408" s="1" t="s">
        <v>63671</v>
      </c>
      <c r="AH1408" s="1" t="s">
        <v>63672</v>
      </c>
      <c r="AI1408" s="1" t="s">
        <v>63673</v>
      </c>
      <c r="AJ1408" s="1" t="s">
        <v>63674</v>
      </c>
      <c r="AK1408" s="1" t="s">
        <v>62092</v>
      </c>
      <c r="AL1408" s="1" t="s">
        <v>41559</v>
      </c>
      <c r="AM1408" s="1" t="s">
        <v>63675</v>
      </c>
      <c r="AN1408" s="1" t="s">
        <v>20716</v>
      </c>
      <c r="AO1408" s="1" t="s">
        <v>63676</v>
      </c>
      <c r="AP1408" s="1" t="s">
        <v>63677</v>
      </c>
      <c r="AQ1408" s="1" t="s">
        <v>63678</v>
      </c>
      <c r="AR1408" s="1" t="s">
        <v>21895</v>
      </c>
    </row>
    <row r="1409" spans="1:44" x14ac:dyDescent="0.3">
      <c r="A1409" s="1" t="s">
        <v>63679</v>
      </c>
      <c r="B1409" s="1" t="s">
        <v>63680</v>
      </c>
      <c r="C1409" s="1" t="s">
        <v>63681</v>
      </c>
      <c r="D1409" s="1" t="s">
        <v>51561</v>
      </c>
      <c r="E1409" s="1" t="s">
        <v>38943</v>
      </c>
      <c r="F1409" s="1" t="s">
        <v>26277</v>
      </c>
      <c r="G1409" s="1" t="s">
        <v>63682</v>
      </c>
      <c r="H1409" s="1" t="s">
        <v>45522</v>
      </c>
      <c r="I1409" s="1" t="s">
        <v>63683</v>
      </c>
      <c r="J1409" s="1" t="s">
        <v>53431</v>
      </c>
      <c r="K1409" s="1" t="s">
        <v>63684</v>
      </c>
      <c r="L1409" s="1" t="s">
        <v>63685</v>
      </c>
      <c r="M1409" s="1" t="s">
        <v>63686</v>
      </c>
      <c r="N1409" s="1" t="s">
        <v>27263</v>
      </c>
      <c r="O1409" s="1" t="s">
        <v>39534</v>
      </c>
      <c r="P1409" s="1" t="s">
        <v>53703</v>
      </c>
      <c r="Q1409" s="1" t="s">
        <v>63687</v>
      </c>
      <c r="R1409" s="1" t="s">
        <v>56173</v>
      </c>
      <c r="S1409" s="1" t="s">
        <v>34898</v>
      </c>
      <c r="T1409" s="1" t="s">
        <v>36054</v>
      </c>
      <c r="U1409" s="1" t="s">
        <v>63688</v>
      </c>
      <c r="V1409" s="1" t="s">
        <v>63689</v>
      </c>
      <c r="W1409" s="1" t="s">
        <v>63690</v>
      </c>
      <c r="X1409" s="1" t="s">
        <v>63691</v>
      </c>
      <c r="Y1409" s="1" t="s">
        <v>63692</v>
      </c>
      <c r="Z1409" s="1" t="s">
        <v>63693</v>
      </c>
      <c r="AA1409" s="1" t="s">
        <v>30378</v>
      </c>
      <c r="AB1409" s="1" t="s">
        <v>57747</v>
      </c>
      <c r="AC1409" s="1" t="s">
        <v>40503</v>
      </c>
      <c r="AD1409" s="1" t="s">
        <v>33744</v>
      </c>
      <c r="AE1409" s="1" t="s">
        <v>63694</v>
      </c>
      <c r="AF1409" s="1" t="s">
        <v>63695</v>
      </c>
      <c r="AG1409" s="1" t="s">
        <v>63696</v>
      </c>
      <c r="AH1409" s="1" t="s">
        <v>39242</v>
      </c>
      <c r="AI1409" s="1" t="s">
        <v>63697</v>
      </c>
      <c r="AJ1409" s="1" t="s">
        <v>63698</v>
      </c>
      <c r="AK1409" s="1" t="s">
        <v>41393</v>
      </c>
      <c r="AL1409" s="1" t="s">
        <v>63699</v>
      </c>
      <c r="AM1409" s="1" t="s">
        <v>63700</v>
      </c>
      <c r="AN1409" s="1" t="s">
        <v>63701</v>
      </c>
      <c r="AO1409" s="1" t="s">
        <v>63702</v>
      </c>
      <c r="AP1409" s="1" t="s">
        <v>39901</v>
      </c>
      <c r="AQ1409" s="1" t="s">
        <v>28971</v>
      </c>
      <c r="AR1409" s="1" t="s">
        <v>63703</v>
      </c>
    </row>
    <row r="1410" spans="1:44" x14ac:dyDescent="0.3">
      <c r="A1410" s="1" t="s">
        <v>63704</v>
      </c>
      <c r="B1410" s="1" t="s">
        <v>63705</v>
      </c>
      <c r="C1410" s="1" t="s">
        <v>63706</v>
      </c>
      <c r="D1410" s="1" t="s">
        <v>63707</v>
      </c>
      <c r="E1410" s="1" t="s">
        <v>63708</v>
      </c>
      <c r="F1410" s="1" t="s">
        <v>63709</v>
      </c>
      <c r="G1410" s="1" t="s">
        <v>52649</v>
      </c>
      <c r="H1410" s="1" t="s">
        <v>63710</v>
      </c>
      <c r="I1410" s="1" t="s">
        <v>50033</v>
      </c>
      <c r="J1410" s="1" t="s">
        <v>63711</v>
      </c>
      <c r="K1410" s="1" t="s">
        <v>42598</v>
      </c>
      <c r="L1410" s="1" t="s">
        <v>28646</v>
      </c>
      <c r="M1410" s="1" t="s">
        <v>43422</v>
      </c>
      <c r="N1410" s="1" t="s">
        <v>63712</v>
      </c>
      <c r="O1410" s="1" t="s">
        <v>40924</v>
      </c>
      <c r="P1410" s="1" t="s">
        <v>51692</v>
      </c>
      <c r="Q1410" s="1" t="s">
        <v>63713</v>
      </c>
      <c r="R1410" s="1" t="s">
        <v>63714</v>
      </c>
      <c r="S1410" s="1" t="s">
        <v>48804</v>
      </c>
      <c r="T1410" s="1" t="s">
        <v>46158</v>
      </c>
      <c r="U1410" s="1" t="s">
        <v>63715</v>
      </c>
      <c r="V1410" s="1" t="s">
        <v>63716</v>
      </c>
      <c r="W1410" s="1" t="s">
        <v>63717</v>
      </c>
      <c r="X1410" s="1" t="s">
        <v>63718</v>
      </c>
      <c r="Y1410" s="1" t="s">
        <v>63719</v>
      </c>
      <c r="Z1410" s="1" t="s">
        <v>20304</v>
      </c>
      <c r="AA1410" s="1" t="s">
        <v>42426</v>
      </c>
      <c r="AB1410" s="1" t="s">
        <v>22794</v>
      </c>
      <c r="AC1410" s="1" t="s">
        <v>63720</v>
      </c>
      <c r="AD1410" s="1" t="s">
        <v>44830</v>
      </c>
      <c r="AE1410" s="1" t="s">
        <v>63721</v>
      </c>
      <c r="AF1410" s="1" t="s">
        <v>63722</v>
      </c>
      <c r="AG1410" s="1" t="s">
        <v>49993</v>
      </c>
      <c r="AH1410" s="1" t="s">
        <v>20312</v>
      </c>
      <c r="AI1410" s="1" t="s">
        <v>42430</v>
      </c>
      <c r="AJ1410" s="1" t="s">
        <v>63723</v>
      </c>
      <c r="AK1410" s="1" t="s">
        <v>40542</v>
      </c>
      <c r="AL1410" s="1" t="s">
        <v>45659</v>
      </c>
      <c r="AM1410" s="1" t="s">
        <v>45100</v>
      </c>
      <c r="AN1410" s="1" t="s">
        <v>34009</v>
      </c>
      <c r="AO1410" s="1" t="s">
        <v>35702</v>
      </c>
      <c r="AP1410" s="1" t="s">
        <v>28358</v>
      </c>
      <c r="AQ1410" s="1" t="s">
        <v>63724</v>
      </c>
      <c r="AR1410" s="1" t="s">
        <v>29578</v>
      </c>
    </row>
    <row r="1411" spans="1:44" x14ac:dyDescent="0.3">
      <c r="A1411" s="1" t="s">
        <v>63725</v>
      </c>
      <c r="B1411" s="1" t="s">
        <v>63726</v>
      </c>
      <c r="C1411" s="1" t="s">
        <v>63727</v>
      </c>
      <c r="D1411" s="1" t="s">
        <v>63728</v>
      </c>
      <c r="E1411" s="1" t="s">
        <v>63729</v>
      </c>
      <c r="F1411" s="1" t="s">
        <v>63730</v>
      </c>
      <c r="G1411" s="1" t="s">
        <v>63731</v>
      </c>
      <c r="H1411" s="1" t="s">
        <v>63732</v>
      </c>
      <c r="I1411" s="1" t="s">
        <v>63733</v>
      </c>
      <c r="J1411" s="1" t="s">
        <v>29995</v>
      </c>
      <c r="K1411" s="1" t="s">
        <v>63734</v>
      </c>
      <c r="L1411" s="1" t="s">
        <v>63735</v>
      </c>
      <c r="M1411" s="1" t="s">
        <v>59509</v>
      </c>
      <c r="N1411" s="1" t="s">
        <v>63736</v>
      </c>
      <c r="O1411" s="1" t="s">
        <v>40234</v>
      </c>
      <c r="P1411" s="1" t="s">
        <v>36744</v>
      </c>
      <c r="Q1411" s="1" t="s">
        <v>39443</v>
      </c>
      <c r="R1411" s="1" t="s">
        <v>63737</v>
      </c>
      <c r="S1411" s="1" t="s">
        <v>24103</v>
      </c>
      <c r="T1411" s="1" t="s">
        <v>31351</v>
      </c>
      <c r="U1411" s="1" t="s">
        <v>63738</v>
      </c>
      <c r="V1411" s="1" t="s">
        <v>50888</v>
      </c>
      <c r="W1411" s="1" t="s">
        <v>63739</v>
      </c>
      <c r="X1411" s="1" t="s">
        <v>63740</v>
      </c>
      <c r="Y1411" s="1" t="s">
        <v>57600</v>
      </c>
      <c r="Z1411" s="1" t="s">
        <v>34483</v>
      </c>
      <c r="AA1411" s="1" t="s">
        <v>26062</v>
      </c>
      <c r="AB1411" s="1" t="s">
        <v>63741</v>
      </c>
      <c r="AC1411" s="1" t="s">
        <v>31252</v>
      </c>
      <c r="AD1411" s="1" t="s">
        <v>63742</v>
      </c>
      <c r="AE1411" s="1" t="s">
        <v>63743</v>
      </c>
      <c r="AF1411" s="1" t="s">
        <v>63744</v>
      </c>
      <c r="AG1411" s="1" t="s">
        <v>63745</v>
      </c>
      <c r="AH1411" s="1" t="s">
        <v>63746</v>
      </c>
      <c r="AI1411" s="1" t="s">
        <v>53244</v>
      </c>
      <c r="AJ1411" s="1" t="s">
        <v>62072</v>
      </c>
      <c r="AK1411" s="1" t="s">
        <v>63747</v>
      </c>
      <c r="AL1411" s="1" t="s">
        <v>51553</v>
      </c>
      <c r="AM1411" s="1" t="s">
        <v>63748</v>
      </c>
      <c r="AN1411" s="1" t="s">
        <v>63749</v>
      </c>
      <c r="AO1411" s="1" t="s">
        <v>63750</v>
      </c>
      <c r="AP1411" s="1" t="s">
        <v>63751</v>
      </c>
      <c r="AQ1411" s="1" t="s">
        <v>40422</v>
      </c>
      <c r="AR1411" s="1" t="s">
        <v>53481</v>
      </c>
    </row>
    <row r="1412" spans="1:44" x14ac:dyDescent="0.3">
      <c r="A1412" s="1" t="s">
        <v>63752</v>
      </c>
      <c r="B1412" s="1" t="s">
        <v>63753</v>
      </c>
      <c r="C1412" s="1" t="s">
        <v>59464</v>
      </c>
      <c r="D1412" s="1" t="s">
        <v>63754</v>
      </c>
      <c r="E1412" s="1" t="s">
        <v>63755</v>
      </c>
      <c r="F1412" s="1" t="s">
        <v>63756</v>
      </c>
      <c r="G1412" s="1" t="s">
        <v>63757</v>
      </c>
      <c r="H1412" s="1" t="s">
        <v>63758</v>
      </c>
      <c r="I1412" s="1" t="s">
        <v>63759</v>
      </c>
      <c r="J1412" s="1" t="s">
        <v>41463</v>
      </c>
      <c r="K1412" s="1" t="s">
        <v>63760</v>
      </c>
      <c r="L1412" s="1" t="s">
        <v>32211</v>
      </c>
      <c r="M1412" s="1" t="s">
        <v>63761</v>
      </c>
      <c r="N1412" s="1" t="s">
        <v>63762</v>
      </c>
      <c r="O1412" s="1" t="s">
        <v>21617</v>
      </c>
      <c r="P1412" s="1" t="s">
        <v>46276</v>
      </c>
      <c r="Q1412" s="1" t="s">
        <v>63763</v>
      </c>
      <c r="R1412" s="1" t="s">
        <v>63764</v>
      </c>
      <c r="S1412" s="1" t="s">
        <v>63765</v>
      </c>
      <c r="T1412" s="1" t="s">
        <v>63766</v>
      </c>
      <c r="U1412" s="1" t="s">
        <v>63767</v>
      </c>
      <c r="V1412" s="1" t="s">
        <v>32343</v>
      </c>
      <c r="W1412" s="1" t="s">
        <v>63768</v>
      </c>
      <c r="X1412" s="1" t="s">
        <v>63769</v>
      </c>
      <c r="Y1412" s="1" t="s">
        <v>63770</v>
      </c>
      <c r="Z1412" s="1" t="s">
        <v>27202</v>
      </c>
      <c r="AA1412" s="1" t="s">
        <v>47068</v>
      </c>
      <c r="AB1412" s="1" t="s">
        <v>23382</v>
      </c>
      <c r="AC1412" s="1" t="s">
        <v>63771</v>
      </c>
      <c r="AD1412" s="1" t="s">
        <v>45983</v>
      </c>
      <c r="AE1412" s="1" t="s">
        <v>54006</v>
      </c>
      <c r="AF1412" s="1" t="s">
        <v>63772</v>
      </c>
      <c r="AG1412" s="1" t="s">
        <v>43184</v>
      </c>
      <c r="AH1412" s="1" t="s">
        <v>22388</v>
      </c>
      <c r="AI1412" s="1" t="s">
        <v>31502</v>
      </c>
      <c r="AJ1412" s="1" t="s">
        <v>63773</v>
      </c>
      <c r="AK1412" s="1" t="s">
        <v>63774</v>
      </c>
      <c r="AL1412" s="1" t="s">
        <v>63775</v>
      </c>
      <c r="AM1412" s="1" t="s">
        <v>63776</v>
      </c>
      <c r="AN1412" s="1" t="s">
        <v>23308</v>
      </c>
      <c r="AO1412" s="1" t="s">
        <v>63777</v>
      </c>
      <c r="AP1412" s="1" t="s">
        <v>27131</v>
      </c>
      <c r="AQ1412" s="1" t="s">
        <v>28850</v>
      </c>
      <c r="AR1412" s="1" t="s">
        <v>34083</v>
      </c>
    </row>
    <row r="1413" spans="1:44" x14ac:dyDescent="0.3">
      <c r="A1413" s="1" t="s">
        <v>63778</v>
      </c>
      <c r="B1413" s="1" t="s">
        <v>63779</v>
      </c>
      <c r="C1413" s="1" t="s">
        <v>52138</v>
      </c>
      <c r="D1413" s="1" t="s">
        <v>63780</v>
      </c>
      <c r="E1413" s="1" t="s">
        <v>63781</v>
      </c>
      <c r="F1413" s="1" t="s">
        <v>63782</v>
      </c>
      <c r="G1413" s="1" t="s">
        <v>62395</v>
      </c>
      <c r="H1413" s="1" t="s">
        <v>63783</v>
      </c>
      <c r="I1413" s="1" t="s">
        <v>41628</v>
      </c>
      <c r="J1413" s="1" t="s">
        <v>63784</v>
      </c>
      <c r="K1413" s="1" t="s">
        <v>63785</v>
      </c>
      <c r="L1413" s="1" t="s">
        <v>63786</v>
      </c>
      <c r="M1413" s="1" t="s">
        <v>63787</v>
      </c>
      <c r="N1413" s="1" t="s">
        <v>63788</v>
      </c>
      <c r="O1413" s="1" t="s">
        <v>38921</v>
      </c>
      <c r="P1413" s="1" t="s">
        <v>30141</v>
      </c>
      <c r="Q1413" s="1" t="s">
        <v>47847</v>
      </c>
      <c r="R1413" s="1" t="s">
        <v>63789</v>
      </c>
      <c r="S1413" s="1" t="s">
        <v>63790</v>
      </c>
      <c r="T1413" s="1" t="s">
        <v>46427</v>
      </c>
      <c r="U1413" s="1" t="s">
        <v>38907</v>
      </c>
      <c r="V1413" s="1" t="s">
        <v>44235</v>
      </c>
      <c r="W1413" s="1" t="s">
        <v>63791</v>
      </c>
      <c r="X1413" s="1" t="s">
        <v>63792</v>
      </c>
      <c r="Y1413" s="1" t="s">
        <v>63793</v>
      </c>
      <c r="Z1413" s="1" t="s">
        <v>23223</v>
      </c>
      <c r="AA1413" s="1" t="s">
        <v>26998</v>
      </c>
      <c r="AB1413" s="1" t="s">
        <v>60113</v>
      </c>
      <c r="AC1413" s="1" t="s">
        <v>63794</v>
      </c>
      <c r="AD1413" s="1" t="s">
        <v>35120</v>
      </c>
      <c r="AE1413" s="1" t="s">
        <v>38389</v>
      </c>
      <c r="AF1413" s="1" t="s">
        <v>63795</v>
      </c>
      <c r="AG1413" s="1" t="s">
        <v>63796</v>
      </c>
      <c r="AH1413" s="1" t="s">
        <v>26806</v>
      </c>
      <c r="AI1413" s="1" t="s">
        <v>22171</v>
      </c>
      <c r="AJ1413" s="1" t="s">
        <v>63797</v>
      </c>
      <c r="AK1413" s="1" t="s">
        <v>21002</v>
      </c>
      <c r="AL1413" s="1" t="s">
        <v>33040</v>
      </c>
      <c r="AM1413" s="1" t="s">
        <v>45865</v>
      </c>
      <c r="AN1413" s="1" t="s">
        <v>63798</v>
      </c>
      <c r="AO1413" s="1" t="s">
        <v>33561</v>
      </c>
      <c r="AP1413" s="1" t="s">
        <v>51642</v>
      </c>
      <c r="AQ1413" s="1" t="s">
        <v>63799</v>
      </c>
      <c r="AR1413" s="1" t="s">
        <v>63800</v>
      </c>
    </row>
    <row r="1414" spans="1:44" x14ac:dyDescent="0.3">
      <c r="A1414" s="1" t="s">
        <v>63801</v>
      </c>
      <c r="B1414" s="1" t="s">
        <v>63802</v>
      </c>
      <c r="C1414" s="1" t="s">
        <v>63803</v>
      </c>
      <c r="D1414" s="1" t="s">
        <v>63804</v>
      </c>
      <c r="E1414" s="1" t="s">
        <v>36348</v>
      </c>
      <c r="F1414" s="1" t="s">
        <v>50441</v>
      </c>
      <c r="G1414" s="1" t="s">
        <v>63805</v>
      </c>
      <c r="H1414" s="1" t="s">
        <v>49232</v>
      </c>
      <c r="I1414" s="1" t="s">
        <v>32520</v>
      </c>
      <c r="J1414" s="1" t="s">
        <v>63806</v>
      </c>
      <c r="K1414" s="1" t="s">
        <v>63807</v>
      </c>
      <c r="L1414" s="1" t="s">
        <v>20422</v>
      </c>
      <c r="M1414" s="1" t="s">
        <v>63808</v>
      </c>
      <c r="N1414" s="1" t="s">
        <v>26875</v>
      </c>
      <c r="O1414" s="1" t="s">
        <v>41857</v>
      </c>
      <c r="P1414" s="1" t="s">
        <v>28337</v>
      </c>
      <c r="Q1414" s="1" t="s">
        <v>55815</v>
      </c>
      <c r="R1414" s="1" t="s">
        <v>54745</v>
      </c>
      <c r="S1414" s="1" t="s">
        <v>50271</v>
      </c>
      <c r="T1414" s="1" t="s">
        <v>63809</v>
      </c>
      <c r="U1414" s="1" t="s">
        <v>63810</v>
      </c>
      <c r="V1414" s="1" t="s">
        <v>63811</v>
      </c>
      <c r="W1414" s="1" t="s">
        <v>63812</v>
      </c>
      <c r="X1414" s="1" t="s">
        <v>63813</v>
      </c>
      <c r="Y1414" s="1" t="s">
        <v>56054</v>
      </c>
      <c r="Z1414" s="1" t="s">
        <v>63814</v>
      </c>
      <c r="AA1414" s="1" t="s">
        <v>63815</v>
      </c>
      <c r="AB1414" s="1" t="s">
        <v>48879</v>
      </c>
      <c r="AC1414" s="1" t="s">
        <v>35015</v>
      </c>
      <c r="AD1414" s="1" t="s">
        <v>63816</v>
      </c>
      <c r="AE1414" s="1" t="s">
        <v>63817</v>
      </c>
      <c r="AF1414" s="1" t="s">
        <v>63818</v>
      </c>
      <c r="AG1414" s="1" t="s">
        <v>56059</v>
      </c>
      <c r="AH1414" s="1" t="s">
        <v>52430</v>
      </c>
      <c r="AI1414" s="1" t="s">
        <v>63819</v>
      </c>
      <c r="AJ1414" s="1" t="s">
        <v>63820</v>
      </c>
      <c r="AK1414" s="1" t="s">
        <v>63821</v>
      </c>
      <c r="AL1414" s="1" t="s">
        <v>34986</v>
      </c>
      <c r="AM1414" s="1" t="s">
        <v>63822</v>
      </c>
      <c r="AN1414" s="1" t="s">
        <v>28206</v>
      </c>
      <c r="AO1414" s="1" t="s">
        <v>63823</v>
      </c>
      <c r="AP1414" s="1" t="s">
        <v>63824</v>
      </c>
      <c r="AQ1414" s="1" t="s">
        <v>63825</v>
      </c>
      <c r="AR1414" s="1" t="s">
        <v>63826</v>
      </c>
    </row>
    <row r="1415" spans="1:44" x14ac:dyDescent="0.3">
      <c r="A1415" s="1" t="s">
        <v>63827</v>
      </c>
      <c r="B1415" s="1" t="s">
        <v>63828</v>
      </c>
      <c r="C1415" s="1" t="s">
        <v>63829</v>
      </c>
      <c r="D1415" s="1" t="s">
        <v>63830</v>
      </c>
      <c r="E1415" s="1" t="s">
        <v>63831</v>
      </c>
      <c r="F1415" s="1" t="s">
        <v>22193</v>
      </c>
      <c r="G1415" s="1" t="s">
        <v>53948</v>
      </c>
      <c r="H1415" s="1" t="s">
        <v>43234</v>
      </c>
      <c r="I1415" s="1" t="s">
        <v>63832</v>
      </c>
      <c r="J1415" s="1" t="s">
        <v>63833</v>
      </c>
      <c r="K1415" s="1" t="s">
        <v>63834</v>
      </c>
      <c r="L1415" s="1" t="s">
        <v>63835</v>
      </c>
      <c r="M1415" s="1" t="s">
        <v>59106</v>
      </c>
      <c r="N1415" s="1" t="s">
        <v>63836</v>
      </c>
      <c r="O1415" s="1" t="s">
        <v>63837</v>
      </c>
      <c r="P1415" s="1" t="s">
        <v>63838</v>
      </c>
      <c r="Q1415" s="1" t="s">
        <v>63839</v>
      </c>
      <c r="R1415" s="1" t="s">
        <v>63840</v>
      </c>
      <c r="S1415" s="1" t="s">
        <v>46099</v>
      </c>
      <c r="T1415" s="1" t="s">
        <v>24391</v>
      </c>
      <c r="U1415" s="1" t="s">
        <v>63841</v>
      </c>
      <c r="V1415" s="1" t="s">
        <v>63842</v>
      </c>
      <c r="W1415" s="1" t="s">
        <v>63843</v>
      </c>
      <c r="X1415" s="1" t="s">
        <v>63844</v>
      </c>
      <c r="Y1415" s="1" t="s">
        <v>43742</v>
      </c>
      <c r="Z1415" s="1" t="s">
        <v>53773</v>
      </c>
      <c r="AA1415" s="1" t="s">
        <v>23172</v>
      </c>
      <c r="AB1415" s="1" t="s">
        <v>20094</v>
      </c>
      <c r="AC1415" s="1" t="s">
        <v>42211</v>
      </c>
      <c r="AD1415" s="1" t="s">
        <v>63845</v>
      </c>
      <c r="AE1415" s="1" t="s">
        <v>63846</v>
      </c>
      <c r="AF1415" s="1" t="s">
        <v>56478</v>
      </c>
      <c r="AG1415" s="1" t="s">
        <v>43745</v>
      </c>
      <c r="AH1415" s="1" t="s">
        <v>47692</v>
      </c>
      <c r="AI1415" s="1" t="s">
        <v>23180</v>
      </c>
      <c r="AJ1415" s="1" t="s">
        <v>63847</v>
      </c>
      <c r="AK1415" s="1" t="s">
        <v>63848</v>
      </c>
      <c r="AL1415" s="1" t="s">
        <v>39455</v>
      </c>
      <c r="AM1415" s="1" t="s">
        <v>44591</v>
      </c>
      <c r="AN1415" s="1" t="s">
        <v>40910</v>
      </c>
      <c r="AO1415" s="1" t="s">
        <v>55511</v>
      </c>
      <c r="AP1415" s="1" t="s">
        <v>52385</v>
      </c>
      <c r="AQ1415" s="1" t="s">
        <v>50133</v>
      </c>
      <c r="AR1415" s="1" t="s">
        <v>28206</v>
      </c>
    </row>
    <row r="1416" spans="1:44" x14ac:dyDescent="0.3">
      <c r="A1416" s="1" t="s">
        <v>63849</v>
      </c>
      <c r="B1416" s="1" t="s">
        <v>63850</v>
      </c>
      <c r="C1416" s="1" t="s">
        <v>49561</v>
      </c>
      <c r="D1416" s="1" t="s">
        <v>59140</v>
      </c>
      <c r="E1416" s="1" t="s">
        <v>36165</v>
      </c>
      <c r="F1416" s="1" t="s">
        <v>21821</v>
      </c>
      <c r="G1416" s="1" t="s">
        <v>29430</v>
      </c>
      <c r="H1416" s="1" t="s">
        <v>19637</v>
      </c>
      <c r="I1416" s="1" t="s">
        <v>63851</v>
      </c>
      <c r="J1416" s="1" t="s">
        <v>63852</v>
      </c>
      <c r="K1416" s="1" t="s">
        <v>28940</v>
      </c>
      <c r="L1416" s="1" t="s">
        <v>63853</v>
      </c>
      <c r="M1416" s="1" t="s">
        <v>63854</v>
      </c>
      <c r="N1416" s="1" t="s">
        <v>24984</v>
      </c>
      <c r="O1416" s="1" t="s">
        <v>54796</v>
      </c>
      <c r="P1416" s="1" t="s">
        <v>50218</v>
      </c>
      <c r="Q1416" s="1" t="s">
        <v>63855</v>
      </c>
      <c r="R1416" s="1" t="s">
        <v>31169</v>
      </c>
      <c r="S1416" s="1" t="s">
        <v>46635</v>
      </c>
      <c r="T1416" s="1" t="s">
        <v>58678</v>
      </c>
      <c r="U1416" s="1" t="s">
        <v>63856</v>
      </c>
      <c r="V1416" s="1" t="s">
        <v>63857</v>
      </c>
      <c r="W1416" s="1" t="s">
        <v>63858</v>
      </c>
      <c r="X1416" s="1" t="s">
        <v>30340</v>
      </c>
      <c r="Y1416" s="1" t="s">
        <v>28618</v>
      </c>
      <c r="Z1416" s="1" t="s">
        <v>48555</v>
      </c>
      <c r="AA1416" s="1" t="s">
        <v>56183</v>
      </c>
      <c r="AB1416" s="1" t="s">
        <v>28581</v>
      </c>
      <c r="AC1416" s="1" t="s">
        <v>63859</v>
      </c>
      <c r="AD1416" s="1" t="s">
        <v>61373</v>
      </c>
      <c r="AE1416" s="1" t="s">
        <v>50984</v>
      </c>
      <c r="AF1416" s="1" t="s">
        <v>54291</v>
      </c>
      <c r="AG1416" s="1" t="s">
        <v>63860</v>
      </c>
      <c r="AH1416" s="1" t="s">
        <v>48561</v>
      </c>
      <c r="AI1416" s="1" t="s">
        <v>63861</v>
      </c>
      <c r="AJ1416" s="1" t="s">
        <v>63862</v>
      </c>
      <c r="AK1416" s="1" t="s">
        <v>23551</v>
      </c>
      <c r="AL1416" s="1" t="s">
        <v>63863</v>
      </c>
      <c r="AM1416" s="1" t="s">
        <v>63864</v>
      </c>
      <c r="AN1416" s="1" t="s">
        <v>25271</v>
      </c>
      <c r="AO1416" s="1" t="s">
        <v>28130</v>
      </c>
      <c r="AP1416" s="1" t="s">
        <v>63865</v>
      </c>
      <c r="AQ1416" s="1" t="s">
        <v>55568</v>
      </c>
      <c r="AR1416" s="1" t="s">
        <v>25239</v>
      </c>
    </row>
    <row r="1417" spans="1:44" x14ac:dyDescent="0.3">
      <c r="A1417" s="1" t="s">
        <v>63866</v>
      </c>
      <c r="B1417" s="1" t="s">
        <v>63867</v>
      </c>
      <c r="C1417" s="1" t="s">
        <v>63868</v>
      </c>
      <c r="D1417" s="1" t="s">
        <v>63869</v>
      </c>
      <c r="E1417" s="1" t="s">
        <v>63870</v>
      </c>
      <c r="F1417" s="1" t="s">
        <v>63871</v>
      </c>
      <c r="G1417" s="1" t="s">
        <v>47773</v>
      </c>
      <c r="H1417" s="1" t="s">
        <v>63872</v>
      </c>
      <c r="I1417" s="1" t="s">
        <v>63873</v>
      </c>
      <c r="J1417" s="1" t="s">
        <v>53641</v>
      </c>
      <c r="K1417" s="1" t="s">
        <v>63874</v>
      </c>
      <c r="L1417" s="1" t="s">
        <v>63875</v>
      </c>
      <c r="M1417" s="1" t="s">
        <v>63876</v>
      </c>
      <c r="N1417" s="1" t="s">
        <v>63877</v>
      </c>
      <c r="O1417" s="1" t="s">
        <v>63878</v>
      </c>
      <c r="P1417" s="1" t="s">
        <v>63879</v>
      </c>
      <c r="Q1417" s="1" t="s">
        <v>49526</v>
      </c>
      <c r="R1417" s="1" t="s">
        <v>63880</v>
      </c>
      <c r="S1417" s="1" t="s">
        <v>32218</v>
      </c>
      <c r="T1417" s="1" t="s">
        <v>23340</v>
      </c>
      <c r="U1417" s="1" t="s">
        <v>63881</v>
      </c>
      <c r="V1417" s="1" t="s">
        <v>46924</v>
      </c>
      <c r="W1417" s="1" t="s">
        <v>63882</v>
      </c>
      <c r="X1417" s="1" t="s">
        <v>63883</v>
      </c>
      <c r="Y1417" s="1" t="s">
        <v>24074</v>
      </c>
      <c r="Z1417" s="1" t="s">
        <v>52519</v>
      </c>
      <c r="AA1417" s="1" t="s">
        <v>36628</v>
      </c>
      <c r="AB1417" s="1" t="s">
        <v>50363</v>
      </c>
      <c r="AC1417" s="1" t="s">
        <v>45824</v>
      </c>
      <c r="AD1417" s="1" t="s">
        <v>57548</v>
      </c>
      <c r="AE1417" s="1" t="s">
        <v>41586</v>
      </c>
      <c r="AF1417" s="1" t="s">
        <v>27598</v>
      </c>
      <c r="AG1417" s="1" t="s">
        <v>51133</v>
      </c>
      <c r="AH1417" s="1" t="s">
        <v>31895</v>
      </c>
      <c r="AI1417" s="1" t="s">
        <v>63884</v>
      </c>
      <c r="AJ1417" s="1" t="s">
        <v>63885</v>
      </c>
      <c r="AK1417" s="1" t="s">
        <v>56702</v>
      </c>
      <c r="AL1417" s="1" t="s">
        <v>49843</v>
      </c>
      <c r="AM1417" s="1" t="s">
        <v>63886</v>
      </c>
      <c r="AN1417" s="1" t="s">
        <v>63887</v>
      </c>
      <c r="AO1417" s="1" t="s">
        <v>30711</v>
      </c>
      <c r="AP1417" s="1" t="s">
        <v>63888</v>
      </c>
      <c r="AQ1417" s="1" t="s">
        <v>21482</v>
      </c>
      <c r="AR1417" s="1" t="s">
        <v>63889</v>
      </c>
    </row>
    <row r="1418" spans="1:44" x14ac:dyDescent="0.3">
      <c r="A1418" s="1" t="s">
        <v>63890</v>
      </c>
      <c r="B1418" s="1" t="s">
        <v>63891</v>
      </c>
      <c r="C1418" s="1" t="s">
        <v>63892</v>
      </c>
      <c r="D1418" s="1" t="s">
        <v>63893</v>
      </c>
      <c r="E1418" s="1" t="s">
        <v>63894</v>
      </c>
      <c r="F1418" s="1" t="s">
        <v>24256</v>
      </c>
      <c r="G1418" s="1" t="s">
        <v>36015</v>
      </c>
      <c r="H1418" s="1" t="s">
        <v>60278</v>
      </c>
      <c r="I1418" s="1" t="s">
        <v>63895</v>
      </c>
      <c r="J1418" s="1" t="s">
        <v>59398</v>
      </c>
      <c r="K1418" s="1" t="s">
        <v>63896</v>
      </c>
      <c r="L1418" s="1" t="s">
        <v>54999</v>
      </c>
      <c r="M1418" s="1" t="s">
        <v>63897</v>
      </c>
      <c r="N1418" s="1" t="s">
        <v>63898</v>
      </c>
      <c r="O1418" s="1" t="s">
        <v>36942</v>
      </c>
      <c r="P1418" s="1" t="s">
        <v>40695</v>
      </c>
      <c r="Q1418" s="1" t="s">
        <v>32143</v>
      </c>
      <c r="R1418" s="1" t="s">
        <v>24988</v>
      </c>
      <c r="S1418" s="1" t="s">
        <v>60160</v>
      </c>
      <c r="T1418" s="1" t="s">
        <v>47752</v>
      </c>
      <c r="U1418" s="1" t="s">
        <v>52449</v>
      </c>
      <c r="V1418" s="1" t="s">
        <v>57420</v>
      </c>
      <c r="W1418" s="1" t="s">
        <v>63899</v>
      </c>
      <c r="X1418" s="1" t="s">
        <v>63900</v>
      </c>
      <c r="Y1418" s="1" t="s">
        <v>63901</v>
      </c>
      <c r="Z1418" s="1" t="s">
        <v>24484</v>
      </c>
      <c r="AA1418" s="1" t="s">
        <v>63902</v>
      </c>
      <c r="AB1418" s="1" t="s">
        <v>63903</v>
      </c>
      <c r="AC1418" s="1" t="s">
        <v>63904</v>
      </c>
      <c r="AD1418" s="1" t="s">
        <v>23049</v>
      </c>
      <c r="AE1418" s="1" t="s">
        <v>55685</v>
      </c>
      <c r="AF1418" s="1" t="s">
        <v>63905</v>
      </c>
      <c r="AG1418" s="1" t="s">
        <v>63906</v>
      </c>
      <c r="AH1418" s="1" t="s">
        <v>28954</v>
      </c>
      <c r="AI1418" s="1" t="s">
        <v>63907</v>
      </c>
      <c r="AJ1418" s="1" t="s">
        <v>63908</v>
      </c>
      <c r="AK1418" s="1" t="s">
        <v>63909</v>
      </c>
      <c r="AL1418" s="1" t="s">
        <v>22103</v>
      </c>
      <c r="AM1418" s="1" t="s">
        <v>46676</v>
      </c>
      <c r="AN1418" s="1" t="s">
        <v>43907</v>
      </c>
      <c r="AO1418" s="1" t="s">
        <v>63910</v>
      </c>
      <c r="AP1418" s="1" t="s">
        <v>63911</v>
      </c>
      <c r="AQ1418" s="1" t="s">
        <v>46145</v>
      </c>
      <c r="AR1418" s="1" t="s">
        <v>31117</v>
      </c>
    </row>
    <row r="1419" spans="1:44" x14ac:dyDescent="0.3">
      <c r="A1419" s="1" t="s">
        <v>63912</v>
      </c>
      <c r="B1419" s="1" t="s">
        <v>63913</v>
      </c>
      <c r="C1419" s="1" t="s">
        <v>42026</v>
      </c>
      <c r="D1419" s="1" t="s">
        <v>63914</v>
      </c>
      <c r="E1419" s="1" t="s">
        <v>55127</v>
      </c>
      <c r="F1419" s="1" t="s">
        <v>40885</v>
      </c>
      <c r="G1419" s="1" t="s">
        <v>48459</v>
      </c>
      <c r="H1419" s="1" t="s">
        <v>45172</v>
      </c>
      <c r="I1419" s="1" t="s">
        <v>32520</v>
      </c>
      <c r="J1419" s="1" t="s">
        <v>37871</v>
      </c>
      <c r="K1419" s="1" t="s">
        <v>63915</v>
      </c>
      <c r="L1419" s="1" t="s">
        <v>38949</v>
      </c>
      <c r="M1419" s="1" t="s">
        <v>63916</v>
      </c>
      <c r="N1419" s="1" t="s">
        <v>63917</v>
      </c>
      <c r="O1419" s="1" t="s">
        <v>63918</v>
      </c>
      <c r="P1419" s="1" t="s">
        <v>63919</v>
      </c>
      <c r="Q1419" s="1" t="s">
        <v>54023</v>
      </c>
      <c r="R1419" s="1" t="s">
        <v>50998</v>
      </c>
      <c r="S1419" s="1" t="s">
        <v>54024</v>
      </c>
      <c r="T1419" s="1" t="s">
        <v>46158</v>
      </c>
      <c r="U1419" s="1" t="s">
        <v>33808</v>
      </c>
      <c r="V1419" s="1" t="s">
        <v>63920</v>
      </c>
      <c r="W1419" s="1" t="s">
        <v>63921</v>
      </c>
      <c r="X1419" s="1" t="s">
        <v>63922</v>
      </c>
      <c r="Y1419" s="1" t="s">
        <v>63923</v>
      </c>
      <c r="Z1419" s="1" t="s">
        <v>21299</v>
      </c>
      <c r="AA1419" s="1" t="s">
        <v>63924</v>
      </c>
      <c r="AB1419" s="1" t="s">
        <v>63925</v>
      </c>
      <c r="AC1419" s="1" t="s">
        <v>24279</v>
      </c>
      <c r="AD1419" s="1" t="s">
        <v>47346</v>
      </c>
      <c r="AE1419" s="1" t="s">
        <v>62266</v>
      </c>
      <c r="AF1419" s="1" t="s">
        <v>63926</v>
      </c>
      <c r="AG1419" s="1" t="s">
        <v>63927</v>
      </c>
      <c r="AH1419" s="1" t="s">
        <v>24484</v>
      </c>
      <c r="AI1419" s="1" t="s">
        <v>55323</v>
      </c>
      <c r="AJ1419" s="1" t="s">
        <v>63928</v>
      </c>
      <c r="AK1419" s="1" t="s">
        <v>25783</v>
      </c>
      <c r="AL1419" s="1" t="s">
        <v>29759</v>
      </c>
      <c r="AM1419" s="1" t="s">
        <v>59974</v>
      </c>
      <c r="AN1419" s="1" t="s">
        <v>60552</v>
      </c>
      <c r="AO1419" s="1" t="s">
        <v>63929</v>
      </c>
      <c r="AP1419" s="1" t="s">
        <v>51353</v>
      </c>
      <c r="AQ1419" s="1" t="s">
        <v>63930</v>
      </c>
      <c r="AR1419" s="1" t="s">
        <v>36665</v>
      </c>
    </row>
    <row r="1420" spans="1:44" x14ac:dyDescent="0.3">
      <c r="A1420" s="1" t="s">
        <v>63931</v>
      </c>
      <c r="B1420" s="1" t="s">
        <v>63932</v>
      </c>
      <c r="C1420" s="1" t="s">
        <v>63933</v>
      </c>
      <c r="D1420" s="1" t="s">
        <v>34751</v>
      </c>
      <c r="E1420" s="1" t="s">
        <v>43696</v>
      </c>
      <c r="F1420" s="1" t="s">
        <v>30500</v>
      </c>
      <c r="G1420" s="1" t="s">
        <v>62539</v>
      </c>
      <c r="H1420" s="1" t="s">
        <v>63934</v>
      </c>
      <c r="I1420" s="1" t="s">
        <v>63935</v>
      </c>
      <c r="J1420" s="1" t="s">
        <v>63936</v>
      </c>
      <c r="K1420" s="1" t="s">
        <v>63211</v>
      </c>
      <c r="L1420" s="1" t="s">
        <v>63937</v>
      </c>
      <c r="M1420" s="1" t="s">
        <v>63916</v>
      </c>
      <c r="N1420" s="1" t="s">
        <v>63938</v>
      </c>
      <c r="O1420" s="1" t="s">
        <v>43333</v>
      </c>
      <c r="P1420" s="1" t="s">
        <v>63939</v>
      </c>
      <c r="Q1420" s="1" t="s">
        <v>54023</v>
      </c>
      <c r="R1420" s="1" t="s">
        <v>41795</v>
      </c>
      <c r="S1420" s="1" t="s">
        <v>63940</v>
      </c>
      <c r="T1420" s="1" t="s">
        <v>63941</v>
      </c>
      <c r="U1420" s="1" t="s">
        <v>33808</v>
      </c>
      <c r="V1420" s="1" t="s">
        <v>63942</v>
      </c>
      <c r="W1420" s="1" t="s">
        <v>63943</v>
      </c>
      <c r="X1420" s="1" t="s">
        <v>62558</v>
      </c>
      <c r="Y1420" s="1" t="s">
        <v>63944</v>
      </c>
      <c r="Z1420" s="1" t="s">
        <v>19619</v>
      </c>
      <c r="AA1420" s="1" t="s">
        <v>63945</v>
      </c>
      <c r="AB1420" s="1" t="s">
        <v>28386</v>
      </c>
      <c r="AC1420" s="1" t="s">
        <v>26378</v>
      </c>
      <c r="AD1420" s="1" t="s">
        <v>23049</v>
      </c>
      <c r="AE1420" s="1" t="s">
        <v>59968</v>
      </c>
      <c r="AF1420" s="1" t="s">
        <v>63926</v>
      </c>
      <c r="AG1420" s="1" t="s">
        <v>63946</v>
      </c>
      <c r="AH1420" s="1" t="s">
        <v>28923</v>
      </c>
      <c r="AI1420" s="1" t="s">
        <v>63947</v>
      </c>
      <c r="AJ1420" s="1" t="s">
        <v>63928</v>
      </c>
      <c r="AK1420" s="1" t="s">
        <v>63948</v>
      </c>
      <c r="AL1420" s="1" t="s">
        <v>19798</v>
      </c>
      <c r="AM1420" s="1" t="s">
        <v>30351</v>
      </c>
      <c r="AN1420" s="1" t="s">
        <v>60552</v>
      </c>
      <c r="AO1420" s="1" t="s">
        <v>54481</v>
      </c>
      <c r="AP1420" s="1" t="s">
        <v>45311</v>
      </c>
      <c r="AQ1420" s="1" t="s">
        <v>63949</v>
      </c>
      <c r="AR1420" s="1" t="s">
        <v>36665</v>
      </c>
    </row>
    <row r="1421" spans="1:44" x14ac:dyDescent="0.3">
      <c r="A1421" s="1" t="s">
        <v>63950</v>
      </c>
      <c r="B1421" s="1" t="s">
        <v>63951</v>
      </c>
      <c r="C1421" s="1" t="s">
        <v>63952</v>
      </c>
      <c r="D1421" s="1" t="s">
        <v>63953</v>
      </c>
      <c r="E1421" s="1" t="s">
        <v>63954</v>
      </c>
      <c r="F1421" s="1" t="s">
        <v>56461</v>
      </c>
      <c r="G1421" s="1" t="s">
        <v>25208</v>
      </c>
      <c r="H1421" s="1" t="s">
        <v>48133</v>
      </c>
      <c r="I1421" s="1" t="s">
        <v>63955</v>
      </c>
      <c r="J1421" s="1" t="s">
        <v>28409</v>
      </c>
      <c r="K1421" s="1" t="s">
        <v>47549</v>
      </c>
      <c r="L1421" s="1" t="s">
        <v>63956</v>
      </c>
      <c r="M1421" s="1" t="s">
        <v>38469</v>
      </c>
      <c r="N1421" s="1" t="s">
        <v>63957</v>
      </c>
      <c r="O1421" s="1" t="s">
        <v>25884</v>
      </c>
      <c r="P1421" s="1" t="s">
        <v>31383</v>
      </c>
      <c r="Q1421" s="1" t="s">
        <v>50273</v>
      </c>
      <c r="R1421" s="1" t="s">
        <v>63958</v>
      </c>
      <c r="S1421" s="1" t="s">
        <v>49712</v>
      </c>
      <c r="T1421" s="1" t="s">
        <v>63190</v>
      </c>
      <c r="U1421" s="1" t="s">
        <v>39505</v>
      </c>
      <c r="V1421" s="1" t="s">
        <v>63959</v>
      </c>
      <c r="W1421" s="1" t="s">
        <v>63960</v>
      </c>
      <c r="X1421" s="1" t="s">
        <v>63961</v>
      </c>
      <c r="Y1421" s="1" t="s">
        <v>63962</v>
      </c>
      <c r="Z1421" s="1" t="s">
        <v>40569</v>
      </c>
      <c r="AA1421" s="1" t="s">
        <v>63963</v>
      </c>
      <c r="AB1421" s="1" t="s">
        <v>30225</v>
      </c>
      <c r="AC1421" s="1" t="s">
        <v>63964</v>
      </c>
      <c r="AD1421" s="1" t="s">
        <v>22879</v>
      </c>
      <c r="AE1421" s="1" t="s">
        <v>63965</v>
      </c>
      <c r="AF1421" s="1" t="s">
        <v>63966</v>
      </c>
      <c r="AG1421" s="1" t="s">
        <v>63967</v>
      </c>
      <c r="AH1421" s="1" t="s">
        <v>36148</v>
      </c>
      <c r="AI1421" s="1" t="s">
        <v>59296</v>
      </c>
      <c r="AJ1421" s="1" t="s">
        <v>34338</v>
      </c>
      <c r="AK1421" s="1" t="s">
        <v>63968</v>
      </c>
      <c r="AL1421" s="1" t="s">
        <v>27713</v>
      </c>
      <c r="AM1421" s="1" t="s">
        <v>20193</v>
      </c>
      <c r="AN1421" s="1" t="s">
        <v>63969</v>
      </c>
      <c r="AO1421" s="1" t="s">
        <v>63970</v>
      </c>
      <c r="AP1421" s="1" t="s">
        <v>50226</v>
      </c>
      <c r="AQ1421" s="1" t="s">
        <v>24043</v>
      </c>
      <c r="AR1421" s="1" t="s">
        <v>36764</v>
      </c>
    </row>
    <row r="1422" spans="1:44" x14ac:dyDescent="0.3">
      <c r="A1422" s="1" t="s">
        <v>63971</v>
      </c>
      <c r="B1422" s="1" t="s">
        <v>63972</v>
      </c>
      <c r="C1422" s="1" t="s">
        <v>63973</v>
      </c>
      <c r="D1422" s="1" t="s">
        <v>63974</v>
      </c>
      <c r="E1422" s="1" t="s">
        <v>63975</v>
      </c>
      <c r="F1422" s="1" t="s">
        <v>57497</v>
      </c>
      <c r="G1422" s="1" t="s">
        <v>32208</v>
      </c>
      <c r="H1422" s="1" t="s">
        <v>48868</v>
      </c>
      <c r="I1422" s="1" t="s">
        <v>63976</v>
      </c>
      <c r="J1422" s="1" t="s">
        <v>45941</v>
      </c>
      <c r="K1422" s="1" t="s">
        <v>63977</v>
      </c>
      <c r="L1422" s="1" t="s">
        <v>63978</v>
      </c>
      <c r="M1422" s="1" t="s">
        <v>63979</v>
      </c>
      <c r="N1422" s="1" t="s">
        <v>63980</v>
      </c>
      <c r="O1422" s="1" t="s">
        <v>63981</v>
      </c>
      <c r="P1422" s="1" t="s">
        <v>54079</v>
      </c>
      <c r="Q1422" s="1" t="s">
        <v>63982</v>
      </c>
      <c r="R1422" s="1" t="s">
        <v>40529</v>
      </c>
      <c r="S1422" s="1" t="s">
        <v>40927</v>
      </c>
      <c r="T1422" s="1" t="s">
        <v>24830</v>
      </c>
      <c r="U1422" s="1" t="s">
        <v>49114</v>
      </c>
      <c r="V1422" s="1" t="s">
        <v>63983</v>
      </c>
      <c r="W1422" s="1" t="s">
        <v>63984</v>
      </c>
      <c r="X1422" s="1" t="s">
        <v>63985</v>
      </c>
      <c r="Y1422" s="1" t="s">
        <v>61230</v>
      </c>
      <c r="Z1422" s="1" t="s">
        <v>37330</v>
      </c>
      <c r="AA1422" s="1" t="s">
        <v>55323</v>
      </c>
      <c r="AB1422" s="1" t="s">
        <v>60398</v>
      </c>
      <c r="AC1422" s="1" t="s">
        <v>63986</v>
      </c>
      <c r="AD1422" s="1" t="s">
        <v>45983</v>
      </c>
      <c r="AE1422" s="1" t="s">
        <v>50904</v>
      </c>
      <c r="AF1422" s="1" t="s">
        <v>63987</v>
      </c>
      <c r="AG1422" s="1" t="s">
        <v>63988</v>
      </c>
      <c r="AH1422" s="1" t="s">
        <v>23831</v>
      </c>
      <c r="AI1422" s="1" t="s">
        <v>22008</v>
      </c>
      <c r="AJ1422" s="1" t="s">
        <v>63989</v>
      </c>
      <c r="AK1422" s="1" t="s">
        <v>61281</v>
      </c>
      <c r="AL1422" s="1" t="s">
        <v>46292</v>
      </c>
      <c r="AM1422" s="1" t="s">
        <v>60434</v>
      </c>
      <c r="AN1422" s="1" t="s">
        <v>63990</v>
      </c>
      <c r="AO1422" s="1" t="s">
        <v>63991</v>
      </c>
      <c r="AP1422" s="1" t="s">
        <v>23598</v>
      </c>
      <c r="AQ1422" s="1" t="s">
        <v>63992</v>
      </c>
      <c r="AR1422" s="1" t="s">
        <v>63993</v>
      </c>
    </row>
    <row r="1423" spans="1:44" x14ac:dyDescent="0.3">
      <c r="A1423" s="1" t="s">
        <v>63994</v>
      </c>
      <c r="B1423" s="1" t="s">
        <v>63995</v>
      </c>
      <c r="C1423" s="1" t="s">
        <v>63996</v>
      </c>
      <c r="D1423" s="1" t="s">
        <v>63997</v>
      </c>
      <c r="E1423" s="1" t="s">
        <v>63998</v>
      </c>
      <c r="F1423" s="1" t="s">
        <v>50114</v>
      </c>
      <c r="G1423" s="1" t="s">
        <v>43729</v>
      </c>
      <c r="H1423" s="1" t="s">
        <v>63999</v>
      </c>
      <c r="I1423" s="1" t="s">
        <v>38037</v>
      </c>
      <c r="J1423" s="1" t="s">
        <v>48833</v>
      </c>
      <c r="K1423" s="1" t="s">
        <v>20078</v>
      </c>
      <c r="L1423" s="1" t="s">
        <v>36537</v>
      </c>
      <c r="M1423" s="1" t="s">
        <v>23455</v>
      </c>
      <c r="N1423" s="1" t="s">
        <v>64000</v>
      </c>
      <c r="O1423" s="1" t="s">
        <v>40234</v>
      </c>
      <c r="P1423" s="1" t="s">
        <v>48519</v>
      </c>
      <c r="Q1423" s="1" t="s">
        <v>34864</v>
      </c>
      <c r="R1423" s="1" t="s">
        <v>60635</v>
      </c>
      <c r="S1423" s="1" t="s">
        <v>26406</v>
      </c>
      <c r="T1423" s="1" t="s">
        <v>61323</v>
      </c>
      <c r="U1423" s="1" t="s">
        <v>44486</v>
      </c>
      <c r="V1423" s="1" t="s">
        <v>64001</v>
      </c>
      <c r="W1423" s="1" t="s">
        <v>64002</v>
      </c>
      <c r="X1423" s="1" t="s">
        <v>64003</v>
      </c>
      <c r="Y1423" s="1" t="s">
        <v>49718</v>
      </c>
      <c r="Z1423" s="1" t="s">
        <v>23505</v>
      </c>
      <c r="AA1423" s="1" t="s">
        <v>53504</v>
      </c>
      <c r="AB1423" s="1" t="s">
        <v>64004</v>
      </c>
      <c r="AC1423" s="1" t="s">
        <v>64005</v>
      </c>
      <c r="AD1423" s="1" t="s">
        <v>57063</v>
      </c>
      <c r="AE1423" s="1" t="s">
        <v>64006</v>
      </c>
      <c r="AF1423" s="1" t="s">
        <v>47705</v>
      </c>
      <c r="AG1423" s="1" t="s">
        <v>49723</v>
      </c>
      <c r="AH1423" s="1" t="s">
        <v>55780</v>
      </c>
      <c r="AI1423" s="1" t="s">
        <v>53357</v>
      </c>
      <c r="AJ1423" s="1" t="s">
        <v>33368</v>
      </c>
      <c r="AK1423" s="1" t="s">
        <v>64007</v>
      </c>
      <c r="AL1423" s="1" t="s">
        <v>30158</v>
      </c>
      <c r="AM1423" s="1" t="s">
        <v>46759</v>
      </c>
      <c r="AN1423" s="1" t="s">
        <v>64008</v>
      </c>
      <c r="AO1423" s="1" t="s">
        <v>60826</v>
      </c>
      <c r="AP1423" s="1" t="s">
        <v>26584</v>
      </c>
      <c r="AQ1423" s="1" t="s">
        <v>64009</v>
      </c>
      <c r="AR1423" s="1" t="s">
        <v>49849</v>
      </c>
    </row>
    <row r="1424" spans="1:44" x14ac:dyDescent="0.3">
      <c r="A1424" s="1" t="s">
        <v>64010</v>
      </c>
      <c r="B1424" s="1" t="s">
        <v>64011</v>
      </c>
      <c r="C1424" s="1" t="s">
        <v>64012</v>
      </c>
      <c r="D1424" s="1" t="s">
        <v>61930</v>
      </c>
      <c r="E1424" s="1" t="s">
        <v>40464</v>
      </c>
      <c r="F1424" s="1" t="s">
        <v>64013</v>
      </c>
      <c r="G1424" s="1" t="s">
        <v>64014</v>
      </c>
      <c r="H1424" s="1" t="s">
        <v>64015</v>
      </c>
      <c r="I1424" s="1" t="s">
        <v>38338</v>
      </c>
      <c r="J1424" s="1" t="s">
        <v>38501</v>
      </c>
      <c r="K1424" s="1" t="s">
        <v>64016</v>
      </c>
      <c r="L1424" s="1" t="s">
        <v>24783</v>
      </c>
      <c r="M1424" s="1" t="s">
        <v>40141</v>
      </c>
      <c r="N1424" s="1" t="s">
        <v>64017</v>
      </c>
      <c r="O1424" s="1" t="s">
        <v>46950</v>
      </c>
      <c r="P1424" s="1" t="s">
        <v>61082</v>
      </c>
      <c r="Q1424" s="1" t="s">
        <v>64018</v>
      </c>
      <c r="R1424" s="1" t="s">
        <v>64019</v>
      </c>
      <c r="S1424" s="1" t="s">
        <v>29365</v>
      </c>
      <c r="T1424" s="1" t="s">
        <v>64020</v>
      </c>
      <c r="U1424" s="1" t="s">
        <v>51690</v>
      </c>
      <c r="V1424" s="1" t="s">
        <v>64021</v>
      </c>
      <c r="W1424" s="1" t="s">
        <v>64022</v>
      </c>
      <c r="X1424" s="1" t="s">
        <v>64023</v>
      </c>
      <c r="Y1424" s="1" t="s">
        <v>64024</v>
      </c>
      <c r="Z1424" s="1" t="s">
        <v>42903</v>
      </c>
      <c r="AA1424" s="1" t="s">
        <v>39678</v>
      </c>
      <c r="AB1424" s="1" t="s">
        <v>64025</v>
      </c>
      <c r="AC1424" s="1" t="s">
        <v>60756</v>
      </c>
      <c r="AD1424" s="1" t="s">
        <v>64026</v>
      </c>
      <c r="AE1424" s="1" t="s">
        <v>57971</v>
      </c>
      <c r="AF1424" s="1" t="s">
        <v>62489</v>
      </c>
      <c r="AG1424" s="1" t="s">
        <v>64027</v>
      </c>
      <c r="AH1424" s="1" t="s">
        <v>24762</v>
      </c>
      <c r="AI1424" s="1" t="s">
        <v>39684</v>
      </c>
      <c r="AJ1424" s="1" t="s">
        <v>64028</v>
      </c>
      <c r="AK1424" s="1" t="s">
        <v>33642</v>
      </c>
      <c r="AL1424" s="1" t="s">
        <v>64029</v>
      </c>
      <c r="AM1424" s="1" t="s">
        <v>64030</v>
      </c>
      <c r="AN1424" s="1" t="s">
        <v>64031</v>
      </c>
      <c r="AO1424" s="1" t="s">
        <v>60666</v>
      </c>
      <c r="AP1424" s="1" t="s">
        <v>45311</v>
      </c>
      <c r="AQ1424" s="1" t="s">
        <v>64032</v>
      </c>
      <c r="AR1424" s="1" t="s">
        <v>62784</v>
      </c>
    </row>
    <row r="1425" spans="1:44" x14ac:dyDescent="0.3">
      <c r="A1425" s="1" t="s">
        <v>64033</v>
      </c>
      <c r="B1425" s="1" t="s">
        <v>64034</v>
      </c>
      <c r="C1425" s="1" t="s">
        <v>64035</v>
      </c>
      <c r="D1425" s="1" t="s">
        <v>64036</v>
      </c>
      <c r="E1425" s="1" t="s">
        <v>64037</v>
      </c>
      <c r="F1425" s="1" t="s">
        <v>37074</v>
      </c>
      <c r="G1425" s="1" t="s">
        <v>43195</v>
      </c>
      <c r="H1425" s="1" t="s">
        <v>34057</v>
      </c>
      <c r="I1425" s="1" t="s">
        <v>31196</v>
      </c>
      <c r="J1425" s="1" t="s">
        <v>64038</v>
      </c>
      <c r="K1425" s="1" t="s">
        <v>64039</v>
      </c>
      <c r="L1425" s="1" t="s">
        <v>64040</v>
      </c>
      <c r="M1425" s="1" t="s">
        <v>45526</v>
      </c>
      <c r="N1425" s="1" t="s">
        <v>62618</v>
      </c>
      <c r="O1425" s="1" t="s">
        <v>64041</v>
      </c>
      <c r="P1425" s="1" t="s">
        <v>39402</v>
      </c>
      <c r="Q1425" s="1" t="s">
        <v>62979</v>
      </c>
      <c r="R1425" s="1" t="s">
        <v>64042</v>
      </c>
      <c r="S1425" s="1" t="s">
        <v>23982</v>
      </c>
      <c r="T1425" s="1" t="s">
        <v>64043</v>
      </c>
      <c r="U1425" s="1" t="s">
        <v>64044</v>
      </c>
      <c r="V1425" s="1" t="s">
        <v>64045</v>
      </c>
      <c r="W1425" s="1" t="s">
        <v>64046</v>
      </c>
      <c r="X1425" s="1" t="s">
        <v>57278</v>
      </c>
      <c r="Y1425" s="1" t="s">
        <v>45334</v>
      </c>
      <c r="Z1425" s="1" t="s">
        <v>22883</v>
      </c>
      <c r="AA1425" s="1" t="s">
        <v>28801</v>
      </c>
      <c r="AB1425" s="1" t="s">
        <v>64047</v>
      </c>
      <c r="AC1425" s="1" t="s">
        <v>64048</v>
      </c>
      <c r="AD1425" s="1" t="s">
        <v>44307</v>
      </c>
      <c r="AE1425" s="1" t="s">
        <v>38961</v>
      </c>
      <c r="AF1425" s="1" t="s">
        <v>61603</v>
      </c>
      <c r="AG1425" s="1" t="s">
        <v>36688</v>
      </c>
      <c r="AH1425" s="1" t="s">
        <v>24520</v>
      </c>
      <c r="AI1425" s="1" t="s">
        <v>28805</v>
      </c>
      <c r="AJ1425" s="1" t="s">
        <v>22216</v>
      </c>
      <c r="AK1425" s="1" t="s">
        <v>39315</v>
      </c>
      <c r="AL1425" s="1" t="s">
        <v>64049</v>
      </c>
      <c r="AM1425" s="1" t="s">
        <v>64050</v>
      </c>
      <c r="AN1425" s="1" t="s">
        <v>21765</v>
      </c>
      <c r="AO1425" s="1" t="s">
        <v>64051</v>
      </c>
      <c r="AP1425" s="1" t="s">
        <v>29348</v>
      </c>
      <c r="AQ1425" s="1" t="s">
        <v>56610</v>
      </c>
      <c r="AR1425" s="1" t="s">
        <v>64052</v>
      </c>
    </row>
    <row r="1426" spans="1:44" x14ac:dyDescent="0.3">
      <c r="A1426" s="1" t="s">
        <v>64053</v>
      </c>
      <c r="B1426" s="1" t="s">
        <v>64054</v>
      </c>
      <c r="C1426" s="1" t="s">
        <v>64055</v>
      </c>
      <c r="D1426" s="1" t="s">
        <v>64056</v>
      </c>
      <c r="E1426" s="1" t="s">
        <v>64057</v>
      </c>
      <c r="F1426" s="1" t="s">
        <v>64058</v>
      </c>
      <c r="G1426" s="1" t="s">
        <v>53609</v>
      </c>
      <c r="H1426" s="1" t="s">
        <v>46879</v>
      </c>
      <c r="I1426" s="1" t="s">
        <v>64059</v>
      </c>
      <c r="J1426" s="1" t="s">
        <v>26398</v>
      </c>
      <c r="K1426" s="1" t="s">
        <v>39770</v>
      </c>
      <c r="L1426" s="1" t="s">
        <v>36707</v>
      </c>
      <c r="M1426" s="1" t="s">
        <v>51596</v>
      </c>
      <c r="N1426" s="1" t="s">
        <v>64060</v>
      </c>
      <c r="O1426" s="1" t="s">
        <v>64061</v>
      </c>
      <c r="P1426" s="1" t="s">
        <v>64062</v>
      </c>
      <c r="Q1426" s="1" t="s">
        <v>30656</v>
      </c>
      <c r="R1426" s="1" t="s">
        <v>64063</v>
      </c>
      <c r="S1426" s="1" t="s">
        <v>37977</v>
      </c>
      <c r="T1426" s="1" t="s">
        <v>38885</v>
      </c>
      <c r="U1426" s="1" t="s">
        <v>53322</v>
      </c>
      <c r="V1426" s="1" t="s">
        <v>64064</v>
      </c>
      <c r="W1426" s="1" t="s">
        <v>64065</v>
      </c>
      <c r="X1426" s="1" t="s">
        <v>64066</v>
      </c>
      <c r="Y1426" s="1" t="s">
        <v>34903</v>
      </c>
      <c r="Z1426" s="1" t="s">
        <v>22798</v>
      </c>
      <c r="AA1426" s="1" t="s">
        <v>64067</v>
      </c>
      <c r="AB1426" s="1" t="s">
        <v>43089</v>
      </c>
      <c r="AC1426" s="1" t="s">
        <v>25424</v>
      </c>
      <c r="AD1426" s="1" t="s">
        <v>55733</v>
      </c>
      <c r="AE1426" s="1" t="s">
        <v>46898</v>
      </c>
      <c r="AF1426" s="1" t="s">
        <v>64068</v>
      </c>
      <c r="AG1426" s="1" t="s">
        <v>38990</v>
      </c>
      <c r="AH1426" s="1" t="s">
        <v>62214</v>
      </c>
      <c r="AI1426" s="1" t="s">
        <v>64069</v>
      </c>
      <c r="AJ1426" s="1" t="s">
        <v>25940</v>
      </c>
      <c r="AK1426" s="1" t="s">
        <v>64070</v>
      </c>
      <c r="AL1426" s="1" t="s">
        <v>28128</v>
      </c>
      <c r="AM1426" s="1" t="s">
        <v>59770</v>
      </c>
      <c r="AN1426" s="1" t="s">
        <v>64071</v>
      </c>
      <c r="AO1426" s="1" t="s">
        <v>64072</v>
      </c>
      <c r="AP1426" s="1" t="s">
        <v>55512</v>
      </c>
      <c r="AQ1426" s="1" t="s">
        <v>29616</v>
      </c>
      <c r="AR1426" s="1" t="s">
        <v>45954</v>
      </c>
    </row>
    <row r="1427" spans="1:44" x14ac:dyDescent="0.3">
      <c r="A1427" s="1" t="s">
        <v>64073</v>
      </c>
      <c r="B1427" s="1" t="s">
        <v>64074</v>
      </c>
      <c r="C1427" s="1" t="s">
        <v>55385</v>
      </c>
      <c r="D1427" s="1" t="s">
        <v>39408</v>
      </c>
      <c r="E1427" s="1" t="s">
        <v>64075</v>
      </c>
      <c r="F1427" s="1" t="s">
        <v>40040</v>
      </c>
      <c r="G1427" s="1" t="s">
        <v>33570</v>
      </c>
      <c r="H1427" s="1" t="s">
        <v>43331</v>
      </c>
      <c r="I1427" s="1" t="s">
        <v>64076</v>
      </c>
      <c r="J1427" s="1" t="s">
        <v>22698</v>
      </c>
      <c r="K1427" s="1" t="s">
        <v>64077</v>
      </c>
      <c r="L1427" s="1" t="s">
        <v>42292</v>
      </c>
      <c r="M1427" s="1" t="s">
        <v>37450</v>
      </c>
      <c r="N1427" s="1" t="s">
        <v>64078</v>
      </c>
      <c r="O1427" s="1" t="s">
        <v>64079</v>
      </c>
      <c r="P1427" s="1" t="s">
        <v>47927</v>
      </c>
      <c r="Q1427" s="1" t="s">
        <v>64080</v>
      </c>
      <c r="R1427" s="1" t="s">
        <v>64081</v>
      </c>
      <c r="S1427" s="1" t="s">
        <v>44269</v>
      </c>
      <c r="T1427" s="1" t="s">
        <v>41894</v>
      </c>
      <c r="U1427" s="1" t="s">
        <v>49714</v>
      </c>
      <c r="V1427" s="1" t="s">
        <v>41341</v>
      </c>
      <c r="W1427" s="1" t="s">
        <v>64082</v>
      </c>
      <c r="X1427" s="1" t="s">
        <v>64083</v>
      </c>
      <c r="Y1427" s="1" t="s">
        <v>43310</v>
      </c>
      <c r="Z1427" s="1" t="s">
        <v>21586</v>
      </c>
      <c r="AA1427" s="1" t="s">
        <v>45711</v>
      </c>
      <c r="AB1427" s="1" t="s">
        <v>64084</v>
      </c>
      <c r="AC1427" s="1" t="s">
        <v>64085</v>
      </c>
      <c r="AD1427" s="1" t="s">
        <v>47272</v>
      </c>
      <c r="AE1427" s="1" t="s">
        <v>26963</v>
      </c>
      <c r="AF1427" s="1" t="s">
        <v>20194</v>
      </c>
      <c r="AG1427" s="1" t="s">
        <v>64086</v>
      </c>
      <c r="AH1427" s="1" t="s">
        <v>21593</v>
      </c>
      <c r="AI1427" s="1" t="s">
        <v>64087</v>
      </c>
      <c r="AJ1427" s="1" t="s">
        <v>38290</v>
      </c>
      <c r="AK1427" s="1" t="s">
        <v>64088</v>
      </c>
      <c r="AL1427" s="1" t="s">
        <v>45071</v>
      </c>
      <c r="AM1427" s="1" t="s">
        <v>64089</v>
      </c>
      <c r="AN1427" s="1" t="s">
        <v>21634</v>
      </c>
      <c r="AO1427" s="1" t="s">
        <v>64090</v>
      </c>
      <c r="AP1427" s="1" t="s">
        <v>46385</v>
      </c>
      <c r="AQ1427" s="1" t="s">
        <v>33189</v>
      </c>
      <c r="AR1427" s="1" t="s">
        <v>64091</v>
      </c>
    </row>
    <row r="1428" spans="1:44" x14ac:dyDescent="0.3">
      <c r="A1428" s="1" t="s">
        <v>64092</v>
      </c>
      <c r="B1428" s="1" t="s">
        <v>64093</v>
      </c>
      <c r="C1428" s="1" t="s">
        <v>64094</v>
      </c>
      <c r="D1428" s="1" t="s">
        <v>24658</v>
      </c>
      <c r="E1428" s="1" t="s">
        <v>64095</v>
      </c>
      <c r="F1428" s="1" t="s">
        <v>64096</v>
      </c>
      <c r="G1428" s="1" t="s">
        <v>42258</v>
      </c>
      <c r="H1428" s="1" t="s">
        <v>57636</v>
      </c>
      <c r="I1428" s="1" t="s">
        <v>29177</v>
      </c>
      <c r="J1428" s="1" t="s">
        <v>32975</v>
      </c>
      <c r="K1428" s="1" t="s">
        <v>64097</v>
      </c>
      <c r="L1428" s="1" t="s">
        <v>55021</v>
      </c>
      <c r="M1428" s="1" t="s">
        <v>54225</v>
      </c>
      <c r="N1428" s="1" t="s">
        <v>44359</v>
      </c>
      <c r="O1428" s="1" t="s">
        <v>37114</v>
      </c>
      <c r="P1428" s="1" t="s">
        <v>41541</v>
      </c>
      <c r="Q1428" s="1" t="s">
        <v>64098</v>
      </c>
      <c r="R1428" s="1" t="s">
        <v>64099</v>
      </c>
      <c r="S1428" s="1" t="s">
        <v>29185</v>
      </c>
      <c r="T1428" s="1" t="s">
        <v>33957</v>
      </c>
      <c r="U1428" s="1" t="s">
        <v>64100</v>
      </c>
      <c r="V1428" s="1" t="s">
        <v>64101</v>
      </c>
      <c r="W1428" s="1" t="s">
        <v>64102</v>
      </c>
      <c r="X1428" s="1" t="s">
        <v>64103</v>
      </c>
      <c r="Y1428" s="1" t="s">
        <v>44980</v>
      </c>
      <c r="Z1428" s="1" t="s">
        <v>43087</v>
      </c>
      <c r="AA1428" s="1" t="s">
        <v>30303</v>
      </c>
      <c r="AB1428" s="1" t="s">
        <v>53328</v>
      </c>
      <c r="AC1428" s="1" t="s">
        <v>64104</v>
      </c>
      <c r="AD1428" s="1" t="s">
        <v>21718</v>
      </c>
      <c r="AE1428" s="1" t="s">
        <v>55507</v>
      </c>
      <c r="AF1428" s="1" t="s">
        <v>64105</v>
      </c>
      <c r="AG1428" s="1" t="s">
        <v>59708</v>
      </c>
      <c r="AH1428" s="1" t="s">
        <v>19611</v>
      </c>
      <c r="AI1428" s="1" t="s">
        <v>30309</v>
      </c>
      <c r="AJ1428" s="1" t="s">
        <v>64106</v>
      </c>
      <c r="AK1428" s="1" t="s">
        <v>64107</v>
      </c>
      <c r="AL1428" s="1" t="s">
        <v>38394</v>
      </c>
      <c r="AM1428" s="1" t="s">
        <v>64108</v>
      </c>
      <c r="AN1428" s="1" t="s">
        <v>63451</v>
      </c>
      <c r="AO1428" s="1" t="s">
        <v>44200</v>
      </c>
      <c r="AP1428" s="1" t="s">
        <v>61234</v>
      </c>
      <c r="AQ1428" s="1" t="s">
        <v>64109</v>
      </c>
      <c r="AR1428" s="1" t="s">
        <v>48096</v>
      </c>
    </row>
    <row r="1429" spans="1:44" x14ac:dyDescent="0.3">
      <c r="A1429" s="1" t="s">
        <v>64110</v>
      </c>
      <c r="B1429" s="1" t="s">
        <v>64111</v>
      </c>
      <c r="C1429" s="1" t="s">
        <v>64112</v>
      </c>
      <c r="D1429" s="1" t="s">
        <v>64113</v>
      </c>
      <c r="E1429" s="1" t="s">
        <v>45347</v>
      </c>
      <c r="F1429" s="1" t="s">
        <v>64114</v>
      </c>
      <c r="G1429" s="1" t="s">
        <v>64115</v>
      </c>
      <c r="H1429" s="1" t="s">
        <v>35391</v>
      </c>
      <c r="I1429" s="1" t="s">
        <v>64116</v>
      </c>
      <c r="J1429" s="1" t="s">
        <v>64117</v>
      </c>
      <c r="K1429" s="1" t="s">
        <v>46093</v>
      </c>
      <c r="L1429" s="1" t="s">
        <v>64118</v>
      </c>
      <c r="M1429" s="1" t="s">
        <v>64119</v>
      </c>
      <c r="N1429" s="1" t="s">
        <v>64120</v>
      </c>
      <c r="O1429" s="1" t="s">
        <v>64121</v>
      </c>
      <c r="P1429" s="1" t="s">
        <v>64122</v>
      </c>
      <c r="Q1429" s="1" t="s">
        <v>28575</v>
      </c>
      <c r="R1429" s="1" t="s">
        <v>64123</v>
      </c>
      <c r="S1429" s="1" t="s">
        <v>28909</v>
      </c>
      <c r="T1429" s="1" t="s">
        <v>39404</v>
      </c>
      <c r="U1429" s="1" t="s">
        <v>27068</v>
      </c>
      <c r="V1429" s="1" t="s">
        <v>64124</v>
      </c>
      <c r="W1429" s="1" t="s">
        <v>35789</v>
      </c>
      <c r="X1429" s="1" t="s">
        <v>64125</v>
      </c>
      <c r="Y1429" s="1" t="s">
        <v>54152</v>
      </c>
      <c r="Z1429" s="1" t="s">
        <v>23171</v>
      </c>
      <c r="AA1429" s="1" t="s">
        <v>64126</v>
      </c>
      <c r="AB1429" s="1" t="s">
        <v>31769</v>
      </c>
      <c r="AC1429" s="1" t="s">
        <v>50124</v>
      </c>
      <c r="AD1429" s="1" t="s">
        <v>64127</v>
      </c>
      <c r="AE1429" s="1" t="s">
        <v>64128</v>
      </c>
      <c r="AF1429" s="1" t="s">
        <v>64129</v>
      </c>
      <c r="AG1429" s="1" t="s">
        <v>59194</v>
      </c>
      <c r="AH1429" s="1" t="s">
        <v>23179</v>
      </c>
      <c r="AI1429" s="1" t="s">
        <v>64130</v>
      </c>
      <c r="AJ1429" s="1" t="s">
        <v>29578</v>
      </c>
      <c r="AK1429" s="1" t="s">
        <v>25671</v>
      </c>
      <c r="AL1429" s="1" t="s">
        <v>42093</v>
      </c>
      <c r="AM1429" s="1" t="s">
        <v>23469</v>
      </c>
      <c r="AN1429" s="1" t="s">
        <v>48422</v>
      </c>
      <c r="AO1429" s="1" t="s">
        <v>56916</v>
      </c>
      <c r="AP1429" s="1" t="s">
        <v>27248</v>
      </c>
      <c r="AQ1429" s="1" t="s">
        <v>64131</v>
      </c>
      <c r="AR1429" s="1" t="s">
        <v>64132</v>
      </c>
    </row>
    <row r="1430" spans="1:44" x14ac:dyDescent="0.3">
      <c r="A1430" s="1" t="s">
        <v>64133</v>
      </c>
      <c r="B1430" s="1" t="s">
        <v>64134</v>
      </c>
      <c r="C1430" s="1" t="s">
        <v>64135</v>
      </c>
      <c r="D1430" s="1" t="s">
        <v>57918</v>
      </c>
      <c r="E1430" s="1" t="s">
        <v>64136</v>
      </c>
      <c r="F1430" s="1" t="s">
        <v>61994</v>
      </c>
      <c r="G1430" s="1" t="s">
        <v>64137</v>
      </c>
      <c r="H1430" s="1" t="s">
        <v>64138</v>
      </c>
      <c r="I1430" s="1" t="s">
        <v>38946</v>
      </c>
      <c r="J1430" s="1" t="s">
        <v>64139</v>
      </c>
      <c r="K1430" s="1" t="s">
        <v>42135</v>
      </c>
      <c r="L1430" s="1" t="s">
        <v>42230</v>
      </c>
      <c r="M1430" s="1" t="s">
        <v>41281</v>
      </c>
      <c r="N1430" s="1" t="s">
        <v>44941</v>
      </c>
      <c r="O1430" s="1" t="s">
        <v>27537</v>
      </c>
      <c r="P1430" s="1" t="s">
        <v>64140</v>
      </c>
      <c r="Q1430" s="1" t="s">
        <v>21155</v>
      </c>
      <c r="R1430" s="1" t="s">
        <v>64141</v>
      </c>
      <c r="S1430" s="1" t="s">
        <v>51957</v>
      </c>
      <c r="T1430" s="1" t="s">
        <v>29557</v>
      </c>
      <c r="U1430" s="1" t="s">
        <v>64142</v>
      </c>
      <c r="V1430" s="1" t="s">
        <v>64143</v>
      </c>
      <c r="W1430" s="1" t="s">
        <v>64144</v>
      </c>
      <c r="X1430" s="1" t="s">
        <v>64145</v>
      </c>
      <c r="Y1430" s="1" t="s">
        <v>46257</v>
      </c>
      <c r="Z1430" s="1" t="s">
        <v>37492</v>
      </c>
      <c r="AA1430" s="1" t="s">
        <v>28156</v>
      </c>
      <c r="AB1430" s="1" t="s">
        <v>54724</v>
      </c>
      <c r="AC1430" s="1" t="s">
        <v>64146</v>
      </c>
      <c r="AD1430" s="1" t="s">
        <v>36753</v>
      </c>
      <c r="AE1430" s="1" t="s">
        <v>64147</v>
      </c>
      <c r="AF1430" s="1" t="s">
        <v>55226</v>
      </c>
      <c r="AG1430" s="1" t="s">
        <v>57676</v>
      </c>
      <c r="AH1430" s="1" t="s">
        <v>37499</v>
      </c>
      <c r="AI1430" s="1" t="s">
        <v>28161</v>
      </c>
      <c r="AJ1430" s="1" t="s">
        <v>64148</v>
      </c>
      <c r="AK1430" s="1" t="s">
        <v>64149</v>
      </c>
      <c r="AL1430" s="1" t="s">
        <v>50105</v>
      </c>
      <c r="AM1430" s="1" t="s">
        <v>62895</v>
      </c>
      <c r="AN1430" s="1" t="s">
        <v>64150</v>
      </c>
      <c r="AO1430" s="1" t="s">
        <v>64151</v>
      </c>
      <c r="AP1430" s="1" t="s">
        <v>45102</v>
      </c>
      <c r="AQ1430" s="1" t="s">
        <v>64152</v>
      </c>
      <c r="AR1430" s="1" t="s">
        <v>61470</v>
      </c>
    </row>
    <row r="1431" spans="1:44" x14ac:dyDescent="0.3">
      <c r="A1431" s="1" t="s">
        <v>64153</v>
      </c>
      <c r="B1431" s="1" t="s">
        <v>64154</v>
      </c>
      <c r="C1431" s="1" t="s">
        <v>63432</v>
      </c>
      <c r="D1431" s="1" t="s">
        <v>64155</v>
      </c>
      <c r="E1431" s="1" t="s">
        <v>59695</v>
      </c>
      <c r="F1431" s="1" t="s">
        <v>54369</v>
      </c>
      <c r="G1431" s="1" t="s">
        <v>52586</v>
      </c>
      <c r="H1431" s="1" t="s">
        <v>43922</v>
      </c>
      <c r="I1431" s="1" t="s">
        <v>52949</v>
      </c>
      <c r="J1431" s="1" t="s">
        <v>64156</v>
      </c>
      <c r="K1431" s="1" t="s">
        <v>46001</v>
      </c>
      <c r="L1431" s="1" t="s">
        <v>47394</v>
      </c>
      <c r="M1431" s="1" t="s">
        <v>48110</v>
      </c>
      <c r="N1431" s="1" t="s">
        <v>64157</v>
      </c>
      <c r="O1431" s="1" t="s">
        <v>54078</v>
      </c>
      <c r="P1431" s="1" t="s">
        <v>59427</v>
      </c>
      <c r="Q1431" s="1" t="s">
        <v>50171</v>
      </c>
      <c r="R1431" s="1" t="s">
        <v>64158</v>
      </c>
      <c r="S1431" s="1" t="s">
        <v>64159</v>
      </c>
      <c r="T1431" s="1" t="s">
        <v>24186</v>
      </c>
      <c r="U1431" s="1" t="s">
        <v>64160</v>
      </c>
      <c r="V1431" s="1" t="s">
        <v>64161</v>
      </c>
      <c r="W1431" s="1" t="s">
        <v>64162</v>
      </c>
      <c r="X1431" s="1" t="s">
        <v>24874</v>
      </c>
      <c r="Y1431" s="1" t="s">
        <v>64163</v>
      </c>
      <c r="Z1431" s="1" t="s">
        <v>19663</v>
      </c>
      <c r="AA1431" s="1" t="s">
        <v>30860</v>
      </c>
      <c r="AB1431" s="1" t="s">
        <v>64164</v>
      </c>
      <c r="AC1431" s="1" t="s">
        <v>26057</v>
      </c>
      <c r="AD1431" s="1" t="s">
        <v>35157</v>
      </c>
      <c r="AE1431" s="1" t="s">
        <v>56522</v>
      </c>
      <c r="AF1431" s="1" t="s">
        <v>64165</v>
      </c>
      <c r="AG1431" s="1" t="s">
        <v>64166</v>
      </c>
      <c r="AH1431" s="1" t="s">
        <v>30851</v>
      </c>
      <c r="AI1431" s="1" t="s">
        <v>64167</v>
      </c>
      <c r="AJ1431" s="1" t="s">
        <v>30821</v>
      </c>
      <c r="AK1431" s="1" t="s">
        <v>64168</v>
      </c>
      <c r="AL1431" s="1" t="s">
        <v>49907</v>
      </c>
      <c r="AM1431" s="1" t="s">
        <v>64169</v>
      </c>
      <c r="AN1431" s="1" t="s">
        <v>64170</v>
      </c>
      <c r="AO1431" s="1" t="s">
        <v>64171</v>
      </c>
      <c r="AP1431" s="1" t="s">
        <v>60419</v>
      </c>
      <c r="AQ1431" s="1" t="s">
        <v>57208</v>
      </c>
      <c r="AR1431" s="1" t="s">
        <v>64172</v>
      </c>
    </row>
    <row r="1432" spans="1:44" x14ac:dyDescent="0.3">
      <c r="A1432" s="1" t="s">
        <v>64173</v>
      </c>
      <c r="B1432" s="1" t="s">
        <v>64174</v>
      </c>
      <c r="C1432" s="1" t="s">
        <v>64175</v>
      </c>
      <c r="D1432" s="1" t="s">
        <v>64176</v>
      </c>
      <c r="E1432" s="1" t="s">
        <v>45194</v>
      </c>
      <c r="F1432" s="1" t="s">
        <v>19510</v>
      </c>
      <c r="G1432" s="1" t="s">
        <v>23565</v>
      </c>
      <c r="H1432" s="1" t="s">
        <v>64177</v>
      </c>
      <c r="I1432" s="1" t="s">
        <v>64178</v>
      </c>
      <c r="J1432" s="1" t="s">
        <v>29250</v>
      </c>
      <c r="K1432" s="1" t="s">
        <v>40202</v>
      </c>
      <c r="L1432" s="1" t="s">
        <v>64179</v>
      </c>
      <c r="M1432" s="1" t="s">
        <v>35724</v>
      </c>
      <c r="N1432" s="1" t="s">
        <v>64180</v>
      </c>
      <c r="O1432" s="1" t="s">
        <v>20125</v>
      </c>
      <c r="P1432" s="1" t="s">
        <v>64181</v>
      </c>
      <c r="Q1432" s="1" t="s">
        <v>52626</v>
      </c>
      <c r="R1432" s="1" t="s">
        <v>29744</v>
      </c>
      <c r="S1432" s="1" t="s">
        <v>30332</v>
      </c>
      <c r="T1432" s="1" t="s">
        <v>34029</v>
      </c>
      <c r="U1432" s="1" t="s">
        <v>58438</v>
      </c>
      <c r="V1432" s="1" t="s">
        <v>64182</v>
      </c>
      <c r="W1432" s="1" t="s">
        <v>64183</v>
      </c>
      <c r="X1432" s="1" t="s">
        <v>64184</v>
      </c>
      <c r="Y1432" s="1" t="s">
        <v>49093</v>
      </c>
      <c r="Z1432" s="1" t="s">
        <v>27551</v>
      </c>
      <c r="AA1432" s="1" t="s">
        <v>31846</v>
      </c>
      <c r="AB1432" s="1" t="s">
        <v>64185</v>
      </c>
      <c r="AC1432" s="1" t="s">
        <v>24113</v>
      </c>
      <c r="AD1432" s="1" t="s">
        <v>33714</v>
      </c>
      <c r="AE1432" s="1" t="s">
        <v>57017</v>
      </c>
      <c r="AF1432" s="1" t="s">
        <v>61603</v>
      </c>
      <c r="AG1432" s="1" t="s">
        <v>38550</v>
      </c>
      <c r="AH1432" s="1" t="s">
        <v>23003</v>
      </c>
      <c r="AI1432" s="1" t="s">
        <v>31852</v>
      </c>
      <c r="AJ1432" s="1" t="s">
        <v>64186</v>
      </c>
      <c r="AK1432" s="1" t="s">
        <v>64187</v>
      </c>
      <c r="AL1432" s="1" t="s">
        <v>31585</v>
      </c>
      <c r="AM1432" s="1" t="s">
        <v>30709</v>
      </c>
      <c r="AN1432" s="1" t="s">
        <v>64188</v>
      </c>
      <c r="AO1432" s="1" t="s">
        <v>45512</v>
      </c>
      <c r="AP1432" s="1" t="s">
        <v>20670</v>
      </c>
      <c r="AQ1432" s="1" t="s">
        <v>39490</v>
      </c>
      <c r="AR1432" s="1" t="s">
        <v>33676</v>
      </c>
    </row>
    <row r="1433" spans="1:44" x14ac:dyDescent="0.3">
      <c r="A1433" s="1" t="s">
        <v>64189</v>
      </c>
      <c r="B1433" s="1" t="s">
        <v>64190</v>
      </c>
      <c r="C1433" s="1" t="s">
        <v>64191</v>
      </c>
      <c r="D1433" s="1" t="s">
        <v>34212</v>
      </c>
      <c r="E1433" s="1" t="s">
        <v>64192</v>
      </c>
      <c r="F1433" s="1" t="s">
        <v>53283</v>
      </c>
      <c r="G1433" s="1" t="s">
        <v>29811</v>
      </c>
      <c r="H1433" s="1" t="s">
        <v>63159</v>
      </c>
      <c r="I1433" s="1" t="s">
        <v>64193</v>
      </c>
      <c r="J1433" s="1" t="s">
        <v>30393</v>
      </c>
      <c r="K1433" s="1" t="s">
        <v>23610</v>
      </c>
      <c r="L1433" s="1" t="s">
        <v>64194</v>
      </c>
      <c r="M1433" s="1" t="s">
        <v>58038</v>
      </c>
      <c r="N1433" s="1" t="s">
        <v>35224</v>
      </c>
      <c r="O1433" s="1" t="s">
        <v>28115</v>
      </c>
      <c r="P1433" s="1" t="s">
        <v>64195</v>
      </c>
      <c r="Q1433" s="1" t="s">
        <v>64196</v>
      </c>
      <c r="R1433" s="1" t="s">
        <v>30400</v>
      </c>
      <c r="S1433" s="1" t="s">
        <v>59185</v>
      </c>
      <c r="T1433" s="1" t="s">
        <v>63190</v>
      </c>
      <c r="U1433" s="1" t="s">
        <v>64197</v>
      </c>
      <c r="V1433" s="1" t="s">
        <v>64198</v>
      </c>
      <c r="W1433" s="1" t="s">
        <v>64199</v>
      </c>
      <c r="X1433" s="1" t="s">
        <v>54427</v>
      </c>
      <c r="Y1433" s="1" t="s">
        <v>64200</v>
      </c>
      <c r="Z1433" s="1" t="s">
        <v>28019</v>
      </c>
      <c r="AA1433" s="1" t="s">
        <v>64201</v>
      </c>
      <c r="AB1433" s="1" t="s">
        <v>64202</v>
      </c>
      <c r="AC1433" s="1" t="s">
        <v>64203</v>
      </c>
      <c r="AD1433" s="1" t="s">
        <v>44307</v>
      </c>
      <c r="AE1433" s="1" t="s">
        <v>25386</v>
      </c>
      <c r="AF1433" s="1" t="s">
        <v>64204</v>
      </c>
      <c r="AG1433" s="1" t="s">
        <v>62914</v>
      </c>
      <c r="AH1433" s="1" t="s">
        <v>38391</v>
      </c>
      <c r="AI1433" s="1" t="s">
        <v>62757</v>
      </c>
      <c r="AJ1433" s="1" t="s">
        <v>23272</v>
      </c>
      <c r="AK1433" s="1" t="s">
        <v>64205</v>
      </c>
      <c r="AL1433" s="1" t="s">
        <v>23314</v>
      </c>
      <c r="AM1433" s="1" t="s">
        <v>30021</v>
      </c>
      <c r="AN1433" s="1" t="s">
        <v>21689</v>
      </c>
      <c r="AO1433" s="1" t="s">
        <v>60351</v>
      </c>
      <c r="AP1433" s="1" t="s">
        <v>43125</v>
      </c>
      <c r="AQ1433" s="1" t="s">
        <v>62533</v>
      </c>
      <c r="AR1433" s="1" t="s">
        <v>64206</v>
      </c>
    </row>
    <row r="1434" spans="1:44" x14ac:dyDescent="0.3">
      <c r="A1434" s="1" t="s">
        <v>64207</v>
      </c>
      <c r="B1434" s="1" t="s">
        <v>64208</v>
      </c>
      <c r="C1434" s="1" t="s">
        <v>64209</v>
      </c>
      <c r="D1434" s="1" t="s">
        <v>64210</v>
      </c>
      <c r="E1434" s="1" t="s">
        <v>31193</v>
      </c>
      <c r="F1434" s="1" t="s">
        <v>64211</v>
      </c>
      <c r="G1434" s="1" t="s">
        <v>27452</v>
      </c>
      <c r="H1434" s="1" t="s">
        <v>36045</v>
      </c>
      <c r="I1434" s="1" t="s">
        <v>35219</v>
      </c>
      <c r="J1434" s="1" t="s">
        <v>53820</v>
      </c>
      <c r="K1434" s="1" t="s">
        <v>64212</v>
      </c>
      <c r="L1434" s="1" t="s">
        <v>64213</v>
      </c>
      <c r="M1434" s="1" t="s">
        <v>64214</v>
      </c>
      <c r="N1434" s="1" t="s">
        <v>32748</v>
      </c>
      <c r="O1434" s="1" t="s">
        <v>29473</v>
      </c>
      <c r="P1434" s="1" t="s">
        <v>64215</v>
      </c>
      <c r="Q1434" s="1" t="s">
        <v>36208</v>
      </c>
      <c r="R1434" s="1" t="s">
        <v>50637</v>
      </c>
      <c r="S1434" s="1" t="s">
        <v>38884</v>
      </c>
      <c r="T1434" s="1" t="s">
        <v>43645</v>
      </c>
      <c r="U1434" s="1" t="s">
        <v>64216</v>
      </c>
      <c r="V1434" s="1" t="s">
        <v>64217</v>
      </c>
      <c r="W1434" s="1" t="s">
        <v>64218</v>
      </c>
      <c r="X1434" s="1" t="s">
        <v>64219</v>
      </c>
      <c r="Y1434" s="1" t="s">
        <v>64220</v>
      </c>
      <c r="Z1434" s="1" t="s">
        <v>64221</v>
      </c>
      <c r="AA1434" s="1" t="s">
        <v>32916</v>
      </c>
      <c r="AB1434" s="1" t="s">
        <v>59468</v>
      </c>
      <c r="AC1434" s="1" t="s">
        <v>28088</v>
      </c>
      <c r="AD1434" s="1" t="s">
        <v>64222</v>
      </c>
      <c r="AE1434" s="1" t="s">
        <v>39578</v>
      </c>
      <c r="AF1434" s="1" t="s">
        <v>56082</v>
      </c>
      <c r="AG1434" s="1" t="s">
        <v>64223</v>
      </c>
      <c r="AH1434" s="1" t="s">
        <v>53569</v>
      </c>
      <c r="AI1434" s="1" t="s">
        <v>32923</v>
      </c>
      <c r="AJ1434" s="1" t="s">
        <v>64224</v>
      </c>
      <c r="AK1434" s="1" t="s">
        <v>36758</v>
      </c>
      <c r="AL1434" s="1" t="s">
        <v>28096</v>
      </c>
      <c r="AM1434" s="1" t="s">
        <v>60848</v>
      </c>
      <c r="AN1434" s="1" t="s">
        <v>64225</v>
      </c>
      <c r="AO1434" s="1" t="s">
        <v>45546</v>
      </c>
      <c r="AP1434" s="1" t="s">
        <v>48188</v>
      </c>
      <c r="AQ1434" s="1" t="s">
        <v>60024</v>
      </c>
      <c r="AR1434" s="1" t="s">
        <v>24286</v>
      </c>
    </row>
    <row r="1435" spans="1:44" x14ac:dyDescent="0.3">
      <c r="A1435" s="1" t="s">
        <v>64226</v>
      </c>
      <c r="B1435" s="1" t="s">
        <v>64227</v>
      </c>
      <c r="C1435" s="1" t="s">
        <v>64228</v>
      </c>
      <c r="D1435" s="1" t="s">
        <v>64229</v>
      </c>
      <c r="E1435" s="1" t="s">
        <v>64230</v>
      </c>
      <c r="F1435" s="1" t="s">
        <v>64231</v>
      </c>
      <c r="G1435" s="1" t="s">
        <v>46179</v>
      </c>
      <c r="H1435" s="1" t="s">
        <v>64232</v>
      </c>
      <c r="I1435" s="1" t="s">
        <v>31870</v>
      </c>
      <c r="J1435" s="1" t="s">
        <v>64233</v>
      </c>
      <c r="K1435" s="1" t="s">
        <v>31238</v>
      </c>
      <c r="L1435" s="1" t="s">
        <v>64234</v>
      </c>
      <c r="M1435" s="1" t="s">
        <v>64214</v>
      </c>
      <c r="N1435" s="1" t="s">
        <v>64235</v>
      </c>
      <c r="O1435" s="1" t="s">
        <v>21704</v>
      </c>
      <c r="P1435" s="1" t="s">
        <v>64236</v>
      </c>
      <c r="Q1435" s="1" t="s">
        <v>36208</v>
      </c>
      <c r="R1435" s="1" t="s">
        <v>64237</v>
      </c>
      <c r="S1435" s="1" t="s">
        <v>24062</v>
      </c>
      <c r="T1435" s="1" t="s">
        <v>45239</v>
      </c>
      <c r="U1435" s="1" t="s">
        <v>64216</v>
      </c>
      <c r="V1435" s="1" t="s">
        <v>64238</v>
      </c>
      <c r="W1435" s="1" t="s">
        <v>64239</v>
      </c>
      <c r="X1435" s="1" t="s">
        <v>61841</v>
      </c>
      <c r="Y1435" s="1" t="s">
        <v>30706</v>
      </c>
      <c r="Z1435" s="1" t="s">
        <v>29297</v>
      </c>
      <c r="AA1435" s="1" t="s">
        <v>59022</v>
      </c>
      <c r="AB1435" s="1" t="s">
        <v>64240</v>
      </c>
      <c r="AC1435" s="1" t="s">
        <v>64241</v>
      </c>
      <c r="AD1435" s="1" t="s">
        <v>39481</v>
      </c>
      <c r="AE1435" s="1" t="s">
        <v>45214</v>
      </c>
      <c r="AF1435" s="1" t="s">
        <v>56082</v>
      </c>
      <c r="AG1435" s="1" t="s">
        <v>64242</v>
      </c>
      <c r="AH1435" s="1" t="s">
        <v>21163</v>
      </c>
      <c r="AI1435" s="1" t="s">
        <v>59024</v>
      </c>
      <c r="AJ1435" s="1" t="s">
        <v>64224</v>
      </c>
      <c r="AK1435" s="1" t="s">
        <v>35280</v>
      </c>
      <c r="AL1435" s="1" t="s">
        <v>51009</v>
      </c>
      <c r="AM1435" s="1" t="s">
        <v>43122</v>
      </c>
      <c r="AN1435" s="1" t="s">
        <v>64225</v>
      </c>
      <c r="AO1435" s="1" t="s">
        <v>64243</v>
      </c>
      <c r="AP1435" s="1" t="s">
        <v>41845</v>
      </c>
      <c r="AQ1435" s="1" t="s">
        <v>62440</v>
      </c>
      <c r="AR1435" s="1" t="s">
        <v>24286</v>
      </c>
    </row>
    <row r="1436" spans="1:44" x14ac:dyDescent="0.3">
      <c r="A1436" s="1" t="s">
        <v>64244</v>
      </c>
      <c r="B1436" s="1" t="s">
        <v>64245</v>
      </c>
      <c r="C1436" s="1" t="s">
        <v>64246</v>
      </c>
      <c r="D1436" s="1" t="s">
        <v>64247</v>
      </c>
      <c r="E1436" s="1" t="s">
        <v>64248</v>
      </c>
      <c r="F1436" s="1" t="s">
        <v>46301</v>
      </c>
      <c r="G1436" s="1" t="s">
        <v>21447</v>
      </c>
      <c r="H1436" s="1" t="s">
        <v>54996</v>
      </c>
      <c r="I1436" s="1" t="s">
        <v>53028</v>
      </c>
      <c r="J1436" s="1" t="s">
        <v>34203</v>
      </c>
      <c r="K1436" s="1" t="s">
        <v>64249</v>
      </c>
      <c r="L1436" s="1" t="s">
        <v>64250</v>
      </c>
      <c r="M1436" s="1" t="s">
        <v>64251</v>
      </c>
      <c r="N1436" s="1" t="s">
        <v>64252</v>
      </c>
      <c r="O1436" s="1" t="s">
        <v>64253</v>
      </c>
      <c r="P1436" s="1" t="s">
        <v>64254</v>
      </c>
      <c r="Q1436" s="1" t="s">
        <v>31874</v>
      </c>
      <c r="R1436" s="1" t="s">
        <v>25925</v>
      </c>
      <c r="S1436" s="1" t="s">
        <v>37419</v>
      </c>
      <c r="T1436" s="1" t="s">
        <v>21373</v>
      </c>
      <c r="U1436" s="1" t="s">
        <v>55296</v>
      </c>
      <c r="V1436" s="1" t="s">
        <v>64255</v>
      </c>
      <c r="W1436" s="1" t="s">
        <v>64256</v>
      </c>
      <c r="X1436" s="1" t="s">
        <v>64257</v>
      </c>
      <c r="Y1436" s="1" t="s">
        <v>64258</v>
      </c>
      <c r="Z1436" s="1" t="s">
        <v>23215</v>
      </c>
      <c r="AA1436" s="1" t="s">
        <v>48474</v>
      </c>
      <c r="AB1436" s="1" t="s">
        <v>35586</v>
      </c>
      <c r="AC1436" s="1" t="s">
        <v>64259</v>
      </c>
      <c r="AD1436" s="1" t="s">
        <v>56747</v>
      </c>
      <c r="AE1436" s="1" t="s">
        <v>64260</v>
      </c>
      <c r="AF1436" s="1" t="s">
        <v>22701</v>
      </c>
      <c r="AG1436" s="1" t="s">
        <v>64261</v>
      </c>
      <c r="AH1436" s="1" t="s">
        <v>23223</v>
      </c>
      <c r="AI1436" s="1" t="s">
        <v>48479</v>
      </c>
      <c r="AJ1436" s="1" t="s">
        <v>55402</v>
      </c>
      <c r="AK1436" s="1" t="s">
        <v>64262</v>
      </c>
      <c r="AL1436" s="1" t="s">
        <v>42218</v>
      </c>
      <c r="AM1436" s="1" t="s">
        <v>55616</v>
      </c>
      <c r="AN1436" s="1" t="s">
        <v>64263</v>
      </c>
      <c r="AO1436" s="1" t="s">
        <v>62439</v>
      </c>
      <c r="AP1436" s="1" t="s">
        <v>27556</v>
      </c>
      <c r="AQ1436" s="1" t="s">
        <v>64264</v>
      </c>
      <c r="AR1436" s="1" t="s">
        <v>64265</v>
      </c>
    </row>
    <row r="1437" spans="1:44" x14ac:dyDescent="0.3">
      <c r="A1437" s="1" t="s">
        <v>64266</v>
      </c>
      <c r="B1437" s="1" t="s">
        <v>64267</v>
      </c>
      <c r="C1437" s="1" t="s">
        <v>64268</v>
      </c>
      <c r="D1437" s="1" t="s">
        <v>64269</v>
      </c>
      <c r="E1437" s="1" t="s">
        <v>64270</v>
      </c>
      <c r="F1437" s="1" t="s">
        <v>64271</v>
      </c>
      <c r="G1437" s="1" t="s">
        <v>58076</v>
      </c>
      <c r="H1437" s="1" t="s">
        <v>35391</v>
      </c>
      <c r="I1437" s="1" t="s">
        <v>64272</v>
      </c>
      <c r="J1437" s="1" t="s">
        <v>64273</v>
      </c>
      <c r="K1437" s="1" t="s">
        <v>52895</v>
      </c>
      <c r="L1437" s="1" t="s">
        <v>64274</v>
      </c>
      <c r="M1437" s="1" t="s">
        <v>64275</v>
      </c>
      <c r="N1437" s="1" t="s">
        <v>64276</v>
      </c>
      <c r="O1437" s="1" t="s">
        <v>45780</v>
      </c>
      <c r="P1437" s="1" t="s">
        <v>64277</v>
      </c>
      <c r="Q1437" s="1" t="s">
        <v>64278</v>
      </c>
      <c r="R1437" s="1" t="s">
        <v>31605</v>
      </c>
      <c r="S1437" s="1" t="s">
        <v>27540</v>
      </c>
      <c r="T1437" s="1" t="s">
        <v>21073</v>
      </c>
      <c r="U1437" s="1" t="s">
        <v>64279</v>
      </c>
      <c r="V1437" s="1" t="s">
        <v>64280</v>
      </c>
      <c r="W1437" s="1" t="s">
        <v>64281</v>
      </c>
      <c r="X1437" s="1" t="s">
        <v>64282</v>
      </c>
      <c r="Y1437" s="1" t="s">
        <v>64283</v>
      </c>
      <c r="Z1437" s="1" t="s">
        <v>21343</v>
      </c>
      <c r="AA1437" s="1" t="s">
        <v>64284</v>
      </c>
      <c r="AB1437" s="1" t="s">
        <v>23542</v>
      </c>
      <c r="AC1437" s="1" t="s">
        <v>64285</v>
      </c>
      <c r="AD1437" s="1" t="s">
        <v>55733</v>
      </c>
      <c r="AE1437" s="1" t="s">
        <v>55588</v>
      </c>
      <c r="AF1437" s="1" t="s">
        <v>63014</v>
      </c>
      <c r="AG1437" s="1" t="s">
        <v>64286</v>
      </c>
      <c r="AH1437" s="1" t="s">
        <v>24801</v>
      </c>
      <c r="AI1437" s="1" t="s">
        <v>24069</v>
      </c>
      <c r="AJ1437" s="1" t="s">
        <v>41565</v>
      </c>
      <c r="AK1437" s="1" t="s">
        <v>64287</v>
      </c>
      <c r="AL1437" s="1" t="s">
        <v>54831</v>
      </c>
      <c r="AM1437" s="1" t="s">
        <v>64288</v>
      </c>
      <c r="AN1437" s="1" t="s">
        <v>61782</v>
      </c>
      <c r="AO1437" s="1" t="s">
        <v>64289</v>
      </c>
      <c r="AP1437" s="1" t="s">
        <v>23187</v>
      </c>
      <c r="AQ1437" s="1" t="s">
        <v>35526</v>
      </c>
      <c r="AR1437" s="1" t="s">
        <v>64290</v>
      </c>
    </row>
    <row r="1438" spans="1:44" x14ac:dyDescent="0.3">
      <c r="A1438" s="1" t="s">
        <v>64291</v>
      </c>
      <c r="B1438" s="1" t="s">
        <v>64292</v>
      </c>
      <c r="C1438" s="1" t="s">
        <v>64293</v>
      </c>
      <c r="D1438" s="1" t="s">
        <v>64294</v>
      </c>
      <c r="E1438" s="1" t="s">
        <v>64295</v>
      </c>
      <c r="F1438" s="1" t="s">
        <v>48741</v>
      </c>
      <c r="G1438" s="1" t="s">
        <v>64296</v>
      </c>
      <c r="H1438" s="1" t="s">
        <v>64297</v>
      </c>
      <c r="I1438" s="1" t="s">
        <v>64298</v>
      </c>
      <c r="J1438" s="1" t="s">
        <v>44293</v>
      </c>
      <c r="K1438" s="1" t="s">
        <v>64299</v>
      </c>
      <c r="L1438" s="1" t="s">
        <v>64300</v>
      </c>
      <c r="M1438" s="1" t="s">
        <v>32414</v>
      </c>
      <c r="N1438" s="1" t="s">
        <v>58033</v>
      </c>
      <c r="O1438" s="1" t="s">
        <v>57219</v>
      </c>
      <c r="P1438" s="1" t="s">
        <v>55000</v>
      </c>
      <c r="Q1438" s="1" t="s">
        <v>40768</v>
      </c>
      <c r="R1438" s="1" t="s">
        <v>62751</v>
      </c>
      <c r="S1438" s="1" t="s">
        <v>64301</v>
      </c>
      <c r="T1438" s="1" t="s">
        <v>59725</v>
      </c>
      <c r="U1438" s="1" t="s">
        <v>59864</v>
      </c>
      <c r="V1438" s="1" t="s">
        <v>42861</v>
      </c>
      <c r="W1438" s="1" t="s">
        <v>64302</v>
      </c>
      <c r="X1438" s="1" t="s">
        <v>64303</v>
      </c>
      <c r="Y1438" s="1" t="s">
        <v>64304</v>
      </c>
      <c r="Z1438" s="1" t="s">
        <v>39484</v>
      </c>
      <c r="AA1438" s="1" t="s">
        <v>64305</v>
      </c>
      <c r="AB1438" s="1" t="s">
        <v>56774</v>
      </c>
      <c r="AC1438" s="1" t="s">
        <v>49872</v>
      </c>
      <c r="AD1438" s="1" t="s">
        <v>61714</v>
      </c>
      <c r="AE1438" s="1" t="s">
        <v>64306</v>
      </c>
      <c r="AF1438" s="1" t="s">
        <v>64307</v>
      </c>
      <c r="AG1438" s="1" t="s">
        <v>64308</v>
      </c>
      <c r="AH1438" s="1" t="s">
        <v>19655</v>
      </c>
      <c r="AI1438" s="1" t="s">
        <v>46313</v>
      </c>
      <c r="AJ1438" s="1" t="s">
        <v>26743</v>
      </c>
      <c r="AK1438" s="1" t="s">
        <v>64309</v>
      </c>
      <c r="AL1438" s="1" t="s">
        <v>51009</v>
      </c>
      <c r="AM1438" s="1" t="s">
        <v>63476</v>
      </c>
      <c r="AN1438" s="1" t="s">
        <v>64310</v>
      </c>
      <c r="AO1438" s="1" t="s">
        <v>64311</v>
      </c>
      <c r="AP1438" s="1" t="s">
        <v>47765</v>
      </c>
      <c r="AQ1438" s="1" t="s">
        <v>25436</v>
      </c>
      <c r="AR1438" s="1" t="s">
        <v>64312</v>
      </c>
    </row>
    <row r="1439" spans="1:44" x14ac:dyDescent="0.3">
      <c r="A1439" s="1" t="s">
        <v>64313</v>
      </c>
      <c r="B1439" s="1" t="s">
        <v>64314</v>
      </c>
      <c r="C1439" s="1" t="s">
        <v>64315</v>
      </c>
      <c r="D1439" s="1" t="s">
        <v>64316</v>
      </c>
      <c r="E1439" s="1" t="s">
        <v>64317</v>
      </c>
      <c r="F1439" s="1" t="s">
        <v>64318</v>
      </c>
      <c r="G1439" s="1" t="s">
        <v>25324</v>
      </c>
      <c r="H1439" s="1" t="s">
        <v>45697</v>
      </c>
      <c r="I1439" s="1" t="s">
        <v>42259</v>
      </c>
      <c r="J1439" s="1" t="s">
        <v>39700</v>
      </c>
      <c r="K1439" s="1" t="s">
        <v>64319</v>
      </c>
      <c r="L1439" s="1" t="s">
        <v>64320</v>
      </c>
      <c r="M1439" s="1" t="s">
        <v>28184</v>
      </c>
      <c r="N1439" s="1" t="s">
        <v>64321</v>
      </c>
      <c r="O1439" s="1" t="s">
        <v>59132</v>
      </c>
      <c r="P1439" s="1" t="s">
        <v>50218</v>
      </c>
      <c r="Q1439" s="1" t="s">
        <v>62599</v>
      </c>
      <c r="R1439" s="1" t="s">
        <v>43306</v>
      </c>
      <c r="S1439" s="1" t="s">
        <v>64322</v>
      </c>
      <c r="T1439" s="1" t="s">
        <v>29782</v>
      </c>
      <c r="U1439" s="1" t="s">
        <v>64323</v>
      </c>
      <c r="V1439" s="1" t="s">
        <v>64324</v>
      </c>
      <c r="W1439" s="1" t="s">
        <v>29150</v>
      </c>
      <c r="X1439" s="1" t="s">
        <v>59263</v>
      </c>
      <c r="Y1439" s="1" t="s">
        <v>64325</v>
      </c>
      <c r="Z1439" s="1" t="s">
        <v>22883</v>
      </c>
      <c r="AA1439" s="1" t="s">
        <v>56207</v>
      </c>
      <c r="AB1439" s="1" t="s">
        <v>41449</v>
      </c>
      <c r="AC1439" s="1" t="s">
        <v>64326</v>
      </c>
      <c r="AD1439" s="1" t="s">
        <v>63648</v>
      </c>
      <c r="AE1439" s="1" t="s">
        <v>23877</v>
      </c>
      <c r="AF1439" s="1" t="s">
        <v>27133</v>
      </c>
      <c r="AG1439" s="1" t="s">
        <v>64327</v>
      </c>
      <c r="AH1439" s="1" t="s">
        <v>24520</v>
      </c>
      <c r="AI1439" s="1" t="s">
        <v>56211</v>
      </c>
      <c r="AJ1439" s="1" t="s">
        <v>64328</v>
      </c>
      <c r="AK1439" s="1" t="s">
        <v>64329</v>
      </c>
      <c r="AL1439" s="1" t="s">
        <v>39648</v>
      </c>
      <c r="AM1439" s="1" t="s">
        <v>64330</v>
      </c>
      <c r="AN1439" s="1" t="s">
        <v>64331</v>
      </c>
      <c r="AO1439" s="1" t="s">
        <v>64332</v>
      </c>
      <c r="AP1439" s="1" t="s">
        <v>19890</v>
      </c>
      <c r="AQ1439" s="1" t="s">
        <v>59752</v>
      </c>
      <c r="AR1439" s="1" t="s">
        <v>56476</v>
      </c>
    </row>
    <row r="1440" spans="1:44" x14ac:dyDescent="0.3">
      <c r="A1440" s="1" t="s">
        <v>64333</v>
      </c>
      <c r="B1440" s="1" t="s">
        <v>64334</v>
      </c>
      <c r="C1440" s="1" t="s">
        <v>64335</v>
      </c>
      <c r="D1440" s="1" t="s">
        <v>64336</v>
      </c>
      <c r="E1440" s="1" t="s">
        <v>64337</v>
      </c>
      <c r="F1440" s="1" t="s">
        <v>55289</v>
      </c>
      <c r="G1440" s="1" t="s">
        <v>56223</v>
      </c>
      <c r="H1440" s="1" t="s">
        <v>59954</v>
      </c>
      <c r="I1440" s="1" t="s">
        <v>21056</v>
      </c>
      <c r="J1440" s="1" t="s">
        <v>54794</v>
      </c>
      <c r="K1440" s="1" t="s">
        <v>64338</v>
      </c>
      <c r="L1440" s="1" t="s">
        <v>59208</v>
      </c>
      <c r="M1440" s="1" t="s">
        <v>37813</v>
      </c>
      <c r="N1440" s="1" t="s">
        <v>58628</v>
      </c>
      <c r="O1440" s="1" t="s">
        <v>20895</v>
      </c>
      <c r="P1440" s="1" t="s">
        <v>32413</v>
      </c>
      <c r="Q1440" s="1" t="s">
        <v>24312</v>
      </c>
      <c r="R1440" s="1" t="s">
        <v>64339</v>
      </c>
      <c r="S1440" s="1" t="s">
        <v>58504</v>
      </c>
      <c r="T1440" s="1" t="s">
        <v>64340</v>
      </c>
      <c r="U1440" s="1" t="s">
        <v>21158</v>
      </c>
      <c r="V1440" s="1" t="s">
        <v>64341</v>
      </c>
      <c r="W1440" s="1" t="s">
        <v>64342</v>
      </c>
      <c r="X1440" s="1" t="s">
        <v>64343</v>
      </c>
      <c r="Y1440" s="1" t="s">
        <v>64344</v>
      </c>
      <c r="Z1440" s="1" t="s">
        <v>40569</v>
      </c>
      <c r="AA1440" s="1" t="s">
        <v>41325</v>
      </c>
      <c r="AB1440" s="1" t="s">
        <v>34105</v>
      </c>
      <c r="AC1440" s="1" t="s">
        <v>48025</v>
      </c>
      <c r="AD1440" s="1" t="s">
        <v>19703</v>
      </c>
      <c r="AE1440" s="1" t="s">
        <v>28803</v>
      </c>
      <c r="AF1440" s="1" t="s">
        <v>21009</v>
      </c>
      <c r="AG1440" s="1" t="s">
        <v>64345</v>
      </c>
      <c r="AH1440" s="1" t="s">
        <v>36148</v>
      </c>
      <c r="AI1440" s="1" t="s">
        <v>64346</v>
      </c>
      <c r="AJ1440" s="1" t="s">
        <v>55041</v>
      </c>
      <c r="AK1440" s="1" t="s">
        <v>64347</v>
      </c>
      <c r="AL1440" s="1" t="s">
        <v>26817</v>
      </c>
      <c r="AM1440" s="1" t="s">
        <v>21435</v>
      </c>
      <c r="AN1440" s="1" t="s">
        <v>37094</v>
      </c>
      <c r="AO1440" s="1" t="s">
        <v>24769</v>
      </c>
      <c r="AP1440" s="1" t="s">
        <v>62046</v>
      </c>
      <c r="AQ1440" s="1" t="s">
        <v>64348</v>
      </c>
      <c r="AR1440" s="1" t="s">
        <v>22808</v>
      </c>
    </row>
    <row r="1441" spans="1:44" x14ac:dyDescent="0.3">
      <c r="A1441" s="1" t="s">
        <v>64349</v>
      </c>
      <c r="B1441" s="1" t="s">
        <v>64350</v>
      </c>
      <c r="C1441" s="1" t="s">
        <v>64351</v>
      </c>
      <c r="D1441" s="1" t="s">
        <v>64352</v>
      </c>
      <c r="E1441" s="1" t="s">
        <v>64353</v>
      </c>
      <c r="F1441" s="1" t="s">
        <v>62999</v>
      </c>
      <c r="G1441" s="1" t="s">
        <v>64354</v>
      </c>
      <c r="H1441" s="1" t="s">
        <v>49550</v>
      </c>
      <c r="I1441" s="1" t="s">
        <v>28408</v>
      </c>
      <c r="J1441" s="1" t="s">
        <v>56713</v>
      </c>
      <c r="K1441" s="1" t="s">
        <v>62204</v>
      </c>
      <c r="L1441" s="1" t="s">
        <v>64355</v>
      </c>
      <c r="M1441" s="1" t="s">
        <v>64356</v>
      </c>
      <c r="N1441" s="1" t="s">
        <v>64357</v>
      </c>
      <c r="O1441" s="1" t="s">
        <v>43455</v>
      </c>
      <c r="P1441" s="1" t="s">
        <v>64358</v>
      </c>
      <c r="Q1441" s="1" t="s">
        <v>38217</v>
      </c>
      <c r="R1441" s="1" t="s">
        <v>64359</v>
      </c>
      <c r="S1441" s="1" t="s">
        <v>64360</v>
      </c>
      <c r="T1441" s="1" t="s">
        <v>31063</v>
      </c>
      <c r="U1441" s="1" t="s">
        <v>44187</v>
      </c>
      <c r="V1441" s="1" t="s">
        <v>64361</v>
      </c>
      <c r="W1441" s="1" t="s">
        <v>64362</v>
      </c>
      <c r="X1441" s="1" t="s">
        <v>64363</v>
      </c>
      <c r="Y1441" s="1" t="s">
        <v>32459</v>
      </c>
      <c r="Z1441" s="1" t="s">
        <v>32307</v>
      </c>
      <c r="AA1441" s="1" t="s">
        <v>45760</v>
      </c>
      <c r="AB1441" s="1" t="s">
        <v>64364</v>
      </c>
      <c r="AC1441" s="1" t="s">
        <v>64365</v>
      </c>
      <c r="AD1441" s="1" t="s">
        <v>46224</v>
      </c>
      <c r="AE1441" s="1" t="s">
        <v>41771</v>
      </c>
      <c r="AF1441" s="1" t="s">
        <v>64366</v>
      </c>
      <c r="AG1441" s="1" t="s">
        <v>64367</v>
      </c>
      <c r="AH1441" s="1" t="s">
        <v>24755</v>
      </c>
      <c r="AI1441" s="1" t="s">
        <v>22633</v>
      </c>
      <c r="AJ1441" s="1" t="s">
        <v>42672</v>
      </c>
      <c r="AK1441" s="1" t="s">
        <v>64368</v>
      </c>
      <c r="AL1441" s="1" t="s">
        <v>56361</v>
      </c>
      <c r="AM1441" s="1" t="s">
        <v>21976</v>
      </c>
      <c r="AN1441" s="1" t="s">
        <v>64369</v>
      </c>
      <c r="AO1441" s="1" t="s">
        <v>64370</v>
      </c>
      <c r="AP1441" s="1" t="s">
        <v>51803</v>
      </c>
      <c r="AQ1441" s="1" t="s">
        <v>64371</v>
      </c>
      <c r="AR1441" s="1" t="s">
        <v>52492</v>
      </c>
    </row>
    <row r="1442" spans="1:44" x14ac:dyDescent="0.3">
      <c r="A1442" s="1" t="s">
        <v>64372</v>
      </c>
      <c r="B1442" s="1" t="s">
        <v>64373</v>
      </c>
      <c r="C1442" s="1" t="s">
        <v>64374</v>
      </c>
      <c r="D1442" s="1" t="s">
        <v>64375</v>
      </c>
      <c r="E1442" s="1" t="s">
        <v>42657</v>
      </c>
      <c r="F1442" s="1" t="s">
        <v>29212</v>
      </c>
      <c r="G1442" s="1" t="s">
        <v>41305</v>
      </c>
      <c r="H1442" s="1" t="s">
        <v>39662</v>
      </c>
      <c r="I1442" s="1" t="s">
        <v>64376</v>
      </c>
      <c r="J1442" s="1" t="s">
        <v>64377</v>
      </c>
      <c r="K1442" s="1" t="s">
        <v>63834</v>
      </c>
      <c r="L1442" s="1" t="s">
        <v>64378</v>
      </c>
      <c r="M1442" s="1" t="s">
        <v>64379</v>
      </c>
      <c r="N1442" s="1" t="s">
        <v>64380</v>
      </c>
      <c r="O1442" s="1" t="s">
        <v>48748</v>
      </c>
      <c r="P1442" s="1" t="s">
        <v>64381</v>
      </c>
      <c r="Q1442" s="1" t="s">
        <v>40628</v>
      </c>
      <c r="R1442" s="1" t="s">
        <v>64141</v>
      </c>
      <c r="S1442" s="1" t="s">
        <v>26003</v>
      </c>
      <c r="T1442" s="1" t="s">
        <v>64382</v>
      </c>
      <c r="U1442" s="1" t="s">
        <v>60586</v>
      </c>
      <c r="V1442" s="1" t="s">
        <v>64383</v>
      </c>
      <c r="W1442" s="1" t="s">
        <v>64384</v>
      </c>
      <c r="X1442" s="1" t="s">
        <v>64385</v>
      </c>
      <c r="Y1442" s="1" t="s">
        <v>64386</v>
      </c>
      <c r="Z1442" s="1" t="s">
        <v>26806</v>
      </c>
      <c r="AA1442" s="1" t="s">
        <v>60801</v>
      </c>
      <c r="AB1442" s="1" t="s">
        <v>64387</v>
      </c>
      <c r="AC1442" s="1" t="s">
        <v>64388</v>
      </c>
      <c r="AD1442" s="1" t="s">
        <v>30999</v>
      </c>
      <c r="AE1442" s="1" t="s">
        <v>25705</v>
      </c>
      <c r="AF1442" s="1" t="s">
        <v>51711</v>
      </c>
      <c r="AG1442" s="1" t="s">
        <v>24396</v>
      </c>
      <c r="AH1442" s="1" t="s">
        <v>26813</v>
      </c>
      <c r="AI1442" s="1" t="s">
        <v>25544</v>
      </c>
      <c r="AJ1442" s="1" t="s">
        <v>40604</v>
      </c>
      <c r="AK1442" s="1" t="s">
        <v>64389</v>
      </c>
      <c r="AL1442" s="1" t="s">
        <v>28886</v>
      </c>
      <c r="AM1442" s="1" t="s">
        <v>43288</v>
      </c>
      <c r="AN1442" s="1" t="s">
        <v>55970</v>
      </c>
      <c r="AO1442" s="1" t="s">
        <v>64390</v>
      </c>
      <c r="AP1442" s="1" t="s">
        <v>28849</v>
      </c>
      <c r="AQ1442" s="1" t="s">
        <v>57069</v>
      </c>
      <c r="AR1442" s="1" t="s">
        <v>64391</v>
      </c>
    </row>
    <row r="1443" spans="1:44" x14ac:dyDescent="0.3">
      <c r="A1443" s="1" t="s">
        <v>64392</v>
      </c>
      <c r="B1443" s="1" t="s">
        <v>64393</v>
      </c>
      <c r="C1443" s="1" t="s">
        <v>57347</v>
      </c>
      <c r="D1443" s="1" t="s">
        <v>64394</v>
      </c>
      <c r="E1443" s="1" t="s">
        <v>64395</v>
      </c>
      <c r="F1443" s="1" t="s">
        <v>21359</v>
      </c>
      <c r="G1443" s="1" t="s">
        <v>64396</v>
      </c>
      <c r="H1443" s="1" t="s">
        <v>44725</v>
      </c>
      <c r="I1443" s="1" t="s">
        <v>64397</v>
      </c>
      <c r="J1443" s="1" t="s">
        <v>42014</v>
      </c>
      <c r="K1443" s="1" t="s">
        <v>64398</v>
      </c>
      <c r="L1443" s="1" t="s">
        <v>31019</v>
      </c>
      <c r="M1443" s="1" t="s">
        <v>29650</v>
      </c>
      <c r="N1443" s="1" t="s">
        <v>64399</v>
      </c>
      <c r="O1443" s="1" t="s">
        <v>28145</v>
      </c>
      <c r="P1443" s="1" t="s">
        <v>64400</v>
      </c>
      <c r="Q1443" s="1" t="s">
        <v>30212</v>
      </c>
      <c r="R1443" s="1" t="s">
        <v>64042</v>
      </c>
      <c r="S1443" s="1" t="s">
        <v>55264</v>
      </c>
      <c r="T1443" s="1" t="s">
        <v>59703</v>
      </c>
      <c r="U1443" s="1" t="s">
        <v>40559</v>
      </c>
      <c r="V1443" s="1" t="s">
        <v>64401</v>
      </c>
      <c r="W1443" s="1" t="s">
        <v>64402</v>
      </c>
      <c r="X1443" s="1" t="s">
        <v>64403</v>
      </c>
      <c r="Y1443" s="1" t="s">
        <v>43027</v>
      </c>
      <c r="Z1443" s="1" t="s">
        <v>20006</v>
      </c>
      <c r="AA1443" s="1" t="s">
        <v>35898</v>
      </c>
      <c r="AB1443" s="1" t="s">
        <v>20927</v>
      </c>
      <c r="AC1443" s="1" t="s">
        <v>64404</v>
      </c>
      <c r="AD1443" s="1" t="s">
        <v>33857</v>
      </c>
      <c r="AE1443" s="1" t="s">
        <v>64405</v>
      </c>
      <c r="AF1443" s="1" t="s">
        <v>64406</v>
      </c>
      <c r="AG1443" s="1" t="s">
        <v>64407</v>
      </c>
      <c r="AH1443" s="1" t="s">
        <v>20014</v>
      </c>
      <c r="AI1443" s="1" t="s">
        <v>35903</v>
      </c>
      <c r="AJ1443" s="1" t="s">
        <v>34740</v>
      </c>
      <c r="AK1443" s="1" t="s">
        <v>60990</v>
      </c>
      <c r="AL1443" s="1" t="s">
        <v>22602</v>
      </c>
      <c r="AM1443" s="1" t="s">
        <v>64408</v>
      </c>
      <c r="AN1443" s="1" t="s">
        <v>64409</v>
      </c>
      <c r="AO1443" s="1" t="s">
        <v>64410</v>
      </c>
      <c r="AP1443" s="1" t="s">
        <v>21771</v>
      </c>
      <c r="AQ1443" s="1" t="s">
        <v>37203</v>
      </c>
      <c r="AR1443" s="1" t="s">
        <v>60392</v>
      </c>
    </row>
    <row r="1444" spans="1:44" x14ac:dyDescent="0.3">
      <c r="A1444" s="1" t="s">
        <v>64411</v>
      </c>
      <c r="B1444" s="1" t="s">
        <v>64412</v>
      </c>
      <c r="C1444" s="1" t="s">
        <v>64413</v>
      </c>
      <c r="D1444" s="1" t="s">
        <v>64414</v>
      </c>
      <c r="E1444" s="1" t="s">
        <v>64415</v>
      </c>
      <c r="F1444" s="1" t="s">
        <v>64416</v>
      </c>
      <c r="G1444" s="1" t="s">
        <v>57816</v>
      </c>
      <c r="H1444" s="1" t="s">
        <v>21017</v>
      </c>
      <c r="I1444" s="1" t="s">
        <v>64417</v>
      </c>
      <c r="J1444" s="1" t="s">
        <v>64418</v>
      </c>
      <c r="K1444" s="1" t="s">
        <v>64419</v>
      </c>
      <c r="L1444" s="1" t="s">
        <v>44326</v>
      </c>
      <c r="M1444" s="1" t="s">
        <v>64420</v>
      </c>
      <c r="N1444" s="1" t="s">
        <v>64421</v>
      </c>
      <c r="O1444" s="1" t="s">
        <v>42137</v>
      </c>
      <c r="P1444" s="1" t="s">
        <v>64422</v>
      </c>
      <c r="Q1444" s="1" t="s">
        <v>64423</v>
      </c>
      <c r="R1444" s="1" t="s">
        <v>54056</v>
      </c>
      <c r="S1444" s="1" t="s">
        <v>51422</v>
      </c>
      <c r="T1444" s="1" t="s">
        <v>64424</v>
      </c>
      <c r="U1444" s="1" t="s">
        <v>26049</v>
      </c>
      <c r="V1444" s="1" t="s">
        <v>64425</v>
      </c>
      <c r="W1444" s="1" t="s">
        <v>64426</v>
      </c>
      <c r="X1444" s="1" t="s">
        <v>64427</v>
      </c>
      <c r="Y1444" s="1" t="s">
        <v>63152</v>
      </c>
      <c r="Z1444" s="1" t="s">
        <v>30117</v>
      </c>
      <c r="AA1444" s="1" t="s">
        <v>28547</v>
      </c>
      <c r="AB1444" s="1" t="s">
        <v>46668</v>
      </c>
      <c r="AC1444" s="1" t="s">
        <v>64428</v>
      </c>
      <c r="AD1444" s="1" t="s">
        <v>57040</v>
      </c>
      <c r="AE1444" s="1" t="s">
        <v>43091</v>
      </c>
      <c r="AF1444" s="1" t="s">
        <v>64429</v>
      </c>
      <c r="AG1444" s="1" t="s">
        <v>64430</v>
      </c>
      <c r="AH1444" s="1" t="s">
        <v>20906</v>
      </c>
      <c r="AI1444" s="1" t="s">
        <v>29676</v>
      </c>
      <c r="AJ1444" s="1" t="s">
        <v>64431</v>
      </c>
      <c r="AK1444" s="1" t="s">
        <v>64432</v>
      </c>
      <c r="AL1444" s="1" t="s">
        <v>21515</v>
      </c>
      <c r="AM1444" s="1" t="s">
        <v>23271</v>
      </c>
      <c r="AN1444" s="1" t="s">
        <v>64433</v>
      </c>
      <c r="AO1444" s="1" t="s">
        <v>58290</v>
      </c>
      <c r="AP1444" s="1" t="s">
        <v>38729</v>
      </c>
      <c r="AQ1444" s="1" t="s">
        <v>32692</v>
      </c>
      <c r="AR1444" s="1" t="s">
        <v>64434</v>
      </c>
    </row>
    <row r="1445" spans="1:44" x14ac:dyDescent="0.3">
      <c r="A1445" s="1" t="s">
        <v>64435</v>
      </c>
      <c r="B1445" s="1" t="s">
        <v>64436</v>
      </c>
      <c r="C1445" s="1" t="s">
        <v>64437</v>
      </c>
      <c r="D1445" s="1" t="s">
        <v>64438</v>
      </c>
      <c r="E1445" s="1" t="s">
        <v>64439</v>
      </c>
      <c r="F1445" s="1" t="s">
        <v>24050</v>
      </c>
      <c r="G1445" s="1" t="s">
        <v>21988</v>
      </c>
      <c r="H1445" s="1" t="s">
        <v>21361</v>
      </c>
      <c r="I1445" s="1" t="s">
        <v>54793</v>
      </c>
      <c r="J1445" s="1" t="s">
        <v>38278</v>
      </c>
      <c r="K1445" s="1" t="s">
        <v>37448</v>
      </c>
      <c r="L1445" s="1" t="s">
        <v>64440</v>
      </c>
      <c r="M1445" s="1" t="s">
        <v>64441</v>
      </c>
      <c r="N1445" s="1" t="s">
        <v>64442</v>
      </c>
      <c r="O1445" s="1" t="s">
        <v>64443</v>
      </c>
      <c r="P1445" s="1" t="s">
        <v>43139</v>
      </c>
      <c r="Q1445" s="1" t="s">
        <v>30688</v>
      </c>
      <c r="R1445" s="1" t="s">
        <v>64444</v>
      </c>
      <c r="S1445" s="1" t="s">
        <v>33321</v>
      </c>
      <c r="T1445" s="1" t="s">
        <v>57696</v>
      </c>
      <c r="U1445" s="1" t="s">
        <v>62379</v>
      </c>
      <c r="V1445" s="1" t="s">
        <v>64445</v>
      </c>
      <c r="W1445" s="1" t="s">
        <v>64446</v>
      </c>
      <c r="X1445" s="1" t="s">
        <v>64447</v>
      </c>
      <c r="Y1445" s="1" t="s">
        <v>57622</v>
      </c>
      <c r="Z1445" s="1" t="s">
        <v>21171</v>
      </c>
      <c r="AA1445" s="1" t="s">
        <v>50104</v>
      </c>
      <c r="AB1445" s="1" t="s">
        <v>40602</v>
      </c>
      <c r="AC1445" s="1" t="s">
        <v>64448</v>
      </c>
      <c r="AD1445" s="1" t="s">
        <v>33744</v>
      </c>
      <c r="AE1445" s="1" t="s">
        <v>64449</v>
      </c>
      <c r="AF1445" s="1" t="s">
        <v>32201</v>
      </c>
      <c r="AG1445" s="1" t="s">
        <v>64450</v>
      </c>
      <c r="AH1445" s="1" t="s">
        <v>47208</v>
      </c>
      <c r="AI1445" s="1" t="s">
        <v>53912</v>
      </c>
      <c r="AJ1445" s="1" t="s">
        <v>31036</v>
      </c>
      <c r="AK1445" s="1" t="s">
        <v>64451</v>
      </c>
      <c r="AL1445" s="1" t="s">
        <v>22433</v>
      </c>
      <c r="AM1445" s="1" t="s">
        <v>64452</v>
      </c>
      <c r="AN1445" s="1" t="s">
        <v>63818</v>
      </c>
      <c r="AO1445" s="1" t="s">
        <v>64453</v>
      </c>
      <c r="AP1445" s="1" t="s">
        <v>41331</v>
      </c>
      <c r="AQ1445" s="1" t="s">
        <v>52578</v>
      </c>
      <c r="AR1445" s="1" t="s">
        <v>48880</v>
      </c>
    </row>
    <row r="1446" spans="1:44" x14ac:dyDescent="0.3">
      <c r="A1446" s="1" t="s">
        <v>64454</v>
      </c>
      <c r="B1446" s="1" t="s">
        <v>64455</v>
      </c>
      <c r="C1446" s="1" t="s">
        <v>36123</v>
      </c>
      <c r="D1446" s="1" t="s">
        <v>64456</v>
      </c>
      <c r="E1446" s="1" t="s">
        <v>64457</v>
      </c>
      <c r="F1446" s="1" t="s">
        <v>64458</v>
      </c>
      <c r="G1446" s="1" t="s">
        <v>26868</v>
      </c>
      <c r="H1446" s="1" t="s">
        <v>64459</v>
      </c>
      <c r="I1446" s="1" t="s">
        <v>50033</v>
      </c>
      <c r="J1446" s="1" t="s">
        <v>20288</v>
      </c>
      <c r="K1446" s="1" t="s">
        <v>64460</v>
      </c>
      <c r="L1446" s="1" t="s">
        <v>44357</v>
      </c>
      <c r="M1446" s="1" t="s">
        <v>40858</v>
      </c>
      <c r="N1446" s="1" t="s">
        <v>64461</v>
      </c>
      <c r="O1446" s="1" t="s">
        <v>22327</v>
      </c>
      <c r="P1446" s="1" t="s">
        <v>64462</v>
      </c>
      <c r="Q1446" s="1" t="s">
        <v>45850</v>
      </c>
      <c r="R1446" s="1" t="s">
        <v>64463</v>
      </c>
      <c r="S1446" s="1" t="s">
        <v>64464</v>
      </c>
      <c r="T1446" s="1" t="s">
        <v>64465</v>
      </c>
      <c r="U1446" s="1" t="s">
        <v>64466</v>
      </c>
      <c r="V1446" s="1" t="s">
        <v>64467</v>
      </c>
      <c r="W1446" s="1" t="s">
        <v>64468</v>
      </c>
      <c r="X1446" s="1" t="s">
        <v>64469</v>
      </c>
      <c r="Y1446" s="1" t="s">
        <v>45360</v>
      </c>
      <c r="Z1446" s="1" t="s">
        <v>19918</v>
      </c>
      <c r="AA1446" s="1" t="s">
        <v>64470</v>
      </c>
      <c r="AB1446" s="1" t="s">
        <v>22962</v>
      </c>
      <c r="AC1446" s="1" t="s">
        <v>25384</v>
      </c>
      <c r="AD1446" s="1" t="s">
        <v>64471</v>
      </c>
      <c r="AE1446" s="1" t="s">
        <v>43682</v>
      </c>
      <c r="AF1446" s="1" t="s">
        <v>53544</v>
      </c>
      <c r="AG1446" s="1" t="s">
        <v>51671</v>
      </c>
      <c r="AH1446" s="1" t="s">
        <v>22548</v>
      </c>
      <c r="AI1446" s="1" t="s">
        <v>64472</v>
      </c>
      <c r="AJ1446" s="1" t="s">
        <v>64473</v>
      </c>
      <c r="AK1446" s="1" t="s">
        <v>61834</v>
      </c>
      <c r="AL1446" s="1" t="s">
        <v>33558</v>
      </c>
      <c r="AM1446" s="1" t="s">
        <v>64474</v>
      </c>
      <c r="AN1446" s="1" t="s">
        <v>64475</v>
      </c>
      <c r="AO1446" s="1" t="s">
        <v>42096</v>
      </c>
      <c r="AP1446" s="1" t="s">
        <v>36635</v>
      </c>
      <c r="AQ1446" s="1" t="s">
        <v>62513</v>
      </c>
      <c r="AR1446" s="1" t="s">
        <v>27632</v>
      </c>
    </row>
    <row r="1447" spans="1:44" x14ac:dyDescent="0.3">
      <c r="A1447" s="1" t="s">
        <v>64476</v>
      </c>
      <c r="B1447" s="1" t="s">
        <v>64477</v>
      </c>
      <c r="C1447" s="1" t="s">
        <v>64478</v>
      </c>
      <c r="D1447" s="1" t="s">
        <v>64479</v>
      </c>
      <c r="E1447" s="1" t="s">
        <v>64480</v>
      </c>
      <c r="F1447" s="1" t="s">
        <v>64481</v>
      </c>
      <c r="G1447" s="1" t="s">
        <v>54458</v>
      </c>
      <c r="H1447" s="1" t="s">
        <v>64482</v>
      </c>
      <c r="I1447" s="1" t="s">
        <v>51668</v>
      </c>
      <c r="J1447" s="1" t="s">
        <v>25249</v>
      </c>
      <c r="K1447" s="1" t="s">
        <v>34890</v>
      </c>
      <c r="L1447" s="1" t="s">
        <v>64483</v>
      </c>
      <c r="M1447" s="1" t="s">
        <v>64484</v>
      </c>
      <c r="N1447" s="1" t="s">
        <v>64485</v>
      </c>
      <c r="O1447" s="1" t="s">
        <v>64486</v>
      </c>
      <c r="P1447" s="1" t="s">
        <v>64487</v>
      </c>
      <c r="Q1447" s="1" t="s">
        <v>36067</v>
      </c>
      <c r="R1447" s="1" t="s">
        <v>53173</v>
      </c>
      <c r="S1447" s="1" t="s">
        <v>22373</v>
      </c>
      <c r="T1447" s="1" t="s">
        <v>64488</v>
      </c>
      <c r="U1447" s="1" t="s">
        <v>25064</v>
      </c>
      <c r="V1447" s="1" t="s">
        <v>64489</v>
      </c>
      <c r="W1447" s="1" t="s">
        <v>64490</v>
      </c>
      <c r="X1447" s="1" t="s">
        <v>45638</v>
      </c>
      <c r="Y1447" s="1" t="s">
        <v>64491</v>
      </c>
      <c r="Z1447" s="1" t="s">
        <v>20006</v>
      </c>
      <c r="AA1447" s="1" t="s">
        <v>41935</v>
      </c>
      <c r="AB1447" s="1" t="s">
        <v>64492</v>
      </c>
      <c r="AC1447" s="1" t="s">
        <v>55239</v>
      </c>
      <c r="AD1447" s="1" t="s">
        <v>59384</v>
      </c>
      <c r="AE1447" s="1" t="s">
        <v>34182</v>
      </c>
      <c r="AF1447" s="1" t="s">
        <v>64493</v>
      </c>
      <c r="AG1447" s="1" t="s">
        <v>64494</v>
      </c>
      <c r="AH1447" s="1" t="s">
        <v>20014</v>
      </c>
      <c r="AI1447" s="1" t="s">
        <v>64495</v>
      </c>
      <c r="AJ1447" s="1" t="s">
        <v>24799</v>
      </c>
      <c r="AK1447" s="1" t="s">
        <v>64496</v>
      </c>
      <c r="AL1447" s="1" t="s">
        <v>64497</v>
      </c>
      <c r="AM1447" s="1" t="s">
        <v>64498</v>
      </c>
      <c r="AN1447" s="1" t="s">
        <v>64499</v>
      </c>
      <c r="AO1447" s="1" t="s">
        <v>64500</v>
      </c>
      <c r="AP1447" s="1" t="s">
        <v>33752</v>
      </c>
      <c r="AQ1447" s="1" t="s">
        <v>64501</v>
      </c>
      <c r="AR1447" s="1" t="s">
        <v>32843</v>
      </c>
    </row>
    <row r="1448" spans="1:44" x14ac:dyDescent="0.3">
      <c r="A1448" s="1" t="s">
        <v>64502</v>
      </c>
      <c r="B1448" s="1" t="s">
        <v>64503</v>
      </c>
      <c r="C1448" s="1" t="s">
        <v>64504</v>
      </c>
      <c r="D1448" s="1" t="s">
        <v>39587</v>
      </c>
      <c r="E1448" s="1" t="s">
        <v>30792</v>
      </c>
      <c r="F1448" s="1" t="s">
        <v>64505</v>
      </c>
      <c r="G1448" s="1" t="s">
        <v>40854</v>
      </c>
      <c r="H1448" s="1" t="s">
        <v>24217</v>
      </c>
      <c r="I1448" s="1" t="s">
        <v>64506</v>
      </c>
      <c r="J1448" s="1" t="s">
        <v>64507</v>
      </c>
      <c r="K1448" s="1" t="s">
        <v>63211</v>
      </c>
      <c r="L1448" s="1" t="s">
        <v>64508</v>
      </c>
      <c r="M1448" s="1" t="s">
        <v>64509</v>
      </c>
      <c r="N1448" s="1" t="s">
        <v>64510</v>
      </c>
      <c r="O1448" s="1" t="s">
        <v>45528</v>
      </c>
      <c r="P1448" s="1" t="s">
        <v>51747</v>
      </c>
      <c r="Q1448" s="1" t="s">
        <v>48232</v>
      </c>
      <c r="R1448" s="1" t="s">
        <v>64511</v>
      </c>
      <c r="S1448" s="1" t="s">
        <v>64512</v>
      </c>
      <c r="T1448" s="1" t="s">
        <v>50093</v>
      </c>
      <c r="U1448" s="1" t="s">
        <v>23575</v>
      </c>
      <c r="V1448" s="1" t="s">
        <v>64513</v>
      </c>
      <c r="W1448" s="1" t="s">
        <v>64514</v>
      </c>
      <c r="X1448" s="1" t="s">
        <v>27971</v>
      </c>
      <c r="Y1448" s="1" t="s">
        <v>63152</v>
      </c>
      <c r="Z1448" s="1" t="s">
        <v>19970</v>
      </c>
      <c r="AA1448" s="1" t="s">
        <v>42175</v>
      </c>
      <c r="AB1448" s="1" t="s">
        <v>34770</v>
      </c>
      <c r="AC1448" s="1" t="s">
        <v>64515</v>
      </c>
      <c r="AD1448" s="1" t="s">
        <v>30777</v>
      </c>
      <c r="AE1448" s="1" t="s">
        <v>64516</v>
      </c>
      <c r="AF1448" s="1" t="s">
        <v>53006</v>
      </c>
      <c r="AG1448" s="1" t="s">
        <v>32108</v>
      </c>
      <c r="AH1448" s="1" t="s">
        <v>22429</v>
      </c>
      <c r="AI1448" s="1" t="s">
        <v>42181</v>
      </c>
      <c r="AJ1448" s="1" t="s">
        <v>64517</v>
      </c>
      <c r="AK1448" s="1" t="s">
        <v>60990</v>
      </c>
      <c r="AL1448" s="1" t="s">
        <v>37787</v>
      </c>
      <c r="AM1448" s="1" t="s">
        <v>64518</v>
      </c>
      <c r="AN1448" s="1" t="s">
        <v>64519</v>
      </c>
      <c r="AO1448" s="1" t="s">
        <v>64520</v>
      </c>
      <c r="AP1448" s="1" t="s">
        <v>38936</v>
      </c>
      <c r="AQ1448" s="1" t="s">
        <v>24001</v>
      </c>
      <c r="AR1448" s="1" t="s">
        <v>23145</v>
      </c>
    </row>
    <row r="1449" spans="1:44" x14ac:dyDescent="0.3">
      <c r="A1449" s="1" t="s">
        <v>64521</v>
      </c>
      <c r="B1449" s="1" t="s">
        <v>64522</v>
      </c>
      <c r="C1449" s="1" t="s">
        <v>64523</v>
      </c>
      <c r="D1449" s="1" t="s">
        <v>64524</v>
      </c>
      <c r="E1449" s="1" t="s">
        <v>64525</v>
      </c>
      <c r="F1449" s="1" t="s">
        <v>45962</v>
      </c>
      <c r="G1449" s="1" t="s">
        <v>31454</v>
      </c>
      <c r="H1449" s="1" t="s">
        <v>38914</v>
      </c>
      <c r="I1449" s="1" t="s">
        <v>64526</v>
      </c>
      <c r="J1449" s="1" t="s">
        <v>41755</v>
      </c>
      <c r="K1449" s="1" t="s">
        <v>64338</v>
      </c>
      <c r="L1449" s="1" t="s">
        <v>36876</v>
      </c>
      <c r="M1449" s="1" t="s">
        <v>34654</v>
      </c>
      <c r="N1449" s="1" t="s">
        <v>31093</v>
      </c>
      <c r="O1449" s="1" t="s">
        <v>58551</v>
      </c>
      <c r="P1449" s="1" t="s">
        <v>64527</v>
      </c>
      <c r="Q1449" s="1" t="s">
        <v>64528</v>
      </c>
      <c r="R1449" s="1" t="s">
        <v>44998</v>
      </c>
      <c r="S1449" s="1" t="s">
        <v>23533</v>
      </c>
      <c r="T1449" s="1" t="s">
        <v>46009</v>
      </c>
      <c r="U1449" s="1" t="s">
        <v>43458</v>
      </c>
      <c r="V1449" s="1" t="s">
        <v>64529</v>
      </c>
      <c r="W1449" s="1" t="s">
        <v>64530</v>
      </c>
      <c r="X1449" s="1" t="s">
        <v>64531</v>
      </c>
      <c r="Y1449" s="1" t="s">
        <v>64532</v>
      </c>
      <c r="Z1449" s="1" t="s">
        <v>20866</v>
      </c>
      <c r="AA1449" s="1" t="s">
        <v>64533</v>
      </c>
      <c r="AB1449" s="1" t="s">
        <v>56856</v>
      </c>
      <c r="AC1449" s="1" t="s">
        <v>64534</v>
      </c>
      <c r="AD1449" s="1" t="s">
        <v>23544</v>
      </c>
      <c r="AE1449" s="1" t="s">
        <v>64535</v>
      </c>
      <c r="AF1449" s="1" t="s">
        <v>27670</v>
      </c>
      <c r="AG1449" s="1" t="s">
        <v>54801</v>
      </c>
      <c r="AH1449" s="1" t="s">
        <v>20873</v>
      </c>
      <c r="AI1449" s="1" t="s">
        <v>37285</v>
      </c>
      <c r="AJ1449" s="1" t="s">
        <v>30675</v>
      </c>
      <c r="AK1449" s="1" t="s">
        <v>64536</v>
      </c>
      <c r="AL1449" s="1" t="s">
        <v>50371</v>
      </c>
      <c r="AM1449" s="1" t="s">
        <v>52853</v>
      </c>
      <c r="AN1449" s="1" t="s">
        <v>39030</v>
      </c>
      <c r="AO1449" s="1" t="s">
        <v>52353</v>
      </c>
      <c r="AP1449" s="1" t="s">
        <v>36635</v>
      </c>
      <c r="AQ1449" s="1" t="s">
        <v>64537</v>
      </c>
      <c r="AR1449" s="1" t="s">
        <v>46205</v>
      </c>
    </row>
    <row r="1450" spans="1:44" x14ac:dyDescent="0.3">
      <c r="A1450" s="1" t="s">
        <v>64538</v>
      </c>
      <c r="B1450" s="1" t="s">
        <v>64539</v>
      </c>
      <c r="C1450" s="1" t="s">
        <v>64540</v>
      </c>
      <c r="D1450" s="1" t="s">
        <v>58294</v>
      </c>
      <c r="E1450" s="1" t="s">
        <v>64541</v>
      </c>
      <c r="F1450" s="1" t="s">
        <v>64542</v>
      </c>
      <c r="G1450" s="1" t="s">
        <v>28109</v>
      </c>
      <c r="H1450" s="1" t="s">
        <v>55360</v>
      </c>
      <c r="I1450" s="1" t="s">
        <v>55602</v>
      </c>
      <c r="J1450" s="1" t="s">
        <v>64543</v>
      </c>
      <c r="K1450" s="1" t="s">
        <v>64544</v>
      </c>
      <c r="L1450" s="1" t="s">
        <v>59700</v>
      </c>
      <c r="M1450" s="1" t="s">
        <v>34654</v>
      </c>
      <c r="N1450" s="1" t="s">
        <v>64545</v>
      </c>
      <c r="O1450" s="1" t="s">
        <v>44391</v>
      </c>
      <c r="P1450" s="1" t="s">
        <v>48318</v>
      </c>
      <c r="Q1450" s="1" t="s">
        <v>64528</v>
      </c>
      <c r="R1450" s="1" t="s">
        <v>29107</v>
      </c>
      <c r="S1450" s="1" t="s">
        <v>64546</v>
      </c>
      <c r="T1450" s="1" t="s">
        <v>39507</v>
      </c>
      <c r="U1450" s="1" t="s">
        <v>43458</v>
      </c>
      <c r="V1450" s="1" t="s">
        <v>64547</v>
      </c>
      <c r="W1450" s="1" t="s">
        <v>64548</v>
      </c>
      <c r="X1450" s="1" t="s">
        <v>64549</v>
      </c>
      <c r="Y1450" s="1" t="s">
        <v>64550</v>
      </c>
      <c r="Z1450" s="1" t="s">
        <v>21756</v>
      </c>
      <c r="AA1450" s="1" t="s">
        <v>53015</v>
      </c>
      <c r="AB1450" s="1" t="s">
        <v>64551</v>
      </c>
      <c r="AC1450" s="1" t="s">
        <v>27315</v>
      </c>
      <c r="AD1450" s="1" t="s">
        <v>57040</v>
      </c>
      <c r="AE1450" s="1" t="s">
        <v>64552</v>
      </c>
      <c r="AF1450" s="1" t="s">
        <v>27670</v>
      </c>
      <c r="AG1450" s="1" t="s">
        <v>55963</v>
      </c>
      <c r="AH1450" s="1" t="s">
        <v>21763</v>
      </c>
      <c r="AI1450" s="1" t="s">
        <v>45275</v>
      </c>
      <c r="AJ1450" s="1" t="s">
        <v>30675</v>
      </c>
      <c r="AK1450" s="1" t="s">
        <v>64553</v>
      </c>
      <c r="AL1450" s="1" t="s">
        <v>24846</v>
      </c>
      <c r="AM1450" s="1" t="s">
        <v>36828</v>
      </c>
      <c r="AN1450" s="1" t="s">
        <v>39030</v>
      </c>
      <c r="AO1450" s="1" t="s">
        <v>64554</v>
      </c>
      <c r="AP1450" s="1" t="s">
        <v>34228</v>
      </c>
      <c r="AQ1450" s="1" t="s">
        <v>44958</v>
      </c>
      <c r="AR1450" s="1" t="s">
        <v>46205</v>
      </c>
    </row>
    <row r="1451" spans="1:44" x14ac:dyDescent="0.3">
      <c r="A1451" s="1" t="s">
        <v>64555</v>
      </c>
      <c r="B1451" s="1" t="s">
        <v>64556</v>
      </c>
      <c r="C1451" s="1" t="s">
        <v>64557</v>
      </c>
      <c r="D1451" s="1" t="s">
        <v>64558</v>
      </c>
      <c r="E1451" s="1" t="s">
        <v>64559</v>
      </c>
      <c r="F1451" s="1" t="s">
        <v>33169</v>
      </c>
      <c r="G1451" s="1" t="s">
        <v>64560</v>
      </c>
      <c r="H1451" s="1" t="s">
        <v>44015</v>
      </c>
      <c r="I1451" s="1" t="s">
        <v>64561</v>
      </c>
      <c r="J1451" s="1" t="s">
        <v>31913</v>
      </c>
      <c r="K1451" s="1" t="s">
        <v>64562</v>
      </c>
      <c r="L1451" s="1" t="s">
        <v>64563</v>
      </c>
      <c r="M1451" s="1" t="s">
        <v>28794</v>
      </c>
      <c r="N1451" s="1" t="s">
        <v>64564</v>
      </c>
      <c r="O1451" s="1" t="s">
        <v>37599</v>
      </c>
      <c r="P1451" s="1" t="s">
        <v>53137</v>
      </c>
      <c r="Q1451" s="1" t="s">
        <v>24346</v>
      </c>
      <c r="R1451" s="1" t="s">
        <v>22625</v>
      </c>
      <c r="S1451" s="1" t="s">
        <v>34656</v>
      </c>
      <c r="T1451" s="1" t="s">
        <v>64565</v>
      </c>
      <c r="U1451" s="1" t="s">
        <v>48055</v>
      </c>
      <c r="V1451" s="1" t="s">
        <v>64566</v>
      </c>
      <c r="W1451" s="1" t="s">
        <v>64567</v>
      </c>
      <c r="X1451" s="1" t="s">
        <v>64568</v>
      </c>
      <c r="Y1451" s="1" t="s">
        <v>41964</v>
      </c>
      <c r="Z1451" s="1" t="s">
        <v>43087</v>
      </c>
      <c r="AA1451" s="1" t="s">
        <v>56698</v>
      </c>
      <c r="AB1451" s="1" t="s">
        <v>39169</v>
      </c>
      <c r="AC1451" s="1" t="s">
        <v>64569</v>
      </c>
      <c r="AD1451" s="1" t="s">
        <v>64570</v>
      </c>
      <c r="AE1451" s="1" t="s">
        <v>22510</v>
      </c>
      <c r="AF1451" s="1" t="s">
        <v>64571</v>
      </c>
      <c r="AG1451" s="1" t="s">
        <v>64572</v>
      </c>
      <c r="AH1451" s="1" t="s">
        <v>19611</v>
      </c>
      <c r="AI1451" s="1" t="s">
        <v>44304</v>
      </c>
      <c r="AJ1451" s="1" t="s">
        <v>64573</v>
      </c>
      <c r="AK1451" s="1" t="s">
        <v>64574</v>
      </c>
      <c r="AL1451" s="1" t="s">
        <v>44439</v>
      </c>
      <c r="AM1451" s="1" t="s">
        <v>64575</v>
      </c>
      <c r="AN1451" s="1" t="s">
        <v>64576</v>
      </c>
      <c r="AO1451" s="1" t="s">
        <v>36100</v>
      </c>
      <c r="AP1451" s="1" t="s">
        <v>26700</v>
      </c>
      <c r="AQ1451" s="1" t="s">
        <v>63799</v>
      </c>
      <c r="AR1451" s="1" t="s">
        <v>64577</v>
      </c>
    </row>
    <row r="1452" spans="1:44" x14ac:dyDescent="0.3">
      <c r="A1452" s="1" t="s">
        <v>64578</v>
      </c>
      <c r="B1452" s="1" t="s">
        <v>64579</v>
      </c>
      <c r="C1452" s="1" t="s">
        <v>64580</v>
      </c>
      <c r="D1452" s="1" t="s">
        <v>64581</v>
      </c>
      <c r="E1452" s="1" t="s">
        <v>64582</v>
      </c>
      <c r="F1452" s="1" t="s">
        <v>64583</v>
      </c>
      <c r="G1452" s="1" t="s">
        <v>21360</v>
      </c>
      <c r="H1452" s="1" t="s">
        <v>64584</v>
      </c>
      <c r="I1452" s="1" t="s">
        <v>64585</v>
      </c>
      <c r="J1452" s="1" t="s">
        <v>37381</v>
      </c>
      <c r="K1452" s="1" t="s">
        <v>52252</v>
      </c>
      <c r="L1452" s="1" t="s">
        <v>64586</v>
      </c>
      <c r="M1452" s="1" t="s">
        <v>21615</v>
      </c>
      <c r="N1452" s="1" t="s">
        <v>64587</v>
      </c>
      <c r="O1452" s="1" t="s">
        <v>39568</v>
      </c>
      <c r="P1452" s="1" t="s">
        <v>64588</v>
      </c>
      <c r="Q1452" s="1" t="s">
        <v>43585</v>
      </c>
      <c r="R1452" s="1" t="s">
        <v>50322</v>
      </c>
      <c r="S1452" s="1" t="s">
        <v>46565</v>
      </c>
      <c r="T1452" s="1" t="s">
        <v>37245</v>
      </c>
      <c r="U1452" s="1" t="s">
        <v>22870</v>
      </c>
      <c r="V1452" s="1" t="s">
        <v>64589</v>
      </c>
      <c r="W1452" s="1" t="s">
        <v>64590</v>
      </c>
      <c r="X1452" s="1" t="s">
        <v>64591</v>
      </c>
      <c r="Y1452" s="1" t="s">
        <v>64592</v>
      </c>
      <c r="Z1452" s="1" t="s">
        <v>23137</v>
      </c>
      <c r="AA1452" s="1" t="s">
        <v>64593</v>
      </c>
      <c r="AB1452" s="1" t="s">
        <v>45665</v>
      </c>
      <c r="AC1452" s="1" t="s">
        <v>64594</v>
      </c>
      <c r="AD1452" s="1" t="s">
        <v>40375</v>
      </c>
      <c r="AE1452" s="1" t="s">
        <v>21470</v>
      </c>
      <c r="AF1452" s="1" t="s">
        <v>26016</v>
      </c>
      <c r="AG1452" s="1" t="s">
        <v>64595</v>
      </c>
      <c r="AH1452" s="1" t="s">
        <v>20006</v>
      </c>
      <c r="AI1452" s="1" t="s">
        <v>48444</v>
      </c>
      <c r="AJ1452" s="1" t="s">
        <v>64596</v>
      </c>
      <c r="AK1452" s="1" t="s">
        <v>64597</v>
      </c>
      <c r="AL1452" s="1" t="s">
        <v>41907</v>
      </c>
      <c r="AM1452" s="1" t="s">
        <v>64598</v>
      </c>
      <c r="AN1452" s="1" t="s">
        <v>64599</v>
      </c>
      <c r="AO1452" s="1" t="s">
        <v>64600</v>
      </c>
      <c r="AP1452" s="1" t="s">
        <v>47282</v>
      </c>
      <c r="AQ1452" s="1" t="s">
        <v>64601</v>
      </c>
      <c r="AR1452" s="1" t="s">
        <v>64602</v>
      </c>
    </row>
    <row r="1453" spans="1:44" x14ac:dyDescent="0.3">
      <c r="A1453" s="1" t="s">
        <v>64603</v>
      </c>
      <c r="B1453" s="1" t="s">
        <v>64604</v>
      </c>
      <c r="C1453" s="1" t="s">
        <v>20114</v>
      </c>
      <c r="D1453" s="1" t="s">
        <v>64605</v>
      </c>
      <c r="E1453" s="1" t="s">
        <v>64606</v>
      </c>
      <c r="F1453" s="1" t="s">
        <v>64607</v>
      </c>
      <c r="G1453" s="1" t="s">
        <v>64608</v>
      </c>
      <c r="H1453" s="1" t="s">
        <v>64609</v>
      </c>
      <c r="I1453" s="1" t="s">
        <v>64610</v>
      </c>
      <c r="J1453" s="1" t="s">
        <v>64611</v>
      </c>
      <c r="K1453" s="1" t="s">
        <v>64612</v>
      </c>
      <c r="L1453" s="1" t="s">
        <v>59508</v>
      </c>
      <c r="M1453" s="1" t="s">
        <v>40731</v>
      </c>
      <c r="N1453" s="1" t="s">
        <v>48432</v>
      </c>
      <c r="O1453" s="1" t="s">
        <v>39119</v>
      </c>
      <c r="P1453" s="1" t="s">
        <v>58467</v>
      </c>
      <c r="Q1453" s="1" t="s">
        <v>31834</v>
      </c>
      <c r="R1453" s="1" t="s">
        <v>64613</v>
      </c>
      <c r="S1453" s="1" t="s">
        <v>64614</v>
      </c>
      <c r="T1453" s="1" t="s">
        <v>57992</v>
      </c>
      <c r="U1453" s="1" t="s">
        <v>53437</v>
      </c>
      <c r="V1453" s="1" t="s">
        <v>64615</v>
      </c>
      <c r="W1453" s="1" t="s">
        <v>54822</v>
      </c>
      <c r="X1453" s="1" t="s">
        <v>64616</v>
      </c>
      <c r="Y1453" s="1" t="s">
        <v>62314</v>
      </c>
      <c r="Z1453" s="1" t="s">
        <v>20014</v>
      </c>
      <c r="AA1453" s="1" t="s">
        <v>64617</v>
      </c>
      <c r="AB1453" s="1" t="s">
        <v>54567</v>
      </c>
      <c r="AC1453" s="1" t="s">
        <v>64618</v>
      </c>
      <c r="AD1453" s="1" t="s">
        <v>29486</v>
      </c>
      <c r="AE1453" s="1" t="s">
        <v>64619</v>
      </c>
      <c r="AF1453" s="1" t="s">
        <v>64620</v>
      </c>
      <c r="AG1453" s="1" t="s">
        <v>64621</v>
      </c>
      <c r="AH1453" s="1" t="s">
        <v>20957</v>
      </c>
      <c r="AI1453" s="1" t="s">
        <v>64622</v>
      </c>
      <c r="AJ1453" s="1" t="s">
        <v>64623</v>
      </c>
      <c r="AK1453" s="1" t="s">
        <v>64624</v>
      </c>
      <c r="AL1453" s="1" t="s">
        <v>22433</v>
      </c>
      <c r="AM1453" s="1" t="s">
        <v>60964</v>
      </c>
      <c r="AN1453" s="1" t="s">
        <v>53366</v>
      </c>
      <c r="AO1453" s="1" t="s">
        <v>23597</v>
      </c>
      <c r="AP1453" s="1" t="s">
        <v>52216</v>
      </c>
      <c r="AQ1453" s="1" t="s">
        <v>64625</v>
      </c>
      <c r="AR1453" s="1" t="s">
        <v>24925</v>
      </c>
    </row>
    <row r="1454" spans="1:44" x14ac:dyDescent="0.3">
      <c r="A1454" s="1" t="s">
        <v>64626</v>
      </c>
      <c r="B1454" s="1" t="s">
        <v>64627</v>
      </c>
      <c r="C1454" s="1" t="s">
        <v>64628</v>
      </c>
      <c r="D1454" s="1" t="s">
        <v>64629</v>
      </c>
      <c r="E1454" s="1" t="s">
        <v>64630</v>
      </c>
      <c r="F1454" s="1" t="s">
        <v>55835</v>
      </c>
      <c r="G1454" s="1" t="s">
        <v>64137</v>
      </c>
      <c r="H1454" s="1" t="s">
        <v>39395</v>
      </c>
      <c r="I1454" s="1" t="s">
        <v>44386</v>
      </c>
      <c r="J1454" s="1" t="s">
        <v>64631</v>
      </c>
      <c r="K1454" s="1" t="s">
        <v>41177</v>
      </c>
      <c r="L1454" s="1" t="s">
        <v>38670</v>
      </c>
      <c r="M1454" s="1" t="s">
        <v>64632</v>
      </c>
      <c r="N1454" s="1" t="s">
        <v>60926</v>
      </c>
      <c r="O1454" s="1" t="s">
        <v>19600</v>
      </c>
      <c r="P1454" s="1" t="s">
        <v>64633</v>
      </c>
      <c r="Q1454" s="1" t="s">
        <v>47231</v>
      </c>
      <c r="R1454" s="1" t="s">
        <v>57077</v>
      </c>
      <c r="S1454" s="1" t="s">
        <v>64634</v>
      </c>
      <c r="T1454" s="1" t="s">
        <v>45269</v>
      </c>
      <c r="U1454" s="1" t="s">
        <v>64635</v>
      </c>
      <c r="V1454" s="1" t="s">
        <v>64636</v>
      </c>
      <c r="W1454" s="1" t="s">
        <v>64637</v>
      </c>
      <c r="X1454" s="1" t="s">
        <v>41958</v>
      </c>
      <c r="Y1454" s="1" t="s">
        <v>64638</v>
      </c>
      <c r="Z1454" s="1" t="s">
        <v>51060</v>
      </c>
      <c r="AA1454" s="1" t="s">
        <v>63422</v>
      </c>
      <c r="AB1454" s="1" t="s">
        <v>64639</v>
      </c>
      <c r="AC1454" s="1" t="s">
        <v>51756</v>
      </c>
      <c r="AD1454" s="1" t="s">
        <v>64640</v>
      </c>
      <c r="AE1454" s="1" t="s">
        <v>29938</v>
      </c>
      <c r="AF1454" s="1" t="s">
        <v>64641</v>
      </c>
      <c r="AG1454" s="1" t="s">
        <v>47962</v>
      </c>
      <c r="AH1454" s="1" t="s">
        <v>51066</v>
      </c>
      <c r="AI1454" s="1" t="s">
        <v>62215</v>
      </c>
      <c r="AJ1454" s="1" t="s">
        <v>22522</v>
      </c>
      <c r="AK1454" s="1" t="s">
        <v>40314</v>
      </c>
      <c r="AL1454" s="1" t="s">
        <v>64642</v>
      </c>
      <c r="AM1454" s="1" t="s">
        <v>64643</v>
      </c>
      <c r="AN1454" s="1" t="s">
        <v>64644</v>
      </c>
      <c r="AO1454" s="1" t="s">
        <v>64645</v>
      </c>
      <c r="AP1454" s="1" t="s">
        <v>64646</v>
      </c>
      <c r="AQ1454" s="1" t="s">
        <v>64647</v>
      </c>
      <c r="AR1454" s="1" t="s">
        <v>64648</v>
      </c>
    </row>
    <row r="1455" spans="1:44" x14ac:dyDescent="0.3">
      <c r="A1455" s="1" t="s">
        <v>64649</v>
      </c>
      <c r="B1455" s="1" t="s">
        <v>64650</v>
      </c>
      <c r="C1455" s="1" t="s">
        <v>64651</v>
      </c>
      <c r="D1455" s="1" t="s">
        <v>64652</v>
      </c>
      <c r="E1455" s="1" t="s">
        <v>58381</v>
      </c>
      <c r="F1455" s="1" t="s">
        <v>46331</v>
      </c>
      <c r="G1455" s="1" t="s">
        <v>36350</v>
      </c>
      <c r="H1455" s="1" t="s">
        <v>35982</v>
      </c>
      <c r="I1455" s="1" t="s">
        <v>64653</v>
      </c>
      <c r="J1455" s="1" t="s">
        <v>64654</v>
      </c>
      <c r="K1455" s="1" t="s">
        <v>64655</v>
      </c>
      <c r="L1455" s="1" t="s">
        <v>49553</v>
      </c>
      <c r="M1455" s="1" t="s">
        <v>25959</v>
      </c>
      <c r="N1455" s="1" t="s">
        <v>27774</v>
      </c>
      <c r="O1455" s="1" t="s">
        <v>64656</v>
      </c>
      <c r="P1455" s="1" t="s">
        <v>64657</v>
      </c>
      <c r="Q1455" s="1" t="s">
        <v>64658</v>
      </c>
      <c r="R1455" s="1" t="s">
        <v>64659</v>
      </c>
      <c r="S1455" s="1" t="s">
        <v>64660</v>
      </c>
      <c r="T1455" s="1" t="s">
        <v>35957</v>
      </c>
      <c r="U1455" s="1" t="s">
        <v>31424</v>
      </c>
      <c r="V1455" s="1" t="s">
        <v>64661</v>
      </c>
      <c r="W1455" s="1" t="s">
        <v>64662</v>
      </c>
      <c r="X1455" s="1" t="s">
        <v>64663</v>
      </c>
      <c r="Y1455" s="1" t="s">
        <v>64664</v>
      </c>
      <c r="Z1455" s="1" t="s">
        <v>64665</v>
      </c>
      <c r="AA1455" s="1" t="s">
        <v>64666</v>
      </c>
      <c r="AB1455" s="1" t="s">
        <v>64667</v>
      </c>
      <c r="AC1455" s="1" t="s">
        <v>30012</v>
      </c>
      <c r="AD1455" s="1" t="s">
        <v>64668</v>
      </c>
      <c r="AE1455" s="1" t="s">
        <v>49752</v>
      </c>
      <c r="AF1455" s="1" t="s">
        <v>64669</v>
      </c>
      <c r="AG1455" s="1" t="s">
        <v>25033</v>
      </c>
      <c r="AH1455" s="1" t="s">
        <v>64670</v>
      </c>
      <c r="AI1455" s="1" t="s">
        <v>64671</v>
      </c>
      <c r="AJ1455" s="1" t="s">
        <v>63989</v>
      </c>
      <c r="AK1455" s="1" t="s">
        <v>35593</v>
      </c>
      <c r="AL1455" s="1" t="s">
        <v>64672</v>
      </c>
      <c r="AM1455" s="1" t="s">
        <v>64673</v>
      </c>
      <c r="AN1455" s="1" t="s">
        <v>48619</v>
      </c>
      <c r="AO1455" s="1" t="s">
        <v>24691</v>
      </c>
      <c r="AP1455" s="1" t="s">
        <v>64674</v>
      </c>
      <c r="AQ1455" s="1" t="s">
        <v>46788</v>
      </c>
      <c r="AR1455" s="1" t="s">
        <v>64675</v>
      </c>
    </row>
    <row r="1456" spans="1:44" x14ac:dyDescent="0.3">
      <c r="A1456" s="1" t="s">
        <v>64676</v>
      </c>
      <c r="B1456" s="1" t="s">
        <v>64677</v>
      </c>
      <c r="C1456" s="1" t="s">
        <v>64678</v>
      </c>
      <c r="D1456" s="1" t="s">
        <v>64679</v>
      </c>
      <c r="E1456" s="1" t="s">
        <v>64680</v>
      </c>
      <c r="F1456" s="1" t="s">
        <v>64681</v>
      </c>
      <c r="G1456" s="1" t="s">
        <v>41340</v>
      </c>
      <c r="H1456" s="1" t="s">
        <v>64682</v>
      </c>
      <c r="I1456" s="1" t="s">
        <v>39223</v>
      </c>
      <c r="J1456" s="1" t="s">
        <v>57688</v>
      </c>
      <c r="K1456" s="1" t="s">
        <v>64683</v>
      </c>
      <c r="L1456" s="1" t="s">
        <v>55673</v>
      </c>
      <c r="M1456" s="1" t="s">
        <v>64684</v>
      </c>
      <c r="N1456" s="1" t="s">
        <v>64685</v>
      </c>
      <c r="O1456" s="1" t="s">
        <v>64686</v>
      </c>
      <c r="P1456" s="1" t="s">
        <v>64687</v>
      </c>
      <c r="Q1456" s="1" t="s">
        <v>64688</v>
      </c>
      <c r="R1456" s="1" t="s">
        <v>56901</v>
      </c>
      <c r="S1456" s="1" t="s">
        <v>64689</v>
      </c>
      <c r="T1456" s="1" t="s">
        <v>19912</v>
      </c>
      <c r="U1456" s="1" t="s">
        <v>64690</v>
      </c>
      <c r="V1456" s="1" t="s">
        <v>64691</v>
      </c>
      <c r="W1456" s="1" t="s">
        <v>64692</v>
      </c>
      <c r="X1456" s="1" t="s">
        <v>64693</v>
      </c>
      <c r="Y1456" s="1" t="s">
        <v>64694</v>
      </c>
      <c r="Z1456" s="1" t="s">
        <v>64695</v>
      </c>
      <c r="AA1456" s="1" t="s">
        <v>42430</v>
      </c>
      <c r="AB1456" s="1" t="s">
        <v>64696</v>
      </c>
      <c r="AC1456" s="1" t="s">
        <v>64697</v>
      </c>
      <c r="AD1456" s="1" t="s">
        <v>51232</v>
      </c>
      <c r="AE1456" s="1" t="s">
        <v>43091</v>
      </c>
      <c r="AF1456" s="1" t="s">
        <v>64698</v>
      </c>
      <c r="AG1456" s="1" t="s">
        <v>64699</v>
      </c>
      <c r="AH1456" s="1" t="s">
        <v>64700</v>
      </c>
      <c r="AI1456" s="1" t="s">
        <v>20007</v>
      </c>
      <c r="AJ1456" s="1" t="s">
        <v>64701</v>
      </c>
      <c r="AK1456" s="1" t="s">
        <v>30671</v>
      </c>
      <c r="AL1456" s="1" t="s">
        <v>39066</v>
      </c>
      <c r="AM1456" s="1" t="s">
        <v>64702</v>
      </c>
      <c r="AN1456" s="1" t="s">
        <v>64703</v>
      </c>
      <c r="AO1456" s="1" t="s">
        <v>64704</v>
      </c>
      <c r="AP1456" s="1" t="s">
        <v>21728</v>
      </c>
      <c r="AQ1456" s="1" t="s">
        <v>40098</v>
      </c>
      <c r="AR1456" s="1" t="s">
        <v>64705</v>
      </c>
    </row>
    <row r="1457" spans="1:44" x14ac:dyDescent="0.3">
      <c r="A1457" s="1" t="s">
        <v>64706</v>
      </c>
      <c r="B1457" s="1" t="s">
        <v>64707</v>
      </c>
      <c r="C1457" s="1" t="s">
        <v>64708</v>
      </c>
      <c r="D1457" s="1" t="s">
        <v>64709</v>
      </c>
      <c r="E1457" s="1" t="s">
        <v>64710</v>
      </c>
      <c r="F1457" s="1" t="s">
        <v>43697</v>
      </c>
      <c r="G1457" s="1" t="s">
        <v>29430</v>
      </c>
      <c r="H1457" s="1" t="s">
        <v>64711</v>
      </c>
      <c r="I1457" s="1" t="s">
        <v>45430</v>
      </c>
      <c r="J1457" s="1" t="s">
        <v>41536</v>
      </c>
      <c r="K1457" s="1" t="s">
        <v>64612</v>
      </c>
      <c r="L1457" s="1" t="s">
        <v>59312</v>
      </c>
      <c r="M1457" s="1" t="s">
        <v>64712</v>
      </c>
      <c r="N1457" s="1" t="s">
        <v>64713</v>
      </c>
      <c r="O1457" s="1" t="s">
        <v>64714</v>
      </c>
      <c r="P1457" s="1" t="s">
        <v>60403</v>
      </c>
      <c r="Q1457" s="1" t="s">
        <v>34688</v>
      </c>
      <c r="R1457" s="1" t="s">
        <v>40113</v>
      </c>
      <c r="S1457" s="1" t="s">
        <v>64715</v>
      </c>
      <c r="T1457" s="1" t="s">
        <v>57543</v>
      </c>
      <c r="U1457" s="1" t="s">
        <v>50273</v>
      </c>
      <c r="V1457" s="1" t="s">
        <v>64716</v>
      </c>
      <c r="W1457" s="1" t="s">
        <v>64717</v>
      </c>
      <c r="X1457" s="1" t="s">
        <v>64718</v>
      </c>
      <c r="Y1457" s="1" t="s">
        <v>28841</v>
      </c>
      <c r="Z1457" s="1" t="s">
        <v>27513</v>
      </c>
      <c r="AA1457" s="1" t="s">
        <v>21000</v>
      </c>
      <c r="AB1457" s="1" t="s">
        <v>64719</v>
      </c>
      <c r="AC1457" s="1" t="s">
        <v>35964</v>
      </c>
      <c r="AD1457" s="1" t="s">
        <v>48753</v>
      </c>
      <c r="AE1457" s="1" t="s">
        <v>58979</v>
      </c>
      <c r="AF1457" s="1" t="s">
        <v>63451</v>
      </c>
      <c r="AG1457" s="1" t="s">
        <v>64720</v>
      </c>
      <c r="AH1457" s="1" t="s">
        <v>36002</v>
      </c>
      <c r="AI1457" s="1" t="s">
        <v>44868</v>
      </c>
      <c r="AJ1457" s="1" t="s">
        <v>64721</v>
      </c>
      <c r="AK1457" s="1" t="s">
        <v>43320</v>
      </c>
      <c r="AL1457" s="1" t="s">
        <v>24967</v>
      </c>
      <c r="AM1457" s="1" t="s">
        <v>63401</v>
      </c>
      <c r="AN1457" s="1" t="s">
        <v>64722</v>
      </c>
      <c r="AO1457" s="1" t="s">
        <v>25276</v>
      </c>
      <c r="AP1457" s="1" t="s">
        <v>64723</v>
      </c>
      <c r="AQ1457" s="1" t="s">
        <v>57928</v>
      </c>
      <c r="AR1457" s="1" t="s">
        <v>31402</v>
      </c>
    </row>
    <row r="1458" spans="1:44" x14ac:dyDescent="0.3">
      <c r="A1458" s="1" t="s">
        <v>64724</v>
      </c>
      <c r="B1458" s="1" t="s">
        <v>64725</v>
      </c>
      <c r="C1458" s="1" t="s">
        <v>49766</v>
      </c>
      <c r="D1458" s="1" t="s">
        <v>64726</v>
      </c>
      <c r="E1458" s="1" t="s">
        <v>32051</v>
      </c>
      <c r="F1458" s="1" t="s">
        <v>36642</v>
      </c>
      <c r="G1458" s="1" t="s">
        <v>64727</v>
      </c>
      <c r="H1458" s="1" t="s">
        <v>19900</v>
      </c>
      <c r="I1458" s="1" t="s">
        <v>64728</v>
      </c>
      <c r="J1458" s="1" t="s">
        <v>36644</v>
      </c>
      <c r="K1458" s="1" t="s">
        <v>64729</v>
      </c>
      <c r="L1458" s="1" t="s">
        <v>64730</v>
      </c>
      <c r="M1458" s="1" t="s">
        <v>64731</v>
      </c>
      <c r="N1458" s="1" t="s">
        <v>36647</v>
      </c>
      <c r="O1458" s="1" t="s">
        <v>64732</v>
      </c>
      <c r="P1458" s="1" t="s">
        <v>64733</v>
      </c>
      <c r="Q1458" s="1" t="s">
        <v>64734</v>
      </c>
      <c r="R1458" s="1" t="s">
        <v>36651</v>
      </c>
      <c r="S1458" s="1" t="s">
        <v>60339</v>
      </c>
      <c r="T1458" s="1" t="s">
        <v>64735</v>
      </c>
      <c r="U1458" s="1" t="s">
        <v>34246</v>
      </c>
      <c r="V1458" s="1" t="s">
        <v>57224</v>
      </c>
      <c r="W1458" s="1" t="s">
        <v>64736</v>
      </c>
      <c r="X1458" s="1" t="s">
        <v>64737</v>
      </c>
      <c r="Y1458" s="1" t="s">
        <v>64738</v>
      </c>
      <c r="Z1458" s="1" t="s">
        <v>21513</v>
      </c>
      <c r="AA1458" s="1" t="s">
        <v>20189</v>
      </c>
      <c r="AB1458" s="1" t="s">
        <v>64739</v>
      </c>
      <c r="AC1458" s="1" t="s">
        <v>19702</v>
      </c>
      <c r="AD1458" s="1" t="s">
        <v>58765</v>
      </c>
      <c r="AE1458" s="1" t="s">
        <v>64740</v>
      </c>
      <c r="AF1458" s="1" t="s">
        <v>64741</v>
      </c>
      <c r="AG1458" s="1" t="s">
        <v>64742</v>
      </c>
      <c r="AH1458" s="1" t="s">
        <v>31887</v>
      </c>
      <c r="AI1458" s="1" t="s">
        <v>32838</v>
      </c>
      <c r="AJ1458" s="1" t="s">
        <v>64743</v>
      </c>
      <c r="AK1458" s="1" t="s">
        <v>64744</v>
      </c>
      <c r="AL1458" s="1" t="s">
        <v>42123</v>
      </c>
      <c r="AM1458" s="1" t="s">
        <v>64745</v>
      </c>
      <c r="AN1458" s="1" t="s">
        <v>64746</v>
      </c>
      <c r="AO1458" s="1" t="s">
        <v>64747</v>
      </c>
      <c r="AP1458" s="1" t="s">
        <v>24124</v>
      </c>
      <c r="AQ1458" s="1" t="s">
        <v>57180</v>
      </c>
      <c r="AR1458" s="1" t="s">
        <v>64748</v>
      </c>
    </row>
    <row r="1459" spans="1:44" x14ac:dyDescent="0.3">
      <c r="A1459" s="1" t="s">
        <v>64749</v>
      </c>
      <c r="B1459" s="1" t="s">
        <v>64750</v>
      </c>
      <c r="C1459" s="1" t="s">
        <v>64751</v>
      </c>
      <c r="D1459" s="1" t="s">
        <v>64752</v>
      </c>
      <c r="E1459" s="1" t="s">
        <v>64753</v>
      </c>
      <c r="F1459" s="1" t="s">
        <v>35570</v>
      </c>
      <c r="G1459" s="1" t="s">
        <v>38944</v>
      </c>
      <c r="H1459" s="1" t="s">
        <v>64754</v>
      </c>
      <c r="I1459" s="1" t="s">
        <v>64755</v>
      </c>
      <c r="J1459" s="1" t="s">
        <v>64756</v>
      </c>
      <c r="K1459" s="1" t="s">
        <v>64757</v>
      </c>
      <c r="L1459" s="1" t="s">
        <v>64758</v>
      </c>
      <c r="M1459" s="1" t="s">
        <v>64759</v>
      </c>
      <c r="N1459" s="1" t="s">
        <v>49801</v>
      </c>
      <c r="O1459" s="1" t="s">
        <v>52707</v>
      </c>
      <c r="P1459" s="1" t="s">
        <v>44818</v>
      </c>
      <c r="Q1459" s="1" t="s">
        <v>64760</v>
      </c>
      <c r="R1459" s="1" t="s">
        <v>64761</v>
      </c>
      <c r="S1459" s="1" t="s">
        <v>20860</v>
      </c>
      <c r="T1459" s="1" t="s">
        <v>64762</v>
      </c>
      <c r="U1459" s="1" t="s">
        <v>44327</v>
      </c>
      <c r="V1459" s="1" t="s">
        <v>64763</v>
      </c>
      <c r="W1459" s="1" t="s">
        <v>64764</v>
      </c>
      <c r="X1459" s="1" t="s">
        <v>64765</v>
      </c>
      <c r="Y1459" s="1" t="s">
        <v>45274</v>
      </c>
      <c r="Z1459" s="1" t="s">
        <v>40633</v>
      </c>
      <c r="AA1459" s="1" t="s">
        <v>31002</v>
      </c>
      <c r="AB1459" s="1" t="s">
        <v>27785</v>
      </c>
      <c r="AC1459" s="1" t="s">
        <v>50983</v>
      </c>
      <c r="AD1459" s="1" t="s">
        <v>61373</v>
      </c>
      <c r="AE1459" s="1" t="s">
        <v>41771</v>
      </c>
      <c r="AF1459" s="1" t="s">
        <v>64766</v>
      </c>
      <c r="AG1459" s="1" t="s">
        <v>34514</v>
      </c>
      <c r="AH1459" s="1" t="s">
        <v>40640</v>
      </c>
      <c r="AI1459" s="1" t="s">
        <v>58107</v>
      </c>
      <c r="AJ1459" s="1" t="s">
        <v>64767</v>
      </c>
      <c r="AK1459" s="1" t="s">
        <v>64768</v>
      </c>
      <c r="AL1459" s="1" t="s">
        <v>56361</v>
      </c>
      <c r="AM1459" s="1" t="s">
        <v>64769</v>
      </c>
      <c r="AN1459" s="1" t="s">
        <v>64770</v>
      </c>
      <c r="AO1459" s="1" t="s">
        <v>39971</v>
      </c>
      <c r="AP1459" s="1" t="s">
        <v>22686</v>
      </c>
      <c r="AQ1459" s="1" t="s">
        <v>64771</v>
      </c>
      <c r="AR1459" s="1" t="s">
        <v>64772</v>
      </c>
    </row>
    <row r="1460" spans="1:44" x14ac:dyDescent="0.3">
      <c r="A1460" s="1" t="s">
        <v>64773</v>
      </c>
      <c r="B1460" s="1" t="s">
        <v>64774</v>
      </c>
      <c r="C1460" s="1" t="s">
        <v>33238</v>
      </c>
      <c r="D1460" s="1" t="s">
        <v>55375</v>
      </c>
      <c r="E1460" s="1" t="s">
        <v>64775</v>
      </c>
      <c r="F1460" s="1" t="s">
        <v>22570</v>
      </c>
      <c r="G1460" s="1" t="s">
        <v>64776</v>
      </c>
      <c r="H1460" s="1" t="s">
        <v>45172</v>
      </c>
      <c r="I1460" s="1" t="s">
        <v>64777</v>
      </c>
      <c r="J1460" s="1" t="s">
        <v>64778</v>
      </c>
      <c r="K1460" s="1" t="s">
        <v>64779</v>
      </c>
      <c r="L1460" s="1" t="s">
        <v>22199</v>
      </c>
      <c r="M1460" s="1" t="s">
        <v>41655</v>
      </c>
      <c r="N1460" s="1" t="s">
        <v>64780</v>
      </c>
      <c r="O1460" s="1" t="s">
        <v>64781</v>
      </c>
      <c r="P1460" s="1" t="s">
        <v>64254</v>
      </c>
      <c r="Q1460" s="1" t="s">
        <v>64782</v>
      </c>
      <c r="R1460" s="1" t="s">
        <v>52654</v>
      </c>
      <c r="S1460" s="1" t="s">
        <v>64783</v>
      </c>
      <c r="T1460" s="1" t="s">
        <v>54532</v>
      </c>
      <c r="U1460" s="1" t="s">
        <v>35992</v>
      </c>
      <c r="V1460" s="1" t="s">
        <v>64784</v>
      </c>
      <c r="W1460" s="1" t="s">
        <v>64785</v>
      </c>
      <c r="X1460" s="1" t="s">
        <v>64786</v>
      </c>
      <c r="Y1460" s="1" t="s">
        <v>34978</v>
      </c>
      <c r="Z1460" s="1" t="s">
        <v>22883</v>
      </c>
      <c r="AA1460" s="1" t="s">
        <v>46894</v>
      </c>
      <c r="AB1460" s="1" t="s">
        <v>33198</v>
      </c>
      <c r="AC1460" s="1" t="s">
        <v>64787</v>
      </c>
      <c r="AD1460" s="1" t="s">
        <v>43315</v>
      </c>
      <c r="AE1460" s="1" t="s">
        <v>21549</v>
      </c>
      <c r="AF1460" s="1" t="s">
        <v>39613</v>
      </c>
      <c r="AG1460" s="1" t="s">
        <v>34983</v>
      </c>
      <c r="AH1460" s="1" t="s">
        <v>24520</v>
      </c>
      <c r="AI1460" s="1" t="s">
        <v>46901</v>
      </c>
      <c r="AJ1460" s="1" t="s">
        <v>64788</v>
      </c>
      <c r="AK1460" s="1" t="s">
        <v>43320</v>
      </c>
      <c r="AL1460" s="1" t="s">
        <v>20316</v>
      </c>
      <c r="AM1460" s="1" t="s">
        <v>64789</v>
      </c>
      <c r="AN1460" s="1" t="s">
        <v>19936</v>
      </c>
      <c r="AO1460" s="1" t="s">
        <v>58665</v>
      </c>
      <c r="AP1460" s="1" t="s">
        <v>40283</v>
      </c>
      <c r="AQ1460" s="1" t="s">
        <v>64790</v>
      </c>
      <c r="AR1460" s="1" t="s">
        <v>40941</v>
      </c>
    </row>
    <row r="1461" spans="1:44" x14ac:dyDescent="0.3">
      <c r="A1461" s="1" t="s">
        <v>64791</v>
      </c>
      <c r="B1461" s="1" t="s">
        <v>64792</v>
      </c>
      <c r="C1461" s="1" t="s">
        <v>64793</v>
      </c>
      <c r="D1461" s="1" t="s">
        <v>64794</v>
      </c>
      <c r="E1461" s="1" t="s">
        <v>64795</v>
      </c>
      <c r="F1461" s="1" t="s">
        <v>64796</v>
      </c>
      <c r="G1461" s="1" t="s">
        <v>19943</v>
      </c>
      <c r="H1461" s="1" t="s">
        <v>41978</v>
      </c>
      <c r="I1461" s="1" t="s">
        <v>64797</v>
      </c>
      <c r="J1461" s="1" t="s">
        <v>44116</v>
      </c>
      <c r="K1461" s="1" t="s">
        <v>40202</v>
      </c>
      <c r="L1461" s="1" t="s">
        <v>64798</v>
      </c>
      <c r="M1461" s="1" t="s">
        <v>38778</v>
      </c>
      <c r="N1461" s="1" t="s">
        <v>64799</v>
      </c>
      <c r="O1461" s="1" t="s">
        <v>25651</v>
      </c>
      <c r="P1461" s="1" t="s">
        <v>64800</v>
      </c>
      <c r="Q1461" s="1" t="s">
        <v>64801</v>
      </c>
      <c r="R1461" s="1" t="s">
        <v>45027</v>
      </c>
      <c r="S1461" s="1" t="s">
        <v>25887</v>
      </c>
      <c r="T1461" s="1" t="s">
        <v>51748</v>
      </c>
      <c r="U1461" s="1" t="s">
        <v>64802</v>
      </c>
      <c r="V1461" s="1" t="s">
        <v>64803</v>
      </c>
      <c r="W1461" s="1" t="s">
        <v>64804</v>
      </c>
      <c r="X1461" s="1" t="s">
        <v>64805</v>
      </c>
      <c r="Y1461" s="1" t="s">
        <v>47067</v>
      </c>
      <c r="Z1461" s="1" t="s">
        <v>23179</v>
      </c>
      <c r="AA1461" s="1" t="s">
        <v>44500</v>
      </c>
      <c r="AB1461" s="1" t="s">
        <v>45156</v>
      </c>
      <c r="AC1461" s="1" t="s">
        <v>23711</v>
      </c>
      <c r="AD1461" s="1" t="s">
        <v>19878</v>
      </c>
      <c r="AE1461" s="1" t="s">
        <v>57175</v>
      </c>
      <c r="AF1461" s="1" t="s">
        <v>42344</v>
      </c>
      <c r="AG1461" s="1" t="s">
        <v>47071</v>
      </c>
      <c r="AH1461" s="1" t="s">
        <v>38991</v>
      </c>
      <c r="AI1461" s="1" t="s">
        <v>30339</v>
      </c>
      <c r="AJ1461" s="1" t="s">
        <v>37128</v>
      </c>
      <c r="AK1461" s="1" t="s">
        <v>64806</v>
      </c>
      <c r="AL1461" s="1" t="s">
        <v>20104</v>
      </c>
      <c r="AM1461" s="1" t="s">
        <v>40281</v>
      </c>
      <c r="AN1461" s="1" t="s">
        <v>64807</v>
      </c>
      <c r="AO1461" s="1" t="s">
        <v>27046</v>
      </c>
      <c r="AP1461" s="1" t="s">
        <v>29910</v>
      </c>
      <c r="AQ1461" s="1" t="s">
        <v>64808</v>
      </c>
      <c r="AR1461" s="1" t="s">
        <v>35665</v>
      </c>
    </row>
    <row r="1462" spans="1:44" x14ac:dyDescent="0.3">
      <c r="A1462" s="1" t="s">
        <v>64809</v>
      </c>
      <c r="B1462" s="1" t="s">
        <v>64810</v>
      </c>
      <c r="C1462" s="1" t="s">
        <v>64811</v>
      </c>
      <c r="D1462" s="1" t="s">
        <v>35174</v>
      </c>
      <c r="E1462" s="1" t="s">
        <v>64812</v>
      </c>
      <c r="F1462" s="1" t="s">
        <v>64813</v>
      </c>
      <c r="G1462" s="1" t="s">
        <v>64814</v>
      </c>
      <c r="H1462" s="1" t="s">
        <v>64815</v>
      </c>
      <c r="I1462" s="1" t="s">
        <v>34681</v>
      </c>
      <c r="J1462" s="1" t="s">
        <v>62686</v>
      </c>
      <c r="K1462" s="1" t="s">
        <v>26949</v>
      </c>
      <c r="L1462" s="1" t="s">
        <v>64816</v>
      </c>
      <c r="M1462" s="1" t="s">
        <v>34984</v>
      </c>
      <c r="N1462" s="1" t="s">
        <v>64817</v>
      </c>
      <c r="O1462" s="1" t="s">
        <v>64818</v>
      </c>
      <c r="P1462" s="1" t="s">
        <v>64819</v>
      </c>
      <c r="Q1462" s="1" t="s">
        <v>36579</v>
      </c>
      <c r="R1462" s="1" t="s">
        <v>45151</v>
      </c>
      <c r="S1462" s="1" t="s">
        <v>62332</v>
      </c>
      <c r="T1462" s="1" t="s">
        <v>33282</v>
      </c>
      <c r="U1462" s="1" t="s">
        <v>64820</v>
      </c>
      <c r="V1462" s="1" t="s">
        <v>64821</v>
      </c>
      <c r="W1462" s="1" t="s">
        <v>64822</v>
      </c>
      <c r="X1462" s="1" t="s">
        <v>64823</v>
      </c>
      <c r="Y1462" s="1" t="s">
        <v>64824</v>
      </c>
      <c r="Z1462" s="1" t="s">
        <v>20698</v>
      </c>
      <c r="AA1462" s="1" t="s">
        <v>29860</v>
      </c>
      <c r="AB1462" s="1" t="s">
        <v>48178</v>
      </c>
      <c r="AC1462" s="1" t="s">
        <v>64825</v>
      </c>
      <c r="AD1462" s="1" t="s">
        <v>44830</v>
      </c>
      <c r="AE1462" s="1" t="s">
        <v>23588</v>
      </c>
      <c r="AF1462" s="1" t="s">
        <v>49495</v>
      </c>
      <c r="AG1462" s="1" t="s">
        <v>64826</v>
      </c>
      <c r="AH1462" s="1" t="s">
        <v>20706</v>
      </c>
      <c r="AI1462" s="1" t="s">
        <v>29866</v>
      </c>
      <c r="AJ1462" s="1" t="s">
        <v>27049</v>
      </c>
      <c r="AK1462" s="1" t="s">
        <v>52292</v>
      </c>
      <c r="AL1462" s="1" t="s">
        <v>41364</v>
      </c>
      <c r="AM1462" s="1" t="s">
        <v>64827</v>
      </c>
      <c r="AN1462" s="1" t="s">
        <v>64828</v>
      </c>
      <c r="AO1462" s="1" t="s">
        <v>64829</v>
      </c>
      <c r="AP1462" s="1" t="s">
        <v>37470</v>
      </c>
      <c r="AQ1462" s="1" t="s">
        <v>45609</v>
      </c>
      <c r="AR1462" s="1" t="s">
        <v>61626</v>
      </c>
    </row>
    <row r="1463" spans="1:44" x14ac:dyDescent="0.3">
      <c r="A1463" s="1" t="s">
        <v>64830</v>
      </c>
      <c r="B1463" s="1" t="s">
        <v>64831</v>
      </c>
      <c r="C1463" s="1" t="s">
        <v>64832</v>
      </c>
      <c r="D1463" s="1" t="s">
        <v>64833</v>
      </c>
      <c r="E1463" s="1" t="s">
        <v>64834</v>
      </c>
      <c r="F1463" s="1" t="s">
        <v>64835</v>
      </c>
      <c r="G1463" s="1" t="s">
        <v>52558</v>
      </c>
      <c r="H1463" s="1" t="s">
        <v>36906</v>
      </c>
      <c r="I1463" s="1" t="s">
        <v>57093</v>
      </c>
      <c r="J1463" s="1" t="s">
        <v>33950</v>
      </c>
      <c r="K1463" s="1" t="s">
        <v>64836</v>
      </c>
      <c r="L1463" s="1" t="s">
        <v>23778</v>
      </c>
      <c r="M1463" s="1" t="s">
        <v>30001</v>
      </c>
      <c r="N1463" s="1" t="s">
        <v>64837</v>
      </c>
      <c r="O1463" s="1" t="s">
        <v>64838</v>
      </c>
      <c r="P1463" s="1" t="s">
        <v>64839</v>
      </c>
      <c r="Q1463" s="1" t="s">
        <v>64840</v>
      </c>
      <c r="R1463" s="1" t="s">
        <v>64841</v>
      </c>
      <c r="S1463" s="1" t="s">
        <v>32631</v>
      </c>
      <c r="T1463" s="1" t="s">
        <v>37388</v>
      </c>
      <c r="U1463" s="1" t="s">
        <v>64842</v>
      </c>
      <c r="V1463" s="1" t="s">
        <v>64843</v>
      </c>
      <c r="W1463" s="1" t="s">
        <v>64844</v>
      </c>
      <c r="X1463" s="1" t="s">
        <v>30480</v>
      </c>
      <c r="Y1463" s="1" t="s">
        <v>60344</v>
      </c>
      <c r="Z1463" s="1" t="s">
        <v>24284</v>
      </c>
      <c r="AA1463" s="1" t="s">
        <v>25114</v>
      </c>
      <c r="AB1463" s="1" t="s">
        <v>31503</v>
      </c>
      <c r="AC1463" s="1" t="s">
        <v>64845</v>
      </c>
      <c r="AD1463" s="1" t="s">
        <v>46645</v>
      </c>
      <c r="AE1463" s="1" t="s">
        <v>64846</v>
      </c>
      <c r="AF1463" s="1" t="s">
        <v>64847</v>
      </c>
      <c r="AG1463" s="1" t="s">
        <v>29751</v>
      </c>
      <c r="AH1463" s="1" t="s">
        <v>37492</v>
      </c>
      <c r="AI1463" s="1" t="s">
        <v>25121</v>
      </c>
      <c r="AJ1463" s="1" t="s">
        <v>64848</v>
      </c>
      <c r="AK1463" s="1" t="s">
        <v>64849</v>
      </c>
      <c r="AL1463" s="1" t="s">
        <v>36191</v>
      </c>
      <c r="AM1463" s="1" t="s">
        <v>64850</v>
      </c>
      <c r="AN1463" s="1" t="s">
        <v>64851</v>
      </c>
      <c r="AO1463" s="1" t="s">
        <v>64852</v>
      </c>
      <c r="AP1463" s="1" t="s">
        <v>46651</v>
      </c>
      <c r="AQ1463" s="1" t="s">
        <v>64853</v>
      </c>
      <c r="AR1463" s="1" t="s">
        <v>64854</v>
      </c>
    </row>
    <row r="1464" spans="1:44" x14ac:dyDescent="0.3">
      <c r="A1464" s="1" t="s">
        <v>64855</v>
      </c>
      <c r="B1464" s="1" t="s">
        <v>64856</v>
      </c>
      <c r="C1464" s="1" t="s">
        <v>51593</v>
      </c>
      <c r="D1464" s="1" t="s">
        <v>62580</v>
      </c>
      <c r="E1464" s="1" t="s">
        <v>64857</v>
      </c>
      <c r="F1464" s="1" t="s">
        <v>20678</v>
      </c>
      <c r="G1464" s="1" t="s">
        <v>25604</v>
      </c>
      <c r="H1464" s="1" t="s">
        <v>41883</v>
      </c>
      <c r="I1464" s="1" t="s">
        <v>39008</v>
      </c>
      <c r="J1464" s="1" t="s">
        <v>64858</v>
      </c>
      <c r="K1464" s="1" t="s">
        <v>64859</v>
      </c>
      <c r="L1464" s="1" t="s">
        <v>64860</v>
      </c>
      <c r="M1464" s="1" t="s">
        <v>64861</v>
      </c>
      <c r="N1464" s="1" t="s">
        <v>22991</v>
      </c>
      <c r="O1464" s="1" t="s">
        <v>62476</v>
      </c>
      <c r="P1464" s="1" t="s">
        <v>64862</v>
      </c>
      <c r="Q1464" s="1" t="s">
        <v>64863</v>
      </c>
      <c r="R1464" s="1" t="s">
        <v>64864</v>
      </c>
      <c r="S1464" s="1" t="s">
        <v>19565</v>
      </c>
      <c r="T1464" s="1" t="s">
        <v>44270</v>
      </c>
      <c r="U1464" s="1" t="s">
        <v>28372</v>
      </c>
      <c r="V1464" s="1" t="s">
        <v>64865</v>
      </c>
      <c r="W1464" s="1" t="s">
        <v>64866</v>
      </c>
      <c r="X1464" s="1" t="s">
        <v>64867</v>
      </c>
      <c r="Y1464" s="1" t="s">
        <v>64868</v>
      </c>
      <c r="Z1464" s="1" t="s">
        <v>64869</v>
      </c>
      <c r="AA1464" s="1" t="s">
        <v>64870</v>
      </c>
      <c r="AB1464" s="1" t="s">
        <v>64871</v>
      </c>
      <c r="AC1464" s="1" t="s">
        <v>64872</v>
      </c>
      <c r="AD1464" s="1" t="s">
        <v>21211</v>
      </c>
      <c r="AE1464" s="1" t="s">
        <v>62189</v>
      </c>
      <c r="AF1464" s="1" t="s">
        <v>64873</v>
      </c>
      <c r="AG1464" s="1" t="s">
        <v>64874</v>
      </c>
      <c r="AH1464" s="1" t="s">
        <v>64875</v>
      </c>
      <c r="AI1464" s="1" t="s">
        <v>64876</v>
      </c>
      <c r="AJ1464" s="1" t="s">
        <v>64877</v>
      </c>
      <c r="AK1464" s="1" t="s">
        <v>52745</v>
      </c>
      <c r="AL1464" s="1" t="s">
        <v>64878</v>
      </c>
      <c r="AM1464" s="1" t="s">
        <v>44440</v>
      </c>
      <c r="AN1464" s="1" t="s">
        <v>64879</v>
      </c>
      <c r="AO1464" s="1" t="s">
        <v>64880</v>
      </c>
      <c r="AP1464" s="1" t="s">
        <v>36562</v>
      </c>
      <c r="AQ1464" s="1" t="s">
        <v>64881</v>
      </c>
      <c r="AR1464" s="1" t="s">
        <v>57507</v>
      </c>
    </row>
    <row r="1465" spans="1:44" x14ac:dyDescent="0.3">
      <c r="A1465" s="1" t="s">
        <v>64882</v>
      </c>
      <c r="B1465" s="1" t="s">
        <v>64883</v>
      </c>
      <c r="C1465" s="1" t="s">
        <v>55910</v>
      </c>
      <c r="D1465" s="1" t="s">
        <v>64884</v>
      </c>
      <c r="E1465" s="1" t="s">
        <v>34752</v>
      </c>
      <c r="F1465" s="1" t="s">
        <v>64885</v>
      </c>
      <c r="G1465" s="1" t="s">
        <v>53755</v>
      </c>
      <c r="H1465" s="1" t="s">
        <v>37409</v>
      </c>
      <c r="I1465" s="1" t="s">
        <v>25210</v>
      </c>
      <c r="J1465" s="1" t="s">
        <v>50034</v>
      </c>
      <c r="K1465" s="1" t="s">
        <v>34541</v>
      </c>
      <c r="L1465" s="1" t="s">
        <v>34061</v>
      </c>
      <c r="M1465" s="1" t="s">
        <v>64861</v>
      </c>
      <c r="N1465" s="1" t="s">
        <v>39118</v>
      </c>
      <c r="O1465" s="1" t="s">
        <v>64886</v>
      </c>
      <c r="P1465" s="1" t="s">
        <v>53730</v>
      </c>
      <c r="Q1465" s="1" t="s">
        <v>64863</v>
      </c>
      <c r="R1465" s="1" t="s">
        <v>64887</v>
      </c>
      <c r="S1465" s="1" t="s">
        <v>35922</v>
      </c>
      <c r="T1465" s="1" t="s">
        <v>44270</v>
      </c>
      <c r="U1465" s="1" t="s">
        <v>28372</v>
      </c>
      <c r="V1465" s="1" t="s">
        <v>64888</v>
      </c>
      <c r="W1465" s="1" t="s">
        <v>64889</v>
      </c>
      <c r="X1465" s="1" t="s">
        <v>64890</v>
      </c>
      <c r="Y1465" s="1" t="s">
        <v>64891</v>
      </c>
      <c r="Z1465" s="1" t="s">
        <v>22429</v>
      </c>
      <c r="AA1465" s="1" t="s">
        <v>31103</v>
      </c>
      <c r="AB1465" s="1" t="s">
        <v>64892</v>
      </c>
      <c r="AC1465" s="1" t="s">
        <v>42211</v>
      </c>
      <c r="AD1465" s="1" t="s">
        <v>51400</v>
      </c>
      <c r="AE1465" s="1" t="s">
        <v>64893</v>
      </c>
      <c r="AF1465" s="1" t="s">
        <v>64873</v>
      </c>
      <c r="AG1465" s="1" t="s">
        <v>64894</v>
      </c>
      <c r="AH1465" s="1" t="s">
        <v>29490</v>
      </c>
      <c r="AI1465" s="1" t="s">
        <v>31109</v>
      </c>
      <c r="AJ1465" s="1" t="s">
        <v>64877</v>
      </c>
      <c r="AK1465" s="1" t="s">
        <v>25272</v>
      </c>
      <c r="AL1465" s="1" t="s">
        <v>48247</v>
      </c>
      <c r="AM1465" s="1" t="s">
        <v>64895</v>
      </c>
      <c r="AN1465" s="1" t="s">
        <v>64879</v>
      </c>
      <c r="AO1465" s="1" t="s">
        <v>64896</v>
      </c>
      <c r="AP1465" s="1" t="s">
        <v>22267</v>
      </c>
      <c r="AQ1465" s="1" t="s">
        <v>46361</v>
      </c>
      <c r="AR1465" s="1" t="s">
        <v>57507</v>
      </c>
    </row>
    <row r="1466" spans="1:44" x14ac:dyDescent="0.3">
      <c r="A1466" s="1" t="s">
        <v>64897</v>
      </c>
      <c r="B1466" s="1" t="s">
        <v>64898</v>
      </c>
      <c r="C1466" s="1" t="s">
        <v>64899</v>
      </c>
      <c r="D1466" s="1" t="s">
        <v>64900</v>
      </c>
      <c r="E1466" s="1" t="s">
        <v>64901</v>
      </c>
      <c r="F1466" s="1" t="s">
        <v>64902</v>
      </c>
      <c r="G1466" s="1" t="s">
        <v>21360</v>
      </c>
      <c r="H1466" s="1" t="s">
        <v>64903</v>
      </c>
      <c r="I1466" s="1" t="s">
        <v>53375</v>
      </c>
      <c r="J1466" s="1" t="s">
        <v>64904</v>
      </c>
      <c r="K1466" s="1" t="s">
        <v>64905</v>
      </c>
      <c r="L1466" s="1" t="s">
        <v>64906</v>
      </c>
      <c r="M1466" s="1" t="s">
        <v>64907</v>
      </c>
      <c r="N1466" s="1" t="s">
        <v>64908</v>
      </c>
      <c r="O1466" s="1" t="s">
        <v>64909</v>
      </c>
      <c r="P1466" s="1" t="s">
        <v>64910</v>
      </c>
      <c r="Q1466" s="1" t="s">
        <v>42171</v>
      </c>
      <c r="R1466" s="1" t="s">
        <v>64911</v>
      </c>
      <c r="S1466" s="1" t="s">
        <v>35400</v>
      </c>
      <c r="T1466" s="1" t="s">
        <v>64912</v>
      </c>
      <c r="U1466" s="1" t="s">
        <v>64913</v>
      </c>
      <c r="V1466" s="1" t="s">
        <v>64914</v>
      </c>
      <c r="W1466" s="1" t="s">
        <v>22045</v>
      </c>
      <c r="X1466" s="1" t="s">
        <v>64915</v>
      </c>
      <c r="Y1466" s="1" t="s">
        <v>24995</v>
      </c>
      <c r="Z1466" s="1" t="s">
        <v>25859</v>
      </c>
      <c r="AA1466" s="1" t="s">
        <v>64916</v>
      </c>
      <c r="AB1466" s="1" t="s">
        <v>42486</v>
      </c>
      <c r="AC1466" s="1" t="s">
        <v>26138</v>
      </c>
      <c r="AD1466" s="1" t="s">
        <v>64917</v>
      </c>
      <c r="AE1466" s="1" t="s">
        <v>64918</v>
      </c>
      <c r="AF1466" s="1" t="s">
        <v>34485</v>
      </c>
      <c r="AG1466" s="1" t="s">
        <v>64919</v>
      </c>
      <c r="AH1466" s="1" t="s">
        <v>31179</v>
      </c>
      <c r="AI1466" s="1" t="s">
        <v>27163</v>
      </c>
      <c r="AJ1466" s="1" t="s">
        <v>21256</v>
      </c>
      <c r="AK1466" s="1" t="s">
        <v>55535</v>
      </c>
      <c r="AL1466" s="1" t="s">
        <v>64920</v>
      </c>
      <c r="AM1466" s="1" t="s">
        <v>38057</v>
      </c>
      <c r="AN1466" s="1" t="s">
        <v>64921</v>
      </c>
      <c r="AO1466" s="1" t="s">
        <v>57927</v>
      </c>
      <c r="AP1466" s="1" t="s">
        <v>44658</v>
      </c>
      <c r="AQ1466" s="1" t="s">
        <v>23144</v>
      </c>
      <c r="AR1466" s="1" t="s">
        <v>28631</v>
      </c>
    </row>
    <row r="1467" spans="1:44" x14ac:dyDescent="0.3">
      <c r="A1467" s="1" t="s">
        <v>64922</v>
      </c>
      <c r="B1467" s="1" t="s">
        <v>64923</v>
      </c>
      <c r="C1467" s="1" t="s">
        <v>64924</v>
      </c>
      <c r="D1467" s="1" t="s">
        <v>64925</v>
      </c>
      <c r="E1467" s="1" t="s">
        <v>41173</v>
      </c>
      <c r="F1467" s="1" t="s">
        <v>58236</v>
      </c>
      <c r="G1467" s="1" t="s">
        <v>64926</v>
      </c>
      <c r="H1467" s="1" t="s">
        <v>64927</v>
      </c>
      <c r="I1467" s="1" t="s">
        <v>19945</v>
      </c>
      <c r="J1467" s="1" t="s">
        <v>47515</v>
      </c>
      <c r="K1467" s="1" t="s">
        <v>64928</v>
      </c>
      <c r="L1467" s="1" t="s">
        <v>64929</v>
      </c>
      <c r="M1467" s="1" t="s">
        <v>36392</v>
      </c>
      <c r="N1467" s="1" t="s">
        <v>64930</v>
      </c>
      <c r="O1467" s="1" t="s">
        <v>64931</v>
      </c>
      <c r="P1467" s="1" t="s">
        <v>64932</v>
      </c>
      <c r="Q1467" s="1" t="s">
        <v>35954</v>
      </c>
      <c r="R1467" s="1" t="s">
        <v>64933</v>
      </c>
      <c r="S1467" s="1" t="s">
        <v>63765</v>
      </c>
      <c r="T1467" s="1" t="s">
        <v>43614</v>
      </c>
      <c r="U1467" s="1" t="s">
        <v>25924</v>
      </c>
      <c r="V1467" s="1" t="s">
        <v>64934</v>
      </c>
      <c r="W1467" s="1" t="s">
        <v>64935</v>
      </c>
      <c r="X1467" s="1" t="s">
        <v>48086</v>
      </c>
      <c r="Y1467" s="1" t="s">
        <v>64936</v>
      </c>
      <c r="Z1467" s="1" t="s">
        <v>21722</v>
      </c>
      <c r="AA1467" s="1" t="s">
        <v>64937</v>
      </c>
      <c r="AB1467" s="1" t="s">
        <v>22467</v>
      </c>
      <c r="AC1467" s="1" t="s">
        <v>64938</v>
      </c>
      <c r="AD1467" s="1" t="s">
        <v>21426</v>
      </c>
      <c r="AE1467" s="1" t="s">
        <v>37397</v>
      </c>
      <c r="AF1467" s="1" t="s">
        <v>57152</v>
      </c>
      <c r="AG1467" s="1" t="s">
        <v>63988</v>
      </c>
      <c r="AH1467" s="1" t="s">
        <v>21035</v>
      </c>
      <c r="AI1467" s="1" t="s">
        <v>34803</v>
      </c>
      <c r="AJ1467" s="1" t="s">
        <v>64939</v>
      </c>
      <c r="AK1467" s="1" t="s">
        <v>49994</v>
      </c>
      <c r="AL1467" s="1" t="s">
        <v>36859</v>
      </c>
      <c r="AM1467" s="1" t="s">
        <v>55759</v>
      </c>
      <c r="AN1467" s="1" t="s">
        <v>54656</v>
      </c>
      <c r="AO1467" s="1" t="s">
        <v>64940</v>
      </c>
      <c r="AP1467" s="1" t="s">
        <v>64941</v>
      </c>
      <c r="AQ1467" s="1" t="s">
        <v>36831</v>
      </c>
      <c r="AR1467" s="1" t="s">
        <v>38122</v>
      </c>
    </row>
    <row r="1468" spans="1:44" x14ac:dyDescent="0.3">
      <c r="A1468" s="1" t="s">
        <v>64942</v>
      </c>
      <c r="B1468" s="1" t="s">
        <v>64943</v>
      </c>
      <c r="C1468" s="1" t="s">
        <v>64944</v>
      </c>
      <c r="D1468" s="1" t="s">
        <v>64945</v>
      </c>
      <c r="E1468" s="1" t="s">
        <v>64946</v>
      </c>
      <c r="F1468" s="1" t="s">
        <v>64947</v>
      </c>
      <c r="G1468" s="1" t="s">
        <v>45143</v>
      </c>
      <c r="H1468" s="1" t="s">
        <v>42442</v>
      </c>
      <c r="I1468" s="1" t="s">
        <v>56924</v>
      </c>
      <c r="J1468" s="1" t="s">
        <v>24382</v>
      </c>
      <c r="K1468" s="1" t="s">
        <v>64948</v>
      </c>
      <c r="L1468" s="1" t="s">
        <v>40231</v>
      </c>
      <c r="M1468" s="1" t="s">
        <v>28545</v>
      </c>
      <c r="N1468" s="1" t="s">
        <v>64949</v>
      </c>
      <c r="O1468" s="1" t="s">
        <v>38708</v>
      </c>
      <c r="P1468" s="1" t="s">
        <v>35648</v>
      </c>
      <c r="Q1468" s="1" t="s">
        <v>39360</v>
      </c>
      <c r="R1468" s="1" t="s">
        <v>64950</v>
      </c>
      <c r="S1468" s="1" t="s">
        <v>64464</v>
      </c>
      <c r="T1468" s="1" t="s">
        <v>64951</v>
      </c>
      <c r="U1468" s="1" t="s">
        <v>55584</v>
      </c>
      <c r="V1468" s="1" t="s">
        <v>64952</v>
      </c>
      <c r="W1468" s="1" t="s">
        <v>64953</v>
      </c>
      <c r="X1468" s="1" t="s">
        <v>64954</v>
      </c>
      <c r="Y1468" s="1" t="s">
        <v>64955</v>
      </c>
      <c r="Z1468" s="1" t="s">
        <v>45533</v>
      </c>
      <c r="AA1468" s="1" t="s">
        <v>64956</v>
      </c>
      <c r="AB1468" s="1" t="s">
        <v>36028</v>
      </c>
      <c r="AC1468" s="1" t="s">
        <v>27584</v>
      </c>
      <c r="AD1468" s="1" t="s">
        <v>64957</v>
      </c>
      <c r="AE1468" s="1" t="s">
        <v>42583</v>
      </c>
      <c r="AF1468" s="1" t="s">
        <v>20581</v>
      </c>
      <c r="AG1468" s="1" t="s">
        <v>64958</v>
      </c>
      <c r="AH1468" s="1" t="s">
        <v>45540</v>
      </c>
      <c r="AI1468" s="1" t="s">
        <v>64959</v>
      </c>
      <c r="AJ1468" s="1" t="s">
        <v>31703</v>
      </c>
      <c r="AK1468" s="1" t="s">
        <v>56806</v>
      </c>
      <c r="AL1468" s="1" t="s">
        <v>64960</v>
      </c>
      <c r="AM1468" s="1" t="s">
        <v>39316</v>
      </c>
      <c r="AN1468" s="1" t="s">
        <v>64961</v>
      </c>
      <c r="AO1468" s="1" t="s">
        <v>41429</v>
      </c>
      <c r="AP1468" s="1" t="s">
        <v>59547</v>
      </c>
      <c r="AQ1468" s="1" t="s">
        <v>64962</v>
      </c>
      <c r="AR1468" s="1" t="s">
        <v>64963</v>
      </c>
    </row>
    <row r="1469" spans="1:44" x14ac:dyDescent="0.3">
      <c r="A1469" s="1" t="s">
        <v>64964</v>
      </c>
      <c r="B1469" s="1" t="s">
        <v>64965</v>
      </c>
      <c r="C1469" s="1" t="s">
        <v>21099</v>
      </c>
      <c r="D1469" s="1" t="s">
        <v>64966</v>
      </c>
      <c r="E1469" s="1" t="s">
        <v>64967</v>
      </c>
      <c r="F1469" s="1" t="s">
        <v>64968</v>
      </c>
      <c r="G1469" s="1" t="s">
        <v>64969</v>
      </c>
      <c r="H1469" s="1" t="s">
        <v>64970</v>
      </c>
      <c r="I1469" s="1" t="s">
        <v>30503</v>
      </c>
      <c r="J1469" s="1" t="s">
        <v>21493</v>
      </c>
      <c r="K1469" s="1" t="s">
        <v>64971</v>
      </c>
      <c r="L1469" s="1" t="s">
        <v>64972</v>
      </c>
      <c r="M1469" s="1" t="s">
        <v>57271</v>
      </c>
      <c r="N1469" s="1" t="s">
        <v>64973</v>
      </c>
      <c r="O1469" s="1" t="s">
        <v>57423</v>
      </c>
      <c r="P1469" s="1" t="s">
        <v>64974</v>
      </c>
      <c r="Q1469" s="1" t="s">
        <v>64975</v>
      </c>
      <c r="R1469" s="1" t="s">
        <v>64976</v>
      </c>
      <c r="S1469" s="1" t="s">
        <v>64977</v>
      </c>
      <c r="T1469" s="1" t="s">
        <v>41928</v>
      </c>
      <c r="U1469" s="1" t="s">
        <v>64978</v>
      </c>
      <c r="V1469" s="1" t="s">
        <v>64979</v>
      </c>
      <c r="W1469" s="1" t="s">
        <v>64980</v>
      </c>
      <c r="X1469" s="1" t="s">
        <v>64981</v>
      </c>
      <c r="Y1469" s="1" t="s">
        <v>64407</v>
      </c>
      <c r="Z1469" s="1" t="s">
        <v>20268</v>
      </c>
      <c r="AA1469" s="1" t="s">
        <v>43651</v>
      </c>
      <c r="AB1469" s="1" t="s">
        <v>24921</v>
      </c>
      <c r="AC1469" s="1" t="s">
        <v>25076</v>
      </c>
      <c r="AD1469" s="1" t="s">
        <v>50557</v>
      </c>
      <c r="AE1469" s="1" t="s">
        <v>34697</v>
      </c>
      <c r="AF1469" s="1" t="s">
        <v>52770</v>
      </c>
      <c r="AG1469" s="1" t="s">
        <v>30773</v>
      </c>
      <c r="AH1469" s="1" t="s">
        <v>32498</v>
      </c>
      <c r="AI1469" s="1" t="s">
        <v>43655</v>
      </c>
      <c r="AJ1469" s="1" t="s">
        <v>52612</v>
      </c>
      <c r="AK1469" s="1" t="s">
        <v>64982</v>
      </c>
      <c r="AL1469" s="1" t="s">
        <v>23183</v>
      </c>
      <c r="AM1469" s="1" t="s">
        <v>60434</v>
      </c>
      <c r="AN1469" s="1" t="s">
        <v>33099</v>
      </c>
      <c r="AO1469" s="1" t="s">
        <v>20195</v>
      </c>
      <c r="AP1469" s="1" t="s">
        <v>27909</v>
      </c>
      <c r="AQ1469" s="1" t="s">
        <v>50025</v>
      </c>
      <c r="AR1469" s="1" t="s">
        <v>64983</v>
      </c>
    </row>
    <row r="1470" spans="1:44" x14ac:dyDescent="0.3">
      <c r="A1470" s="1" t="s">
        <v>64984</v>
      </c>
      <c r="B1470" s="1" t="s">
        <v>64985</v>
      </c>
      <c r="C1470" s="1" t="s">
        <v>64986</v>
      </c>
      <c r="D1470" s="1" t="s">
        <v>64987</v>
      </c>
      <c r="E1470" s="1" t="s">
        <v>64988</v>
      </c>
      <c r="F1470" s="1" t="s">
        <v>28818</v>
      </c>
      <c r="G1470" s="1" t="s">
        <v>30101</v>
      </c>
      <c r="H1470" s="1" t="s">
        <v>64989</v>
      </c>
      <c r="I1470" s="1" t="s">
        <v>52559</v>
      </c>
      <c r="J1470" s="1" t="s">
        <v>64990</v>
      </c>
      <c r="K1470" s="1" t="s">
        <v>64991</v>
      </c>
      <c r="L1470" s="1" t="s">
        <v>64992</v>
      </c>
      <c r="M1470" s="1" t="s">
        <v>42816</v>
      </c>
      <c r="N1470" s="1" t="s">
        <v>64993</v>
      </c>
      <c r="O1470" s="1" t="s">
        <v>29703</v>
      </c>
      <c r="P1470" s="1" t="s">
        <v>64994</v>
      </c>
      <c r="Q1470" s="1" t="s">
        <v>64995</v>
      </c>
      <c r="R1470" s="1" t="s">
        <v>64996</v>
      </c>
      <c r="S1470" s="1" t="s">
        <v>24673</v>
      </c>
      <c r="T1470" s="1" t="s">
        <v>64997</v>
      </c>
      <c r="U1470" s="1" t="s">
        <v>44361</v>
      </c>
      <c r="V1470" s="1" t="s">
        <v>64998</v>
      </c>
      <c r="W1470" s="1" t="s">
        <v>64999</v>
      </c>
      <c r="X1470" s="1" t="s">
        <v>65000</v>
      </c>
      <c r="Y1470" s="1" t="s">
        <v>65001</v>
      </c>
      <c r="Z1470" s="1" t="s">
        <v>39024</v>
      </c>
      <c r="AA1470" s="1" t="s">
        <v>31612</v>
      </c>
      <c r="AB1470" s="1" t="s">
        <v>65002</v>
      </c>
      <c r="AC1470" s="1" t="s">
        <v>55180</v>
      </c>
      <c r="AD1470" s="1" t="s">
        <v>65003</v>
      </c>
      <c r="AE1470" s="1" t="s">
        <v>28544</v>
      </c>
      <c r="AF1470" s="1" t="s">
        <v>29569</v>
      </c>
      <c r="AG1470" s="1" t="s">
        <v>65004</v>
      </c>
      <c r="AH1470" s="1" t="s">
        <v>30346</v>
      </c>
      <c r="AI1470" s="1" t="s">
        <v>31619</v>
      </c>
      <c r="AJ1470" s="1" t="s">
        <v>36899</v>
      </c>
      <c r="AK1470" s="1" t="s">
        <v>65005</v>
      </c>
      <c r="AL1470" s="1" t="s">
        <v>65006</v>
      </c>
      <c r="AM1470" s="1" t="s">
        <v>43598</v>
      </c>
      <c r="AN1470" s="1" t="s">
        <v>58667</v>
      </c>
      <c r="AO1470" s="1" t="s">
        <v>65007</v>
      </c>
      <c r="AP1470" s="1" t="s">
        <v>45012</v>
      </c>
      <c r="AQ1470" s="1" t="s">
        <v>65008</v>
      </c>
      <c r="AR1470" s="1" t="s">
        <v>22682</v>
      </c>
    </row>
    <row r="1471" spans="1:44" x14ac:dyDescent="0.3">
      <c r="A1471" s="1" t="s">
        <v>65009</v>
      </c>
      <c r="B1471" s="1" t="s">
        <v>65010</v>
      </c>
      <c r="C1471" s="1" t="s">
        <v>65011</v>
      </c>
      <c r="D1471" s="1" t="s">
        <v>65012</v>
      </c>
      <c r="E1471" s="1" t="s">
        <v>65013</v>
      </c>
      <c r="F1471" s="1" t="s">
        <v>30940</v>
      </c>
      <c r="G1471" s="1" t="s">
        <v>19680</v>
      </c>
      <c r="H1471" s="1" t="s">
        <v>41883</v>
      </c>
      <c r="I1471" s="1" t="s">
        <v>38946</v>
      </c>
      <c r="J1471" s="1" t="s">
        <v>45197</v>
      </c>
      <c r="K1471" s="1" t="s">
        <v>65014</v>
      </c>
      <c r="L1471" s="1" t="s">
        <v>65015</v>
      </c>
      <c r="M1471" s="1" t="s">
        <v>65016</v>
      </c>
      <c r="N1471" s="1" t="s">
        <v>65017</v>
      </c>
      <c r="O1471" s="1" t="s">
        <v>33662</v>
      </c>
      <c r="P1471" s="1" t="s">
        <v>65018</v>
      </c>
      <c r="Q1471" s="1" t="s">
        <v>65019</v>
      </c>
      <c r="R1471" s="1" t="s">
        <v>65020</v>
      </c>
      <c r="S1471" s="1" t="s">
        <v>49527</v>
      </c>
      <c r="T1471" s="1" t="s">
        <v>44859</v>
      </c>
      <c r="U1471" s="1" t="s">
        <v>65021</v>
      </c>
      <c r="V1471" s="1" t="s">
        <v>65022</v>
      </c>
      <c r="W1471" s="1" t="s">
        <v>65023</v>
      </c>
      <c r="X1471" s="1" t="s">
        <v>23693</v>
      </c>
      <c r="Y1471" s="1" t="s">
        <v>65024</v>
      </c>
      <c r="Z1471" s="1" t="s">
        <v>22465</v>
      </c>
      <c r="AA1471" s="1" t="s">
        <v>65025</v>
      </c>
      <c r="AB1471" s="1" t="s">
        <v>65026</v>
      </c>
      <c r="AC1471" s="1" t="s">
        <v>45185</v>
      </c>
      <c r="AD1471" s="1" t="s">
        <v>36475</v>
      </c>
      <c r="AE1471" s="1" t="s">
        <v>31472</v>
      </c>
      <c r="AF1471" s="1" t="s">
        <v>65027</v>
      </c>
      <c r="AG1471" s="1" t="s">
        <v>65028</v>
      </c>
      <c r="AH1471" s="1" t="s">
        <v>21715</v>
      </c>
      <c r="AI1471" s="1" t="s">
        <v>65029</v>
      </c>
      <c r="AJ1471" s="1" t="s">
        <v>65030</v>
      </c>
      <c r="AK1471" s="1" t="s">
        <v>45542</v>
      </c>
      <c r="AL1471" s="1" t="s">
        <v>56361</v>
      </c>
      <c r="AM1471" s="1" t="s">
        <v>57151</v>
      </c>
      <c r="AN1471" s="1" t="s">
        <v>65031</v>
      </c>
      <c r="AO1471" s="1" t="s">
        <v>59546</v>
      </c>
      <c r="AP1471" s="1" t="s">
        <v>65032</v>
      </c>
      <c r="AQ1471" s="1" t="s">
        <v>40098</v>
      </c>
      <c r="AR1471" s="1" t="s">
        <v>65033</v>
      </c>
    </row>
    <row r="1472" spans="1:44" x14ac:dyDescent="0.3">
      <c r="A1472" s="1" t="s">
        <v>65034</v>
      </c>
      <c r="B1472" s="1" t="s">
        <v>65035</v>
      </c>
      <c r="C1472" s="1" t="s">
        <v>21502</v>
      </c>
      <c r="D1472" s="1" t="s">
        <v>61829</v>
      </c>
      <c r="E1472" s="1" t="s">
        <v>37628</v>
      </c>
      <c r="F1472" s="1" t="s">
        <v>29176</v>
      </c>
      <c r="G1472" s="1" t="s">
        <v>65036</v>
      </c>
      <c r="H1472" s="1" t="s">
        <v>40259</v>
      </c>
      <c r="I1472" s="1" t="s">
        <v>65037</v>
      </c>
      <c r="J1472" s="1" t="s">
        <v>65038</v>
      </c>
      <c r="K1472" s="1" t="s">
        <v>65039</v>
      </c>
      <c r="L1472" s="1" t="s">
        <v>65040</v>
      </c>
      <c r="M1472" s="1" t="s">
        <v>19602</v>
      </c>
      <c r="N1472" s="1" t="s">
        <v>65041</v>
      </c>
      <c r="O1472" s="1" t="s">
        <v>65042</v>
      </c>
      <c r="P1472" s="1" t="s">
        <v>49772</v>
      </c>
      <c r="Q1472" s="1" t="s">
        <v>44702</v>
      </c>
      <c r="R1472" s="1" t="s">
        <v>65043</v>
      </c>
      <c r="S1472" s="1" t="s">
        <v>54408</v>
      </c>
      <c r="T1472" s="1" t="s">
        <v>63466</v>
      </c>
      <c r="U1472" s="1" t="s">
        <v>65044</v>
      </c>
      <c r="V1472" s="1" t="s">
        <v>65045</v>
      </c>
      <c r="W1472" s="1" t="s">
        <v>65046</v>
      </c>
      <c r="X1472" s="1" t="s">
        <v>30571</v>
      </c>
      <c r="Y1472" s="1" t="s">
        <v>42732</v>
      </c>
      <c r="Z1472" s="1" t="s">
        <v>24528</v>
      </c>
      <c r="AA1472" s="1" t="s">
        <v>45760</v>
      </c>
      <c r="AB1472" s="1" t="s">
        <v>30518</v>
      </c>
      <c r="AC1472" s="1" t="s">
        <v>39027</v>
      </c>
      <c r="AD1472" s="1" t="s">
        <v>61714</v>
      </c>
      <c r="AE1472" s="1" t="s">
        <v>64846</v>
      </c>
      <c r="AF1472" s="1" t="s">
        <v>65047</v>
      </c>
      <c r="AG1472" s="1" t="s">
        <v>62264</v>
      </c>
      <c r="AH1472" s="1" t="s">
        <v>21343</v>
      </c>
      <c r="AI1472" s="1" t="s">
        <v>22633</v>
      </c>
      <c r="AJ1472" s="1" t="s">
        <v>65048</v>
      </c>
      <c r="AK1472" s="1" t="s">
        <v>36480</v>
      </c>
      <c r="AL1472" s="1" t="s">
        <v>52522</v>
      </c>
      <c r="AM1472" s="1" t="s">
        <v>65049</v>
      </c>
      <c r="AN1472" s="1" t="s">
        <v>65050</v>
      </c>
      <c r="AO1472" s="1" t="s">
        <v>65051</v>
      </c>
      <c r="AP1472" s="1" t="s">
        <v>22891</v>
      </c>
      <c r="AQ1472" s="1" t="s">
        <v>65052</v>
      </c>
      <c r="AR1472" s="1" t="s">
        <v>65053</v>
      </c>
    </row>
    <row r="1473" spans="1:44" x14ac:dyDescent="0.3">
      <c r="A1473" s="1" t="s">
        <v>65054</v>
      </c>
      <c r="B1473" s="1" t="s">
        <v>65055</v>
      </c>
      <c r="C1473" s="1" t="s">
        <v>65056</v>
      </c>
      <c r="D1473" s="1" t="s">
        <v>64178</v>
      </c>
      <c r="E1473" s="1" t="s">
        <v>43885</v>
      </c>
      <c r="F1473" s="1" t="s">
        <v>65057</v>
      </c>
      <c r="G1473" s="1" t="s">
        <v>65058</v>
      </c>
      <c r="H1473" s="1" t="s">
        <v>65059</v>
      </c>
      <c r="I1473" s="1" t="s">
        <v>52138</v>
      </c>
      <c r="J1473" s="1" t="s">
        <v>65060</v>
      </c>
      <c r="K1473" s="1" t="s">
        <v>40558</v>
      </c>
      <c r="L1473" s="1" t="s">
        <v>22820</v>
      </c>
      <c r="M1473" s="1" t="s">
        <v>65061</v>
      </c>
      <c r="N1473" s="1" t="s">
        <v>55871</v>
      </c>
      <c r="O1473" s="1" t="s">
        <v>37909</v>
      </c>
      <c r="P1473" s="1" t="s">
        <v>50892</v>
      </c>
      <c r="Q1473" s="1" t="s">
        <v>65062</v>
      </c>
      <c r="R1473" s="1" t="s">
        <v>31096</v>
      </c>
      <c r="S1473" s="1" t="s">
        <v>24020</v>
      </c>
      <c r="T1473" s="1" t="s">
        <v>40627</v>
      </c>
      <c r="U1473" s="1" t="s">
        <v>51749</v>
      </c>
      <c r="V1473" s="1" t="s">
        <v>23788</v>
      </c>
      <c r="W1473" s="1" t="s">
        <v>65063</v>
      </c>
      <c r="X1473" s="1" t="s">
        <v>53197</v>
      </c>
      <c r="Y1473" s="1" t="s">
        <v>48297</v>
      </c>
      <c r="Z1473" s="1" t="s">
        <v>62214</v>
      </c>
      <c r="AA1473" s="1" t="s">
        <v>65064</v>
      </c>
      <c r="AB1473" s="1" t="s">
        <v>28620</v>
      </c>
      <c r="AC1473" s="1" t="s">
        <v>62216</v>
      </c>
      <c r="AD1473" s="1" t="s">
        <v>36513</v>
      </c>
      <c r="AE1473" s="1" t="s">
        <v>55376</v>
      </c>
      <c r="AF1473" s="1" t="s">
        <v>65065</v>
      </c>
      <c r="AG1473" s="1" t="s">
        <v>51863</v>
      </c>
      <c r="AH1473" s="1" t="s">
        <v>52264</v>
      </c>
      <c r="AI1473" s="1" t="s">
        <v>24277</v>
      </c>
      <c r="AJ1473" s="1" t="s">
        <v>24568</v>
      </c>
      <c r="AK1473" s="1" t="s">
        <v>56430</v>
      </c>
      <c r="AL1473" s="1" t="s">
        <v>54708</v>
      </c>
      <c r="AM1473" s="1" t="s">
        <v>41097</v>
      </c>
      <c r="AN1473" s="1" t="s">
        <v>65066</v>
      </c>
      <c r="AO1473" s="1" t="s">
        <v>43504</v>
      </c>
      <c r="AP1473" s="1" t="s">
        <v>65067</v>
      </c>
      <c r="AQ1473" s="1" t="s">
        <v>29838</v>
      </c>
      <c r="AR1473" s="1" t="s">
        <v>65068</v>
      </c>
    </row>
    <row r="1474" spans="1:44" x14ac:dyDescent="0.3">
      <c r="A1474" s="1" t="s">
        <v>65069</v>
      </c>
      <c r="B1474" s="1" t="s">
        <v>65070</v>
      </c>
      <c r="C1474" s="1" t="s">
        <v>44737</v>
      </c>
      <c r="D1474" s="1" t="s">
        <v>65071</v>
      </c>
      <c r="E1474" s="1" t="s">
        <v>65072</v>
      </c>
      <c r="F1474" s="1" t="s">
        <v>25323</v>
      </c>
      <c r="G1474" s="1" t="s">
        <v>24859</v>
      </c>
      <c r="H1474" s="1" t="s">
        <v>65073</v>
      </c>
      <c r="I1474" s="1" t="s">
        <v>47982</v>
      </c>
      <c r="J1474" s="1" t="s">
        <v>47086</v>
      </c>
      <c r="K1474" s="1" t="s">
        <v>41238</v>
      </c>
      <c r="L1474" s="1" t="s">
        <v>31239</v>
      </c>
      <c r="M1474" s="1" t="s">
        <v>48989</v>
      </c>
      <c r="N1474" s="1" t="s">
        <v>65074</v>
      </c>
      <c r="O1474" s="1" t="s">
        <v>20775</v>
      </c>
      <c r="P1474" s="1" t="s">
        <v>65075</v>
      </c>
      <c r="Q1474" s="1" t="s">
        <v>65076</v>
      </c>
      <c r="R1474" s="1" t="s">
        <v>65077</v>
      </c>
      <c r="S1474" s="1" t="s">
        <v>65078</v>
      </c>
      <c r="T1474" s="1" t="s">
        <v>29032</v>
      </c>
      <c r="U1474" s="1" t="s">
        <v>19734</v>
      </c>
      <c r="V1474" s="1" t="s">
        <v>65079</v>
      </c>
      <c r="W1474" s="1" t="s">
        <v>54701</v>
      </c>
      <c r="X1474" s="1" t="s">
        <v>65080</v>
      </c>
      <c r="Y1474" s="1" t="s">
        <v>36182</v>
      </c>
      <c r="Z1474" s="1" t="s">
        <v>38455</v>
      </c>
      <c r="AA1474" s="1" t="s">
        <v>65081</v>
      </c>
      <c r="AB1474" s="1" t="s">
        <v>30628</v>
      </c>
      <c r="AC1474" s="1" t="s">
        <v>58928</v>
      </c>
      <c r="AD1474" s="1" t="s">
        <v>26379</v>
      </c>
      <c r="AE1474" s="1" t="s">
        <v>36754</v>
      </c>
      <c r="AF1474" s="1" t="s">
        <v>48222</v>
      </c>
      <c r="AG1474" s="1" t="s">
        <v>35012</v>
      </c>
      <c r="AH1474" s="1" t="s">
        <v>29788</v>
      </c>
      <c r="AI1474" s="1" t="s">
        <v>42641</v>
      </c>
      <c r="AJ1474" s="1" t="s">
        <v>65082</v>
      </c>
      <c r="AK1474" s="1" t="s">
        <v>65083</v>
      </c>
      <c r="AL1474" s="1" t="s">
        <v>30452</v>
      </c>
      <c r="AM1474" s="1" t="s">
        <v>58047</v>
      </c>
      <c r="AN1474" s="1" t="s">
        <v>25391</v>
      </c>
      <c r="AO1474" s="1" t="s">
        <v>65084</v>
      </c>
      <c r="AP1474" s="1" t="s">
        <v>65085</v>
      </c>
      <c r="AQ1474" s="1" t="s">
        <v>52551</v>
      </c>
      <c r="AR1474" s="1" t="s">
        <v>65086</v>
      </c>
    </row>
    <row r="1475" spans="1:44" x14ac:dyDescent="0.3">
      <c r="A1475" s="1" t="s">
        <v>65087</v>
      </c>
      <c r="B1475" s="1" t="s">
        <v>65088</v>
      </c>
      <c r="C1475" s="1" t="s">
        <v>65089</v>
      </c>
      <c r="D1475" s="1" t="s">
        <v>65090</v>
      </c>
      <c r="E1475" s="1" t="s">
        <v>65091</v>
      </c>
      <c r="F1475" s="1" t="s">
        <v>65092</v>
      </c>
      <c r="G1475" s="1" t="s">
        <v>64115</v>
      </c>
      <c r="H1475" s="1" t="s">
        <v>65093</v>
      </c>
      <c r="I1475" s="1" t="s">
        <v>65094</v>
      </c>
      <c r="J1475" s="1" t="s">
        <v>65095</v>
      </c>
      <c r="K1475" s="1" t="s">
        <v>26558</v>
      </c>
      <c r="L1475" s="1" t="s">
        <v>65096</v>
      </c>
      <c r="M1475" s="1" t="s">
        <v>65097</v>
      </c>
      <c r="N1475" s="1" t="s">
        <v>31165</v>
      </c>
      <c r="O1475" s="1" t="s">
        <v>57372</v>
      </c>
      <c r="P1475" s="1" t="s">
        <v>65098</v>
      </c>
      <c r="Q1475" s="1" t="s">
        <v>65099</v>
      </c>
      <c r="R1475" s="1" t="s">
        <v>65100</v>
      </c>
      <c r="S1475" s="1" t="s">
        <v>65101</v>
      </c>
      <c r="T1475" s="1" t="s">
        <v>55084</v>
      </c>
      <c r="U1475" s="1" t="s">
        <v>22078</v>
      </c>
      <c r="V1475" s="1" t="s">
        <v>60671</v>
      </c>
      <c r="W1475" s="1" t="s">
        <v>65102</v>
      </c>
      <c r="X1475" s="1" t="s">
        <v>65103</v>
      </c>
      <c r="Y1475" s="1" t="s">
        <v>49160</v>
      </c>
      <c r="Z1475" s="1" t="s">
        <v>24241</v>
      </c>
      <c r="AA1475" s="1" t="s">
        <v>40703</v>
      </c>
      <c r="AB1475" s="1" t="s">
        <v>65104</v>
      </c>
      <c r="AC1475" s="1" t="s">
        <v>65105</v>
      </c>
      <c r="AD1475" s="1" t="s">
        <v>65106</v>
      </c>
      <c r="AE1475" s="1" t="s">
        <v>65107</v>
      </c>
      <c r="AF1475" s="1" t="s">
        <v>20106</v>
      </c>
      <c r="AG1475" s="1" t="s">
        <v>65108</v>
      </c>
      <c r="AH1475" s="1" t="s">
        <v>62214</v>
      </c>
      <c r="AI1475" s="1" t="s">
        <v>56183</v>
      </c>
      <c r="AJ1475" s="1" t="s">
        <v>65109</v>
      </c>
      <c r="AK1475" s="1" t="s">
        <v>65110</v>
      </c>
      <c r="AL1475" s="1" t="s">
        <v>21477</v>
      </c>
      <c r="AM1475" s="1" t="s">
        <v>57655</v>
      </c>
      <c r="AN1475" s="1" t="s">
        <v>65111</v>
      </c>
      <c r="AO1475" s="1" t="s">
        <v>65112</v>
      </c>
      <c r="AP1475" s="1" t="s">
        <v>39349</v>
      </c>
      <c r="AQ1475" s="1" t="s">
        <v>59568</v>
      </c>
      <c r="AR1475" s="1" t="s">
        <v>65113</v>
      </c>
    </row>
    <row r="1476" spans="1:44" x14ac:dyDescent="0.3">
      <c r="A1476" s="1" t="s">
        <v>65114</v>
      </c>
      <c r="B1476" s="1" t="s">
        <v>65115</v>
      </c>
      <c r="C1476" s="1" t="s">
        <v>65116</v>
      </c>
      <c r="D1476" s="1" t="s">
        <v>65117</v>
      </c>
      <c r="E1476" s="1" t="s">
        <v>65118</v>
      </c>
      <c r="F1476" s="1" t="s">
        <v>65119</v>
      </c>
      <c r="G1476" s="1" t="s">
        <v>42258</v>
      </c>
      <c r="H1476" s="1" t="s">
        <v>45172</v>
      </c>
      <c r="I1476" s="1" t="s">
        <v>65120</v>
      </c>
      <c r="J1476" s="1" t="s">
        <v>30875</v>
      </c>
      <c r="K1476" s="1" t="s">
        <v>45084</v>
      </c>
      <c r="L1476" s="1" t="s">
        <v>65121</v>
      </c>
      <c r="M1476" s="1" t="s">
        <v>65122</v>
      </c>
      <c r="N1476" s="1" t="s">
        <v>30213</v>
      </c>
      <c r="O1476" s="1" t="s">
        <v>45054</v>
      </c>
      <c r="P1476" s="1" t="s">
        <v>36051</v>
      </c>
      <c r="Q1476" s="1" t="s">
        <v>43202</v>
      </c>
      <c r="R1476" s="1" t="s">
        <v>40235</v>
      </c>
      <c r="S1476" s="1" t="s">
        <v>62690</v>
      </c>
      <c r="T1476" s="1" t="s">
        <v>65123</v>
      </c>
      <c r="U1476" s="1" t="s">
        <v>48141</v>
      </c>
      <c r="V1476" s="1" t="s">
        <v>65124</v>
      </c>
      <c r="W1476" s="1" t="s">
        <v>35479</v>
      </c>
      <c r="X1476" s="1" t="s">
        <v>65125</v>
      </c>
      <c r="Y1476" s="1" t="s">
        <v>65126</v>
      </c>
      <c r="Z1476" s="1" t="s">
        <v>46506</v>
      </c>
      <c r="AA1476" s="1" t="s">
        <v>33037</v>
      </c>
      <c r="AB1476" s="1" t="s">
        <v>35195</v>
      </c>
      <c r="AC1476" s="1" t="s">
        <v>65127</v>
      </c>
      <c r="AD1476" s="1" t="s">
        <v>50071</v>
      </c>
      <c r="AE1476" s="1" t="s">
        <v>58661</v>
      </c>
      <c r="AF1476" s="1" t="s">
        <v>65128</v>
      </c>
      <c r="AG1476" s="1" t="s">
        <v>65129</v>
      </c>
      <c r="AH1476" s="1" t="s">
        <v>29154</v>
      </c>
      <c r="AI1476" s="1" t="s">
        <v>36925</v>
      </c>
      <c r="AJ1476" s="1" t="s">
        <v>44955</v>
      </c>
      <c r="AK1476" s="1" t="s">
        <v>50051</v>
      </c>
      <c r="AL1476" s="1" t="s">
        <v>41524</v>
      </c>
      <c r="AM1476" s="1" t="s">
        <v>65130</v>
      </c>
      <c r="AN1476" s="1" t="s">
        <v>65131</v>
      </c>
      <c r="AO1476" s="1" t="s">
        <v>65132</v>
      </c>
      <c r="AP1476" s="1" t="s">
        <v>58865</v>
      </c>
      <c r="AQ1476" s="1" t="s">
        <v>42619</v>
      </c>
      <c r="AR1476" s="1" t="s">
        <v>28467</v>
      </c>
    </row>
    <row r="1477" spans="1:44" x14ac:dyDescent="0.3">
      <c r="A1477" s="1" t="s">
        <v>65133</v>
      </c>
      <c r="B1477" s="1" t="s">
        <v>65134</v>
      </c>
      <c r="C1477" s="1" t="s">
        <v>65135</v>
      </c>
      <c r="D1477" s="1" t="s">
        <v>65136</v>
      </c>
      <c r="E1477" s="1" t="s">
        <v>36275</v>
      </c>
      <c r="F1477" s="1" t="s">
        <v>40853</v>
      </c>
      <c r="G1477" s="1" t="s">
        <v>51080</v>
      </c>
      <c r="H1477" s="1" t="s">
        <v>44992</v>
      </c>
      <c r="I1477" s="1" t="s">
        <v>65137</v>
      </c>
      <c r="J1477" s="1" t="s">
        <v>65138</v>
      </c>
      <c r="K1477" s="1" t="s">
        <v>54460</v>
      </c>
      <c r="L1477" s="1" t="s">
        <v>21827</v>
      </c>
      <c r="M1477" s="1" t="s">
        <v>38347</v>
      </c>
      <c r="N1477" s="1" t="s">
        <v>63164</v>
      </c>
      <c r="O1477" s="1" t="s">
        <v>62329</v>
      </c>
      <c r="P1477" s="1" t="s">
        <v>65139</v>
      </c>
      <c r="Q1477" s="1" t="s">
        <v>65140</v>
      </c>
      <c r="R1477" s="1" t="s">
        <v>65141</v>
      </c>
      <c r="S1477" s="1" t="s">
        <v>65142</v>
      </c>
      <c r="T1477" s="1" t="s">
        <v>46009</v>
      </c>
      <c r="U1477" s="1" t="s">
        <v>65143</v>
      </c>
      <c r="V1477" s="1" t="s">
        <v>65144</v>
      </c>
      <c r="W1477" s="1" t="s">
        <v>65145</v>
      </c>
      <c r="X1477" s="1" t="s">
        <v>65146</v>
      </c>
      <c r="Y1477" s="1" t="s">
        <v>65147</v>
      </c>
      <c r="Z1477" s="1" t="s">
        <v>40278</v>
      </c>
      <c r="AA1477" s="1" t="s">
        <v>55244</v>
      </c>
      <c r="AB1477" s="1" t="s">
        <v>65148</v>
      </c>
      <c r="AC1477" s="1" t="s">
        <v>65149</v>
      </c>
      <c r="AD1477" s="1" t="s">
        <v>56600</v>
      </c>
      <c r="AE1477" s="1" t="s">
        <v>20055</v>
      </c>
      <c r="AF1477" s="1" t="s">
        <v>21181</v>
      </c>
      <c r="AG1477" s="1" t="s">
        <v>65150</v>
      </c>
      <c r="AH1477" s="1" t="s">
        <v>19530</v>
      </c>
      <c r="AI1477" s="1" t="s">
        <v>65151</v>
      </c>
      <c r="AJ1477" s="1" t="s">
        <v>65152</v>
      </c>
      <c r="AK1477" s="1" t="s">
        <v>65153</v>
      </c>
      <c r="AL1477" s="1" t="s">
        <v>25234</v>
      </c>
      <c r="AM1477" s="1" t="s">
        <v>58982</v>
      </c>
      <c r="AN1477" s="1" t="s">
        <v>59174</v>
      </c>
      <c r="AO1477" s="1" t="s">
        <v>65154</v>
      </c>
      <c r="AP1477" s="1" t="s">
        <v>28929</v>
      </c>
      <c r="AQ1477" s="1" t="s">
        <v>65155</v>
      </c>
      <c r="AR1477" s="1" t="s">
        <v>28780</v>
      </c>
    </row>
    <row r="1478" spans="1:44" x14ac:dyDescent="0.3">
      <c r="A1478" s="1" t="s">
        <v>65156</v>
      </c>
      <c r="B1478" s="1" t="s">
        <v>65157</v>
      </c>
      <c r="C1478" s="1" t="s">
        <v>65158</v>
      </c>
      <c r="D1478" s="1" t="s">
        <v>26865</v>
      </c>
      <c r="E1478" s="1" t="s">
        <v>35741</v>
      </c>
      <c r="F1478" s="1" t="s">
        <v>65159</v>
      </c>
      <c r="G1478" s="1" t="s">
        <v>58574</v>
      </c>
      <c r="H1478" s="1" t="s">
        <v>58095</v>
      </c>
      <c r="I1478" s="1" t="s">
        <v>52012</v>
      </c>
      <c r="J1478" s="1" t="s">
        <v>60877</v>
      </c>
      <c r="K1478" s="1" t="s">
        <v>65160</v>
      </c>
      <c r="L1478" s="1" t="s">
        <v>27960</v>
      </c>
      <c r="M1478" s="1" t="s">
        <v>65161</v>
      </c>
      <c r="N1478" s="1" t="s">
        <v>65162</v>
      </c>
      <c r="O1478" s="1" t="s">
        <v>44606</v>
      </c>
      <c r="P1478" s="1" t="s">
        <v>36116</v>
      </c>
      <c r="Q1478" s="1" t="s">
        <v>65163</v>
      </c>
      <c r="R1478" s="1" t="s">
        <v>36580</v>
      </c>
      <c r="S1478" s="1" t="s">
        <v>19780</v>
      </c>
      <c r="T1478" s="1" t="s">
        <v>65164</v>
      </c>
      <c r="U1478" s="1" t="s">
        <v>19905</v>
      </c>
      <c r="V1478" s="1" t="s">
        <v>65165</v>
      </c>
      <c r="W1478" s="1" t="s">
        <v>65166</v>
      </c>
      <c r="X1478" s="1" t="s">
        <v>65167</v>
      </c>
      <c r="Y1478" s="1" t="s">
        <v>35928</v>
      </c>
      <c r="Z1478" s="1" t="s">
        <v>65168</v>
      </c>
      <c r="AA1478" s="1" t="s">
        <v>65169</v>
      </c>
      <c r="AB1478" s="1" t="s">
        <v>65170</v>
      </c>
      <c r="AC1478" s="1" t="s">
        <v>65171</v>
      </c>
      <c r="AD1478" s="1" t="s">
        <v>65172</v>
      </c>
      <c r="AE1478" s="1" t="s">
        <v>61877</v>
      </c>
      <c r="AF1478" s="1" t="s">
        <v>65173</v>
      </c>
      <c r="AG1478" s="1" t="s">
        <v>35933</v>
      </c>
      <c r="AH1478" s="1" t="s">
        <v>63587</v>
      </c>
      <c r="AI1478" s="1" t="s">
        <v>65174</v>
      </c>
      <c r="AJ1478" s="1" t="s">
        <v>65175</v>
      </c>
      <c r="AK1478" s="1" t="s">
        <v>65176</v>
      </c>
      <c r="AL1478" s="1" t="s">
        <v>65177</v>
      </c>
      <c r="AM1478" s="1" t="s">
        <v>65178</v>
      </c>
      <c r="AN1478" s="1" t="s">
        <v>52024</v>
      </c>
      <c r="AO1478" s="1" t="s">
        <v>28811</v>
      </c>
      <c r="AP1478" s="1" t="s">
        <v>65179</v>
      </c>
      <c r="AQ1478" s="1" t="s">
        <v>65180</v>
      </c>
      <c r="AR1478" s="1" t="s">
        <v>65181</v>
      </c>
    </row>
    <row r="1479" spans="1:44" x14ac:dyDescent="0.3">
      <c r="A1479" s="1" t="s">
        <v>65182</v>
      </c>
      <c r="B1479" s="1" t="s">
        <v>65183</v>
      </c>
      <c r="C1479" s="1" t="s">
        <v>65184</v>
      </c>
      <c r="D1479" s="1" t="s">
        <v>65185</v>
      </c>
      <c r="E1479" s="1" t="s">
        <v>65186</v>
      </c>
      <c r="F1479" s="1" t="s">
        <v>46999</v>
      </c>
      <c r="G1479" s="1" t="s">
        <v>20679</v>
      </c>
      <c r="H1479" s="1" t="s">
        <v>42012</v>
      </c>
      <c r="I1479" s="1" t="s">
        <v>33879</v>
      </c>
      <c r="J1479" s="1" t="s">
        <v>58353</v>
      </c>
      <c r="K1479" s="1" t="s">
        <v>22777</v>
      </c>
      <c r="L1479" s="1" t="s">
        <v>65187</v>
      </c>
      <c r="M1479" s="1" t="s">
        <v>65188</v>
      </c>
      <c r="N1479" s="1" t="s">
        <v>56199</v>
      </c>
      <c r="O1479" s="1" t="s">
        <v>65189</v>
      </c>
      <c r="P1479" s="1" t="s">
        <v>65190</v>
      </c>
      <c r="Q1479" s="1" t="s">
        <v>65191</v>
      </c>
      <c r="R1479" s="1" t="s">
        <v>25065</v>
      </c>
      <c r="S1479" s="1" t="s">
        <v>45817</v>
      </c>
      <c r="T1479" s="1" t="s">
        <v>65192</v>
      </c>
      <c r="U1479" s="1" t="s">
        <v>61808</v>
      </c>
      <c r="V1479" s="1" t="s">
        <v>65193</v>
      </c>
      <c r="W1479" s="1" t="s">
        <v>65194</v>
      </c>
      <c r="X1479" s="1" t="s">
        <v>52582</v>
      </c>
      <c r="Y1479" s="1" t="s">
        <v>36471</v>
      </c>
      <c r="Z1479" s="1" t="s">
        <v>24645</v>
      </c>
      <c r="AA1479" s="1" t="s">
        <v>44275</v>
      </c>
      <c r="AB1479" s="1" t="s">
        <v>22253</v>
      </c>
      <c r="AC1479" s="1" t="s">
        <v>65195</v>
      </c>
      <c r="AD1479" s="1" t="s">
        <v>60117</v>
      </c>
      <c r="AE1479" s="1" t="s">
        <v>65196</v>
      </c>
      <c r="AF1479" s="1" t="s">
        <v>65197</v>
      </c>
      <c r="AG1479" s="1" t="s">
        <v>65198</v>
      </c>
      <c r="AH1479" s="1" t="s">
        <v>40569</v>
      </c>
      <c r="AI1479" s="1" t="s">
        <v>44280</v>
      </c>
      <c r="AJ1479" s="1" t="s">
        <v>42961</v>
      </c>
      <c r="AK1479" s="1" t="s">
        <v>65199</v>
      </c>
      <c r="AL1479" s="1" t="s">
        <v>41907</v>
      </c>
      <c r="AM1479" s="1" t="s">
        <v>50225</v>
      </c>
      <c r="AN1479" s="1" t="s">
        <v>65200</v>
      </c>
      <c r="AO1479" s="1" t="s">
        <v>65201</v>
      </c>
      <c r="AP1479" s="1" t="s">
        <v>29615</v>
      </c>
      <c r="AQ1479" s="1" t="s">
        <v>50255</v>
      </c>
      <c r="AR1479" s="1" t="s">
        <v>59947</v>
      </c>
    </row>
    <row r="1480" spans="1:44" x14ac:dyDescent="0.3">
      <c r="A1480" s="1" t="s">
        <v>65202</v>
      </c>
      <c r="B1480" s="1" t="s">
        <v>65203</v>
      </c>
      <c r="C1480" s="1" t="s">
        <v>65204</v>
      </c>
      <c r="D1480" s="1" t="s">
        <v>65205</v>
      </c>
      <c r="E1480" s="1" t="s">
        <v>40915</v>
      </c>
      <c r="F1480" s="1" t="s">
        <v>65206</v>
      </c>
      <c r="G1480" s="1" t="s">
        <v>53948</v>
      </c>
      <c r="H1480" s="1" t="s">
        <v>65207</v>
      </c>
      <c r="I1480" s="1" t="s">
        <v>65208</v>
      </c>
      <c r="J1480" s="1" t="s">
        <v>65209</v>
      </c>
      <c r="K1480" s="1" t="s">
        <v>65210</v>
      </c>
      <c r="L1480" s="1" t="s">
        <v>65211</v>
      </c>
      <c r="M1480" s="1" t="s">
        <v>65188</v>
      </c>
      <c r="N1480" s="1" t="s">
        <v>43014</v>
      </c>
      <c r="O1480" s="1" t="s">
        <v>30071</v>
      </c>
      <c r="P1480" s="1" t="s">
        <v>65212</v>
      </c>
      <c r="Q1480" s="1" t="s">
        <v>65191</v>
      </c>
      <c r="R1480" s="1" t="s">
        <v>38344</v>
      </c>
      <c r="S1480" s="1" t="s">
        <v>52308</v>
      </c>
      <c r="T1480" s="1" t="s">
        <v>65213</v>
      </c>
      <c r="U1480" s="1" t="s">
        <v>61808</v>
      </c>
      <c r="V1480" s="1" t="s">
        <v>65214</v>
      </c>
      <c r="W1480" s="1" t="s">
        <v>65215</v>
      </c>
      <c r="X1480" s="1" t="s">
        <v>65216</v>
      </c>
      <c r="Y1480" s="1" t="s">
        <v>65217</v>
      </c>
      <c r="Z1480" s="1" t="s">
        <v>20866</v>
      </c>
      <c r="AA1480" s="1" t="s">
        <v>65218</v>
      </c>
      <c r="AB1480" s="1" t="s">
        <v>22382</v>
      </c>
      <c r="AC1480" s="1" t="s">
        <v>65219</v>
      </c>
      <c r="AD1480" s="1" t="s">
        <v>62696</v>
      </c>
      <c r="AE1480" s="1" t="s">
        <v>65220</v>
      </c>
      <c r="AF1480" s="1" t="s">
        <v>65197</v>
      </c>
      <c r="AG1480" s="1" t="s">
        <v>50464</v>
      </c>
      <c r="AH1480" s="1" t="s">
        <v>20873</v>
      </c>
      <c r="AI1480" s="1" t="s">
        <v>34554</v>
      </c>
      <c r="AJ1480" s="1" t="s">
        <v>42961</v>
      </c>
      <c r="AK1480" s="1" t="s">
        <v>22558</v>
      </c>
      <c r="AL1480" s="1" t="s">
        <v>59228</v>
      </c>
      <c r="AM1480" s="1" t="s">
        <v>55092</v>
      </c>
      <c r="AN1480" s="1" t="s">
        <v>65200</v>
      </c>
      <c r="AO1480" s="1" t="s">
        <v>57067</v>
      </c>
      <c r="AP1480" s="1" t="s">
        <v>65221</v>
      </c>
      <c r="AQ1480" s="1" t="s">
        <v>65222</v>
      </c>
      <c r="AR1480" s="1" t="s">
        <v>59947</v>
      </c>
    </row>
    <row r="1481" spans="1:44" x14ac:dyDescent="0.3">
      <c r="A1481" s="1" t="s">
        <v>65223</v>
      </c>
      <c r="B1481" s="1" t="s">
        <v>65224</v>
      </c>
      <c r="C1481" s="1" t="s">
        <v>65225</v>
      </c>
      <c r="D1481" s="1" t="s">
        <v>65226</v>
      </c>
      <c r="E1481" s="1" t="s">
        <v>45873</v>
      </c>
      <c r="F1481" s="1" t="s">
        <v>65227</v>
      </c>
      <c r="G1481" s="1" t="s">
        <v>42882</v>
      </c>
      <c r="H1481" s="1" t="s">
        <v>57664</v>
      </c>
      <c r="I1481" s="1" t="s">
        <v>63575</v>
      </c>
      <c r="J1481" s="1" t="s">
        <v>65228</v>
      </c>
      <c r="K1481" s="1" t="s">
        <v>40980</v>
      </c>
      <c r="L1481" s="1" t="s">
        <v>35949</v>
      </c>
      <c r="M1481" s="1" t="s">
        <v>53678</v>
      </c>
      <c r="N1481" s="1" t="s">
        <v>29143</v>
      </c>
      <c r="O1481" s="1" t="s">
        <v>46125</v>
      </c>
      <c r="P1481" s="1" t="s">
        <v>65229</v>
      </c>
      <c r="Q1481" s="1" t="s">
        <v>48174</v>
      </c>
      <c r="R1481" s="1" t="s">
        <v>63351</v>
      </c>
      <c r="S1481" s="1" t="s">
        <v>26720</v>
      </c>
      <c r="T1481" s="1" t="s">
        <v>65230</v>
      </c>
      <c r="U1481" s="1" t="s">
        <v>35746</v>
      </c>
      <c r="V1481" s="1" t="s">
        <v>65231</v>
      </c>
      <c r="W1481" s="1" t="s">
        <v>65232</v>
      </c>
      <c r="X1481" s="1" t="s">
        <v>65233</v>
      </c>
      <c r="Y1481" s="1" t="s">
        <v>65234</v>
      </c>
      <c r="Z1481" s="1" t="s">
        <v>24520</v>
      </c>
      <c r="AA1481" s="1" t="s">
        <v>51868</v>
      </c>
      <c r="AB1481" s="1" t="s">
        <v>65235</v>
      </c>
      <c r="AC1481" s="1" t="s">
        <v>65236</v>
      </c>
      <c r="AD1481" s="1" t="s">
        <v>41806</v>
      </c>
      <c r="AE1481" s="1" t="s">
        <v>57621</v>
      </c>
      <c r="AF1481" s="1" t="s">
        <v>35626</v>
      </c>
      <c r="AG1481" s="1" t="s">
        <v>65237</v>
      </c>
      <c r="AH1481" s="1" t="s">
        <v>24528</v>
      </c>
      <c r="AI1481" s="1" t="s">
        <v>65238</v>
      </c>
      <c r="AJ1481" s="1" t="s">
        <v>65239</v>
      </c>
      <c r="AK1481" s="1" t="s">
        <v>65240</v>
      </c>
      <c r="AL1481" s="1" t="s">
        <v>65241</v>
      </c>
      <c r="AM1481" s="1" t="s">
        <v>65242</v>
      </c>
      <c r="AN1481" s="1" t="s">
        <v>39860</v>
      </c>
      <c r="AO1481" s="1" t="s">
        <v>65243</v>
      </c>
      <c r="AP1481" s="1" t="s">
        <v>24970</v>
      </c>
      <c r="AQ1481" s="1" t="s">
        <v>65244</v>
      </c>
      <c r="AR1481" s="1" t="s">
        <v>39250</v>
      </c>
    </row>
    <row r="1482" spans="1:44" x14ac:dyDescent="0.3">
      <c r="A1482" s="1" t="s">
        <v>65245</v>
      </c>
      <c r="B1482" s="1" t="s">
        <v>65246</v>
      </c>
      <c r="C1482" s="1" t="s">
        <v>65247</v>
      </c>
      <c r="D1482" s="1" t="s">
        <v>65248</v>
      </c>
      <c r="E1482" s="1" t="s">
        <v>65249</v>
      </c>
      <c r="F1482" s="1" t="s">
        <v>65250</v>
      </c>
      <c r="G1482" s="1" t="s">
        <v>30756</v>
      </c>
      <c r="H1482" s="1" t="s">
        <v>57636</v>
      </c>
      <c r="I1482" s="1" t="s">
        <v>57936</v>
      </c>
      <c r="J1482" s="1" t="s">
        <v>65251</v>
      </c>
      <c r="K1482" s="1" t="s">
        <v>65252</v>
      </c>
      <c r="L1482" s="1" t="s">
        <v>65253</v>
      </c>
      <c r="M1482" s="1" t="s">
        <v>65254</v>
      </c>
      <c r="N1482" s="1" t="s">
        <v>52837</v>
      </c>
      <c r="O1482" s="1" t="s">
        <v>38471</v>
      </c>
      <c r="P1482" s="1" t="s">
        <v>23248</v>
      </c>
      <c r="Q1482" s="1" t="s">
        <v>47265</v>
      </c>
      <c r="R1482" s="1" t="s">
        <v>65255</v>
      </c>
      <c r="S1482" s="1" t="s">
        <v>26289</v>
      </c>
      <c r="T1482" s="1" t="s">
        <v>40178</v>
      </c>
      <c r="U1482" s="1" t="s">
        <v>65256</v>
      </c>
      <c r="V1482" s="1" t="s">
        <v>65257</v>
      </c>
      <c r="W1482" s="1" t="s">
        <v>65258</v>
      </c>
      <c r="X1482" s="1" t="s">
        <v>65259</v>
      </c>
      <c r="Y1482" s="1" t="s">
        <v>65260</v>
      </c>
      <c r="Z1482" s="1" t="s">
        <v>65261</v>
      </c>
      <c r="AA1482" s="1" t="s">
        <v>65262</v>
      </c>
      <c r="AB1482" s="1" t="s">
        <v>41648</v>
      </c>
      <c r="AC1482" s="1" t="s">
        <v>65263</v>
      </c>
      <c r="AD1482" s="1" t="s">
        <v>65264</v>
      </c>
      <c r="AE1482" s="1" t="s">
        <v>37093</v>
      </c>
      <c r="AF1482" s="1" t="s">
        <v>63549</v>
      </c>
      <c r="AG1482" s="1" t="s">
        <v>65265</v>
      </c>
      <c r="AH1482" s="1" t="s">
        <v>47306</v>
      </c>
      <c r="AI1482" s="1" t="s">
        <v>65266</v>
      </c>
      <c r="AJ1482" s="1" t="s">
        <v>65267</v>
      </c>
      <c r="AK1482" s="1" t="s">
        <v>45542</v>
      </c>
      <c r="AL1482" s="1" t="s">
        <v>65268</v>
      </c>
      <c r="AM1482" s="1" t="s">
        <v>65269</v>
      </c>
      <c r="AN1482" s="1" t="s">
        <v>20059</v>
      </c>
      <c r="AO1482" s="1" t="s">
        <v>65270</v>
      </c>
      <c r="AP1482" s="1" t="s">
        <v>65271</v>
      </c>
      <c r="AQ1482" s="1" t="s">
        <v>61837</v>
      </c>
      <c r="AR1482" s="1" t="s">
        <v>65272</v>
      </c>
    </row>
    <row r="1483" spans="1:44" x14ac:dyDescent="0.3">
      <c r="A1483" s="1" t="s">
        <v>65273</v>
      </c>
      <c r="B1483" s="1" t="s">
        <v>65274</v>
      </c>
      <c r="C1483" s="1" t="s">
        <v>65275</v>
      </c>
      <c r="D1483" s="1" t="s">
        <v>65276</v>
      </c>
      <c r="E1483" s="1" t="s">
        <v>65277</v>
      </c>
      <c r="F1483" s="1" t="s">
        <v>39112</v>
      </c>
      <c r="G1483" s="1" t="s">
        <v>21822</v>
      </c>
      <c r="H1483" s="1" t="s">
        <v>65278</v>
      </c>
      <c r="I1483" s="1" t="s">
        <v>46712</v>
      </c>
      <c r="J1483" s="1" t="s">
        <v>30685</v>
      </c>
      <c r="K1483" s="1" t="s">
        <v>21192</v>
      </c>
      <c r="L1483" s="1" t="s">
        <v>21911</v>
      </c>
      <c r="M1483" s="1" t="s">
        <v>65279</v>
      </c>
      <c r="N1483" s="1" t="s">
        <v>65280</v>
      </c>
      <c r="O1483" s="1" t="s">
        <v>43895</v>
      </c>
      <c r="P1483" s="1" t="s">
        <v>21069</v>
      </c>
      <c r="Q1483" s="1" t="s">
        <v>30991</v>
      </c>
      <c r="R1483" s="1" t="s">
        <v>65281</v>
      </c>
      <c r="S1483" s="1" t="s">
        <v>65282</v>
      </c>
      <c r="T1483" s="1" t="s">
        <v>65283</v>
      </c>
      <c r="U1483" s="1" t="s">
        <v>65284</v>
      </c>
      <c r="V1483" s="1" t="s">
        <v>65285</v>
      </c>
      <c r="W1483" s="1" t="s">
        <v>65286</v>
      </c>
      <c r="X1483" s="1" t="s">
        <v>65287</v>
      </c>
      <c r="Y1483" s="1" t="s">
        <v>65288</v>
      </c>
      <c r="Z1483" s="1" t="s">
        <v>23310</v>
      </c>
      <c r="AA1483" s="1" t="s">
        <v>65289</v>
      </c>
      <c r="AB1483" s="1" t="s">
        <v>65290</v>
      </c>
      <c r="AC1483" s="1" t="s">
        <v>65291</v>
      </c>
      <c r="AD1483" s="1" t="s">
        <v>23876</v>
      </c>
      <c r="AE1483" s="1" t="s">
        <v>65292</v>
      </c>
      <c r="AF1483" s="1" t="s">
        <v>47284</v>
      </c>
      <c r="AG1483" s="1" t="s">
        <v>29082</v>
      </c>
      <c r="AH1483" s="1" t="s">
        <v>38157</v>
      </c>
      <c r="AI1483" s="1" t="s">
        <v>65293</v>
      </c>
      <c r="AJ1483" s="1" t="s">
        <v>53544</v>
      </c>
      <c r="AK1483" s="1" t="s">
        <v>44227</v>
      </c>
      <c r="AL1483" s="1" t="s">
        <v>23884</v>
      </c>
      <c r="AM1483" s="1" t="s">
        <v>65294</v>
      </c>
      <c r="AN1483" s="1" t="s">
        <v>34567</v>
      </c>
      <c r="AO1483" s="1" t="s">
        <v>64500</v>
      </c>
      <c r="AP1483" s="1" t="s">
        <v>24970</v>
      </c>
      <c r="AQ1483" s="1" t="s">
        <v>45281</v>
      </c>
      <c r="AR1483" s="1" t="s">
        <v>65295</v>
      </c>
    </row>
    <row r="1484" spans="1:44" x14ac:dyDescent="0.3">
      <c r="A1484" s="1" t="s">
        <v>65296</v>
      </c>
      <c r="B1484" s="1" t="s">
        <v>65297</v>
      </c>
      <c r="C1484" s="1" t="s">
        <v>65298</v>
      </c>
      <c r="D1484" s="1" t="s">
        <v>41751</v>
      </c>
      <c r="E1484" s="1" t="s">
        <v>65299</v>
      </c>
      <c r="F1484" s="1" t="s">
        <v>40720</v>
      </c>
      <c r="G1484" s="1" t="s">
        <v>45696</v>
      </c>
      <c r="H1484" s="1" t="s">
        <v>32662</v>
      </c>
      <c r="I1484" s="1" t="s">
        <v>65300</v>
      </c>
      <c r="J1484" s="1" t="s">
        <v>47227</v>
      </c>
      <c r="K1484" s="1" t="s">
        <v>65301</v>
      </c>
      <c r="L1484" s="1" t="s">
        <v>65302</v>
      </c>
      <c r="M1484" s="1" t="s">
        <v>65303</v>
      </c>
      <c r="N1484" s="1" t="s">
        <v>65304</v>
      </c>
      <c r="O1484" s="1" t="s">
        <v>65305</v>
      </c>
      <c r="P1484" s="1" t="s">
        <v>29964</v>
      </c>
      <c r="Q1484" s="1" t="s">
        <v>65306</v>
      </c>
      <c r="R1484" s="1" t="s">
        <v>43705</v>
      </c>
      <c r="S1484" s="1" t="s">
        <v>65307</v>
      </c>
      <c r="T1484" s="1" t="s">
        <v>53763</v>
      </c>
      <c r="U1484" s="1" t="s">
        <v>65308</v>
      </c>
      <c r="V1484" s="1" t="s">
        <v>65309</v>
      </c>
      <c r="W1484" s="1" t="s">
        <v>65310</v>
      </c>
      <c r="X1484" s="1" t="s">
        <v>65311</v>
      </c>
      <c r="Y1484" s="1" t="s">
        <v>52347</v>
      </c>
      <c r="Z1484" s="1" t="s">
        <v>19874</v>
      </c>
      <c r="AA1484" s="1" t="s">
        <v>65312</v>
      </c>
      <c r="AB1484" s="1" t="s">
        <v>43681</v>
      </c>
      <c r="AC1484" s="1" t="s">
        <v>65313</v>
      </c>
      <c r="AD1484" s="1" t="s">
        <v>44465</v>
      </c>
      <c r="AE1484" s="1" t="s">
        <v>65314</v>
      </c>
      <c r="AF1484" s="1" t="s">
        <v>49132</v>
      </c>
      <c r="AG1484" s="1" t="s">
        <v>39784</v>
      </c>
      <c r="AH1484" s="1" t="s">
        <v>19882</v>
      </c>
      <c r="AI1484" s="1" t="s">
        <v>65315</v>
      </c>
      <c r="AJ1484" s="1" t="s">
        <v>65316</v>
      </c>
      <c r="AK1484" s="1" t="s">
        <v>65317</v>
      </c>
      <c r="AL1484" s="1" t="s">
        <v>36759</v>
      </c>
      <c r="AM1484" s="1" t="s">
        <v>63776</v>
      </c>
      <c r="AN1484" s="1" t="s">
        <v>33371</v>
      </c>
      <c r="AO1484" s="1" t="s">
        <v>65318</v>
      </c>
      <c r="AP1484" s="1" t="s">
        <v>53023</v>
      </c>
      <c r="AQ1484" s="1" t="s">
        <v>65319</v>
      </c>
      <c r="AR1484" s="1" t="s">
        <v>46107</v>
      </c>
    </row>
    <row r="1485" spans="1:44" x14ac:dyDescent="0.3">
      <c r="A1485" s="1" t="s">
        <v>65320</v>
      </c>
      <c r="B1485" s="1" t="s">
        <v>65321</v>
      </c>
      <c r="C1485" s="1" t="s">
        <v>65322</v>
      </c>
      <c r="D1485" s="1" t="s">
        <v>65323</v>
      </c>
      <c r="E1485" s="1" t="s">
        <v>33091</v>
      </c>
      <c r="F1485" s="1" t="s">
        <v>65324</v>
      </c>
      <c r="G1485" s="1" t="s">
        <v>27767</v>
      </c>
      <c r="H1485" s="1" t="s">
        <v>21989</v>
      </c>
      <c r="I1485" s="1" t="s">
        <v>55868</v>
      </c>
      <c r="J1485" s="1" t="s">
        <v>33456</v>
      </c>
      <c r="K1485" s="1" t="s">
        <v>53258</v>
      </c>
      <c r="L1485" s="1" t="s">
        <v>20554</v>
      </c>
      <c r="M1485" s="1" t="s">
        <v>62689</v>
      </c>
      <c r="N1485" s="1" t="s">
        <v>58829</v>
      </c>
      <c r="O1485" s="1" t="s">
        <v>62749</v>
      </c>
      <c r="P1485" s="1" t="s">
        <v>65325</v>
      </c>
      <c r="Q1485" s="1" t="s">
        <v>43520</v>
      </c>
      <c r="R1485" s="1" t="s">
        <v>65326</v>
      </c>
      <c r="S1485" s="1" t="s">
        <v>65327</v>
      </c>
      <c r="T1485" s="1" t="s">
        <v>65328</v>
      </c>
      <c r="U1485" s="1" t="s">
        <v>65329</v>
      </c>
      <c r="V1485" s="1" t="s">
        <v>65330</v>
      </c>
      <c r="W1485" s="1" t="s">
        <v>65331</v>
      </c>
      <c r="X1485" s="1" t="s">
        <v>65332</v>
      </c>
      <c r="Y1485" s="1" t="s">
        <v>65333</v>
      </c>
      <c r="Z1485" s="1" t="s">
        <v>22548</v>
      </c>
      <c r="AA1485" s="1" t="s">
        <v>62694</v>
      </c>
      <c r="AB1485" s="1" t="s">
        <v>57279</v>
      </c>
      <c r="AC1485" s="1" t="s">
        <v>65334</v>
      </c>
      <c r="AD1485" s="1" t="s">
        <v>23461</v>
      </c>
      <c r="AE1485" s="1" t="s">
        <v>39642</v>
      </c>
      <c r="AF1485" s="1" t="s">
        <v>42032</v>
      </c>
      <c r="AG1485" s="1" t="s">
        <v>65335</v>
      </c>
      <c r="AH1485" s="1" t="s">
        <v>22555</v>
      </c>
      <c r="AI1485" s="1" t="s">
        <v>62697</v>
      </c>
      <c r="AJ1485" s="1" t="s">
        <v>65336</v>
      </c>
      <c r="AK1485" s="1" t="s">
        <v>65337</v>
      </c>
      <c r="AL1485" s="1" t="s">
        <v>31659</v>
      </c>
      <c r="AM1485" s="1" t="s">
        <v>65338</v>
      </c>
      <c r="AN1485" s="1" t="s">
        <v>65339</v>
      </c>
      <c r="AO1485" s="1" t="s">
        <v>50534</v>
      </c>
      <c r="AP1485" s="1" t="s">
        <v>27638</v>
      </c>
      <c r="AQ1485" s="1" t="s">
        <v>65340</v>
      </c>
      <c r="AR1485" s="1" t="s">
        <v>31509</v>
      </c>
    </row>
    <row r="1486" spans="1:44" x14ac:dyDescent="0.3">
      <c r="A1486" s="1" t="s">
        <v>65341</v>
      </c>
      <c r="B1486" s="1" t="s">
        <v>65342</v>
      </c>
      <c r="C1486" s="1" t="s">
        <v>61631</v>
      </c>
      <c r="D1486" s="1" t="s">
        <v>38004</v>
      </c>
      <c r="E1486" s="1" t="s">
        <v>37797</v>
      </c>
      <c r="F1486" s="1" t="s">
        <v>25323</v>
      </c>
      <c r="G1486" s="1" t="s">
        <v>49919</v>
      </c>
      <c r="H1486" s="1" t="s">
        <v>49550</v>
      </c>
      <c r="I1486" s="1" t="s">
        <v>65343</v>
      </c>
      <c r="J1486" s="1" t="s">
        <v>65344</v>
      </c>
      <c r="K1486" s="1" t="s">
        <v>49458</v>
      </c>
      <c r="L1486" s="1" t="s">
        <v>65345</v>
      </c>
      <c r="M1486" s="1" t="s">
        <v>36007</v>
      </c>
      <c r="N1486" s="1" t="s">
        <v>41856</v>
      </c>
      <c r="O1486" s="1" t="s">
        <v>65346</v>
      </c>
      <c r="P1486" s="1" t="s">
        <v>45202</v>
      </c>
      <c r="Q1486" s="1" t="s">
        <v>64409</v>
      </c>
      <c r="R1486" s="1" t="s">
        <v>46075</v>
      </c>
      <c r="S1486" s="1" t="s">
        <v>65347</v>
      </c>
      <c r="T1486" s="1" t="s">
        <v>22668</v>
      </c>
      <c r="U1486" s="1" t="s">
        <v>45561</v>
      </c>
      <c r="V1486" s="1" t="s">
        <v>50717</v>
      </c>
      <c r="W1486" s="1" t="s">
        <v>65348</v>
      </c>
      <c r="X1486" s="1" t="s">
        <v>65349</v>
      </c>
      <c r="Y1486" s="1" t="s">
        <v>29489</v>
      </c>
      <c r="Z1486" s="1" t="s">
        <v>23215</v>
      </c>
      <c r="AA1486" s="1" t="s">
        <v>65350</v>
      </c>
      <c r="AB1486" s="1" t="s">
        <v>41804</v>
      </c>
      <c r="AC1486" s="1" t="s">
        <v>65351</v>
      </c>
      <c r="AD1486" s="1" t="s">
        <v>45357</v>
      </c>
      <c r="AE1486" s="1" t="s">
        <v>56031</v>
      </c>
      <c r="AF1486" s="1" t="s">
        <v>35158</v>
      </c>
      <c r="AG1486" s="1" t="s">
        <v>35727</v>
      </c>
      <c r="AH1486" s="1" t="s">
        <v>23223</v>
      </c>
      <c r="AI1486" s="1" t="s">
        <v>65352</v>
      </c>
      <c r="AJ1486" s="1" t="s">
        <v>64052</v>
      </c>
      <c r="AK1486" s="1" t="s">
        <v>65353</v>
      </c>
      <c r="AL1486" s="1" t="s">
        <v>48481</v>
      </c>
      <c r="AM1486" s="1" t="s">
        <v>65354</v>
      </c>
      <c r="AN1486" s="1" t="s">
        <v>65355</v>
      </c>
      <c r="AO1486" s="1" t="s">
        <v>65356</v>
      </c>
      <c r="AP1486" s="1" t="s">
        <v>34814</v>
      </c>
      <c r="AQ1486" s="1" t="s">
        <v>65357</v>
      </c>
      <c r="AR1486" s="1" t="s">
        <v>63969</v>
      </c>
    </row>
    <row r="1487" spans="1:44" x14ac:dyDescent="0.3">
      <c r="A1487" s="1" t="s">
        <v>65358</v>
      </c>
      <c r="B1487" s="1" t="s">
        <v>65359</v>
      </c>
      <c r="C1487" s="1" t="s">
        <v>20375</v>
      </c>
      <c r="D1487" s="1" t="s">
        <v>42748</v>
      </c>
      <c r="E1487" s="1" t="s">
        <v>65360</v>
      </c>
      <c r="F1487" s="1" t="s">
        <v>42784</v>
      </c>
      <c r="G1487" s="1" t="s">
        <v>20205</v>
      </c>
      <c r="H1487" s="1" t="s">
        <v>42715</v>
      </c>
      <c r="I1487" s="1" t="s">
        <v>52675</v>
      </c>
      <c r="J1487" s="1" t="s">
        <v>61264</v>
      </c>
      <c r="K1487" s="1" t="s">
        <v>49616</v>
      </c>
      <c r="L1487" s="1" t="s">
        <v>21409</v>
      </c>
      <c r="M1487" s="1" t="s">
        <v>26718</v>
      </c>
      <c r="N1487" s="1" t="s">
        <v>65361</v>
      </c>
      <c r="O1487" s="1" t="s">
        <v>65362</v>
      </c>
      <c r="P1487" s="1" t="s">
        <v>64215</v>
      </c>
      <c r="Q1487" s="1" t="s">
        <v>36877</v>
      </c>
      <c r="R1487" s="1" t="s">
        <v>63789</v>
      </c>
      <c r="S1487" s="1" t="s">
        <v>20986</v>
      </c>
      <c r="T1487" s="1" t="s">
        <v>38182</v>
      </c>
      <c r="U1487" s="1" t="s">
        <v>30005</v>
      </c>
      <c r="V1487" s="1" t="s">
        <v>65363</v>
      </c>
      <c r="W1487" s="1" t="s">
        <v>65364</v>
      </c>
      <c r="X1487" s="1" t="s">
        <v>20027</v>
      </c>
      <c r="Y1487" s="1" t="s">
        <v>65365</v>
      </c>
      <c r="Z1487" s="1" t="s">
        <v>24836</v>
      </c>
      <c r="AA1487" s="1" t="s">
        <v>31069</v>
      </c>
      <c r="AB1487" s="1" t="s">
        <v>33742</v>
      </c>
      <c r="AC1487" s="1" t="s">
        <v>65366</v>
      </c>
      <c r="AD1487" s="1" t="s">
        <v>20910</v>
      </c>
      <c r="AE1487" s="1" t="s">
        <v>56262</v>
      </c>
      <c r="AF1487" s="1" t="s">
        <v>65367</v>
      </c>
      <c r="AG1487" s="1" t="s">
        <v>65368</v>
      </c>
      <c r="AH1487" s="1" t="s">
        <v>22048</v>
      </c>
      <c r="AI1487" s="1" t="s">
        <v>31075</v>
      </c>
      <c r="AJ1487" s="1" t="s">
        <v>20410</v>
      </c>
      <c r="AK1487" s="1" t="s">
        <v>22018</v>
      </c>
      <c r="AL1487" s="1" t="s">
        <v>26659</v>
      </c>
      <c r="AM1487" s="1" t="s">
        <v>65369</v>
      </c>
      <c r="AN1487" s="1" t="s">
        <v>61470</v>
      </c>
      <c r="AO1487" s="1" t="s">
        <v>65370</v>
      </c>
      <c r="AP1487" s="1" t="s">
        <v>36372</v>
      </c>
      <c r="AQ1487" s="1" t="s">
        <v>39653</v>
      </c>
      <c r="AR1487" s="1" t="s">
        <v>65371</v>
      </c>
    </row>
    <row r="1488" spans="1:44" x14ac:dyDescent="0.3">
      <c r="A1488" s="1" t="s">
        <v>65372</v>
      </c>
      <c r="B1488" s="1" t="s">
        <v>65373</v>
      </c>
      <c r="C1488" s="1" t="s">
        <v>65374</v>
      </c>
      <c r="D1488" s="1" t="s">
        <v>64755</v>
      </c>
      <c r="E1488" s="1" t="s">
        <v>65375</v>
      </c>
      <c r="F1488" s="1" t="s">
        <v>35291</v>
      </c>
      <c r="G1488" s="1" t="s">
        <v>64776</v>
      </c>
      <c r="H1488" s="1" t="s">
        <v>65376</v>
      </c>
      <c r="I1488" s="1" t="s">
        <v>62302</v>
      </c>
      <c r="J1488" s="1" t="s">
        <v>65377</v>
      </c>
      <c r="K1488" s="1" t="s">
        <v>65378</v>
      </c>
      <c r="L1488" s="1" t="s">
        <v>47145</v>
      </c>
      <c r="M1488" s="1" t="s">
        <v>25840</v>
      </c>
      <c r="N1488" s="1" t="s">
        <v>65379</v>
      </c>
      <c r="O1488" s="1" t="s">
        <v>65380</v>
      </c>
      <c r="P1488" s="1" t="s">
        <v>65381</v>
      </c>
      <c r="Q1488" s="1" t="s">
        <v>25456</v>
      </c>
      <c r="R1488" s="1" t="s">
        <v>65382</v>
      </c>
      <c r="S1488" s="1" t="s">
        <v>65383</v>
      </c>
      <c r="T1488" s="1" t="s">
        <v>65384</v>
      </c>
      <c r="U1488" s="1" t="s">
        <v>31764</v>
      </c>
      <c r="V1488" s="1" t="s">
        <v>65385</v>
      </c>
      <c r="W1488" s="1" t="s">
        <v>65386</v>
      </c>
      <c r="X1488" s="1" t="s">
        <v>65387</v>
      </c>
      <c r="Y1488" s="1" t="s">
        <v>51705</v>
      </c>
      <c r="Z1488" s="1" t="s">
        <v>21473</v>
      </c>
      <c r="AA1488" s="1" t="s">
        <v>50308</v>
      </c>
      <c r="AB1488" s="1" t="s">
        <v>65388</v>
      </c>
      <c r="AC1488" s="1" t="s">
        <v>65389</v>
      </c>
      <c r="AD1488" s="1" t="s">
        <v>20910</v>
      </c>
      <c r="AE1488" s="1" t="s">
        <v>60220</v>
      </c>
      <c r="AF1488" s="1" t="s">
        <v>30001</v>
      </c>
      <c r="AG1488" s="1" t="s">
        <v>55237</v>
      </c>
      <c r="AH1488" s="1" t="s">
        <v>21805</v>
      </c>
      <c r="AI1488" s="1" t="s">
        <v>28156</v>
      </c>
      <c r="AJ1488" s="1" t="s">
        <v>58108</v>
      </c>
      <c r="AK1488" s="1" t="s">
        <v>34331</v>
      </c>
      <c r="AL1488" s="1" t="s">
        <v>65390</v>
      </c>
      <c r="AM1488" s="1" t="s">
        <v>45482</v>
      </c>
      <c r="AN1488" s="1" t="s">
        <v>64877</v>
      </c>
      <c r="AO1488" s="1" t="s">
        <v>65391</v>
      </c>
      <c r="AP1488" s="1" t="s">
        <v>52887</v>
      </c>
      <c r="AQ1488" s="1" t="s">
        <v>65392</v>
      </c>
      <c r="AR1488" s="1" t="s">
        <v>65393</v>
      </c>
    </row>
    <row r="1489" spans="1:44" x14ac:dyDescent="0.3">
      <c r="A1489" s="1" t="s">
        <v>65394</v>
      </c>
      <c r="B1489" s="1" t="s">
        <v>65395</v>
      </c>
      <c r="C1489" s="1" t="s">
        <v>65396</v>
      </c>
      <c r="D1489" s="1" t="s">
        <v>65397</v>
      </c>
      <c r="E1489" s="1" t="s">
        <v>65398</v>
      </c>
      <c r="F1489" s="1" t="s">
        <v>33452</v>
      </c>
      <c r="G1489" s="1" t="s">
        <v>62685</v>
      </c>
      <c r="H1489" s="1" t="s">
        <v>21405</v>
      </c>
      <c r="I1489" s="1" t="s">
        <v>65399</v>
      </c>
      <c r="J1489" s="1" t="s">
        <v>65400</v>
      </c>
      <c r="K1489" s="1" t="s">
        <v>65401</v>
      </c>
      <c r="L1489" s="1" t="s">
        <v>65402</v>
      </c>
      <c r="M1489" s="1" t="s">
        <v>65403</v>
      </c>
      <c r="N1489" s="1" t="s">
        <v>65404</v>
      </c>
      <c r="O1489" s="1" t="s">
        <v>46716</v>
      </c>
      <c r="P1489" s="1" t="s">
        <v>65405</v>
      </c>
      <c r="Q1489" s="1" t="s">
        <v>65406</v>
      </c>
      <c r="R1489" s="1" t="s">
        <v>65407</v>
      </c>
      <c r="S1489" s="1" t="s">
        <v>23742</v>
      </c>
      <c r="T1489" s="1" t="s">
        <v>65408</v>
      </c>
      <c r="U1489" s="1" t="s">
        <v>60925</v>
      </c>
      <c r="V1489" s="1" t="s">
        <v>65409</v>
      </c>
      <c r="W1489" s="1" t="s">
        <v>65410</v>
      </c>
      <c r="X1489" s="1" t="s">
        <v>65411</v>
      </c>
      <c r="Y1489" s="1" t="s">
        <v>65412</v>
      </c>
      <c r="Z1489" s="1" t="s">
        <v>25191</v>
      </c>
      <c r="AA1489" s="1" t="s">
        <v>61958</v>
      </c>
      <c r="AB1489" s="1" t="s">
        <v>55301</v>
      </c>
      <c r="AC1489" s="1" t="s">
        <v>65413</v>
      </c>
      <c r="AD1489" s="1" t="s">
        <v>22757</v>
      </c>
      <c r="AE1489" s="1" t="s">
        <v>47881</v>
      </c>
      <c r="AF1489" s="1" t="s">
        <v>65033</v>
      </c>
      <c r="AG1489" s="1" t="s">
        <v>23009</v>
      </c>
      <c r="AH1489" s="1" t="s">
        <v>25081</v>
      </c>
      <c r="AI1489" s="1" t="s">
        <v>28086</v>
      </c>
      <c r="AJ1489" s="1" t="s">
        <v>65414</v>
      </c>
      <c r="AK1489" s="1" t="s">
        <v>65415</v>
      </c>
      <c r="AL1489" s="1" t="s">
        <v>65416</v>
      </c>
      <c r="AM1489" s="1" t="s">
        <v>41197</v>
      </c>
      <c r="AN1489" s="1" t="s">
        <v>37125</v>
      </c>
      <c r="AO1489" s="1" t="s">
        <v>57179</v>
      </c>
      <c r="AP1489" s="1" t="s">
        <v>65417</v>
      </c>
      <c r="AQ1489" s="1" t="s">
        <v>65418</v>
      </c>
      <c r="AR1489" s="1" t="s">
        <v>36663</v>
      </c>
    </row>
    <row r="1490" spans="1:44" x14ac:dyDescent="0.3">
      <c r="A1490" s="1" t="s">
        <v>65419</v>
      </c>
      <c r="B1490" s="1" t="s">
        <v>65420</v>
      </c>
      <c r="C1490" s="1" t="s">
        <v>65421</v>
      </c>
      <c r="D1490" s="1" t="s">
        <v>65422</v>
      </c>
      <c r="E1490" s="1" t="s">
        <v>65423</v>
      </c>
      <c r="F1490" s="1" t="s">
        <v>65424</v>
      </c>
      <c r="G1490" s="1" t="s">
        <v>32208</v>
      </c>
      <c r="H1490" s="1" t="s">
        <v>34648</v>
      </c>
      <c r="I1490" s="1" t="s">
        <v>65425</v>
      </c>
      <c r="J1490" s="1" t="s">
        <v>65426</v>
      </c>
      <c r="K1490" s="1" t="s">
        <v>65427</v>
      </c>
      <c r="L1490" s="1" t="s">
        <v>62351</v>
      </c>
      <c r="M1490" s="1" t="s">
        <v>65428</v>
      </c>
      <c r="N1490" s="1" t="s">
        <v>49269</v>
      </c>
      <c r="O1490" s="1" t="s">
        <v>22284</v>
      </c>
      <c r="P1490" s="1" t="s">
        <v>65429</v>
      </c>
      <c r="Q1490" s="1" t="s">
        <v>46028</v>
      </c>
      <c r="R1490" s="1" t="s">
        <v>65430</v>
      </c>
      <c r="S1490" s="1" t="s">
        <v>26446</v>
      </c>
      <c r="T1490" s="1" t="s">
        <v>65431</v>
      </c>
      <c r="U1490" s="1" t="s">
        <v>53437</v>
      </c>
      <c r="V1490" s="1" t="s">
        <v>21965</v>
      </c>
      <c r="W1490" s="1" t="s">
        <v>65432</v>
      </c>
      <c r="X1490" s="1" t="s">
        <v>65433</v>
      </c>
      <c r="Y1490" s="1" t="s">
        <v>65434</v>
      </c>
      <c r="Z1490" s="1" t="s">
        <v>36887</v>
      </c>
      <c r="AA1490" s="1" t="s">
        <v>40451</v>
      </c>
      <c r="AB1490" s="1" t="s">
        <v>24639</v>
      </c>
      <c r="AC1490" s="1" t="s">
        <v>65435</v>
      </c>
      <c r="AD1490" s="1" t="s">
        <v>65436</v>
      </c>
      <c r="AE1490" s="1" t="s">
        <v>52791</v>
      </c>
      <c r="AF1490" s="1" t="s">
        <v>30561</v>
      </c>
      <c r="AG1490" s="1" t="s">
        <v>65437</v>
      </c>
      <c r="AH1490" s="1" t="s">
        <v>27513</v>
      </c>
      <c r="AI1490" s="1" t="s">
        <v>23420</v>
      </c>
      <c r="AJ1490" s="1" t="s">
        <v>37713</v>
      </c>
      <c r="AK1490" s="1" t="s">
        <v>27868</v>
      </c>
      <c r="AL1490" s="1" t="s">
        <v>65438</v>
      </c>
      <c r="AM1490" s="1" t="s">
        <v>63267</v>
      </c>
      <c r="AN1490" s="1" t="s">
        <v>63990</v>
      </c>
      <c r="AO1490" s="1" t="s">
        <v>65439</v>
      </c>
      <c r="AP1490" s="1" t="s">
        <v>58565</v>
      </c>
      <c r="AQ1490" s="1" t="s">
        <v>29949</v>
      </c>
      <c r="AR1490" s="1" t="s">
        <v>25909</v>
      </c>
    </row>
    <row r="1491" spans="1:44" x14ac:dyDescent="0.3">
      <c r="A1491" s="1" t="s">
        <v>65440</v>
      </c>
      <c r="B1491" s="1" t="s">
        <v>65441</v>
      </c>
      <c r="C1491" s="1" t="s">
        <v>65442</v>
      </c>
      <c r="D1491" s="1" t="s">
        <v>65443</v>
      </c>
      <c r="E1491" s="1" t="s">
        <v>24900</v>
      </c>
      <c r="F1491" s="1" t="s">
        <v>40392</v>
      </c>
      <c r="G1491" s="1" t="s">
        <v>64354</v>
      </c>
      <c r="H1491" s="1" t="s">
        <v>35365</v>
      </c>
      <c r="I1491" s="1" t="s">
        <v>65444</v>
      </c>
      <c r="J1491" s="1" t="s">
        <v>48462</v>
      </c>
      <c r="K1491" s="1" t="s">
        <v>57537</v>
      </c>
      <c r="L1491" s="1" t="s">
        <v>65445</v>
      </c>
      <c r="M1491" s="1" t="s">
        <v>65446</v>
      </c>
      <c r="N1491" s="1" t="s">
        <v>65447</v>
      </c>
      <c r="O1491" s="1" t="s">
        <v>39472</v>
      </c>
      <c r="P1491" s="1" t="s">
        <v>65448</v>
      </c>
      <c r="Q1491" s="1" t="s">
        <v>65449</v>
      </c>
      <c r="R1491" s="1" t="s">
        <v>37976</v>
      </c>
      <c r="S1491" s="1" t="s">
        <v>28492</v>
      </c>
      <c r="T1491" s="1" t="s">
        <v>62285</v>
      </c>
      <c r="U1491" s="1" t="s">
        <v>65450</v>
      </c>
      <c r="V1491" s="1" t="s">
        <v>30869</v>
      </c>
      <c r="W1491" s="1" t="s">
        <v>65451</v>
      </c>
      <c r="X1491" s="1" t="s">
        <v>65452</v>
      </c>
      <c r="Y1491" s="1" t="s">
        <v>64163</v>
      </c>
      <c r="Z1491" s="1" t="s">
        <v>25859</v>
      </c>
      <c r="AA1491" s="1" t="s">
        <v>65453</v>
      </c>
      <c r="AB1491" s="1" t="s">
        <v>39858</v>
      </c>
      <c r="AC1491" s="1" t="s">
        <v>47129</v>
      </c>
      <c r="AD1491" s="1" t="s">
        <v>46224</v>
      </c>
      <c r="AE1491" s="1" t="s">
        <v>62962</v>
      </c>
      <c r="AF1491" s="1" t="s">
        <v>43824</v>
      </c>
      <c r="AG1491" s="1" t="s">
        <v>65454</v>
      </c>
      <c r="AH1491" s="1" t="s">
        <v>30155</v>
      </c>
      <c r="AI1491" s="1" t="s">
        <v>65455</v>
      </c>
      <c r="AJ1491" s="1" t="s">
        <v>46815</v>
      </c>
      <c r="AK1491" s="1" t="s">
        <v>65456</v>
      </c>
      <c r="AL1491" s="1" t="s">
        <v>32771</v>
      </c>
      <c r="AM1491" s="1" t="s">
        <v>65457</v>
      </c>
      <c r="AN1491" s="1" t="s">
        <v>49975</v>
      </c>
      <c r="AO1491" s="1" t="s">
        <v>65201</v>
      </c>
      <c r="AP1491" s="1" t="s">
        <v>65458</v>
      </c>
      <c r="AQ1491" s="1" t="s">
        <v>65392</v>
      </c>
      <c r="AR1491" s="1" t="s">
        <v>65459</v>
      </c>
    </row>
    <row r="1492" spans="1:44" x14ac:dyDescent="0.3">
      <c r="A1492" s="1" t="s">
        <v>65460</v>
      </c>
      <c r="B1492" s="1" t="s">
        <v>65461</v>
      </c>
      <c r="C1492" s="1" t="s">
        <v>65462</v>
      </c>
      <c r="D1492" s="1" t="s">
        <v>65463</v>
      </c>
      <c r="E1492" s="1" t="s">
        <v>65464</v>
      </c>
      <c r="F1492" s="1" t="s">
        <v>65465</v>
      </c>
      <c r="G1492" s="1" t="s">
        <v>54792</v>
      </c>
      <c r="H1492" s="1" t="s">
        <v>22696</v>
      </c>
      <c r="I1492" s="1" t="s">
        <v>65466</v>
      </c>
      <c r="J1492" s="1" t="s">
        <v>65467</v>
      </c>
      <c r="K1492" s="1" t="s">
        <v>64249</v>
      </c>
      <c r="L1492" s="1" t="s">
        <v>65468</v>
      </c>
      <c r="M1492" s="1" t="s">
        <v>65469</v>
      </c>
      <c r="N1492" s="1" t="s">
        <v>35039</v>
      </c>
      <c r="O1492" s="1" t="s">
        <v>57868</v>
      </c>
      <c r="P1492" s="1" t="s">
        <v>65470</v>
      </c>
      <c r="Q1492" s="1" t="s">
        <v>63080</v>
      </c>
      <c r="R1492" s="1" t="s">
        <v>65471</v>
      </c>
      <c r="S1492" s="1" t="s">
        <v>56150</v>
      </c>
      <c r="T1492" s="1" t="s">
        <v>24270</v>
      </c>
      <c r="U1492" s="1" t="s">
        <v>20598</v>
      </c>
      <c r="V1492" s="1" t="s">
        <v>55134</v>
      </c>
      <c r="W1492" s="1" t="s">
        <v>65472</v>
      </c>
      <c r="X1492" s="1" t="s">
        <v>38003</v>
      </c>
      <c r="Y1492" s="1" t="s">
        <v>65473</v>
      </c>
      <c r="Z1492" s="1" t="s">
        <v>36397</v>
      </c>
      <c r="AA1492" s="1" t="s">
        <v>65474</v>
      </c>
      <c r="AB1492" s="1" t="s">
        <v>29974</v>
      </c>
      <c r="AC1492" s="1" t="s">
        <v>21124</v>
      </c>
      <c r="AD1492" s="1" t="s">
        <v>55210</v>
      </c>
      <c r="AE1492" s="1" t="s">
        <v>43838</v>
      </c>
      <c r="AF1492" s="1" t="s">
        <v>65475</v>
      </c>
      <c r="AG1492" s="1" t="s">
        <v>65476</v>
      </c>
      <c r="AH1492" s="1" t="s">
        <v>36405</v>
      </c>
      <c r="AI1492" s="1" t="s">
        <v>63172</v>
      </c>
      <c r="AJ1492" s="1" t="s">
        <v>48419</v>
      </c>
      <c r="AK1492" s="1" t="s">
        <v>58820</v>
      </c>
      <c r="AL1492" s="1" t="s">
        <v>65477</v>
      </c>
      <c r="AM1492" s="1" t="s">
        <v>65478</v>
      </c>
      <c r="AN1492" s="1" t="s">
        <v>53073</v>
      </c>
      <c r="AO1492" s="1" t="s">
        <v>65479</v>
      </c>
      <c r="AP1492" s="1" t="s">
        <v>65271</v>
      </c>
      <c r="AQ1492" s="1" t="s">
        <v>51206</v>
      </c>
      <c r="AR1492" s="1" t="s">
        <v>38642</v>
      </c>
    </row>
    <row r="1493" spans="1:44" x14ac:dyDescent="0.3">
      <c r="A1493" s="1" t="s">
        <v>65480</v>
      </c>
      <c r="B1493" s="1" t="s">
        <v>65481</v>
      </c>
      <c r="C1493" s="1" t="s">
        <v>23217</v>
      </c>
      <c r="D1493" s="1" t="s">
        <v>65482</v>
      </c>
      <c r="E1493" s="1" t="s">
        <v>65483</v>
      </c>
      <c r="F1493" s="1" t="s">
        <v>43856</v>
      </c>
      <c r="G1493" s="1" t="s">
        <v>58779</v>
      </c>
      <c r="H1493" s="1" t="s">
        <v>65484</v>
      </c>
      <c r="I1493" s="1" t="s">
        <v>65485</v>
      </c>
      <c r="J1493" s="1" t="s">
        <v>24781</v>
      </c>
      <c r="K1493" s="1" t="s">
        <v>61661</v>
      </c>
      <c r="L1493" s="1" t="s">
        <v>65486</v>
      </c>
      <c r="M1493" s="1" t="s">
        <v>37253</v>
      </c>
      <c r="N1493" s="1" t="s">
        <v>65487</v>
      </c>
      <c r="O1493" s="1" t="s">
        <v>63303</v>
      </c>
      <c r="P1493" s="1" t="s">
        <v>28221</v>
      </c>
      <c r="Q1493" s="1" t="s">
        <v>65488</v>
      </c>
      <c r="R1493" s="1" t="s">
        <v>47958</v>
      </c>
      <c r="S1493" s="1" t="s">
        <v>56956</v>
      </c>
      <c r="T1493" s="1" t="s">
        <v>45974</v>
      </c>
      <c r="U1493" s="1" t="s">
        <v>65489</v>
      </c>
      <c r="V1493" s="1" t="s">
        <v>65490</v>
      </c>
      <c r="W1493" s="1" t="s">
        <v>65491</v>
      </c>
      <c r="X1493" s="1" t="s">
        <v>65492</v>
      </c>
      <c r="Y1493" s="1" t="s">
        <v>65493</v>
      </c>
      <c r="Z1493" s="1" t="s">
        <v>20180</v>
      </c>
      <c r="AA1493" s="1" t="s">
        <v>43527</v>
      </c>
      <c r="AB1493" s="1" t="s">
        <v>65494</v>
      </c>
      <c r="AC1493" s="1" t="s">
        <v>65495</v>
      </c>
      <c r="AD1493" s="1" t="s">
        <v>65496</v>
      </c>
      <c r="AE1493" s="1" t="s">
        <v>49092</v>
      </c>
      <c r="AF1493" s="1" t="s">
        <v>32306</v>
      </c>
      <c r="AG1493" s="1" t="s">
        <v>65497</v>
      </c>
      <c r="AH1493" s="1" t="s">
        <v>20188</v>
      </c>
      <c r="AI1493" s="1" t="s">
        <v>43531</v>
      </c>
      <c r="AJ1493" s="1" t="s">
        <v>65498</v>
      </c>
      <c r="AK1493" s="1" t="s">
        <v>65499</v>
      </c>
      <c r="AL1493" s="1" t="s">
        <v>44715</v>
      </c>
      <c r="AM1493" s="1" t="s">
        <v>44799</v>
      </c>
      <c r="AN1493" s="1" t="s">
        <v>60025</v>
      </c>
      <c r="AO1493" s="1" t="s">
        <v>65500</v>
      </c>
      <c r="AP1493" s="1" t="s">
        <v>21771</v>
      </c>
      <c r="AQ1493" s="1" t="s">
        <v>65501</v>
      </c>
      <c r="AR1493" s="1" t="s">
        <v>27133</v>
      </c>
    </row>
    <row r="1494" spans="1:44" x14ac:dyDescent="0.3">
      <c r="A1494" s="1" t="s">
        <v>65502</v>
      </c>
      <c r="B1494" s="1" t="s">
        <v>65503</v>
      </c>
      <c r="C1494" s="1" t="s">
        <v>20868</v>
      </c>
      <c r="D1494" s="1" t="s">
        <v>65504</v>
      </c>
      <c r="E1494" s="1" t="s">
        <v>32819</v>
      </c>
      <c r="F1494" s="1" t="s">
        <v>65505</v>
      </c>
      <c r="G1494" s="1" t="s">
        <v>20205</v>
      </c>
      <c r="H1494" s="1" t="s">
        <v>65506</v>
      </c>
      <c r="I1494" s="1" t="s">
        <v>38104</v>
      </c>
      <c r="J1494" s="1" t="s">
        <v>65507</v>
      </c>
      <c r="K1494" s="1" t="s">
        <v>23695</v>
      </c>
      <c r="L1494" s="1" t="s">
        <v>61362</v>
      </c>
      <c r="M1494" s="1" t="s">
        <v>40628</v>
      </c>
      <c r="N1494" s="1" t="s">
        <v>65508</v>
      </c>
      <c r="O1494" s="1" t="s">
        <v>65509</v>
      </c>
      <c r="P1494" s="1" t="s">
        <v>53137</v>
      </c>
      <c r="Q1494" s="1" t="s">
        <v>65510</v>
      </c>
      <c r="R1494" s="1" t="s">
        <v>65511</v>
      </c>
      <c r="S1494" s="1" t="s">
        <v>23208</v>
      </c>
      <c r="T1494" s="1" t="s">
        <v>50093</v>
      </c>
      <c r="U1494" s="1" t="s">
        <v>65512</v>
      </c>
      <c r="V1494" s="1" t="s">
        <v>65513</v>
      </c>
      <c r="W1494" s="1" t="s">
        <v>65514</v>
      </c>
      <c r="X1494" s="1" t="s">
        <v>65515</v>
      </c>
      <c r="Y1494" s="1" t="s">
        <v>65516</v>
      </c>
      <c r="Z1494" s="1" t="s">
        <v>65517</v>
      </c>
      <c r="AA1494" s="1" t="s">
        <v>65518</v>
      </c>
      <c r="AB1494" s="1" t="s">
        <v>47578</v>
      </c>
      <c r="AC1494" s="1" t="s">
        <v>65519</v>
      </c>
      <c r="AD1494" s="1" t="s">
        <v>65520</v>
      </c>
      <c r="AE1494" s="1" t="s">
        <v>65521</v>
      </c>
      <c r="AF1494" s="1" t="s">
        <v>65459</v>
      </c>
      <c r="AG1494" s="1" t="s">
        <v>40053</v>
      </c>
      <c r="AH1494" s="1" t="s">
        <v>58449</v>
      </c>
      <c r="AI1494" s="1" t="s">
        <v>65522</v>
      </c>
      <c r="AJ1494" s="1" t="s">
        <v>65523</v>
      </c>
      <c r="AK1494" s="1" t="s">
        <v>65524</v>
      </c>
      <c r="AL1494" s="1" t="s">
        <v>65525</v>
      </c>
      <c r="AM1494" s="1" t="s">
        <v>60121</v>
      </c>
      <c r="AN1494" s="1" t="s">
        <v>61767</v>
      </c>
      <c r="AO1494" s="1" t="s">
        <v>48275</v>
      </c>
      <c r="AP1494" s="1" t="s">
        <v>65526</v>
      </c>
      <c r="AQ1494" s="1" t="s">
        <v>65527</v>
      </c>
      <c r="AR1494" s="1" t="s">
        <v>65528</v>
      </c>
    </row>
    <row r="1495" spans="1:44" x14ac:dyDescent="0.3">
      <c r="A1495" s="1" t="s">
        <v>65529</v>
      </c>
      <c r="B1495" s="1" t="s">
        <v>65530</v>
      </c>
      <c r="C1495" s="1" t="s">
        <v>65531</v>
      </c>
      <c r="D1495" s="1" t="s">
        <v>65532</v>
      </c>
      <c r="E1495" s="1" t="s">
        <v>47195</v>
      </c>
      <c r="F1495" s="1" t="s">
        <v>65533</v>
      </c>
      <c r="G1495" s="1" t="s">
        <v>49855</v>
      </c>
      <c r="H1495" s="1" t="s">
        <v>65534</v>
      </c>
      <c r="I1495" s="1" t="s">
        <v>33915</v>
      </c>
      <c r="J1495" s="1" t="s">
        <v>47086</v>
      </c>
      <c r="K1495" s="1" t="s">
        <v>65535</v>
      </c>
      <c r="L1495" s="1" t="s">
        <v>65536</v>
      </c>
      <c r="M1495" s="1" t="s">
        <v>40628</v>
      </c>
      <c r="N1495" s="1" t="s">
        <v>65537</v>
      </c>
      <c r="O1495" s="1" t="s">
        <v>65538</v>
      </c>
      <c r="P1495" s="1" t="s">
        <v>45912</v>
      </c>
      <c r="Q1495" s="1" t="s">
        <v>65510</v>
      </c>
      <c r="R1495" s="1" t="s">
        <v>65539</v>
      </c>
      <c r="S1495" s="1" t="s">
        <v>64977</v>
      </c>
      <c r="T1495" s="1" t="s">
        <v>51813</v>
      </c>
      <c r="U1495" s="1" t="s">
        <v>65512</v>
      </c>
      <c r="V1495" s="1" t="s">
        <v>65540</v>
      </c>
      <c r="W1495" s="1" t="s">
        <v>65541</v>
      </c>
      <c r="X1495" s="1" t="s">
        <v>65542</v>
      </c>
      <c r="Y1495" s="1" t="s">
        <v>65543</v>
      </c>
      <c r="Z1495" s="1" t="s">
        <v>21628</v>
      </c>
      <c r="AA1495" s="1" t="s">
        <v>46780</v>
      </c>
      <c r="AB1495" s="1" t="s">
        <v>39786</v>
      </c>
      <c r="AC1495" s="1" t="s">
        <v>65544</v>
      </c>
      <c r="AD1495" s="1" t="s">
        <v>52060</v>
      </c>
      <c r="AE1495" s="1" t="s">
        <v>49752</v>
      </c>
      <c r="AF1495" s="1" t="s">
        <v>65459</v>
      </c>
      <c r="AG1495" s="1" t="s">
        <v>65545</v>
      </c>
      <c r="AH1495" s="1" t="s">
        <v>21636</v>
      </c>
      <c r="AI1495" s="1" t="s">
        <v>25702</v>
      </c>
      <c r="AJ1495" s="1" t="s">
        <v>65523</v>
      </c>
      <c r="AK1495" s="1" t="s">
        <v>32611</v>
      </c>
      <c r="AL1495" s="1" t="s">
        <v>47352</v>
      </c>
      <c r="AM1495" s="1" t="s">
        <v>31621</v>
      </c>
      <c r="AN1495" s="1" t="s">
        <v>61767</v>
      </c>
      <c r="AO1495" s="1" t="s">
        <v>65546</v>
      </c>
      <c r="AP1495" s="1" t="s">
        <v>59004</v>
      </c>
      <c r="AQ1495" s="1" t="s">
        <v>65547</v>
      </c>
      <c r="AR1495" s="1" t="s">
        <v>65528</v>
      </c>
    </row>
    <row r="1496" spans="1:44" x14ac:dyDescent="0.3">
      <c r="A1496" s="1" t="s">
        <v>65548</v>
      </c>
      <c r="B1496" s="1" t="s">
        <v>65549</v>
      </c>
      <c r="C1496" s="1" t="s">
        <v>65550</v>
      </c>
      <c r="D1496" s="1" t="s">
        <v>65551</v>
      </c>
      <c r="E1496" s="1" t="s">
        <v>56092</v>
      </c>
      <c r="F1496" s="1" t="s">
        <v>65552</v>
      </c>
      <c r="G1496" s="1" t="s">
        <v>46590</v>
      </c>
      <c r="H1496" s="1" t="s">
        <v>65553</v>
      </c>
      <c r="I1496" s="1" t="s">
        <v>65554</v>
      </c>
      <c r="J1496" s="1" t="s">
        <v>65555</v>
      </c>
      <c r="K1496" s="1" t="s">
        <v>65556</v>
      </c>
      <c r="L1496" s="1" t="s">
        <v>65557</v>
      </c>
      <c r="M1496" s="1" t="s">
        <v>65558</v>
      </c>
      <c r="N1496" s="1" t="s">
        <v>65559</v>
      </c>
      <c r="O1496" s="1" t="s">
        <v>47060</v>
      </c>
      <c r="P1496" s="1" t="s">
        <v>61544</v>
      </c>
      <c r="Q1496" s="1" t="s">
        <v>55265</v>
      </c>
      <c r="R1496" s="1" t="s">
        <v>59348</v>
      </c>
      <c r="S1496" s="1" t="s">
        <v>26446</v>
      </c>
      <c r="T1496" s="1" t="s">
        <v>65560</v>
      </c>
      <c r="U1496" s="1" t="s">
        <v>65561</v>
      </c>
      <c r="V1496" s="1" t="s">
        <v>65562</v>
      </c>
      <c r="W1496" s="1" t="s">
        <v>65563</v>
      </c>
      <c r="X1496" s="1" t="s">
        <v>65564</v>
      </c>
      <c r="Y1496" s="1" t="s">
        <v>38958</v>
      </c>
      <c r="Z1496" s="1" t="s">
        <v>29528</v>
      </c>
      <c r="AA1496" s="1" t="s">
        <v>42957</v>
      </c>
      <c r="AB1496" s="1" t="s">
        <v>65565</v>
      </c>
      <c r="AC1496" s="1" t="s">
        <v>65566</v>
      </c>
      <c r="AD1496" s="1" t="s">
        <v>65567</v>
      </c>
      <c r="AE1496" s="1" t="s">
        <v>26260</v>
      </c>
      <c r="AF1496" s="1" t="s">
        <v>38023</v>
      </c>
      <c r="AG1496" s="1" t="s">
        <v>38962</v>
      </c>
      <c r="AH1496" s="1" t="s">
        <v>65568</v>
      </c>
      <c r="AI1496" s="1" t="s">
        <v>42960</v>
      </c>
      <c r="AJ1496" s="1" t="s">
        <v>53100</v>
      </c>
      <c r="AK1496" s="1" t="s">
        <v>65569</v>
      </c>
      <c r="AL1496" s="1" t="s">
        <v>31112</v>
      </c>
      <c r="AM1496" s="1" t="s">
        <v>65570</v>
      </c>
      <c r="AN1496" s="1" t="s">
        <v>65571</v>
      </c>
      <c r="AO1496" s="1" t="s">
        <v>65572</v>
      </c>
      <c r="AP1496" s="1" t="s">
        <v>65573</v>
      </c>
      <c r="AQ1496" s="1" t="s">
        <v>62874</v>
      </c>
      <c r="AR1496" s="1" t="s">
        <v>40715</v>
      </c>
    </row>
    <row r="1497" spans="1:44" x14ac:dyDescent="0.3">
      <c r="A1497" s="1" t="s">
        <v>65574</v>
      </c>
      <c r="B1497" s="1" t="s">
        <v>65575</v>
      </c>
      <c r="C1497" s="1" t="s">
        <v>65576</v>
      </c>
      <c r="D1497" s="1" t="s">
        <v>65577</v>
      </c>
      <c r="E1497" s="1" t="s">
        <v>65578</v>
      </c>
      <c r="F1497" s="1" t="s">
        <v>52947</v>
      </c>
      <c r="G1497" s="1" t="s">
        <v>26361</v>
      </c>
      <c r="H1497" s="1" t="s">
        <v>35391</v>
      </c>
      <c r="I1497" s="1" t="s">
        <v>65579</v>
      </c>
      <c r="J1497" s="1" t="s">
        <v>65580</v>
      </c>
      <c r="K1497" s="1" t="s">
        <v>62929</v>
      </c>
      <c r="L1497" s="1" t="s">
        <v>64860</v>
      </c>
      <c r="M1497" s="1" t="s">
        <v>40332</v>
      </c>
      <c r="N1497" s="1" t="s">
        <v>42049</v>
      </c>
      <c r="O1497" s="1" t="s">
        <v>65581</v>
      </c>
      <c r="P1497" s="1" t="s">
        <v>46246</v>
      </c>
      <c r="Q1497" s="1" t="s">
        <v>46971</v>
      </c>
      <c r="R1497" s="1" t="s">
        <v>65582</v>
      </c>
      <c r="S1497" s="1" t="s">
        <v>23533</v>
      </c>
      <c r="T1497" s="1" t="s">
        <v>60161</v>
      </c>
      <c r="U1497" s="1" t="s">
        <v>65583</v>
      </c>
      <c r="V1497" s="1" t="s">
        <v>65584</v>
      </c>
      <c r="W1497" s="1" t="s">
        <v>65585</v>
      </c>
      <c r="X1497" s="1" t="s">
        <v>29445</v>
      </c>
      <c r="Y1497" s="1" t="s">
        <v>65586</v>
      </c>
      <c r="Z1497" s="1" t="s">
        <v>31038</v>
      </c>
      <c r="AA1497" s="1" t="s">
        <v>37398</v>
      </c>
      <c r="AB1497" s="1" t="s">
        <v>38719</v>
      </c>
      <c r="AC1497" s="1" t="s">
        <v>65587</v>
      </c>
      <c r="AD1497" s="1" t="s">
        <v>45245</v>
      </c>
      <c r="AE1497" s="1" t="s">
        <v>19535</v>
      </c>
      <c r="AF1497" s="1" t="s">
        <v>30675</v>
      </c>
      <c r="AG1497" s="1" t="s">
        <v>65588</v>
      </c>
      <c r="AH1497" s="1" t="s">
        <v>27312</v>
      </c>
      <c r="AI1497" s="1" t="s">
        <v>65589</v>
      </c>
      <c r="AJ1497" s="1" t="s">
        <v>65590</v>
      </c>
      <c r="AK1497" s="1" t="s">
        <v>65591</v>
      </c>
      <c r="AL1497" s="1" t="s">
        <v>59591</v>
      </c>
      <c r="AM1497" s="1" t="s">
        <v>44228</v>
      </c>
      <c r="AN1497" s="1" t="s">
        <v>32578</v>
      </c>
      <c r="AO1497" s="1" t="s">
        <v>65592</v>
      </c>
      <c r="AP1497" s="1" t="s">
        <v>47765</v>
      </c>
      <c r="AQ1497" s="1" t="s">
        <v>65593</v>
      </c>
      <c r="AR1497" s="1" t="s">
        <v>65594</v>
      </c>
    </row>
    <row r="1498" spans="1:44" x14ac:dyDescent="0.3">
      <c r="A1498" s="1" t="s">
        <v>65595</v>
      </c>
      <c r="B1498" s="1" t="s">
        <v>65596</v>
      </c>
      <c r="C1498" s="1" t="s">
        <v>65597</v>
      </c>
      <c r="D1498" s="1" t="s">
        <v>64124</v>
      </c>
      <c r="E1498" s="1" t="s">
        <v>65598</v>
      </c>
      <c r="F1498" s="1" t="s">
        <v>65599</v>
      </c>
      <c r="G1498" s="1" t="s">
        <v>52043</v>
      </c>
      <c r="H1498" s="1" t="s">
        <v>34019</v>
      </c>
      <c r="I1498" s="1" t="s">
        <v>65600</v>
      </c>
      <c r="J1498" s="1" t="s">
        <v>62231</v>
      </c>
      <c r="K1498" s="1" t="s">
        <v>65601</v>
      </c>
      <c r="L1498" s="1" t="s">
        <v>65602</v>
      </c>
      <c r="M1498" s="1" t="s">
        <v>24080</v>
      </c>
      <c r="N1498" s="1" t="s">
        <v>25883</v>
      </c>
      <c r="O1498" s="1" t="s">
        <v>65603</v>
      </c>
      <c r="P1498" s="1" t="s">
        <v>65604</v>
      </c>
      <c r="Q1498" s="1" t="s">
        <v>65605</v>
      </c>
      <c r="R1498" s="1" t="s">
        <v>65606</v>
      </c>
      <c r="S1498" s="1" t="s">
        <v>47656</v>
      </c>
      <c r="T1498" s="1" t="s">
        <v>65607</v>
      </c>
      <c r="U1498" s="1" t="s">
        <v>52050</v>
      </c>
      <c r="V1498" s="1" t="s">
        <v>32968</v>
      </c>
      <c r="W1498" s="1" t="s">
        <v>65608</v>
      </c>
      <c r="X1498" s="1" t="s">
        <v>65609</v>
      </c>
      <c r="Y1498" s="1" t="s">
        <v>65610</v>
      </c>
      <c r="Z1498" s="1" t="s">
        <v>28842</v>
      </c>
      <c r="AA1498" s="1" t="s">
        <v>21474</v>
      </c>
      <c r="AB1498" s="1" t="s">
        <v>49120</v>
      </c>
      <c r="AC1498" s="1" t="s">
        <v>65611</v>
      </c>
      <c r="AD1498" s="1" t="s">
        <v>45477</v>
      </c>
      <c r="AE1498" s="1" t="s">
        <v>65612</v>
      </c>
      <c r="AF1498" s="1" t="s">
        <v>65613</v>
      </c>
      <c r="AG1498" s="1" t="s">
        <v>65614</v>
      </c>
      <c r="AH1498" s="1" t="s">
        <v>29826</v>
      </c>
      <c r="AI1498" s="1" t="s">
        <v>37426</v>
      </c>
      <c r="AJ1498" s="1" t="s">
        <v>65615</v>
      </c>
      <c r="AK1498" s="1" t="s">
        <v>54264</v>
      </c>
      <c r="AL1498" s="1" t="s">
        <v>30452</v>
      </c>
      <c r="AM1498" s="1" t="s">
        <v>65616</v>
      </c>
      <c r="AN1498" s="1" t="s">
        <v>65617</v>
      </c>
      <c r="AO1498" s="1" t="s">
        <v>65618</v>
      </c>
      <c r="AP1498" s="1" t="s">
        <v>23018</v>
      </c>
      <c r="AQ1498" s="1" t="s">
        <v>44626</v>
      </c>
      <c r="AR1498" s="1" t="s">
        <v>58793</v>
      </c>
    </row>
    <row r="1499" spans="1:44" x14ac:dyDescent="0.3">
      <c r="A1499" s="1" t="s">
        <v>65619</v>
      </c>
      <c r="B1499" s="1" t="s">
        <v>65620</v>
      </c>
      <c r="C1499" s="1" t="s">
        <v>65621</v>
      </c>
      <c r="D1499" s="1" t="s">
        <v>65622</v>
      </c>
      <c r="E1499" s="1" t="s">
        <v>65623</v>
      </c>
      <c r="F1499" s="1" t="s">
        <v>36108</v>
      </c>
      <c r="G1499" s="1" t="s">
        <v>27177</v>
      </c>
      <c r="H1499" s="1" t="s">
        <v>34754</v>
      </c>
      <c r="I1499" s="1" t="s">
        <v>35641</v>
      </c>
      <c r="J1499" s="1" t="s">
        <v>25179</v>
      </c>
      <c r="K1499" s="1" t="s">
        <v>55651</v>
      </c>
      <c r="L1499" s="1" t="s">
        <v>65624</v>
      </c>
      <c r="M1499" s="1" t="s">
        <v>61456</v>
      </c>
      <c r="N1499" s="1" t="s">
        <v>65625</v>
      </c>
      <c r="O1499" s="1" t="s">
        <v>65626</v>
      </c>
      <c r="P1499" s="1" t="s">
        <v>56980</v>
      </c>
      <c r="Q1499" s="1" t="s">
        <v>65627</v>
      </c>
      <c r="R1499" s="1" t="s">
        <v>65628</v>
      </c>
      <c r="S1499" s="1" t="s">
        <v>27778</v>
      </c>
      <c r="T1499" s="1" t="s">
        <v>65629</v>
      </c>
      <c r="U1499" s="1" t="s">
        <v>65630</v>
      </c>
      <c r="V1499" s="1" t="s">
        <v>27112</v>
      </c>
      <c r="W1499" s="1" t="s">
        <v>65631</v>
      </c>
      <c r="X1499" s="1" t="s">
        <v>65632</v>
      </c>
      <c r="Y1499" s="1" t="s">
        <v>40898</v>
      </c>
      <c r="Z1499" s="1" t="s">
        <v>21593</v>
      </c>
      <c r="AA1499" s="1" t="s">
        <v>40451</v>
      </c>
      <c r="AB1499" s="1" t="s">
        <v>28767</v>
      </c>
      <c r="AC1499" s="1" t="s">
        <v>65633</v>
      </c>
      <c r="AD1499" s="1" t="s">
        <v>61490</v>
      </c>
      <c r="AE1499" s="1" t="s">
        <v>30228</v>
      </c>
      <c r="AF1499" s="1" t="s">
        <v>65634</v>
      </c>
      <c r="AG1499" s="1" t="s">
        <v>40904</v>
      </c>
      <c r="AH1499" s="1" t="s">
        <v>52519</v>
      </c>
      <c r="AI1499" s="1" t="s">
        <v>23420</v>
      </c>
      <c r="AJ1499" s="1" t="s">
        <v>65635</v>
      </c>
      <c r="AK1499" s="1" t="s">
        <v>65636</v>
      </c>
      <c r="AL1499" s="1" t="s">
        <v>36759</v>
      </c>
      <c r="AM1499" s="1" t="s">
        <v>65637</v>
      </c>
      <c r="AN1499" s="1" t="s">
        <v>65355</v>
      </c>
      <c r="AO1499" s="1" t="s">
        <v>65638</v>
      </c>
      <c r="AP1499" s="1" t="s">
        <v>65639</v>
      </c>
      <c r="AQ1499" s="1" t="s">
        <v>28850</v>
      </c>
      <c r="AR1499" s="1" t="s">
        <v>44108</v>
      </c>
    </row>
    <row r="1500" spans="1:44" x14ac:dyDescent="0.3">
      <c r="A1500" s="1" t="s">
        <v>65640</v>
      </c>
      <c r="B1500" s="1" t="s">
        <v>65641</v>
      </c>
      <c r="C1500" s="1" t="s">
        <v>65642</v>
      </c>
      <c r="D1500" s="1" t="s">
        <v>65643</v>
      </c>
      <c r="E1500" s="1" t="s">
        <v>65644</v>
      </c>
      <c r="F1500" s="1" t="s">
        <v>65645</v>
      </c>
      <c r="G1500" s="1" t="s">
        <v>22194</v>
      </c>
      <c r="H1500" s="1" t="s">
        <v>24459</v>
      </c>
      <c r="I1500" s="1" t="s">
        <v>33729</v>
      </c>
      <c r="J1500" s="1" t="s">
        <v>28603</v>
      </c>
      <c r="K1500" s="1" t="s">
        <v>59860</v>
      </c>
      <c r="L1500" s="1" t="s">
        <v>65646</v>
      </c>
      <c r="M1500" s="1" t="s">
        <v>65647</v>
      </c>
      <c r="N1500" s="1" t="s">
        <v>65074</v>
      </c>
      <c r="O1500" s="1" t="s">
        <v>54494</v>
      </c>
      <c r="P1500" s="1" t="s">
        <v>47989</v>
      </c>
      <c r="Q1500" s="1" t="s">
        <v>65648</v>
      </c>
      <c r="R1500" s="1" t="s">
        <v>58079</v>
      </c>
      <c r="S1500" s="1" t="s">
        <v>46600</v>
      </c>
      <c r="T1500" s="1" t="s">
        <v>65649</v>
      </c>
      <c r="U1500" s="1" t="s">
        <v>34314</v>
      </c>
      <c r="V1500" s="1" t="s">
        <v>65650</v>
      </c>
      <c r="W1500" s="1" t="s">
        <v>65651</v>
      </c>
      <c r="X1500" s="1" t="s">
        <v>60614</v>
      </c>
      <c r="Y1500" s="1" t="s">
        <v>29414</v>
      </c>
      <c r="Z1500" s="1" t="s">
        <v>35272</v>
      </c>
      <c r="AA1500" s="1" t="s">
        <v>25661</v>
      </c>
      <c r="AB1500" s="1" t="s">
        <v>65652</v>
      </c>
      <c r="AC1500" s="1" t="s">
        <v>65653</v>
      </c>
      <c r="AD1500" s="1" t="s">
        <v>54320</v>
      </c>
      <c r="AE1500" s="1" t="s">
        <v>42989</v>
      </c>
      <c r="AF1500" s="1" t="s">
        <v>39172</v>
      </c>
      <c r="AG1500" s="1" t="s">
        <v>23419</v>
      </c>
      <c r="AH1500" s="1" t="s">
        <v>23045</v>
      </c>
      <c r="AI1500" s="1" t="s">
        <v>25669</v>
      </c>
      <c r="AJ1500" s="1" t="s">
        <v>52405</v>
      </c>
      <c r="AK1500" s="1" t="s">
        <v>45764</v>
      </c>
      <c r="AL1500" s="1" t="s">
        <v>29085</v>
      </c>
      <c r="AM1500" s="1" t="s">
        <v>38797</v>
      </c>
      <c r="AN1500" s="1" t="s">
        <v>54387</v>
      </c>
      <c r="AO1500" s="1" t="s">
        <v>21812</v>
      </c>
      <c r="AP1500" s="1" t="s">
        <v>65654</v>
      </c>
      <c r="AQ1500" s="1" t="s">
        <v>65655</v>
      </c>
      <c r="AR1500" s="1" t="s">
        <v>19621</v>
      </c>
    </row>
    <row r="1501" spans="1:44" x14ac:dyDescent="0.3">
      <c r="A1501" s="1" t="s">
        <v>65656</v>
      </c>
      <c r="B1501" s="1" t="s">
        <v>65657</v>
      </c>
      <c r="C1501" s="1" t="s">
        <v>65658</v>
      </c>
      <c r="D1501" s="1" t="s">
        <v>65659</v>
      </c>
      <c r="E1501" s="1" t="s">
        <v>65660</v>
      </c>
      <c r="F1501" s="1" t="s">
        <v>65661</v>
      </c>
      <c r="G1501" s="1" t="s">
        <v>50600</v>
      </c>
      <c r="H1501" s="1" t="s">
        <v>34787</v>
      </c>
      <c r="I1501" s="1" t="s">
        <v>61751</v>
      </c>
      <c r="J1501" s="1" t="s">
        <v>21493</v>
      </c>
      <c r="K1501" s="1" t="s">
        <v>65662</v>
      </c>
      <c r="L1501" s="1" t="s">
        <v>65663</v>
      </c>
      <c r="M1501" s="1" t="s">
        <v>65664</v>
      </c>
      <c r="N1501" s="1" t="s">
        <v>65665</v>
      </c>
      <c r="O1501" s="1" t="s">
        <v>65666</v>
      </c>
      <c r="P1501" s="1" t="s">
        <v>65667</v>
      </c>
      <c r="Q1501" s="1" t="s">
        <v>40594</v>
      </c>
      <c r="R1501" s="1" t="s">
        <v>65668</v>
      </c>
      <c r="S1501" s="1" t="s">
        <v>21874</v>
      </c>
      <c r="T1501" s="1" t="s">
        <v>59460</v>
      </c>
      <c r="U1501" s="1" t="s">
        <v>65669</v>
      </c>
      <c r="V1501" s="1" t="s">
        <v>65670</v>
      </c>
      <c r="W1501" s="1" t="s">
        <v>65671</v>
      </c>
      <c r="X1501" s="1" t="s">
        <v>65672</v>
      </c>
      <c r="Y1501" s="1" t="s">
        <v>64450</v>
      </c>
      <c r="Z1501" s="1" t="s">
        <v>36002</v>
      </c>
      <c r="AA1501" s="1" t="s">
        <v>32720</v>
      </c>
      <c r="AB1501" s="1" t="s">
        <v>46572</v>
      </c>
      <c r="AC1501" s="1" t="s">
        <v>65673</v>
      </c>
      <c r="AD1501" s="1" t="s">
        <v>56775</v>
      </c>
      <c r="AE1501" s="1" t="s">
        <v>65674</v>
      </c>
      <c r="AF1501" s="1" t="s">
        <v>34003</v>
      </c>
      <c r="AG1501" s="1" t="s">
        <v>65675</v>
      </c>
      <c r="AH1501" s="1" t="s">
        <v>40312</v>
      </c>
      <c r="AI1501" s="1" t="s">
        <v>32728</v>
      </c>
      <c r="AJ1501" s="1" t="s">
        <v>41998</v>
      </c>
      <c r="AK1501" s="1" t="s">
        <v>55379</v>
      </c>
      <c r="AL1501" s="1" t="s">
        <v>34295</v>
      </c>
      <c r="AM1501" s="1" t="s">
        <v>62871</v>
      </c>
      <c r="AN1501" s="1" t="s">
        <v>65676</v>
      </c>
      <c r="AO1501" s="1" t="s">
        <v>65677</v>
      </c>
      <c r="AP1501" s="1" t="s">
        <v>50077</v>
      </c>
      <c r="AQ1501" s="1" t="s">
        <v>45136</v>
      </c>
      <c r="AR1501" s="1" t="s">
        <v>65678</v>
      </c>
    </row>
    <row r="1502" spans="1:44" x14ac:dyDescent="0.3">
      <c r="A1502" s="1" t="s">
        <v>65679</v>
      </c>
      <c r="B1502" s="1" t="s">
        <v>65680</v>
      </c>
      <c r="C1502" s="1" t="s">
        <v>65681</v>
      </c>
      <c r="D1502" s="1" t="s">
        <v>26784</v>
      </c>
      <c r="E1502" s="1" t="s">
        <v>65682</v>
      </c>
      <c r="F1502" s="1" t="s">
        <v>26867</v>
      </c>
      <c r="G1502" s="1" t="s">
        <v>25246</v>
      </c>
      <c r="H1502" s="1" t="s">
        <v>65683</v>
      </c>
      <c r="I1502" s="1" t="s">
        <v>65684</v>
      </c>
      <c r="J1502" s="1" t="s">
        <v>65685</v>
      </c>
      <c r="K1502" s="1" t="s">
        <v>20815</v>
      </c>
      <c r="L1502" s="1" t="s">
        <v>24262</v>
      </c>
      <c r="M1502" s="1" t="s">
        <v>33901</v>
      </c>
      <c r="N1502" s="1" t="s">
        <v>65686</v>
      </c>
      <c r="O1502" s="1" t="s">
        <v>54432</v>
      </c>
      <c r="P1502" s="1" t="s">
        <v>24307</v>
      </c>
      <c r="Q1502" s="1" t="s">
        <v>60517</v>
      </c>
      <c r="R1502" s="1" t="s">
        <v>48521</v>
      </c>
      <c r="S1502" s="1" t="s">
        <v>58831</v>
      </c>
      <c r="T1502" s="1" t="s">
        <v>65687</v>
      </c>
      <c r="U1502" s="1" t="s">
        <v>65688</v>
      </c>
      <c r="V1502" s="1" t="s">
        <v>65689</v>
      </c>
      <c r="W1502" s="1" t="s">
        <v>65690</v>
      </c>
      <c r="X1502" s="1" t="s">
        <v>65691</v>
      </c>
      <c r="Y1502" s="1" t="s">
        <v>65692</v>
      </c>
      <c r="Z1502" s="1" t="s">
        <v>36002</v>
      </c>
      <c r="AA1502" s="1" t="s">
        <v>65693</v>
      </c>
      <c r="AB1502" s="1" t="s">
        <v>38482</v>
      </c>
      <c r="AC1502" s="1" t="s">
        <v>65694</v>
      </c>
      <c r="AD1502" s="1" t="s">
        <v>37821</v>
      </c>
      <c r="AE1502" s="1" t="s">
        <v>65695</v>
      </c>
      <c r="AF1502" s="1" t="s">
        <v>65696</v>
      </c>
      <c r="AG1502" s="1" t="s">
        <v>65697</v>
      </c>
      <c r="AH1502" s="1" t="s">
        <v>40312</v>
      </c>
      <c r="AI1502" s="1" t="s">
        <v>65698</v>
      </c>
      <c r="AJ1502" s="1" t="s">
        <v>34119</v>
      </c>
      <c r="AK1502" s="1" t="s">
        <v>42935</v>
      </c>
      <c r="AL1502" s="1" t="s">
        <v>61094</v>
      </c>
      <c r="AM1502" s="1" t="s">
        <v>51351</v>
      </c>
      <c r="AN1502" s="1" t="s">
        <v>65699</v>
      </c>
      <c r="AO1502" s="1" t="s">
        <v>30898</v>
      </c>
      <c r="AP1502" s="1" t="s">
        <v>27797</v>
      </c>
      <c r="AQ1502" s="1" t="s">
        <v>19803</v>
      </c>
      <c r="AR1502" s="1" t="s">
        <v>65700</v>
      </c>
    </row>
    <row r="1503" spans="1:44" x14ac:dyDescent="0.3">
      <c r="A1503" s="1" t="s">
        <v>65701</v>
      </c>
      <c r="B1503" s="1" t="s">
        <v>65702</v>
      </c>
      <c r="C1503" s="1" t="s">
        <v>65703</v>
      </c>
      <c r="D1503" s="1" t="s">
        <v>65704</v>
      </c>
      <c r="E1503" s="1" t="s">
        <v>62924</v>
      </c>
      <c r="F1503" s="1" t="s">
        <v>65705</v>
      </c>
      <c r="G1503" s="1" t="s">
        <v>53755</v>
      </c>
      <c r="H1503" s="1" t="s">
        <v>45112</v>
      </c>
      <c r="I1503" s="1" t="s">
        <v>32055</v>
      </c>
      <c r="J1503" s="1" t="s">
        <v>53031</v>
      </c>
      <c r="K1503" s="1" t="s">
        <v>54134</v>
      </c>
      <c r="L1503" s="1" t="s">
        <v>65486</v>
      </c>
      <c r="M1503" s="1" t="s">
        <v>65706</v>
      </c>
      <c r="N1503" s="1" t="s">
        <v>46398</v>
      </c>
      <c r="O1503" s="1" t="s">
        <v>52484</v>
      </c>
      <c r="P1503" s="1" t="s">
        <v>65707</v>
      </c>
      <c r="Q1503" s="1" t="s">
        <v>49653</v>
      </c>
      <c r="R1503" s="1" t="s">
        <v>65708</v>
      </c>
      <c r="S1503" s="1" t="s">
        <v>28760</v>
      </c>
      <c r="T1503" s="1" t="s">
        <v>65709</v>
      </c>
      <c r="U1503" s="1" t="s">
        <v>65710</v>
      </c>
      <c r="V1503" s="1" t="s">
        <v>65711</v>
      </c>
      <c r="W1503" s="1" t="s">
        <v>63242</v>
      </c>
      <c r="X1503" s="1" t="s">
        <v>65712</v>
      </c>
      <c r="Y1503" s="1" t="s">
        <v>65713</v>
      </c>
      <c r="Z1503" s="1" t="s">
        <v>29154</v>
      </c>
      <c r="AA1503" s="1" t="s">
        <v>27431</v>
      </c>
      <c r="AB1503" s="1" t="s">
        <v>65714</v>
      </c>
      <c r="AC1503" s="1" t="s">
        <v>41028</v>
      </c>
      <c r="AD1503" s="1" t="s">
        <v>40447</v>
      </c>
      <c r="AE1503" s="1" t="s">
        <v>48851</v>
      </c>
      <c r="AF1503" s="1" t="s">
        <v>54599</v>
      </c>
      <c r="AG1503" s="1" t="s">
        <v>65715</v>
      </c>
      <c r="AH1503" s="1" t="s">
        <v>27474</v>
      </c>
      <c r="AI1503" s="1" t="s">
        <v>27438</v>
      </c>
      <c r="AJ1503" s="1" t="s">
        <v>65066</v>
      </c>
      <c r="AK1503" s="1" t="s">
        <v>25630</v>
      </c>
      <c r="AL1503" s="1" t="s">
        <v>31699</v>
      </c>
      <c r="AM1503" s="1" t="s">
        <v>65716</v>
      </c>
      <c r="AN1503" s="1" t="s">
        <v>65717</v>
      </c>
      <c r="AO1503" s="1" t="s">
        <v>65718</v>
      </c>
      <c r="AP1503" s="1" t="s">
        <v>65719</v>
      </c>
      <c r="AQ1503" s="1" t="s">
        <v>64109</v>
      </c>
      <c r="AR1503" s="1" t="s">
        <v>65720</v>
      </c>
    </row>
    <row r="1504" spans="1:44" x14ac:dyDescent="0.3">
      <c r="A1504" s="1" t="s">
        <v>65721</v>
      </c>
      <c r="B1504" s="1" t="s">
        <v>65722</v>
      </c>
      <c r="C1504" s="1" t="s">
        <v>20551</v>
      </c>
      <c r="D1504" s="1" t="s">
        <v>65723</v>
      </c>
      <c r="E1504" s="1" t="s">
        <v>65724</v>
      </c>
      <c r="F1504" s="1" t="s">
        <v>65725</v>
      </c>
      <c r="G1504" s="1" t="s">
        <v>25208</v>
      </c>
      <c r="H1504" s="1" t="s">
        <v>29280</v>
      </c>
      <c r="I1504" s="1" t="s">
        <v>65726</v>
      </c>
      <c r="J1504" s="1" t="s">
        <v>65727</v>
      </c>
      <c r="K1504" s="1" t="s">
        <v>65728</v>
      </c>
      <c r="L1504" s="1" t="s">
        <v>53259</v>
      </c>
      <c r="M1504" s="1" t="s">
        <v>43671</v>
      </c>
      <c r="N1504" s="1" t="s">
        <v>65729</v>
      </c>
      <c r="O1504" s="1" t="s">
        <v>62476</v>
      </c>
      <c r="P1504" s="1" t="s">
        <v>65730</v>
      </c>
      <c r="Q1504" s="1" t="s">
        <v>30846</v>
      </c>
      <c r="R1504" s="1" t="s">
        <v>24912</v>
      </c>
      <c r="S1504" s="1" t="s">
        <v>23339</v>
      </c>
      <c r="T1504" s="1" t="s">
        <v>33957</v>
      </c>
      <c r="U1504" s="1" t="s">
        <v>25108</v>
      </c>
      <c r="V1504" s="1" t="s">
        <v>65731</v>
      </c>
      <c r="W1504" s="1" t="s">
        <v>65732</v>
      </c>
      <c r="X1504" s="1" t="s">
        <v>65733</v>
      </c>
      <c r="Y1504" s="1" t="s">
        <v>50126</v>
      </c>
      <c r="Z1504" s="1" t="s">
        <v>21087</v>
      </c>
      <c r="AA1504" s="1" t="s">
        <v>38084</v>
      </c>
      <c r="AB1504" s="1" t="s">
        <v>22357</v>
      </c>
      <c r="AC1504" s="1" t="s">
        <v>65734</v>
      </c>
      <c r="AD1504" s="1" t="s">
        <v>48476</v>
      </c>
      <c r="AE1504" s="1" t="s">
        <v>22965</v>
      </c>
      <c r="AF1504" s="1" t="s">
        <v>65735</v>
      </c>
      <c r="AG1504" s="1" t="s">
        <v>52209</v>
      </c>
      <c r="AH1504" s="1" t="s">
        <v>21299</v>
      </c>
      <c r="AI1504" s="1" t="s">
        <v>38090</v>
      </c>
      <c r="AJ1504" s="1" t="s">
        <v>65736</v>
      </c>
      <c r="AK1504" s="1" t="s">
        <v>38900</v>
      </c>
      <c r="AL1504" s="1" t="s">
        <v>64049</v>
      </c>
      <c r="AM1504" s="1" t="s">
        <v>45250</v>
      </c>
      <c r="AN1504" s="1" t="s">
        <v>43719</v>
      </c>
      <c r="AO1504" s="1" t="s">
        <v>65737</v>
      </c>
      <c r="AP1504" s="1" t="s">
        <v>52524</v>
      </c>
      <c r="AQ1504" s="1" t="s">
        <v>65738</v>
      </c>
      <c r="AR1504" s="1" t="s">
        <v>28235</v>
      </c>
    </row>
    <row r="1505" spans="1:44" x14ac:dyDescent="0.3">
      <c r="A1505" s="1" t="s">
        <v>65739</v>
      </c>
      <c r="B1505" s="1" t="s">
        <v>65740</v>
      </c>
      <c r="C1505" s="1" t="s">
        <v>65741</v>
      </c>
      <c r="D1505" s="1" t="s">
        <v>65742</v>
      </c>
      <c r="E1505" s="1" t="s">
        <v>65743</v>
      </c>
      <c r="F1505" s="1" t="s">
        <v>65744</v>
      </c>
      <c r="G1505" s="1" t="s">
        <v>32972</v>
      </c>
      <c r="H1505" s="1" t="s">
        <v>65745</v>
      </c>
      <c r="I1505" s="1" t="s">
        <v>41979</v>
      </c>
      <c r="J1505" s="1" t="s">
        <v>65746</v>
      </c>
      <c r="K1505" s="1" t="s">
        <v>60467</v>
      </c>
      <c r="L1505" s="1" t="s">
        <v>55225</v>
      </c>
      <c r="M1505" s="1" t="s">
        <v>34992</v>
      </c>
      <c r="N1505" s="1" t="s">
        <v>65747</v>
      </c>
      <c r="O1505" s="1" t="s">
        <v>21745</v>
      </c>
      <c r="P1505" s="1" t="s">
        <v>25801</v>
      </c>
      <c r="Q1505" s="1" t="s">
        <v>33141</v>
      </c>
      <c r="R1505" s="1" t="s">
        <v>65748</v>
      </c>
      <c r="S1505" s="1" t="s">
        <v>21834</v>
      </c>
      <c r="T1505" s="1" t="s">
        <v>26447</v>
      </c>
      <c r="U1505" s="1" t="s">
        <v>46343</v>
      </c>
      <c r="V1505" s="1" t="s">
        <v>65749</v>
      </c>
      <c r="W1505" s="1" t="s">
        <v>65750</v>
      </c>
      <c r="X1505" s="1" t="s">
        <v>65751</v>
      </c>
      <c r="Y1505" s="1" t="s">
        <v>48383</v>
      </c>
      <c r="Z1505" s="1" t="s">
        <v>26964</v>
      </c>
      <c r="AA1505" s="1" t="s">
        <v>65064</v>
      </c>
      <c r="AB1505" s="1" t="s">
        <v>39253</v>
      </c>
      <c r="AC1505" s="1" t="s">
        <v>64428</v>
      </c>
      <c r="AD1505" s="1" t="s">
        <v>26259</v>
      </c>
      <c r="AE1505" s="1" t="s">
        <v>65752</v>
      </c>
      <c r="AF1505" s="1" t="s">
        <v>65753</v>
      </c>
      <c r="AG1505" s="1" t="s">
        <v>48526</v>
      </c>
      <c r="AH1505" s="1" t="s">
        <v>20268</v>
      </c>
      <c r="AI1505" s="1" t="s">
        <v>24277</v>
      </c>
      <c r="AJ1505" s="1" t="s">
        <v>65754</v>
      </c>
      <c r="AK1505" s="1" t="s">
        <v>65755</v>
      </c>
      <c r="AL1505" s="1" t="s">
        <v>42000</v>
      </c>
      <c r="AM1505" s="1" t="s">
        <v>65756</v>
      </c>
      <c r="AN1505" s="1" t="s">
        <v>65757</v>
      </c>
      <c r="AO1505" s="1" t="s">
        <v>57412</v>
      </c>
      <c r="AP1505" s="1" t="s">
        <v>39798</v>
      </c>
      <c r="AQ1505" s="1" t="s">
        <v>23188</v>
      </c>
      <c r="AR1505" s="1" t="s">
        <v>45570</v>
      </c>
    </row>
    <row r="1506" spans="1:44" x14ac:dyDescent="0.3">
      <c r="A1506" s="1" t="s">
        <v>65758</v>
      </c>
      <c r="B1506" s="1" t="s">
        <v>65759</v>
      </c>
      <c r="C1506" s="1" t="s">
        <v>65760</v>
      </c>
      <c r="D1506" s="1" t="s">
        <v>65761</v>
      </c>
      <c r="E1506" s="1" t="s">
        <v>65762</v>
      </c>
      <c r="F1506" s="1" t="s">
        <v>65763</v>
      </c>
      <c r="G1506" s="1" t="s">
        <v>36570</v>
      </c>
      <c r="H1506" s="1" t="s">
        <v>34716</v>
      </c>
      <c r="I1506" s="1" t="s">
        <v>31674</v>
      </c>
      <c r="J1506" s="1" t="s">
        <v>59526</v>
      </c>
      <c r="K1506" s="1" t="s">
        <v>65764</v>
      </c>
      <c r="L1506" s="1" t="s">
        <v>65557</v>
      </c>
      <c r="M1506" s="1" t="s">
        <v>65765</v>
      </c>
      <c r="N1506" s="1" t="s">
        <v>65766</v>
      </c>
      <c r="O1506" s="1" t="s">
        <v>51782</v>
      </c>
      <c r="P1506" s="1" t="s">
        <v>32629</v>
      </c>
      <c r="Q1506" s="1" t="s">
        <v>60978</v>
      </c>
      <c r="R1506" s="1" t="s">
        <v>48348</v>
      </c>
      <c r="S1506" s="1" t="s">
        <v>65767</v>
      </c>
      <c r="T1506" s="1" t="s">
        <v>53234</v>
      </c>
      <c r="U1506" s="1" t="s">
        <v>48141</v>
      </c>
      <c r="V1506" s="1" t="s">
        <v>65768</v>
      </c>
      <c r="W1506" s="1" t="s">
        <v>65769</v>
      </c>
      <c r="X1506" s="1" t="s">
        <v>65770</v>
      </c>
      <c r="Y1506" s="1" t="s">
        <v>46535</v>
      </c>
      <c r="Z1506" s="1" t="s">
        <v>27858</v>
      </c>
      <c r="AA1506" s="1" t="s">
        <v>30997</v>
      </c>
      <c r="AB1506" s="1" t="s">
        <v>39663</v>
      </c>
      <c r="AC1506" s="1" t="s">
        <v>37986</v>
      </c>
      <c r="AD1506" s="1" t="s">
        <v>65771</v>
      </c>
      <c r="AE1506" s="1" t="s">
        <v>65772</v>
      </c>
      <c r="AF1506" s="1" t="s">
        <v>26505</v>
      </c>
      <c r="AG1506" s="1" t="s">
        <v>34520</v>
      </c>
      <c r="AH1506" s="1" t="s">
        <v>24562</v>
      </c>
      <c r="AI1506" s="1" t="s">
        <v>31002</v>
      </c>
      <c r="AJ1506" s="1" t="s">
        <v>25755</v>
      </c>
      <c r="AK1506" s="1" t="s">
        <v>64329</v>
      </c>
      <c r="AL1506" s="1" t="s">
        <v>58715</v>
      </c>
      <c r="AM1506" s="1" t="s">
        <v>59923</v>
      </c>
      <c r="AN1506" s="1" t="s">
        <v>65773</v>
      </c>
      <c r="AO1506" s="1" t="s">
        <v>65774</v>
      </c>
      <c r="AP1506" s="1" t="s">
        <v>39901</v>
      </c>
      <c r="AQ1506" s="1" t="s">
        <v>65775</v>
      </c>
      <c r="AR1506" s="1" t="s">
        <v>65776</v>
      </c>
    </row>
    <row r="1507" spans="1:44" x14ac:dyDescent="0.3">
      <c r="A1507" s="1" t="s">
        <v>65777</v>
      </c>
      <c r="B1507" s="1" t="s">
        <v>65778</v>
      </c>
      <c r="C1507" s="1" t="s">
        <v>65779</v>
      </c>
      <c r="D1507" s="1" t="s">
        <v>65780</v>
      </c>
      <c r="E1507" s="1" t="s">
        <v>65781</v>
      </c>
      <c r="F1507" s="1" t="s">
        <v>47837</v>
      </c>
      <c r="G1507" s="1" t="s">
        <v>65782</v>
      </c>
      <c r="H1507" s="1" t="s">
        <v>58117</v>
      </c>
      <c r="I1507" s="1" t="s">
        <v>65783</v>
      </c>
      <c r="J1507" s="1" t="s">
        <v>49858</v>
      </c>
      <c r="K1507" s="1" t="s">
        <v>65784</v>
      </c>
      <c r="L1507" s="1" t="s">
        <v>44728</v>
      </c>
      <c r="M1507" s="1" t="s">
        <v>65785</v>
      </c>
      <c r="N1507" s="1" t="s">
        <v>65786</v>
      </c>
      <c r="O1507" s="1" t="s">
        <v>58195</v>
      </c>
      <c r="P1507" s="1" t="s">
        <v>34545</v>
      </c>
      <c r="Q1507" s="1" t="s">
        <v>40893</v>
      </c>
      <c r="R1507" s="1" t="s">
        <v>43705</v>
      </c>
      <c r="S1507" s="1" t="s">
        <v>65787</v>
      </c>
      <c r="T1507" s="1" t="s">
        <v>37420</v>
      </c>
      <c r="U1507" s="1" t="s">
        <v>65788</v>
      </c>
      <c r="V1507" s="1" t="s">
        <v>24658</v>
      </c>
      <c r="W1507" s="1" t="s">
        <v>65789</v>
      </c>
      <c r="X1507" s="1" t="s">
        <v>65790</v>
      </c>
      <c r="Y1507" s="1" t="s">
        <v>21128</v>
      </c>
      <c r="Z1507" s="1" t="s">
        <v>20312</v>
      </c>
      <c r="AA1507" s="1" t="s">
        <v>57946</v>
      </c>
      <c r="AB1507" s="1" t="s">
        <v>65791</v>
      </c>
      <c r="AC1507" s="1" t="s">
        <v>65792</v>
      </c>
      <c r="AD1507" s="1" t="s">
        <v>19747</v>
      </c>
      <c r="AE1507" s="1" t="s">
        <v>65793</v>
      </c>
      <c r="AF1507" s="1" t="s">
        <v>65794</v>
      </c>
      <c r="AG1507" s="1" t="s">
        <v>65795</v>
      </c>
      <c r="AH1507" s="1" t="s">
        <v>27545</v>
      </c>
      <c r="AI1507" s="1" t="s">
        <v>28193</v>
      </c>
      <c r="AJ1507" s="1" t="s">
        <v>49475</v>
      </c>
      <c r="AK1507" s="1" t="s">
        <v>65796</v>
      </c>
      <c r="AL1507" s="1" t="s">
        <v>41937</v>
      </c>
      <c r="AM1507" s="1" t="s">
        <v>65797</v>
      </c>
      <c r="AN1507" s="1" t="s">
        <v>49817</v>
      </c>
      <c r="AO1507" s="1" t="s">
        <v>65798</v>
      </c>
      <c r="AP1507" s="1" t="s">
        <v>55567</v>
      </c>
      <c r="AQ1507" s="1" t="s">
        <v>62017</v>
      </c>
      <c r="AR1507" s="1" t="s">
        <v>65799</v>
      </c>
    </row>
    <row r="1508" spans="1:44" x14ac:dyDescent="0.3">
      <c r="A1508" s="1" t="s">
        <v>65800</v>
      </c>
      <c r="B1508" s="1" t="s">
        <v>65801</v>
      </c>
      <c r="C1508" s="1" t="s">
        <v>20864</v>
      </c>
      <c r="D1508" s="1" t="s">
        <v>65802</v>
      </c>
      <c r="E1508" s="1" t="s">
        <v>65803</v>
      </c>
      <c r="F1508" s="1" t="s">
        <v>65804</v>
      </c>
      <c r="G1508" s="1" t="s">
        <v>65805</v>
      </c>
      <c r="H1508" s="1" t="s">
        <v>65806</v>
      </c>
      <c r="I1508" s="1" t="s">
        <v>61274</v>
      </c>
      <c r="J1508" s="1" t="s">
        <v>65807</v>
      </c>
      <c r="K1508" s="1" t="s">
        <v>62027</v>
      </c>
      <c r="L1508" s="1" t="s">
        <v>65808</v>
      </c>
      <c r="M1508" s="1" t="s">
        <v>56686</v>
      </c>
      <c r="N1508" s="1" t="s">
        <v>65809</v>
      </c>
      <c r="O1508" s="1" t="s">
        <v>65810</v>
      </c>
      <c r="P1508" s="1" t="s">
        <v>32450</v>
      </c>
      <c r="Q1508" s="1" t="s">
        <v>65811</v>
      </c>
      <c r="R1508" s="1" t="s">
        <v>65812</v>
      </c>
      <c r="S1508" s="1" t="s">
        <v>37356</v>
      </c>
      <c r="T1508" s="1" t="s">
        <v>19524</v>
      </c>
      <c r="U1508" s="1" t="s">
        <v>65813</v>
      </c>
      <c r="V1508" s="1" t="s">
        <v>65814</v>
      </c>
      <c r="W1508" s="1" t="s">
        <v>65815</v>
      </c>
      <c r="X1508" s="1" t="s">
        <v>65816</v>
      </c>
      <c r="Y1508" s="1" t="s">
        <v>65817</v>
      </c>
      <c r="Z1508" s="1" t="s">
        <v>21379</v>
      </c>
      <c r="AA1508" s="1" t="s">
        <v>65818</v>
      </c>
      <c r="AB1508" s="1" t="s">
        <v>58606</v>
      </c>
      <c r="AC1508" s="1" t="s">
        <v>54414</v>
      </c>
      <c r="AD1508" s="1" t="s">
        <v>21125</v>
      </c>
      <c r="AE1508" s="1" t="s">
        <v>65819</v>
      </c>
      <c r="AF1508" s="1" t="s">
        <v>65820</v>
      </c>
      <c r="AG1508" s="1" t="s">
        <v>65821</v>
      </c>
      <c r="AH1508" s="1" t="s">
        <v>21387</v>
      </c>
      <c r="AI1508" s="1" t="s">
        <v>65822</v>
      </c>
      <c r="AJ1508" s="1" t="s">
        <v>65823</v>
      </c>
      <c r="AK1508" s="1" t="s">
        <v>59922</v>
      </c>
      <c r="AL1508" s="1" t="s">
        <v>65824</v>
      </c>
      <c r="AM1508" s="1" t="s">
        <v>65825</v>
      </c>
      <c r="AN1508" s="1" t="s">
        <v>64119</v>
      </c>
      <c r="AO1508" s="1" t="s">
        <v>22266</v>
      </c>
      <c r="AP1508" s="1" t="s">
        <v>42036</v>
      </c>
      <c r="AQ1508" s="1" t="s">
        <v>65826</v>
      </c>
      <c r="AR1508" s="1" t="s">
        <v>56673</v>
      </c>
    </row>
    <row r="1509" spans="1:44" x14ac:dyDescent="0.3">
      <c r="A1509" s="1" t="s">
        <v>65827</v>
      </c>
      <c r="B1509" s="1" t="s">
        <v>65828</v>
      </c>
      <c r="C1509" s="1" t="s">
        <v>26316</v>
      </c>
      <c r="D1509" s="1" t="s">
        <v>65829</v>
      </c>
      <c r="E1509" s="1" t="s">
        <v>64606</v>
      </c>
      <c r="F1509" s="1" t="s">
        <v>19679</v>
      </c>
      <c r="G1509" s="1" t="s">
        <v>65830</v>
      </c>
      <c r="H1509" s="1" t="s">
        <v>29506</v>
      </c>
      <c r="I1509" s="1" t="s">
        <v>59758</v>
      </c>
      <c r="J1509" s="1" t="s">
        <v>61477</v>
      </c>
      <c r="K1509" s="1" t="s">
        <v>27339</v>
      </c>
      <c r="L1509" s="1" t="s">
        <v>60791</v>
      </c>
      <c r="M1509" s="1" t="s">
        <v>65831</v>
      </c>
      <c r="N1509" s="1" t="s">
        <v>65832</v>
      </c>
      <c r="O1509" s="1" t="s">
        <v>65833</v>
      </c>
      <c r="P1509" s="1" t="s">
        <v>30507</v>
      </c>
      <c r="Q1509" s="1" t="s">
        <v>29033</v>
      </c>
      <c r="R1509" s="1" t="s">
        <v>30110</v>
      </c>
      <c r="S1509" s="1" t="s">
        <v>65834</v>
      </c>
      <c r="T1509" s="1" t="s">
        <v>55749</v>
      </c>
      <c r="U1509" s="1" t="s">
        <v>65835</v>
      </c>
      <c r="V1509" s="1" t="s">
        <v>65836</v>
      </c>
      <c r="W1509" s="1" t="s">
        <v>65837</v>
      </c>
      <c r="X1509" s="1" t="s">
        <v>65838</v>
      </c>
      <c r="Y1509" s="1" t="s">
        <v>65839</v>
      </c>
      <c r="Z1509" s="1" t="s">
        <v>24570</v>
      </c>
      <c r="AA1509" s="1" t="s">
        <v>65840</v>
      </c>
      <c r="AB1509" s="1" t="s">
        <v>65841</v>
      </c>
      <c r="AC1509" s="1" t="s">
        <v>65842</v>
      </c>
      <c r="AD1509" s="1" t="s">
        <v>65843</v>
      </c>
      <c r="AE1509" s="1" t="s">
        <v>19792</v>
      </c>
      <c r="AF1509" s="1" t="s">
        <v>50075</v>
      </c>
      <c r="AG1509" s="1" t="s">
        <v>65844</v>
      </c>
      <c r="AH1509" s="1" t="s">
        <v>43250</v>
      </c>
      <c r="AI1509" s="1" t="s">
        <v>65845</v>
      </c>
      <c r="AJ1509" s="1" t="s">
        <v>60893</v>
      </c>
      <c r="AK1509" s="1" t="s">
        <v>65846</v>
      </c>
      <c r="AL1509" s="1" t="s">
        <v>44655</v>
      </c>
      <c r="AM1509" s="1" t="s">
        <v>33158</v>
      </c>
      <c r="AN1509" s="1" t="s">
        <v>42446</v>
      </c>
      <c r="AO1509" s="1" t="s">
        <v>65847</v>
      </c>
      <c r="AP1509" s="1" t="s">
        <v>49998</v>
      </c>
      <c r="AQ1509" s="1" t="s">
        <v>65848</v>
      </c>
      <c r="AR1509" s="1" t="s">
        <v>42127</v>
      </c>
    </row>
    <row r="1510" spans="1:44" x14ac:dyDescent="0.3">
      <c r="A1510" s="1" t="s">
        <v>65849</v>
      </c>
      <c r="B1510" s="1" t="s">
        <v>65850</v>
      </c>
      <c r="C1510" s="1" t="s">
        <v>65851</v>
      </c>
      <c r="D1510" s="1" t="s">
        <v>65248</v>
      </c>
      <c r="E1510" s="1" t="s">
        <v>65852</v>
      </c>
      <c r="F1510" s="1" t="s">
        <v>57737</v>
      </c>
      <c r="G1510" s="1" t="s">
        <v>30501</v>
      </c>
      <c r="H1510" s="1" t="s">
        <v>53196</v>
      </c>
      <c r="I1510" s="1" t="s">
        <v>57321</v>
      </c>
      <c r="J1510" s="1" t="s">
        <v>65853</v>
      </c>
      <c r="K1510" s="1" t="s">
        <v>65854</v>
      </c>
      <c r="L1510" s="1" t="s">
        <v>24384</v>
      </c>
      <c r="M1510" s="1" t="s">
        <v>65831</v>
      </c>
      <c r="N1510" s="1" t="s">
        <v>65855</v>
      </c>
      <c r="O1510" s="1" t="s">
        <v>65346</v>
      </c>
      <c r="P1510" s="1" t="s">
        <v>65856</v>
      </c>
      <c r="Q1510" s="1" t="s">
        <v>29033</v>
      </c>
      <c r="R1510" s="1" t="s">
        <v>65857</v>
      </c>
      <c r="S1510" s="1" t="s">
        <v>65858</v>
      </c>
      <c r="T1510" s="1" t="s">
        <v>41313</v>
      </c>
      <c r="U1510" s="1" t="s">
        <v>65835</v>
      </c>
      <c r="V1510" s="1" t="s">
        <v>65859</v>
      </c>
      <c r="W1510" s="1" t="s">
        <v>65860</v>
      </c>
      <c r="X1510" s="1" t="s">
        <v>65861</v>
      </c>
      <c r="Y1510" s="1" t="s">
        <v>40667</v>
      </c>
      <c r="Z1510" s="1" t="s">
        <v>36148</v>
      </c>
      <c r="AA1510" s="1" t="s">
        <v>28726</v>
      </c>
      <c r="AB1510" s="1" t="s">
        <v>54064</v>
      </c>
      <c r="AC1510" s="1" t="s">
        <v>65862</v>
      </c>
      <c r="AD1510" s="1" t="s">
        <v>24480</v>
      </c>
      <c r="AE1510" s="1" t="s">
        <v>65863</v>
      </c>
      <c r="AF1510" s="1" t="s">
        <v>50075</v>
      </c>
      <c r="AG1510" s="1" t="s">
        <v>38048</v>
      </c>
      <c r="AH1510" s="1" t="s">
        <v>29297</v>
      </c>
      <c r="AI1510" s="1" t="s">
        <v>28732</v>
      </c>
      <c r="AJ1510" s="1" t="s">
        <v>60893</v>
      </c>
      <c r="AK1510" s="1" t="s">
        <v>65864</v>
      </c>
      <c r="AL1510" s="1" t="s">
        <v>21175</v>
      </c>
      <c r="AM1510" s="1" t="s">
        <v>30672</v>
      </c>
      <c r="AN1510" s="1" t="s">
        <v>42446</v>
      </c>
      <c r="AO1510" s="1" t="s">
        <v>61375</v>
      </c>
      <c r="AP1510" s="1" t="s">
        <v>35355</v>
      </c>
      <c r="AQ1510" s="1" t="s">
        <v>29652</v>
      </c>
      <c r="AR1510" s="1" t="s">
        <v>42127</v>
      </c>
    </row>
    <row r="1511" spans="1:44" x14ac:dyDescent="0.3">
      <c r="A1511" s="1" t="s">
        <v>65865</v>
      </c>
      <c r="B1511" s="1" t="s">
        <v>65866</v>
      </c>
      <c r="C1511" s="1" t="s">
        <v>65867</v>
      </c>
      <c r="D1511" s="1" t="s">
        <v>65868</v>
      </c>
      <c r="E1511" s="1" t="s">
        <v>65869</v>
      </c>
      <c r="F1511" s="1" t="s">
        <v>65870</v>
      </c>
      <c r="G1511" s="1" t="s">
        <v>24859</v>
      </c>
      <c r="H1511" s="1" t="s">
        <v>40104</v>
      </c>
      <c r="I1511" s="1" t="s">
        <v>65871</v>
      </c>
      <c r="J1511" s="1" t="s">
        <v>65872</v>
      </c>
      <c r="K1511" s="1" t="s">
        <v>46153</v>
      </c>
      <c r="L1511" s="1" t="s">
        <v>32287</v>
      </c>
      <c r="M1511" s="1" t="s">
        <v>42312</v>
      </c>
      <c r="N1511" s="1" t="s">
        <v>65873</v>
      </c>
      <c r="O1511" s="1" t="s">
        <v>57794</v>
      </c>
      <c r="P1511" s="1" t="s">
        <v>65874</v>
      </c>
      <c r="Q1511" s="1" t="s">
        <v>65875</v>
      </c>
      <c r="R1511" s="1" t="s">
        <v>57453</v>
      </c>
      <c r="S1511" s="1" t="s">
        <v>65876</v>
      </c>
      <c r="T1511" s="1" t="s">
        <v>47903</v>
      </c>
      <c r="U1511" s="1" t="s">
        <v>41986</v>
      </c>
      <c r="V1511" s="1" t="s">
        <v>65877</v>
      </c>
      <c r="W1511" s="1" t="s">
        <v>65878</v>
      </c>
      <c r="X1511" s="1" t="s">
        <v>31099</v>
      </c>
      <c r="Y1511" s="1" t="s">
        <v>65879</v>
      </c>
      <c r="Z1511" s="1" t="s">
        <v>65880</v>
      </c>
      <c r="AA1511" s="1" t="s">
        <v>65881</v>
      </c>
      <c r="AB1511" s="1" t="s">
        <v>65882</v>
      </c>
      <c r="AC1511" s="1" t="s">
        <v>41357</v>
      </c>
      <c r="AD1511" s="1" t="s">
        <v>65883</v>
      </c>
      <c r="AE1511" s="1" t="s">
        <v>65884</v>
      </c>
      <c r="AF1511" s="1" t="s">
        <v>65885</v>
      </c>
      <c r="AG1511" s="1" t="s">
        <v>65886</v>
      </c>
      <c r="AH1511" s="1" t="s">
        <v>65887</v>
      </c>
      <c r="AI1511" s="1" t="s">
        <v>65888</v>
      </c>
      <c r="AJ1511" s="1" t="s">
        <v>64106</v>
      </c>
      <c r="AK1511" s="1" t="s">
        <v>58370</v>
      </c>
      <c r="AL1511" s="1" t="s">
        <v>21219</v>
      </c>
      <c r="AM1511" s="1" t="s">
        <v>35417</v>
      </c>
      <c r="AN1511" s="1" t="s">
        <v>65889</v>
      </c>
      <c r="AO1511" s="1" t="s">
        <v>65890</v>
      </c>
      <c r="AP1511" s="1" t="s">
        <v>65891</v>
      </c>
      <c r="AQ1511" s="1" t="s">
        <v>30421</v>
      </c>
      <c r="AR1511" s="1" t="s">
        <v>65892</v>
      </c>
    </row>
    <row r="1512" spans="1:44" x14ac:dyDescent="0.3">
      <c r="A1512" s="1" t="s">
        <v>65893</v>
      </c>
      <c r="B1512" s="1" t="s">
        <v>65894</v>
      </c>
      <c r="C1512" s="1" t="s">
        <v>65895</v>
      </c>
      <c r="D1512" s="1" t="s">
        <v>60958</v>
      </c>
      <c r="E1512" s="1" t="s">
        <v>31558</v>
      </c>
      <c r="F1512" s="1" t="s">
        <v>48830</v>
      </c>
      <c r="G1512" s="1" t="s">
        <v>45048</v>
      </c>
      <c r="H1512" s="1" t="s">
        <v>40394</v>
      </c>
      <c r="I1512" s="1" t="s">
        <v>65896</v>
      </c>
      <c r="J1512" s="1" t="s">
        <v>21191</v>
      </c>
      <c r="K1512" s="1" t="s">
        <v>31914</v>
      </c>
      <c r="L1512" s="1" t="s">
        <v>65897</v>
      </c>
      <c r="M1512" s="1" t="s">
        <v>65898</v>
      </c>
      <c r="N1512" s="1" t="s">
        <v>65899</v>
      </c>
      <c r="O1512" s="1" t="s">
        <v>65900</v>
      </c>
      <c r="P1512" s="1" t="s">
        <v>65901</v>
      </c>
      <c r="Q1512" s="1" t="s">
        <v>65902</v>
      </c>
      <c r="R1512" s="1" t="s">
        <v>35890</v>
      </c>
      <c r="S1512" s="1" t="s">
        <v>23785</v>
      </c>
      <c r="T1512" s="1" t="s">
        <v>53175</v>
      </c>
      <c r="U1512" s="1" t="s">
        <v>65903</v>
      </c>
      <c r="V1512" s="1" t="s">
        <v>65904</v>
      </c>
      <c r="W1512" s="1" t="s">
        <v>65905</v>
      </c>
      <c r="X1512" s="1" t="s">
        <v>65906</v>
      </c>
      <c r="Y1512" s="1" t="s">
        <v>65907</v>
      </c>
      <c r="Z1512" s="1" t="s">
        <v>58247</v>
      </c>
      <c r="AA1512" s="1" t="s">
        <v>65908</v>
      </c>
      <c r="AB1512" s="1" t="s">
        <v>52211</v>
      </c>
      <c r="AC1512" s="1" t="s">
        <v>60219</v>
      </c>
      <c r="AD1512" s="1" t="s">
        <v>20096</v>
      </c>
      <c r="AE1512" s="1" t="s">
        <v>31142</v>
      </c>
      <c r="AF1512" s="1" t="s">
        <v>56062</v>
      </c>
      <c r="AG1512" s="1" t="s">
        <v>65909</v>
      </c>
      <c r="AH1512" s="1" t="s">
        <v>58253</v>
      </c>
      <c r="AI1512" s="1" t="s">
        <v>65910</v>
      </c>
      <c r="AJ1512" s="1" t="s">
        <v>65911</v>
      </c>
      <c r="AK1512" s="1" t="s">
        <v>60120</v>
      </c>
      <c r="AL1512" s="1" t="s">
        <v>65912</v>
      </c>
      <c r="AM1512" s="1" t="s">
        <v>33973</v>
      </c>
      <c r="AN1512" s="1" t="s">
        <v>58941</v>
      </c>
      <c r="AO1512" s="1" t="s">
        <v>65913</v>
      </c>
      <c r="AP1512" s="1" t="s">
        <v>65914</v>
      </c>
      <c r="AQ1512" s="1" t="s">
        <v>31007</v>
      </c>
      <c r="AR1512" s="1" t="s">
        <v>65915</v>
      </c>
    </row>
    <row r="1513" spans="1:44" x14ac:dyDescent="0.3">
      <c r="A1513" s="1" t="s">
        <v>65916</v>
      </c>
      <c r="B1513" s="1" t="s">
        <v>65917</v>
      </c>
      <c r="C1513" s="1" t="s">
        <v>61248</v>
      </c>
      <c r="D1513" s="1" t="s">
        <v>65918</v>
      </c>
      <c r="E1513" s="1" t="s">
        <v>20459</v>
      </c>
      <c r="F1513" s="1" t="s">
        <v>22694</v>
      </c>
      <c r="G1513" s="1" t="s">
        <v>26868</v>
      </c>
      <c r="H1513" s="1" t="s">
        <v>65919</v>
      </c>
      <c r="I1513" s="1" t="s">
        <v>65920</v>
      </c>
      <c r="J1513" s="1" t="s">
        <v>55129</v>
      </c>
      <c r="K1513" s="1" t="s">
        <v>63413</v>
      </c>
      <c r="L1513" s="1" t="s">
        <v>46183</v>
      </c>
      <c r="M1513" s="1" t="s">
        <v>65921</v>
      </c>
      <c r="N1513" s="1" t="s">
        <v>21913</v>
      </c>
      <c r="O1513" s="1" t="s">
        <v>65922</v>
      </c>
      <c r="P1513" s="1" t="s">
        <v>65923</v>
      </c>
      <c r="Q1513" s="1" t="s">
        <v>37700</v>
      </c>
      <c r="R1513" s="1" t="s">
        <v>65924</v>
      </c>
      <c r="S1513" s="1" t="s">
        <v>65925</v>
      </c>
      <c r="T1513" s="1" t="s">
        <v>46802</v>
      </c>
      <c r="U1513" s="1" t="s">
        <v>19997</v>
      </c>
      <c r="V1513" s="1" t="s">
        <v>65926</v>
      </c>
      <c r="W1513" s="1" t="s">
        <v>65927</v>
      </c>
      <c r="X1513" s="1" t="s">
        <v>65928</v>
      </c>
      <c r="Y1513" s="1" t="s">
        <v>20311</v>
      </c>
      <c r="Z1513" s="1" t="s">
        <v>43178</v>
      </c>
      <c r="AA1513" s="1" t="s">
        <v>41058</v>
      </c>
      <c r="AB1513" s="1" t="s">
        <v>27117</v>
      </c>
      <c r="AC1513" s="1" t="s">
        <v>26848</v>
      </c>
      <c r="AD1513" s="1" t="s">
        <v>20996</v>
      </c>
      <c r="AE1513" s="1" t="s">
        <v>65929</v>
      </c>
      <c r="AF1513" s="1" t="s">
        <v>65930</v>
      </c>
      <c r="AG1513" s="1" t="s">
        <v>24601</v>
      </c>
      <c r="AH1513" s="1" t="s">
        <v>43185</v>
      </c>
      <c r="AI1513" s="1" t="s">
        <v>28916</v>
      </c>
      <c r="AJ1513" s="1" t="s">
        <v>21685</v>
      </c>
      <c r="AK1513" s="1" t="s">
        <v>65931</v>
      </c>
      <c r="AL1513" s="1" t="s">
        <v>29419</v>
      </c>
      <c r="AM1513" s="1" t="s">
        <v>65570</v>
      </c>
      <c r="AN1513" s="1" t="s">
        <v>59608</v>
      </c>
      <c r="AO1513" s="1" t="s">
        <v>65932</v>
      </c>
      <c r="AP1513" s="1" t="s">
        <v>21307</v>
      </c>
      <c r="AQ1513" s="1" t="s">
        <v>45745</v>
      </c>
      <c r="AR1513" s="1" t="s">
        <v>65933</v>
      </c>
    </row>
    <row r="1514" spans="1:44" x14ac:dyDescent="0.3">
      <c r="A1514" s="1" t="s">
        <v>65934</v>
      </c>
      <c r="B1514" s="1" t="s">
        <v>65935</v>
      </c>
      <c r="C1514" s="1" t="s">
        <v>65936</v>
      </c>
      <c r="D1514" s="1" t="s">
        <v>65937</v>
      </c>
      <c r="E1514" s="1" t="s">
        <v>65938</v>
      </c>
      <c r="F1514" s="1" t="s">
        <v>64096</v>
      </c>
      <c r="G1514" s="1" t="s">
        <v>37306</v>
      </c>
      <c r="H1514" s="1" t="s">
        <v>65939</v>
      </c>
      <c r="I1514" s="1" t="s">
        <v>65940</v>
      </c>
      <c r="J1514" s="1" t="s">
        <v>65941</v>
      </c>
      <c r="K1514" s="1" t="s">
        <v>65942</v>
      </c>
      <c r="L1514" s="1" t="s">
        <v>20979</v>
      </c>
      <c r="M1514" s="1" t="s">
        <v>62004</v>
      </c>
      <c r="N1514" s="1" t="s">
        <v>65943</v>
      </c>
      <c r="O1514" s="1" t="s">
        <v>65944</v>
      </c>
      <c r="P1514" s="1" t="s">
        <v>65945</v>
      </c>
      <c r="Q1514" s="1" t="s">
        <v>65946</v>
      </c>
      <c r="R1514" s="1" t="s">
        <v>65947</v>
      </c>
      <c r="S1514" s="1" t="s">
        <v>40047</v>
      </c>
      <c r="T1514" s="1" t="s">
        <v>62779</v>
      </c>
      <c r="U1514" s="1" t="s">
        <v>65948</v>
      </c>
      <c r="V1514" s="1" t="s">
        <v>65949</v>
      </c>
      <c r="W1514" s="1" t="s">
        <v>65950</v>
      </c>
      <c r="X1514" s="1" t="s">
        <v>65951</v>
      </c>
      <c r="Y1514" s="1" t="s">
        <v>65952</v>
      </c>
      <c r="Z1514" s="1" t="s">
        <v>37055</v>
      </c>
      <c r="AA1514" s="1" t="s">
        <v>65289</v>
      </c>
      <c r="AB1514" s="1" t="s">
        <v>65953</v>
      </c>
      <c r="AC1514" s="1" t="s">
        <v>65954</v>
      </c>
      <c r="AD1514" s="1" t="s">
        <v>31651</v>
      </c>
      <c r="AE1514" s="1" t="s">
        <v>65955</v>
      </c>
      <c r="AF1514" s="1" t="s">
        <v>65956</v>
      </c>
      <c r="AG1514" s="1" t="s">
        <v>60218</v>
      </c>
      <c r="AH1514" s="1" t="s">
        <v>26772</v>
      </c>
      <c r="AI1514" s="1" t="s">
        <v>65293</v>
      </c>
      <c r="AJ1514" s="1" t="s">
        <v>29727</v>
      </c>
      <c r="AK1514" s="1" t="s">
        <v>65957</v>
      </c>
      <c r="AL1514" s="1" t="s">
        <v>65958</v>
      </c>
      <c r="AM1514" s="1" t="s">
        <v>65959</v>
      </c>
      <c r="AN1514" s="1" t="s">
        <v>48709</v>
      </c>
      <c r="AO1514" s="1" t="s">
        <v>65960</v>
      </c>
      <c r="AP1514" s="1" t="s">
        <v>45311</v>
      </c>
      <c r="AQ1514" s="1" t="s">
        <v>61963</v>
      </c>
      <c r="AR1514" s="1" t="s">
        <v>58863</v>
      </c>
    </row>
    <row r="1515" spans="1:44" x14ac:dyDescent="0.3">
      <c r="A1515" s="1" t="s">
        <v>65961</v>
      </c>
      <c r="B1515" s="1" t="s">
        <v>65962</v>
      </c>
      <c r="C1515" s="1" t="s">
        <v>65963</v>
      </c>
      <c r="D1515" s="1" t="s">
        <v>65964</v>
      </c>
      <c r="E1515" s="1" t="s">
        <v>60581</v>
      </c>
      <c r="F1515" s="1" t="s">
        <v>65057</v>
      </c>
      <c r="G1515" s="1" t="s">
        <v>35711</v>
      </c>
      <c r="H1515" s="1" t="s">
        <v>59697</v>
      </c>
      <c r="I1515" s="1" t="s">
        <v>65965</v>
      </c>
      <c r="J1515" s="1" t="s">
        <v>32703</v>
      </c>
      <c r="K1515" s="1" t="s">
        <v>30613</v>
      </c>
      <c r="L1515" s="1" t="s">
        <v>62177</v>
      </c>
      <c r="M1515" s="1" t="s">
        <v>65966</v>
      </c>
      <c r="N1515" s="1" t="s">
        <v>51655</v>
      </c>
      <c r="O1515" s="1" t="s">
        <v>45054</v>
      </c>
      <c r="P1515" s="1" t="s">
        <v>65967</v>
      </c>
      <c r="Q1515" s="1" t="s">
        <v>41314</v>
      </c>
      <c r="R1515" s="1" t="s">
        <v>23078</v>
      </c>
      <c r="S1515" s="1" t="s">
        <v>65383</v>
      </c>
      <c r="T1515" s="1" t="s">
        <v>53826</v>
      </c>
      <c r="U1515" s="1" t="s">
        <v>65968</v>
      </c>
      <c r="V1515" s="1" t="s">
        <v>65969</v>
      </c>
      <c r="W1515" s="1" t="s">
        <v>65970</v>
      </c>
      <c r="X1515" s="1" t="s">
        <v>65971</v>
      </c>
      <c r="Y1515" s="1" t="s">
        <v>34835</v>
      </c>
      <c r="Z1515" s="1" t="s">
        <v>53651</v>
      </c>
      <c r="AA1515" s="1" t="s">
        <v>65972</v>
      </c>
      <c r="AB1515" s="1" t="s">
        <v>65973</v>
      </c>
      <c r="AC1515" s="1" t="s">
        <v>65974</v>
      </c>
      <c r="AD1515" s="1" t="s">
        <v>46434</v>
      </c>
      <c r="AE1515" s="1" t="s">
        <v>65975</v>
      </c>
      <c r="AF1515" s="1" t="s">
        <v>43750</v>
      </c>
      <c r="AG1515" s="1" t="s">
        <v>49346</v>
      </c>
      <c r="AH1515" s="1" t="s">
        <v>53655</v>
      </c>
      <c r="AI1515" s="1" t="s">
        <v>65976</v>
      </c>
      <c r="AJ1515" s="1" t="s">
        <v>22553</v>
      </c>
      <c r="AK1515" s="1" t="s">
        <v>40125</v>
      </c>
      <c r="AL1515" s="1" t="s">
        <v>65977</v>
      </c>
      <c r="AM1515" s="1" t="s">
        <v>65978</v>
      </c>
      <c r="AN1515" s="1" t="s">
        <v>65979</v>
      </c>
      <c r="AO1515" s="1" t="s">
        <v>65980</v>
      </c>
      <c r="AP1515" s="1" t="s">
        <v>65981</v>
      </c>
      <c r="AQ1515" s="1" t="s">
        <v>55738</v>
      </c>
      <c r="AR1515" s="1" t="s">
        <v>35452</v>
      </c>
    </row>
    <row r="1516" spans="1:44" x14ac:dyDescent="0.3">
      <c r="A1516" s="1" t="s">
        <v>65982</v>
      </c>
      <c r="B1516" s="1" t="s">
        <v>65983</v>
      </c>
      <c r="C1516" s="1" t="s">
        <v>57116</v>
      </c>
      <c r="D1516" s="1" t="s">
        <v>24998</v>
      </c>
      <c r="E1516" s="1" t="s">
        <v>65984</v>
      </c>
      <c r="F1516" s="1" t="s">
        <v>46999</v>
      </c>
      <c r="G1516" s="1" t="s">
        <v>22615</v>
      </c>
      <c r="H1516" s="1" t="s">
        <v>20724</v>
      </c>
      <c r="I1516" s="1" t="s">
        <v>23403</v>
      </c>
      <c r="J1516" s="1" t="s">
        <v>47581</v>
      </c>
      <c r="K1516" s="1" t="s">
        <v>30432</v>
      </c>
      <c r="L1516" s="1" t="s">
        <v>65985</v>
      </c>
      <c r="M1516" s="1" t="s">
        <v>50736</v>
      </c>
      <c r="N1516" s="1" t="s">
        <v>63144</v>
      </c>
      <c r="O1516" s="1" t="s">
        <v>65986</v>
      </c>
      <c r="P1516" s="1" t="s">
        <v>65987</v>
      </c>
      <c r="Q1516" s="1" t="s">
        <v>35853</v>
      </c>
      <c r="R1516" s="1" t="s">
        <v>65988</v>
      </c>
      <c r="S1516" s="1" t="s">
        <v>65989</v>
      </c>
      <c r="T1516" s="1" t="s">
        <v>65990</v>
      </c>
      <c r="U1516" s="1" t="s">
        <v>35860</v>
      </c>
      <c r="V1516" s="1" t="s">
        <v>65991</v>
      </c>
      <c r="W1516" s="1" t="s">
        <v>65992</v>
      </c>
      <c r="X1516" s="1" t="s">
        <v>49277</v>
      </c>
      <c r="Y1516" s="1" t="s">
        <v>21086</v>
      </c>
      <c r="Z1516" s="1" t="s">
        <v>23137</v>
      </c>
      <c r="AA1516" s="1" t="s">
        <v>65993</v>
      </c>
      <c r="AB1516" s="1" t="s">
        <v>42610</v>
      </c>
      <c r="AC1516" s="1" t="s">
        <v>65994</v>
      </c>
      <c r="AD1516" s="1" t="s">
        <v>65995</v>
      </c>
      <c r="AE1516" s="1" t="s">
        <v>65996</v>
      </c>
      <c r="AF1516" s="1" t="s">
        <v>65997</v>
      </c>
      <c r="AG1516" s="1" t="s">
        <v>54262</v>
      </c>
      <c r="AH1516" s="1" t="s">
        <v>23674</v>
      </c>
      <c r="AI1516" s="1" t="s">
        <v>65998</v>
      </c>
      <c r="AJ1516" s="1" t="s">
        <v>65999</v>
      </c>
      <c r="AK1516" s="1" t="s">
        <v>66000</v>
      </c>
      <c r="AL1516" s="1" t="s">
        <v>22602</v>
      </c>
      <c r="AM1516" s="1" t="s">
        <v>61065</v>
      </c>
      <c r="AN1516" s="1" t="s">
        <v>66001</v>
      </c>
      <c r="AO1516" s="1" t="s">
        <v>66002</v>
      </c>
      <c r="AP1516" s="1" t="s">
        <v>27797</v>
      </c>
      <c r="AQ1516" s="1" t="s">
        <v>55071</v>
      </c>
      <c r="AR1516" s="1" t="s">
        <v>66003</v>
      </c>
    </row>
    <row r="1517" spans="1:44" x14ac:dyDescent="0.3">
      <c r="A1517" s="1" t="s">
        <v>66004</v>
      </c>
      <c r="B1517" s="1" t="s">
        <v>66005</v>
      </c>
      <c r="C1517" s="1" t="s">
        <v>66006</v>
      </c>
      <c r="D1517" s="1" t="s">
        <v>66007</v>
      </c>
      <c r="E1517" s="1" t="s">
        <v>61404</v>
      </c>
      <c r="F1517" s="1" t="s">
        <v>44906</v>
      </c>
      <c r="G1517" s="1" t="s">
        <v>30101</v>
      </c>
      <c r="H1517" s="1" t="s">
        <v>44778</v>
      </c>
      <c r="I1517" s="1" t="s">
        <v>66008</v>
      </c>
      <c r="J1517" s="1" t="s">
        <v>66009</v>
      </c>
      <c r="K1517" s="1" t="s">
        <v>66010</v>
      </c>
      <c r="L1517" s="1" t="s">
        <v>48870</v>
      </c>
      <c r="M1517" s="1" t="s">
        <v>25101</v>
      </c>
      <c r="N1517" s="1" t="s">
        <v>66011</v>
      </c>
      <c r="O1517" s="1" t="s">
        <v>36321</v>
      </c>
      <c r="P1517" s="1" t="s">
        <v>66012</v>
      </c>
      <c r="Q1517" s="1" t="s">
        <v>66013</v>
      </c>
      <c r="R1517" s="1" t="s">
        <v>49337</v>
      </c>
      <c r="S1517" s="1" t="s">
        <v>39231</v>
      </c>
      <c r="T1517" s="1" t="s">
        <v>66014</v>
      </c>
      <c r="U1517" s="1" t="s">
        <v>66015</v>
      </c>
      <c r="V1517" s="1" t="s">
        <v>66016</v>
      </c>
      <c r="W1517" s="1" t="s">
        <v>66017</v>
      </c>
      <c r="X1517" s="1" t="s">
        <v>66018</v>
      </c>
      <c r="Y1517" s="1" t="s">
        <v>58151</v>
      </c>
      <c r="Z1517" s="1" t="s">
        <v>29490</v>
      </c>
      <c r="AA1517" s="1" t="s">
        <v>66019</v>
      </c>
      <c r="AB1517" s="1" t="s">
        <v>53908</v>
      </c>
      <c r="AC1517" s="1" t="s">
        <v>66020</v>
      </c>
      <c r="AD1517" s="1" t="s">
        <v>54005</v>
      </c>
      <c r="AE1517" s="1" t="s">
        <v>28196</v>
      </c>
      <c r="AF1517" s="1" t="s">
        <v>66021</v>
      </c>
      <c r="AG1517" s="1" t="s">
        <v>66022</v>
      </c>
      <c r="AH1517" s="1" t="s">
        <v>33775</v>
      </c>
      <c r="AI1517" s="1" t="s">
        <v>66023</v>
      </c>
      <c r="AJ1517" s="1" t="s">
        <v>66024</v>
      </c>
      <c r="AK1517" s="1" t="s">
        <v>66025</v>
      </c>
      <c r="AL1517" s="1" t="s">
        <v>20623</v>
      </c>
      <c r="AM1517" s="1" t="s">
        <v>66026</v>
      </c>
      <c r="AN1517" s="1" t="s">
        <v>66027</v>
      </c>
      <c r="AO1517" s="1" t="s">
        <v>66028</v>
      </c>
      <c r="AP1517" s="1" t="s">
        <v>47765</v>
      </c>
      <c r="AQ1517" s="1" t="s">
        <v>66029</v>
      </c>
      <c r="AR1517" s="1" t="s">
        <v>42002</v>
      </c>
    </row>
    <row r="1518" spans="1:44" x14ac:dyDescent="0.3">
      <c r="A1518" s="1" t="s">
        <v>66030</v>
      </c>
      <c r="B1518" s="1" t="s">
        <v>66031</v>
      </c>
      <c r="C1518" s="1" t="s">
        <v>57865</v>
      </c>
      <c r="D1518" s="1" t="s">
        <v>66032</v>
      </c>
      <c r="E1518" s="1" t="s">
        <v>66033</v>
      </c>
      <c r="F1518" s="1" t="s">
        <v>20722</v>
      </c>
      <c r="G1518" s="1" t="s">
        <v>66034</v>
      </c>
      <c r="H1518" s="1" t="s">
        <v>64138</v>
      </c>
      <c r="I1518" s="1" t="s">
        <v>19594</v>
      </c>
      <c r="J1518" s="1" t="s">
        <v>47682</v>
      </c>
      <c r="K1518" s="1" t="s">
        <v>38811</v>
      </c>
      <c r="L1518" s="1" t="s">
        <v>62855</v>
      </c>
      <c r="M1518" s="1" t="s">
        <v>37520</v>
      </c>
      <c r="N1518" s="1" t="s">
        <v>45024</v>
      </c>
      <c r="O1518" s="1" t="s">
        <v>31202</v>
      </c>
      <c r="P1518" s="1" t="s">
        <v>66035</v>
      </c>
      <c r="Q1518" s="1" t="s">
        <v>66036</v>
      </c>
      <c r="R1518" s="1" t="s">
        <v>66037</v>
      </c>
      <c r="S1518" s="1" t="s">
        <v>41312</v>
      </c>
      <c r="T1518" s="1" t="s">
        <v>57275</v>
      </c>
      <c r="U1518" s="1" t="s">
        <v>59186</v>
      </c>
      <c r="V1518" s="1" t="s">
        <v>66038</v>
      </c>
      <c r="W1518" s="1" t="s">
        <v>66039</v>
      </c>
      <c r="X1518" s="1" t="s">
        <v>52764</v>
      </c>
      <c r="Y1518" s="1" t="s">
        <v>66040</v>
      </c>
      <c r="Z1518" s="1" t="s">
        <v>31807</v>
      </c>
      <c r="AA1518" s="1" t="s">
        <v>66041</v>
      </c>
      <c r="AB1518" s="1" t="s">
        <v>66042</v>
      </c>
      <c r="AC1518" s="1" t="s">
        <v>43905</v>
      </c>
      <c r="AD1518" s="1" t="s">
        <v>25780</v>
      </c>
      <c r="AE1518" s="1" t="s">
        <v>66043</v>
      </c>
      <c r="AF1518" s="1" t="s">
        <v>46023</v>
      </c>
      <c r="AG1518" s="1" t="s">
        <v>66044</v>
      </c>
      <c r="AH1518" s="1" t="s">
        <v>31813</v>
      </c>
      <c r="AI1518" s="1" t="s">
        <v>66045</v>
      </c>
      <c r="AJ1518" s="1" t="s">
        <v>66046</v>
      </c>
      <c r="AK1518" s="1" t="s">
        <v>66047</v>
      </c>
      <c r="AL1518" s="1" t="s">
        <v>66048</v>
      </c>
      <c r="AM1518" s="1" t="s">
        <v>66049</v>
      </c>
      <c r="AN1518" s="1" t="s">
        <v>66050</v>
      </c>
      <c r="AO1518" s="1" t="s">
        <v>66051</v>
      </c>
      <c r="AP1518" s="1" t="s">
        <v>66052</v>
      </c>
      <c r="AQ1518" s="1" t="s">
        <v>66053</v>
      </c>
      <c r="AR1518" s="1" t="s">
        <v>66054</v>
      </c>
    </row>
    <row r="1519" spans="1:44" x14ac:dyDescent="0.3">
      <c r="A1519" s="1" t="s">
        <v>66055</v>
      </c>
      <c r="B1519" s="1" t="s">
        <v>66056</v>
      </c>
      <c r="C1519" s="1" t="s">
        <v>66057</v>
      </c>
      <c r="D1519" s="1" t="s">
        <v>66058</v>
      </c>
      <c r="E1519" s="1" t="s">
        <v>31484</v>
      </c>
      <c r="F1519" s="1" t="s">
        <v>63367</v>
      </c>
      <c r="G1519" s="1" t="s">
        <v>66059</v>
      </c>
      <c r="H1519" s="1" t="s">
        <v>44935</v>
      </c>
      <c r="I1519" s="1" t="s">
        <v>66060</v>
      </c>
      <c r="J1519" s="1" t="s">
        <v>66061</v>
      </c>
      <c r="K1519" s="1" t="s">
        <v>35367</v>
      </c>
      <c r="L1519" s="1" t="s">
        <v>41239</v>
      </c>
      <c r="M1519" s="1" t="s">
        <v>66062</v>
      </c>
      <c r="N1519" s="1" t="s">
        <v>62179</v>
      </c>
      <c r="O1519" s="1" t="s">
        <v>28220</v>
      </c>
      <c r="P1519" s="1" t="s">
        <v>66063</v>
      </c>
      <c r="Q1519" s="1" t="s">
        <v>66064</v>
      </c>
      <c r="R1519" s="1" t="s">
        <v>66065</v>
      </c>
      <c r="S1519" s="1" t="s">
        <v>47902</v>
      </c>
      <c r="T1519" s="1" t="s">
        <v>29746</v>
      </c>
      <c r="U1519" s="1" t="s">
        <v>66066</v>
      </c>
      <c r="V1519" s="1" t="s">
        <v>66067</v>
      </c>
      <c r="W1519" s="1" t="s">
        <v>66068</v>
      </c>
      <c r="X1519" s="1" t="s">
        <v>66069</v>
      </c>
      <c r="Y1519" s="1" t="s">
        <v>66070</v>
      </c>
      <c r="Z1519" s="1" t="s">
        <v>26499</v>
      </c>
      <c r="AA1519" s="1" t="s">
        <v>66071</v>
      </c>
      <c r="AB1519" s="1" t="s">
        <v>66072</v>
      </c>
      <c r="AC1519" s="1" t="s">
        <v>66073</v>
      </c>
      <c r="AD1519" s="1" t="s">
        <v>66074</v>
      </c>
      <c r="AE1519" s="1" t="s">
        <v>66075</v>
      </c>
      <c r="AF1519" s="1" t="s">
        <v>66076</v>
      </c>
      <c r="AG1519" s="1" t="s">
        <v>66077</v>
      </c>
      <c r="AH1519" s="1" t="s">
        <v>66078</v>
      </c>
      <c r="AI1519" s="1" t="s">
        <v>66079</v>
      </c>
      <c r="AJ1519" s="1" t="s">
        <v>66080</v>
      </c>
      <c r="AK1519" s="1" t="s">
        <v>52214</v>
      </c>
      <c r="AL1519" s="1" t="s">
        <v>44926</v>
      </c>
      <c r="AM1519" s="1" t="s">
        <v>66081</v>
      </c>
      <c r="AN1519" s="1" t="s">
        <v>66082</v>
      </c>
      <c r="AO1519" s="1" t="s">
        <v>66083</v>
      </c>
      <c r="AP1519" s="1" t="s">
        <v>66084</v>
      </c>
      <c r="AQ1519" s="1" t="s">
        <v>66085</v>
      </c>
      <c r="AR1519" s="1" t="s">
        <v>66086</v>
      </c>
    </row>
    <row r="1520" spans="1:44" x14ac:dyDescent="0.3">
      <c r="A1520" s="1" t="s">
        <v>66087</v>
      </c>
      <c r="B1520" s="1" t="s">
        <v>66088</v>
      </c>
      <c r="C1520" s="1" t="s">
        <v>66089</v>
      </c>
      <c r="D1520" s="1" t="s">
        <v>41832</v>
      </c>
      <c r="E1520" s="1" t="s">
        <v>66090</v>
      </c>
      <c r="F1520" s="1" t="s">
        <v>46366</v>
      </c>
      <c r="G1520" s="1" t="s">
        <v>58005</v>
      </c>
      <c r="H1520" s="1" t="s">
        <v>66091</v>
      </c>
      <c r="I1520" s="1" t="s">
        <v>24620</v>
      </c>
      <c r="J1520" s="1" t="s">
        <v>66092</v>
      </c>
      <c r="K1520" s="1" t="s">
        <v>66093</v>
      </c>
      <c r="L1520" s="1" t="s">
        <v>66094</v>
      </c>
      <c r="M1520" s="1" t="s">
        <v>24385</v>
      </c>
      <c r="N1520" s="1" t="s">
        <v>66095</v>
      </c>
      <c r="O1520" s="1" t="s">
        <v>66096</v>
      </c>
      <c r="P1520" s="1" t="s">
        <v>66097</v>
      </c>
      <c r="Q1520" s="1" t="s">
        <v>34861</v>
      </c>
      <c r="R1520" s="1" t="s">
        <v>66098</v>
      </c>
      <c r="S1520" s="1" t="s">
        <v>41731</v>
      </c>
      <c r="T1520" s="1" t="s">
        <v>48236</v>
      </c>
      <c r="U1520" s="1" t="s">
        <v>36816</v>
      </c>
      <c r="V1520" s="1" t="s">
        <v>66099</v>
      </c>
      <c r="W1520" s="1" t="s">
        <v>66100</v>
      </c>
      <c r="X1520" s="1" t="s">
        <v>66101</v>
      </c>
      <c r="Y1520" s="1" t="s">
        <v>66102</v>
      </c>
      <c r="Z1520" s="1" t="s">
        <v>44058</v>
      </c>
      <c r="AA1520" s="1" t="s">
        <v>66103</v>
      </c>
      <c r="AB1520" s="1" t="s">
        <v>66104</v>
      </c>
      <c r="AC1520" s="1" t="s">
        <v>66105</v>
      </c>
      <c r="AD1520" s="1" t="s">
        <v>66106</v>
      </c>
      <c r="AE1520" s="1" t="s">
        <v>66107</v>
      </c>
      <c r="AF1520" s="1" t="s">
        <v>66108</v>
      </c>
      <c r="AG1520" s="1" t="s">
        <v>66109</v>
      </c>
      <c r="AH1520" s="1" t="s">
        <v>44066</v>
      </c>
      <c r="AI1520" s="1" t="s">
        <v>66110</v>
      </c>
      <c r="AJ1520" s="1" t="s">
        <v>65720</v>
      </c>
      <c r="AK1520" s="1" t="s">
        <v>66111</v>
      </c>
      <c r="AL1520" s="1" t="s">
        <v>66112</v>
      </c>
      <c r="AM1520" s="1" t="s">
        <v>66113</v>
      </c>
      <c r="AN1520" s="1" t="s">
        <v>66114</v>
      </c>
      <c r="AO1520" s="1" t="s">
        <v>66115</v>
      </c>
      <c r="AP1520" s="1" t="s">
        <v>66116</v>
      </c>
      <c r="AQ1520" s="1" t="s">
        <v>66117</v>
      </c>
      <c r="AR1520" s="1" t="s">
        <v>23081</v>
      </c>
    </row>
    <row r="1521" spans="1:44" x14ac:dyDescent="0.3">
      <c r="A1521" s="1" t="s">
        <v>66118</v>
      </c>
      <c r="B1521" s="1" t="s">
        <v>66119</v>
      </c>
      <c r="C1521" s="1" t="s">
        <v>66120</v>
      </c>
      <c r="D1521" s="1" t="s">
        <v>66121</v>
      </c>
      <c r="E1521" s="1" t="s">
        <v>66122</v>
      </c>
      <c r="F1521" s="1" t="s">
        <v>51384</v>
      </c>
      <c r="G1521" s="1" t="s">
        <v>20461</v>
      </c>
      <c r="H1521" s="1" t="s">
        <v>22572</v>
      </c>
      <c r="I1521" s="1" t="s">
        <v>21908</v>
      </c>
      <c r="J1521" s="1" t="s">
        <v>39154</v>
      </c>
      <c r="K1521" s="1" t="s">
        <v>63300</v>
      </c>
      <c r="L1521" s="1" t="s">
        <v>42946</v>
      </c>
      <c r="M1521" s="1" t="s">
        <v>45753</v>
      </c>
      <c r="N1521" s="1" t="s">
        <v>66123</v>
      </c>
      <c r="O1521" s="1" t="s">
        <v>53791</v>
      </c>
      <c r="P1521" s="1" t="s">
        <v>66124</v>
      </c>
      <c r="Q1521" s="1" t="s">
        <v>66125</v>
      </c>
      <c r="R1521" s="1" t="s">
        <v>66126</v>
      </c>
      <c r="S1521" s="1" t="s">
        <v>46278</v>
      </c>
      <c r="T1521" s="1" t="s">
        <v>32832</v>
      </c>
      <c r="U1521" s="1" t="s">
        <v>66127</v>
      </c>
      <c r="V1521" s="1" t="s">
        <v>66128</v>
      </c>
      <c r="W1521" s="1" t="s">
        <v>66129</v>
      </c>
      <c r="X1521" s="1" t="s">
        <v>66130</v>
      </c>
      <c r="Y1521" s="1" t="s">
        <v>66131</v>
      </c>
      <c r="Z1521" s="1" t="s">
        <v>65517</v>
      </c>
      <c r="AA1521" s="1" t="s">
        <v>66132</v>
      </c>
      <c r="AB1521" s="1" t="s">
        <v>66133</v>
      </c>
      <c r="AC1521" s="1" t="s">
        <v>66134</v>
      </c>
      <c r="AD1521" s="1" t="s">
        <v>65520</v>
      </c>
      <c r="AE1521" s="1" t="s">
        <v>66135</v>
      </c>
      <c r="AF1521" s="1" t="s">
        <v>66136</v>
      </c>
      <c r="AG1521" s="1" t="s">
        <v>66137</v>
      </c>
      <c r="AH1521" s="1" t="s">
        <v>58449</v>
      </c>
      <c r="AI1521" s="1" t="s">
        <v>66138</v>
      </c>
      <c r="AJ1521" s="1" t="s">
        <v>31528</v>
      </c>
      <c r="AK1521" s="1" t="s">
        <v>66139</v>
      </c>
      <c r="AL1521" s="1" t="s">
        <v>66140</v>
      </c>
      <c r="AM1521" s="1" t="s">
        <v>66141</v>
      </c>
      <c r="AN1521" s="1" t="s">
        <v>48734</v>
      </c>
      <c r="AO1521" s="1" t="s">
        <v>66142</v>
      </c>
      <c r="AP1521" s="1" t="s">
        <v>66143</v>
      </c>
      <c r="AQ1521" s="1" t="s">
        <v>66144</v>
      </c>
      <c r="AR1521" s="1" t="s">
        <v>29011</v>
      </c>
    </row>
    <row r="1522" spans="1:44" x14ac:dyDescent="0.3">
      <c r="A1522" s="1" t="s">
        <v>66145</v>
      </c>
      <c r="B1522" s="1" t="s">
        <v>66146</v>
      </c>
      <c r="C1522" s="1" t="s">
        <v>22697</v>
      </c>
      <c r="D1522" s="1" t="s">
        <v>66147</v>
      </c>
      <c r="E1522" s="1" t="s">
        <v>66148</v>
      </c>
      <c r="F1522" s="1" t="s">
        <v>48280</v>
      </c>
      <c r="G1522" s="1" t="s">
        <v>20285</v>
      </c>
      <c r="H1522" s="1" t="s">
        <v>66149</v>
      </c>
      <c r="I1522" s="1" t="s">
        <v>59619</v>
      </c>
      <c r="J1522" s="1" t="s">
        <v>66150</v>
      </c>
      <c r="K1522" s="1" t="s">
        <v>64212</v>
      </c>
      <c r="L1522" s="1" t="s">
        <v>66151</v>
      </c>
      <c r="M1522" s="1" t="s">
        <v>66152</v>
      </c>
      <c r="N1522" s="1" t="s">
        <v>30291</v>
      </c>
      <c r="O1522" s="1" t="s">
        <v>66153</v>
      </c>
      <c r="P1522" s="1" t="s">
        <v>39402</v>
      </c>
      <c r="Q1522" s="1" t="s">
        <v>42793</v>
      </c>
      <c r="R1522" s="1" t="s">
        <v>53854</v>
      </c>
      <c r="S1522" s="1" t="s">
        <v>44858</v>
      </c>
      <c r="T1522" s="1" t="s">
        <v>66154</v>
      </c>
      <c r="U1522" s="1" t="s">
        <v>40399</v>
      </c>
      <c r="V1522" s="1" t="s">
        <v>66155</v>
      </c>
      <c r="W1522" s="1" t="s">
        <v>66156</v>
      </c>
      <c r="X1522" s="1" t="s">
        <v>66157</v>
      </c>
      <c r="Y1522" s="1" t="s">
        <v>66158</v>
      </c>
      <c r="Z1522" s="1" t="s">
        <v>19530</v>
      </c>
      <c r="AA1522" s="1" t="s">
        <v>66159</v>
      </c>
      <c r="AB1522" s="1" t="s">
        <v>56349</v>
      </c>
      <c r="AC1522" s="1" t="s">
        <v>66160</v>
      </c>
      <c r="AD1522" s="1" t="s">
        <v>20396</v>
      </c>
      <c r="AE1522" s="1" t="s">
        <v>66161</v>
      </c>
      <c r="AF1522" s="1" t="s">
        <v>32747</v>
      </c>
      <c r="AG1522" s="1" t="s">
        <v>66162</v>
      </c>
      <c r="AH1522" s="1" t="s">
        <v>19538</v>
      </c>
      <c r="AI1522" s="1" t="s">
        <v>66163</v>
      </c>
      <c r="AJ1522" s="1" t="s">
        <v>51020</v>
      </c>
      <c r="AK1522" s="1" t="s">
        <v>66164</v>
      </c>
      <c r="AL1522" s="1" t="s">
        <v>66165</v>
      </c>
      <c r="AM1522" s="1" t="s">
        <v>66166</v>
      </c>
      <c r="AN1522" s="1" t="s">
        <v>66167</v>
      </c>
      <c r="AO1522" s="1" t="s">
        <v>66168</v>
      </c>
      <c r="AP1522" s="1" t="s">
        <v>66169</v>
      </c>
      <c r="AQ1522" s="1" t="s">
        <v>66170</v>
      </c>
      <c r="AR1522" s="1" t="s">
        <v>40263</v>
      </c>
    </row>
    <row r="1523" spans="1:44" x14ac:dyDescent="0.3">
      <c r="A1523" s="1" t="s">
        <v>66171</v>
      </c>
      <c r="B1523" s="1" t="s">
        <v>66172</v>
      </c>
      <c r="C1523" s="1" t="s">
        <v>49088</v>
      </c>
      <c r="D1523" s="1" t="s">
        <v>66173</v>
      </c>
      <c r="E1523" s="1" t="s">
        <v>66174</v>
      </c>
      <c r="F1523" s="1" t="s">
        <v>62852</v>
      </c>
      <c r="G1523" s="1" t="s">
        <v>29585</v>
      </c>
      <c r="H1523" s="1" t="s">
        <v>34306</v>
      </c>
      <c r="I1523" s="1" t="s">
        <v>29320</v>
      </c>
      <c r="J1523" s="1" t="s">
        <v>66175</v>
      </c>
      <c r="K1523" s="1" t="s">
        <v>24741</v>
      </c>
      <c r="L1523" s="1" t="s">
        <v>53112</v>
      </c>
      <c r="M1523" s="1" t="s">
        <v>66176</v>
      </c>
      <c r="N1523" s="1" t="s">
        <v>66177</v>
      </c>
      <c r="O1523" s="1" t="s">
        <v>57962</v>
      </c>
      <c r="P1523" s="1" t="s">
        <v>66178</v>
      </c>
      <c r="Q1523" s="1" t="s">
        <v>35434</v>
      </c>
      <c r="R1523" s="1" t="s">
        <v>56149</v>
      </c>
      <c r="S1523" s="1" t="s">
        <v>46342</v>
      </c>
      <c r="T1523" s="1" t="s">
        <v>66179</v>
      </c>
      <c r="U1523" s="1" t="s">
        <v>27104</v>
      </c>
      <c r="V1523" s="1" t="s">
        <v>66180</v>
      </c>
      <c r="W1523" s="1" t="s">
        <v>66181</v>
      </c>
      <c r="X1523" s="1" t="s">
        <v>66182</v>
      </c>
      <c r="Y1523" s="1" t="s">
        <v>66183</v>
      </c>
      <c r="Z1523" s="1" t="s">
        <v>21586</v>
      </c>
      <c r="AA1523" s="1" t="s">
        <v>66184</v>
      </c>
      <c r="AB1523" s="1" t="s">
        <v>23347</v>
      </c>
      <c r="AC1523" s="1" t="s">
        <v>66185</v>
      </c>
      <c r="AD1523" s="1" t="s">
        <v>66186</v>
      </c>
      <c r="AE1523" s="1" t="s">
        <v>66187</v>
      </c>
      <c r="AF1523" s="1" t="s">
        <v>66188</v>
      </c>
      <c r="AG1523" s="1" t="s">
        <v>66189</v>
      </c>
      <c r="AH1523" s="1" t="s">
        <v>21593</v>
      </c>
      <c r="AI1523" s="1" t="s">
        <v>66190</v>
      </c>
      <c r="AJ1523" s="1" t="s">
        <v>25048</v>
      </c>
      <c r="AK1523" s="1" t="s">
        <v>66191</v>
      </c>
      <c r="AL1523" s="1" t="s">
        <v>66192</v>
      </c>
      <c r="AM1523" s="1" t="s">
        <v>66193</v>
      </c>
      <c r="AN1523" s="1" t="s">
        <v>63176</v>
      </c>
      <c r="AO1523" s="1" t="s">
        <v>66194</v>
      </c>
      <c r="AP1523" s="1" t="s">
        <v>66195</v>
      </c>
      <c r="AQ1523" s="1" t="s">
        <v>66196</v>
      </c>
      <c r="AR1523" s="1" t="s">
        <v>66197</v>
      </c>
    </row>
    <row r="1524" spans="1:44" x14ac:dyDescent="0.3">
      <c r="A1524" s="1" t="s">
        <v>66198</v>
      </c>
      <c r="B1524" s="1" t="s">
        <v>66199</v>
      </c>
      <c r="C1524" s="1" t="s">
        <v>66200</v>
      </c>
      <c r="D1524" s="1" t="s">
        <v>66201</v>
      </c>
      <c r="E1524" s="1" t="s">
        <v>66202</v>
      </c>
      <c r="F1524" s="1" t="s">
        <v>64583</v>
      </c>
      <c r="G1524" s="1" t="s">
        <v>43039</v>
      </c>
      <c r="H1524" s="1" t="s">
        <v>62257</v>
      </c>
      <c r="I1524" s="1" t="s">
        <v>66203</v>
      </c>
      <c r="J1524" s="1" t="s">
        <v>66204</v>
      </c>
      <c r="K1524" s="1" t="s">
        <v>66205</v>
      </c>
      <c r="L1524" s="1" t="s">
        <v>66206</v>
      </c>
      <c r="M1524" s="1" t="s">
        <v>66207</v>
      </c>
      <c r="N1524" s="1" t="s">
        <v>52731</v>
      </c>
      <c r="O1524" s="1" t="s">
        <v>65189</v>
      </c>
      <c r="P1524" s="1" t="s">
        <v>40265</v>
      </c>
      <c r="Q1524" s="1" t="s">
        <v>66208</v>
      </c>
      <c r="R1524" s="1" t="s">
        <v>61933</v>
      </c>
      <c r="S1524" s="1" t="s">
        <v>66209</v>
      </c>
      <c r="T1524" s="1" t="s">
        <v>47623</v>
      </c>
      <c r="U1524" s="1" t="s">
        <v>39744</v>
      </c>
      <c r="V1524" s="1" t="s">
        <v>66210</v>
      </c>
      <c r="W1524" s="1" t="s">
        <v>66211</v>
      </c>
      <c r="X1524" s="1" t="s">
        <v>66212</v>
      </c>
      <c r="Y1524" s="1" t="s">
        <v>66213</v>
      </c>
      <c r="Z1524" s="1" t="s">
        <v>24110</v>
      </c>
      <c r="AA1524" s="1" t="s">
        <v>66214</v>
      </c>
      <c r="AB1524" s="1" t="s">
        <v>51787</v>
      </c>
      <c r="AC1524" s="1" t="s">
        <v>66215</v>
      </c>
      <c r="AD1524" s="1" t="s">
        <v>35693</v>
      </c>
      <c r="AE1524" s="1" t="s">
        <v>66216</v>
      </c>
      <c r="AF1524" s="1" t="s">
        <v>64263</v>
      </c>
      <c r="AG1524" s="1" t="s">
        <v>66217</v>
      </c>
      <c r="AH1524" s="1" t="s">
        <v>24117</v>
      </c>
      <c r="AI1524" s="1" t="s">
        <v>66218</v>
      </c>
      <c r="AJ1524" s="1" t="s">
        <v>20446</v>
      </c>
      <c r="AK1524" s="1" t="s">
        <v>66219</v>
      </c>
      <c r="AL1524" s="1" t="s">
        <v>66220</v>
      </c>
      <c r="AM1524" s="1" t="s">
        <v>66221</v>
      </c>
      <c r="AN1524" s="1" t="s">
        <v>66222</v>
      </c>
      <c r="AO1524" s="1" t="s">
        <v>66223</v>
      </c>
      <c r="AP1524" s="1" t="s">
        <v>66224</v>
      </c>
      <c r="AQ1524" s="1" t="s">
        <v>66225</v>
      </c>
      <c r="AR1524" s="1" t="s">
        <v>26654</v>
      </c>
    </row>
    <row r="1525" spans="1:44" x14ac:dyDescent="0.3">
      <c r="A1525" s="1" t="s">
        <v>66226</v>
      </c>
      <c r="B1525" s="1" t="s">
        <v>66227</v>
      </c>
      <c r="C1525" s="1" t="s">
        <v>66228</v>
      </c>
      <c r="D1525" s="1" t="s">
        <v>38148</v>
      </c>
      <c r="E1525" s="1" t="s">
        <v>66229</v>
      </c>
      <c r="F1525" s="1" t="s">
        <v>66230</v>
      </c>
      <c r="G1525" s="1" t="s">
        <v>41754</v>
      </c>
      <c r="H1525" s="1" t="s">
        <v>34306</v>
      </c>
      <c r="I1525" s="1" t="s">
        <v>49627</v>
      </c>
      <c r="J1525" s="1" t="s">
        <v>65060</v>
      </c>
      <c r="K1525" s="1" t="s">
        <v>60130</v>
      </c>
      <c r="L1525" s="1" t="s">
        <v>33133</v>
      </c>
      <c r="M1525" s="1" t="s">
        <v>66207</v>
      </c>
      <c r="N1525" s="1" t="s">
        <v>36846</v>
      </c>
      <c r="O1525" s="1" t="s">
        <v>66231</v>
      </c>
      <c r="P1525" s="1" t="s">
        <v>66232</v>
      </c>
      <c r="Q1525" s="1" t="s">
        <v>66208</v>
      </c>
      <c r="R1525" s="1" t="s">
        <v>66233</v>
      </c>
      <c r="S1525" s="1" t="s">
        <v>45914</v>
      </c>
      <c r="T1525" s="1" t="s">
        <v>34209</v>
      </c>
      <c r="U1525" s="1" t="s">
        <v>39744</v>
      </c>
      <c r="V1525" s="1" t="s">
        <v>66234</v>
      </c>
      <c r="W1525" s="1" t="s">
        <v>66235</v>
      </c>
      <c r="X1525" s="1" t="s">
        <v>66236</v>
      </c>
      <c r="Y1525" s="1" t="s">
        <v>66237</v>
      </c>
      <c r="Z1525" s="1" t="s">
        <v>28697</v>
      </c>
      <c r="AA1525" s="1" t="s">
        <v>66238</v>
      </c>
      <c r="AB1525" s="1" t="s">
        <v>66239</v>
      </c>
      <c r="AC1525" s="1" t="s">
        <v>66240</v>
      </c>
      <c r="AD1525" s="1" t="s">
        <v>38895</v>
      </c>
      <c r="AE1525" s="1" t="s">
        <v>66241</v>
      </c>
      <c r="AF1525" s="1" t="s">
        <v>64263</v>
      </c>
      <c r="AG1525" s="1" t="s">
        <v>66242</v>
      </c>
      <c r="AH1525" s="1" t="s">
        <v>43776</v>
      </c>
      <c r="AI1525" s="1" t="s">
        <v>66243</v>
      </c>
      <c r="AJ1525" s="1" t="s">
        <v>20446</v>
      </c>
      <c r="AK1525" s="1" t="s">
        <v>66244</v>
      </c>
      <c r="AL1525" s="1" t="s">
        <v>66245</v>
      </c>
      <c r="AM1525" s="1" t="s">
        <v>66246</v>
      </c>
      <c r="AN1525" s="1" t="s">
        <v>66222</v>
      </c>
      <c r="AO1525" s="1" t="s">
        <v>66247</v>
      </c>
      <c r="AP1525" s="1" t="s">
        <v>66248</v>
      </c>
      <c r="AQ1525" s="1" t="s">
        <v>66249</v>
      </c>
      <c r="AR1525" s="1" t="s">
        <v>26654</v>
      </c>
    </row>
    <row r="1526" spans="1:44" x14ac:dyDescent="0.3">
      <c r="A1526" s="1" t="s">
        <v>66250</v>
      </c>
      <c r="B1526" s="1" t="s">
        <v>66251</v>
      </c>
      <c r="C1526" s="1" t="s">
        <v>66252</v>
      </c>
      <c r="D1526" s="1" t="s">
        <v>42927</v>
      </c>
      <c r="E1526" s="1" t="s">
        <v>55494</v>
      </c>
      <c r="F1526" s="1" t="s">
        <v>60006</v>
      </c>
      <c r="G1526" s="1" t="s">
        <v>54923</v>
      </c>
      <c r="H1526" s="1" t="s">
        <v>28563</v>
      </c>
      <c r="I1526" s="1" t="s">
        <v>66253</v>
      </c>
      <c r="J1526" s="1" t="s">
        <v>66254</v>
      </c>
      <c r="K1526" s="1" t="s">
        <v>66255</v>
      </c>
      <c r="L1526" s="1" t="s">
        <v>27103</v>
      </c>
      <c r="M1526" s="1" t="s">
        <v>43839</v>
      </c>
      <c r="N1526" s="1" t="s">
        <v>66256</v>
      </c>
      <c r="O1526" s="1" t="s">
        <v>30397</v>
      </c>
      <c r="P1526" s="1" t="s">
        <v>41541</v>
      </c>
      <c r="Q1526" s="1" t="s">
        <v>54227</v>
      </c>
      <c r="R1526" s="1" t="s">
        <v>66257</v>
      </c>
      <c r="S1526" s="1" t="s">
        <v>38712</v>
      </c>
      <c r="T1526" s="1" t="s">
        <v>42723</v>
      </c>
      <c r="U1526" s="1" t="s">
        <v>50636</v>
      </c>
      <c r="V1526" s="1" t="s">
        <v>66258</v>
      </c>
      <c r="W1526" s="1" t="s">
        <v>66259</v>
      </c>
      <c r="X1526" s="1" t="s">
        <v>66260</v>
      </c>
      <c r="Y1526" s="1" t="s">
        <v>66261</v>
      </c>
      <c r="Z1526" s="1" t="s">
        <v>20576</v>
      </c>
      <c r="AA1526" s="1" t="s">
        <v>66262</v>
      </c>
      <c r="AB1526" s="1" t="s">
        <v>66263</v>
      </c>
      <c r="AC1526" s="1" t="s">
        <v>66264</v>
      </c>
      <c r="AD1526" s="1" t="s">
        <v>66265</v>
      </c>
      <c r="AE1526" s="1" t="s">
        <v>66266</v>
      </c>
      <c r="AF1526" s="1" t="s">
        <v>66267</v>
      </c>
      <c r="AG1526" s="1" t="s">
        <v>66268</v>
      </c>
      <c r="AH1526" s="1" t="s">
        <v>20662</v>
      </c>
      <c r="AI1526" s="1" t="s">
        <v>66269</v>
      </c>
      <c r="AJ1526" s="1" t="s">
        <v>34338</v>
      </c>
      <c r="AK1526" s="1" t="s">
        <v>66270</v>
      </c>
      <c r="AL1526" s="1" t="s">
        <v>66271</v>
      </c>
      <c r="AM1526" s="1" t="s">
        <v>66272</v>
      </c>
      <c r="AN1526" s="1" t="s">
        <v>66273</v>
      </c>
      <c r="AO1526" s="1" t="s">
        <v>66274</v>
      </c>
      <c r="AP1526" s="1" t="s">
        <v>66275</v>
      </c>
      <c r="AQ1526" s="1" t="s">
        <v>66276</v>
      </c>
      <c r="AR1526" s="1" t="s">
        <v>66277</v>
      </c>
    </row>
    <row r="1527" spans="1:44" x14ac:dyDescent="0.3">
      <c r="A1527" s="1" t="s">
        <v>66278</v>
      </c>
      <c r="B1527" s="1" t="s">
        <v>66279</v>
      </c>
      <c r="C1527" s="1" t="s">
        <v>66280</v>
      </c>
      <c r="D1527" s="1" t="s">
        <v>66281</v>
      </c>
      <c r="E1527" s="1" t="s">
        <v>66282</v>
      </c>
      <c r="F1527" s="1" t="s">
        <v>66283</v>
      </c>
      <c r="G1527" s="1" t="s">
        <v>53524</v>
      </c>
      <c r="H1527" s="1" t="s">
        <v>22696</v>
      </c>
      <c r="I1527" s="1" t="s">
        <v>56402</v>
      </c>
      <c r="J1527" s="1" t="s">
        <v>66284</v>
      </c>
      <c r="K1527" s="1" t="s">
        <v>66285</v>
      </c>
      <c r="L1527" s="1" t="s">
        <v>66286</v>
      </c>
      <c r="M1527" s="1" t="s">
        <v>66287</v>
      </c>
      <c r="N1527" s="1" t="s">
        <v>66288</v>
      </c>
      <c r="O1527" s="1" t="s">
        <v>66289</v>
      </c>
      <c r="P1527" s="1" t="s">
        <v>66290</v>
      </c>
      <c r="Q1527" s="1" t="s">
        <v>66291</v>
      </c>
      <c r="R1527" s="1" t="s">
        <v>66292</v>
      </c>
      <c r="S1527" s="1" t="s">
        <v>59185</v>
      </c>
      <c r="T1527" s="1" t="s">
        <v>66293</v>
      </c>
      <c r="U1527" s="1" t="s">
        <v>66294</v>
      </c>
      <c r="V1527" s="1" t="s">
        <v>66295</v>
      </c>
      <c r="W1527" s="1" t="s">
        <v>66296</v>
      </c>
      <c r="X1527" s="1" t="s">
        <v>66297</v>
      </c>
      <c r="Y1527" s="1" t="s">
        <v>66298</v>
      </c>
      <c r="Z1527" s="1" t="s">
        <v>42733</v>
      </c>
      <c r="AA1527" s="1" t="s">
        <v>66299</v>
      </c>
      <c r="AB1527" s="1" t="s">
        <v>66300</v>
      </c>
      <c r="AC1527" s="1" t="s">
        <v>66301</v>
      </c>
      <c r="AD1527" s="1" t="s">
        <v>22173</v>
      </c>
      <c r="AE1527" s="1" t="s">
        <v>66302</v>
      </c>
      <c r="AF1527" s="1" t="s">
        <v>44153</v>
      </c>
      <c r="AG1527" s="1" t="s">
        <v>66303</v>
      </c>
      <c r="AH1527" s="1" t="s">
        <v>29714</v>
      </c>
      <c r="AI1527" s="1" t="s">
        <v>66304</v>
      </c>
      <c r="AJ1527" s="1" t="s">
        <v>66305</v>
      </c>
      <c r="AK1527" s="1" t="s">
        <v>66306</v>
      </c>
      <c r="AL1527" s="1" t="s">
        <v>66307</v>
      </c>
      <c r="AM1527" s="1" t="s">
        <v>66308</v>
      </c>
      <c r="AN1527" s="1" t="s">
        <v>66309</v>
      </c>
      <c r="AO1527" s="1" t="s">
        <v>66310</v>
      </c>
      <c r="AP1527" s="1" t="s">
        <v>66311</v>
      </c>
      <c r="AQ1527" s="1" t="s">
        <v>66312</v>
      </c>
      <c r="AR1527" s="1" t="s">
        <v>66313</v>
      </c>
    </row>
    <row r="1528" spans="1:44" x14ac:dyDescent="0.3">
      <c r="A1528" s="1" t="s">
        <v>66314</v>
      </c>
      <c r="B1528" s="1" t="s">
        <v>66315</v>
      </c>
      <c r="C1528" s="1" t="s">
        <v>66316</v>
      </c>
      <c r="D1528" s="1" t="s">
        <v>66317</v>
      </c>
      <c r="E1528" s="1" t="s">
        <v>66318</v>
      </c>
      <c r="F1528" s="1" t="s">
        <v>53428</v>
      </c>
      <c r="G1528" s="1" t="s">
        <v>53609</v>
      </c>
      <c r="H1528" s="1" t="s">
        <v>66319</v>
      </c>
      <c r="I1528" s="1" t="s">
        <v>24418</v>
      </c>
      <c r="J1528" s="1" t="s">
        <v>36352</v>
      </c>
      <c r="K1528" s="1" t="s">
        <v>66320</v>
      </c>
      <c r="L1528" s="1" t="s">
        <v>48746</v>
      </c>
      <c r="M1528" s="1" t="s">
        <v>66321</v>
      </c>
      <c r="N1528" s="1" t="s">
        <v>66322</v>
      </c>
      <c r="O1528" s="1" t="s">
        <v>66323</v>
      </c>
      <c r="P1528" s="1" t="s">
        <v>66324</v>
      </c>
      <c r="Q1528" s="1" t="s">
        <v>23016</v>
      </c>
      <c r="R1528" s="1" t="s">
        <v>23163</v>
      </c>
      <c r="S1528" s="1" t="s">
        <v>24951</v>
      </c>
      <c r="T1528" s="1" t="s">
        <v>34863</v>
      </c>
      <c r="U1528" s="1" t="s">
        <v>61014</v>
      </c>
      <c r="V1528" s="1" t="s">
        <v>66325</v>
      </c>
      <c r="W1528" s="1" t="s">
        <v>66326</v>
      </c>
      <c r="X1528" s="1" t="s">
        <v>66327</v>
      </c>
      <c r="Y1528" s="1" t="s">
        <v>66328</v>
      </c>
      <c r="Z1528" s="1" t="s">
        <v>66329</v>
      </c>
      <c r="AA1528" s="1" t="s">
        <v>66330</v>
      </c>
      <c r="AB1528" s="1" t="s">
        <v>66331</v>
      </c>
      <c r="AC1528" s="1" t="s">
        <v>66332</v>
      </c>
      <c r="AD1528" s="1" t="s">
        <v>66333</v>
      </c>
      <c r="AE1528" s="1" t="s">
        <v>66334</v>
      </c>
      <c r="AF1528" s="1" t="s">
        <v>38624</v>
      </c>
      <c r="AG1528" s="1" t="s">
        <v>66335</v>
      </c>
      <c r="AH1528" s="1" t="s">
        <v>66336</v>
      </c>
      <c r="AI1528" s="1" t="s">
        <v>66337</v>
      </c>
      <c r="AJ1528" s="1" t="s">
        <v>66338</v>
      </c>
      <c r="AK1528" s="1" t="s">
        <v>66339</v>
      </c>
      <c r="AL1528" s="1" t="s">
        <v>66340</v>
      </c>
      <c r="AM1528" s="1" t="s">
        <v>66341</v>
      </c>
      <c r="AN1528" s="1" t="s">
        <v>66342</v>
      </c>
      <c r="AO1528" s="1" t="s">
        <v>66343</v>
      </c>
      <c r="AP1528" s="1" t="s">
        <v>66344</v>
      </c>
      <c r="AQ1528" s="1" t="s">
        <v>66345</v>
      </c>
      <c r="AR1528" s="1" t="s">
        <v>47158</v>
      </c>
    </row>
    <row r="1529" spans="1:44" x14ac:dyDescent="0.3">
      <c r="A1529" s="1" t="s">
        <v>66346</v>
      </c>
      <c r="B1529" s="1" t="s">
        <v>66347</v>
      </c>
      <c r="C1529" s="1" t="s">
        <v>66348</v>
      </c>
      <c r="D1529" s="1" t="s">
        <v>66349</v>
      </c>
      <c r="E1529" s="1" t="s">
        <v>66350</v>
      </c>
      <c r="F1529" s="1" t="s">
        <v>66351</v>
      </c>
      <c r="G1529" s="1" t="s">
        <v>21490</v>
      </c>
      <c r="H1529" s="1" t="s">
        <v>66352</v>
      </c>
      <c r="I1529" s="1" t="s">
        <v>52615</v>
      </c>
      <c r="J1529" s="1" t="s">
        <v>66353</v>
      </c>
      <c r="K1529" s="1" t="s">
        <v>45198</v>
      </c>
      <c r="L1529" s="1" t="s">
        <v>45433</v>
      </c>
      <c r="M1529" s="1" t="s">
        <v>51162</v>
      </c>
      <c r="N1529" s="1" t="s">
        <v>37047</v>
      </c>
      <c r="O1529" s="1" t="s">
        <v>33243</v>
      </c>
      <c r="P1529" s="1" t="s">
        <v>19952</v>
      </c>
      <c r="Q1529" s="1" t="s">
        <v>40332</v>
      </c>
      <c r="R1529" s="1" t="s">
        <v>41470</v>
      </c>
      <c r="S1529" s="1" t="s">
        <v>23982</v>
      </c>
      <c r="T1529" s="1" t="s">
        <v>24145</v>
      </c>
      <c r="U1529" s="1" t="s">
        <v>20777</v>
      </c>
      <c r="V1529" s="1" t="s">
        <v>66354</v>
      </c>
      <c r="W1529" s="1" t="s">
        <v>66355</v>
      </c>
      <c r="X1529" s="1" t="s">
        <v>66356</v>
      </c>
      <c r="Y1529" s="1" t="s">
        <v>66357</v>
      </c>
      <c r="Z1529" s="1" t="s">
        <v>66358</v>
      </c>
      <c r="AA1529" s="1" t="s">
        <v>66359</v>
      </c>
      <c r="AB1529" s="1" t="s">
        <v>28052</v>
      </c>
      <c r="AC1529" s="1" t="s">
        <v>66360</v>
      </c>
      <c r="AD1529" s="1" t="s">
        <v>66361</v>
      </c>
      <c r="AE1529" s="1" t="s">
        <v>66362</v>
      </c>
      <c r="AF1529" s="1" t="s">
        <v>66363</v>
      </c>
      <c r="AG1529" s="1" t="s">
        <v>66364</v>
      </c>
      <c r="AH1529" s="1" t="s">
        <v>49279</v>
      </c>
      <c r="AI1529" s="1" t="s">
        <v>66365</v>
      </c>
      <c r="AJ1529" s="1" t="s">
        <v>66366</v>
      </c>
      <c r="AK1529" s="1" t="s">
        <v>66367</v>
      </c>
      <c r="AL1529" s="1" t="s">
        <v>66368</v>
      </c>
      <c r="AM1529" s="1" t="s">
        <v>66369</v>
      </c>
      <c r="AN1529" s="1" t="s">
        <v>66370</v>
      </c>
      <c r="AO1529" s="1" t="s">
        <v>66371</v>
      </c>
      <c r="AP1529" s="1" t="s">
        <v>66372</v>
      </c>
      <c r="AQ1529" s="1" t="s">
        <v>66373</v>
      </c>
      <c r="AR1529" s="1" t="s">
        <v>66374</v>
      </c>
    </row>
    <row r="1530" spans="1:44" x14ac:dyDescent="0.3">
      <c r="A1530" s="1" t="s">
        <v>66375</v>
      </c>
      <c r="B1530" s="1" t="s">
        <v>66376</v>
      </c>
      <c r="C1530" s="1" t="s">
        <v>65462</v>
      </c>
      <c r="D1530" s="1" t="s">
        <v>66377</v>
      </c>
      <c r="E1530" s="1" t="s">
        <v>66378</v>
      </c>
      <c r="F1530" s="1" t="s">
        <v>21566</v>
      </c>
      <c r="G1530" s="1" t="s">
        <v>59928</v>
      </c>
      <c r="H1530" s="1" t="s">
        <v>66379</v>
      </c>
      <c r="I1530" s="1" t="s">
        <v>44323</v>
      </c>
      <c r="J1530" s="1" t="s">
        <v>33351</v>
      </c>
      <c r="K1530" s="1" t="s">
        <v>64683</v>
      </c>
      <c r="L1530" s="1" t="s">
        <v>66380</v>
      </c>
      <c r="M1530" s="1" t="s">
        <v>24931</v>
      </c>
      <c r="N1530" s="1" t="s">
        <v>66381</v>
      </c>
      <c r="O1530" s="1" t="s">
        <v>66382</v>
      </c>
      <c r="P1530" s="1" t="s">
        <v>66383</v>
      </c>
      <c r="Q1530" s="1" t="s">
        <v>57271</v>
      </c>
      <c r="R1530" s="1" t="s">
        <v>32671</v>
      </c>
      <c r="S1530" s="1" t="s">
        <v>25735</v>
      </c>
      <c r="T1530" s="1" t="s">
        <v>33176</v>
      </c>
      <c r="U1530" s="1" t="s">
        <v>66384</v>
      </c>
      <c r="V1530" s="1" t="s">
        <v>66385</v>
      </c>
      <c r="W1530" s="1" t="s">
        <v>66386</v>
      </c>
      <c r="X1530" s="1" t="s">
        <v>66387</v>
      </c>
      <c r="Y1530" s="1" t="s">
        <v>66388</v>
      </c>
      <c r="Z1530" s="1" t="s">
        <v>42308</v>
      </c>
      <c r="AA1530" s="1" t="s">
        <v>66389</v>
      </c>
      <c r="AB1530" s="1" t="s">
        <v>66390</v>
      </c>
      <c r="AC1530" s="1" t="s">
        <v>66391</v>
      </c>
      <c r="AD1530" s="1" t="s">
        <v>66392</v>
      </c>
      <c r="AE1530" s="1" t="s">
        <v>66393</v>
      </c>
      <c r="AF1530" s="1" t="s">
        <v>66394</v>
      </c>
      <c r="AG1530" s="1" t="s">
        <v>66395</v>
      </c>
      <c r="AH1530" s="1" t="s">
        <v>31537</v>
      </c>
      <c r="AI1530" s="1" t="s">
        <v>66396</v>
      </c>
      <c r="AJ1530" s="1" t="s">
        <v>66397</v>
      </c>
      <c r="AK1530" s="1" t="s">
        <v>66398</v>
      </c>
      <c r="AL1530" s="1" t="s">
        <v>66399</v>
      </c>
      <c r="AM1530" s="1" t="s">
        <v>66400</v>
      </c>
      <c r="AN1530" s="1" t="s">
        <v>66401</v>
      </c>
      <c r="AO1530" s="1" t="s">
        <v>66402</v>
      </c>
      <c r="AP1530" s="1" t="s">
        <v>66403</v>
      </c>
      <c r="AQ1530" s="1" t="s">
        <v>66404</v>
      </c>
      <c r="AR1530" s="1" t="s">
        <v>50429</v>
      </c>
    </row>
    <row r="1531" spans="1:44" x14ac:dyDescent="0.3">
      <c r="A1531" s="1" t="s">
        <v>66405</v>
      </c>
      <c r="B1531" s="1" t="s">
        <v>66406</v>
      </c>
      <c r="C1531" s="1" t="s">
        <v>29620</v>
      </c>
      <c r="D1531" s="1" t="s">
        <v>66407</v>
      </c>
      <c r="E1531" s="1" t="s">
        <v>66408</v>
      </c>
      <c r="F1531" s="1" t="s">
        <v>66409</v>
      </c>
      <c r="G1531" s="1" t="s">
        <v>19811</v>
      </c>
      <c r="H1531" s="1" t="s">
        <v>66410</v>
      </c>
      <c r="I1531" s="1" t="s">
        <v>50141</v>
      </c>
      <c r="J1531" s="1" t="s">
        <v>66411</v>
      </c>
      <c r="K1531" s="1" t="s">
        <v>46500</v>
      </c>
      <c r="L1531" s="1" t="s">
        <v>66412</v>
      </c>
      <c r="M1531" s="1" t="s">
        <v>55555</v>
      </c>
      <c r="N1531" s="1" t="s">
        <v>66413</v>
      </c>
      <c r="O1531" s="1" t="s">
        <v>66414</v>
      </c>
      <c r="P1531" s="1" t="s">
        <v>44698</v>
      </c>
      <c r="Q1531" s="1" t="s">
        <v>35822</v>
      </c>
      <c r="R1531" s="1" t="s">
        <v>62354</v>
      </c>
      <c r="S1531" s="1" t="s">
        <v>26879</v>
      </c>
      <c r="T1531" s="1" t="s">
        <v>66415</v>
      </c>
      <c r="U1531" s="1" t="s">
        <v>26130</v>
      </c>
      <c r="V1531" s="1" t="s">
        <v>66416</v>
      </c>
      <c r="W1531" s="1" t="s">
        <v>66417</v>
      </c>
      <c r="X1531" s="1" t="s">
        <v>66418</v>
      </c>
      <c r="Y1531" s="1" t="s">
        <v>66419</v>
      </c>
      <c r="Z1531" s="1" t="s">
        <v>28539</v>
      </c>
      <c r="AA1531" s="1" t="s">
        <v>66420</v>
      </c>
      <c r="AB1531" s="1" t="s">
        <v>66421</v>
      </c>
      <c r="AC1531" s="1" t="s">
        <v>66422</v>
      </c>
      <c r="AD1531" s="1" t="s">
        <v>66423</v>
      </c>
      <c r="AE1531" s="1" t="s">
        <v>66424</v>
      </c>
      <c r="AF1531" s="1" t="s">
        <v>66425</v>
      </c>
      <c r="AG1531" s="1" t="s">
        <v>66426</v>
      </c>
      <c r="AH1531" s="1" t="s">
        <v>25551</v>
      </c>
      <c r="AI1531" s="1" t="s">
        <v>66427</v>
      </c>
      <c r="AJ1531" s="1" t="s">
        <v>66428</v>
      </c>
      <c r="AK1531" s="1" t="s">
        <v>66429</v>
      </c>
      <c r="AL1531" s="1" t="s">
        <v>66430</v>
      </c>
      <c r="AM1531" s="1" t="s">
        <v>66431</v>
      </c>
      <c r="AN1531" s="1" t="s">
        <v>66432</v>
      </c>
      <c r="AO1531" s="1" t="s">
        <v>66433</v>
      </c>
      <c r="AP1531" s="1" t="s">
        <v>66434</v>
      </c>
      <c r="AQ1531" s="1" t="s">
        <v>66435</v>
      </c>
      <c r="AR1531" s="1" t="s">
        <v>66436</v>
      </c>
    </row>
    <row r="1532" spans="1:44" x14ac:dyDescent="0.3">
      <c r="A1532" s="1" t="s">
        <v>66437</v>
      </c>
      <c r="B1532" s="1" t="s">
        <v>66438</v>
      </c>
      <c r="C1532" s="1" t="s">
        <v>66439</v>
      </c>
      <c r="D1532" s="1" t="s">
        <v>66440</v>
      </c>
      <c r="E1532" s="1" t="s">
        <v>66441</v>
      </c>
      <c r="F1532" s="1" t="s">
        <v>44665</v>
      </c>
      <c r="G1532" s="1" t="s">
        <v>37868</v>
      </c>
      <c r="H1532" s="1" t="s">
        <v>49737</v>
      </c>
      <c r="I1532" s="1" t="s">
        <v>66442</v>
      </c>
      <c r="J1532" s="1" t="s">
        <v>45376</v>
      </c>
      <c r="K1532" s="1" t="s">
        <v>66443</v>
      </c>
      <c r="L1532" s="1" t="s">
        <v>61822</v>
      </c>
      <c r="M1532" s="1" t="s">
        <v>30298</v>
      </c>
      <c r="N1532" s="1" t="s">
        <v>66444</v>
      </c>
      <c r="O1532" s="1" t="s">
        <v>37114</v>
      </c>
      <c r="P1532" s="1" t="s">
        <v>66445</v>
      </c>
      <c r="Q1532" s="1" t="s">
        <v>66446</v>
      </c>
      <c r="R1532" s="1" t="s">
        <v>58677</v>
      </c>
      <c r="S1532" s="1" t="s">
        <v>66447</v>
      </c>
      <c r="T1532" s="1" t="s">
        <v>45884</v>
      </c>
      <c r="U1532" s="1" t="s">
        <v>35822</v>
      </c>
      <c r="V1532" s="1" t="s">
        <v>66448</v>
      </c>
      <c r="W1532" s="1" t="s">
        <v>66449</v>
      </c>
      <c r="X1532" s="1" t="s">
        <v>66450</v>
      </c>
      <c r="Y1532" s="1" t="s">
        <v>66451</v>
      </c>
      <c r="Z1532" s="1" t="s">
        <v>23950</v>
      </c>
      <c r="AA1532" s="1" t="s">
        <v>66452</v>
      </c>
      <c r="AB1532" s="1" t="s">
        <v>66453</v>
      </c>
      <c r="AC1532" s="1" t="s">
        <v>66454</v>
      </c>
      <c r="AD1532" s="1" t="s">
        <v>66455</v>
      </c>
      <c r="AE1532" s="1" t="s">
        <v>66456</v>
      </c>
      <c r="AF1532" s="1" t="s">
        <v>66457</v>
      </c>
      <c r="AG1532" s="1" t="s">
        <v>66458</v>
      </c>
      <c r="AH1532" s="1" t="s">
        <v>23957</v>
      </c>
      <c r="AI1532" s="1" t="s">
        <v>66459</v>
      </c>
      <c r="AJ1532" s="1" t="s">
        <v>66460</v>
      </c>
      <c r="AK1532" s="1" t="s">
        <v>66461</v>
      </c>
      <c r="AL1532" s="1" t="s">
        <v>66462</v>
      </c>
      <c r="AM1532" s="1" t="s">
        <v>66463</v>
      </c>
      <c r="AN1532" s="1" t="s">
        <v>66464</v>
      </c>
      <c r="AO1532" s="1" t="s">
        <v>66465</v>
      </c>
      <c r="AP1532" s="1" t="s">
        <v>66466</v>
      </c>
      <c r="AQ1532" s="1" t="s">
        <v>66467</v>
      </c>
      <c r="AR1532" s="1" t="s">
        <v>66468</v>
      </c>
    </row>
    <row r="1533" spans="1:44" x14ac:dyDescent="0.3">
      <c r="A1533" s="1" t="s">
        <v>66469</v>
      </c>
      <c r="B1533" s="1" t="s">
        <v>66470</v>
      </c>
      <c r="C1533" s="1" t="s">
        <v>66471</v>
      </c>
      <c r="D1533" s="1" t="s">
        <v>66472</v>
      </c>
      <c r="E1533" s="1" t="s">
        <v>66473</v>
      </c>
      <c r="F1533" s="1" t="s">
        <v>66474</v>
      </c>
      <c r="G1533" s="1" t="s">
        <v>66475</v>
      </c>
      <c r="H1533" s="1" t="s">
        <v>25835</v>
      </c>
      <c r="I1533" s="1" t="s">
        <v>51472</v>
      </c>
      <c r="J1533" s="1" t="s">
        <v>42749</v>
      </c>
      <c r="K1533" s="1" t="s">
        <v>54460</v>
      </c>
      <c r="L1533" s="1" t="s">
        <v>57095</v>
      </c>
      <c r="M1533" s="1" t="s">
        <v>65076</v>
      </c>
      <c r="N1533" s="1" t="s">
        <v>66476</v>
      </c>
      <c r="O1533" s="1" t="s">
        <v>37807</v>
      </c>
      <c r="P1533" s="1" t="s">
        <v>66477</v>
      </c>
      <c r="Q1533" s="1" t="s">
        <v>34974</v>
      </c>
      <c r="R1533" s="1" t="s">
        <v>46690</v>
      </c>
      <c r="S1533" s="1" t="s">
        <v>66478</v>
      </c>
      <c r="T1533" s="1" t="s">
        <v>56230</v>
      </c>
      <c r="U1533" s="1" t="s">
        <v>66479</v>
      </c>
      <c r="V1533" s="1" t="s">
        <v>66480</v>
      </c>
      <c r="W1533" s="1" t="s">
        <v>66481</v>
      </c>
      <c r="X1533" s="1" t="s">
        <v>66482</v>
      </c>
      <c r="Y1533" s="1" t="s">
        <v>66483</v>
      </c>
      <c r="Z1533" s="1" t="s">
        <v>27123</v>
      </c>
      <c r="AA1533" s="1" t="s">
        <v>66484</v>
      </c>
      <c r="AB1533" s="1" t="s">
        <v>66485</v>
      </c>
      <c r="AC1533" s="1" t="s">
        <v>66486</v>
      </c>
      <c r="AD1533" s="1" t="s">
        <v>66487</v>
      </c>
      <c r="AE1533" s="1" t="s">
        <v>66488</v>
      </c>
      <c r="AF1533" s="1" t="s">
        <v>66489</v>
      </c>
      <c r="AG1533" s="1" t="s">
        <v>66490</v>
      </c>
      <c r="AH1533" s="1" t="s">
        <v>23748</v>
      </c>
      <c r="AI1533" s="1" t="s">
        <v>66491</v>
      </c>
      <c r="AJ1533" s="1" t="s">
        <v>66492</v>
      </c>
      <c r="AK1533" s="1" t="s">
        <v>66493</v>
      </c>
      <c r="AL1533" s="1" t="s">
        <v>66494</v>
      </c>
      <c r="AM1533" s="1" t="s">
        <v>66495</v>
      </c>
      <c r="AN1533" s="1" t="s">
        <v>66496</v>
      </c>
      <c r="AO1533" s="1" t="s">
        <v>66497</v>
      </c>
      <c r="AP1533" s="1" t="s">
        <v>66498</v>
      </c>
      <c r="AQ1533" s="1" t="s">
        <v>66499</v>
      </c>
      <c r="AR1533" s="1" t="s">
        <v>66500</v>
      </c>
    </row>
    <row r="1534" spans="1:44" x14ac:dyDescent="0.3">
      <c r="A1534" s="1" t="s">
        <v>66501</v>
      </c>
      <c r="B1534" s="1" t="s">
        <v>66502</v>
      </c>
      <c r="C1534" s="1" t="s">
        <v>66503</v>
      </c>
      <c r="D1534" s="1" t="s">
        <v>66504</v>
      </c>
      <c r="E1534" s="1" t="s">
        <v>66505</v>
      </c>
      <c r="F1534" s="1" t="s">
        <v>25175</v>
      </c>
      <c r="G1534" s="1" t="s">
        <v>66506</v>
      </c>
      <c r="H1534" s="1" t="s">
        <v>23112</v>
      </c>
      <c r="I1534" s="1" t="s">
        <v>57187</v>
      </c>
      <c r="J1534" s="1" t="s">
        <v>66507</v>
      </c>
      <c r="K1534" s="1" t="s">
        <v>66508</v>
      </c>
      <c r="L1534" s="1" t="s">
        <v>62446</v>
      </c>
      <c r="M1534" s="1" t="s">
        <v>66509</v>
      </c>
      <c r="N1534" s="1" t="s">
        <v>66510</v>
      </c>
      <c r="O1534" s="1" t="s">
        <v>66511</v>
      </c>
      <c r="P1534" s="1" t="s">
        <v>47989</v>
      </c>
      <c r="Q1534" s="1" t="s">
        <v>66512</v>
      </c>
      <c r="R1534" s="1" t="s">
        <v>47719</v>
      </c>
      <c r="S1534" s="1" t="s">
        <v>46248</v>
      </c>
      <c r="T1534" s="1" t="s">
        <v>21373</v>
      </c>
      <c r="U1534" s="1" t="s">
        <v>26801</v>
      </c>
      <c r="V1534" s="1" t="s">
        <v>66513</v>
      </c>
      <c r="W1534" s="1" t="s">
        <v>66514</v>
      </c>
      <c r="X1534" s="1" t="s">
        <v>66515</v>
      </c>
      <c r="Y1534" s="1" t="s">
        <v>66516</v>
      </c>
      <c r="Z1534" s="1" t="s">
        <v>66517</v>
      </c>
      <c r="AA1534" s="1" t="s">
        <v>66518</v>
      </c>
      <c r="AB1534" s="1" t="s">
        <v>66519</v>
      </c>
      <c r="AC1534" s="1" t="s">
        <v>66520</v>
      </c>
      <c r="AD1534" s="1" t="s">
        <v>66521</v>
      </c>
      <c r="AE1534" s="1" t="s">
        <v>66522</v>
      </c>
      <c r="AF1534" s="1" t="s">
        <v>66523</v>
      </c>
      <c r="AG1534" s="1" t="s">
        <v>66524</v>
      </c>
      <c r="AH1534" s="1" t="s">
        <v>66525</v>
      </c>
      <c r="AI1534" s="1" t="s">
        <v>66526</v>
      </c>
      <c r="AJ1534" s="1" t="s">
        <v>66527</v>
      </c>
      <c r="AK1534" s="1" t="s">
        <v>66528</v>
      </c>
      <c r="AL1534" s="1" t="s">
        <v>66529</v>
      </c>
      <c r="AM1534" s="1" t="s">
        <v>66530</v>
      </c>
      <c r="AN1534" s="1" t="s">
        <v>66531</v>
      </c>
      <c r="AO1534" s="1" t="s">
        <v>66532</v>
      </c>
      <c r="AP1534" s="1" t="s">
        <v>66533</v>
      </c>
      <c r="AQ1534" s="1" t="s">
        <v>66534</v>
      </c>
      <c r="AR1534" s="1" t="s">
        <v>66535</v>
      </c>
    </row>
    <row r="1535" spans="1:44" x14ac:dyDescent="0.3">
      <c r="A1535" s="1" t="s">
        <v>66536</v>
      </c>
      <c r="B1535" s="1" t="s">
        <v>66537</v>
      </c>
      <c r="C1535" s="1" t="s">
        <v>66538</v>
      </c>
      <c r="D1535" s="1" t="s">
        <v>66539</v>
      </c>
      <c r="E1535" s="1" t="s">
        <v>66540</v>
      </c>
      <c r="F1535" s="1" t="s">
        <v>28708</v>
      </c>
      <c r="G1535" s="1" t="s">
        <v>62472</v>
      </c>
      <c r="H1535" s="1" t="s">
        <v>28070</v>
      </c>
      <c r="I1535" s="1" t="s">
        <v>66008</v>
      </c>
      <c r="J1535" s="1" t="s">
        <v>37212</v>
      </c>
      <c r="K1535" s="1" t="s">
        <v>61637</v>
      </c>
      <c r="L1535" s="1" t="s">
        <v>34502</v>
      </c>
      <c r="M1535" s="1" t="s">
        <v>66541</v>
      </c>
      <c r="N1535" s="1" t="s">
        <v>66542</v>
      </c>
      <c r="O1535" s="1" t="s">
        <v>66543</v>
      </c>
      <c r="P1535" s="1" t="s">
        <v>66544</v>
      </c>
      <c r="Q1535" s="1" t="s">
        <v>55771</v>
      </c>
      <c r="R1535" s="1" t="s">
        <v>66545</v>
      </c>
      <c r="S1535" s="1" t="s">
        <v>66546</v>
      </c>
      <c r="T1535" s="1" t="s">
        <v>66547</v>
      </c>
      <c r="U1535" s="1" t="s">
        <v>66548</v>
      </c>
      <c r="V1535" s="1" t="s">
        <v>66549</v>
      </c>
      <c r="W1535" s="1" t="s">
        <v>66550</v>
      </c>
      <c r="X1535" s="1" t="s">
        <v>66551</v>
      </c>
      <c r="Y1535" s="1" t="s">
        <v>66552</v>
      </c>
      <c r="Z1535" s="1" t="s">
        <v>66553</v>
      </c>
      <c r="AA1535" s="1" t="s">
        <v>66554</v>
      </c>
      <c r="AB1535" s="1" t="s">
        <v>57442</v>
      </c>
      <c r="AC1535" s="1" t="s">
        <v>66555</v>
      </c>
      <c r="AD1535" s="1" t="s">
        <v>66556</v>
      </c>
      <c r="AE1535" s="1" t="s">
        <v>66557</v>
      </c>
      <c r="AF1535" s="1" t="s">
        <v>66558</v>
      </c>
      <c r="AG1535" s="1" t="s">
        <v>66559</v>
      </c>
      <c r="AH1535" s="1" t="s">
        <v>66560</v>
      </c>
      <c r="AI1535" s="1" t="s">
        <v>66561</v>
      </c>
      <c r="AJ1535" s="1" t="s">
        <v>66562</v>
      </c>
      <c r="AK1535" s="1" t="s">
        <v>66563</v>
      </c>
      <c r="AL1535" s="1" t="s">
        <v>66564</v>
      </c>
      <c r="AM1535" s="1" t="s">
        <v>66565</v>
      </c>
      <c r="AN1535" s="1" t="s">
        <v>66566</v>
      </c>
      <c r="AO1535" s="1" t="s">
        <v>66567</v>
      </c>
      <c r="AP1535" s="1" t="s">
        <v>66568</v>
      </c>
      <c r="AQ1535" s="1" t="s">
        <v>66569</v>
      </c>
      <c r="AR1535" s="1" t="s">
        <v>66570</v>
      </c>
    </row>
    <row r="1536" spans="1:44" x14ac:dyDescent="0.3">
      <c r="A1536" s="1" t="s">
        <v>66571</v>
      </c>
      <c r="B1536" s="1" t="s">
        <v>66572</v>
      </c>
      <c r="C1536" s="1" t="s">
        <v>48780</v>
      </c>
      <c r="D1536" s="1" t="s">
        <v>66573</v>
      </c>
      <c r="E1536" s="1" t="s">
        <v>66574</v>
      </c>
      <c r="F1536" s="1" t="s">
        <v>66575</v>
      </c>
      <c r="G1536" s="1" t="s">
        <v>51535</v>
      </c>
      <c r="H1536" s="1" t="s">
        <v>47514</v>
      </c>
      <c r="I1536" s="1" t="s">
        <v>66576</v>
      </c>
      <c r="J1536" s="1" t="s">
        <v>20814</v>
      </c>
      <c r="K1536" s="1" t="s">
        <v>48577</v>
      </c>
      <c r="L1536" s="1" t="s">
        <v>66577</v>
      </c>
      <c r="M1536" s="1" t="s">
        <v>41707</v>
      </c>
      <c r="N1536" s="1" t="s">
        <v>66578</v>
      </c>
      <c r="O1536" s="1" t="s">
        <v>35040</v>
      </c>
      <c r="P1536" s="1" t="s">
        <v>66579</v>
      </c>
      <c r="Q1536" s="1" t="s">
        <v>25927</v>
      </c>
      <c r="R1536" s="1" t="s">
        <v>46220</v>
      </c>
      <c r="S1536" s="1" t="s">
        <v>39570</v>
      </c>
      <c r="T1536" s="1" t="s">
        <v>66580</v>
      </c>
      <c r="U1536" s="1" t="s">
        <v>34688</v>
      </c>
      <c r="V1536" s="1" t="s">
        <v>66581</v>
      </c>
      <c r="W1536" s="1" t="s">
        <v>66582</v>
      </c>
      <c r="X1536" s="1" t="s">
        <v>66583</v>
      </c>
      <c r="Y1536" s="1" t="s">
        <v>66584</v>
      </c>
      <c r="Z1536" s="1" t="s">
        <v>66585</v>
      </c>
      <c r="AA1536" s="1" t="s">
        <v>66586</v>
      </c>
      <c r="AB1536" s="1" t="s">
        <v>66587</v>
      </c>
      <c r="AC1536" s="1" t="s">
        <v>66588</v>
      </c>
      <c r="AD1536" s="1" t="s">
        <v>66589</v>
      </c>
      <c r="AE1536" s="1" t="s">
        <v>66590</v>
      </c>
      <c r="AF1536" s="1" t="s">
        <v>60022</v>
      </c>
      <c r="AG1536" s="1" t="s">
        <v>66591</v>
      </c>
      <c r="AH1536" s="1" t="s">
        <v>66592</v>
      </c>
      <c r="AI1536" s="1" t="s">
        <v>66593</v>
      </c>
      <c r="AJ1536" s="1" t="s">
        <v>66594</v>
      </c>
      <c r="AK1536" s="1" t="s">
        <v>66595</v>
      </c>
      <c r="AL1536" s="1" t="s">
        <v>66596</v>
      </c>
      <c r="AM1536" s="1" t="s">
        <v>66597</v>
      </c>
      <c r="AN1536" s="1" t="s">
        <v>66598</v>
      </c>
      <c r="AO1536" s="1" t="s">
        <v>66599</v>
      </c>
      <c r="AP1536" s="1" t="s">
        <v>66600</v>
      </c>
      <c r="AQ1536" s="1" t="s">
        <v>66601</v>
      </c>
      <c r="AR1536" s="1" t="s">
        <v>66602</v>
      </c>
    </row>
    <row r="1537" spans="1:44" x14ac:dyDescent="0.3">
      <c r="A1537" s="1" t="s">
        <v>66603</v>
      </c>
      <c r="B1537" s="1" t="s">
        <v>66604</v>
      </c>
      <c r="C1537" s="1" t="s">
        <v>64821</v>
      </c>
      <c r="D1537" s="1" t="s">
        <v>66605</v>
      </c>
      <c r="E1537" s="1" t="s">
        <v>35290</v>
      </c>
      <c r="F1537" s="1" t="s">
        <v>25207</v>
      </c>
      <c r="G1537" s="1" t="s">
        <v>62685</v>
      </c>
      <c r="H1537" s="1" t="s">
        <v>66606</v>
      </c>
      <c r="I1537" s="1" t="s">
        <v>35392</v>
      </c>
      <c r="J1537" s="1" t="s">
        <v>66607</v>
      </c>
      <c r="K1537" s="1" t="s">
        <v>66608</v>
      </c>
      <c r="L1537" s="1" t="s">
        <v>57867</v>
      </c>
      <c r="M1537" s="1" t="s">
        <v>66609</v>
      </c>
      <c r="N1537" s="1" t="s">
        <v>26205</v>
      </c>
      <c r="O1537" s="1" t="s">
        <v>66610</v>
      </c>
      <c r="P1537" s="1" t="s">
        <v>66611</v>
      </c>
      <c r="Q1537" s="1" t="s">
        <v>49926</v>
      </c>
      <c r="R1537" s="1" t="s">
        <v>62543</v>
      </c>
      <c r="S1537" s="1" t="s">
        <v>53439</v>
      </c>
      <c r="T1537" s="1" t="s">
        <v>66612</v>
      </c>
      <c r="U1537" s="1" t="s">
        <v>23662</v>
      </c>
      <c r="V1537" s="1" t="s">
        <v>66613</v>
      </c>
      <c r="W1537" s="1" t="s">
        <v>66614</v>
      </c>
      <c r="X1537" s="1" t="s">
        <v>66615</v>
      </c>
      <c r="Y1537" s="1" t="s">
        <v>66616</v>
      </c>
      <c r="Z1537" s="1" t="s">
        <v>66617</v>
      </c>
      <c r="AA1537" s="1" t="s">
        <v>66618</v>
      </c>
      <c r="AB1537" s="1" t="s">
        <v>66619</v>
      </c>
      <c r="AC1537" s="1" t="s">
        <v>66620</v>
      </c>
      <c r="AD1537" s="1" t="s">
        <v>66621</v>
      </c>
      <c r="AE1537" s="1" t="s">
        <v>66622</v>
      </c>
      <c r="AF1537" s="1" t="s">
        <v>66623</v>
      </c>
      <c r="AG1537" s="1" t="s">
        <v>66624</v>
      </c>
      <c r="AH1537" s="1" t="s">
        <v>66625</v>
      </c>
      <c r="AI1537" s="1" t="s">
        <v>66626</v>
      </c>
      <c r="AJ1537" s="1" t="s">
        <v>66627</v>
      </c>
      <c r="AK1537" s="1" t="s">
        <v>66628</v>
      </c>
      <c r="AL1537" s="1" t="s">
        <v>66629</v>
      </c>
      <c r="AM1537" s="1" t="s">
        <v>66630</v>
      </c>
      <c r="AN1537" s="1" t="s">
        <v>66631</v>
      </c>
      <c r="AO1537" s="1" t="s">
        <v>35597</v>
      </c>
      <c r="AP1537" s="1" t="s">
        <v>66632</v>
      </c>
      <c r="AQ1537" s="1" t="s">
        <v>66633</v>
      </c>
      <c r="AR1537" s="1" t="s">
        <v>66634</v>
      </c>
    </row>
    <row r="1538" spans="1:44" x14ac:dyDescent="0.3">
      <c r="A1538" s="1" t="s">
        <v>66635</v>
      </c>
      <c r="B1538" s="1" t="s">
        <v>66636</v>
      </c>
      <c r="C1538" s="1" t="s">
        <v>66637</v>
      </c>
      <c r="D1538" s="1" t="s">
        <v>66638</v>
      </c>
      <c r="E1538" s="1" t="s">
        <v>66639</v>
      </c>
      <c r="F1538" s="1" t="s">
        <v>34819</v>
      </c>
      <c r="G1538" s="1" t="s">
        <v>21653</v>
      </c>
      <c r="H1538" s="1" t="s">
        <v>54047</v>
      </c>
      <c r="I1538" s="1" t="s">
        <v>26476</v>
      </c>
      <c r="J1538" s="1" t="s">
        <v>66175</v>
      </c>
      <c r="K1538" s="1" t="s">
        <v>30910</v>
      </c>
      <c r="L1538" s="1" t="s">
        <v>54492</v>
      </c>
      <c r="M1538" s="1" t="s">
        <v>59158</v>
      </c>
      <c r="N1538" s="1" t="s">
        <v>48345</v>
      </c>
      <c r="O1538" s="1" t="s">
        <v>41984</v>
      </c>
      <c r="P1538" s="1" t="s">
        <v>66640</v>
      </c>
      <c r="Q1538" s="1" t="s">
        <v>66641</v>
      </c>
      <c r="R1538" s="1" t="s">
        <v>54407</v>
      </c>
      <c r="S1538" s="1" t="s">
        <v>66642</v>
      </c>
      <c r="T1538" s="1" t="s">
        <v>66643</v>
      </c>
      <c r="U1538" s="1" t="s">
        <v>66644</v>
      </c>
      <c r="V1538" s="1" t="s">
        <v>66645</v>
      </c>
      <c r="W1538" s="1" t="s">
        <v>66646</v>
      </c>
      <c r="X1538" s="1" t="s">
        <v>66647</v>
      </c>
      <c r="Y1538" s="1" t="s">
        <v>66648</v>
      </c>
      <c r="Z1538" s="1" t="s">
        <v>66649</v>
      </c>
      <c r="AA1538" s="1" t="s">
        <v>66650</v>
      </c>
      <c r="AB1538" s="1" t="s">
        <v>66651</v>
      </c>
      <c r="AC1538" s="1" t="s">
        <v>66652</v>
      </c>
      <c r="AD1538" s="1" t="s">
        <v>66653</v>
      </c>
      <c r="AE1538" s="1" t="s">
        <v>66654</v>
      </c>
      <c r="AF1538" s="1" t="s">
        <v>66655</v>
      </c>
      <c r="AG1538" s="1" t="s">
        <v>66656</v>
      </c>
      <c r="AH1538" s="1" t="s">
        <v>66657</v>
      </c>
      <c r="AI1538" s="1" t="s">
        <v>66658</v>
      </c>
      <c r="AJ1538" s="1" t="s">
        <v>66659</v>
      </c>
      <c r="AK1538" s="1" t="s">
        <v>66660</v>
      </c>
      <c r="AL1538" s="1" t="s">
        <v>66661</v>
      </c>
      <c r="AM1538" s="1" t="s">
        <v>66662</v>
      </c>
      <c r="AN1538" s="1" t="s">
        <v>66663</v>
      </c>
      <c r="AO1538" s="1" t="s">
        <v>66664</v>
      </c>
      <c r="AP1538" s="1" t="s">
        <v>66665</v>
      </c>
      <c r="AQ1538" s="1" t="s">
        <v>66666</v>
      </c>
      <c r="AR1538" s="1" t="s">
        <v>66667</v>
      </c>
    </row>
    <row r="1539" spans="1:44" x14ac:dyDescent="0.3">
      <c r="A1539" s="1" t="s">
        <v>66668</v>
      </c>
      <c r="B1539" s="1" t="s">
        <v>66669</v>
      </c>
      <c r="C1539" s="1" t="s">
        <v>66670</v>
      </c>
      <c r="D1539" s="1" t="s">
        <v>66671</v>
      </c>
      <c r="E1539" s="1" t="s">
        <v>66672</v>
      </c>
      <c r="F1539" s="1" t="s">
        <v>25175</v>
      </c>
      <c r="G1539" s="1" t="s">
        <v>25876</v>
      </c>
      <c r="H1539" s="1" t="s">
        <v>27881</v>
      </c>
      <c r="I1539" s="1" t="s">
        <v>34788</v>
      </c>
      <c r="J1539" s="1" t="s">
        <v>60722</v>
      </c>
      <c r="K1539" s="1" t="s">
        <v>20333</v>
      </c>
      <c r="L1539" s="1" t="s">
        <v>66673</v>
      </c>
      <c r="M1539" s="1" t="s">
        <v>66674</v>
      </c>
      <c r="N1539" s="1" t="s">
        <v>66675</v>
      </c>
      <c r="O1539" s="1" t="s">
        <v>21368</v>
      </c>
      <c r="P1539" s="1" t="s">
        <v>66676</v>
      </c>
      <c r="Q1539" s="1" t="s">
        <v>37112</v>
      </c>
      <c r="R1539" s="1" t="s">
        <v>58219</v>
      </c>
      <c r="S1539" s="1" t="s">
        <v>45817</v>
      </c>
      <c r="T1539" s="1" t="s">
        <v>26170</v>
      </c>
      <c r="U1539" s="1" t="s">
        <v>66677</v>
      </c>
      <c r="V1539" s="1" t="s">
        <v>66678</v>
      </c>
      <c r="W1539" s="1" t="s">
        <v>66679</v>
      </c>
      <c r="X1539" s="1" t="s">
        <v>66680</v>
      </c>
      <c r="Y1539" s="1" t="s">
        <v>66681</v>
      </c>
      <c r="Z1539" s="1" t="s">
        <v>66682</v>
      </c>
      <c r="AA1539" s="1" t="s">
        <v>66683</v>
      </c>
      <c r="AB1539" s="1" t="s">
        <v>62298</v>
      </c>
      <c r="AC1539" s="1" t="s">
        <v>66684</v>
      </c>
      <c r="AD1539" s="1" t="s">
        <v>66685</v>
      </c>
      <c r="AE1539" s="1" t="s">
        <v>66686</v>
      </c>
      <c r="AF1539" s="1" t="s">
        <v>66687</v>
      </c>
      <c r="AG1539" s="1" t="s">
        <v>66688</v>
      </c>
      <c r="AH1539" s="1" t="s">
        <v>66689</v>
      </c>
      <c r="AI1539" s="1" t="s">
        <v>66690</v>
      </c>
      <c r="AJ1539" s="1" t="s">
        <v>66691</v>
      </c>
      <c r="AK1539" s="1" t="s">
        <v>66692</v>
      </c>
      <c r="AL1539" s="1" t="s">
        <v>66693</v>
      </c>
      <c r="AM1539" s="1" t="s">
        <v>66694</v>
      </c>
      <c r="AN1539" s="1" t="s">
        <v>66695</v>
      </c>
      <c r="AO1539" s="1" t="s">
        <v>66696</v>
      </c>
      <c r="AP1539" s="1" t="s">
        <v>66697</v>
      </c>
      <c r="AQ1539" s="1" t="s">
        <v>66698</v>
      </c>
      <c r="AR1539" s="1" t="s">
        <v>66699</v>
      </c>
    </row>
    <row r="1540" spans="1:44" x14ac:dyDescent="0.3">
      <c r="A1540" s="1" t="s">
        <v>66700</v>
      </c>
      <c r="B1540" s="1" t="s">
        <v>66701</v>
      </c>
      <c r="C1540" s="1" t="s">
        <v>66619</v>
      </c>
      <c r="D1540" s="1" t="s">
        <v>66702</v>
      </c>
      <c r="E1540" s="1" t="s">
        <v>66703</v>
      </c>
      <c r="F1540" s="1" t="s">
        <v>50085</v>
      </c>
      <c r="G1540" s="1" t="s">
        <v>38944</v>
      </c>
      <c r="H1540" s="1" t="s">
        <v>66704</v>
      </c>
      <c r="I1540" s="1" t="s">
        <v>62356</v>
      </c>
      <c r="J1540" s="1" t="s">
        <v>24343</v>
      </c>
      <c r="K1540" s="1" t="s">
        <v>40230</v>
      </c>
      <c r="L1540" s="1" t="s">
        <v>27772</v>
      </c>
      <c r="M1540" s="1" t="s">
        <v>66674</v>
      </c>
      <c r="N1540" s="1" t="s">
        <v>66705</v>
      </c>
      <c r="O1540" s="1" t="s">
        <v>66706</v>
      </c>
      <c r="P1540" s="1" t="s">
        <v>66707</v>
      </c>
      <c r="Q1540" s="1" t="s">
        <v>37112</v>
      </c>
      <c r="R1540" s="1" t="s">
        <v>66708</v>
      </c>
      <c r="S1540" s="1" t="s">
        <v>31880</v>
      </c>
      <c r="T1540" s="1" t="s">
        <v>49623</v>
      </c>
      <c r="U1540" s="1" t="s">
        <v>66677</v>
      </c>
      <c r="V1540" s="1" t="s">
        <v>66709</v>
      </c>
      <c r="W1540" s="1" t="s">
        <v>66710</v>
      </c>
      <c r="X1540" s="1" t="s">
        <v>66711</v>
      </c>
      <c r="Y1540" s="1" t="s">
        <v>66712</v>
      </c>
      <c r="Z1540" s="1" t="s">
        <v>66713</v>
      </c>
      <c r="AA1540" s="1" t="s">
        <v>66714</v>
      </c>
      <c r="AB1540" s="1" t="s">
        <v>66715</v>
      </c>
      <c r="AC1540" s="1" t="s">
        <v>66716</v>
      </c>
      <c r="AD1540" s="1" t="s">
        <v>66717</v>
      </c>
      <c r="AE1540" s="1" t="s">
        <v>66718</v>
      </c>
      <c r="AF1540" s="1" t="s">
        <v>66687</v>
      </c>
      <c r="AG1540" s="1" t="s">
        <v>66719</v>
      </c>
      <c r="AH1540" s="1" t="s">
        <v>66720</v>
      </c>
      <c r="AI1540" s="1" t="s">
        <v>66721</v>
      </c>
      <c r="AJ1540" s="1" t="s">
        <v>66691</v>
      </c>
      <c r="AK1540" s="1" t="s">
        <v>66722</v>
      </c>
      <c r="AL1540" s="1" t="s">
        <v>66723</v>
      </c>
      <c r="AM1540" s="1" t="s">
        <v>66724</v>
      </c>
      <c r="AN1540" s="1" t="s">
        <v>66695</v>
      </c>
      <c r="AO1540" s="1" t="s">
        <v>66725</v>
      </c>
      <c r="AP1540" s="1" t="s">
        <v>66726</v>
      </c>
      <c r="AQ1540" s="1" t="s">
        <v>66727</v>
      </c>
      <c r="AR1540" s="1" t="s">
        <v>66699</v>
      </c>
    </row>
    <row r="1541" spans="1:44" x14ac:dyDescent="0.3">
      <c r="A1541" s="1" t="s">
        <v>66728</v>
      </c>
      <c r="B1541" s="1" t="s">
        <v>66729</v>
      </c>
      <c r="C1541" s="1" t="s">
        <v>66730</v>
      </c>
      <c r="D1541" s="1" t="s">
        <v>23790</v>
      </c>
      <c r="E1541" s="1" t="s">
        <v>66731</v>
      </c>
      <c r="F1541" s="1" t="s">
        <v>38807</v>
      </c>
      <c r="G1541" s="1" t="s">
        <v>20723</v>
      </c>
      <c r="H1541" s="1" t="s">
        <v>66732</v>
      </c>
      <c r="I1541" s="1" t="s">
        <v>42196</v>
      </c>
      <c r="J1541" s="1" t="s">
        <v>26981</v>
      </c>
      <c r="K1541" s="1" t="s">
        <v>66733</v>
      </c>
      <c r="L1541" s="1" t="s">
        <v>66734</v>
      </c>
      <c r="M1541" s="1" t="s">
        <v>41606</v>
      </c>
      <c r="N1541" s="1" t="s">
        <v>36647</v>
      </c>
      <c r="O1541" s="1" t="s">
        <v>57219</v>
      </c>
      <c r="P1541" s="1" t="s">
        <v>66735</v>
      </c>
      <c r="Q1541" s="1" t="s">
        <v>66736</v>
      </c>
      <c r="R1541" s="1" t="s">
        <v>28651</v>
      </c>
      <c r="S1541" s="1" t="s">
        <v>24103</v>
      </c>
      <c r="T1541" s="1" t="s">
        <v>49053</v>
      </c>
      <c r="U1541" s="1" t="s">
        <v>66737</v>
      </c>
      <c r="V1541" s="1" t="s">
        <v>66738</v>
      </c>
      <c r="W1541" s="1" t="s">
        <v>66739</v>
      </c>
      <c r="X1541" s="1" t="s">
        <v>66740</v>
      </c>
      <c r="Y1541" s="1" t="s">
        <v>66741</v>
      </c>
      <c r="Z1541" s="1" t="s">
        <v>66742</v>
      </c>
      <c r="AA1541" s="1" t="s">
        <v>66743</v>
      </c>
      <c r="AB1541" s="1" t="s">
        <v>66744</v>
      </c>
      <c r="AC1541" s="1" t="s">
        <v>66745</v>
      </c>
      <c r="AD1541" s="1" t="s">
        <v>66746</v>
      </c>
      <c r="AE1541" s="1" t="s">
        <v>66747</v>
      </c>
      <c r="AF1541" s="1" t="s">
        <v>66748</v>
      </c>
      <c r="AG1541" s="1" t="s">
        <v>66749</v>
      </c>
      <c r="AH1541" s="1" t="s">
        <v>66750</v>
      </c>
      <c r="AI1541" s="1" t="s">
        <v>66751</v>
      </c>
      <c r="AJ1541" s="1" t="s">
        <v>66752</v>
      </c>
      <c r="AK1541" s="1" t="s">
        <v>66753</v>
      </c>
      <c r="AL1541" s="1" t="s">
        <v>66754</v>
      </c>
      <c r="AM1541" s="1" t="s">
        <v>66755</v>
      </c>
      <c r="AN1541" s="1" t="s">
        <v>66756</v>
      </c>
      <c r="AO1541" s="1" t="s">
        <v>66757</v>
      </c>
      <c r="AP1541" s="1" t="s">
        <v>66758</v>
      </c>
      <c r="AQ1541" s="1" t="s">
        <v>66759</v>
      </c>
      <c r="AR1541" s="1" t="s">
        <v>66760</v>
      </c>
    </row>
    <row r="1542" spans="1:44" x14ac:dyDescent="0.3">
      <c r="A1542" s="1" t="s">
        <v>66761</v>
      </c>
      <c r="B1542" s="1" t="s">
        <v>66762</v>
      </c>
      <c r="C1542" s="1" t="s">
        <v>66763</v>
      </c>
      <c r="D1542" s="1" t="s">
        <v>31172</v>
      </c>
      <c r="E1542" s="1" t="s">
        <v>66764</v>
      </c>
      <c r="F1542" s="1" t="s">
        <v>66765</v>
      </c>
      <c r="G1542" s="1" t="s">
        <v>66766</v>
      </c>
      <c r="H1542" s="1" t="s">
        <v>41436</v>
      </c>
      <c r="I1542" s="1" t="s">
        <v>66767</v>
      </c>
      <c r="J1542" s="1" t="s">
        <v>66768</v>
      </c>
      <c r="K1542" s="1" t="s">
        <v>66769</v>
      </c>
      <c r="L1542" s="1" t="s">
        <v>66770</v>
      </c>
      <c r="M1542" s="1" t="s">
        <v>48855</v>
      </c>
      <c r="N1542" s="1" t="s">
        <v>27886</v>
      </c>
      <c r="O1542" s="1" t="s">
        <v>46529</v>
      </c>
      <c r="P1542" s="1" t="s">
        <v>49271</v>
      </c>
      <c r="Q1542" s="1" t="s">
        <v>19642</v>
      </c>
      <c r="R1542" s="1" t="s">
        <v>30729</v>
      </c>
      <c r="S1542" s="1" t="s">
        <v>62690</v>
      </c>
      <c r="T1542" s="1" t="s">
        <v>46279</v>
      </c>
      <c r="U1542" s="1" t="s">
        <v>64635</v>
      </c>
      <c r="V1542" s="1" t="s">
        <v>66771</v>
      </c>
      <c r="W1542" s="1" t="s">
        <v>66772</v>
      </c>
      <c r="X1542" s="1" t="s">
        <v>66773</v>
      </c>
      <c r="Y1542" s="1" t="s">
        <v>66774</v>
      </c>
      <c r="Z1542" s="1" t="s">
        <v>66775</v>
      </c>
      <c r="AA1542" s="1" t="s">
        <v>66776</v>
      </c>
      <c r="AB1542" s="1" t="s">
        <v>66777</v>
      </c>
      <c r="AC1542" s="1" t="s">
        <v>66778</v>
      </c>
      <c r="AD1542" s="1" t="s">
        <v>66779</v>
      </c>
      <c r="AE1542" s="1" t="s">
        <v>66780</v>
      </c>
      <c r="AF1542" s="1" t="s">
        <v>66781</v>
      </c>
      <c r="AG1542" s="1" t="s">
        <v>66782</v>
      </c>
      <c r="AH1542" s="1" t="s">
        <v>66783</v>
      </c>
      <c r="AI1542" s="1" t="s">
        <v>66784</v>
      </c>
      <c r="AJ1542" s="1" t="s">
        <v>66785</v>
      </c>
      <c r="AK1542" s="1" t="s">
        <v>66786</v>
      </c>
      <c r="AL1542" s="1" t="s">
        <v>66787</v>
      </c>
      <c r="AM1542" s="1" t="s">
        <v>66788</v>
      </c>
      <c r="AN1542" s="1" t="s">
        <v>66789</v>
      </c>
      <c r="AO1542" s="1" t="s">
        <v>66790</v>
      </c>
      <c r="AP1542" s="1" t="s">
        <v>66791</v>
      </c>
      <c r="AQ1542" s="1" t="s">
        <v>66792</v>
      </c>
      <c r="AR1542" s="1" t="s">
        <v>66793</v>
      </c>
    </row>
    <row r="1543" spans="1:44" x14ac:dyDescent="0.3">
      <c r="A1543" s="1" t="s">
        <v>66794</v>
      </c>
      <c r="B1543" s="1" t="s">
        <v>66795</v>
      </c>
      <c r="C1543" s="1" t="s">
        <v>66796</v>
      </c>
      <c r="D1543" s="1" t="s">
        <v>66797</v>
      </c>
      <c r="E1543" s="1" t="s">
        <v>35775</v>
      </c>
      <c r="F1543" s="1" t="s">
        <v>66798</v>
      </c>
      <c r="G1543" s="1" t="s">
        <v>23443</v>
      </c>
      <c r="H1543" s="1" t="s">
        <v>29248</v>
      </c>
      <c r="I1543" s="1" t="s">
        <v>66799</v>
      </c>
      <c r="J1543" s="1" t="s">
        <v>66800</v>
      </c>
      <c r="K1543" s="1" t="s">
        <v>66801</v>
      </c>
      <c r="L1543" s="1" t="s">
        <v>24906</v>
      </c>
      <c r="M1543" s="1" t="s">
        <v>60835</v>
      </c>
      <c r="N1543" s="1" t="s">
        <v>66802</v>
      </c>
      <c r="O1543" s="1" t="s">
        <v>55654</v>
      </c>
      <c r="P1543" s="1" t="s">
        <v>38781</v>
      </c>
      <c r="Q1543" s="1" t="s">
        <v>36055</v>
      </c>
      <c r="R1543" s="1" t="s">
        <v>66803</v>
      </c>
      <c r="S1543" s="1" t="s">
        <v>25772</v>
      </c>
      <c r="T1543" s="1" t="s">
        <v>66804</v>
      </c>
      <c r="U1543" s="1" t="s">
        <v>66805</v>
      </c>
      <c r="V1543" s="1" t="s">
        <v>66806</v>
      </c>
      <c r="W1543" s="1" t="s">
        <v>66807</v>
      </c>
      <c r="X1543" s="1" t="s">
        <v>66808</v>
      </c>
      <c r="Y1543" s="1" t="s">
        <v>66809</v>
      </c>
      <c r="Z1543" s="1" t="s">
        <v>66810</v>
      </c>
      <c r="AA1543" s="1" t="s">
        <v>66811</v>
      </c>
      <c r="AB1543" s="1" t="s">
        <v>28154</v>
      </c>
      <c r="AC1543" s="1" t="s">
        <v>66812</v>
      </c>
      <c r="AD1543" s="1" t="s">
        <v>66813</v>
      </c>
      <c r="AE1543" s="1" t="s">
        <v>66814</v>
      </c>
      <c r="AF1543" s="1" t="s">
        <v>66815</v>
      </c>
      <c r="AG1543" s="1" t="s">
        <v>66816</v>
      </c>
      <c r="AH1543" s="1" t="s">
        <v>66817</v>
      </c>
      <c r="AI1543" s="1" t="s">
        <v>66818</v>
      </c>
      <c r="AJ1543" s="1" t="s">
        <v>66819</v>
      </c>
      <c r="AK1543" s="1" t="s">
        <v>66820</v>
      </c>
      <c r="AL1543" s="1" t="s">
        <v>66821</v>
      </c>
      <c r="AM1543" s="1" t="s">
        <v>66822</v>
      </c>
      <c r="AN1543" s="1" t="s">
        <v>66823</v>
      </c>
      <c r="AO1543" s="1" t="s">
        <v>66824</v>
      </c>
      <c r="AP1543" s="1" t="s">
        <v>66825</v>
      </c>
      <c r="AQ1543" s="1" t="s">
        <v>66826</v>
      </c>
      <c r="AR1543" s="1" t="s">
        <v>66827</v>
      </c>
    </row>
    <row r="1544" spans="1:44" x14ac:dyDescent="0.3">
      <c r="A1544" s="1" t="s">
        <v>66828</v>
      </c>
      <c r="B1544" s="1" t="s">
        <v>66829</v>
      </c>
      <c r="C1544" s="1" t="s">
        <v>66830</v>
      </c>
      <c r="D1544" s="1" t="s">
        <v>40373</v>
      </c>
      <c r="E1544" s="1" t="s">
        <v>66831</v>
      </c>
      <c r="F1544" s="1" t="s">
        <v>66832</v>
      </c>
      <c r="G1544" s="1" t="s">
        <v>41754</v>
      </c>
      <c r="H1544" s="1" t="s">
        <v>24941</v>
      </c>
      <c r="I1544" s="1" t="s">
        <v>42884</v>
      </c>
      <c r="J1544" s="1" t="s">
        <v>52171</v>
      </c>
      <c r="K1544" s="1" t="s">
        <v>25020</v>
      </c>
      <c r="L1544" s="1" t="s">
        <v>66833</v>
      </c>
      <c r="M1544" s="1" t="s">
        <v>66834</v>
      </c>
      <c r="N1544" s="1" t="s">
        <v>66835</v>
      </c>
      <c r="O1544" s="1" t="s">
        <v>32098</v>
      </c>
      <c r="P1544" s="1" t="s">
        <v>66836</v>
      </c>
      <c r="Q1544" s="1" t="s">
        <v>66837</v>
      </c>
      <c r="R1544" s="1" t="s">
        <v>66838</v>
      </c>
      <c r="S1544" s="1" t="s">
        <v>66839</v>
      </c>
      <c r="T1544" s="1" t="s">
        <v>35508</v>
      </c>
      <c r="U1544" s="1" t="s">
        <v>66840</v>
      </c>
      <c r="V1544" s="1" t="s">
        <v>66841</v>
      </c>
      <c r="W1544" s="1" t="s">
        <v>66842</v>
      </c>
      <c r="X1544" s="1" t="s">
        <v>66843</v>
      </c>
      <c r="Y1544" s="1" t="s">
        <v>66844</v>
      </c>
      <c r="Z1544" s="1" t="s">
        <v>66845</v>
      </c>
      <c r="AA1544" s="1" t="s">
        <v>66846</v>
      </c>
      <c r="AB1544" s="1" t="s">
        <v>66847</v>
      </c>
      <c r="AC1544" s="1" t="s">
        <v>66848</v>
      </c>
      <c r="AD1544" s="1" t="s">
        <v>66849</v>
      </c>
      <c r="AE1544" s="1" t="s">
        <v>66850</v>
      </c>
      <c r="AF1544" s="1" t="s">
        <v>66851</v>
      </c>
      <c r="AG1544" s="1" t="s">
        <v>66852</v>
      </c>
      <c r="AH1544" s="1" t="s">
        <v>66853</v>
      </c>
      <c r="AI1544" s="1" t="s">
        <v>66854</v>
      </c>
      <c r="AJ1544" s="1" t="s">
        <v>66855</v>
      </c>
      <c r="AK1544" s="1" t="s">
        <v>66856</v>
      </c>
      <c r="AL1544" s="1" t="s">
        <v>66857</v>
      </c>
      <c r="AM1544" s="1" t="s">
        <v>66858</v>
      </c>
      <c r="AN1544" s="1" t="s">
        <v>66859</v>
      </c>
      <c r="AO1544" s="1" t="s">
        <v>66860</v>
      </c>
      <c r="AP1544" s="1" t="s">
        <v>66861</v>
      </c>
      <c r="AQ1544" s="1" t="s">
        <v>66862</v>
      </c>
      <c r="AR1544" s="1" t="s">
        <v>66863</v>
      </c>
    </row>
    <row r="1545" spans="1:44" x14ac:dyDescent="0.3">
      <c r="A1545" s="1" t="s">
        <v>66864</v>
      </c>
      <c r="B1545" s="1" t="s">
        <v>66865</v>
      </c>
      <c r="C1545" s="1" t="s">
        <v>66866</v>
      </c>
      <c r="D1545" s="1" t="s">
        <v>66867</v>
      </c>
      <c r="E1545" s="1" t="s">
        <v>48656</v>
      </c>
      <c r="F1545" s="1" t="s">
        <v>66868</v>
      </c>
      <c r="G1545" s="1" t="s">
        <v>26515</v>
      </c>
      <c r="H1545" s="1" t="s">
        <v>66869</v>
      </c>
      <c r="I1545" s="1" t="s">
        <v>32247</v>
      </c>
      <c r="J1545" s="1" t="s">
        <v>66870</v>
      </c>
      <c r="K1545" s="1" t="s">
        <v>66871</v>
      </c>
      <c r="L1545" s="1" t="s">
        <v>66872</v>
      </c>
      <c r="M1545" s="1" t="s">
        <v>35243</v>
      </c>
      <c r="N1545" s="1" t="s">
        <v>66873</v>
      </c>
      <c r="O1545" s="1" t="s">
        <v>66874</v>
      </c>
      <c r="P1545" s="1" t="s">
        <v>66875</v>
      </c>
      <c r="Q1545" s="1" t="s">
        <v>27780</v>
      </c>
      <c r="R1545" s="1" t="s">
        <v>66876</v>
      </c>
      <c r="S1545" s="1" t="s">
        <v>55773</v>
      </c>
      <c r="T1545" s="1" t="s">
        <v>57543</v>
      </c>
      <c r="U1545" s="1" t="s">
        <v>35788</v>
      </c>
      <c r="V1545" s="1" t="s">
        <v>66877</v>
      </c>
      <c r="W1545" s="1" t="s">
        <v>66878</v>
      </c>
      <c r="X1545" s="1" t="s">
        <v>66879</v>
      </c>
      <c r="Y1545" s="1" t="s">
        <v>66880</v>
      </c>
      <c r="Z1545" s="1" t="s">
        <v>66881</v>
      </c>
      <c r="AA1545" s="1" t="s">
        <v>66882</v>
      </c>
      <c r="AB1545" s="1" t="s">
        <v>66883</v>
      </c>
      <c r="AC1545" s="1" t="s">
        <v>66884</v>
      </c>
      <c r="AD1545" s="1" t="s">
        <v>66885</v>
      </c>
      <c r="AE1545" s="1" t="s">
        <v>66886</v>
      </c>
      <c r="AF1545" s="1" t="s">
        <v>66887</v>
      </c>
      <c r="AG1545" s="1" t="s">
        <v>66888</v>
      </c>
      <c r="AH1545" s="1" t="s">
        <v>66889</v>
      </c>
      <c r="AI1545" s="1" t="s">
        <v>66890</v>
      </c>
      <c r="AJ1545" s="1" t="s">
        <v>66891</v>
      </c>
      <c r="AK1545" s="1" t="s">
        <v>66892</v>
      </c>
      <c r="AL1545" s="1" t="s">
        <v>66893</v>
      </c>
      <c r="AM1545" s="1" t="s">
        <v>66894</v>
      </c>
      <c r="AN1545" s="1" t="s">
        <v>66895</v>
      </c>
      <c r="AO1545" s="1" t="s">
        <v>50276</v>
      </c>
      <c r="AP1545" s="1" t="s">
        <v>66896</v>
      </c>
      <c r="AQ1545" s="1" t="s">
        <v>66897</v>
      </c>
      <c r="AR1545" s="1" t="s">
        <v>66898</v>
      </c>
    </row>
    <row r="1546" spans="1:44" x14ac:dyDescent="0.3">
      <c r="A1546" s="1" t="s">
        <v>66899</v>
      </c>
      <c r="B1546" s="1" t="s">
        <v>66900</v>
      </c>
      <c r="C1546" s="1" t="s">
        <v>66901</v>
      </c>
      <c r="D1546" s="1" t="s">
        <v>66902</v>
      </c>
      <c r="E1546" s="1" t="s">
        <v>66903</v>
      </c>
      <c r="F1546" s="1" t="s">
        <v>58497</v>
      </c>
      <c r="G1546" s="1" t="s">
        <v>48046</v>
      </c>
      <c r="H1546" s="1" t="s">
        <v>21233</v>
      </c>
      <c r="I1546" s="1" t="s">
        <v>66904</v>
      </c>
      <c r="J1546" s="1" t="s">
        <v>50889</v>
      </c>
      <c r="K1546" s="1" t="s">
        <v>66905</v>
      </c>
      <c r="L1546" s="1" t="s">
        <v>66906</v>
      </c>
      <c r="M1546" s="1" t="s">
        <v>66907</v>
      </c>
      <c r="N1546" s="1" t="s">
        <v>66908</v>
      </c>
      <c r="O1546" s="1" t="s">
        <v>66909</v>
      </c>
      <c r="P1546" s="1" t="s">
        <v>47031</v>
      </c>
      <c r="Q1546" s="1" t="s">
        <v>64782</v>
      </c>
      <c r="R1546" s="1" t="s">
        <v>66910</v>
      </c>
      <c r="S1546" s="1" t="s">
        <v>40496</v>
      </c>
      <c r="T1546" s="1" t="s">
        <v>19693</v>
      </c>
      <c r="U1546" s="1" t="s">
        <v>20475</v>
      </c>
      <c r="V1546" s="1" t="s">
        <v>66911</v>
      </c>
      <c r="W1546" s="1" t="s">
        <v>66912</v>
      </c>
      <c r="X1546" s="1" t="s">
        <v>66913</v>
      </c>
      <c r="Y1546" s="1" t="s">
        <v>66914</v>
      </c>
      <c r="Z1546" s="1" t="s">
        <v>66915</v>
      </c>
      <c r="AA1546" s="1" t="s">
        <v>66916</v>
      </c>
      <c r="AB1546" s="1" t="s">
        <v>48726</v>
      </c>
      <c r="AC1546" s="1" t="s">
        <v>66917</v>
      </c>
      <c r="AD1546" s="1" t="s">
        <v>66918</v>
      </c>
      <c r="AE1546" s="1" t="s">
        <v>66919</v>
      </c>
      <c r="AF1546" s="1" t="s">
        <v>66920</v>
      </c>
      <c r="AG1546" s="1" t="s">
        <v>66921</v>
      </c>
      <c r="AH1546" s="1" t="s">
        <v>66922</v>
      </c>
      <c r="AI1546" s="1" t="s">
        <v>66923</v>
      </c>
      <c r="AJ1546" s="1" t="s">
        <v>66924</v>
      </c>
      <c r="AK1546" s="1" t="s">
        <v>66925</v>
      </c>
      <c r="AL1546" s="1" t="s">
        <v>66926</v>
      </c>
      <c r="AM1546" s="1" t="s">
        <v>66927</v>
      </c>
      <c r="AN1546" s="1" t="s">
        <v>66928</v>
      </c>
      <c r="AO1546" s="1" t="s">
        <v>28841</v>
      </c>
      <c r="AP1546" s="1" t="s">
        <v>66929</v>
      </c>
      <c r="AQ1546" s="1" t="s">
        <v>66930</v>
      </c>
      <c r="AR1546" s="1" t="s">
        <v>66931</v>
      </c>
    </row>
    <row r="1547" spans="1:44" x14ac:dyDescent="0.3">
      <c r="A1547" s="1" t="s">
        <v>66932</v>
      </c>
      <c r="B1547" s="1" t="s">
        <v>66933</v>
      </c>
      <c r="C1547" s="1" t="s">
        <v>66934</v>
      </c>
      <c r="D1547" s="1" t="s">
        <v>66935</v>
      </c>
      <c r="E1547" s="1" t="s">
        <v>66936</v>
      </c>
      <c r="F1547" s="1" t="s">
        <v>66937</v>
      </c>
      <c r="G1547" s="1" t="s">
        <v>66938</v>
      </c>
      <c r="H1547" s="1" t="s">
        <v>66939</v>
      </c>
      <c r="I1547" s="1" t="s">
        <v>66940</v>
      </c>
      <c r="J1547" s="1" t="s">
        <v>66941</v>
      </c>
      <c r="K1547" s="1" t="s">
        <v>32745</v>
      </c>
      <c r="L1547" s="1" t="s">
        <v>66942</v>
      </c>
      <c r="M1547" s="1" t="s">
        <v>66943</v>
      </c>
      <c r="N1547" s="1" t="s">
        <v>66944</v>
      </c>
      <c r="O1547" s="1" t="s">
        <v>66945</v>
      </c>
      <c r="P1547" s="1" t="s">
        <v>54139</v>
      </c>
      <c r="Q1547" s="1" t="s">
        <v>62737</v>
      </c>
      <c r="R1547" s="1" t="s">
        <v>66946</v>
      </c>
      <c r="S1547" s="1" t="s">
        <v>28719</v>
      </c>
      <c r="T1547" s="1" t="s">
        <v>66947</v>
      </c>
      <c r="U1547" s="1" t="s">
        <v>66948</v>
      </c>
      <c r="V1547" s="1" t="s">
        <v>66949</v>
      </c>
      <c r="W1547" s="1" t="s">
        <v>66950</v>
      </c>
      <c r="X1547" s="1" t="s">
        <v>66951</v>
      </c>
      <c r="Y1547" s="1" t="s">
        <v>66952</v>
      </c>
      <c r="Z1547" s="1" t="s">
        <v>66953</v>
      </c>
      <c r="AA1547" s="1" t="s">
        <v>66954</v>
      </c>
      <c r="AB1547" s="1" t="s">
        <v>66955</v>
      </c>
      <c r="AC1547" s="1" t="s">
        <v>66956</v>
      </c>
      <c r="AD1547" s="1" t="s">
        <v>66957</v>
      </c>
      <c r="AE1547" s="1" t="s">
        <v>66958</v>
      </c>
      <c r="AF1547" s="1" t="s">
        <v>66959</v>
      </c>
      <c r="AG1547" s="1" t="s">
        <v>66960</v>
      </c>
      <c r="AH1547" s="1" t="s">
        <v>66961</v>
      </c>
      <c r="AI1547" s="1" t="s">
        <v>66962</v>
      </c>
      <c r="AJ1547" s="1" t="s">
        <v>66963</v>
      </c>
      <c r="AK1547" s="1" t="s">
        <v>66964</v>
      </c>
      <c r="AL1547" s="1" t="s">
        <v>66965</v>
      </c>
      <c r="AM1547" s="1" t="s">
        <v>66966</v>
      </c>
      <c r="AN1547" s="1" t="s">
        <v>66967</v>
      </c>
      <c r="AO1547" s="1" t="s">
        <v>66968</v>
      </c>
      <c r="AP1547" s="1" t="s">
        <v>66969</v>
      </c>
      <c r="AQ1547" s="1" t="s">
        <v>66970</v>
      </c>
      <c r="AR1547" s="1" t="s">
        <v>66971</v>
      </c>
    </row>
    <row r="1548" spans="1:44" x14ac:dyDescent="0.3">
      <c r="A1548" s="1" t="s">
        <v>66972</v>
      </c>
      <c r="B1548" s="1" t="s">
        <v>66973</v>
      </c>
      <c r="C1548" s="1" t="s">
        <v>66974</v>
      </c>
      <c r="D1548" s="1" t="s">
        <v>66975</v>
      </c>
      <c r="E1548" s="1" t="s">
        <v>66976</v>
      </c>
      <c r="F1548" s="1" t="s">
        <v>66977</v>
      </c>
      <c r="G1548" s="1" t="s">
        <v>33655</v>
      </c>
      <c r="H1548" s="1" t="s">
        <v>30908</v>
      </c>
      <c r="I1548" s="1" t="s">
        <v>66978</v>
      </c>
      <c r="J1548" s="1" t="s">
        <v>66979</v>
      </c>
      <c r="K1548" s="1" t="s">
        <v>43042</v>
      </c>
      <c r="L1548" s="1" t="s">
        <v>44326</v>
      </c>
      <c r="M1548" s="1" t="s">
        <v>66980</v>
      </c>
      <c r="N1548" s="1" t="s">
        <v>31529</v>
      </c>
      <c r="O1548" s="1" t="s">
        <v>56322</v>
      </c>
      <c r="P1548" s="1" t="s">
        <v>60059</v>
      </c>
      <c r="Q1548" s="1" t="s">
        <v>66981</v>
      </c>
      <c r="R1548" s="1" t="s">
        <v>66982</v>
      </c>
      <c r="S1548" s="1" t="s">
        <v>55264</v>
      </c>
      <c r="T1548" s="1" t="s">
        <v>59272</v>
      </c>
      <c r="U1548" s="1" t="s">
        <v>66983</v>
      </c>
      <c r="V1548" s="1" t="s">
        <v>66984</v>
      </c>
      <c r="W1548" s="1" t="s">
        <v>66985</v>
      </c>
      <c r="X1548" s="1" t="s">
        <v>66986</v>
      </c>
      <c r="Y1548" s="1" t="s">
        <v>66987</v>
      </c>
      <c r="Z1548" s="1" t="s">
        <v>66988</v>
      </c>
      <c r="AA1548" s="1" t="s">
        <v>66989</v>
      </c>
      <c r="AB1548" s="1" t="s">
        <v>66990</v>
      </c>
      <c r="AC1548" s="1" t="s">
        <v>66991</v>
      </c>
      <c r="AD1548" s="1" t="s">
        <v>66992</v>
      </c>
      <c r="AE1548" s="1" t="s">
        <v>66993</v>
      </c>
      <c r="AF1548" s="1" t="s">
        <v>66994</v>
      </c>
      <c r="AG1548" s="1" t="s">
        <v>66995</v>
      </c>
      <c r="AH1548" s="1" t="s">
        <v>66996</v>
      </c>
      <c r="AI1548" s="1" t="s">
        <v>66997</v>
      </c>
      <c r="AJ1548" s="1" t="s">
        <v>66998</v>
      </c>
      <c r="AK1548" s="1" t="s">
        <v>66999</v>
      </c>
      <c r="AL1548" s="1" t="s">
        <v>67000</v>
      </c>
      <c r="AM1548" s="1" t="s">
        <v>67001</v>
      </c>
      <c r="AN1548" s="1" t="s">
        <v>67002</v>
      </c>
      <c r="AO1548" s="1" t="s">
        <v>32766</v>
      </c>
      <c r="AP1548" s="1" t="s">
        <v>67003</v>
      </c>
      <c r="AQ1548" s="1" t="s">
        <v>67004</v>
      </c>
      <c r="AR1548" s="1" t="s">
        <v>67005</v>
      </c>
    </row>
    <row r="1549" spans="1:44" x14ac:dyDescent="0.3">
      <c r="A1549" s="1" t="s">
        <v>67006</v>
      </c>
      <c r="B1549" s="1" t="s">
        <v>67007</v>
      </c>
      <c r="C1549" s="1" t="s">
        <v>67008</v>
      </c>
      <c r="D1549" s="1" t="s">
        <v>36933</v>
      </c>
      <c r="E1549" s="1" t="s">
        <v>67009</v>
      </c>
      <c r="F1549" s="1" t="s">
        <v>67010</v>
      </c>
      <c r="G1549" s="1" t="s">
        <v>60232</v>
      </c>
      <c r="H1549" s="1" t="s">
        <v>23068</v>
      </c>
      <c r="I1549" s="1" t="s">
        <v>41374</v>
      </c>
      <c r="J1549" s="1" t="s">
        <v>60722</v>
      </c>
      <c r="K1549" s="1" t="s">
        <v>67011</v>
      </c>
      <c r="L1549" s="1" t="s">
        <v>29101</v>
      </c>
      <c r="M1549" s="1" t="s">
        <v>67012</v>
      </c>
      <c r="N1549" s="1" t="s">
        <v>63660</v>
      </c>
      <c r="O1549" s="1" t="s">
        <v>39302</v>
      </c>
      <c r="P1549" s="1" t="s">
        <v>67013</v>
      </c>
      <c r="Q1549" s="1" t="s">
        <v>66641</v>
      </c>
      <c r="R1549" s="1" t="s">
        <v>21199</v>
      </c>
      <c r="S1549" s="1" t="s">
        <v>54843</v>
      </c>
      <c r="T1549" s="1" t="s">
        <v>59559</v>
      </c>
      <c r="U1549" s="1" t="s">
        <v>23740</v>
      </c>
      <c r="V1549" s="1" t="s">
        <v>67014</v>
      </c>
      <c r="W1549" s="1" t="s">
        <v>67015</v>
      </c>
      <c r="X1549" s="1" t="s">
        <v>67016</v>
      </c>
      <c r="Y1549" s="1" t="s">
        <v>67017</v>
      </c>
      <c r="Z1549" s="1" t="s">
        <v>67018</v>
      </c>
      <c r="AA1549" s="1" t="s">
        <v>67019</v>
      </c>
      <c r="AB1549" s="1" t="s">
        <v>67020</v>
      </c>
      <c r="AC1549" s="1" t="s">
        <v>67021</v>
      </c>
      <c r="AD1549" s="1" t="s">
        <v>67022</v>
      </c>
      <c r="AE1549" s="1" t="s">
        <v>67023</v>
      </c>
      <c r="AF1549" s="1" t="s">
        <v>67024</v>
      </c>
      <c r="AG1549" s="1" t="s">
        <v>67025</v>
      </c>
      <c r="AH1549" s="1" t="s">
        <v>67026</v>
      </c>
      <c r="AI1549" s="1" t="s">
        <v>67027</v>
      </c>
      <c r="AJ1549" s="1" t="s">
        <v>67028</v>
      </c>
      <c r="AK1549" s="1" t="s">
        <v>67029</v>
      </c>
      <c r="AL1549" s="1" t="s">
        <v>67030</v>
      </c>
      <c r="AM1549" s="1" t="s">
        <v>67031</v>
      </c>
      <c r="AN1549" s="1" t="s">
        <v>67032</v>
      </c>
      <c r="AO1549" s="1" t="s">
        <v>67033</v>
      </c>
      <c r="AP1549" s="1" t="s">
        <v>67034</v>
      </c>
      <c r="AQ1549" s="1" t="s">
        <v>67035</v>
      </c>
      <c r="AR1549" s="1" t="s">
        <v>67036</v>
      </c>
    </row>
    <row r="1550" spans="1:44" x14ac:dyDescent="0.3">
      <c r="A1550" s="1" t="s">
        <v>67037</v>
      </c>
      <c r="B1550" s="1" t="s">
        <v>67038</v>
      </c>
      <c r="C1550" s="1" t="s">
        <v>67039</v>
      </c>
      <c r="D1550" s="1" t="s">
        <v>67040</v>
      </c>
      <c r="E1550" s="1" t="s">
        <v>22898</v>
      </c>
      <c r="F1550" s="1" t="s">
        <v>67041</v>
      </c>
      <c r="G1550" s="1" t="s">
        <v>43299</v>
      </c>
      <c r="H1550" s="1" t="s">
        <v>67042</v>
      </c>
      <c r="I1550" s="1" t="s">
        <v>67043</v>
      </c>
      <c r="J1550" s="1" t="s">
        <v>67044</v>
      </c>
      <c r="K1550" s="1" t="s">
        <v>54694</v>
      </c>
      <c r="L1550" s="1" t="s">
        <v>49109</v>
      </c>
      <c r="M1550" s="1" t="s">
        <v>67045</v>
      </c>
      <c r="N1550" s="1" t="s">
        <v>67046</v>
      </c>
      <c r="O1550" s="1" t="s">
        <v>33662</v>
      </c>
      <c r="P1550" s="1" t="s">
        <v>67047</v>
      </c>
      <c r="Q1550" s="1" t="s">
        <v>67048</v>
      </c>
      <c r="R1550" s="1" t="s">
        <v>67049</v>
      </c>
      <c r="S1550" s="1" t="s">
        <v>65307</v>
      </c>
      <c r="T1550" s="1" t="s">
        <v>67050</v>
      </c>
      <c r="U1550" s="1" t="s">
        <v>40367</v>
      </c>
      <c r="V1550" s="1" t="s">
        <v>67051</v>
      </c>
      <c r="W1550" s="1" t="s">
        <v>67052</v>
      </c>
      <c r="X1550" s="1" t="s">
        <v>67053</v>
      </c>
      <c r="Y1550" s="1" t="s">
        <v>67054</v>
      </c>
      <c r="Z1550" s="1" t="s">
        <v>67055</v>
      </c>
      <c r="AA1550" s="1" t="s">
        <v>67056</v>
      </c>
      <c r="AB1550" s="1" t="s">
        <v>67057</v>
      </c>
      <c r="AC1550" s="1" t="s">
        <v>67058</v>
      </c>
      <c r="AD1550" s="1" t="s">
        <v>67059</v>
      </c>
      <c r="AE1550" s="1" t="s">
        <v>67060</v>
      </c>
      <c r="AF1550" s="1" t="s">
        <v>67061</v>
      </c>
      <c r="AG1550" s="1" t="s">
        <v>67062</v>
      </c>
      <c r="AH1550" s="1" t="s">
        <v>67063</v>
      </c>
      <c r="AI1550" s="1" t="s">
        <v>67064</v>
      </c>
      <c r="AJ1550" s="1" t="s">
        <v>67065</v>
      </c>
      <c r="AK1550" s="1" t="s">
        <v>67066</v>
      </c>
      <c r="AL1550" s="1" t="s">
        <v>67067</v>
      </c>
      <c r="AM1550" s="1" t="s">
        <v>67068</v>
      </c>
      <c r="AN1550" s="1" t="s">
        <v>67069</v>
      </c>
      <c r="AO1550" s="1" t="s">
        <v>67070</v>
      </c>
      <c r="AP1550" s="1" t="s">
        <v>67071</v>
      </c>
      <c r="AQ1550" s="1" t="s">
        <v>67072</v>
      </c>
      <c r="AR1550" s="1" t="s">
        <v>67073</v>
      </c>
    </row>
    <row r="1551" spans="1:44" x14ac:dyDescent="0.3">
      <c r="A1551" s="1" t="s">
        <v>67074</v>
      </c>
      <c r="B1551" s="1" t="s">
        <v>67075</v>
      </c>
      <c r="C1551" s="1" t="s">
        <v>67076</v>
      </c>
      <c r="D1551" s="1" t="s">
        <v>45886</v>
      </c>
      <c r="E1551" s="1" t="s">
        <v>67077</v>
      </c>
      <c r="F1551" s="1" t="s">
        <v>36492</v>
      </c>
      <c r="G1551" s="1" t="s">
        <v>67078</v>
      </c>
      <c r="H1551" s="1" t="s">
        <v>30359</v>
      </c>
      <c r="I1551" s="1" t="s">
        <v>48602</v>
      </c>
      <c r="J1551" s="1" t="s">
        <v>62175</v>
      </c>
      <c r="K1551" s="1" t="s">
        <v>47028</v>
      </c>
      <c r="L1551" s="1" t="s">
        <v>67079</v>
      </c>
      <c r="M1551" s="1" t="s">
        <v>43109</v>
      </c>
      <c r="N1551" s="1" t="s">
        <v>67080</v>
      </c>
      <c r="O1551" s="1" t="s">
        <v>39228</v>
      </c>
      <c r="P1551" s="1" t="s">
        <v>67081</v>
      </c>
      <c r="Q1551" s="1" t="s">
        <v>52836</v>
      </c>
      <c r="R1551" s="1" t="s">
        <v>67082</v>
      </c>
      <c r="S1551" s="1" t="s">
        <v>22667</v>
      </c>
      <c r="T1551" s="1" t="s">
        <v>40767</v>
      </c>
      <c r="U1551" s="1" t="s">
        <v>53879</v>
      </c>
      <c r="V1551" s="1" t="s">
        <v>67083</v>
      </c>
      <c r="W1551" s="1" t="s">
        <v>67084</v>
      </c>
      <c r="X1551" s="1" t="s">
        <v>67085</v>
      </c>
      <c r="Y1551" s="1" t="s">
        <v>67086</v>
      </c>
      <c r="Z1551" s="1" t="s">
        <v>67087</v>
      </c>
      <c r="AA1551" s="1" t="s">
        <v>67088</v>
      </c>
      <c r="AB1551" s="1" t="s">
        <v>67089</v>
      </c>
      <c r="AC1551" s="1" t="s">
        <v>67090</v>
      </c>
      <c r="AD1551" s="1" t="s">
        <v>67091</v>
      </c>
      <c r="AE1551" s="1" t="s">
        <v>67092</v>
      </c>
      <c r="AF1551" s="1" t="s">
        <v>67093</v>
      </c>
      <c r="AG1551" s="1" t="s">
        <v>67094</v>
      </c>
      <c r="AH1551" s="1" t="s">
        <v>67095</v>
      </c>
      <c r="AI1551" s="1" t="s">
        <v>67096</v>
      </c>
      <c r="AJ1551" s="1" t="s">
        <v>67097</v>
      </c>
      <c r="AK1551" s="1" t="s">
        <v>67098</v>
      </c>
      <c r="AL1551" s="1" t="s">
        <v>67099</v>
      </c>
      <c r="AM1551" s="1" t="s">
        <v>67100</v>
      </c>
      <c r="AN1551" s="1" t="s">
        <v>67101</v>
      </c>
      <c r="AO1551" s="1" t="s">
        <v>67102</v>
      </c>
      <c r="AP1551" s="1" t="s">
        <v>67103</v>
      </c>
      <c r="AQ1551" s="1" t="s">
        <v>67104</v>
      </c>
      <c r="AR1551" s="1" t="s">
        <v>67105</v>
      </c>
    </row>
    <row r="1552" spans="1:44" x14ac:dyDescent="0.3">
      <c r="A1552" s="1" t="s">
        <v>67106</v>
      </c>
      <c r="B1552" s="1" t="s">
        <v>67107</v>
      </c>
      <c r="C1552" s="1" t="s">
        <v>67108</v>
      </c>
      <c r="D1552" s="1" t="s">
        <v>67109</v>
      </c>
      <c r="E1552" s="1" t="s">
        <v>64946</v>
      </c>
      <c r="F1552" s="1" t="s">
        <v>67110</v>
      </c>
      <c r="G1552" s="1" t="s">
        <v>32168</v>
      </c>
      <c r="H1552" s="1" t="s">
        <v>54971</v>
      </c>
      <c r="I1552" s="1" t="s">
        <v>60008</v>
      </c>
      <c r="J1552" s="1" t="s">
        <v>52108</v>
      </c>
      <c r="K1552" s="1" t="s">
        <v>67111</v>
      </c>
      <c r="L1552" s="1" t="s">
        <v>63275</v>
      </c>
      <c r="M1552" s="1" t="s">
        <v>25296</v>
      </c>
      <c r="N1552" s="1" t="s">
        <v>67112</v>
      </c>
      <c r="O1552" s="1" t="s">
        <v>46858</v>
      </c>
      <c r="P1552" s="1" t="s">
        <v>67113</v>
      </c>
      <c r="Q1552" s="1" t="s">
        <v>36245</v>
      </c>
      <c r="R1552" s="1" t="s">
        <v>27499</v>
      </c>
      <c r="S1552" s="1" t="s">
        <v>67114</v>
      </c>
      <c r="T1552" s="1" t="s">
        <v>67115</v>
      </c>
      <c r="U1552" s="1" t="s">
        <v>67116</v>
      </c>
      <c r="V1552" s="1" t="s">
        <v>67117</v>
      </c>
      <c r="W1552" s="1" t="s">
        <v>67118</v>
      </c>
      <c r="X1552" s="1" t="s">
        <v>67119</v>
      </c>
      <c r="Y1552" s="1" t="s">
        <v>67120</v>
      </c>
      <c r="Z1552" s="1" t="s">
        <v>67121</v>
      </c>
      <c r="AA1552" s="1" t="s">
        <v>67122</v>
      </c>
      <c r="AB1552" s="1" t="s">
        <v>67123</v>
      </c>
      <c r="AC1552" s="1" t="s">
        <v>67124</v>
      </c>
      <c r="AD1552" s="1" t="s">
        <v>67125</v>
      </c>
      <c r="AE1552" s="1" t="s">
        <v>67126</v>
      </c>
      <c r="AF1552" s="1" t="s">
        <v>67127</v>
      </c>
      <c r="AG1552" s="1" t="s">
        <v>67128</v>
      </c>
      <c r="AH1552" s="1" t="s">
        <v>67129</v>
      </c>
      <c r="AI1552" s="1" t="s">
        <v>67130</v>
      </c>
      <c r="AJ1552" s="1" t="s">
        <v>67131</v>
      </c>
      <c r="AK1552" s="1" t="s">
        <v>67132</v>
      </c>
      <c r="AL1552" s="1" t="s">
        <v>67133</v>
      </c>
      <c r="AM1552" s="1" t="s">
        <v>67134</v>
      </c>
      <c r="AN1552" s="1" t="s">
        <v>67135</v>
      </c>
      <c r="AO1552" s="1" t="s">
        <v>67136</v>
      </c>
      <c r="AP1552" s="1" t="s">
        <v>67137</v>
      </c>
      <c r="AQ1552" s="1" t="s">
        <v>67138</v>
      </c>
      <c r="AR1552" s="1" t="s">
        <v>67139</v>
      </c>
    </row>
    <row r="1553" spans="1:44" x14ac:dyDescent="0.3">
      <c r="A1553" s="1" t="s">
        <v>67140</v>
      </c>
      <c r="B1553" s="1" t="s">
        <v>67141</v>
      </c>
      <c r="C1553" s="1" t="s">
        <v>67142</v>
      </c>
      <c r="D1553" s="1" t="s">
        <v>67143</v>
      </c>
      <c r="E1553" s="1" t="s">
        <v>67144</v>
      </c>
      <c r="F1553" s="1" t="s">
        <v>40720</v>
      </c>
      <c r="G1553" s="1" t="s">
        <v>19511</v>
      </c>
      <c r="H1553" s="1" t="s">
        <v>59373</v>
      </c>
      <c r="I1553" s="1" t="s">
        <v>67145</v>
      </c>
      <c r="J1553" s="1" t="s">
        <v>53924</v>
      </c>
      <c r="K1553" s="1" t="s">
        <v>67146</v>
      </c>
      <c r="L1553" s="1" t="s">
        <v>24864</v>
      </c>
      <c r="M1553" s="1" t="s">
        <v>67147</v>
      </c>
      <c r="N1553" s="1" t="s">
        <v>67148</v>
      </c>
      <c r="O1553" s="1" t="s">
        <v>41578</v>
      </c>
      <c r="P1553" s="1" t="s">
        <v>54768</v>
      </c>
      <c r="Q1553" s="1" t="s">
        <v>31207</v>
      </c>
      <c r="R1553" s="1" t="s">
        <v>67149</v>
      </c>
      <c r="S1553" s="1" t="s">
        <v>43736</v>
      </c>
      <c r="T1553" s="1" t="s">
        <v>48287</v>
      </c>
      <c r="U1553" s="1" t="s">
        <v>67150</v>
      </c>
      <c r="V1553" s="1" t="s">
        <v>67151</v>
      </c>
      <c r="W1553" s="1" t="s">
        <v>67152</v>
      </c>
      <c r="X1553" s="1" t="s">
        <v>67153</v>
      </c>
      <c r="Y1553" s="1" t="s">
        <v>67154</v>
      </c>
      <c r="Z1553" s="1" t="s">
        <v>67155</v>
      </c>
      <c r="AA1553" s="1" t="s">
        <v>67156</v>
      </c>
      <c r="AB1553" s="1" t="s">
        <v>67157</v>
      </c>
      <c r="AC1553" s="1" t="s">
        <v>67158</v>
      </c>
      <c r="AD1553" s="1" t="s">
        <v>67159</v>
      </c>
      <c r="AE1553" s="1" t="s">
        <v>67160</v>
      </c>
      <c r="AF1553" s="1" t="s">
        <v>67161</v>
      </c>
      <c r="AG1553" s="1" t="s">
        <v>67162</v>
      </c>
      <c r="AH1553" s="1" t="s">
        <v>67163</v>
      </c>
      <c r="AI1553" s="1" t="s">
        <v>67164</v>
      </c>
      <c r="AJ1553" s="1" t="s">
        <v>67165</v>
      </c>
      <c r="AK1553" s="1" t="s">
        <v>67166</v>
      </c>
      <c r="AL1553" s="1" t="s">
        <v>67167</v>
      </c>
      <c r="AM1553" s="1" t="s">
        <v>67168</v>
      </c>
      <c r="AN1553" s="1" t="s">
        <v>67169</v>
      </c>
      <c r="AO1553" s="1" t="s">
        <v>67170</v>
      </c>
      <c r="AP1553" s="1" t="s">
        <v>67171</v>
      </c>
      <c r="AQ1553" s="1" t="s">
        <v>67172</v>
      </c>
      <c r="AR1553" s="1" t="s">
        <v>67173</v>
      </c>
    </row>
    <row r="1554" spans="1:44" x14ac:dyDescent="0.3">
      <c r="A1554" s="1" t="s">
        <v>67174</v>
      </c>
      <c r="B1554" s="1" t="s">
        <v>67175</v>
      </c>
      <c r="C1554" s="1" t="s">
        <v>67176</v>
      </c>
      <c r="D1554" s="1" t="s">
        <v>67177</v>
      </c>
      <c r="E1554" s="1" t="s">
        <v>41719</v>
      </c>
      <c r="F1554" s="1" t="s">
        <v>23151</v>
      </c>
      <c r="G1554" s="1" t="s">
        <v>31234</v>
      </c>
      <c r="H1554" s="1" t="s">
        <v>36533</v>
      </c>
      <c r="I1554" s="1" t="s">
        <v>39629</v>
      </c>
      <c r="J1554" s="1" t="s">
        <v>33494</v>
      </c>
      <c r="K1554" s="1" t="s">
        <v>67178</v>
      </c>
      <c r="L1554" s="1" t="s">
        <v>67179</v>
      </c>
      <c r="M1554" s="1" t="s">
        <v>67180</v>
      </c>
      <c r="N1554" s="1" t="s">
        <v>67181</v>
      </c>
      <c r="O1554" s="1" t="s">
        <v>65900</v>
      </c>
      <c r="P1554" s="1" t="s">
        <v>67182</v>
      </c>
      <c r="Q1554" s="1" t="s">
        <v>34621</v>
      </c>
      <c r="R1554" s="1" t="s">
        <v>35751</v>
      </c>
      <c r="S1554" s="1" t="s">
        <v>67183</v>
      </c>
      <c r="T1554" s="1" t="s">
        <v>28187</v>
      </c>
      <c r="U1554" s="1" t="s">
        <v>67184</v>
      </c>
      <c r="V1554" s="1" t="s">
        <v>67185</v>
      </c>
      <c r="W1554" s="1" t="s">
        <v>67186</v>
      </c>
      <c r="X1554" s="1" t="s">
        <v>67187</v>
      </c>
      <c r="Y1554" s="1" t="s">
        <v>67188</v>
      </c>
      <c r="Z1554" s="1" t="s">
        <v>67189</v>
      </c>
      <c r="AA1554" s="1" t="s">
        <v>67190</v>
      </c>
      <c r="AB1554" s="1" t="s">
        <v>67191</v>
      </c>
      <c r="AC1554" s="1" t="s">
        <v>67192</v>
      </c>
      <c r="AD1554" s="1" t="s">
        <v>67193</v>
      </c>
      <c r="AE1554" s="1" t="s">
        <v>67194</v>
      </c>
      <c r="AF1554" s="1" t="s">
        <v>67195</v>
      </c>
      <c r="AG1554" s="1" t="s">
        <v>67196</v>
      </c>
      <c r="AH1554" s="1" t="s">
        <v>67197</v>
      </c>
      <c r="AI1554" s="1" t="s">
        <v>67198</v>
      </c>
      <c r="AJ1554" s="1" t="s">
        <v>67199</v>
      </c>
      <c r="AK1554" s="1" t="s">
        <v>67200</v>
      </c>
      <c r="AL1554" s="1" t="s">
        <v>67201</v>
      </c>
      <c r="AM1554" s="1" t="s">
        <v>67202</v>
      </c>
      <c r="AN1554" s="1" t="s">
        <v>67203</v>
      </c>
      <c r="AO1554" s="1" t="s">
        <v>67204</v>
      </c>
      <c r="AP1554" s="1" t="s">
        <v>67205</v>
      </c>
      <c r="AQ1554" s="1" t="s">
        <v>67206</v>
      </c>
      <c r="AR1554" s="1" t="s">
        <v>67207</v>
      </c>
    </row>
    <row r="1555" spans="1:44" x14ac:dyDescent="0.3">
      <c r="A1555" s="1" t="s">
        <v>67208</v>
      </c>
      <c r="B1555" s="1" t="s">
        <v>67209</v>
      </c>
      <c r="C1555" s="1" t="s">
        <v>46241</v>
      </c>
      <c r="D1555" s="1" t="s">
        <v>67210</v>
      </c>
      <c r="E1555" s="1" t="s">
        <v>67211</v>
      </c>
      <c r="F1555" s="1" t="s">
        <v>40653</v>
      </c>
      <c r="G1555" s="1" t="s">
        <v>29916</v>
      </c>
      <c r="H1555" s="1" t="s">
        <v>48429</v>
      </c>
      <c r="I1555" s="1" t="s">
        <v>64506</v>
      </c>
      <c r="J1555" s="1" t="s">
        <v>67212</v>
      </c>
      <c r="K1555" s="1" t="s">
        <v>42356</v>
      </c>
      <c r="L1555" s="1" t="s">
        <v>67213</v>
      </c>
      <c r="M1555" s="1" t="s">
        <v>67180</v>
      </c>
      <c r="N1555" s="1" t="s">
        <v>57350</v>
      </c>
      <c r="O1555" s="1" t="s">
        <v>24909</v>
      </c>
      <c r="P1555" s="1" t="s">
        <v>67214</v>
      </c>
      <c r="Q1555" s="1" t="s">
        <v>34621</v>
      </c>
      <c r="R1555" s="1" t="s">
        <v>67215</v>
      </c>
      <c r="S1555" s="1" t="s">
        <v>58727</v>
      </c>
      <c r="T1555" s="1" t="s">
        <v>67216</v>
      </c>
      <c r="U1555" s="1" t="s">
        <v>67184</v>
      </c>
      <c r="V1555" s="1" t="s">
        <v>67217</v>
      </c>
      <c r="W1555" s="1" t="s">
        <v>67218</v>
      </c>
      <c r="X1555" s="1" t="s">
        <v>67219</v>
      </c>
      <c r="Y1555" s="1" t="s">
        <v>67220</v>
      </c>
      <c r="Z1555" s="1" t="s">
        <v>67221</v>
      </c>
      <c r="AA1555" s="1" t="s">
        <v>67222</v>
      </c>
      <c r="AB1555" s="1" t="s">
        <v>67223</v>
      </c>
      <c r="AC1555" s="1" t="s">
        <v>67224</v>
      </c>
      <c r="AD1555" s="1" t="s">
        <v>67225</v>
      </c>
      <c r="AE1555" s="1" t="s">
        <v>67226</v>
      </c>
      <c r="AF1555" s="1" t="s">
        <v>67195</v>
      </c>
      <c r="AG1555" s="1" t="s">
        <v>67227</v>
      </c>
      <c r="AH1555" s="1" t="s">
        <v>67228</v>
      </c>
      <c r="AI1555" s="1" t="s">
        <v>67229</v>
      </c>
      <c r="AJ1555" s="1" t="s">
        <v>67199</v>
      </c>
      <c r="AK1555" s="1" t="s">
        <v>67230</v>
      </c>
      <c r="AL1555" s="1" t="s">
        <v>67231</v>
      </c>
      <c r="AM1555" s="1" t="s">
        <v>67232</v>
      </c>
      <c r="AN1555" s="1" t="s">
        <v>67203</v>
      </c>
      <c r="AO1555" s="1" t="s">
        <v>67233</v>
      </c>
      <c r="AP1555" s="1" t="s">
        <v>67234</v>
      </c>
      <c r="AQ1555" s="1" t="s">
        <v>67235</v>
      </c>
      <c r="AR1555" s="1" t="s">
        <v>67207</v>
      </c>
    </row>
    <row r="1556" spans="1:44" x14ac:dyDescent="0.3">
      <c r="A1556" s="1" t="s">
        <v>67236</v>
      </c>
      <c r="B1556" s="1" t="s">
        <v>67237</v>
      </c>
      <c r="C1556" s="1" t="s">
        <v>67238</v>
      </c>
      <c r="D1556" s="1" t="s">
        <v>67239</v>
      </c>
      <c r="E1556" s="1" t="s">
        <v>67240</v>
      </c>
      <c r="F1556" s="1" t="s">
        <v>30793</v>
      </c>
      <c r="G1556" s="1" t="s">
        <v>67241</v>
      </c>
      <c r="H1556" s="1" t="s">
        <v>67242</v>
      </c>
      <c r="I1556" s="1" t="s">
        <v>53087</v>
      </c>
      <c r="J1556" s="1" t="s">
        <v>50262</v>
      </c>
      <c r="K1556" s="1" t="s">
        <v>45620</v>
      </c>
      <c r="L1556" s="1" t="s">
        <v>41440</v>
      </c>
      <c r="M1556" s="1" t="s">
        <v>67243</v>
      </c>
      <c r="N1556" s="1" t="s">
        <v>65766</v>
      </c>
      <c r="O1556" s="1" t="s">
        <v>26716</v>
      </c>
      <c r="P1556" s="1" t="s">
        <v>67244</v>
      </c>
      <c r="Q1556" s="1" t="s">
        <v>27189</v>
      </c>
      <c r="R1556" s="1" t="s">
        <v>25106</v>
      </c>
      <c r="S1556" s="1" t="s">
        <v>46635</v>
      </c>
      <c r="T1556" s="1" t="s">
        <v>43424</v>
      </c>
      <c r="U1556" s="1" t="s">
        <v>67245</v>
      </c>
      <c r="V1556" s="1" t="s">
        <v>67246</v>
      </c>
      <c r="W1556" s="1" t="s">
        <v>67247</v>
      </c>
      <c r="X1556" s="1" t="s">
        <v>67248</v>
      </c>
      <c r="Y1556" s="1" t="s">
        <v>67249</v>
      </c>
      <c r="Z1556" s="1" t="s">
        <v>67250</v>
      </c>
      <c r="AA1556" s="1" t="s">
        <v>67251</v>
      </c>
      <c r="AB1556" s="1" t="s">
        <v>67252</v>
      </c>
      <c r="AC1556" s="1" t="s">
        <v>67253</v>
      </c>
      <c r="AD1556" s="1" t="s">
        <v>67254</v>
      </c>
      <c r="AE1556" s="1" t="s">
        <v>67255</v>
      </c>
      <c r="AF1556" s="1" t="s">
        <v>67256</v>
      </c>
      <c r="AG1556" s="1" t="s">
        <v>67257</v>
      </c>
      <c r="AH1556" s="1" t="s">
        <v>67258</v>
      </c>
      <c r="AI1556" s="1" t="s">
        <v>67259</v>
      </c>
      <c r="AJ1556" s="1" t="s">
        <v>67260</v>
      </c>
      <c r="AK1556" s="1" t="s">
        <v>67261</v>
      </c>
      <c r="AL1556" s="1" t="s">
        <v>67262</v>
      </c>
      <c r="AM1556" s="1" t="s">
        <v>67263</v>
      </c>
      <c r="AN1556" s="1" t="s">
        <v>67264</v>
      </c>
      <c r="AO1556" s="1" t="s">
        <v>67265</v>
      </c>
      <c r="AP1556" s="1" t="s">
        <v>67266</v>
      </c>
      <c r="AQ1556" s="1" t="s">
        <v>67267</v>
      </c>
      <c r="AR1556" s="1" t="s">
        <v>67268</v>
      </c>
    </row>
    <row r="1557" spans="1:44" x14ac:dyDescent="0.3">
      <c r="A1557" s="1" t="s">
        <v>67269</v>
      </c>
      <c r="B1557" s="1" t="s">
        <v>67270</v>
      </c>
      <c r="C1557" s="1" t="s">
        <v>67271</v>
      </c>
      <c r="D1557" s="1" t="s">
        <v>54367</v>
      </c>
      <c r="E1557" s="1" t="s">
        <v>67272</v>
      </c>
      <c r="F1557" s="1" t="s">
        <v>63367</v>
      </c>
      <c r="G1557" s="1" t="s">
        <v>24586</v>
      </c>
      <c r="H1557" s="1" t="s">
        <v>61702</v>
      </c>
      <c r="I1557" s="1" t="s">
        <v>67273</v>
      </c>
      <c r="J1557" s="1" t="s">
        <v>56275</v>
      </c>
      <c r="K1557" s="1" t="s">
        <v>41238</v>
      </c>
      <c r="L1557" s="1" t="s">
        <v>24013</v>
      </c>
      <c r="M1557" s="1" t="s">
        <v>67274</v>
      </c>
      <c r="N1557" s="1" t="s">
        <v>24625</v>
      </c>
      <c r="O1557" s="1" t="s">
        <v>49771</v>
      </c>
      <c r="P1557" s="1" t="s">
        <v>67275</v>
      </c>
      <c r="Q1557" s="1" t="s">
        <v>67276</v>
      </c>
      <c r="R1557" s="1" t="s">
        <v>42362</v>
      </c>
      <c r="S1557" s="1" t="s">
        <v>34796</v>
      </c>
      <c r="T1557" s="1" t="s">
        <v>67277</v>
      </c>
      <c r="U1557" s="1" t="s">
        <v>67278</v>
      </c>
      <c r="V1557" s="1" t="s">
        <v>67279</v>
      </c>
      <c r="W1557" s="1" t="s">
        <v>67280</v>
      </c>
      <c r="X1557" s="1" t="s">
        <v>67281</v>
      </c>
      <c r="Y1557" s="1" t="s">
        <v>67282</v>
      </c>
      <c r="Z1557" s="1" t="s">
        <v>67283</v>
      </c>
      <c r="AA1557" s="1" t="s">
        <v>67284</v>
      </c>
      <c r="AB1557" s="1" t="s">
        <v>67285</v>
      </c>
      <c r="AC1557" s="1" t="s">
        <v>67286</v>
      </c>
      <c r="AD1557" s="1" t="s">
        <v>67287</v>
      </c>
      <c r="AE1557" s="1" t="s">
        <v>67288</v>
      </c>
      <c r="AF1557" s="1" t="s">
        <v>67289</v>
      </c>
      <c r="AG1557" s="1" t="s">
        <v>67290</v>
      </c>
      <c r="AH1557" s="1" t="s">
        <v>67291</v>
      </c>
      <c r="AI1557" s="1" t="s">
        <v>67292</v>
      </c>
      <c r="AJ1557" s="1" t="s">
        <v>67293</v>
      </c>
      <c r="AK1557" s="1" t="s">
        <v>67294</v>
      </c>
      <c r="AL1557" s="1" t="s">
        <v>67295</v>
      </c>
      <c r="AM1557" s="1" t="s">
        <v>67296</v>
      </c>
      <c r="AN1557" s="1" t="s">
        <v>67297</v>
      </c>
      <c r="AO1557" s="1" t="s">
        <v>67298</v>
      </c>
      <c r="AP1557" s="1" t="s">
        <v>67299</v>
      </c>
      <c r="AQ1557" s="1" t="s">
        <v>67300</v>
      </c>
      <c r="AR1557" s="1" t="s">
        <v>67301</v>
      </c>
    </row>
    <row r="1558" spans="1:44" x14ac:dyDescent="0.3">
      <c r="A1558" s="1" t="s">
        <v>67302</v>
      </c>
      <c r="B1558" s="1" t="s">
        <v>67303</v>
      </c>
      <c r="C1558" s="1" t="s">
        <v>67304</v>
      </c>
      <c r="D1558" s="1" t="s">
        <v>67305</v>
      </c>
      <c r="E1558" s="1" t="s">
        <v>34960</v>
      </c>
      <c r="F1558" s="1" t="s">
        <v>61521</v>
      </c>
      <c r="G1558" s="1" t="s">
        <v>67306</v>
      </c>
      <c r="H1558" s="1" t="s">
        <v>42290</v>
      </c>
      <c r="I1558" s="1" t="s">
        <v>48197</v>
      </c>
      <c r="J1558" s="1" t="s">
        <v>67307</v>
      </c>
      <c r="K1558" s="1" t="s">
        <v>67308</v>
      </c>
      <c r="L1558" s="1" t="s">
        <v>34651</v>
      </c>
      <c r="M1558" s="1" t="s">
        <v>67309</v>
      </c>
      <c r="N1558" s="1" t="s">
        <v>67310</v>
      </c>
      <c r="O1558" s="1" t="s">
        <v>67311</v>
      </c>
      <c r="P1558" s="1" t="s">
        <v>67312</v>
      </c>
      <c r="Q1558" s="1" t="s">
        <v>47262</v>
      </c>
      <c r="R1558" s="1" t="s">
        <v>24427</v>
      </c>
      <c r="S1558" s="1" t="s">
        <v>20043</v>
      </c>
      <c r="T1558" s="1" t="s">
        <v>35859</v>
      </c>
      <c r="U1558" s="1" t="s">
        <v>62178</v>
      </c>
      <c r="V1558" s="1" t="s">
        <v>67313</v>
      </c>
      <c r="W1558" s="1" t="s">
        <v>67314</v>
      </c>
      <c r="X1558" s="1" t="s">
        <v>67315</v>
      </c>
      <c r="Y1558" s="1" t="s">
        <v>67316</v>
      </c>
      <c r="Z1558" s="1" t="s">
        <v>67317</v>
      </c>
      <c r="AA1558" s="1" t="s">
        <v>67318</v>
      </c>
      <c r="AB1558" s="1" t="s">
        <v>67319</v>
      </c>
      <c r="AC1558" s="1" t="s">
        <v>67320</v>
      </c>
      <c r="AD1558" s="1" t="s">
        <v>67321</v>
      </c>
      <c r="AE1558" s="1" t="s">
        <v>67322</v>
      </c>
      <c r="AF1558" s="1" t="s">
        <v>67323</v>
      </c>
      <c r="AG1558" s="1" t="s">
        <v>67324</v>
      </c>
      <c r="AH1558" s="1" t="s">
        <v>67325</v>
      </c>
      <c r="AI1558" s="1" t="s">
        <v>67326</v>
      </c>
      <c r="AJ1558" s="1" t="s">
        <v>67327</v>
      </c>
      <c r="AK1558" s="1" t="s">
        <v>67328</v>
      </c>
      <c r="AL1558" s="1" t="s">
        <v>67329</v>
      </c>
      <c r="AM1558" s="1" t="s">
        <v>67330</v>
      </c>
      <c r="AN1558" s="1" t="s">
        <v>67331</v>
      </c>
      <c r="AO1558" s="1" t="s">
        <v>67332</v>
      </c>
      <c r="AP1558" s="1" t="s">
        <v>67333</v>
      </c>
      <c r="AQ1558" s="1" t="s">
        <v>67334</v>
      </c>
      <c r="AR1558" s="1" t="s">
        <v>67335</v>
      </c>
    </row>
    <row r="1559" spans="1:44" x14ac:dyDescent="0.3">
      <c r="A1559" s="1" t="s">
        <v>67336</v>
      </c>
      <c r="B1559" s="1" t="s">
        <v>67337</v>
      </c>
      <c r="C1559" s="1" t="s">
        <v>67338</v>
      </c>
      <c r="D1559" s="1" t="s">
        <v>45372</v>
      </c>
      <c r="E1559" s="1" t="s">
        <v>24659</v>
      </c>
      <c r="F1559" s="1" t="s">
        <v>57114</v>
      </c>
      <c r="G1559" s="1" t="s">
        <v>46684</v>
      </c>
      <c r="H1559" s="1" t="s">
        <v>67339</v>
      </c>
      <c r="I1559" s="1" t="s">
        <v>67340</v>
      </c>
      <c r="J1559" s="1" t="s">
        <v>62231</v>
      </c>
      <c r="K1559" s="1" t="s">
        <v>35643</v>
      </c>
      <c r="L1559" s="1" t="s">
        <v>27224</v>
      </c>
      <c r="M1559" s="1" t="s">
        <v>67341</v>
      </c>
      <c r="N1559" s="1" t="s">
        <v>42475</v>
      </c>
      <c r="O1559" s="1" t="s">
        <v>37352</v>
      </c>
      <c r="P1559" s="1" t="s">
        <v>58526</v>
      </c>
      <c r="Q1559" s="1" t="s">
        <v>47986</v>
      </c>
      <c r="R1559" s="1" t="s">
        <v>67082</v>
      </c>
      <c r="S1559" s="1" t="s">
        <v>38817</v>
      </c>
      <c r="T1559" s="1" t="s">
        <v>67342</v>
      </c>
      <c r="U1559" s="1" t="s">
        <v>19997</v>
      </c>
      <c r="V1559" s="1" t="s">
        <v>67343</v>
      </c>
      <c r="W1559" s="1" t="s">
        <v>67344</v>
      </c>
      <c r="X1559" s="1" t="s">
        <v>67345</v>
      </c>
      <c r="Y1559" s="1" t="s">
        <v>67346</v>
      </c>
      <c r="Z1559" s="1" t="s">
        <v>67347</v>
      </c>
      <c r="AA1559" s="1" t="s">
        <v>67348</v>
      </c>
      <c r="AB1559" s="1" t="s">
        <v>67349</v>
      </c>
      <c r="AC1559" s="1" t="s">
        <v>67350</v>
      </c>
      <c r="AD1559" s="1" t="s">
        <v>67351</v>
      </c>
      <c r="AE1559" s="1" t="s">
        <v>67352</v>
      </c>
      <c r="AF1559" s="1" t="s">
        <v>67353</v>
      </c>
      <c r="AG1559" s="1" t="s">
        <v>67354</v>
      </c>
      <c r="AH1559" s="1" t="s">
        <v>67355</v>
      </c>
      <c r="AI1559" s="1" t="s">
        <v>67356</v>
      </c>
      <c r="AJ1559" s="1" t="s">
        <v>67357</v>
      </c>
      <c r="AK1559" s="1" t="s">
        <v>67358</v>
      </c>
      <c r="AL1559" s="1" t="s">
        <v>67359</v>
      </c>
      <c r="AM1559" s="1" t="s">
        <v>67360</v>
      </c>
      <c r="AN1559" s="1" t="s">
        <v>67361</v>
      </c>
      <c r="AO1559" s="1" t="s">
        <v>67362</v>
      </c>
      <c r="AP1559" s="1" t="s">
        <v>67363</v>
      </c>
      <c r="AQ1559" s="1" t="s">
        <v>67364</v>
      </c>
      <c r="AR1559" s="1" t="s">
        <v>67365</v>
      </c>
    </row>
    <row r="1560" spans="1:44" x14ac:dyDescent="0.3">
      <c r="A1560" s="1" t="s">
        <v>67366</v>
      </c>
      <c r="B1560" s="1" t="s">
        <v>67367</v>
      </c>
      <c r="C1560" s="1" t="s">
        <v>67368</v>
      </c>
      <c r="D1560" s="1" t="s">
        <v>67369</v>
      </c>
      <c r="E1560" s="1" t="s">
        <v>40391</v>
      </c>
      <c r="F1560" s="1" t="s">
        <v>67370</v>
      </c>
      <c r="G1560" s="1" t="s">
        <v>33453</v>
      </c>
      <c r="H1560" s="1" t="s">
        <v>59155</v>
      </c>
      <c r="I1560" s="1" t="s">
        <v>67371</v>
      </c>
      <c r="J1560" s="1" t="s">
        <v>67372</v>
      </c>
      <c r="K1560" s="1" t="s">
        <v>67373</v>
      </c>
      <c r="L1560" s="1" t="s">
        <v>67374</v>
      </c>
      <c r="M1560" s="1" t="s">
        <v>66050</v>
      </c>
      <c r="N1560" s="1" t="s">
        <v>58355</v>
      </c>
      <c r="O1560" s="1" t="s">
        <v>63303</v>
      </c>
      <c r="P1560" s="1" t="s">
        <v>40402</v>
      </c>
      <c r="Q1560" s="1" t="s">
        <v>50355</v>
      </c>
      <c r="R1560" s="1" t="s">
        <v>27186</v>
      </c>
      <c r="S1560" s="1" t="s">
        <v>60136</v>
      </c>
      <c r="T1560" s="1" t="s">
        <v>33282</v>
      </c>
      <c r="U1560" s="1" t="s">
        <v>51658</v>
      </c>
      <c r="V1560" s="1" t="s">
        <v>67375</v>
      </c>
      <c r="W1560" s="1" t="s">
        <v>67376</v>
      </c>
      <c r="X1560" s="1" t="s">
        <v>67377</v>
      </c>
      <c r="Y1560" s="1" t="s">
        <v>67378</v>
      </c>
      <c r="Z1560" s="1" t="s">
        <v>67379</v>
      </c>
      <c r="AA1560" s="1" t="s">
        <v>67380</v>
      </c>
      <c r="AB1560" s="1" t="s">
        <v>67381</v>
      </c>
      <c r="AC1560" s="1" t="s">
        <v>67382</v>
      </c>
      <c r="AD1560" s="1" t="s">
        <v>67383</v>
      </c>
      <c r="AE1560" s="1" t="s">
        <v>67384</v>
      </c>
      <c r="AF1560" s="1" t="s">
        <v>67385</v>
      </c>
      <c r="AG1560" s="1" t="s">
        <v>67386</v>
      </c>
      <c r="AH1560" s="1" t="s">
        <v>67387</v>
      </c>
      <c r="AI1560" s="1" t="s">
        <v>67388</v>
      </c>
      <c r="AJ1560" s="1" t="s">
        <v>67389</v>
      </c>
      <c r="AK1560" s="1" t="s">
        <v>67390</v>
      </c>
      <c r="AL1560" s="1" t="s">
        <v>67391</v>
      </c>
      <c r="AM1560" s="1" t="s">
        <v>67392</v>
      </c>
      <c r="AN1560" s="1" t="s">
        <v>67393</v>
      </c>
      <c r="AO1560" s="1" t="s">
        <v>67394</v>
      </c>
      <c r="AP1560" s="1" t="s">
        <v>67395</v>
      </c>
      <c r="AQ1560" s="1" t="s">
        <v>67396</v>
      </c>
      <c r="AR1560" s="1" t="s">
        <v>67397</v>
      </c>
    </row>
    <row r="1561" spans="1:44" x14ac:dyDescent="0.3">
      <c r="A1561" s="1" t="s">
        <v>67398</v>
      </c>
      <c r="B1561" s="1" t="s">
        <v>67399</v>
      </c>
      <c r="C1561" s="1" t="s">
        <v>67400</v>
      </c>
      <c r="D1561" s="1" t="s">
        <v>67401</v>
      </c>
      <c r="E1561" s="1" t="s">
        <v>67402</v>
      </c>
      <c r="F1561" s="1" t="s">
        <v>67403</v>
      </c>
      <c r="G1561" s="1" t="s">
        <v>64926</v>
      </c>
      <c r="H1561" s="1" t="s">
        <v>55897</v>
      </c>
      <c r="I1561" s="1" t="s">
        <v>58547</v>
      </c>
      <c r="J1561" s="1" t="s">
        <v>67404</v>
      </c>
      <c r="K1561" s="1" t="s">
        <v>23484</v>
      </c>
      <c r="L1561" s="1" t="s">
        <v>67405</v>
      </c>
      <c r="M1561" s="1" t="s">
        <v>67406</v>
      </c>
      <c r="N1561" s="1" t="s">
        <v>67407</v>
      </c>
      <c r="O1561" s="1" t="s">
        <v>43420</v>
      </c>
      <c r="P1561" s="1" t="s">
        <v>67408</v>
      </c>
      <c r="Q1561" s="1" t="s">
        <v>46372</v>
      </c>
      <c r="R1561" s="1" t="s">
        <v>67409</v>
      </c>
      <c r="S1561" s="1" t="s">
        <v>19911</v>
      </c>
      <c r="T1561" s="1" t="s">
        <v>67410</v>
      </c>
      <c r="U1561" s="1" t="s">
        <v>23575</v>
      </c>
      <c r="V1561" s="1" t="s">
        <v>67411</v>
      </c>
      <c r="W1561" s="1" t="s">
        <v>67412</v>
      </c>
      <c r="X1561" s="1" t="s">
        <v>67413</v>
      </c>
      <c r="Y1561" s="1" t="s">
        <v>67414</v>
      </c>
      <c r="Z1561" s="1" t="s">
        <v>67415</v>
      </c>
      <c r="AA1561" s="1" t="s">
        <v>67416</v>
      </c>
      <c r="AB1561" s="1" t="s">
        <v>67417</v>
      </c>
      <c r="AC1561" s="1" t="s">
        <v>67418</v>
      </c>
      <c r="AD1561" s="1" t="s">
        <v>67419</v>
      </c>
      <c r="AE1561" s="1" t="s">
        <v>67420</v>
      </c>
      <c r="AF1561" s="1" t="s">
        <v>67421</v>
      </c>
      <c r="AG1561" s="1" t="s">
        <v>67422</v>
      </c>
      <c r="AH1561" s="1" t="s">
        <v>67423</v>
      </c>
      <c r="AI1561" s="1" t="s">
        <v>67424</v>
      </c>
      <c r="AJ1561" s="1" t="s">
        <v>67425</v>
      </c>
      <c r="AK1561" s="1" t="s">
        <v>67426</v>
      </c>
      <c r="AL1561" s="1" t="s">
        <v>67427</v>
      </c>
      <c r="AM1561" s="1" t="s">
        <v>67428</v>
      </c>
      <c r="AN1561" s="1" t="s">
        <v>67429</v>
      </c>
      <c r="AO1561" s="1" t="s">
        <v>67430</v>
      </c>
      <c r="AP1561" s="1" t="s">
        <v>67431</v>
      </c>
      <c r="AQ1561" s="1" t="s">
        <v>67432</v>
      </c>
      <c r="AR1561" s="1" t="s">
        <v>67433</v>
      </c>
    </row>
    <row r="1562" spans="1:44" x14ac:dyDescent="0.3">
      <c r="A1562" s="1" t="s">
        <v>67434</v>
      </c>
      <c r="B1562" s="1" t="s">
        <v>67435</v>
      </c>
      <c r="C1562" s="1" t="s">
        <v>67436</v>
      </c>
      <c r="D1562" s="1" t="s">
        <v>67437</v>
      </c>
      <c r="E1562" s="1" t="s">
        <v>67438</v>
      </c>
      <c r="F1562" s="1" t="s">
        <v>67439</v>
      </c>
      <c r="G1562" s="1" t="s">
        <v>19899</v>
      </c>
      <c r="H1562" s="1" t="s">
        <v>67440</v>
      </c>
      <c r="I1562" s="1" t="s">
        <v>44811</v>
      </c>
      <c r="J1562" s="1" t="s">
        <v>67441</v>
      </c>
      <c r="K1562" s="1" t="s">
        <v>21613</v>
      </c>
      <c r="L1562" s="1" t="s">
        <v>28073</v>
      </c>
      <c r="M1562" s="1" t="s">
        <v>57398</v>
      </c>
      <c r="N1562" s="1" t="s">
        <v>67442</v>
      </c>
      <c r="O1562" s="1" t="s">
        <v>67443</v>
      </c>
      <c r="P1562" s="1" t="s">
        <v>67444</v>
      </c>
      <c r="Q1562" s="1" t="s">
        <v>36541</v>
      </c>
      <c r="R1562" s="1" t="s">
        <v>20516</v>
      </c>
      <c r="S1562" s="1" t="s">
        <v>28947</v>
      </c>
      <c r="T1562" s="1" t="s">
        <v>31063</v>
      </c>
      <c r="U1562" s="1" t="s">
        <v>48664</v>
      </c>
      <c r="V1562" s="1" t="s">
        <v>67445</v>
      </c>
      <c r="W1562" s="1" t="s">
        <v>67446</v>
      </c>
      <c r="X1562" s="1" t="s">
        <v>67447</v>
      </c>
      <c r="Y1562" s="1" t="s">
        <v>67448</v>
      </c>
      <c r="Z1562" s="1" t="s">
        <v>67449</v>
      </c>
      <c r="AA1562" s="1" t="s">
        <v>67450</v>
      </c>
      <c r="AB1562" s="1" t="s">
        <v>67451</v>
      </c>
      <c r="AC1562" s="1" t="s">
        <v>67452</v>
      </c>
      <c r="AD1562" s="1" t="s">
        <v>67453</v>
      </c>
      <c r="AE1562" s="1" t="s">
        <v>67454</v>
      </c>
      <c r="AF1562" s="1" t="s">
        <v>67455</v>
      </c>
      <c r="AG1562" s="1" t="s">
        <v>67456</v>
      </c>
      <c r="AH1562" s="1" t="s">
        <v>67457</v>
      </c>
      <c r="AI1562" s="1" t="s">
        <v>67458</v>
      </c>
      <c r="AJ1562" s="1" t="s">
        <v>67459</v>
      </c>
      <c r="AK1562" s="1" t="s">
        <v>67460</v>
      </c>
      <c r="AL1562" s="1" t="s">
        <v>67461</v>
      </c>
      <c r="AM1562" s="1" t="s">
        <v>67462</v>
      </c>
      <c r="AN1562" s="1" t="s">
        <v>67463</v>
      </c>
      <c r="AO1562" s="1" t="s">
        <v>67464</v>
      </c>
      <c r="AP1562" s="1" t="s">
        <v>67465</v>
      </c>
      <c r="AQ1562" s="1" t="s">
        <v>67466</v>
      </c>
      <c r="AR1562" s="1" t="s">
        <v>67467</v>
      </c>
    </row>
    <row r="1563" spans="1:44" x14ac:dyDescent="0.3">
      <c r="A1563" s="1" t="s">
        <v>67468</v>
      </c>
      <c r="B1563" s="1" t="s">
        <v>67469</v>
      </c>
      <c r="C1563" s="1" t="s">
        <v>67470</v>
      </c>
      <c r="D1563" s="1" t="s">
        <v>67471</v>
      </c>
      <c r="E1563" s="1" t="s">
        <v>67472</v>
      </c>
      <c r="F1563" s="1" t="s">
        <v>23647</v>
      </c>
      <c r="G1563" s="1" t="s">
        <v>35390</v>
      </c>
      <c r="H1563" s="1" t="s">
        <v>55047</v>
      </c>
      <c r="I1563" s="1" t="s">
        <v>45876</v>
      </c>
      <c r="J1563" s="1" t="s">
        <v>67473</v>
      </c>
      <c r="K1563" s="1" t="s">
        <v>24220</v>
      </c>
      <c r="L1563" s="1" t="s">
        <v>67474</v>
      </c>
      <c r="M1563" s="1" t="s">
        <v>67475</v>
      </c>
      <c r="N1563" s="1" t="s">
        <v>67476</v>
      </c>
      <c r="O1563" s="1" t="s">
        <v>57669</v>
      </c>
      <c r="P1563" s="1" t="s">
        <v>67477</v>
      </c>
      <c r="Q1563" s="1" t="s">
        <v>28412</v>
      </c>
      <c r="R1563" s="1" t="s">
        <v>67478</v>
      </c>
      <c r="S1563" s="1" t="s">
        <v>67479</v>
      </c>
      <c r="T1563" s="1" t="s">
        <v>67480</v>
      </c>
      <c r="U1563" s="1" t="s">
        <v>67481</v>
      </c>
      <c r="V1563" s="1" t="s">
        <v>67482</v>
      </c>
      <c r="W1563" s="1" t="s">
        <v>67483</v>
      </c>
      <c r="X1563" s="1" t="s">
        <v>67484</v>
      </c>
      <c r="Y1563" s="1" t="s">
        <v>67485</v>
      </c>
      <c r="Z1563" s="1" t="s">
        <v>67486</v>
      </c>
      <c r="AA1563" s="1" t="s">
        <v>67487</v>
      </c>
      <c r="AB1563" s="1" t="s">
        <v>67488</v>
      </c>
      <c r="AC1563" s="1" t="s">
        <v>67489</v>
      </c>
      <c r="AD1563" s="1" t="s">
        <v>67490</v>
      </c>
      <c r="AE1563" s="1" t="s">
        <v>67491</v>
      </c>
      <c r="AF1563" s="1" t="s">
        <v>67492</v>
      </c>
      <c r="AG1563" s="1" t="s">
        <v>67493</v>
      </c>
      <c r="AH1563" s="1" t="s">
        <v>67494</v>
      </c>
      <c r="AI1563" s="1" t="s">
        <v>67495</v>
      </c>
      <c r="AJ1563" s="1" t="s">
        <v>67496</v>
      </c>
      <c r="AK1563" s="1" t="s">
        <v>67497</v>
      </c>
      <c r="AL1563" s="1" t="s">
        <v>67498</v>
      </c>
      <c r="AM1563" s="1" t="s">
        <v>67499</v>
      </c>
      <c r="AN1563" s="1" t="s">
        <v>67500</v>
      </c>
      <c r="AO1563" s="1" t="s">
        <v>67501</v>
      </c>
      <c r="AP1563" s="1" t="s">
        <v>67502</v>
      </c>
      <c r="AQ1563" s="1" t="s">
        <v>67503</v>
      </c>
      <c r="AR1563" s="1" t="s">
        <v>67504</v>
      </c>
    </row>
    <row r="1564" spans="1:44" x14ac:dyDescent="0.3">
      <c r="A1564" s="1" t="s">
        <v>67505</v>
      </c>
      <c r="B1564" s="1" t="s">
        <v>67506</v>
      </c>
      <c r="C1564" s="1" t="s">
        <v>67507</v>
      </c>
      <c r="D1564" s="1" t="s">
        <v>67508</v>
      </c>
      <c r="E1564" s="1" t="s">
        <v>67509</v>
      </c>
      <c r="F1564" s="1" t="s">
        <v>67510</v>
      </c>
      <c r="G1564" s="1" t="s">
        <v>21232</v>
      </c>
      <c r="H1564" s="1" t="s">
        <v>67511</v>
      </c>
      <c r="I1564" s="1" t="s">
        <v>21318</v>
      </c>
      <c r="J1564" s="1" t="s">
        <v>67512</v>
      </c>
      <c r="K1564" s="1" t="s">
        <v>67513</v>
      </c>
      <c r="L1564" s="1" t="s">
        <v>67514</v>
      </c>
      <c r="M1564" s="1" t="s">
        <v>67515</v>
      </c>
      <c r="N1564" s="1" t="s">
        <v>64252</v>
      </c>
      <c r="O1564" s="1" t="s">
        <v>39228</v>
      </c>
      <c r="P1564" s="1" t="s">
        <v>56148</v>
      </c>
      <c r="Q1564" s="1" t="s">
        <v>24430</v>
      </c>
      <c r="R1564" s="1" t="s">
        <v>52709</v>
      </c>
      <c r="S1564" s="1" t="s">
        <v>21665</v>
      </c>
      <c r="T1564" s="1" t="s">
        <v>44270</v>
      </c>
      <c r="U1564" s="1" t="s">
        <v>45059</v>
      </c>
      <c r="V1564" s="1" t="s">
        <v>67516</v>
      </c>
      <c r="W1564" s="1" t="s">
        <v>67517</v>
      </c>
      <c r="X1564" s="1" t="s">
        <v>67518</v>
      </c>
      <c r="Y1564" s="1" t="s">
        <v>67519</v>
      </c>
      <c r="Z1564" s="1" t="s">
        <v>67520</v>
      </c>
      <c r="AA1564" s="1" t="s">
        <v>67521</v>
      </c>
      <c r="AB1564" s="1" t="s">
        <v>67522</v>
      </c>
      <c r="AC1564" s="1" t="s">
        <v>67523</v>
      </c>
      <c r="AD1564" s="1" t="s">
        <v>67524</v>
      </c>
      <c r="AE1564" s="1" t="s">
        <v>67525</v>
      </c>
      <c r="AF1564" s="1" t="s">
        <v>67526</v>
      </c>
      <c r="AG1564" s="1" t="s">
        <v>67527</v>
      </c>
      <c r="AH1564" s="1" t="s">
        <v>67528</v>
      </c>
      <c r="AI1564" s="1" t="s">
        <v>67529</v>
      </c>
      <c r="AJ1564" s="1" t="s">
        <v>67530</v>
      </c>
      <c r="AK1564" s="1" t="s">
        <v>67531</v>
      </c>
      <c r="AL1564" s="1" t="s">
        <v>67532</v>
      </c>
      <c r="AM1564" s="1" t="s">
        <v>67533</v>
      </c>
      <c r="AN1564" s="1" t="s">
        <v>67534</v>
      </c>
      <c r="AO1564" s="1" t="s">
        <v>67535</v>
      </c>
      <c r="AP1564" s="1" t="s">
        <v>67536</v>
      </c>
      <c r="AQ1564" s="1" t="s">
        <v>67537</v>
      </c>
      <c r="AR1564" s="1" t="s">
        <v>67538</v>
      </c>
    </row>
    <row r="1565" spans="1:44" x14ac:dyDescent="0.3">
      <c r="A1565" s="1" t="s">
        <v>67539</v>
      </c>
      <c r="B1565" s="1" t="s">
        <v>67540</v>
      </c>
      <c r="C1565" s="1" t="s">
        <v>40650</v>
      </c>
      <c r="D1565" s="1" t="s">
        <v>67541</v>
      </c>
      <c r="E1565" s="1" t="s">
        <v>67542</v>
      </c>
      <c r="F1565" s="1" t="s">
        <v>23852</v>
      </c>
      <c r="G1565" s="1" t="s">
        <v>34647</v>
      </c>
      <c r="H1565" s="1" t="s">
        <v>53030</v>
      </c>
      <c r="I1565" s="1" t="s">
        <v>59623</v>
      </c>
      <c r="J1565" s="1" t="s">
        <v>31161</v>
      </c>
      <c r="K1565" s="1" t="s">
        <v>22491</v>
      </c>
      <c r="L1565" s="1" t="s">
        <v>52865</v>
      </c>
      <c r="M1565" s="1" t="s">
        <v>67543</v>
      </c>
      <c r="N1565" s="1" t="s">
        <v>61783</v>
      </c>
      <c r="O1565" s="1" t="s">
        <v>20819</v>
      </c>
      <c r="P1565" s="1" t="s">
        <v>67544</v>
      </c>
      <c r="Q1565" s="1" t="s">
        <v>67545</v>
      </c>
      <c r="R1565" s="1" t="s">
        <v>65924</v>
      </c>
      <c r="S1565" s="1" t="s">
        <v>28418</v>
      </c>
      <c r="T1565" s="1" t="s">
        <v>22748</v>
      </c>
      <c r="U1565" s="1" t="s">
        <v>67546</v>
      </c>
      <c r="V1565" s="1" t="s">
        <v>67547</v>
      </c>
      <c r="W1565" s="1" t="s">
        <v>67548</v>
      </c>
      <c r="X1565" s="1" t="s">
        <v>67549</v>
      </c>
      <c r="Y1565" s="1" t="s">
        <v>67550</v>
      </c>
      <c r="Z1565" s="1" t="s">
        <v>67551</v>
      </c>
      <c r="AA1565" s="1" t="s">
        <v>67552</v>
      </c>
      <c r="AB1565" s="1" t="s">
        <v>67553</v>
      </c>
      <c r="AC1565" s="1" t="s">
        <v>67554</v>
      </c>
      <c r="AD1565" s="1" t="s">
        <v>67555</v>
      </c>
      <c r="AE1565" s="1" t="s">
        <v>67556</v>
      </c>
      <c r="AF1565" s="1" t="s">
        <v>67557</v>
      </c>
      <c r="AG1565" s="1" t="s">
        <v>67558</v>
      </c>
      <c r="AH1565" s="1" t="s">
        <v>67559</v>
      </c>
      <c r="AI1565" s="1" t="s">
        <v>67560</v>
      </c>
      <c r="AJ1565" s="1" t="s">
        <v>67561</v>
      </c>
      <c r="AK1565" s="1" t="s">
        <v>67562</v>
      </c>
      <c r="AL1565" s="1" t="s">
        <v>67563</v>
      </c>
      <c r="AM1565" s="1" t="s">
        <v>67564</v>
      </c>
      <c r="AN1565" s="1" t="s">
        <v>67565</v>
      </c>
      <c r="AO1565" s="1" t="s">
        <v>67566</v>
      </c>
      <c r="AP1565" s="1" t="s">
        <v>67567</v>
      </c>
      <c r="AQ1565" s="1" t="s">
        <v>67568</v>
      </c>
      <c r="AR1565" s="1" t="s">
        <v>67569</v>
      </c>
    </row>
    <row r="1566" spans="1:44" x14ac:dyDescent="0.3">
      <c r="A1566" s="1" t="s">
        <v>67570</v>
      </c>
      <c r="B1566" s="1" t="s">
        <v>67571</v>
      </c>
      <c r="C1566" s="1" t="s">
        <v>67572</v>
      </c>
      <c r="D1566" s="1" t="s">
        <v>67573</v>
      </c>
      <c r="E1566" s="1" t="s">
        <v>67574</v>
      </c>
      <c r="F1566" s="1" t="s">
        <v>67575</v>
      </c>
      <c r="G1566" s="1" t="s">
        <v>67576</v>
      </c>
      <c r="H1566" s="1" t="s">
        <v>67577</v>
      </c>
      <c r="I1566" s="1" t="s">
        <v>29359</v>
      </c>
      <c r="J1566" s="1" t="s">
        <v>67578</v>
      </c>
      <c r="K1566" s="1" t="s">
        <v>67579</v>
      </c>
      <c r="L1566" s="1" t="s">
        <v>64040</v>
      </c>
      <c r="M1566" s="1" t="s">
        <v>44051</v>
      </c>
      <c r="N1566" s="1" t="s">
        <v>60058</v>
      </c>
      <c r="O1566" s="1" t="s">
        <v>67580</v>
      </c>
      <c r="P1566" s="1" t="s">
        <v>49772</v>
      </c>
      <c r="Q1566" s="1" t="s">
        <v>67581</v>
      </c>
      <c r="R1566" s="1" t="s">
        <v>67582</v>
      </c>
      <c r="S1566" s="1" t="s">
        <v>36431</v>
      </c>
      <c r="T1566" s="1" t="s">
        <v>56544</v>
      </c>
      <c r="U1566" s="1" t="s">
        <v>67583</v>
      </c>
      <c r="V1566" s="1" t="s">
        <v>67584</v>
      </c>
      <c r="W1566" s="1" t="s">
        <v>67585</v>
      </c>
      <c r="X1566" s="1" t="s">
        <v>67586</v>
      </c>
      <c r="Y1566" s="1" t="s">
        <v>67587</v>
      </c>
      <c r="Z1566" s="1" t="s">
        <v>67588</v>
      </c>
      <c r="AA1566" s="1" t="s">
        <v>67589</v>
      </c>
      <c r="AB1566" s="1" t="s">
        <v>67590</v>
      </c>
      <c r="AC1566" s="1" t="s">
        <v>67591</v>
      </c>
      <c r="AD1566" s="1" t="s">
        <v>67592</v>
      </c>
      <c r="AE1566" s="1" t="s">
        <v>67593</v>
      </c>
      <c r="AF1566" s="1" t="s">
        <v>67594</v>
      </c>
      <c r="AG1566" s="1" t="s">
        <v>67595</v>
      </c>
      <c r="AH1566" s="1" t="s">
        <v>67596</v>
      </c>
      <c r="AI1566" s="1" t="s">
        <v>67597</v>
      </c>
      <c r="AJ1566" s="1" t="s">
        <v>67598</v>
      </c>
      <c r="AK1566" s="1" t="s">
        <v>67599</v>
      </c>
      <c r="AL1566" s="1" t="s">
        <v>67600</v>
      </c>
      <c r="AM1566" s="1" t="s">
        <v>67601</v>
      </c>
      <c r="AN1566" s="1" t="s">
        <v>67602</v>
      </c>
      <c r="AO1566" s="1" t="s">
        <v>67603</v>
      </c>
      <c r="AP1566" s="1" t="s">
        <v>67604</v>
      </c>
      <c r="AQ1566" s="1" t="s">
        <v>67605</v>
      </c>
      <c r="AR1566" s="1" t="s">
        <v>67606</v>
      </c>
    </row>
    <row r="1567" spans="1:44" x14ac:dyDescent="0.3">
      <c r="A1567" s="1" t="s">
        <v>67607</v>
      </c>
      <c r="B1567" s="1" t="s">
        <v>67608</v>
      </c>
      <c r="C1567" s="1" t="s">
        <v>67609</v>
      </c>
      <c r="D1567" s="1" t="s">
        <v>37814</v>
      </c>
      <c r="E1567" s="1" t="s">
        <v>67610</v>
      </c>
      <c r="F1567" s="1" t="s">
        <v>67611</v>
      </c>
      <c r="G1567" s="1" t="s">
        <v>38035</v>
      </c>
      <c r="H1567" s="1" t="s">
        <v>67612</v>
      </c>
      <c r="I1567" s="1" t="s">
        <v>67613</v>
      </c>
      <c r="J1567" s="1" t="s">
        <v>67614</v>
      </c>
      <c r="K1567" s="1" t="s">
        <v>24782</v>
      </c>
      <c r="L1567" s="1" t="s">
        <v>61050</v>
      </c>
      <c r="M1567" s="1" t="s">
        <v>54873</v>
      </c>
      <c r="N1567" s="1" t="s">
        <v>67615</v>
      </c>
      <c r="O1567" s="1" t="s">
        <v>28756</v>
      </c>
      <c r="P1567" s="1" t="s">
        <v>67616</v>
      </c>
      <c r="Q1567" s="1" t="s">
        <v>67617</v>
      </c>
      <c r="R1567" s="1" t="s">
        <v>67618</v>
      </c>
      <c r="S1567" s="1" t="s">
        <v>42390</v>
      </c>
      <c r="T1567" s="1" t="s">
        <v>21580</v>
      </c>
      <c r="U1567" s="1" t="s">
        <v>24312</v>
      </c>
      <c r="V1567" s="1" t="s">
        <v>67619</v>
      </c>
      <c r="W1567" s="1" t="s">
        <v>67620</v>
      </c>
      <c r="X1567" s="1" t="s">
        <v>67621</v>
      </c>
      <c r="Y1567" s="1" t="s">
        <v>67622</v>
      </c>
      <c r="Z1567" s="1" t="s">
        <v>67623</v>
      </c>
      <c r="AA1567" s="1" t="s">
        <v>67624</v>
      </c>
      <c r="AB1567" s="1" t="s">
        <v>67625</v>
      </c>
      <c r="AC1567" s="1" t="s">
        <v>67626</v>
      </c>
      <c r="AD1567" s="1" t="s">
        <v>67627</v>
      </c>
      <c r="AE1567" s="1" t="s">
        <v>67628</v>
      </c>
      <c r="AF1567" s="1" t="s">
        <v>67629</v>
      </c>
      <c r="AG1567" s="1" t="s">
        <v>67630</v>
      </c>
      <c r="AH1567" s="1" t="s">
        <v>67631</v>
      </c>
      <c r="AI1567" s="1" t="s">
        <v>67632</v>
      </c>
      <c r="AJ1567" s="1" t="s">
        <v>67633</v>
      </c>
      <c r="AK1567" s="1" t="s">
        <v>67634</v>
      </c>
      <c r="AL1567" s="1" t="s">
        <v>67635</v>
      </c>
      <c r="AM1567" s="1" t="s">
        <v>67636</v>
      </c>
      <c r="AN1567" s="1" t="s">
        <v>67637</v>
      </c>
      <c r="AO1567" s="1" t="s">
        <v>67638</v>
      </c>
      <c r="AP1567" s="1" t="s">
        <v>67639</v>
      </c>
      <c r="AQ1567" s="1" t="s">
        <v>67640</v>
      </c>
      <c r="AR1567" s="1" t="s">
        <v>67641</v>
      </c>
    </row>
    <row r="1568" spans="1:44" x14ac:dyDescent="0.3">
      <c r="A1568" s="1" t="s">
        <v>67642</v>
      </c>
      <c r="B1568" s="1" t="s">
        <v>67643</v>
      </c>
      <c r="C1568" s="1" t="s">
        <v>67644</v>
      </c>
      <c r="D1568" s="1" t="s">
        <v>67645</v>
      </c>
      <c r="E1568" s="1" t="s">
        <v>67646</v>
      </c>
      <c r="F1568" s="1" t="s">
        <v>36108</v>
      </c>
      <c r="G1568" s="1" t="s">
        <v>41947</v>
      </c>
      <c r="H1568" s="1" t="s">
        <v>28563</v>
      </c>
      <c r="I1568" s="1" t="s">
        <v>64178</v>
      </c>
      <c r="J1568" s="1" t="s">
        <v>67647</v>
      </c>
      <c r="K1568" s="1" t="s">
        <v>67648</v>
      </c>
      <c r="L1568" s="1" t="s">
        <v>49109</v>
      </c>
      <c r="M1568" s="1" t="s">
        <v>67649</v>
      </c>
      <c r="N1568" s="1" t="s">
        <v>67650</v>
      </c>
      <c r="O1568" s="1" t="s">
        <v>67651</v>
      </c>
      <c r="P1568" s="1" t="s">
        <v>65987</v>
      </c>
      <c r="Q1568" s="1" t="s">
        <v>67652</v>
      </c>
      <c r="R1568" s="1" t="s">
        <v>67653</v>
      </c>
      <c r="S1568" s="1" t="s">
        <v>19565</v>
      </c>
      <c r="T1568" s="1" t="s">
        <v>59811</v>
      </c>
      <c r="U1568" s="1" t="s">
        <v>67654</v>
      </c>
      <c r="V1568" s="1" t="s">
        <v>67655</v>
      </c>
      <c r="W1568" s="1" t="s">
        <v>67656</v>
      </c>
      <c r="X1568" s="1" t="s">
        <v>67657</v>
      </c>
      <c r="Y1568" s="1" t="s">
        <v>67658</v>
      </c>
      <c r="Z1568" s="1" t="s">
        <v>67659</v>
      </c>
      <c r="AA1568" s="1" t="s">
        <v>67660</v>
      </c>
      <c r="AB1568" s="1" t="s">
        <v>67661</v>
      </c>
      <c r="AC1568" s="1" t="s">
        <v>67662</v>
      </c>
      <c r="AD1568" s="1" t="s">
        <v>67663</v>
      </c>
      <c r="AE1568" s="1" t="s">
        <v>67664</v>
      </c>
      <c r="AF1568" s="1" t="s">
        <v>67665</v>
      </c>
      <c r="AG1568" s="1" t="s">
        <v>67666</v>
      </c>
      <c r="AH1568" s="1" t="s">
        <v>67667</v>
      </c>
      <c r="AI1568" s="1" t="s">
        <v>67668</v>
      </c>
      <c r="AJ1568" s="1" t="s">
        <v>67669</v>
      </c>
      <c r="AK1568" s="1" t="s">
        <v>67670</v>
      </c>
      <c r="AL1568" s="1" t="s">
        <v>67671</v>
      </c>
      <c r="AM1568" s="1" t="s">
        <v>67672</v>
      </c>
      <c r="AN1568" s="1" t="s">
        <v>67673</v>
      </c>
      <c r="AO1568" s="1" t="s">
        <v>67674</v>
      </c>
      <c r="AP1568" s="1" t="s">
        <v>67675</v>
      </c>
      <c r="AQ1568" s="1" t="s">
        <v>67676</v>
      </c>
      <c r="AR1568" s="1" t="s">
        <v>67677</v>
      </c>
    </row>
    <row r="1569" spans="1:44" x14ac:dyDescent="0.3">
      <c r="A1569" s="1" t="s">
        <v>67678</v>
      </c>
      <c r="B1569" s="1" t="s">
        <v>67679</v>
      </c>
      <c r="C1569" s="1" t="s">
        <v>67680</v>
      </c>
      <c r="D1569" s="1" t="s">
        <v>67681</v>
      </c>
      <c r="E1569" s="1" t="s">
        <v>20283</v>
      </c>
      <c r="F1569" s="1" t="s">
        <v>67682</v>
      </c>
      <c r="G1569" s="1" t="s">
        <v>37799</v>
      </c>
      <c r="H1569" s="1" t="s">
        <v>64609</v>
      </c>
      <c r="I1569" s="1" t="s">
        <v>23665</v>
      </c>
      <c r="J1569" s="1" t="s">
        <v>46628</v>
      </c>
      <c r="K1569" s="1" t="s">
        <v>67683</v>
      </c>
      <c r="L1569" s="1" t="s">
        <v>67684</v>
      </c>
      <c r="M1569" s="1" t="s">
        <v>59018</v>
      </c>
      <c r="N1569" s="1" t="s">
        <v>67685</v>
      </c>
      <c r="O1569" s="1" t="s">
        <v>67686</v>
      </c>
      <c r="P1569" s="1" t="s">
        <v>67687</v>
      </c>
      <c r="Q1569" s="1" t="s">
        <v>67688</v>
      </c>
      <c r="R1569" s="1" t="s">
        <v>67689</v>
      </c>
      <c r="S1569" s="1" t="s">
        <v>60902</v>
      </c>
      <c r="T1569" s="1" t="s">
        <v>49746</v>
      </c>
      <c r="U1569" s="1" t="s">
        <v>34396</v>
      </c>
      <c r="V1569" s="1" t="s">
        <v>67690</v>
      </c>
      <c r="W1569" s="1" t="s">
        <v>67691</v>
      </c>
      <c r="X1569" s="1" t="s">
        <v>67692</v>
      </c>
      <c r="Y1569" s="1" t="s">
        <v>67693</v>
      </c>
      <c r="Z1569" s="1" t="s">
        <v>67694</v>
      </c>
      <c r="AA1569" s="1" t="s">
        <v>67695</v>
      </c>
      <c r="AB1569" s="1" t="s">
        <v>67696</v>
      </c>
      <c r="AC1569" s="1" t="s">
        <v>67697</v>
      </c>
      <c r="AD1569" s="1" t="s">
        <v>67698</v>
      </c>
      <c r="AE1569" s="1" t="s">
        <v>67699</v>
      </c>
      <c r="AF1569" s="1" t="s">
        <v>66397</v>
      </c>
      <c r="AG1569" s="1" t="s">
        <v>67700</v>
      </c>
      <c r="AH1569" s="1" t="s">
        <v>67701</v>
      </c>
      <c r="AI1569" s="1" t="s">
        <v>67702</v>
      </c>
      <c r="AJ1569" s="1" t="s">
        <v>67703</v>
      </c>
      <c r="AK1569" s="1" t="s">
        <v>67704</v>
      </c>
      <c r="AL1569" s="1" t="s">
        <v>67705</v>
      </c>
      <c r="AM1569" s="1" t="s">
        <v>67706</v>
      </c>
      <c r="AN1569" s="1" t="s">
        <v>67707</v>
      </c>
      <c r="AO1569" s="1" t="s">
        <v>67708</v>
      </c>
      <c r="AP1569" s="1" t="s">
        <v>67709</v>
      </c>
      <c r="AQ1569" s="1" t="s">
        <v>67710</v>
      </c>
      <c r="AR1569" s="1" t="s">
        <v>67711</v>
      </c>
    </row>
    <row r="1570" spans="1:44" x14ac:dyDescent="0.3">
      <c r="A1570" s="1" t="s">
        <v>67712</v>
      </c>
      <c r="B1570" s="1" t="s">
        <v>67713</v>
      </c>
      <c r="C1570" s="1" t="s">
        <v>67714</v>
      </c>
      <c r="D1570" s="1" t="s">
        <v>67715</v>
      </c>
      <c r="E1570" s="1" t="s">
        <v>46966</v>
      </c>
      <c r="F1570" s="1" t="s">
        <v>59178</v>
      </c>
      <c r="G1570" s="1" t="s">
        <v>67716</v>
      </c>
      <c r="H1570" s="1" t="s">
        <v>41883</v>
      </c>
      <c r="I1570" s="1" t="s">
        <v>30360</v>
      </c>
      <c r="J1570" s="1" t="s">
        <v>67717</v>
      </c>
      <c r="K1570" s="1" t="s">
        <v>67718</v>
      </c>
      <c r="L1570" s="1" t="s">
        <v>67719</v>
      </c>
      <c r="M1570" s="1" t="s">
        <v>59018</v>
      </c>
      <c r="N1570" s="1" t="s">
        <v>67720</v>
      </c>
      <c r="O1570" s="1" t="s">
        <v>67721</v>
      </c>
      <c r="P1570" s="1" t="s">
        <v>67722</v>
      </c>
      <c r="Q1570" s="1" t="s">
        <v>67688</v>
      </c>
      <c r="R1570" s="1" t="s">
        <v>54110</v>
      </c>
      <c r="S1570" s="1" t="s">
        <v>67723</v>
      </c>
      <c r="T1570" s="1" t="s">
        <v>41382</v>
      </c>
      <c r="U1570" s="1" t="s">
        <v>34396</v>
      </c>
      <c r="V1570" s="1" t="s">
        <v>67724</v>
      </c>
      <c r="W1570" s="1" t="s">
        <v>67725</v>
      </c>
      <c r="X1570" s="1" t="s">
        <v>67726</v>
      </c>
      <c r="Y1570" s="1" t="s">
        <v>67727</v>
      </c>
      <c r="Z1570" s="1" t="s">
        <v>67728</v>
      </c>
      <c r="AA1570" s="1" t="s">
        <v>67729</v>
      </c>
      <c r="AB1570" s="1" t="s">
        <v>67730</v>
      </c>
      <c r="AC1570" s="1" t="s">
        <v>67731</v>
      </c>
      <c r="AD1570" s="1" t="s">
        <v>67732</v>
      </c>
      <c r="AE1570" s="1" t="s">
        <v>67733</v>
      </c>
      <c r="AF1570" s="1" t="s">
        <v>66397</v>
      </c>
      <c r="AG1570" s="1" t="s">
        <v>67734</v>
      </c>
      <c r="AH1570" s="1" t="s">
        <v>67735</v>
      </c>
      <c r="AI1570" s="1" t="s">
        <v>67736</v>
      </c>
      <c r="AJ1570" s="1" t="s">
        <v>67703</v>
      </c>
      <c r="AK1570" s="1" t="s">
        <v>67737</v>
      </c>
      <c r="AL1570" s="1" t="s">
        <v>67738</v>
      </c>
      <c r="AM1570" s="1" t="s">
        <v>67739</v>
      </c>
      <c r="AN1570" s="1" t="s">
        <v>67707</v>
      </c>
      <c r="AO1570" s="1" t="s">
        <v>67740</v>
      </c>
      <c r="AP1570" s="1" t="s">
        <v>67741</v>
      </c>
      <c r="AQ1570" s="1" t="s">
        <v>67742</v>
      </c>
      <c r="AR1570" s="1" t="s">
        <v>67711</v>
      </c>
    </row>
    <row r="1571" spans="1:44" x14ac:dyDescent="0.3">
      <c r="A1571" s="1" t="s">
        <v>67743</v>
      </c>
      <c r="B1571" s="1" t="s">
        <v>67744</v>
      </c>
      <c r="C1571" s="1" t="s">
        <v>36656</v>
      </c>
      <c r="D1571" s="1" t="s">
        <v>58472</v>
      </c>
      <c r="E1571" s="1" t="s">
        <v>67745</v>
      </c>
      <c r="F1571" s="1" t="s">
        <v>40226</v>
      </c>
      <c r="G1571" s="1" t="s">
        <v>30941</v>
      </c>
      <c r="H1571" s="1" t="s">
        <v>63235</v>
      </c>
      <c r="I1571" s="1" t="s">
        <v>23693</v>
      </c>
      <c r="J1571" s="1" t="s">
        <v>19990</v>
      </c>
      <c r="K1571" s="1" t="s">
        <v>27144</v>
      </c>
      <c r="L1571" s="1" t="s">
        <v>67746</v>
      </c>
      <c r="M1571" s="1" t="s">
        <v>57645</v>
      </c>
      <c r="N1571" s="1" t="s">
        <v>60335</v>
      </c>
      <c r="O1571" s="1" t="s">
        <v>67747</v>
      </c>
      <c r="P1571" s="1" t="s">
        <v>67748</v>
      </c>
      <c r="Q1571" s="1" t="s">
        <v>46889</v>
      </c>
      <c r="R1571" s="1" t="s">
        <v>67749</v>
      </c>
      <c r="S1571" s="1" t="s">
        <v>23491</v>
      </c>
      <c r="T1571" s="1" t="s">
        <v>44460</v>
      </c>
      <c r="U1571" s="1" t="s">
        <v>67750</v>
      </c>
      <c r="V1571" s="1" t="s">
        <v>67751</v>
      </c>
      <c r="W1571" s="1" t="s">
        <v>67752</v>
      </c>
      <c r="X1571" s="1" t="s">
        <v>67753</v>
      </c>
      <c r="Y1571" s="1" t="s">
        <v>67754</v>
      </c>
      <c r="Z1571" s="1" t="s">
        <v>67755</v>
      </c>
      <c r="AA1571" s="1" t="s">
        <v>67756</v>
      </c>
      <c r="AB1571" s="1" t="s">
        <v>67757</v>
      </c>
      <c r="AC1571" s="1" t="s">
        <v>67758</v>
      </c>
      <c r="AD1571" s="1" t="s">
        <v>67759</v>
      </c>
      <c r="AE1571" s="1" t="s">
        <v>67760</v>
      </c>
      <c r="AF1571" s="1" t="s">
        <v>67761</v>
      </c>
      <c r="AG1571" s="1" t="s">
        <v>67762</v>
      </c>
      <c r="AH1571" s="1" t="s">
        <v>67763</v>
      </c>
      <c r="AI1571" s="1" t="s">
        <v>67764</v>
      </c>
      <c r="AJ1571" s="1" t="s">
        <v>67765</v>
      </c>
      <c r="AK1571" s="1" t="s">
        <v>67766</v>
      </c>
      <c r="AL1571" s="1" t="s">
        <v>67767</v>
      </c>
      <c r="AM1571" s="1" t="s">
        <v>67768</v>
      </c>
      <c r="AN1571" s="1" t="s">
        <v>67769</v>
      </c>
      <c r="AO1571" s="1" t="s">
        <v>67770</v>
      </c>
      <c r="AP1571" s="1" t="s">
        <v>67771</v>
      </c>
      <c r="AQ1571" s="1" t="s">
        <v>67772</v>
      </c>
      <c r="AR1571" s="1" t="s">
        <v>67773</v>
      </c>
    </row>
    <row r="1572" spans="1:44" x14ac:dyDescent="0.3">
      <c r="A1572" s="1" t="s">
        <v>67774</v>
      </c>
      <c r="B1572" s="1" t="s">
        <v>67775</v>
      </c>
      <c r="C1572" s="1" t="s">
        <v>67776</v>
      </c>
      <c r="D1572" s="1" t="s">
        <v>67777</v>
      </c>
      <c r="E1572" s="1" t="s">
        <v>61818</v>
      </c>
      <c r="F1572" s="1" t="s">
        <v>67778</v>
      </c>
      <c r="G1572" s="1" t="s">
        <v>67779</v>
      </c>
      <c r="H1572" s="1" t="s">
        <v>21448</v>
      </c>
      <c r="I1572" s="1" t="s">
        <v>67780</v>
      </c>
      <c r="J1572" s="1" t="s">
        <v>37447</v>
      </c>
      <c r="K1572" s="1" t="s">
        <v>41111</v>
      </c>
      <c r="L1572" s="1" t="s">
        <v>67781</v>
      </c>
      <c r="M1572" s="1" t="s">
        <v>67782</v>
      </c>
      <c r="N1572" s="1" t="s">
        <v>31757</v>
      </c>
      <c r="O1572" s="1" t="s">
        <v>39261</v>
      </c>
      <c r="P1572" s="1" t="s">
        <v>67783</v>
      </c>
      <c r="Q1572" s="1" t="s">
        <v>67784</v>
      </c>
      <c r="R1572" s="1" t="s">
        <v>67785</v>
      </c>
      <c r="S1572" s="1" t="s">
        <v>67786</v>
      </c>
      <c r="T1572" s="1" t="s">
        <v>21116</v>
      </c>
      <c r="U1572" s="1" t="s">
        <v>46028</v>
      </c>
      <c r="V1572" s="1" t="s">
        <v>67787</v>
      </c>
      <c r="W1572" s="1" t="s">
        <v>67788</v>
      </c>
      <c r="X1572" s="1" t="s">
        <v>67789</v>
      </c>
      <c r="Y1572" s="1" t="s">
        <v>67790</v>
      </c>
      <c r="Z1572" s="1" t="s">
        <v>67791</v>
      </c>
      <c r="AA1572" s="1" t="s">
        <v>67792</v>
      </c>
      <c r="AB1572" s="1" t="s">
        <v>67793</v>
      </c>
      <c r="AC1572" s="1" t="s">
        <v>67794</v>
      </c>
      <c r="AD1572" s="1" t="s">
        <v>67795</v>
      </c>
      <c r="AE1572" s="1" t="s">
        <v>67796</v>
      </c>
      <c r="AF1572" s="1" t="s">
        <v>67797</v>
      </c>
      <c r="AG1572" s="1" t="s">
        <v>67798</v>
      </c>
      <c r="AH1572" s="1" t="s">
        <v>67799</v>
      </c>
      <c r="AI1572" s="1" t="s">
        <v>67800</v>
      </c>
      <c r="AJ1572" s="1" t="s">
        <v>67801</v>
      </c>
      <c r="AK1572" s="1" t="s">
        <v>67802</v>
      </c>
      <c r="AL1572" s="1" t="s">
        <v>67803</v>
      </c>
      <c r="AM1572" s="1" t="s">
        <v>67804</v>
      </c>
      <c r="AN1572" s="1" t="s">
        <v>67805</v>
      </c>
      <c r="AO1572" s="1" t="s">
        <v>67806</v>
      </c>
      <c r="AP1572" s="1" t="s">
        <v>67807</v>
      </c>
      <c r="AQ1572" s="1" t="s">
        <v>67808</v>
      </c>
      <c r="AR1572" s="1" t="s">
        <v>67809</v>
      </c>
    </row>
    <row r="1573" spans="1:44" x14ac:dyDescent="0.3">
      <c r="A1573" s="1" t="s">
        <v>67810</v>
      </c>
      <c r="B1573" s="1" t="s">
        <v>67811</v>
      </c>
      <c r="C1573" s="1" t="s">
        <v>67812</v>
      </c>
      <c r="D1573" s="1" t="s">
        <v>67813</v>
      </c>
      <c r="E1573" s="1" t="s">
        <v>29622</v>
      </c>
      <c r="F1573" s="1" t="s">
        <v>30573</v>
      </c>
      <c r="G1573" s="1" t="s">
        <v>45696</v>
      </c>
      <c r="H1573" s="1" t="s">
        <v>67814</v>
      </c>
      <c r="I1573" s="1" t="s">
        <v>67815</v>
      </c>
      <c r="J1573" s="1" t="s">
        <v>67816</v>
      </c>
      <c r="K1573" s="1" t="s">
        <v>20377</v>
      </c>
      <c r="L1573" s="1" t="s">
        <v>67817</v>
      </c>
      <c r="M1573" s="1" t="s">
        <v>57846</v>
      </c>
      <c r="N1573" s="1" t="s">
        <v>30107</v>
      </c>
      <c r="O1573" s="1" t="s">
        <v>43611</v>
      </c>
      <c r="P1573" s="1" t="s">
        <v>65856</v>
      </c>
      <c r="Q1573" s="1" t="s">
        <v>24179</v>
      </c>
      <c r="R1573" s="1" t="s">
        <v>40298</v>
      </c>
      <c r="S1573" s="1" t="s">
        <v>67818</v>
      </c>
      <c r="T1573" s="1" t="s">
        <v>67819</v>
      </c>
      <c r="U1573" s="1" t="s">
        <v>57612</v>
      </c>
      <c r="V1573" s="1" t="s">
        <v>67820</v>
      </c>
      <c r="W1573" s="1" t="s">
        <v>67821</v>
      </c>
      <c r="X1573" s="1" t="s">
        <v>67822</v>
      </c>
      <c r="Y1573" s="1" t="s">
        <v>67823</v>
      </c>
      <c r="Z1573" s="1" t="s">
        <v>67824</v>
      </c>
      <c r="AA1573" s="1" t="s">
        <v>67825</v>
      </c>
      <c r="AB1573" s="1" t="s">
        <v>67826</v>
      </c>
      <c r="AC1573" s="1" t="s">
        <v>67827</v>
      </c>
      <c r="AD1573" s="1" t="s">
        <v>67828</v>
      </c>
      <c r="AE1573" s="1" t="s">
        <v>67829</v>
      </c>
      <c r="AF1573" s="1" t="s">
        <v>67830</v>
      </c>
      <c r="AG1573" s="1" t="s">
        <v>67831</v>
      </c>
      <c r="AH1573" s="1" t="s">
        <v>67832</v>
      </c>
      <c r="AI1573" s="1" t="s">
        <v>67833</v>
      </c>
      <c r="AJ1573" s="1" t="s">
        <v>67834</v>
      </c>
      <c r="AK1573" s="1" t="s">
        <v>67835</v>
      </c>
      <c r="AL1573" s="1" t="s">
        <v>67836</v>
      </c>
      <c r="AM1573" s="1" t="s">
        <v>67837</v>
      </c>
      <c r="AN1573" s="1" t="s">
        <v>67838</v>
      </c>
      <c r="AO1573" s="1" t="s">
        <v>67839</v>
      </c>
      <c r="AP1573" s="1" t="s">
        <v>67840</v>
      </c>
      <c r="AQ1573" s="1" t="s">
        <v>67841</v>
      </c>
      <c r="AR1573" s="1" t="s">
        <v>67842</v>
      </c>
    </row>
    <row r="1574" spans="1:44" x14ac:dyDescent="0.3">
      <c r="A1574" s="1" t="s">
        <v>67843</v>
      </c>
      <c r="B1574" s="1" t="s">
        <v>67844</v>
      </c>
      <c r="C1574" s="1" t="s">
        <v>67845</v>
      </c>
      <c r="D1574" s="1" t="s">
        <v>59337</v>
      </c>
      <c r="E1574" s="1" t="s">
        <v>67846</v>
      </c>
      <c r="F1574" s="1" t="s">
        <v>59779</v>
      </c>
      <c r="G1574" s="1" t="s">
        <v>67847</v>
      </c>
      <c r="H1574" s="1" t="s">
        <v>45906</v>
      </c>
      <c r="I1574" s="1" t="s">
        <v>32320</v>
      </c>
      <c r="J1574" s="1" t="s">
        <v>67848</v>
      </c>
      <c r="K1574" s="1" t="s">
        <v>67849</v>
      </c>
      <c r="L1574" s="1" t="s">
        <v>67850</v>
      </c>
      <c r="M1574" s="1" t="s">
        <v>67851</v>
      </c>
      <c r="N1574" s="1" t="s">
        <v>67852</v>
      </c>
      <c r="O1574" s="1" t="s">
        <v>50974</v>
      </c>
      <c r="P1574" s="1" t="s">
        <v>64527</v>
      </c>
      <c r="Q1574" s="1" t="s">
        <v>41504</v>
      </c>
      <c r="R1574" s="1" t="s">
        <v>67853</v>
      </c>
      <c r="S1574" s="1" t="s">
        <v>25887</v>
      </c>
      <c r="T1574" s="1" t="s">
        <v>67854</v>
      </c>
      <c r="U1574" s="1" t="s">
        <v>43206</v>
      </c>
      <c r="V1574" s="1" t="s">
        <v>67855</v>
      </c>
      <c r="W1574" s="1" t="s">
        <v>67856</v>
      </c>
      <c r="X1574" s="1" t="s">
        <v>67857</v>
      </c>
      <c r="Y1574" s="1" t="s">
        <v>67858</v>
      </c>
      <c r="Z1574" s="1" t="s">
        <v>67859</v>
      </c>
      <c r="AA1574" s="1" t="s">
        <v>67860</v>
      </c>
      <c r="AB1574" s="1" t="s">
        <v>67861</v>
      </c>
      <c r="AC1574" s="1" t="s">
        <v>67862</v>
      </c>
      <c r="AD1574" s="1" t="s">
        <v>67863</v>
      </c>
      <c r="AE1574" s="1" t="s">
        <v>67864</v>
      </c>
      <c r="AF1574" s="1" t="s">
        <v>67865</v>
      </c>
      <c r="AG1574" s="1" t="s">
        <v>67866</v>
      </c>
      <c r="AH1574" s="1" t="s">
        <v>67355</v>
      </c>
      <c r="AI1574" s="1" t="s">
        <v>67867</v>
      </c>
      <c r="AJ1574" s="1" t="s">
        <v>67868</v>
      </c>
      <c r="AK1574" s="1" t="s">
        <v>67869</v>
      </c>
      <c r="AL1574" s="1" t="s">
        <v>67870</v>
      </c>
      <c r="AM1574" s="1" t="s">
        <v>67871</v>
      </c>
      <c r="AN1574" s="1" t="s">
        <v>67872</v>
      </c>
      <c r="AO1574" s="1" t="s">
        <v>67873</v>
      </c>
      <c r="AP1574" s="1" t="s">
        <v>67874</v>
      </c>
      <c r="AQ1574" s="1" t="s">
        <v>67875</v>
      </c>
      <c r="AR1574" s="1" t="s">
        <v>67876</v>
      </c>
    </row>
    <row r="1575" spans="1:44" x14ac:dyDescent="0.3">
      <c r="A1575" s="1" t="s">
        <v>67877</v>
      </c>
      <c r="B1575" s="1" t="s">
        <v>67878</v>
      </c>
      <c r="C1575" s="1" t="s">
        <v>67879</v>
      </c>
      <c r="D1575" s="1" t="s">
        <v>55695</v>
      </c>
      <c r="E1575" s="1" t="s">
        <v>67880</v>
      </c>
      <c r="F1575" s="1" t="s">
        <v>20504</v>
      </c>
      <c r="G1575" s="1" t="s">
        <v>22738</v>
      </c>
      <c r="H1575" s="1" t="s">
        <v>45172</v>
      </c>
      <c r="I1575" s="1" t="s">
        <v>62558</v>
      </c>
      <c r="J1575" s="1" t="s">
        <v>67881</v>
      </c>
      <c r="K1575" s="1" t="s">
        <v>67882</v>
      </c>
      <c r="L1575" s="1" t="s">
        <v>55390</v>
      </c>
      <c r="M1575" s="1" t="s">
        <v>46918</v>
      </c>
      <c r="N1575" s="1" t="s">
        <v>44018</v>
      </c>
      <c r="O1575" s="1" t="s">
        <v>28827</v>
      </c>
      <c r="P1575" s="1" t="s">
        <v>53703</v>
      </c>
      <c r="Q1575" s="1" t="s">
        <v>19602</v>
      </c>
      <c r="R1575" s="1" t="s">
        <v>67883</v>
      </c>
      <c r="S1575" s="1" t="s">
        <v>67884</v>
      </c>
      <c r="T1575" s="1" t="s">
        <v>45091</v>
      </c>
      <c r="U1575" s="1" t="s">
        <v>47487</v>
      </c>
      <c r="V1575" s="1" t="s">
        <v>67885</v>
      </c>
      <c r="W1575" s="1" t="s">
        <v>67886</v>
      </c>
      <c r="X1575" s="1" t="s">
        <v>67887</v>
      </c>
      <c r="Y1575" s="1" t="s">
        <v>67888</v>
      </c>
      <c r="Z1575" s="1" t="s">
        <v>67889</v>
      </c>
      <c r="AA1575" s="1" t="s">
        <v>67890</v>
      </c>
      <c r="AB1575" s="1" t="s">
        <v>67891</v>
      </c>
      <c r="AC1575" s="1" t="s">
        <v>67892</v>
      </c>
      <c r="AD1575" s="1" t="s">
        <v>67893</v>
      </c>
      <c r="AE1575" s="1" t="s">
        <v>67894</v>
      </c>
      <c r="AF1575" s="1" t="s">
        <v>44437</v>
      </c>
      <c r="AG1575" s="1" t="s">
        <v>67895</v>
      </c>
      <c r="AH1575" s="1" t="s">
        <v>67896</v>
      </c>
      <c r="AI1575" s="1" t="s">
        <v>67897</v>
      </c>
      <c r="AJ1575" s="1" t="s">
        <v>67898</v>
      </c>
      <c r="AK1575" s="1" t="s">
        <v>67899</v>
      </c>
      <c r="AL1575" s="1" t="s">
        <v>67900</v>
      </c>
      <c r="AM1575" s="1" t="s">
        <v>67901</v>
      </c>
      <c r="AN1575" s="1" t="s">
        <v>67902</v>
      </c>
      <c r="AO1575" s="1" t="s">
        <v>67903</v>
      </c>
      <c r="AP1575" s="1" t="s">
        <v>67904</v>
      </c>
      <c r="AQ1575" s="1" t="s">
        <v>67905</v>
      </c>
      <c r="AR1575" s="1" t="s">
        <v>67906</v>
      </c>
    </row>
    <row r="1576" spans="1:44" x14ac:dyDescent="0.3">
      <c r="A1576" s="1" t="s">
        <v>67907</v>
      </c>
      <c r="B1576" s="1" t="s">
        <v>67908</v>
      </c>
      <c r="C1576" s="1" t="s">
        <v>42105</v>
      </c>
      <c r="D1576" s="1" t="s">
        <v>67909</v>
      </c>
      <c r="E1576" s="1" t="s">
        <v>35106</v>
      </c>
      <c r="F1576" s="1" t="s">
        <v>67910</v>
      </c>
      <c r="G1576" s="1" t="s">
        <v>37306</v>
      </c>
      <c r="H1576" s="1" t="s">
        <v>43888</v>
      </c>
      <c r="I1576" s="1" t="s">
        <v>42975</v>
      </c>
      <c r="J1576" s="1" t="s">
        <v>51386</v>
      </c>
      <c r="K1576" s="1" t="s">
        <v>42919</v>
      </c>
      <c r="L1576" s="1" t="s">
        <v>60258</v>
      </c>
      <c r="M1576" s="1" t="s">
        <v>67911</v>
      </c>
      <c r="N1576" s="1" t="s">
        <v>67912</v>
      </c>
      <c r="O1576" s="1" t="s">
        <v>50267</v>
      </c>
      <c r="P1576" s="1" t="s">
        <v>67913</v>
      </c>
      <c r="Q1576" s="1" t="s">
        <v>67914</v>
      </c>
      <c r="R1576" s="1" t="s">
        <v>67915</v>
      </c>
      <c r="S1576" s="1" t="s">
        <v>36214</v>
      </c>
      <c r="T1576" s="1" t="s">
        <v>67916</v>
      </c>
      <c r="U1576" s="1" t="s">
        <v>67917</v>
      </c>
      <c r="V1576" s="1" t="s">
        <v>67918</v>
      </c>
      <c r="W1576" s="1" t="s">
        <v>67919</v>
      </c>
      <c r="X1576" s="1" t="s">
        <v>67920</v>
      </c>
      <c r="Y1576" s="1" t="s">
        <v>67921</v>
      </c>
      <c r="Z1576" s="1" t="s">
        <v>67922</v>
      </c>
      <c r="AA1576" s="1" t="s">
        <v>67923</v>
      </c>
      <c r="AB1576" s="1" t="s">
        <v>67924</v>
      </c>
      <c r="AC1576" s="1" t="s">
        <v>67925</v>
      </c>
      <c r="AD1576" s="1" t="s">
        <v>67926</v>
      </c>
      <c r="AE1576" s="1" t="s">
        <v>67927</v>
      </c>
      <c r="AF1576" s="1" t="s">
        <v>67928</v>
      </c>
      <c r="AG1576" s="1" t="s">
        <v>67929</v>
      </c>
      <c r="AH1576" s="1" t="s">
        <v>67930</v>
      </c>
      <c r="AI1576" s="1" t="s">
        <v>67931</v>
      </c>
      <c r="AJ1576" s="1" t="s">
        <v>67932</v>
      </c>
      <c r="AK1576" s="1" t="s">
        <v>67933</v>
      </c>
      <c r="AL1576" s="1" t="s">
        <v>67934</v>
      </c>
      <c r="AM1576" s="1" t="s">
        <v>67935</v>
      </c>
      <c r="AN1576" s="1" t="s">
        <v>67936</v>
      </c>
      <c r="AO1576" s="1" t="s">
        <v>67937</v>
      </c>
      <c r="AP1576" s="1" t="s">
        <v>67938</v>
      </c>
      <c r="AQ1576" s="1" t="s">
        <v>67939</v>
      </c>
      <c r="AR1576" s="1" t="s">
        <v>67940</v>
      </c>
    </row>
    <row r="1577" spans="1:44" x14ac:dyDescent="0.3">
      <c r="A1577" s="1" t="s">
        <v>67941</v>
      </c>
      <c r="B1577" s="1" t="s">
        <v>67942</v>
      </c>
      <c r="C1577" s="1" t="s">
        <v>67943</v>
      </c>
      <c r="D1577" s="1" t="s">
        <v>44479</v>
      </c>
      <c r="E1577" s="1" t="s">
        <v>67944</v>
      </c>
      <c r="F1577" s="1" t="s">
        <v>67945</v>
      </c>
      <c r="G1577" s="1" t="s">
        <v>33836</v>
      </c>
      <c r="H1577" s="1" t="s">
        <v>60629</v>
      </c>
      <c r="I1577" s="1" t="s">
        <v>67946</v>
      </c>
      <c r="J1577" s="1" t="s">
        <v>62231</v>
      </c>
      <c r="K1577" s="1" t="s">
        <v>41981</v>
      </c>
      <c r="L1577" s="1" t="s">
        <v>48494</v>
      </c>
      <c r="M1577" s="1" t="s">
        <v>38014</v>
      </c>
      <c r="N1577" s="1" t="s">
        <v>39157</v>
      </c>
      <c r="O1577" s="1" t="s">
        <v>44120</v>
      </c>
      <c r="P1577" s="1" t="s">
        <v>67947</v>
      </c>
      <c r="Q1577" s="1" t="s">
        <v>29327</v>
      </c>
      <c r="R1577" s="1" t="s">
        <v>67948</v>
      </c>
      <c r="S1577" s="1" t="s">
        <v>65858</v>
      </c>
      <c r="T1577" s="1" t="s">
        <v>31644</v>
      </c>
      <c r="U1577" s="1" t="s">
        <v>67949</v>
      </c>
      <c r="V1577" s="1" t="s">
        <v>67950</v>
      </c>
      <c r="W1577" s="1" t="s">
        <v>67951</v>
      </c>
      <c r="X1577" s="1" t="s">
        <v>67952</v>
      </c>
      <c r="Y1577" s="1" t="s">
        <v>67953</v>
      </c>
      <c r="Z1577" s="1" t="s">
        <v>67954</v>
      </c>
      <c r="AA1577" s="1" t="s">
        <v>67955</v>
      </c>
      <c r="AB1577" s="1" t="s">
        <v>67956</v>
      </c>
      <c r="AC1577" s="1" t="s">
        <v>67957</v>
      </c>
      <c r="AD1577" s="1" t="s">
        <v>67958</v>
      </c>
      <c r="AE1577" s="1" t="s">
        <v>67959</v>
      </c>
      <c r="AF1577" s="1" t="s">
        <v>67960</v>
      </c>
      <c r="AG1577" s="1" t="s">
        <v>67961</v>
      </c>
      <c r="AH1577" s="1" t="s">
        <v>67962</v>
      </c>
      <c r="AI1577" s="1" t="s">
        <v>67963</v>
      </c>
      <c r="AJ1577" s="1" t="s">
        <v>67964</v>
      </c>
      <c r="AK1577" s="1" t="s">
        <v>67965</v>
      </c>
      <c r="AL1577" s="1" t="s">
        <v>67966</v>
      </c>
      <c r="AM1577" s="1" t="s">
        <v>67967</v>
      </c>
      <c r="AN1577" s="1" t="s">
        <v>67968</v>
      </c>
      <c r="AO1577" s="1" t="s">
        <v>67969</v>
      </c>
      <c r="AP1577" s="1" t="s">
        <v>67970</v>
      </c>
      <c r="AQ1577" s="1" t="s">
        <v>67971</v>
      </c>
      <c r="AR1577" s="1" t="s">
        <v>67972</v>
      </c>
    </row>
    <row r="1578" spans="1:44" x14ac:dyDescent="0.3">
      <c r="A1578" s="1" t="s">
        <v>67973</v>
      </c>
      <c r="B1578" s="1" t="s">
        <v>67974</v>
      </c>
      <c r="C1578" s="1" t="s">
        <v>67975</v>
      </c>
      <c r="D1578" s="1" t="s">
        <v>67976</v>
      </c>
      <c r="E1578" s="1" t="s">
        <v>67977</v>
      </c>
      <c r="F1578" s="1" t="s">
        <v>67978</v>
      </c>
      <c r="G1578" s="1" t="s">
        <v>26829</v>
      </c>
      <c r="H1578" s="1" t="s">
        <v>34538</v>
      </c>
      <c r="I1578" s="1" t="s">
        <v>45518</v>
      </c>
      <c r="J1578" s="1" t="s">
        <v>67979</v>
      </c>
      <c r="K1578" s="1" t="s">
        <v>67980</v>
      </c>
      <c r="L1578" s="1" t="s">
        <v>21572</v>
      </c>
      <c r="M1578" s="1" t="s">
        <v>67981</v>
      </c>
      <c r="N1578" s="1" t="s">
        <v>67982</v>
      </c>
      <c r="O1578" s="1" t="s">
        <v>67983</v>
      </c>
      <c r="P1578" s="1" t="s">
        <v>26639</v>
      </c>
      <c r="Q1578" s="1" t="s">
        <v>67984</v>
      </c>
      <c r="R1578" s="1" t="s">
        <v>67985</v>
      </c>
      <c r="S1578" s="1" t="s">
        <v>20253</v>
      </c>
      <c r="T1578" s="1" t="s">
        <v>23376</v>
      </c>
      <c r="U1578" s="1" t="s">
        <v>67546</v>
      </c>
      <c r="V1578" s="1" t="s">
        <v>67986</v>
      </c>
      <c r="W1578" s="1" t="s">
        <v>67987</v>
      </c>
      <c r="X1578" s="1" t="s">
        <v>51789</v>
      </c>
      <c r="Y1578" s="1" t="s">
        <v>67988</v>
      </c>
      <c r="Z1578" s="1" t="s">
        <v>67989</v>
      </c>
      <c r="AA1578" s="1" t="s">
        <v>67990</v>
      </c>
      <c r="AB1578" s="1" t="s">
        <v>67522</v>
      </c>
      <c r="AC1578" s="1" t="s">
        <v>67991</v>
      </c>
      <c r="AD1578" s="1" t="s">
        <v>67992</v>
      </c>
      <c r="AE1578" s="1" t="s">
        <v>67993</v>
      </c>
      <c r="AF1578" s="1" t="s">
        <v>67994</v>
      </c>
      <c r="AG1578" s="1" t="s">
        <v>67995</v>
      </c>
      <c r="AH1578" s="1" t="s">
        <v>67996</v>
      </c>
      <c r="AI1578" s="1" t="s">
        <v>67997</v>
      </c>
      <c r="AJ1578" s="1" t="s">
        <v>67998</v>
      </c>
      <c r="AK1578" s="1" t="s">
        <v>67999</v>
      </c>
      <c r="AL1578" s="1" t="s">
        <v>68000</v>
      </c>
      <c r="AM1578" s="1" t="s">
        <v>68001</v>
      </c>
      <c r="AN1578" s="1" t="s">
        <v>68002</v>
      </c>
      <c r="AO1578" s="1" t="s">
        <v>68003</v>
      </c>
      <c r="AP1578" s="1" t="s">
        <v>68004</v>
      </c>
      <c r="AQ1578" s="1" t="s">
        <v>68005</v>
      </c>
      <c r="AR1578" s="1" t="s">
        <v>68006</v>
      </c>
    </row>
    <row r="1579" spans="1:44" x14ac:dyDescent="0.3">
      <c r="A1579" s="1" t="s">
        <v>68007</v>
      </c>
      <c r="B1579" s="1" t="s">
        <v>68008</v>
      </c>
      <c r="C1579" s="1" t="s">
        <v>68009</v>
      </c>
      <c r="D1579" s="1" t="s">
        <v>31983</v>
      </c>
      <c r="E1579" s="1" t="s">
        <v>68010</v>
      </c>
      <c r="F1579" s="1" t="s">
        <v>58778</v>
      </c>
      <c r="G1579" s="1" t="s">
        <v>26868</v>
      </c>
      <c r="H1579" s="1" t="s">
        <v>29248</v>
      </c>
      <c r="I1579" s="1" t="s">
        <v>68011</v>
      </c>
      <c r="J1579" s="1" t="s">
        <v>58674</v>
      </c>
      <c r="K1579" s="1" t="s">
        <v>68012</v>
      </c>
      <c r="L1579" s="1" t="s">
        <v>54310</v>
      </c>
      <c r="M1579" s="1" t="s">
        <v>68013</v>
      </c>
      <c r="N1579" s="1" t="s">
        <v>68014</v>
      </c>
      <c r="O1579" s="1" t="s">
        <v>68015</v>
      </c>
      <c r="P1579" s="1" t="s">
        <v>36081</v>
      </c>
      <c r="Q1579" s="1" t="s">
        <v>31954</v>
      </c>
      <c r="R1579" s="1" t="s">
        <v>68016</v>
      </c>
      <c r="S1579" s="1" t="s">
        <v>49865</v>
      </c>
      <c r="T1579" s="1" t="s">
        <v>22786</v>
      </c>
      <c r="U1579" s="1" t="s">
        <v>29106</v>
      </c>
      <c r="V1579" s="1" t="s">
        <v>68017</v>
      </c>
      <c r="W1579" s="1" t="s">
        <v>68018</v>
      </c>
      <c r="X1579" s="1" t="s">
        <v>68019</v>
      </c>
      <c r="Y1579" s="1" t="s">
        <v>68020</v>
      </c>
      <c r="Z1579" s="1" t="s">
        <v>68021</v>
      </c>
      <c r="AA1579" s="1" t="s">
        <v>68022</v>
      </c>
      <c r="AB1579" s="1" t="s">
        <v>29353</v>
      </c>
      <c r="AC1579" s="1" t="s">
        <v>68023</v>
      </c>
      <c r="AD1579" s="1" t="s">
        <v>68024</v>
      </c>
      <c r="AE1579" s="1" t="s">
        <v>68025</v>
      </c>
      <c r="AF1579" s="1" t="s">
        <v>68026</v>
      </c>
      <c r="AG1579" s="1" t="s">
        <v>68027</v>
      </c>
      <c r="AH1579" s="1" t="s">
        <v>68028</v>
      </c>
      <c r="AI1579" s="1" t="s">
        <v>68029</v>
      </c>
      <c r="AJ1579" s="1" t="s">
        <v>68030</v>
      </c>
      <c r="AK1579" s="1" t="s">
        <v>68031</v>
      </c>
      <c r="AL1579" s="1" t="s">
        <v>68032</v>
      </c>
      <c r="AM1579" s="1" t="s">
        <v>68033</v>
      </c>
      <c r="AN1579" s="1" t="s">
        <v>68034</v>
      </c>
      <c r="AO1579" s="1" t="s">
        <v>68035</v>
      </c>
      <c r="AP1579" s="1" t="s">
        <v>68036</v>
      </c>
      <c r="AQ1579" s="1" t="s">
        <v>68037</v>
      </c>
      <c r="AR1579" s="1" t="s">
        <v>68038</v>
      </c>
    </row>
    <row r="1580" spans="1:44" x14ac:dyDescent="0.3">
      <c r="A1580" s="1" t="s">
        <v>68039</v>
      </c>
      <c r="B1580" s="1" t="s">
        <v>68040</v>
      </c>
      <c r="C1580" s="1" t="s">
        <v>60331</v>
      </c>
      <c r="D1580" s="1" t="s">
        <v>68041</v>
      </c>
      <c r="E1580" s="1" t="s">
        <v>68042</v>
      </c>
      <c r="F1580" s="1" t="s">
        <v>21446</v>
      </c>
      <c r="G1580" s="1" t="s">
        <v>33760</v>
      </c>
      <c r="H1580" s="1" t="s">
        <v>68043</v>
      </c>
      <c r="I1580" s="1" t="s">
        <v>68044</v>
      </c>
      <c r="J1580" s="1" t="s">
        <v>25727</v>
      </c>
      <c r="K1580" s="1" t="s">
        <v>43302</v>
      </c>
      <c r="L1580" s="1" t="s">
        <v>61000</v>
      </c>
      <c r="M1580" s="1" t="s">
        <v>68045</v>
      </c>
      <c r="N1580" s="1" t="s">
        <v>68046</v>
      </c>
      <c r="O1580" s="1" t="s">
        <v>68047</v>
      </c>
      <c r="P1580" s="1" t="s">
        <v>68048</v>
      </c>
      <c r="Q1580" s="1" t="s">
        <v>63004</v>
      </c>
      <c r="R1580" s="1" t="s">
        <v>52566</v>
      </c>
      <c r="S1580" s="1" t="s">
        <v>37419</v>
      </c>
      <c r="T1580" s="1" t="s">
        <v>28045</v>
      </c>
      <c r="U1580" s="1" t="s">
        <v>68049</v>
      </c>
      <c r="V1580" s="1" t="s">
        <v>68050</v>
      </c>
      <c r="W1580" s="1" t="s">
        <v>68051</v>
      </c>
      <c r="X1580" s="1" t="s">
        <v>68052</v>
      </c>
      <c r="Y1580" s="1" t="s">
        <v>68053</v>
      </c>
      <c r="Z1580" s="1" t="s">
        <v>68054</v>
      </c>
      <c r="AA1580" s="1" t="s">
        <v>68055</v>
      </c>
      <c r="AB1580" s="1" t="s">
        <v>68056</v>
      </c>
      <c r="AC1580" s="1" t="s">
        <v>68057</v>
      </c>
      <c r="AD1580" s="1" t="s">
        <v>68058</v>
      </c>
      <c r="AE1580" s="1" t="s">
        <v>68059</v>
      </c>
      <c r="AF1580" s="1" t="s">
        <v>68060</v>
      </c>
      <c r="AG1580" s="1" t="s">
        <v>68061</v>
      </c>
      <c r="AH1580" s="1" t="s">
        <v>67659</v>
      </c>
      <c r="AI1580" s="1" t="s">
        <v>68062</v>
      </c>
      <c r="AJ1580" s="1" t="s">
        <v>68063</v>
      </c>
      <c r="AK1580" s="1" t="s">
        <v>68064</v>
      </c>
      <c r="AL1580" s="1" t="s">
        <v>68065</v>
      </c>
      <c r="AM1580" s="1" t="s">
        <v>68066</v>
      </c>
      <c r="AN1580" s="1" t="s">
        <v>68067</v>
      </c>
      <c r="AO1580" s="1" t="s">
        <v>68068</v>
      </c>
      <c r="AP1580" s="1" t="s">
        <v>68069</v>
      </c>
      <c r="AQ1580" s="1" t="s">
        <v>68070</v>
      </c>
      <c r="AR1580" s="1" t="s">
        <v>68071</v>
      </c>
    </row>
    <row r="1581" spans="1:44" x14ac:dyDescent="0.3">
      <c r="A1581" s="1" t="s">
        <v>68072</v>
      </c>
      <c r="B1581" s="1" t="s">
        <v>68073</v>
      </c>
      <c r="C1581" s="1" t="s">
        <v>68074</v>
      </c>
      <c r="D1581" s="1" t="s">
        <v>68075</v>
      </c>
      <c r="E1581" s="1" t="s">
        <v>68076</v>
      </c>
      <c r="F1581" s="1" t="s">
        <v>68077</v>
      </c>
      <c r="G1581" s="1" t="s">
        <v>35810</v>
      </c>
      <c r="H1581" s="1" t="s">
        <v>63141</v>
      </c>
      <c r="I1581" s="1" t="s">
        <v>33915</v>
      </c>
      <c r="J1581" s="1" t="s">
        <v>68078</v>
      </c>
      <c r="K1581" s="1" t="s">
        <v>23484</v>
      </c>
      <c r="L1581" s="1" t="s">
        <v>68079</v>
      </c>
      <c r="M1581" s="1" t="s">
        <v>68080</v>
      </c>
      <c r="N1581" s="1" t="s">
        <v>68081</v>
      </c>
      <c r="O1581" s="1" t="s">
        <v>68082</v>
      </c>
      <c r="P1581" s="1" t="s">
        <v>68083</v>
      </c>
      <c r="Q1581" s="1" t="s">
        <v>23571</v>
      </c>
      <c r="R1581" s="1" t="s">
        <v>19822</v>
      </c>
      <c r="S1581" s="1" t="s">
        <v>32030</v>
      </c>
      <c r="T1581" s="1" t="s">
        <v>57222</v>
      </c>
      <c r="U1581" s="1" t="s">
        <v>68084</v>
      </c>
      <c r="V1581" s="1" t="s">
        <v>68085</v>
      </c>
      <c r="W1581" s="1" t="s">
        <v>68086</v>
      </c>
      <c r="X1581" s="1" t="s">
        <v>68087</v>
      </c>
      <c r="Y1581" s="1" t="s">
        <v>68088</v>
      </c>
      <c r="Z1581" s="1" t="s">
        <v>68089</v>
      </c>
      <c r="AA1581" s="1" t="s">
        <v>68090</v>
      </c>
      <c r="AB1581" s="1" t="s">
        <v>68091</v>
      </c>
      <c r="AC1581" s="1" t="s">
        <v>68092</v>
      </c>
      <c r="AD1581" s="1" t="s">
        <v>68093</v>
      </c>
      <c r="AE1581" s="1" t="s">
        <v>68094</v>
      </c>
      <c r="AF1581" s="1" t="s">
        <v>68095</v>
      </c>
      <c r="AG1581" s="1" t="s">
        <v>68096</v>
      </c>
      <c r="AH1581" s="1" t="s">
        <v>67347</v>
      </c>
      <c r="AI1581" s="1" t="s">
        <v>68097</v>
      </c>
      <c r="AJ1581" s="1" t="s">
        <v>68098</v>
      </c>
      <c r="AK1581" s="1" t="s">
        <v>68099</v>
      </c>
      <c r="AL1581" s="1" t="s">
        <v>68100</v>
      </c>
      <c r="AM1581" s="1" t="s">
        <v>68101</v>
      </c>
      <c r="AN1581" s="1" t="s">
        <v>68102</v>
      </c>
      <c r="AO1581" s="1" t="s">
        <v>68103</v>
      </c>
      <c r="AP1581" s="1" t="s">
        <v>68104</v>
      </c>
      <c r="AQ1581" s="1" t="s">
        <v>68105</v>
      </c>
      <c r="AR1581" s="1" t="s">
        <v>68106</v>
      </c>
    </row>
    <row r="1582" spans="1:44" x14ac:dyDescent="0.3">
      <c r="A1582" s="1" t="s">
        <v>68107</v>
      </c>
      <c r="B1582" s="1" t="s">
        <v>68108</v>
      </c>
      <c r="C1582" s="1" t="s">
        <v>68109</v>
      </c>
      <c r="D1582" s="1" t="s">
        <v>68110</v>
      </c>
      <c r="E1582" s="1" t="s">
        <v>68111</v>
      </c>
      <c r="F1582" s="1" t="s">
        <v>43162</v>
      </c>
      <c r="G1582" s="1" t="s">
        <v>19511</v>
      </c>
      <c r="H1582" s="1" t="s">
        <v>28858</v>
      </c>
      <c r="I1582" s="1" t="s">
        <v>68112</v>
      </c>
      <c r="J1582" s="1" t="s">
        <v>50570</v>
      </c>
      <c r="K1582" s="1" t="s">
        <v>48544</v>
      </c>
      <c r="L1582" s="1" t="s">
        <v>68113</v>
      </c>
      <c r="M1582" s="1" t="s">
        <v>40250</v>
      </c>
      <c r="N1582" s="1" t="s">
        <v>68114</v>
      </c>
      <c r="O1582" s="1" t="s">
        <v>36942</v>
      </c>
      <c r="P1582" s="1" t="s">
        <v>52367</v>
      </c>
      <c r="Q1582" s="1" t="s">
        <v>36303</v>
      </c>
      <c r="R1582" s="1" t="s">
        <v>68115</v>
      </c>
      <c r="S1582" s="1" t="s">
        <v>68116</v>
      </c>
      <c r="T1582" s="1" t="s">
        <v>56672</v>
      </c>
      <c r="U1582" s="1" t="s">
        <v>68117</v>
      </c>
      <c r="V1582" s="1" t="s">
        <v>68118</v>
      </c>
      <c r="W1582" s="1" t="s">
        <v>68119</v>
      </c>
      <c r="X1582" s="1" t="s">
        <v>68120</v>
      </c>
      <c r="Y1582" s="1" t="s">
        <v>68121</v>
      </c>
      <c r="Z1582" s="1" t="s">
        <v>68122</v>
      </c>
      <c r="AA1582" s="1" t="s">
        <v>68123</v>
      </c>
      <c r="AB1582" s="1" t="s">
        <v>68124</v>
      </c>
      <c r="AC1582" s="1" t="s">
        <v>68125</v>
      </c>
      <c r="AD1582" s="1" t="s">
        <v>68126</v>
      </c>
      <c r="AE1582" s="1" t="s">
        <v>68127</v>
      </c>
      <c r="AF1582" s="1" t="s">
        <v>68128</v>
      </c>
      <c r="AG1582" s="1" t="s">
        <v>68129</v>
      </c>
      <c r="AH1582" s="1" t="s">
        <v>68130</v>
      </c>
      <c r="AI1582" s="1" t="s">
        <v>68131</v>
      </c>
      <c r="AJ1582" s="1" t="s">
        <v>68132</v>
      </c>
      <c r="AK1582" s="1" t="s">
        <v>68133</v>
      </c>
      <c r="AL1582" s="1" t="s">
        <v>68134</v>
      </c>
      <c r="AM1582" s="1" t="s">
        <v>68135</v>
      </c>
      <c r="AN1582" s="1" t="s">
        <v>68136</v>
      </c>
      <c r="AO1582" s="1" t="s">
        <v>68137</v>
      </c>
      <c r="AP1582" s="1" t="s">
        <v>68138</v>
      </c>
      <c r="AQ1582" s="1" t="s">
        <v>68139</v>
      </c>
      <c r="AR1582" s="1" t="s">
        <v>68140</v>
      </c>
    </row>
    <row r="1583" spans="1:44" x14ac:dyDescent="0.3">
      <c r="A1583" s="1" t="s">
        <v>68141</v>
      </c>
      <c r="B1583" s="1" t="s">
        <v>68142</v>
      </c>
      <c r="C1583" s="1" t="s">
        <v>68143</v>
      </c>
      <c r="D1583" s="1" t="s">
        <v>68144</v>
      </c>
      <c r="E1583" s="1" t="s">
        <v>68145</v>
      </c>
      <c r="F1583" s="1" t="s">
        <v>68146</v>
      </c>
      <c r="G1583" s="1" t="s">
        <v>25324</v>
      </c>
      <c r="H1583" s="1" t="s">
        <v>68147</v>
      </c>
      <c r="I1583" s="1" t="s">
        <v>68148</v>
      </c>
      <c r="J1583" s="1" t="s">
        <v>55148</v>
      </c>
      <c r="K1583" s="1" t="s">
        <v>68149</v>
      </c>
      <c r="L1583" s="1" t="s">
        <v>68150</v>
      </c>
      <c r="M1583" s="1" t="s">
        <v>65279</v>
      </c>
      <c r="N1583" s="1" t="s">
        <v>68151</v>
      </c>
      <c r="O1583" s="1" t="s">
        <v>44213</v>
      </c>
      <c r="P1583" s="1" t="s">
        <v>68152</v>
      </c>
      <c r="Q1583" s="1" t="s">
        <v>38798</v>
      </c>
      <c r="R1583" s="1" t="s">
        <v>57273</v>
      </c>
      <c r="S1583" s="1" t="s">
        <v>68153</v>
      </c>
      <c r="T1583" s="1" t="s">
        <v>26290</v>
      </c>
      <c r="U1583" s="1" t="s">
        <v>68154</v>
      </c>
      <c r="V1583" s="1" t="s">
        <v>68155</v>
      </c>
      <c r="W1583" s="1" t="s">
        <v>68156</v>
      </c>
      <c r="X1583" s="1" t="s">
        <v>68157</v>
      </c>
      <c r="Y1583" s="1" t="s">
        <v>68158</v>
      </c>
      <c r="Z1583" s="1" t="s">
        <v>68159</v>
      </c>
      <c r="AA1583" s="1" t="s">
        <v>68160</v>
      </c>
      <c r="AB1583" s="1" t="s">
        <v>68161</v>
      </c>
      <c r="AC1583" s="1" t="s">
        <v>68162</v>
      </c>
      <c r="AD1583" s="1" t="s">
        <v>68163</v>
      </c>
      <c r="AE1583" s="1" t="s">
        <v>68164</v>
      </c>
      <c r="AF1583" s="1" t="s">
        <v>68165</v>
      </c>
      <c r="AG1583" s="1" t="s">
        <v>68166</v>
      </c>
      <c r="AH1583" s="1" t="s">
        <v>68167</v>
      </c>
      <c r="AI1583" s="1" t="s">
        <v>68168</v>
      </c>
      <c r="AJ1583" s="1" t="s">
        <v>68169</v>
      </c>
      <c r="AK1583" s="1" t="s">
        <v>68170</v>
      </c>
      <c r="AL1583" s="1" t="s">
        <v>68171</v>
      </c>
      <c r="AM1583" s="1" t="s">
        <v>68172</v>
      </c>
      <c r="AN1583" s="1" t="s">
        <v>68173</v>
      </c>
      <c r="AO1583" s="1" t="s">
        <v>68174</v>
      </c>
      <c r="AP1583" s="1" t="s">
        <v>68175</v>
      </c>
      <c r="AQ1583" s="1" t="s">
        <v>68176</v>
      </c>
      <c r="AR1583" s="1" t="s">
        <v>68177</v>
      </c>
    </row>
    <row r="1584" spans="1:44" x14ac:dyDescent="0.3">
      <c r="A1584" s="1" t="s">
        <v>68178</v>
      </c>
      <c r="B1584" s="1" t="s">
        <v>68179</v>
      </c>
      <c r="C1584" s="1" t="s">
        <v>51699</v>
      </c>
      <c r="D1584" s="1" t="s">
        <v>68180</v>
      </c>
      <c r="E1584" s="1" t="s">
        <v>68181</v>
      </c>
      <c r="F1584" s="1" t="s">
        <v>66832</v>
      </c>
      <c r="G1584" s="1" t="s">
        <v>68182</v>
      </c>
      <c r="H1584" s="1" t="s">
        <v>24738</v>
      </c>
      <c r="I1584" s="1" t="s">
        <v>68183</v>
      </c>
      <c r="J1584" s="1" t="s">
        <v>68184</v>
      </c>
      <c r="K1584" s="1" t="s">
        <v>25250</v>
      </c>
      <c r="L1584" s="1" t="s">
        <v>36609</v>
      </c>
      <c r="M1584" s="1" t="s">
        <v>38768</v>
      </c>
      <c r="N1584" s="1" t="s">
        <v>31058</v>
      </c>
      <c r="O1584" s="1" t="s">
        <v>31202</v>
      </c>
      <c r="P1584" s="1" t="s">
        <v>68185</v>
      </c>
      <c r="Q1584" s="1" t="s">
        <v>32911</v>
      </c>
      <c r="R1584" s="1" t="s">
        <v>68186</v>
      </c>
      <c r="S1584" s="1" t="s">
        <v>43018</v>
      </c>
      <c r="T1584" s="1" t="s">
        <v>57010</v>
      </c>
      <c r="U1584" s="1" t="s">
        <v>68187</v>
      </c>
      <c r="V1584" s="1" t="s">
        <v>68188</v>
      </c>
      <c r="W1584" s="1" t="s">
        <v>68189</v>
      </c>
      <c r="X1584" s="1" t="s">
        <v>68190</v>
      </c>
      <c r="Y1584" s="1" t="s">
        <v>68191</v>
      </c>
      <c r="Z1584" s="1" t="s">
        <v>68192</v>
      </c>
      <c r="AA1584" s="1" t="s">
        <v>68193</v>
      </c>
      <c r="AB1584" s="1" t="s">
        <v>67553</v>
      </c>
      <c r="AC1584" s="1" t="s">
        <v>68194</v>
      </c>
      <c r="AD1584" s="1" t="s">
        <v>68195</v>
      </c>
      <c r="AE1584" s="1" t="s">
        <v>68196</v>
      </c>
      <c r="AF1584" s="1" t="s">
        <v>68197</v>
      </c>
      <c r="AG1584" s="1" t="s">
        <v>68198</v>
      </c>
      <c r="AH1584" s="1" t="s">
        <v>68199</v>
      </c>
      <c r="AI1584" s="1" t="s">
        <v>68200</v>
      </c>
      <c r="AJ1584" s="1" t="s">
        <v>68201</v>
      </c>
      <c r="AK1584" s="1" t="s">
        <v>68202</v>
      </c>
      <c r="AL1584" s="1" t="s">
        <v>68203</v>
      </c>
      <c r="AM1584" s="1" t="s">
        <v>68204</v>
      </c>
      <c r="AN1584" s="1" t="s">
        <v>68205</v>
      </c>
      <c r="AO1584" s="1" t="s">
        <v>68206</v>
      </c>
      <c r="AP1584" s="1" t="s">
        <v>68207</v>
      </c>
      <c r="AQ1584" s="1" t="s">
        <v>68208</v>
      </c>
      <c r="AR1584" s="1" t="s">
        <v>68209</v>
      </c>
    </row>
    <row r="1585" spans="1:44" x14ac:dyDescent="0.3">
      <c r="A1585" s="1" t="s">
        <v>68210</v>
      </c>
      <c r="B1585" s="1" t="s">
        <v>68211</v>
      </c>
      <c r="C1585" s="1" t="s">
        <v>68212</v>
      </c>
      <c r="D1585" s="1" t="s">
        <v>68213</v>
      </c>
      <c r="E1585" s="1" t="s">
        <v>64834</v>
      </c>
      <c r="F1585" s="1" t="s">
        <v>55468</v>
      </c>
      <c r="G1585" s="1" t="s">
        <v>28787</v>
      </c>
      <c r="H1585" s="1" t="s">
        <v>68214</v>
      </c>
      <c r="I1585" s="1" t="s">
        <v>38597</v>
      </c>
      <c r="J1585" s="1" t="s">
        <v>22987</v>
      </c>
      <c r="K1585" s="1" t="s">
        <v>20640</v>
      </c>
      <c r="L1585" s="1" t="s">
        <v>68215</v>
      </c>
      <c r="M1585" s="1" t="s">
        <v>38768</v>
      </c>
      <c r="N1585" s="1" t="s">
        <v>21496</v>
      </c>
      <c r="O1585" s="1" t="s">
        <v>61640</v>
      </c>
      <c r="P1585" s="1" t="s">
        <v>68216</v>
      </c>
      <c r="Q1585" s="1" t="s">
        <v>32911</v>
      </c>
      <c r="R1585" s="1" t="s">
        <v>68217</v>
      </c>
      <c r="S1585" s="1" t="s">
        <v>36711</v>
      </c>
      <c r="T1585" s="1" t="s">
        <v>68218</v>
      </c>
      <c r="U1585" s="1" t="s">
        <v>68187</v>
      </c>
      <c r="V1585" s="1" t="s">
        <v>68219</v>
      </c>
      <c r="W1585" s="1" t="s">
        <v>68220</v>
      </c>
      <c r="X1585" s="1" t="s">
        <v>68221</v>
      </c>
      <c r="Y1585" s="1" t="s">
        <v>68222</v>
      </c>
      <c r="Z1585" s="1" t="s">
        <v>68223</v>
      </c>
      <c r="AA1585" s="1" t="s">
        <v>68224</v>
      </c>
      <c r="AB1585" s="1" t="s">
        <v>68225</v>
      </c>
      <c r="AC1585" s="1" t="s">
        <v>68226</v>
      </c>
      <c r="AD1585" s="1" t="s">
        <v>68227</v>
      </c>
      <c r="AE1585" s="1" t="s">
        <v>68228</v>
      </c>
      <c r="AF1585" s="1" t="s">
        <v>68197</v>
      </c>
      <c r="AG1585" s="1" t="s">
        <v>68229</v>
      </c>
      <c r="AH1585" s="1" t="s">
        <v>67155</v>
      </c>
      <c r="AI1585" s="1" t="s">
        <v>68230</v>
      </c>
      <c r="AJ1585" s="1" t="s">
        <v>68201</v>
      </c>
      <c r="AK1585" s="1" t="s">
        <v>68231</v>
      </c>
      <c r="AL1585" s="1" t="s">
        <v>68232</v>
      </c>
      <c r="AM1585" s="1" t="s">
        <v>68233</v>
      </c>
      <c r="AN1585" s="1" t="s">
        <v>68205</v>
      </c>
      <c r="AO1585" s="1" t="s">
        <v>68234</v>
      </c>
      <c r="AP1585" s="1" t="s">
        <v>68235</v>
      </c>
      <c r="AQ1585" s="1" t="s">
        <v>68236</v>
      </c>
      <c r="AR1585" s="1" t="s">
        <v>68209</v>
      </c>
    </row>
    <row r="1586" spans="1:44" x14ac:dyDescent="0.3">
      <c r="A1586" s="1" t="s">
        <v>68237</v>
      </c>
      <c r="B1586" s="1" t="s">
        <v>68238</v>
      </c>
      <c r="C1586" s="1" t="s">
        <v>29935</v>
      </c>
      <c r="D1586" s="1" t="s">
        <v>45733</v>
      </c>
      <c r="E1586" s="1" t="s">
        <v>41600</v>
      </c>
      <c r="F1586" s="1" t="s">
        <v>45229</v>
      </c>
      <c r="G1586" s="1" t="s">
        <v>22857</v>
      </c>
      <c r="H1586" s="1" t="s">
        <v>68239</v>
      </c>
      <c r="I1586" s="1" t="s">
        <v>68240</v>
      </c>
      <c r="J1586" s="1" t="s">
        <v>19727</v>
      </c>
      <c r="K1586" s="1" t="s">
        <v>68241</v>
      </c>
      <c r="L1586" s="1" t="s">
        <v>24506</v>
      </c>
      <c r="M1586" s="1" t="s">
        <v>28490</v>
      </c>
      <c r="N1586" s="1" t="s">
        <v>61585</v>
      </c>
      <c r="O1586" s="1" t="s">
        <v>68242</v>
      </c>
      <c r="P1586" s="1" t="s">
        <v>68243</v>
      </c>
      <c r="Q1586" s="1" t="s">
        <v>57716</v>
      </c>
      <c r="R1586" s="1" t="s">
        <v>68244</v>
      </c>
      <c r="S1586" s="1" t="s">
        <v>54874</v>
      </c>
      <c r="T1586" s="1" t="s">
        <v>41894</v>
      </c>
      <c r="U1586" s="1" t="s">
        <v>43989</v>
      </c>
      <c r="V1586" s="1" t="s">
        <v>68245</v>
      </c>
      <c r="W1586" s="1" t="s">
        <v>68246</v>
      </c>
      <c r="X1586" s="1" t="s">
        <v>68247</v>
      </c>
      <c r="Y1586" s="1" t="s">
        <v>68248</v>
      </c>
      <c r="Z1586" s="1" t="s">
        <v>67659</v>
      </c>
      <c r="AA1586" s="1" t="s">
        <v>68249</v>
      </c>
      <c r="AB1586" s="1" t="s">
        <v>68250</v>
      </c>
      <c r="AC1586" s="1" t="s">
        <v>68251</v>
      </c>
      <c r="AD1586" s="1" t="s">
        <v>68252</v>
      </c>
      <c r="AE1586" s="1" t="s">
        <v>68253</v>
      </c>
      <c r="AF1586" s="1" t="s">
        <v>68254</v>
      </c>
      <c r="AG1586" s="1" t="s">
        <v>68255</v>
      </c>
      <c r="AH1586" s="1" t="s">
        <v>67667</v>
      </c>
      <c r="AI1586" s="1" t="s">
        <v>68256</v>
      </c>
      <c r="AJ1586" s="1" t="s">
        <v>68257</v>
      </c>
      <c r="AK1586" s="1" t="s">
        <v>68258</v>
      </c>
      <c r="AL1586" s="1" t="s">
        <v>68259</v>
      </c>
      <c r="AM1586" s="1" t="s">
        <v>68260</v>
      </c>
      <c r="AN1586" s="1" t="s">
        <v>68261</v>
      </c>
      <c r="AO1586" s="1" t="s">
        <v>68262</v>
      </c>
      <c r="AP1586" s="1" t="s">
        <v>68263</v>
      </c>
      <c r="AQ1586" s="1" t="s">
        <v>68264</v>
      </c>
      <c r="AR1586" s="1" t="s">
        <v>68265</v>
      </c>
    </row>
    <row r="1587" spans="1:44" x14ac:dyDescent="0.3">
      <c r="A1587" s="1" t="s">
        <v>68266</v>
      </c>
      <c r="B1587" s="1" t="s">
        <v>68267</v>
      </c>
      <c r="C1587" s="1" t="s">
        <v>68268</v>
      </c>
      <c r="D1587" s="1" t="s">
        <v>55933</v>
      </c>
      <c r="E1587" s="1" t="s">
        <v>46657</v>
      </c>
      <c r="F1587" s="1" t="s">
        <v>48716</v>
      </c>
      <c r="G1587" s="1" t="s">
        <v>29772</v>
      </c>
      <c r="H1587" s="1" t="s">
        <v>50086</v>
      </c>
      <c r="I1587" s="1" t="s">
        <v>28816</v>
      </c>
      <c r="J1587" s="1" t="s">
        <v>67578</v>
      </c>
      <c r="K1587" s="1" t="s">
        <v>68269</v>
      </c>
      <c r="L1587" s="1" t="s">
        <v>61870</v>
      </c>
      <c r="M1587" s="1" t="s">
        <v>68270</v>
      </c>
      <c r="N1587" s="1" t="s">
        <v>42136</v>
      </c>
      <c r="O1587" s="1" t="s">
        <v>62561</v>
      </c>
      <c r="P1587" s="1" t="s">
        <v>64687</v>
      </c>
      <c r="Q1587" s="1" t="s">
        <v>50036</v>
      </c>
      <c r="R1587" s="1" t="s">
        <v>68271</v>
      </c>
      <c r="S1587" s="1" t="s">
        <v>68272</v>
      </c>
      <c r="T1587" s="1" t="s">
        <v>55749</v>
      </c>
      <c r="U1587" s="1" t="s">
        <v>52227</v>
      </c>
      <c r="V1587" s="1" t="s">
        <v>68273</v>
      </c>
      <c r="W1587" s="1" t="s">
        <v>68274</v>
      </c>
      <c r="X1587" s="1" t="s">
        <v>68275</v>
      </c>
      <c r="Y1587" s="1" t="s">
        <v>68276</v>
      </c>
      <c r="Z1587" s="1" t="s">
        <v>68277</v>
      </c>
      <c r="AA1587" s="1" t="s">
        <v>68278</v>
      </c>
      <c r="AB1587" s="1" t="s">
        <v>68279</v>
      </c>
      <c r="AC1587" s="1" t="s">
        <v>68280</v>
      </c>
      <c r="AD1587" s="1" t="s">
        <v>68281</v>
      </c>
      <c r="AE1587" s="1" t="s">
        <v>68282</v>
      </c>
      <c r="AF1587" s="1" t="s">
        <v>68283</v>
      </c>
      <c r="AG1587" s="1" t="s">
        <v>68284</v>
      </c>
      <c r="AH1587" s="1" t="s">
        <v>68285</v>
      </c>
      <c r="AI1587" s="1" t="s">
        <v>68286</v>
      </c>
      <c r="AJ1587" s="1" t="s">
        <v>68287</v>
      </c>
      <c r="AK1587" s="1" t="s">
        <v>68288</v>
      </c>
      <c r="AL1587" s="1" t="s">
        <v>68289</v>
      </c>
      <c r="AM1587" s="1" t="s">
        <v>68290</v>
      </c>
      <c r="AN1587" s="1" t="s">
        <v>68291</v>
      </c>
      <c r="AO1587" s="1" t="s">
        <v>68292</v>
      </c>
      <c r="AP1587" s="1" t="s">
        <v>68293</v>
      </c>
      <c r="AQ1587" s="1" t="s">
        <v>68294</v>
      </c>
      <c r="AR1587" s="1" t="s">
        <v>68295</v>
      </c>
    </row>
    <row r="1588" spans="1:44" x14ac:dyDescent="0.3">
      <c r="A1588" s="1" t="s">
        <v>68296</v>
      </c>
      <c r="B1588" s="1" t="s">
        <v>68297</v>
      </c>
      <c r="C1588" s="1" t="s">
        <v>68298</v>
      </c>
      <c r="D1588" s="1" t="s">
        <v>68299</v>
      </c>
      <c r="E1588" s="1" t="s">
        <v>68300</v>
      </c>
      <c r="F1588" s="1" t="s">
        <v>68301</v>
      </c>
      <c r="G1588" s="1" t="s">
        <v>33760</v>
      </c>
      <c r="H1588" s="1" t="s">
        <v>28820</v>
      </c>
      <c r="I1588" s="1" t="s">
        <v>68112</v>
      </c>
      <c r="J1588" s="1" t="s">
        <v>68302</v>
      </c>
      <c r="K1588" s="1" t="s">
        <v>68303</v>
      </c>
      <c r="L1588" s="1" t="s">
        <v>68304</v>
      </c>
      <c r="M1588" s="1" t="s">
        <v>21096</v>
      </c>
      <c r="N1588" s="1" t="s">
        <v>68305</v>
      </c>
      <c r="O1588" s="1" t="s">
        <v>31129</v>
      </c>
      <c r="P1588" s="1" t="s">
        <v>61932</v>
      </c>
      <c r="Q1588" s="1" t="s">
        <v>56684</v>
      </c>
      <c r="R1588" s="1" t="s">
        <v>68306</v>
      </c>
      <c r="S1588" s="1" t="s">
        <v>55773</v>
      </c>
      <c r="T1588" s="1" t="s">
        <v>42860</v>
      </c>
      <c r="U1588" s="1" t="s">
        <v>22036</v>
      </c>
      <c r="V1588" s="1" t="s">
        <v>68307</v>
      </c>
      <c r="W1588" s="1" t="s">
        <v>68308</v>
      </c>
      <c r="X1588" s="1" t="s">
        <v>68309</v>
      </c>
      <c r="Y1588" s="1" t="s">
        <v>68310</v>
      </c>
      <c r="Z1588" s="1" t="s">
        <v>68311</v>
      </c>
      <c r="AA1588" s="1" t="s">
        <v>68312</v>
      </c>
      <c r="AB1588" s="1" t="s">
        <v>68313</v>
      </c>
      <c r="AC1588" s="1" t="s">
        <v>68314</v>
      </c>
      <c r="AD1588" s="1" t="s">
        <v>68315</v>
      </c>
      <c r="AE1588" s="1" t="s">
        <v>68316</v>
      </c>
      <c r="AF1588" s="1" t="s">
        <v>68317</v>
      </c>
      <c r="AG1588" s="1" t="s">
        <v>68318</v>
      </c>
      <c r="AH1588" s="1" t="s">
        <v>68319</v>
      </c>
      <c r="AI1588" s="1" t="s">
        <v>67487</v>
      </c>
      <c r="AJ1588" s="1" t="s">
        <v>68320</v>
      </c>
      <c r="AK1588" s="1" t="s">
        <v>68321</v>
      </c>
      <c r="AL1588" s="1" t="s">
        <v>68322</v>
      </c>
      <c r="AM1588" s="1" t="s">
        <v>68323</v>
      </c>
      <c r="AN1588" s="1" t="s">
        <v>68324</v>
      </c>
      <c r="AO1588" s="1" t="s">
        <v>68325</v>
      </c>
      <c r="AP1588" s="1" t="s">
        <v>68326</v>
      </c>
      <c r="AQ1588" s="1" t="s">
        <v>68327</v>
      </c>
      <c r="AR1588" s="1" t="s">
        <v>68328</v>
      </c>
    </row>
    <row r="1589" spans="1:44" x14ac:dyDescent="0.3">
      <c r="A1589" s="1" t="s">
        <v>68329</v>
      </c>
      <c r="B1589" s="1" t="s">
        <v>68330</v>
      </c>
      <c r="C1589" s="1" t="s">
        <v>61997</v>
      </c>
      <c r="D1589" s="1" t="s">
        <v>68331</v>
      </c>
      <c r="E1589" s="1" t="s">
        <v>68332</v>
      </c>
      <c r="F1589" s="1" t="s">
        <v>37443</v>
      </c>
      <c r="G1589" s="1" t="s">
        <v>45375</v>
      </c>
      <c r="H1589" s="1" t="s">
        <v>67242</v>
      </c>
      <c r="I1589" s="1" t="s">
        <v>21655</v>
      </c>
      <c r="J1589" s="1" t="s">
        <v>68333</v>
      </c>
      <c r="K1589" s="1" t="s">
        <v>68334</v>
      </c>
      <c r="L1589" s="1" t="s">
        <v>22324</v>
      </c>
      <c r="M1589" s="1" t="s">
        <v>68335</v>
      </c>
      <c r="N1589" s="1" t="s">
        <v>22780</v>
      </c>
      <c r="O1589" s="1" t="s">
        <v>68336</v>
      </c>
      <c r="P1589" s="1" t="s">
        <v>43108</v>
      </c>
      <c r="Q1589" s="1" t="s">
        <v>68337</v>
      </c>
      <c r="R1589" s="1" t="s">
        <v>28718</v>
      </c>
      <c r="S1589" s="1" t="s">
        <v>68338</v>
      </c>
      <c r="T1589" s="1" t="s">
        <v>24270</v>
      </c>
      <c r="U1589" s="1" t="s">
        <v>68339</v>
      </c>
      <c r="V1589" s="1" t="s">
        <v>68340</v>
      </c>
      <c r="W1589" s="1" t="s">
        <v>68341</v>
      </c>
      <c r="X1589" s="1" t="s">
        <v>68342</v>
      </c>
      <c r="Y1589" s="1" t="s">
        <v>68343</v>
      </c>
      <c r="Z1589" s="1" t="s">
        <v>68192</v>
      </c>
      <c r="AA1589" s="1" t="s">
        <v>68344</v>
      </c>
      <c r="AB1589" s="1" t="s">
        <v>68345</v>
      </c>
      <c r="AC1589" s="1" t="s">
        <v>68346</v>
      </c>
      <c r="AD1589" s="1" t="s">
        <v>68347</v>
      </c>
      <c r="AE1589" s="1" t="s">
        <v>68348</v>
      </c>
      <c r="AF1589" s="1" t="s">
        <v>68349</v>
      </c>
      <c r="AG1589" s="1" t="s">
        <v>68350</v>
      </c>
      <c r="AH1589" s="1" t="s">
        <v>68199</v>
      </c>
      <c r="AI1589" s="1" t="s">
        <v>67923</v>
      </c>
      <c r="AJ1589" s="1" t="s">
        <v>68351</v>
      </c>
      <c r="AK1589" s="1" t="s">
        <v>68352</v>
      </c>
      <c r="AL1589" s="1" t="s">
        <v>68353</v>
      </c>
      <c r="AM1589" s="1" t="s">
        <v>68354</v>
      </c>
      <c r="AN1589" s="1" t="s">
        <v>68355</v>
      </c>
      <c r="AO1589" s="1" t="s">
        <v>68356</v>
      </c>
      <c r="AP1589" s="1" t="s">
        <v>68357</v>
      </c>
      <c r="AQ1589" s="1" t="s">
        <v>68358</v>
      </c>
      <c r="AR1589" s="1" t="s">
        <v>68359</v>
      </c>
    </row>
    <row r="1590" spans="1:44" x14ac:dyDescent="0.3">
      <c r="A1590" s="1" t="s">
        <v>68360</v>
      </c>
      <c r="B1590" s="1" t="s">
        <v>68361</v>
      </c>
      <c r="C1590" s="1" t="s">
        <v>68362</v>
      </c>
      <c r="D1590" s="1" t="s">
        <v>68363</v>
      </c>
      <c r="E1590" s="1" t="s">
        <v>68364</v>
      </c>
      <c r="F1590" s="1" t="s">
        <v>50085</v>
      </c>
      <c r="G1590" s="1" t="s">
        <v>57710</v>
      </c>
      <c r="H1590" s="1" t="s">
        <v>29248</v>
      </c>
      <c r="I1590" s="1" t="s">
        <v>39562</v>
      </c>
      <c r="J1590" s="1" t="s">
        <v>45462</v>
      </c>
      <c r="K1590" s="1" t="s">
        <v>68365</v>
      </c>
      <c r="L1590" s="1" t="s">
        <v>68366</v>
      </c>
      <c r="M1590" s="1" t="s">
        <v>68367</v>
      </c>
      <c r="N1590" s="1" t="s">
        <v>68368</v>
      </c>
      <c r="O1590" s="1" t="s">
        <v>45293</v>
      </c>
      <c r="P1590" s="1" t="s">
        <v>68369</v>
      </c>
      <c r="Q1590" s="1" t="s">
        <v>68370</v>
      </c>
      <c r="R1590" s="1" t="s">
        <v>30366</v>
      </c>
      <c r="S1590" s="1" t="s">
        <v>27268</v>
      </c>
      <c r="T1590" s="1" t="s">
        <v>46719</v>
      </c>
      <c r="U1590" s="1" t="s">
        <v>60036</v>
      </c>
      <c r="V1590" s="1" t="s">
        <v>68371</v>
      </c>
      <c r="W1590" s="1" t="s">
        <v>68372</v>
      </c>
      <c r="X1590" s="1" t="s">
        <v>68373</v>
      </c>
      <c r="Y1590" s="1" t="s">
        <v>68374</v>
      </c>
      <c r="Z1590" s="1" t="s">
        <v>68375</v>
      </c>
      <c r="AA1590" s="1" t="s">
        <v>68376</v>
      </c>
      <c r="AB1590" s="1" t="s">
        <v>68377</v>
      </c>
      <c r="AC1590" s="1" t="s">
        <v>68378</v>
      </c>
      <c r="AD1590" s="1" t="s">
        <v>68379</v>
      </c>
      <c r="AE1590" s="1" t="s">
        <v>68380</v>
      </c>
      <c r="AF1590" s="1" t="s">
        <v>32358</v>
      </c>
      <c r="AG1590" s="1" t="s">
        <v>68381</v>
      </c>
      <c r="AH1590" s="1" t="s">
        <v>68130</v>
      </c>
      <c r="AI1590" s="1" t="s">
        <v>68382</v>
      </c>
      <c r="AJ1590" s="1" t="s">
        <v>68383</v>
      </c>
      <c r="AK1590" s="1" t="s">
        <v>68384</v>
      </c>
      <c r="AL1590" s="1" t="s">
        <v>68385</v>
      </c>
      <c r="AM1590" s="1" t="s">
        <v>68386</v>
      </c>
      <c r="AN1590" s="1" t="s">
        <v>68387</v>
      </c>
      <c r="AO1590" s="1" t="s">
        <v>68388</v>
      </c>
      <c r="AP1590" s="1" t="s">
        <v>68389</v>
      </c>
      <c r="AQ1590" s="1" t="s">
        <v>68390</v>
      </c>
      <c r="AR1590" s="1" t="s">
        <v>68391</v>
      </c>
    </row>
    <row r="1591" spans="1:44" x14ac:dyDescent="0.3">
      <c r="A1591" s="1" t="s">
        <v>68392</v>
      </c>
      <c r="B1591" s="1" t="s">
        <v>68393</v>
      </c>
      <c r="C1591" s="1" t="s">
        <v>68394</v>
      </c>
      <c r="D1591" s="1" t="s">
        <v>68395</v>
      </c>
      <c r="E1591" s="1" t="s">
        <v>68396</v>
      </c>
      <c r="F1591" s="1" t="s">
        <v>31338</v>
      </c>
      <c r="G1591" s="1" t="s">
        <v>42973</v>
      </c>
      <c r="H1591" s="1" t="s">
        <v>68397</v>
      </c>
      <c r="I1591" s="1" t="s">
        <v>68398</v>
      </c>
      <c r="J1591" s="1" t="s">
        <v>68399</v>
      </c>
      <c r="K1591" s="1" t="s">
        <v>51566</v>
      </c>
      <c r="L1591" s="1" t="s">
        <v>38072</v>
      </c>
      <c r="M1591" s="1" t="s">
        <v>68400</v>
      </c>
      <c r="N1591" s="1" t="s">
        <v>68401</v>
      </c>
      <c r="O1591" s="1" t="s">
        <v>27571</v>
      </c>
      <c r="P1591" s="1" t="s">
        <v>68402</v>
      </c>
      <c r="Q1591" s="1" t="s">
        <v>55529</v>
      </c>
      <c r="R1591" s="1" t="s">
        <v>58703</v>
      </c>
      <c r="S1591" s="1" t="s">
        <v>25536</v>
      </c>
      <c r="T1591" s="1" t="s">
        <v>38785</v>
      </c>
      <c r="U1591" s="1" t="s">
        <v>68403</v>
      </c>
      <c r="V1591" s="1" t="s">
        <v>68404</v>
      </c>
      <c r="W1591" s="1" t="s">
        <v>68405</v>
      </c>
      <c r="X1591" s="1" t="s">
        <v>68406</v>
      </c>
      <c r="Y1591" s="1" t="s">
        <v>68407</v>
      </c>
      <c r="Z1591" s="1" t="s">
        <v>68408</v>
      </c>
      <c r="AA1591" s="1" t="s">
        <v>68409</v>
      </c>
      <c r="AB1591" s="1" t="s">
        <v>68410</v>
      </c>
      <c r="AC1591" s="1" t="s">
        <v>68411</v>
      </c>
      <c r="AD1591" s="1" t="s">
        <v>68412</v>
      </c>
      <c r="AE1591" s="1" t="s">
        <v>68413</v>
      </c>
      <c r="AF1591" s="1" t="s">
        <v>45600</v>
      </c>
      <c r="AG1591" s="1" t="s">
        <v>68414</v>
      </c>
      <c r="AH1591" s="1" t="s">
        <v>68277</v>
      </c>
      <c r="AI1591" s="1" t="s">
        <v>68415</v>
      </c>
      <c r="AJ1591" s="1" t="s">
        <v>68416</v>
      </c>
      <c r="AK1591" s="1" t="s">
        <v>68417</v>
      </c>
      <c r="AL1591" s="1" t="s">
        <v>68418</v>
      </c>
      <c r="AM1591" s="1" t="s">
        <v>68419</v>
      </c>
      <c r="AN1591" s="1" t="s">
        <v>68420</v>
      </c>
      <c r="AO1591" s="1" t="s">
        <v>68421</v>
      </c>
      <c r="AP1591" s="1" t="s">
        <v>68422</v>
      </c>
      <c r="AQ1591" s="1" t="s">
        <v>68423</v>
      </c>
      <c r="AR1591" s="1" t="s">
        <v>68424</v>
      </c>
    </row>
    <row r="1592" spans="1:44" x14ac:dyDescent="0.3">
      <c r="A1592" s="1" t="s">
        <v>68425</v>
      </c>
      <c r="B1592" s="1" t="s">
        <v>68426</v>
      </c>
      <c r="C1592" s="1" t="s">
        <v>68427</v>
      </c>
      <c r="D1592" s="1" t="s">
        <v>68428</v>
      </c>
      <c r="E1592" s="1" t="s">
        <v>68429</v>
      </c>
      <c r="F1592" s="1" t="s">
        <v>68430</v>
      </c>
      <c r="G1592" s="1" t="s">
        <v>46419</v>
      </c>
      <c r="H1592" s="1" t="s">
        <v>37765</v>
      </c>
      <c r="I1592" s="1" t="s">
        <v>33980</v>
      </c>
      <c r="J1592" s="1" t="s">
        <v>61219</v>
      </c>
      <c r="K1592" s="1" t="s">
        <v>29509</v>
      </c>
      <c r="L1592" s="1" t="s">
        <v>68431</v>
      </c>
      <c r="M1592" s="1" t="s">
        <v>68432</v>
      </c>
      <c r="N1592" s="1" t="s">
        <v>68433</v>
      </c>
      <c r="O1592" s="1" t="s">
        <v>34096</v>
      </c>
      <c r="P1592" s="1" t="s">
        <v>68434</v>
      </c>
      <c r="Q1592" s="1" t="s">
        <v>49830</v>
      </c>
      <c r="R1592" s="1" t="s">
        <v>21415</v>
      </c>
      <c r="S1592" s="1" t="s">
        <v>40268</v>
      </c>
      <c r="T1592" s="1" t="s">
        <v>48113</v>
      </c>
      <c r="U1592" s="1" t="s">
        <v>68435</v>
      </c>
      <c r="V1592" s="1" t="s">
        <v>68436</v>
      </c>
      <c r="W1592" s="1" t="s">
        <v>68437</v>
      </c>
      <c r="X1592" s="1" t="s">
        <v>68438</v>
      </c>
      <c r="Y1592" s="1" t="s">
        <v>68439</v>
      </c>
      <c r="Z1592" s="1" t="s">
        <v>68440</v>
      </c>
      <c r="AA1592" s="1" t="s">
        <v>68441</v>
      </c>
      <c r="AB1592" s="1" t="s">
        <v>68442</v>
      </c>
      <c r="AC1592" s="1" t="s">
        <v>68443</v>
      </c>
      <c r="AD1592" s="1" t="s">
        <v>68444</v>
      </c>
      <c r="AE1592" s="1" t="s">
        <v>68445</v>
      </c>
      <c r="AF1592" s="1" t="s">
        <v>68446</v>
      </c>
      <c r="AG1592" s="1" t="s">
        <v>68447</v>
      </c>
      <c r="AH1592" s="1" t="s">
        <v>68448</v>
      </c>
      <c r="AI1592" s="1" t="s">
        <v>68449</v>
      </c>
      <c r="AJ1592" s="1" t="s">
        <v>68450</v>
      </c>
      <c r="AK1592" s="1" t="s">
        <v>68451</v>
      </c>
      <c r="AL1592" s="1" t="s">
        <v>68452</v>
      </c>
      <c r="AM1592" s="1" t="s">
        <v>68453</v>
      </c>
      <c r="AN1592" s="1" t="s">
        <v>68454</v>
      </c>
      <c r="AO1592" s="1" t="s">
        <v>68455</v>
      </c>
      <c r="AP1592" s="1" t="s">
        <v>68456</v>
      </c>
      <c r="AQ1592" s="1" t="s">
        <v>68457</v>
      </c>
      <c r="AR1592" s="1" t="s">
        <v>68458</v>
      </c>
    </row>
    <row r="1593" spans="1:44" x14ac:dyDescent="0.3">
      <c r="A1593" s="1" t="s">
        <v>68459</v>
      </c>
      <c r="B1593" s="1" t="s">
        <v>68460</v>
      </c>
      <c r="C1593" s="1" t="s">
        <v>68461</v>
      </c>
      <c r="D1593" s="1" t="s">
        <v>68462</v>
      </c>
      <c r="E1593" s="1" t="s">
        <v>68463</v>
      </c>
      <c r="F1593" s="1" t="s">
        <v>68464</v>
      </c>
      <c r="G1593" s="1" t="s">
        <v>44354</v>
      </c>
      <c r="H1593" s="1" t="s">
        <v>68465</v>
      </c>
      <c r="I1593" s="1" t="s">
        <v>68466</v>
      </c>
      <c r="J1593" s="1" t="s">
        <v>61911</v>
      </c>
      <c r="K1593" s="1" t="s">
        <v>23525</v>
      </c>
      <c r="L1593" s="1" t="s">
        <v>46421</v>
      </c>
      <c r="M1593" s="1" t="s">
        <v>47718</v>
      </c>
      <c r="N1593" s="1" t="s">
        <v>68467</v>
      </c>
      <c r="O1593" s="1" t="s">
        <v>38246</v>
      </c>
      <c r="P1593" s="1" t="s">
        <v>67947</v>
      </c>
      <c r="Q1593" s="1" t="s">
        <v>68468</v>
      </c>
      <c r="R1593" s="1" t="s">
        <v>68469</v>
      </c>
      <c r="S1593" s="1" t="s">
        <v>22084</v>
      </c>
      <c r="T1593" s="1" t="s">
        <v>68470</v>
      </c>
      <c r="U1593" s="1" t="s">
        <v>68471</v>
      </c>
      <c r="V1593" s="1" t="s">
        <v>68472</v>
      </c>
      <c r="W1593" s="1" t="s">
        <v>68473</v>
      </c>
      <c r="X1593" s="1" t="s">
        <v>68474</v>
      </c>
      <c r="Y1593" s="1" t="s">
        <v>68475</v>
      </c>
      <c r="Z1593" s="1" t="s">
        <v>68476</v>
      </c>
      <c r="AA1593" s="1" t="s">
        <v>68477</v>
      </c>
      <c r="AB1593" s="1" t="s">
        <v>68478</v>
      </c>
      <c r="AC1593" s="1" t="s">
        <v>68479</v>
      </c>
      <c r="AD1593" s="1" t="s">
        <v>68480</v>
      </c>
      <c r="AE1593" s="1" t="s">
        <v>68481</v>
      </c>
      <c r="AF1593" s="1" t="s">
        <v>68482</v>
      </c>
      <c r="AG1593" s="1" t="s">
        <v>68439</v>
      </c>
      <c r="AH1593" s="1" t="s">
        <v>68483</v>
      </c>
      <c r="AI1593" s="1" t="s">
        <v>68484</v>
      </c>
      <c r="AJ1593" s="1" t="s">
        <v>68485</v>
      </c>
      <c r="AK1593" s="1" t="s">
        <v>68486</v>
      </c>
      <c r="AL1593" s="1" t="s">
        <v>68487</v>
      </c>
      <c r="AM1593" s="1" t="s">
        <v>68488</v>
      </c>
      <c r="AN1593" s="1" t="s">
        <v>68489</v>
      </c>
      <c r="AO1593" s="1" t="s">
        <v>68490</v>
      </c>
      <c r="AP1593" s="1" t="s">
        <v>68491</v>
      </c>
      <c r="AQ1593" s="1" t="s">
        <v>68492</v>
      </c>
      <c r="AR1593" s="1" t="s">
        <v>68493</v>
      </c>
    </row>
    <row r="1594" spans="1:44" x14ac:dyDescent="0.3">
      <c r="A1594" s="1" t="s">
        <v>68494</v>
      </c>
      <c r="B1594" s="1" t="s">
        <v>68495</v>
      </c>
      <c r="C1594" s="1" t="s">
        <v>51062</v>
      </c>
      <c r="D1594" s="1" t="s">
        <v>68496</v>
      </c>
      <c r="E1594" s="1" t="s">
        <v>68497</v>
      </c>
      <c r="F1594" s="1" t="s">
        <v>68498</v>
      </c>
      <c r="G1594" s="1" t="s">
        <v>44384</v>
      </c>
      <c r="H1594" s="1" t="s">
        <v>39356</v>
      </c>
      <c r="I1594" s="1" t="s">
        <v>68499</v>
      </c>
      <c r="J1594" s="1" t="s">
        <v>54403</v>
      </c>
      <c r="K1594" s="1" t="s">
        <v>30250</v>
      </c>
      <c r="L1594" s="1" t="s">
        <v>68500</v>
      </c>
      <c r="M1594" s="1" t="s">
        <v>68501</v>
      </c>
      <c r="N1594" s="1" t="s">
        <v>68502</v>
      </c>
      <c r="O1594" s="1" t="s">
        <v>40493</v>
      </c>
      <c r="P1594" s="1" t="s">
        <v>68503</v>
      </c>
      <c r="Q1594" s="1" t="s">
        <v>31492</v>
      </c>
      <c r="R1594" s="1" t="s">
        <v>68504</v>
      </c>
      <c r="S1594" s="1" t="s">
        <v>33281</v>
      </c>
      <c r="T1594" s="1" t="s">
        <v>49655</v>
      </c>
      <c r="U1594" s="1" t="s">
        <v>41053</v>
      </c>
      <c r="V1594" s="1" t="s">
        <v>68505</v>
      </c>
      <c r="W1594" s="1" t="s">
        <v>68506</v>
      </c>
      <c r="X1594" s="1" t="s">
        <v>68507</v>
      </c>
      <c r="Y1594" s="1" t="s">
        <v>68508</v>
      </c>
      <c r="Z1594" s="1" t="s">
        <v>68509</v>
      </c>
      <c r="AA1594" s="1" t="s">
        <v>68510</v>
      </c>
      <c r="AB1594" s="1" t="s">
        <v>68511</v>
      </c>
      <c r="AC1594" s="1" t="s">
        <v>68512</v>
      </c>
      <c r="AD1594" s="1" t="s">
        <v>68513</v>
      </c>
      <c r="AE1594" s="1" t="s">
        <v>68514</v>
      </c>
      <c r="AF1594" s="1" t="s">
        <v>68515</v>
      </c>
      <c r="AG1594" s="1" t="s">
        <v>68516</v>
      </c>
      <c r="AH1594" s="1" t="s">
        <v>68517</v>
      </c>
      <c r="AI1594" s="1" t="s">
        <v>68518</v>
      </c>
      <c r="AJ1594" s="1" t="s">
        <v>68519</v>
      </c>
      <c r="AK1594" s="1" t="s">
        <v>68520</v>
      </c>
      <c r="AL1594" s="1" t="s">
        <v>68521</v>
      </c>
      <c r="AM1594" s="1" t="s">
        <v>68522</v>
      </c>
      <c r="AN1594" s="1" t="s">
        <v>68523</v>
      </c>
      <c r="AO1594" s="1" t="s">
        <v>68524</v>
      </c>
      <c r="AP1594" s="1" t="s">
        <v>68525</v>
      </c>
      <c r="AQ1594" s="1" t="s">
        <v>68526</v>
      </c>
      <c r="AR1594" s="1" t="s">
        <v>68527</v>
      </c>
    </row>
    <row r="1595" spans="1:44" x14ac:dyDescent="0.3">
      <c r="A1595" s="1" t="s">
        <v>68528</v>
      </c>
      <c r="B1595" s="1" t="s">
        <v>68529</v>
      </c>
      <c r="C1595" s="1" t="s">
        <v>68530</v>
      </c>
      <c r="D1595" s="1" t="s">
        <v>68531</v>
      </c>
      <c r="E1595" s="1" t="s">
        <v>68532</v>
      </c>
      <c r="F1595" s="1" t="s">
        <v>68533</v>
      </c>
      <c r="G1595" s="1" t="s">
        <v>27955</v>
      </c>
      <c r="H1595" s="1" t="s">
        <v>48164</v>
      </c>
      <c r="I1595" s="1" t="s">
        <v>68534</v>
      </c>
      <c r="J1595" s="1" t="s">
        <v>45021</v>
      </c>
      <c r="K1595" s="1" t="s">
        <v>29738</v>
      </c>
      <c r="L1595" s="1" t="s">
        <v>26792</v>
      </c>
      <c r="M1595" s="1" t="s">
        <v>68535</v>
      </c>
      <c r="N1595" s="1" t="s">
        <v>39118</v>
      </c>
      <c r="O1595" s="1" t="s">
        <v>68536</v>
      </c>
      <c r="P1595" s="1" t="s">
        <v>68537</v>
      </c>
      <c r="Q1595" s="1" t="s">
        <v>68538</v>
      </c>
      <c r="R1595" s="1" t="s">
        <v>68539</v>
      </c>
      <c r="S1595" s="1" t="s">
        <v>68540</v>
      </c>
      <c r="T1595" s="1" t="s">
        <v>52597</v>
      </c>
      <c r="U1595" s="1" t="s">
        <v>32873</v>
      </c>
      <c r="V1595" s="1" t="s">
        <v>68541</v>
      </c>
      <c r="W1595" s="1" t="s">
        <v>68542</v>
      </c>
      <c r="X1595" s="1" t="s">
        <v>68543</v>
      </c>
      <c r="Y1595" s="1" t="s">
        <v>68544</v>
      </c>
      <c r="Z1595" s="1" t="s">
        <v>67018</v>
      </c>
      <c r="AA1595" s="1" t="s">
        <v>68545</v>
      </c>
      <c r="AB1595" s="1" t="s">
        <v>68546</v>
      </c>
      <c r="AC1595" s="1" t="s">
        <v>68547</v>
      </c>
      <c r="AD1595" s="1" t="s">
        <v>68548</v>
      </c>
      <c r="AE1595" s="1" t="s">
        <v>68549</v>
      </c>
      <c r="AF1595" s="1" t="s">
        <v>68550</v>
      </c>
      <c r="AG1595" s="1" t="s">
        <v>68551</v>
      </c>
      <c r="AH1595" s="1" t="s">
        <v>67026</v>
      </c>
      <c r="AI1595" s="1" t="s">
        <v>68552</v>
      </c>
      <c r="AJ1595" s="1" t="s">
        <v>68553</v>
      </c>
      <c r="AK1595" s="1" t="s">
        <v>68554</v>
      </c>
      <c r="AL1595" s="1" t="s">
        <v>68555</v>
      </c>
      <c r="AM1595" s="1" t="s">
        <v>68556</v>
      </c>
      <c r="AN1595" s="1" t="s">
        <v>68557</v>
      </c>
      <c r="AO1595" s="1" t="s">
        <v>68558</v>
      </c>
      <c r="AP1595" s="1" t="s">
        <v>68559</v>
      </c>
      <c r="AQ1595" s="1" t="s">
        <v>68560</v>
      </c>
      <c r="AR1595" s="1" t="s">
        <v>68561</v>
      </c>
    </row>
    <row r="1596" spans="1:44" x14ac:dyDescent="0.3">
      <c r="A1596" s="1" t="s">
        <v>68562</v>
      </c>
      <c r="B1596" s="1" t="s">
        <v>68563</v>
      </c>
      <c r="C1596" s="1" t="s">
        <v>68564</v>
      </c>
      <c r="D1596" s="1" t="s">
        <v>68565</v>
      </c>
      <c r="E1596" s="1" t="s">
        <v>68566</v>
      </c>
      <c r="F1596" s="1" t="s">
        <v>68567</v>
      </c>
      <c r="G1596" s="1" t="s">
        <v>31015</v>
      </c>
      <c r="H1596" s="1" t="s">
        <v>63389</v>
      </c>
      <c r="I1596" s="1" t="s">
        <v>40655</v>
      </c>
      <c r="J1596" s="1" t="s">
        <v>21148</v>
      </c>
      <c r="K1596" s="1" t="s">
        <v>68568</v>
      </c>
      <c r="L1596" s="1" t="s">
        <v>68569</v>
      </c>
      <c r="M1596" s="1" t="s">
        <v>62522</v>
      </c>
      <c r="N1596" s="1" t="s">
        <v>68570</v>
      </c>
      <c r="O1596" s="1" t="s">
        <v>67686</v>
      </c>
      <c r="P1596" s="1" t="s">
        <v>68571</v>
      </c>
      <c r="Q1596" s="1" t="s">
        <v>45729</v>
      </c>
      <c r="R1596" s="1" t="s">
        <v>68572</v>
      </c>
      <c r="S1596" s="1" t="s">
        <v>22373</v>
      </c>
      <c r="T1596" s="1" t="s">
        <v>68573</v>
      </c>
      <c r="U1596" s="1" t="s">
        <v>68574</v>
      </c>
      <c r="V1596" s="1" t="s">
        <v>68575</v>
      </c>
      <c r="W1596" s="1" t="s">
        <v>68576</v>
      </c>
      <c r="X1596" s="1" t="s">
        <v>68577</v>
      </c>
      <c r="Y1596" s="1" t="s">
        <v>68578</v>
      </c>
      <c r="Z1596" s="1" t="s">
        <v>68579</v>
      </c>
      <c r="AA1596" s="1" t="s">
        <v>68580</v>
      </c>
      <c r="AB1596" s="1" t="s">
        <v>68581</v>
      </c>
      <c r="AC1596" s="1" t="s">
        <v>68582</v>
      </c>
      <c r="AD1596" s="1" t="s">
        <v>68583</v>
      </c>
      <c r="AE1596" s="1" t="s">
        <v>68584</v>
      </c>
      <c r="AF1596" s="1" t="s">
        <v>68585</v>
      </c>
      <c r="AG1596" s="1" t="s">
        <v>68586</v>
      </c>
      <c r="AH1596" s="1" t="s">
        <v>67121</v>
      </c>
      <c r="AI1596" s="1" t="s">
        <v>68587</v>
      </c>
      <c r="AJ1596" s="1" t="s">
        <v>68588</v>
      </c>
      <c r="AK1596" s="1" t="s">
        <v>68589</v>
      </c>
      <c r="AL1596" s="1" t="s">
        <v>68590</v>
      </c>
      <c r="AM1596" s="1" t="s">
        <v>68591</v>
      </c>
      <c r="AN1596" s="1" t="s">
        <v>68592</v>
      </c>
      <c r="AO1596" s="1" t="s">
        <v>68593</v>
      </c>
      <c r="AP1596" s="1" t="s">
        <v>68594</v>
      </c>
      <c r="AQ1596" s="1" t="s">
        <v>68595</v>
      </c>
      <c r="AR1596" s="1" t="s">
        <v>68596</v>
      </c>
    </row>
    <row r="1597" spans="1:44" x14ac:dyDescent="0.3">
      <c r="A1597" s="1" t="s">
        <v>68597</v>
      </c>
      <c r="B1597" s="1" t="s">
        <v>68598</v>
      </c>
      <c r="C1597" s="1" t="s">
        <v>68599</v>
      </c>
      <c r="D1597" s="1" t="s">
        <v>68600</v>
      </c>
      <c r="E1597" s="1" t="s">
        <v>68601</v>
      </c>
      <c r="F1597" s="1" t="s">
        <v>68602</v>
      </c>
      <c r="G1597" s="1" t="s">
        <v>68603</v>
      </c>
      <c r="H1597" s="1" t="s">
        <v>68604</v>
      </c>
      <c r="I1597" s="1" t="s">
        <v>26156</v>
      </c>
      <c r="J1597" s="1" t="s">
        <v>43890</v>
      </c>
      <c r="K1597" s="1" t="s">
        <v>68605</v>
      </c>
      <c r="L1597" s="1" t="s">
        <v>68606</v>
      </c>
      <c r="M1597" s="1" t="s">
        <v>39133</v>
      </c>
      <c r="N1597" s="1" t="s">
        <v>68607</v>
      </c>
      <c r="O1597" s="1" t="s">
        <v>68608</v>
      </c>
      <c r="P1597" s="1" t="s">
        <v>68609</v>
      </c>
      <c r="Q1597" s="1" t="s">
        <v>68610</v>
      </c>
      <c r="R1597" s="1" t="s">
        <v>61342</v>
      </c>
      <c r="S1597" s="1" t="s">
        <v>58303</v>
      </c>
      <c r="T1597" s="1" t="s">
        <v>68611</v>
      </c>
      <c r="U1597" s="1" t="s">
        <v>68612</v>
      </c>
      <c r="V1597" s="1" t="s">
        <v>68613</v>
      </c>
      <c r="W1597" s="1" t="s">
        <v>68614</v>
      </c>
      <c r="X1597" s="1" t="s">
        <v>68615</v>
      </c>
      <c r="Y1597" s="1" t="s">
        <v>68616</v>
      </c>
      <c r="Z1597" s="1" t="s">
        <v>67283</v>
      </c>
      <c r="AA1597" s="1" t="s">
        <v>68617</v>
      </c>
      <c r="AB1597" s="1" t="s">
        <v>68618</v>
      </c>
      <c r="AC1597" s="1" t="s">
        <v>68619</v>
      </c>
      <c r="AD1597" s="1" t="s">
        <v>68620</v>
      </c>
      <c r="AE1597" s="1" t="s">
        <v>68621</v>
      </c>
      <c r="AF1597" s="1" t="s">
        <v>68622</v>
      </c>
      <c r="AG1597" s="1" t="s">
        <v>68623</v>
      </c>
      <c r="AH1597" s="1" t="s">
        <v>67291</v>
      </c>
      <c r="AI1597" s="1" t="s">
        <v>68624</v>
      </c>
      <c r="AJ1597" s="1" t="s">
        <v>68625</v>
      </c>
      <c r="AK1597" s="1" t="s">
        <v>68626</v>
      </c>
      <c r="AL1597" s="1" t="s">
        <v>68627</v>
      </c>
      <c r="AM1597" s="1" t="s">
        <v>68628</v>
      </c>
      <c r="AN1597" s="1" t="s">
        <v>68629</v>
      </c>
      <c r="AO1597" s="1" t="s">
        <v>68630</v>
      </c>
      <c r="AP1597" s="1" t="s">
        <v>67938</v>
      </c>
      <c r="AQ1597" s="1" t="s">
        <v>68631</v>
      </c>
      <c r="AR1597" s="1" t="s">
        <v>68632</v>
      </c>
    </row>
    <row r="1598" spans="1:44" x14ac:dyDescent="0.3">
      <c r="A1598" s="1" t="s">
        <v>68633</v>
      </c>
      <c r="B1598" s="1" t="s">
        <v>68634</v>
      </c>
      <c r="C1598" s="1" t="s">
        <v>68635</v>
      </c>
      <c r="D1598" s="1" t="s">
        <v>68636</v>
      </c>
      <c r="E1598" s="1" t="s">
        <v>47289</v>
      </c>
      <c r="F1598" s="1" t="s">
        <v>36043</v>
      </c>
      <c r="G1598" s="1" t="s">
        <v>20461</v>
      </c>
      <c r="H1598" s="1" t="s">
        <v>68637</v>
      </c>
      <c r="I1598" s="1" t="s">
        <v>36656</v>
      </c>
      <c r="J1598" s="1" t="s">
        <v>21148</v>
      </c>
      <c r="K1598" s="1" t="s">
        <v>68638</v>
      </c>
      <c r="L1598" s="1" t="s">
        <v>61662</v>
      </c>
      <c r="M1598" s="1" t="s">
        <v>68639</v>
      </c>
      <c r="N1598" s="1" t="s">
        <v>24785</v>
      </c>
      <c r="O1598" s="1" t="s">
        <v>59245</v>
      </c>
      <c r="P1598" s="1" t="s">
        <v>21576</v>
      </c>
      <c r="Q1598" s="1" t="s">
        <v>68640</v>
      </c>
      <c r="R1598" s="1" t="s">
        <v>68641</v>
      </c>
      <c r="S1598" s="1" t="s">
        <v>68642</v>
      </c>
      <c r="T1598" s="1" t="s">
        <v>68643</v>
      </c>
      <c r="U1598" s="1" t="s">
        <v>68644</v>
      </c>
      <c r="V1598" s="1" t="s">
        <v>68645</v>
      </c>
      <c r="W1598" s="1" t="s">
        <v>68646</v>
      </c>
      <c r="X1598" s="1" t="s">
        <v>68647</v>
      </c>
      <c r="Y1598" s="1" t="s">
        <v>68648</v>
      </c>
      <c r="Z1598" s="1" t="s">
        <v>68509</v>
      </c>
      <c r="AA1598" s="1" t="s">
        <v>68649</v>
      </c>
      <c r="AB1598" s="1" t="s">
        <v>68650</v>
      </c>
      <c r="AC1598" s="1" t="s">
        <v>68651</v>
      </c>
      <c r="AD1598" s="1" t="s">
        <v>68652</v>
      </c>
      <c r="AE1598" s="1" t="s">
        <v>68653</v>
      </c>
      <c r="AF1598" s="1" t="s">
        <v>68654</v>
      </c>
      <c r="AG1598" s="1" t="s">
        <v>68655</v>
      </c>
      <c r="AH1598" s="1" t="s">
        <v>67018</v>
      </c>
      <c r="AI1598" s="1" t="s">
        <v>68656</v>
      </c>
      <c r="AJ1598" s="1" t="s">
        <v>68657</v>
      </c>
      <c r="AK1598" s="1" t="s">
        <v>68658</v>
      </c>
      <c r="AL1598" s="1" t="s">
        <v>68659</v>
      </c>
      <c r="AM1598" s="1" t="s">
        <v>68660</v>
      </c>
      <c r="AN1598" s="1" t="s">
        <v>68661</v>
      </c>
      <c r="AO1598" s="1" t="s">
        <v>68662</v>
      </c>
      <c r="AP1598" s="1" t="s">
        <v>68663</v>
      </c>
      <c r="AQ1598" s="1" t="s">
        <v>68664</v>
      </c>
      <c r="AR1598" s="1" t="s">
        <v>68665</v>
      </c>
    </row>
    <row r="1599" spans="1:44" x14ac:dyDescent="0.3">
      <c r="A1599" s="1" t="s">
        <v>68666</v>
      </c>
      <c r="B1599" s="1" t="s">
        <v>68667</v>
      </c>
      <c r="C1599" s="1" t="s">
        <v>32587</v>
      </c>
      <c r="D1599" s="1" t="s">
        <v>29226</v>
      </c>
      <c r="E1599" s="1" t="s">
        <v>68668</v>
      </c>
      <c r="F1599" s="1" t="s">
        <v>68669</v>
      </c>
      <c r="G1599" s="1" t="s">
        <v>29734</v>
      </c>
      <c r="H1599" s="1" t="s">
        <v>47000</v>
      </c>
      <c r="I1599" s="1" t="s">
        <v>68670</v>
      </c>
      <c r="J1599" s="1" t="s">
        <v>68671</v>
      </c>
      <c r="K1599" s="1" t="s">
        <v>58940</v>
      </c>
      <c r="L1599" s="1" t="s">
        <v>47145</v>
      </c>
      <c r="M1599" s="1" t="s">
        <v>59086</v>
      </c>
      <c r="N1599" s="1" t="s">
        <v>49891</v>
      </c>
      <c r="O1599" s="1" t="s">
        <v>68672</v>
      </c>
      <c r="P1599" s="1" t="s">
        <v>51986</v>
      </c>
      <c r="Q1599" s="1" t="s">
        <v>42267</v>
      </c>
      <c r="R1599" s="1" t="s">
        <v>23576</v>
      </c>
      <c r="S1599" s="1" t="s">
        <v>40047</v>
      </c>
      <c r="T1599" s="1" t="s">
        <v>68673</v>
      </c>
      <c r="U1599" s="1" t="s">
        <v>42890</v>
      </c>
      <c r="V1599" s="1" t="s">
        <v>68674</v>
      </c>
      <c r="W1599" s="1" t="s">
        <v>68675</v>
      </c>
      <c r="X1599" s="1" t="s">
        <v>68676</v>
      </c>
      <c r="Y1599" s="1" t="s">
        <v>68677</v>
      </c>
      <c r="Z1599" s="1" t="s">
        <v>68678</v>
      </c>
      <c r="AA1599" s="1" t="s">
        <v>68679</v>
      </c>
      <c r="AB1599" s="1" t="s">
        <v>68680</v>
      </c>
      <c r="AC1599" s="1" t="s">
        <v>68681</v>
      </c>
      <c r="AD1599" s="1" t="s">
        <v>68682</v>
      </c>
      <c r="AE1599" s="1" t="s">
        <v>68683</v>
      </c>
      <c r="AF1599" s="1" t="s">
        <v>68684</v>
      </c>
      <c r="AG1599" s="1" t="s">
        <v>68685</v>
      </c>
      <c r="AH1599" s="1" t="s">
        <v>68686</v>
      </c>
      <c r="AI1599" s="1" t="s">
        <v>68687</v>
      </c>
      <c r="AJ1599" s="1" t="s">
        <v>68688</v>
      </c>
      <c r="AK1599" s="1" t="s">
        <v>68689</v>
      </c>
      <c r="AL1599" s="1" t="s">
        <v>68690</v>
      </c>
      <c r="AM1599" s="1" t="s">
        <v>68691</v>
      </c>
      <c r="AN1599" s="1" t="s">
        <v>68692</v>
      </c>
      <c r="AO1599" s="1" t="s">
        <v>68693</v>
      </c>
      <c r="AP1599" s="1" t="s">
        <v>68694</v>
      </c>
      <c r="AQ1599" s="1" t="s">
        <v>68695</v>
      </c>
      <c r="AR1599" s="1" t="s">
        <v>68696</v>
      </c>
    </row>
    <row r="1600" spans="1:44" x14ac:dyDescent="0.3">
      <c r="A1600" s="1" t="s">
        <v>68697</v>
      </c>
      <c r="B1600" s="1" t="s">
        <v>68698</v>
      </c>
      <c r="C1600" s="1" t="s">
        <v>68699</v>
      </c>
      <c r="D1600" s="1" t="s">
        <v>68700</v>
      </c>
      <c r="E1600" s="1" t="s">
        <v>68701</v>
      </c>
      <c r="F1600" s="1" t="s">
        <v>29059</v>
      </c>
      <c r="G1600" s="1" t="s">
        <v>29772</v>
      </c>
      <c r="H1600" s="1" t="s">
        <v>45403</v>
      </c>
      <c r="I1600" s="1" t="s">
        <v>68702</v>
      </c>
      <c r="J1600" s="1" t="s">
        <v>68703</v>
      </c>
      <c r="K1600" s="1" t="s">
        <v>38038</v>
      </c>
      <c r="L1600" s="1" t="s">
        <v>68704</v>
      </c>
      <c r="M1600" s="1" t="s">
        <v>59086</v>
      </c>
      <c r="N1600" s="1" t="s">
        <v>68705</v>
      </c>
      <c r="O1600" s="1" t="s">
        <v>36612</v>
      </c>
      <c r="P1600" s="1" t="s">
        <v>68706</v>
      </c>
      <c r="Q1600" s="1" t="s">
        <v>42267</v>
      </c>
      <c r="R1600" s="1" t="s">
        <v>30438</v>
      </c>
      <c r="S1600" s="1" t="s">
        <v>51882</v>
      </c>
      <c r="T1600" s="1" t="s">
        <v>44021</v>
      </c>
      <c r="U1600" s="1" t="s">
        <v>42890</v>
      </c>
      <c r="V1600" s="1" t="s">
        <v>68707</v>
      </c>
      <c r="W1600" s="1" t="s">
        <v>68708</v>
      </c>
      <c r="X1600" s="1" t="s">
        <v>68709</v>
      </c>
      <c r="Y1600" s="1" t="s">
        <v>68710</v>
      </c>
      <c r="Z1600" s="1" t="s">
        <v>68448</v>
      </c>
      <c r="AA1600" s="1" t="s">
        <v>68711</v>
      </c>
      <c r="AB1600" s="1" t="s">
        <v>49916</v>
      </c>
      <c r="AC1600" s="1" t="s">
        <v>68712</v>
      </c>
      <c r="AD1600" s="1" t="s">
        <v>68713</v>
      </c>
      <c r="AE1600" s="1" t="s">
        <v>68714</v>
      </c>
      <c r="AF1600" s="1" t="s">
        <v>68684</v>
      </c>
      <c r="AG1600" s="1" t="s">
        <v>68715</v>
      </c>
      <c r="AH1600" s="1" t="s">
        <v>68716</v>
      </c>
      <c r="AI1600" s="1" t="s">
        <v>68717</v>
      </c>
      <c r="AJ1600" s="1" t="s">
        <v>68688</v>
      </c>
      <c r="AK1600" s="1" t="s">
        <v>68718</v>
      </c>
      <c r="AL1600" s="1" t="s">
        <v>68719</v>
      </c>
      <c r="AM1600" s="1" t="s">
        <v>68720</v>
      </c>
      <c r="AN1600" s="1" t="s">
        <v>68692</v>
      </c>
      <c r="AO1600" s="1" t="s">
        <v>68721</v>
      </c>
      <c r="AP1600" s="1" t="s">
        <v>68722</v>
      </c>
      <c r="AQ1600" s="1" t="s">
        <v>68723</v>
      </c>
      <c r="AR1600" s="1" t="s">
        <v>68696</v>
      </c>
    </row>
    <row r="1601" spans="1:44" x14ac:dyDescent="0.3">
      <c r="A1601" s="1" t="s">
        <v>68724</v>
      </c>
      <c r="B1601" s="1" t="s">
        <v>68725</v>
      </c>
      <c r="C1601" s="1" t="s">
        <v>68143</v>
      </c>
      <c r="D1601" s="1" t="s">
        <v>56125</v>
      </c>
      <c r="E1601" s="1" t="s">
        <v>68726</v>
      </c>
      <c r="F1601" s="1" t="s">
        <v>68727</v>
      </c>
      <c r="G1601" s="1" t="s">
        <v>63682</v>
      </c>
      <c r="H1601" s="1" t="s">
        <v>42854</v>
      </c>
      <c r="I1601" s="1" t="s">
        <v>37516</v>
      </c>
      <c r="J1601" s="1" t="s">
        <v>52139</v>
      </c>
      <c r="K1601" s="1" t="s">
        <v>32135</v>
      </c>
      <c r="L1601" s="1" t="s">
        <v>46450</v>
      </c>
      <c r="M1601" s="1" t="s">
        <v>48661</v>
      </c>
      <c r="N1601" s="1" t="s">
        <v>68728</v>
      </c>
      <c r="O1601" s="1" t="s">
        <v>44488</v>
      </c>
      <c r="P1601" s="1" t="s">
        <v>68729</v>
      </c>
      <c r="Q1601" s="1" t="s">
        <v>68730</v>
      </c>
      <c r="R1601" s="1" t="s">
        <v>68731</v>
      </c>
      <c r="S1601" s="1" t="s">
        <v>43736</v>
      </c>
      <c r="T1601" s="1" t="s">
        <v>53038</v>
      </c>
      <c r="U1601" s="1" t="s">
        <v>68732</v>
      </c>
      <c r="V1601" s="1" t="s">
        <v>68733</v>
      </c>
      <c r="W1601" s="1" t="s">
        <v>68734</v>
      </c>
      <c r="X1601" s="1" t="s">
        <v>68735</v>
      </c>
      <c r="Y1601" s="1" t="s">
        <v>68736</v>
      </c>
      <c r="Z1601" s="1" t="s">
        <v>68737</v>
      </c>
      <c r="AA1601" s="1" t="s">
        <v>68738</v>
      </c>
      <c r="AB1601" s="1" t="s">
        <v>68739</v>
      </c>
      <c r="AC1601" s="1" t="s">
        <v>68740</v>
      </c>
      <c r="AD1601" s="1" t="s">
        <v>68741</v>
      </c>
      <c r="AE1601" s="1" t="s">
        <v>68742</v>
      </c>
      <c r="AF1601" s="1" t="s">
        <v>68743</v>
      </c>
      <c r="AG1601" s="1" t="s">
        <v>68744</v>
      </c>
      <c r="AH1601" s="1" t="s">
        <v>68745</v>
      </c>
      <c r="AI1601" s="1" t="s">
        <v>68746</v>
      </c>
      <c r="AJ1601" s="1" t="s">
        <v>68747</v>
      </c>
      <c r="AK1601" s="1" t="s">
        <v>68748</v>
      </c>
      <c r="AL1601" s="1" t="s">
        <v>68749</v>
      </c>
      <c r="AM1601" s="1" t="s">
        <v>68750</v>
      </c>
      <c r="AN1601" s="1" t="s">
        <v>68751</v>
      </c>
      <c r="AO1601" s="1" t="s">
        <v>68752</v>
      </c>
      <c r="AP1601" s="1" t="s">
        <v>68753</v>
      </c>
      <c r="AQ1601" s="1" t="s">
        <v>68754</v>
      </c>
      <c r="AR1601" s="1" t="s">
        <v>68755</v>
      </c>
    </row>
    <row r="1602" spans="1:44" x14ac:dyDescent="0.3">
      <c r="A1602" s="1" t="s">
        <v>68756</v>
      </c>
      <c r="B1602" s="1" t="s">
        <v>68757</v>
      </c>
      <c r="C1602" s="1" t="s">
        <v>68758</v>
      </c>
      <c r="D1602" s="1" t="s">
        <v>68759</v>
      </c>
      <c r="E1602" s="1" t="s">
        <v>68760</v>
      </c>
      <c r="F1602" s="1" t="s">
        <v>19679</v>
      </c>
      <c r="G1602" s="1" t="s">
        <v>24978</v>
      </c>
      <c r="H1602" s="1" t="s">
        <v>28213</v>
      </c>
      <c r="I1602" s="1" t="s">
        <v>37942</v>
      </c>
      <c r="J1602" s="1" t="s">
        <v>68761</v>
      </c>
      <c r="K1602" s="1" t="s">
        <v>68762</v>
      </c>
      <c r="L1602" s="1" t="s">
        <v>68763</v>
      </c>
      <c r="M1602" s="1" t="s">
        <v>22709</v>
      </c>
      <c r="N1602" s="1" t="s">
        <v>21744</v>
      </c>
      <c r="O1602" s="1" t="s">
        <v>68764</v>
      </c>
      <c r="P1602" s="1" t="s">
        <v>68765</v>
      </c>
      <c r="Q1602" s="1" t="s">
        <v>50997</v>
      </c>
      <c r="R1602" s="1" t="s">
        <v>53438</v>
      </c>
      <c r="S1602" s="1" t="s">
        <v>68766</v>
      </c>
      <c r="T1602" s="1" t="s">
        <v>25846</v>
      </c>
      <c r="U1602" s="1" t="s">
        <v>68767</v>
      </c>
      <c r="V1602" s="1" t="s">
        <v>68768</v>
      </c>
      <c r="W1602" s="1" t="s">
        <v>68769</v>
      </c>
      <c r="X1602" s="1" t="s">
        <v>68770</v>
      </c>
      <c r="Y1602" s="1" t="s">
        <v>68771</v>
      </c>
      <c r="Z1602" s="1" t="s">
        <v>68772</v>
      </c>
      <c r="AA1602" s="1" t="s">
        <v>67660</v>
      </c>
      <c r="AB1602" s="1" t="s">
        <v>29353</v>
      </c>
      <c r="AC1602" s="1" t="s">
        <v>68773</v>
      </c>
      <c r="AD1602" s="1" t="s">
        <v>68774</v>
      </c>
      <c r="AE1602" s="1" t="s">
        <v>68775</v>
      </c>
      <c r="AF1602" s="1" t="s">
        <v>68776</v>
      </c>
      <c r="AG1602" s="1" t="s">
        <v>68777</v>
      </c>
      <c r="AH1602" s="1" t="s">
        <v>68778</v>
      </c>
      <c r="AI1602" s="1" t="s">
        <v>67668</v>
      </c>
      <c r="AJ1602" s="1" t="s">
        <v>68779</v>
      </c>
      <c r="AK1602" s="1" t="s">
        <v>68780</v>
      </c>
      <c r="AL1602" s="1" t="s">
        <v>68781</v>
      </c>
      <c r="AM1602" s="1" t="s">
        <v>68782</v>
      </c>
      <c r="AN1602" s="1" t="s">
        <v>68783</v>
      </c>
      <c r="AO1602" s="1" t="s">
        <v>68784</v>
      </c>
      <c r="AP1602" s="1" t="s">
        <v>68785</v>
      </c>
      <c r="AQ1602" s="1" t="s">
        <v>68786</v>
      </c>
      <c r="AR1602" s="1" t="s">
        <v>68787</v>
      </c>
    </row>
    <row r="1603" spans="1:44" x14ac:dyDescent="0.3">
      <c r="A1603" s="1" t="s">
        <v>68788</v>
      </c>
      <c r="B1603" s="1" t="s">
        <v>68789</v>
      </c>
      <c r="C1603" s="1" t="s">
        <v>68790</v>
      </c>
      <c r="D1603" s="1" t="s">
        <v>68791</v>
      </c>
      <c r="E1603" s="1" t="s">
        <v>68792</v>
      </c>
      <c r="F1603" s="1" t="s">
        <v>68793</v>
      </c>
      <c r="G1603" s="1" t="s">
        <v>45938</v>
      </c>
      <c r="H1603" s="1" t="s">
        <v>68794</v>
      </c>
      <c r="I1603" s="1" t="s">
        <v>68795</v>
      </c>
      <c r="J1603" s="1" t="s">
        <v>23242</v>
      </c>
      <c r="K1603" s="1" t="s">
        <v>21149</v>
      </c>
      <c r="L1603" s="1" t="s">
        <v>44389</v>
      </c>
      <c r="M1603" s="1" t="s">
        <v>68796</v>
      </c>
      <c r="N1603" s="1" t="s">
        <v>68797</v>
      </c>
      <c r="O1603" s="1" t="s">
        <v>50974</v>
      </c>
      <c r="P1603" s="1" t="s">
        <v>41541</v>
      </c>
      <c r="Q1603" s="1" t="s">
        <v>68798</v>
      </c>
      <c r="R1603" s="1" t="s">
        <v>23452</v>
      </c>
      <c r="S1603" s="1" t="s">
        <v>68799</v>
      </c>
      <c r="T1603" s="1" t="s">
        <v>28831</v>
      </c>
      <c r="U1603" s="1" t="s">
        <v>51574</v>
      </c>
      <c r="V1603" s="1" t="s">
        <v>68800</v>
      </c>
      <c r="W1603" s="1" t="s">
        <v>68801</v>
      </c>
      <c r="X1603" s="1" t="s">
        <v>68802</v>
      </c>
      <c r="Y1603" s="1" t="s">
        <v>68803</v>
      </c>
      <c r="Z1603" s="1" t="s">
        <v>68804</v>
      </c>
      <c r="AA1603" s="1" t="s">
        <v>68805</v>
      </c>
      <c r="AB1603" s="1" t="s">
        <v>68806</v>
      </c>
      <c r="AC1603" s="1" t="s">
        <v>68807</v>
      </c>
      <c r="AD1603" s="1" t="s">
        <v>68808</v>
      </c>
      <c r="AE1603" s="1" t="s">
        <v>68809</v>
      </c>
      <c r="AF1603" s="1" t="s">
        <v>68810</v>
      </c>
      <c r="AG1603" s="1" t="s">
        <v>68811</v>
      </c>
      <c r="AH1603" s="1" t="s">
        <v>68812</v>
      </c>
      <c r="AI1603" s="1" t="s">
        <v>68813</v>
      </c>
      <c r="AJ1603" s="1" t="s">
        <v>68814</v>
      </c>
      <c r="AK1603" s="1" t="s">
        <v>68815</v>
      </c>
      <c r="AL1603" s="1" t="s">
        <v>68816</v>
      </c>
      <c r="AM1603" s="1" t="s">
        <v>68817</v>
      </c>
      <c r="AN1603" s="1" t="s">
        <v>68818</v>
      </c>
      <c r="AO1603" s="1" t="s">
        <v>68819</v>
      </c>
      <c r="AP1603" s="1" t="s">
        <v>68820</v>
      </c>
      <c r="AQ1603" s="1" t="s">
        <v>68821</v>
      </c>
      <c r="AR1603" s="1" t="s">
        <v>68822</v>
      </c>
    </row>
    <row r="1604" spans="1:44" x14ac:dyDescent="0.3">
      <c r="A1604" s="1" t="s">
        <v>68823</v>
      </c>
      <c r="B1604" s="1" t="s">
        <v>68824</v>
      </c>
      <c r="C1604" s="1" t="s">
        <v>68825</v>
      </c>
      <c r="D1604" s="1" t="s">
        <v>68826</v>
      </c>
      <c r="E1604" s="1" t="s">
        <v>68827</v>
      </c>
      <c r="F1604" s="1" t="s">
        <v>68828</v>
      </c>
      <c r="G1604" s="1" t="s">
        <v>68829</v>
      </c>
      <c r="H1604" s="1" t="s">
        <v>24502</v>
      </c>
      <c r="I1604" s="1" t="s">
        <v>68830</v>
      </c>
      <c r="J1604" s="1" t="s">
        <v>23856</v>
      </c>
      <c r="K1604" s="1" t="s">
        <v>68831</v>
      </c>
      <c r="L1604" s="1" t="s">
        <v>56277</v>
      </c>
      <c r="M1604" s="1" t="s">
        <v>20777</v>
      </c>
      <c r="N1604" s="1" t="s">
        <v>68832</v>
      </c>
      <c r="O1604" s="1" t="s">
        <v>68833</v>
      </c>
      <c r="P1604" s="1" t="s">
        <v>65139</v>
      </c>
      <c r="Q1604" s="1" t="s">
        <v>68834</v>
      </c>
      <c r="R1604" s="1" t="s">
        <v>68835</v>
      </c>
      <c r="S1604" s="1" t="s">
        <v>20943</v>
      </c>
      <c r="T1604" s="1" t="s">
        <v>68836</v>
      </c>
      <c r="U1604" s="1" t="s">
        <v>68837</v>
      </c>
      <c r="V1604" s="1" t="s">
        <v>68838</v>
      </c>
      <c r="W1604" s="1" t="s">
        <v>68839</v>
      </c>
      <c r="X1604" s="1" t="s">
        <v>68840</v>
      </c>
      <c r="Y1604" s="1" t="s">
        <v>68841</v>
      </c>
      <c r="Z1604" s="1" t="s">
        <v>68842</v>
      </c>
      <c r="AA1604" s="1" t="s">
        <v>68843</v>
      </c>
      <c r="AB1604" s="1" t="s">
        <v>68844</v>
      </c>
      <c r="AC1604" s="1" t="s">
        <v>68845</v>
      </c>
      <c r="AD1604" s="1" t="s">
        <v>68846</v>
      </c>
      <c r="AE1604" s="1" t="s">
        <v>68847</v>
      </c>
      <c r="AF1604" s="1" t="s">
        <v>68848</v>
      </c>
      <c r="AG1604" s="1" t="s">
        <v>68849</v>
      </c>
      <c r="AH1604" s="1" t="s">
        <v>67551</v>
      </c>
      <c r="AI1604" s="1" t="s">
        <v>68850</v>
      </c>
      <c r="AJ1604" s="1" t="s">
        <v>68851</v>
      </c>
      <c r="AK1604" s="1" t="s">
        <v>68852</v>
      </c>
      <c r="AL1604" s="1" t="s">
        <v>68853</v>
      </c>
      <c r="AM1604" s="1" t="s">
        <v>68854</v>
      </c>
      <c r="AN1604" s="1" t="s">
        <v>68855</v>
      </c>
      <c r="AO1604" s="1" t="s">
        <v>68856</v>
      </c>
      <c r="AP1604" s="1" t="s">
        <v>68857</v>
      </c>
      <c r="AQ1604" s="1" t="s">
        <v>68858</v>
      </c>
      <c r="AR1604" s="1" t="s">
        <v>68859</v>
      </c>
    </row>
    <row r="1605" spans="1:44" x14ac:dyDescent="0.3">
      <c r="A1605" s="1" t="s">
        <v>68860</v>
      </c>
      <c r="B1605" s="1" t="s">
        <v>68861</v>
      </c>
      <c r="C1605" s="1" t="s">
        <v>68862</v>
      </c>
      <c r="D1605" s="1" t="s">
        <v>19914</v>
      </c>
      <c r="E1605" s="1" t="s">
        <v>68863</v>
      </c>
      <c r="F1605" s="1" t="s">
        <v>68864</v>
      </c>
      <c r="G1605" s="1" t="s">
        <v>25604</v>
      </c>
      <c r="H1605" s="1" t="s">
        <v>68865</v>
      </c>
      <c r="I1605" s="1" t="s">
        <v>68866</v>
      </c>
      <c r="J1605" s="1" t="s">
        <v>68867</v>
      </c>
      <c r="K1605" s="1" t="s">
        <v>24136</v>
      </c>
      <c r="L1605" s="1" t="s">
        <v>68868</v>
      </c>
      <c r="M1605" s="1" t="s">
        <v>68869</v>
      </c>
      <c r="N1605" s="1" t="s">
        <v>68870</v>
      </c>
      <c r="O1605" s="1" t="s">
        <v>27343</v>
      </c>
      <c r="P1605" s="1" t="s">
        <v>31383</v>
      </c>
      <c r="Q1605" s="1" t="s">
        <v>41311</v>
      </c>
      <c r="R1605" s="1" t="s">
        <v>35301</v>
      </c>
      <c r="S1605" s="1" t="s">
        <v>24269</v>
      </c>
      <c r="T1605" s="1" t="s">
        <v>44186</v>
      </c>
      <c r="U1605" s="1" t="s">
        <v>68871</v>
      </c>
      <c r="V1605" s="1" t="s">
        <v>68872</v>
      </c>
      <c r="W1605" s="1" t="s">
        <v>68873</v>
      </c>
      <c r="X1605" s="1" t="s">
        <v>68874</v>
      </c>
      <c r="Y1605" s="1" t="s">
        <v>68875</v>
      </c>
      <c r="Z1605" s="1" t="s">
        <v>68876</v>
      </c>
      <c r="AA1605" s="1" t="s">
        <v>68877</v>
      </c>
      <c r="AB1605" s="1" t="s">
        <v>68878</v>
      </c>
      <c r="AC1605" s="1" t="s">
        <v>68879</v>
      </c>
      <c r="AD1605" s="1" t="s">
        <v>68880</v>
      </c>
      <c r="AE1605" s="1" t="s">
        <v>68881</v>
      </c>
      <c r="AF1605" s="1" t="s">
        <v>68882</v>
      </c>
      <c r="AG1605" s="1" t="s">
        <v>68883</v>
      </c>
      <c r="AH1605" s="1" t="s">
        <v>68884</v>
      </c>
      <c r="AI1605" s="1" t="s">
        <v>68885</v>
      </c>
      <c r="AJ1605" s="1" t="s">
        <v>68886</v>
      </c>
      <c r="AK1605" s="1" t="s">
        <v>68887</v>
      </c>
      <c r="AL1605" s="1" t="s">
        <v>68888</v>
      </c>
      <c r="AM1605" s="1" t="s">
        <v>68889</v>
      </c>
      <c r="AN1605" s="1" t="s">
        <v>68890</v>
      </c>
      <c r="AO1605" s="1" t="s">
        <v>68891</v>
      </c>
      <c r="AP1605" s="1" t="s">
        <v>68892</v>
      </c>
      <c r="AQ1605" s="1" t="s">
        <v>68893</v>
      </c>
      <c r="AR1605" s="1" t="s">
        <v>68894</v>
      </c>
    </row>
    <row r="1606" spans="1:44" x14ac:dyDescent="0.3">
      <c r="A1606" s="1" t="s">
        <v>68895</v>
      </c>
      <c r="B1606" s="1" t="s">
        <v>68896</v>
      </c>
      <c r="C1606" s="1" t="s">
        <v>68897</v>
      </c>
      <c r="D1606" s="1" t="s">
        <v>68898</v>
      </c>
      <c r="E1606" s="1" t="s">
        <v>68899</v>
      </c>
      <c r="F1606" s="1" t="s">
        <v>68900</v>
      </c>
      <c r="G1606" s="1" t="s">
        <v>48513</v>
      </c>
      <c r="H1606" s="1" t="s">
        <v>32860</v>
      </c>
      <c r="I1606" s="1" t="s">
        <v>47681</v>
      </c>
      <c r="J1606" s="1" t="s">
        <v>63186</v>
      </c>
      <c r="K1606" s="1" t="s">
        <v>41724</v>
      </c>
      <c r="L1606" s="1" t="s">
        <v>68901</v>
      </c>
      <c r="M1606" s="1" t="s">
        <v>66837</v>
      </c>
      <c r="N1606" s="1" t="s">
        <v>68902</v>
      </c>
      <c r="O1606" s="1" t="s">
        <v>68903</v>
      </c>
      <c r="P1606" s="1" t="s">
        <v>68904</v>
      </c>
      <c r="Q1606" s="1" t="s">
        <v>68905</v>
      </c>
      <c r="R1606" s="1" t="s">
        <v>68906</v>
      </c>
      <c r="S1606" s="1" t="s">
        <v>62690</v>
      </c>
      <c r="T1606" s="1" t="s">
        <v>68907</v>
      </c>
      <c r="U1606" s="1" t="s">
        <v>59016</v>
      </c>
      <c r="V1606" s="1" t="s">
        <v>68908</v>
      </c>
      <c r="W1606" s="1" t="s">
        <v>68909</v>
      </c>
      <c r="X1606" s="1" t="s">
        <v>68910</v>
      </c>
      <c r="Y1606" s="1" t="s">
        <v>68911</v>
      </c>
      <c r="Z1606" s="1" t="s">
        <v>68912</v>
      </c>
      <c r="AA1606" s="1" t="s">
        <v>68913</v>
      </c>
      <c r="AB1606" s="1" t="s">
        <v>68914</v>
      </c>
      <c r="AC1606" s="1" t="s">
        <v>68915</v>
      </c>
      <c r="AD1606" s="1" t="s">
        <v>68916</v>
      </c>
      <c r="AE1606" s="1" t="s">
        <v>68917</v>
      </c>
      <c r="AF1606" s="1" t="s">
        <v>68918</v>
      </c>
      <c r="AG1606" s="1" t="s">
        <v>68919</v>
      </c>
      <c r="AH1606" s="1" t="s">
        <v>68920</v>
      </c>
      <c r="AI1606" s="1" t="s">
        <v>68921</v>
      </c>
      <c r="AJ1606" s="1" t="s">
        <v>68922</v>
      </c>
      <c r="AK1606" s="1" t="s">
        <v>68923</v>
      </c>
      <c r="AL1606" s="1" t="s">
        <v>68924</v>
      </c>
      <c r="AM1606" s="1" t="s">
        <v>68925</v>
      </c>
      <c r="AN1606" s="1" t="s">
        <v>68926</v>
      </c>
      <c r="AO1606" s="1" t="s">
        <v>68927</v>
      </c>
      <c r="AP1606" s="1" t="s">
        <v>68928</v>
      </c>
      <c r="AQ1606" s="1" t="s">
        <v>68929</v>
      </c>
      <c r="AR1606" s="1" t="s">
        <v>68930</v>
      </c>
    </row>
    <row r="1607" spans="1:44" x14ac:dyDescent="0.3">
      <c r="A1607" s="1" t="s">
        <v>68931</v>
      </c>
      <c r="B1607" s="1" t="s">
        <v>68932</v>
      </c>
      <c r="C1607" s="1" t="s">
        <v>68933</v>
      </c>
      <c r="D1607" s="1" t="s">
        <v>68934</v>
      </c>
      <c r="E1607" s="1" t="s">
        <v>68935</v>
      </c>
      <c r="F1607" s="1" t="s">
        <v>31632</v>
      </c>
      <c r="G1607" s="1" t="s">
        <v>68936</v>
      </c>
      <c r="H1607" s="1" t="s">
        <v>53030</v>
      </c>
      <c r="I1607" s="1" t="s">
        <v>36168</v>
      </c>
      <c r="J1607" s="1" t="s">
        <v>35947</v>
      </c>
      <c r="K1607" s="1" t="s">
        <v>68937</v>
      </c>
      <c r="L1607" s="1" t="s">
        <v>34825</v>
      </c>
      <c r="M1607" s="1" t="s">
        <v>68938</v>
      </c>
      <c r="N1607" s="1" t="s">
        <v>68939</v>
      </c>
      <c r="O1607" s="1" t="s">
        <v>35397</v>
      </c>
      <c r="P1607" s="1" t="s">
        <v>68940</v>
      </c>
      <c r="Q1607" s="1" t="s">
        <v>38764</v>
      </c>
      <c r="R1607" s="1" t="s">
        <v>68941</v>
      </c>
      <c r="S1607" s="1" t="s">
        <v>39334</v>
      </c>
      <c r="T1607" s="1" t="s">
        <v>68942</v>
      </c>
      <c r="U1607" s="1" t="s">
        <v>68943</v>
      </c>
      <c r="V1607" s="1" t="s">
        <v>68944</v>
      </c>
      <c r="W1607" s="1" t="s">
        <v>68945</v>
      </c>
      <c r="X1607" s="1" t="s">
        <v>32049</v>
      </c>
      <c r="Y1607" s="1" t="s">
        <v>68946</v>
      </c>
      <c r="Z1607" s="1" t="s">
        <v>68947</v>
      </c>
      <c r="AA1607" s="1" t="s">
        <v>68948</v>
      </c>
      <c r="AB1607" s="1" t="s">
        <v>68949</v>
      </c>
      <c r="AC1607" s="1" t="s">
        <v>68950</v>
      </c>
      <c r="AD1607" s="1" t="s">
        <v>68951</v>
      </c>
      <c r="AE1607" s="1" t="s">
        <v>68952</v>
      </c>
      <c r="AF1607" s="1" t="s">
        <v>68953</v>
      </c>
      <c r="AG1607" s="1" t="s">
        <v>68954</v>
      </c>
      <c r="AH1607" s="1" t="s">
        <v>68955</v>
      </c>
      <c r="AI1607" s="1" t="s">
        <v>68956</v>
      </c>
      <c r="AJ1607" s="1" t="s">
        <v>68957</v>
      </c>
      <c r="AK1607" s="1" t="s">
        <v>68958</v>
      </c>
      <c r="AL1607" s="1" t="s">
        <v>68959</v>
      </c>
      <c r="AM1607" s="1" t="s">
        <v>68960</v>
      </c>
      <c r="AN1607" s="1" t="s">
        <v>68961</v>
      </c>
      <c r="AO1607" s="1" t="s">
        <v>68962</v>
      </c>
      <c r="AP1607" s="1" t="s">
        <v>68963</v>
      </c>
      <c r="AQ1607" s="1" t="s">
        <v>68964</v>
      </c>
      <c r="AR1607" s="1" t="s">
        <v>68965</v>
      </c>
    </row>
    <row r="1608" spans="1:44" x14ac:dyDescent="0.3">
      <c r="A1608" s="1" t="s">
        <v>68966</v>
      </c>
      <c r="B1608" s="1" t="s">
        <v>68967</v>
      </c>
      <c r="C1608" s="1" t="s">
        <v>68968</v>
      </c>
      <c r="D1608" s="1" t="s">
        <v>68969</v>
      </c>
      <c r="E1608" s="1" t="s">
        <v>68970</v>
      </c>
      <c r="F1608" s="1" t="s">
        <v>68971</v>
      </c>
      <c r="G1608" s="1" t="s">
        <v>25324</v>
      </c>
      <c r="H1608" s="1" t="s">
        <v>41571</v>
      </c>
      <c r="I1608" s="1" t="s">
        <v>22775</v>
      </c>
      <c r="J1608" s="1" t="s">
        <v>68972</v>
      </c>
      <c r="K1608" s="1" t="s">
        <v>20553</v>
      </c>
      <c r="L1608" s="1" t="s">
        <v>57477</v>
      </c>
      <c r="M1608" s="1" t="s">
        <v>68973</v>
      </c>
      <c r="N1608" s="1" t="s">
        <v>68974</v>
      </c>
      <c r="O1608" s="1" t="s">
        <v>68975</v>
      </c>
      <c r="P1608" s="1" t="s">
        <v>68976</v>
      </c>
      <c r="Q1608" s="1" t="s">
        <v>68977</v>
      </c>
      <c r="R1608" s="1" t="s">
        <v>68978</v>
      </c>
      <c r="S1608" s="1" t="s">
        <v>51054</v>
      </c>
      <c r="T1608" s="1" t="s">
        <v>68979</v>
      </c>
      <c r="U1608" s="1" t="s">
        <v>46860</v>
      </c>
      <c r="V1608" s="1" t="s">
        <v>68980</v>
      </c>
      <c r="W1608" s="1" t="s">
        <v>68981</v>
      </c>
      <c r="X1608" s="1" t="s">
        <v>68982</v>
      </c>
      <c r="Y1608" s="1" t="s">
        <v>68983</v>
      </c>
      <c r="Z1608" s="1" t="s">
        <v>68984</v>
      </c>
      <c r="AA1608" s="1" t="s">
        <v>68985</v>
      </c>
      <c r="AB1608" s="1" t="s">
        <v>68986</v>
      </c>
      <c r="AC1608" s="1" t="s">
        <v>68987</v>
      </c>
      <c r="AD1608" s="1" t="s">
        <v>68988</v>
      </c>
      <c r="AE1608" s="1" t="s">
        <v>68989</v>
      </c>
      <c r="AF1608" s="1" t="s">
        <v>68990</v>
      </c>
      <c r="AG1608" s="1" t="s">
        <v>68991</v>
      </c>
      <c r="AH1608" s="1" t="s">
        <v>68992</v>
      </c>
      <c r="AI1608" s="1" t="s">
        <v>68993</v>
      </c>
      <c r="AJ1608" s="1" t="s">
        <v>68994</v>
      </c>
      <c r="AK1608" s="1" t="s">
        <v>68995</v>
      </c>
      <c r="AL1608" s="1" t="s">
        <v>68996</v>
      </c>
      <c r="AM1608" s="1" t="s">
        <v>68997</v>
      </c>
      <c r="AN1608" s="1" t="s">
        <v>68998</v>
      </c>
      <c r="AO1608" s="1" t="s">
        <v>68999</v>
      </c>
      <c r="AP1608" s="1" t="s">
        <v>69000</v>
      </c>
      <c r="AQ1608" s="1" t="s">
        <v>69001</v>
      </c>
      <c r="AR1608" s="1" t="s">
        <v>69002</v>
      </c>
    </row>
    <row r="1609" spans="1:44" x14ac:dyDescent="0.3">
      <c r="A1609" s="1" t="s">
        <v>69003</v>
      </c>
      <c r="B1609" s="1" t="s">
        <v>69004</v>
      </c>
      <c r="C1609" s="1" t="s">
        <v>69005</v>
      </c>
      <c r="D1609" s="1" t="s">
        <v>69006</v>
      </c>
      <c r="E1609" s="1" t="s">
        <v>69007</v>
      </c>
      <c r="F1609" s="1" t="s">
        <v>30609</v>
      </c>
      <c r="G1609" s="1" t="s">
        <v>69008</v>
      </c>
      <c r="H1609" s="1" t="s">
        <v>59423</v>
      </c>
      <c r="I1609" s="1" t="s">
        <v>67815</v>
      </c>
      <c r="J1609" s="1" t="s">
        <v>69009</v>
      </c>
      <c r="K1609" s="1" t="s">
        <v>69010</v>
      </c>
      <c r="L1609" s="1" t="s">
        <v>69011</v>
      </c>
      <c r="M1609" s="1" t="s">
        <v>69012</v>
      </c>
      <c r="N1609" s="1" t="s">
        <v>69013</v>
      </c>
      <c r="O1609" s="1" t="s">
        <v>69014</v>
      </c>
      <c r="P1609" s="1" t="s">
        <v>69015</v>
      </c>
      <c r="Q1609" s="1" t="s">
        <v>30212</v>
      </c>
      <c r="R1609" s="1" t="s">
        <v>69016</v>
      </c>
      <c r="S1609" s="1" t="s">
        <v>69017</v>
      </c>
      <c r="T1609" s="1" t="s">
        <v>69018</v>
      </c>
      <c r="U1609" s="1" t="s">
        <v>69019</v>
      </c>
      <c r="V1609" s="1" t="s">
        <v>69020</v>
      </c>
      <c r="W1609" s="1" t="s">
        <v>69021</v>
      </c>
      <c r="X1609" s="1" t="s">
        <v>69022</v>
      </c>
      <c r="Y1609" s="1" t="s">
        <v>69023</v>
      </c>
      <c r="Z1609" s="1" t="s">
        <v>68167</v>
      </c>
      <c r="AA1609" s="1" t="s">
        <v>69024</v>
      </c>
      <c r="AB1609" s="1" t="s">
        <v>69025</v>
      </c>
      <c r="AC1609" s="1" t="s">
        <v>69026</v>
      </c>
      <c r="AD1609" s="1" t="s">
        <v>69027</v>
      </c>
      <c r="AE1609" s="1" t="s">
        <v>69028</v>
      </c>
      <c r="AF1609" s="1" t="s">
        <v>69029</v>
      </c>
      <c r="AG1609" s="1" t="s">
        <v>69030</v>
      </c>
      <c r="AH1609" s="1" t="s">
        <v>69031</v>
      </c>
      <c r="AI1609" s="1" t="s">
        <v>69032</v>
      </c>
      <c r="AJ1609" s="1" t="s">
        <v>69033</v>
      </c>
      <c r="AK1609" s="1" t="s">
        <v>69034</v>
      </c>
      <c r="AL1609" s="1" t="s">
        <v>69035</v>
      </c>
      <c r="AM1609" s="1" t="s">
        <v>69036</v>
      </c>
      <c r="AN1609" s="1" t="s">
        <v>69037</v>
      </c>
      <c r="AO1609" s="1" t="s">
        <v>69038</v>
      </c>
      <c r="AP1609" s="1" t="s">
        <v>69039</v>
      </c>
      <c r="AQ1609" s="1" t="s">
        <v>69040</v>
      </c>
      <c r="AR1609" s="1" t="s">
        <v>69041</v>
      </c>
    </row>
    <row r="1610" spans="1:44" x14ac:dyDescent="0.3">
      <c r="A1610" s="1" t="s">
        <v>69042</v>
      </c>
      <c r="B1610" s="1" t="s">
        <v>69043</v>
      </c>
      <c r="C1610" s="1" t="s">
        <v>69044</v>
      </c>
      <c r="D1610" s="1" t="s">
        <v>69045</v>
      </c>
      <c r="E1610" s="1" t="s">
        <v>69046</v>
      </c>
      <c r="F1610" s="1" t="s">
        <v>69047</v>
      </c>
      <c r="G1610" s="1" t="s">
        <v>69048</v>
      </c>
      <c r="H1610" s="1" t="s">
        <v>37238</v>
      </c>
      <c r="I1610" s="1" t="s">
        <v>69049</v>
      </c>
      <c r="J1610" s="1" t="s">
        <v>55976</v>
      </c>
      <c r="K1610" s="1" t="s">
        <v>69050</v>
      </c>
      <c r="L1610" s="1" t="s">
        <v>69051</v>
      </c>
      <c r="M1610" s="1" t="s">
        <v>69052</v>
      </c>
      <c r="N1610" s="1" t="s">
        <v>69053</v>
      </c>
      <c r="O1610" s="1" t="s">
        <v>69054</v>
      </c>
      <c r="P1610" s="1" t="s">
        <v>69055</v>
      </c>
      <c r="Q1610" s="1" t="s">
        <v>61243</v>
      </c>
      <c r="R1610" s="1" t="s">
        <v>69056</v>
      </c>
      <c r="S1610" s="1" t="s">
        <v>21115</v>
      </c>
      <c r="T1610" s="1" t="s">
        <v>45206</v>
      </c>
      <c r="U1610" s="1" t="s">
        <v>64978</v>
      </c>
      <c r="V1610" s="1" t="s">
        <v>69057</v>
      </c>
      <c r="W1610" s="1" t="s">
        <v>69058</v>
      </c>
      <c r="X1610" s="1" t="s">
        <v>69059</v>
      </c>
      <c r="Y1610" s="1" t="s">
        <v>69060</v>
      </c>
      <c r="Z1610" s="1" t="s">
        <v>67791</v>
      </c>
      <c r="AA1610" s="1" t="s">
        <v>69061</v>
      </c>
      <c r="AB1610" s="1" t="s">
        <v>69062</v>
      </c>
      <c r="AC1610" s="1" t="s">
        <v>69063</v>
      </c>
      <c r="AD1610" s="1" t="s">
        <v>69064</v>
      </c>
      <c r="AE1610" s="1" t="s">
        <v>69065</v>
      </c>
      <c r="AF1610" s="1" t="s">
        <v>69066</v>
      </c>
      <c r="AG1610" s="1" t="s">
        <v>69067</v>
      </c>
      <c r="AH1610" s="1" t="s">
        <v>67799</v>
      </c>
      <c r="AI1610" s="1" t="s">
        <v>69068</v>
      </c>
      <c r="AJ1610" s="1" t="s">
        <v>69069</v>
      </c>
      <c r="AK1610" s="1" t="s">
        <v>69070</v>
      </c>
      <c r="AL1610" s="1" t="s">
        <v>69071</v>
      </c>
      <c r="AM1610" s="1" t="s">
        <v>69072</v>
      </c>
      <c r="AN1610" s="1" t="s">
        <v>69073</v>
      </c>
      <c r="AO1610" s="1" t="s">
        <v>69074</v>
      </c>
      <c r="AP1610" s="1" t="s">
        <v>69075</v>
      </c>
      <c r="AQ1610" s="1" t="s">
        <v>69076</v>
      </c>
      <c r="AR1610" s="1" t="s">
        <v>69077</v>
      </c>
    </row>
    <row r="1611" spans="1:44" x14ac:dyDescent="0.3">
      <c r="A1611" s="1" t="s">
        <v>69078</v>
      </c>
      <c r="B1611" s="1" t="s">
        <v>69079</v>
      </c>
      <c r="C1611" s="1" t="s">
        <v>44497</v>
      </c>
      <c r="D1611" s="1" t="s">
        <v>69080</v>
      </c>
      <c r="E1611" s="1" t="s">
        <v>69081</v>
      </c>
      <c r="F1611" s="1" t="s">
        <v>69082</v>
      </c>
      <c r="G1611" s="1" t="s">
        <v>42714</v>
      </c>
      <c r="H1611" s="1" t="s">
        <v>69083</v>
      </c>
      <c r="I1611" s="1" t="s">
        <v>68398</v>
      </c>
      <c r="J1611" s="1" t="s">
        <v>42443</v>
      </c>
      <c r="K1611" s="1" t="s">
        <v>54611</v>
      </c>
      <c r="L1611" s="1" t="s">
        <v>27024</v>
      </c>
      <c r="M1611" s="1" t="s">
        <v>69084</v>
      </c>
      <c r="N1611" s="1" t="s">
        <v>69085</v>
      </c>
      <c r="O1611" s="1" t="s">
        <v>45880</v>
      </c>
      <c r="P1611" s="1" t="s">
        <v>20688</v>
      </c>
      <c r="Q1611" s="1" t="s">
        <v>69086</v>
      </c>
      <c r="R1611" s="1" t="s">
        <v>69087</v>
      </c>
      <c r="S1611" s="1" t="s">
        <v>54588</v>
      </c>
      <c r="T1611" s="1" t="s">
        <v>69088</v>
      </c>
      <c r="U1611" s="1" t="s">
        <v>39305</v>
      </c>
      <c r="V1611" s="1" t="s">
        <v>69089</v>
      </c>
      <c r="W1611" s="1" t="s">
        <v>69090</v>
      </c>
      <c r="X1611" s="1" t="s">
        <v>69091</v>
      </c>
      <c r="Y1611" s="1" t="s">
        <v>69092</v>
      </c>
      <c r="Z1611" s="1" t="s">
        <v>68408</v>
      </c>
      <c r="AA1611" s="1" t="s">
        <v>69093</v>
      </c>
      <c r="AB1611" s="1" t="s">
        <v>69094</v>
      </c>
      <c r="AC1611" s="1" t="s">
        <v>69095</v>
      </c>
      <c r="AD1611" s="1" t="s">
        <v>69096</v>
      </c>
      <c r="AE1611" s="1" t="s">
        <v>69097</v>
      </c>
      <c r="AF1611" s="1" t="s">
        <v>69098</v>
      </c>
      <c r="AG1611" s="1" t="s">
        <v>69099</v>
      </c>
      <c r="AH1611" s="1" t="s">
        <v>68277</v>
      </c>
      <c r="AI1611" s="1" t="s">
        <v>69100</v>
      </c>
      <c r="AJ1611" s="1" t="s">
        <v>69101</v>
      </c>
      <c r="AK1611" s="1" t="s">
        <v>69102</v>
      </c>
      <c r="AL1611" s="1" t="s">
        <v>69103</v>
      </c>
      <c r="AM1611" s="1" t="s">
        <v>69104</v>
      </c>
      <c r="AN1611" s="1" t="s">
        <v>69105</v>
      </c>
      <c r="AO1611" s="1" t="s">
        <v>69106</v>
      </c>
      <c r="AP1611" s="1" t="s">
        <v>68036</v>
      </c>
      <c r="AQ1611" s="1" t="s">
        <v>69107</v>
      </c>
      <c r="AR1611" s="1" t="s">
        <v>69108</v>
      </c>
    </row>
    <row r="1612" spans="1:44" x14ac:dyDescent="0.3">
      <c r="A1612" s="1" t="s">
        <v>69109</v>
      </c>
      <c r="B1612" s="1" t="s">
        <v>69110</v>
      </c>
      <c r="C1612" s="1" t="s">
        <v>69111</v>
      </c>
      <c r="D1612" s="1" t="s">
        <v>61935</v>
      </c>
      <c r="E1612" s="1" t="s">
        <v>69112</v>
      </c>
      <c r="F1612" s="1" t="s">
        <v>69113</v>
      </c>
      <c r="G1612" s="1" t="s">
        <v>69114</v>
      </c>
      <c r="H1612" s="1" t="s">
        <v>69115</v>
      </c>
      <c r="I1612" s="1" t="s">
        <v>69116</v>
      </c>
      <c r="J1612" s="1" t="s">
        <v>69117</v>
      </c>
      <c r="K1612" s="1" t="s">
        <v>23287</v>
      </c>
      <c r="L1612" s="1" t="s">
        <v>69118</v>
      </c>
      <c r="M1612" s="1" t="s">
        <v>69119</v>
      </c>
      <c r="N1612" s="1" t="s">
        <v>69120</v>
      </c>
      <c r="O1612" s="1" t="s">
        <v>69121</v>
      </c>
      <c r="P1612" s="1" t="s">
        <v>69122</v>
      </c>
      <c r="Q1612" s="1" t="s">
        <v>65528</v>
      </c>
      <c r="R1612" s="1" t="s">
        <v>33540</v>
      </c>
      <c r="S1612" s="1" t="s">
        <v>42266</v>
      </c>
      <c r="T1612" s="1" t="s">
        <v>23124</v>
      </c>
      <c r="U1612" s="1" t="s">
        <v>69123</v>
      </c>
      <c r="V1612" s="1" t="s">
        <v>69124</v>
      </c>
      <c r="W1612" s="1" t="s">
        <v>69125</v>
      </c>
      <c r="X1612" s="1" t="s">
        <v>69126</v>
      </c>
      <c r="Y1612" s="1" t="s">
        <v>69127</v>
      </c>
      <c r="Z1612" s="1" t="s">
        <v>69128</v>
      </c>
      <c r="AA1612" s="1" t="s">
        <v>69129</v>
      </c>
      <c r="AB1612" s="1" t="s">
        <v>69130</v>
      </c>
      <c r="AC1612" s="1" t="s">
        <v>69131</v>
      </c>
      <c r="AD1612" s="1" t="s">
        <v>69132</v>
      </c>
      <c r="AE1612" s="1" t="s">
        <v>69133</v>
      </c>
      <c r="AF1612" s="1" t="s">
        <v>69134</v>
      </c>
      <c r="AG1612" s="1" t="s">
        <v>69135</v>
      </c>
      <c r="AH1612" s="1" t="s">
        <v>69136</v>
      </c>
      <c r="AI1612" s="1" t="s">
        <v>69137</v>
      </c>
      <c r="AJ1612" s="1" t="s">
        <v>69138</v>
      </c>
      <c r="AK1612" s="1" t="s">
        <v>69139</v>
      </c>
      <c r="AL1612" s="1" t="s">
        <v>69140</v>
      </c>
      <c r="AM1612" s="1" t="s">
        <v>69141</v>
      </c>
      <c r="AN1612" s="1" t="s">
        <v>69142</v>
      </c>
      <c r="AO1612" s="1" t="s">
        <v>69143</v>
      </c>
      <c r="AP1612" s="1" t="s">
        <v>69144</v>
      </c>
      <c r="AQ1612" s="1" t="s">
        <v>69145</v>
      </c>
      <c r="AR1612" s="1" t="s">
        <v>69146</v>
      </c>
    </row>
    <row r="1613" spans="1:44" x14ac:dyDescent="0.3">
      <c r="A1613" s="1" t="s">
        <v>69147</v>
      </c>
      <c r="B1613" s="1" t="s">
        <v>69148</v>
      </c>
      <c r="C1613" s="1" t="s">
        <v>69149</v>
      </c>
      <c r="D1613" s="1" t="s">
        <v>29133</v>
      </c>
      <c r="E1613" s="1" t="s">
        <v>69150</v>
      </c>
      <c r="F1613" s="1" t="s">
        <v>69151</v>
      </c>
      <c r="G1613" s="1" t="s">
        <v>24978</v>
      </c>
      <c r="H1613" s="1" t="s">
        <v>28820</v>
      </c>
      <c r="I1613" s="1" t="s">
        <v>23693</v>
      </c>
      <c r="J1613" s="1" t="s">
        <v>30796</v>
      </c>
      <c r="K1613" s="1" t="s">
        <v>47747</v>
      </c>
      <c r="L1613" s="1" t="s">
        <v>57004</v>
      </c>
      <c r="M1613" s="1" t="s">
        <v>69152</v>
      </c>
      <c r="N1613" s="1" t="s">
        <v>29817</v>
      </c>
      <c r="O1613" s="1" t="s">
        <v>57479</v>
      </c>
      <c r="P1613" s="1" t="s">
        <v>45849</v>
      </c>
      <c r="Q1613" s="1" t="s">
        <v>53189</v>
      </c>
      <c r="R1613" s="1" t="s">
        <v>69153</v>
      </c>
      <c r="S1613" s="1" t="s">
        <v>43736</v>
      </c>
      <c r="T1613" s="1" t="s">
        <v>64735</v>
      </c>
      <c r="U1613" s="1" t="s">
        <v>66208</v>
      </c>
      <c r="V1613" s="1" t="s">
        <v>69154</v>
      </c>
      <c r="W1613" s="1" t="s">
        <v>69155</v>
      </c>
      <c r="X1613" s="1" t="s">
        <v>69156</v>
      </c>
      <c r="Y1613" s="1" t="s">
        <v>69157</v>
      </c>
      <c r="Z1613" s="1" t="s">
        <v>69158</v>
      </c>
      <c r="AA1613" s="1" t="s">
        <v>69159</v>
      </c>
      <c r="AB1613" s="1" t="s">
        <v>69160</v>
      </c>
      <c r="AC1613" s="1" t="s">
        <v>69161</v>
      </c>
      <c r="AD1613" s="1" t="s">
        <v>69162</v>
      </c>
      <c r="AE1613" s="1" t="s">
        <v>69163</v>
      </c>
      <c r="AF1613" s="1" t="s">
        <v>69164</v>
      </c>
      <c r="AG1613" s="1" t="s">
        <v>69165</v>
      </c>
      <c r="AH1613" s="1" t="s">
        <v>69166</v>
      </c>
      <c r="AI1613" s="1" t="s">
        <v>69167</v>
      </c>
      <c r="AJ1613" s="1" t="s">
        <v>69168</v>
      </c>
      <c r="AK1613" s="1" t="s">
        <v>69169</v>
      </c>
      <c r="AL1613" s="1" t="s">
        <v>69170</v>
      </c>
      <c r="AM1613" s="1" t="s">
        <v>69171</v>
      </c>
      <c r="AN1613" s="1" t="s">
        <v>69172</v>
      </c>
      <c r="AO1613" s="1" t="s">
        <v>69173</v>
      </c>
      <c r="AP1613" s="1" t="s">
        <v>69174</v>
      </c>
      <c r="AQ1613" s="1" t="s">
        <v>69175</v>
      </c>
      <c r="AR1613" s="1" t="s">
        <v>69176</v>
      </c>
    </row>
    <row r="1614" spans="1:44" x14ac:dyDescent="0.3">
      <c r="A1614" s="1" t="s">
        <v>69177</v>
      </c>
      <c r="B1614" s="1" t="s">
        <v>69178</v>
      </c>
      <c r="C1614" s="1" t="s">
        <v>60886</v>
      </c>
      <c r="D1614" s="1" t="s">
        <v>69179</v>
      </c>
      <c r="E1614" s="1" t="s">
        <v>69180</v>
      </c>
      <c r="F1614" s="1" t="s">
        <v>69181</v>
      </c>
      <c r="G1614" s="1" t="s">
        <v>19811</v>
      </c>
      <c r="H1614" s="1" t="s">
        <v>22616</v>
      </c>
      <c r="I1614" s="1" t="s">
        <v>32899</v>
      </c>
      <c r="J1614" s="1" t="s">
        <v>69182</v>
      </c>
      <c r="K1614" s="1" t="s">
        <v>19640</v>
      </c>
      <c r="L1614" s="1" t="s">
        <v>65985</v>
      </c>
      <c r="M1614" s="1" t="s">
        <v>69152</v>
      </c>
      <c r="N1614" s="1" t="s">
        <v>29324</v>
      </c>
      <c r="O1614" s="1" t="s">
        <v>35040</v>
      </c>
      <c r="P1614" s="1" t="s">
        <v>69183</v>
      </c>
      <c r="Q1614" s="1" t="s">
        <v>53189</v>
      </c>
      <c r="R1614" s="1" t="s">
        <v>24227</v>
      </c>
      <c r="S1614" s="1" t="s">
        <v>29329</v>
      </c>
      <c r="T1614" s="1" t="s">
        <v>24830</v>
      </c>
      <c r="U1614" s="1" t="s">
        <v>66208</v>
      </c>
      <c r="V1614" s="1" t="s">
        <v>69184</v>
      </c>
      <c r="W1614" s="1" t="s">
        <v>69185</v>
      </c>
      <c r="X1614" s="1" t="s">
        <v>69186</v>
      </c>
      <c r="Y1614" s="1" t="s">
        <v>69187</v>
      </c>
      <c r="Z1614" s="1" t="s">
        <v>69188</v>
      </c>
      <c r="AA1614" s="1" t="s">
        <v>69189</v>
      </c>
      <c r="AB1614" s="1" t="s">
        <v>69190</v>
      </c>
      <c r="AC1614" s="1" t="s">
        <v>69191</v>
      </c>
      <c r="AD1614" s="1" t="s">
        <v>69192</v>
      </c>
      <c r="AE1614" s="1" t="s">
        <v>69193</v>
      </c>
      <c r="AF1614" s="1" t="s">
        <v>69164</v>
      </c>
      <c r="AG1614" s="1" t="s">
        <v>69194</v>
      </c>
      <c r="AH1614" s="1" t="s">
        <v>68311</v>
      </c>
      <c r="AI1614" s="1" t="s">
        <v>69195</v>
      </c>
      <c r="AJ1614" s="1" t="s">
        <v>69168</v>
      </c>
      <c r="AK1614" s="1" t="s">
        <v>69196</v>
      </c>
      <c r="AL1614" s="1" t="s">
        <v>69197</v>
      </c>
      <c r="AM1614" s="1" t="s">
        <v>69198</v>
      </c>
      <c r="AN1614" s="1" t="s">
        <v>69172</v>
      </c>
      <c r="AO1614" s="1" t="s">
        <v>69199</v>
      </c>
      <c r="AP1614" s="1" t="s">
        <v>69200</v>
      </c>
      <c r="AQ1614" s="1" t="s">
        <v>69201</v>
      </c>
      <c r="AR1614" s="1" t="s">
        <v>69176</v>
      </c>
    </row>
    <row r="1615" spans="1:44" x14ac:dyDescent="0.3">
      <c r="A1615" s="1" t="s">
        <v>69202</v>
      </c>
      <c r="B1615" s="1" t="s">
        <v>69203</v>
      </c>
      <c r="C1615" s="1" t="s">
        <v>69204</v>
      </c>
      <c r="D1615" s="1" t="s">
        <v>69205</v>
      </c>
      <c r="E1615" s="1" t="s">
        <v>69206</v>
      </c>
      <c r="F1615" s="1" t="s">
        <v>69207</v>
      </c>
      <c r="G1615" s="1" t="s">
        <v>69208</v>
      </c>
      <c r="H1615" s="1" t="s">
        <v>33948</v>
      </c>
      <c r="I1615" s="1" t="s">
        <v>54551</v>
      </c>
      <c r="J1615" s="1" t="s">
        <v>41176</v>
      </c>
      <c r="K1615" s="1" t="s">
        <v>69209</v>
      </c>
      <c r="L1615" s="1" t="s">
        <v>34023</v>
      </c>
      <c r="M1615" s="1" t="s">
        <v>69210</v>
      </c>
      <c r="N1615" s="1" t="s">
        <v>69211</v>
      </c>
      <c r="O1615" s="1" t="s">
        <v>69212</v>
      </c>
      <c r="P1615" s="1" t="s">
        <v>69213</v>
      </c>
      <c r="Q1615" s="1" t="s">
        <v>69214</v>
      </c>
      <c r="R1615" s="1" t="s">
        <v>29222</v>
      </c>
      <c r="S1615" s="1" t="s">
        <v>45914</v>
      </c>
      <c r="T1615" s="1" t="s">
        <v>38785</v>
      </c>
      <c r="U1615" s="1" t="s">
        <v>24747</v>
      </c>
      <c r="V1615" s="1" t="s">
        <v>69215</v>
      </c>
      <c r="W1615" s="1" t="s">
        <v>68646</v>
      </c>
      <c r="X1615" s="1" t="s">
        <v>69216</v>
      </c>
      <c r="Y1615" s="1" t="s">
        <v>69217</v>
      </c>
      <c r="Z1615" s="1" t="s">
        <v>67922</v>
      </c>
      <c r="AA1615" s="1" t="s">
        <v>69218</v>
      </c>
      <c r="AB1615" s="1" t="s">
        <v>69219</v>
      </c>
      <c r="AC1615" s="1" t="s">
        <v>69220</v>
      </c>
      <c r="AD1615" s="1" t="s">
        <v>69221</v>
      </c>
      <c r="AE1615" s="1" t="s">
        <v>69222</v>
      </c>
      <c r="AF1615" s="1" t="s">
        <v>69223</v>
      </c>
      <c r="AG1615" s="1" t="s">
        <v>69224</v>
      </c>
      <c r="AH1615" s="1" t="s">
        <v>67930</v>
      </c>
      <c r="AI1615" s="1" t="s">
        <v>69225</v>
      </c>
      <c r="AJ1615" s="1" t="s">
        <v>69226</v>
      </c>
      <c r="AK1615" s="1" t="s">
        <v>69227</v>
      </c>
      <c r="AL1615" s="1" t="s">
        <v>69228</v>
      </c>
      <c r="AM1615" s="1" t="s">
        <v>69229</v>
      </c>
      <c r="AN1615" s="1" t="s">
        <v>69230</v>
      </c>
      <c r="AO1615" s="1" t="s">
        <v>69231</v>
      </c>
      <c r="AP1615" s="1" t="s">
        <v>69144</v>
      </c>
      <c r="AQ1615" s="1" t="s">
        <v>69232</v>
      </c>
      <c r="AR1615" s="1" t="s">
        <v>69233</v>
      </c>
    </row>
    <row r="1616" spans="1:44" x14ac:dyDescent="0.3">
      <c r="A1616" s="1" t="s">
        <v>69234</v>
      </c>
      <c r="B1616" s="1" t="s">
        <v>69235</v>
      </c>
      <c r="C1616" s="1" t="s">
        <v>69236</v>
      </c>
      <c r="D1616" s="1" t="s">
        <v>69237</v>
      </c>
      <c r="E1616" s="1" t="s">
        <v>69238</v>
      </c>
      <c r="F1616" s="1" t="s">
        <v>69239</v>
      </c>
      <c r="G1616" s="1" t="s">
        <v>69240</v>
      </c>
      <c r="H1616" s="1" t="s">
        <v>69241</v>
      </c>
      <c r="I1616" s="1" t="s">
        <v>63532</v>
      </c>
      <c r="J1616" s="1" t="s">
        <v>69242</v>
      </c>
      <c r="K1616" s="1" t="s">
        <v>58007</v>
      </c>
      <c r="L1616" s="1" t="s">
        <v>69243</v>
      </c>
      <c r="M1616" s="1" t="s">
        <v>69244</v>
      </c>
      <c r="N1616" s="1" t="s">
        <v>69245</v>
      </c>
      <c r="O1616" s="1" t="s">
        <v>69246</v>
      </c>
      <c r="P1616" s="1" t="s">
        <v>69247</v>
      </c>
      <c r="Q1616" s="1" t="s">
        <v>61485</v>
      </c>
      <c r="R1616" s="1" t="s">
        <v>69248</v>
      </c>
      <c r="S1616" s="1" t="s">
        <v>24711</v>
      </c>
      <c r="T1616" s="1" t="s">
        <v>69249</v>
      </c>
      <c r="U1616" s="1" t="s">
        <v>54841</v>
      </c>
      <c r="V1616" s="1" t="s">
        <v>69250</v>
      </c>
      <c r="W1616" s="1" t="s">
        <v>69251</v>
      </c>
      <c r="X1616" s="1" t="s">
        <v>69252</v>
      </c>
      <c r="Y1616" s="1" t="s">
        <v>69253</v>
      </c>
      <c r="Z1616" s="1" t="s">
        <v>67659</v>
      </c>
      <c r="AA1616" s="1" t="s">
        <v>68312</v>
      </c>
      <c r="AB1616" s="1" t="s">
        <v>69254</v>
      </c>
      <c r="AC1616" s="1" t="s">
        <v>69255</v>
      </c>
      <c r="AD1616" s="1" t="s">
        <v>69256</v>
      </c>
      <c r="AE1616" s="1" t="s">
        <v>69257</v>
      </c>
      <c r="AF1616" s="1" t="s">
        <v>69258</v>
      </c>
      <c r="AG1616" s="1" t="s">
        <v>69259</v>
      </c>
      <c r="AH1616" s="1" t="s">
        <v>67667</v>
      </c>
      <c r="AI1616" s="1" t="s">
        <v>67487</v>
      </c>
      <c r="AJ1616" s="1" t="s">
        <v>69260</v>
      </c>
      <c r="AK1616" s="1" t="s">
        <v>69261</v>
      </c>
      <c r="AL1616" s="1" t="s">
        <v>69262</v>
      </c>
      <c r="AM1616" s="1" t="s">
        <v>69263</v>
      </c>
      <c r="AN1616" s="1" t="s">
        <v>69264</v>
      </c>
      <c r="AO1616" s="1" t="s">
        <v>69265</v>
      </c>
      <c r="AP1616" s="1" t="s">
        <v>69266</v>
      </c>
      <c r="AQ1616" s="1" t="s">
        <v>69267</v>
      </c>
      <c r="AR1616" s="1" t="s">
        <v>69268</v>
      </c>
    </row>
    <row r="1617" spans="1:44" x14ac:dyDescent="0.3">
      <c r="A1617" s="1" t="s">
        <v>69269</v>
      </c>
      <c r="B1617" s="1" t="s">
        <v>69270</v>
      </c>
      <c r="C1617" s="1" t="s">
        <v>69271</v>
      </c>
      <c r="D1617" s="1" t="s">
        <v>69272</v>
      </c>
      <c r="E1617" s="1" t="s">
        <v>69273</v>
      </c>
      <c r="F1617" s="1" t="s">
        <v>69274</v>
      </c>
      <c r="G1617" s="1" t="s">
        <v>55601</v>
      </c>
      <c r="H1617" s="1" t="s">
        <v>69275</v>
      </c>
      <c r="I1617" s="1" t="s">
        <v>52620</v>
      </c>
      <c r="J1617" s="1" t="s">
        <v>69276</v>
      </c>
      <c r="K1617" s="1" t="s">
        <v>69277</v>
      </c>
      <c r="L1617" s="1" t="s">
        <v>59242</v>
      </c>
      <c r="M1617" s="1" t="s">
        <v>58738</v>
      </c>
      <c r="N1617" s="1" t="s">
        <v>69278</v>
      </c>
      <c r="O1617" s="1" t="s">
        <v>44606</v>
      </c>
      <c r="P1617" s="1" t="s">
        <v>59209</v>
      </c>
      <c r="Q1617" s="1" t="s">
        <v>61982</v>
      </c>
      <c r="R1617" s="1" t="s">
        <v>69279</v>
      </c>
      <c r="S1617" s="1" t="s">
        <v>61223</v>
      </c>
      <c r="T1617" s="1" t="s">
        <v>45625</v>
      </c>
      <c r="U1617" s="1" t="s">
        <v>69280</v>
      </c>
      <c r="V1617" s="1" t="s">
        <v>69281</v>
      </c>
      <c r="W1617" s="1" t="s">
        <v>69282</v>
      </c>
      <c r="X1617" s="1" t="s">
        <v>69283</v>
      </c>
      <c r="Y1617" s="1" t="s">
        <v>69284</v>
      </c>
      <c r="Z1617" s="1" t="s">
        <v>67291</v>
      </c>
      <c r="AA1617" s="1" t="s">
        <v>69285</v>
      </c>
      <c r="AB1617" s="1" t="s">
        <v>69286</v>
      </c>
      <c r="AC1617" s="1" t="s">
        <v>69287</v>
      </c>
      <c r="AD1617" s="1" t="s">
        <v>69288</v>
      </c>
      <c r="AE1617" s="1" t="s">
        <v>69289</v>
      </c>
      <c r="AF1617" s="1" t="s">
        <v>69290</v>
      </c>
      <c r="AG1617" s="1" t="s">
        <v>69291</v>
      </c>
      <c r="AH1617" s="1" t="s">
        <v>68912</v>
      </c>
      <c r="AI1617" s="1" t="s">
        <v>69292</v>
      </c>
      <c r="AJ1617" s="1" t="s">
        <v>69293</v>
      </c>
      <c r="AK1617" s="1" t="s">
        <v>69294</v>
      </c>
      <c r="AL1617" s="1" t="s">
        <v>69295</v>
      </c>
      <c r="AM1617" s="1" t="s">
        <v>69296</v>
      </c>
      <c r="AN1617" s="1" t="s">
        <v>69297</v>
      </c>
      <c r="AO1617" s="1" t="s">
        <v>69298</v>
      </c>
      <c r="AP1617" s="1" t="s">
        <v>69299</v>
      </c>
      <c r="AQ1617" s="1" t="s">
        <v>69300</v>
      </c>
      <c r="AR1617" s="1" t="s">
        <v>69301</v>
      </c>
    </row>
    <row r="1618" spans="1:44" x14ac:dyDescent="0.3">
      <c r="A1618" s="1" t="s">
        <v>69302</v>
      </c>
      <c r="B1618" s="1" t="s">
        <v>69303</v>
      </c>
      <c r="C1618" s="1" t="s">
        <v>69304</v>
      </c>
      <c r="D1618" s="1" t="s">
        <v>69305</v>
      </c>
      <c r="E1618" s="1" t="s">
        <v>69306</v>
      </c>
      <c r="F1618" s="1" t="s">
        <v>51183</v>
      </c>
      <c r="G1618" s="1" t="s">
        <v>69307</v>
      </c>
      <c r="H1618" s="1" t="s">
        <v>48831</v>
      </c>
      <c r="I1618" s="1" t="s">
        <v>51778</v>
      </c>
      <c r="J1618" s="1" t="s">
        <v>41176</v>
      </c>
      <c r="K1618" s="1" t="s">
        <v>45845</v>
      </c>
      <c r="L1618" s="1" t="s">
        <v>69308</v>
      </c>
      <c r="M1618" s="1" t="s">
        <v>53731</v>
      </c>
      <c r="N1618" s="1" t="s">
        <v>69309</v>
      </c>
      <c r="O1618" s="1" t="s">
        <v>69310</v>
      </c>
      <c r="P1618" s="1" t="s">
        <v>69213</v>
      </c>
      <c r="Q1618" s="1" t="s">
        <v>58077</v>
      </c>
      <c r="R1618" s="1" t="s">
        <v>65628</v>
      </c>
      <c r="S1618" s="1" t="s">
        <v>69311</v>
      </c>
      <c r="T1618" s="1" t="s">
        <v>38885</v>
      </c>
      <c r="U1618" s="1" t="s">
        <v>68471</v>
      </c>
      <c r="V1618" s="1" t="s">
        <v>69312</v>
      </c>
      <c r="W1618" s="1" t="s">
        <v>69313</v>
      </c>
      <c r="X1618" s="1" t="s">
        <v>69314</v>
      </c>
      <c r="Y1618" s="1" t="s">
        <v>69315</v>
      </c>
      <c r="Z1618" s="1" t="s">
        <v>69316</v>
      </c>
      <c r="AA1618" s="1" t="s">
        <v>69317</v>
      </c>
      <c r="AB1618" s="1" t="s">
        <v>69318</v>
      </c>
      <c r="AC1618" s="1" t="s">
        <v>69319</v>
      </c>
      <c r="AD1618" s="1" t="s">
        <v>69320</v>
      </c>
      <c r="AE1618" s="1" t="s">
        <v>69321</v>
      </c>
      <c r="AF1618" s="1" t="s">
        <v>69322</v>
      </c>
      <c r="AG1618" s="1" t="s">
        <v>69323</v>
      </c>
      <c r="AH1618" s="1" t="s">
        <v>69324</v>
      </c>
      <c r="AI1618" s="1" t="s">
        <v>69325</v>
      </c>
      <c r="AJ1618" s="1" t="s">
        <v>69326</v>
      </c>
      <c r="AK1618" s="1" t="s">
        <v>69327</v>
      </c>
      <c r="AL1618" s="1" t="s">
        <v>69328</v>
      </c>
      <c r="AM1618" s="1" t="s">
        <v>69329</v>
      </c>
      <c r="AN1618" s="1" t="s">
        <v>69330</v>
      </c>
      <c r="AO1618" s="1" t="s">
        <v>69331</v>
      </c>
      <c r="AP1618" s="1" t="s">
        <v>69332</v>
      </c>
      <c r="AQ1618" s="1" t="s">
        <v>69333</v>
      </c>
      <c r="AR1618" s="1" t="s">
        <v>69334</v>
      </c>
    </row>
    <row r="1619" spans="1:44" x14ac:dyDescent="0.3">
      <c r="A1619" s="1" t="s">
        <v>69335</v>
      </c>
      <c r="B1619" s="1" t="s">
        <v>69336</v>
      </c>
      <c r="C1619" s="1" t="s">
        <v>69337</v>
      </c>
      <c r="D1619" s="1" t="s">
        <v>69338</v>
      </c>
      <c r="E1619" s="1" t="s">
        <v>69339</v>
      </c>
      <c r="F1619" s="1" t="s">
        <v>69340</v>
      </c>
      <c r="G1619" s="1" t="s">
        <v>69341</v>
      </c>
      <c r="H1619" s="1" t="s">
        <v>69342</v>
      </c>
      <c r="I1619" s="1" t="s">
        <v>69343</v>
      </c>
      <c r="J1619" s="1" t="s">
        <v>69344</v>
      </c>
      <c r="K1619" s="1" t="s">
        <v>69345</v>
      </c>
      <c r="L1619" s="1" t="s">
        <v>62129</v>
      </c>
      <c r="M1619" s="1" t="s">
        <v>48136</v>
      </c>
      <c r="N1619" s="1" t="s">
        <v>69346</v>
      </c>
      <c r="O1619" s="1" t="s">
        <v>69347</v>
      </c>
      <c r="P1619" s="1" t="s">
        <v>69348</v>
      </c>
      <c r="Q1619" s="1" t="s">
        <v>69349</v>
      </c>
      <c r="R1619" s="1" t="s">
        <v>69350</v>
      </c>
      <c r="S1619" s="1" t="s">
        <v>56740</v>
      </c>
      <c r="T1619" s="1" t="s">
        <v>69351</v>
      </c>
      <c r="U1619" s="1" t="s">
        <v>69352</v>
      </c>
      <c r="V1619" s="1" t="s">
        <v>69353</v>
      </c>
      <c r="W1619" s="1" t="s">
        <v>69354</v>
      </c>
      <c r="X1619" s="1" t="s">
        <v>69355</v>
      </c>
      <c r="Y1619" s="1" t="s">
        <v>69356</v>
      </c>
      <c r="Z1619" s="1" t="s">
        <v>69357</v>
      </c>
      <c r="AA1619" s="1" t="s">
        <v>69358</v>
      </c>
      <c r="AB1619" s="1" t="s">
        <v>69359</v>
      </c>
      <c r="AC1619" s="1" t="s">
        <v>69360</v>
      </c>
      <c r="AD1619" s="1" t="s">
        <v>69361</v>
      </c>
      <c r="AE1619" s="1" t="s">
        <v>69362</v>
      </c>
      <c r="AF1619" s="1" t="s">
        <v>69363</v>
      </c>
      <c r="AG1619" s="1" t="s">
        <v>69364</v>
      </c>
      <c r="AH1619" s="1" t="s">
        <v>69365</v>
      </c>
      <c r="AI1619" s="1" t="s">
        <v>69366</v>
      </c>
      <c r="AJ1619" s="1" t="s">
        <v>69367</v>
      </c>
      <c r="AK1619" s="1" t="s">
        <v>69368</v>
      </c>
      <c r="AL1619" s="1" t="s">
        <v>69369</v>
      </c>
      <c r="AM1619" s="1" t="s">
        <v>69370</v>
      </c>
      <c r="AN1619" s="1" t="s">
        <v>69371</v>
      </c>
      <c r="AO1619" s="1" t="s">
        <v>69372</v>
      </c>
      <c r="AP1619" s="1" t="s">
        <v>68104</v>
      </c>
      <c r="AQ1619" s="1" t="s">
        <v>69373</v>
      </c>
      <c r="AR1619" s="1" t="s">
        <v>69374</v>
      </c>
    </row>
    <row r="1620" spans="1:44" x14ac:dyDescent="0.3">
      <c r="A1620" s="1" t="s">
        <v>69375</v>
      </c>
      <c r="B1620" s="1" t="s">
        <v>69376</v>
      </c>
      <c r="C1620" s="1" t="s">
        <v>69377</v>
      </c>
      <c r="D1620" s="1" t="s">
        <v>69378</v>
      </c>
      <c r="E1620" s="1" t="s">
        <v>38203</v>
      </c>
      <c r="F1620" s="1" t="s">
        <v>28937</v>
      </c>
      <c r="G1620" s="1" t="s">
        <v>26474</v>
      </c>
      <c r="H1620" s="1" t="s">
        <v>58351</v>
      </c>
      <c r="I1620" s="1" t="s">
        <v>69379</v>
      </c>
      <c r="J1620" s="1" t="s">
        <v>69380</v>
      </c>
      <c r="K1620" s="1" t="s">
        <v>51250</v>
      </c>
      <c r="L1620" s="1" t="s">
        <v>69381</v>
      </c>
      <c r="M1620" s="1" t="s">
        <v>69382</v>
      </c>
      <c r="N1620" s="1" t="s">
        <v>37013</v>
      </c>
      <c r="O1620" s="1" t="s">
        <v>50038</v>
      </c>
      <c r="P1620" s="1" t="s">
        <v>69383</v>
      </c>
      <c r="Q1620" s="1" t="s">
        <v>42361</v>
      </c>
      <c r="R1620" s="1" t="s">
        <v>69384</v>
      </c>
      <c r="S1620" s="1" t="s">
        <v>27268</v>
      </c>
      <c r="T1620" s="1" t="s">
        <v>69385</v>
      </c>
      <c r="U1620" s="1" t="s">
        <v>52339</v>
      </c>
      <c r="V1620" s="1" t="s">
        <v>69386</v>
      </c>
      <c r="W1620" s="1" t="s">
        <v>69387</v>
      </c>
      <c r="X1620" s="1" t="s">
        <v>69388</v>
      </c>
      <c r="Y1620" s="1" t="s">
        <v>69389</v>
      </c>
      <c r="Z1620" s="1" t="s">
        <v>69390</v>
      </c>
      <c r="AA1620" s="1" t="s">
        <v>69391</v>
      </c>
      <c r="AB1620" s="1" t="s">
        <v>69392</v>
      </c>
      <c r="AC1620" s="1" t="s">
        <v>69393</v>
      </c>
      <c r="AD1620" s="1" t="s">
        <v>69394</v>
      </c>
      <c r="AE1620" s="1" t="s">
        <v>69395</v>
      </c>
      <c r="AF1620" s="1" t="s">
        <v>69396</v>
      </c>
      <c r="AG1620" s="1" t="s">
        <v>69397</v>
      </c>
      <c r="AH1620" s="1" t="s">
        <v>69398</v>
      </c>
      <c r="AI1620" s="1" t="s">
        <v>69399</v>
      </c>
      <c r="AJ1620" s="1" t="s">
        <v>69400</v>
      </c>
      <c r="AK1620" s="1" t="s">
        <v>69401</v>
      </c>
      <c r="AL1620" s="1" t="s">
        <v>69402</v>
      </c>
      <c r="AM1620" s="1" t="s">
        <v>69403</v>
      </c>
      <c r="AN1620" s="1" t="s">
        <v>69404</v>
      </c>
      <c r="AO1620" s="1" t="s">
        <v>69405</v>
      </c>
      <c r="AP1620" s="1" t="s">
        <v>68928</v>
      </c>
      <c r="AQ1620" s="1" t="s">
        <v>69406</v>
      </c>
      <c r="AR1620" s="1" t="s">
        <v>69407</v>
      </c>
    </row>
    <row r="1621" spans="1:44" x14ac:dyDescent="0.3">
      <c r="A1621" s="1" t="s">
        <v>69408</v>
      </c>
      <c r="B1621" s="1" t="s">
        <v>69409</v>
      </c>
      <c r="C1621" s="1" t="s">
        <v>41733</v>
      </c>
      <c r="D1621" s="1" t="s">
        <v>69410</v>
      </c>
      <c r="E1621" s="1" t="s">
        <v>69411</v>
      </c>
      <c r="F1621" s="1" t="s">
        <v>21059</v>
      </c>
      <c r="G1621" s="1" t="s">
        <v>43299</v>
      </c>
      <c r="H1621" s="1" t="s">
        <v>54250</v>
      </c>
      <c r="I1621" s="1" t="s">
        <v>65170</v>
      </c>
      <c r="J1621" s="1" t="s">
        <v>69412</v>
      </c>
      <c r="K1621" s="1" t="s">
        <v>24741</v>
      </c>
      <c r="L1621" s="1" t="s">
        <v>69413</v>
      </c>
      <c r="M1621" s="1" t="s">
        <v>19517</v>
      </c>
      <c r="N1621" s="1" t="s">
        <v>69414</v>
      </c>
      <c r="O1621" s="1" t="s">
        <v>26523</v>
      </c>
      <c r="P1621" s="1" t="s">
        <v>69415</v>
      </c>
      <c r="Q1621" s="1" t="s">
        <v>30951</v>
      </c>
      <c r="R1621" s="1" t="s">
        <v>69416</v>
      </c>
      <c r="S1621" s="1" t="s">
        <v>69417</v>
      </c>
      <c r="T1621" s="1" t="s">
        <v>60405</v>
      </c>
      <c r="U1621" s="1" t="s">
        <v>20825</v>
      </c>
      <c r="V1621" s="1" t="s">
        <v>69418</v>
      </c>
      <c r="W1621" s="1" t="s">
        <v>69419</v>
      </c>
      <c r="X1621" s="1" t="s">
        <v>69420</v>
      </c>
      <c r="Y1621" s="1" t="s">
        <v>69421</v>
      </c>
      <c r="Z1621" s="1" t="s">
        <v>69422</v>
      </c>
      <c r="AA1621" s="1" t="s">
        <v>69423</v>
      </c>
      <c r="AB1621" s="1" t="s">
        <v>69424</v>
      </c>
      <c r="AC1621" s="1" t="s">
        <v>69425</v>
      </c>
      <c r="AD1621" s="1" t="s">
        <v>69426</v>
      </c>
      <c r="AE1621" s="1" t="s">
        <v>69427</v>
      </c>
      <c r="AF1621" s="1" t="s">
        <v>69428</v>
      </c>
      <c r="AG1621" s="1" t="s">
        <v>69429</v>
      </c>
      <c r="AH1621" s="1" t="s">
        <v>69430</v>
      </c>
      <c r="AI1621" s="1" t="s">
        <v>69431</v>
      </c>
      <c r="AJ1621" s="1" t="s">
        <v>69432</v>
      </c>
      <c r="AK1621" s="1" t="s">
        <v>69433</v>
      </c>
      <c r="AL1621" s="1" t="s">
        <v>69434</v>
      </c>
      <c r="AM1621" s="1" t="s">
        <v>69435</v>
      </c>
      <c r="AN1621" s="1" t="s">
        <v>69436</v>
      </c>
      <c r="AO1621" s="1" t="s">
        <v>69437</v>
      </c>
      <c r="AP1621" s="1" t="s">
        <v>69438</v>
      </c>
      <c r="AQ1621" s="1" t="s">
        <v>69439</v>
      </c>
      <c r="AR1621" s="1" t="s">
        <v>69440</v>
      </c>
    </row>
    <row r="1622" spans="1:44" x14ac:dyDescent="0.3">
      <c r="A1622" s="1" t="s">
        <v>69441</v>
      </c>
      <c r="B1622" s="1" t="s">
        <v>69442</v>
      </c>
      <c r="C1622" s="1" t="s">
        <v>69443</v>
      </c>
      <c r="D1622" s="1" t="s">
        <v>20238</v>
      </c>
      <c r="E1622" s="1" t="s">
        <v>63656</v>
      </c>
      <c r="F1622" s="1" t="s">
        <v>26629</v>
      </c>
      <c r="G1622" s="1" t="s">
        <v>21188</v>
      </c>
      <c r="H1622" s="1" t="s">
        <v>59954</v>
      </c>
      <c r="I1622" s="1" t="s">
        <v>63575</v>
      </c>
      <c r="J1622" s="1" t="s">
        <v>69444</v>
      </c>
      <c r="K1622" s="1" t="s">
        <v>69445</v>
      </c>
      <c r="L1622" s="1" t="s">
        <v>69446</v>
      </c>
      <c r="M1622" s="1" t="s">
        <v>43846</v>
      </c>
      <c r="N1622" s="1" t="s">
        <v>69447</v>
      </c>
      <c r="O1622" s="1" t="s">
        <v>69448</v>
      </c>
      <c r="P1622" s="1" t="s">
        <v>69449</v>
      </c>
      <c r="Q1622" s="1" t="s">
        <v>48157</v>
      </c>
      <c r="R1622" s="1" t="s">
        <v>69450</v>
      </c>
      <c r="S1622" s="1" t="s">
        <v>56740</v>
      </c>
      <c r="T1622" s="1" t="s">
        <v>56903</v>
      </c>
      <c r="U1622" s="1" t="s">
        <v>69451</v>
      </c>
      <c r="V1622" s="1" t="s">
        <v>69452</v>
      </c>
      <c r="W1622" s="1" t="s">
        <v>69453</v>
      </c>
      <c r="X1622" s="1" t="s">
        <v>69454</v>
      </c>
      <c r="Y1622" s="1" t="s">
        <v>69455</v>
      </c>
      <c r="Z1622" s="1" t="s">
        <v>69456</v>
      </c>
      <c r="AA1622" s="1" t="s">
        <v>69457</v>
      </c>
      <c r="AB1622" s="1" t="s">
        <v>69458</v>
      </c>
      <c r="AC1622" s="1" t="s">
        <v>69459</v>
      </c>
      <c r="AD1622" s="1" t="s">
        <v>69460</v>
      </c>
      <c r="AE1622" s="1" t="s">
        <v>69461</v>
      </c>
      <c r="AF1622" s="1" t="s">
        <v>69462</v>
      </c>
      <c r="AG1622" s="1" t="s">
        <v>69463</v>
      </c>
      <c r="AH1622" s="1" t="s">
        <v>69464</v>
      </c>
      <c r="AI1622" s="1" t="s">
        <v>69465</v>
      </c>
      <c r="AJ1622" s="1" t="s">
        <v>69466</v>
      </c>
      <c r="AK1622" s="1" t="s">
        <v>69467</v>
      </c>
      <c r="AL1622" s="1" t="s">
        <v>69468</v>
      </c>
      <c r="AM1622" s="1" t="s">
        <v>69469</v>
      </c>
      <c r="AN1622" s="1" t="s">
        <v>69470</v>
      </c>
      <c r="AO1622" s="1" t="s">
        <v>69471</v>
      </c>
      <c r="AP1622" s="1" t="s">
        <v>69472</v>
      </c>
      <c r="AQ1622" s="1" t="s">
        <v>67267</v>
      </c>
      <c r="AR1622" s="1" t="s">
        <v>69473</v>
      </c>
    </row>
    <row r="1623" spans="1:44" x14ac:dyDescent="0.3">
      <c r="A1623" s="1" t="s">
        <v>69474</v>
      </c>
      <c r="B1623" s="1" t="s">
        <v>69475</v>
      </c>
      <c r="C1623" s="1" t="s">
        <v>69476</v>
      </c>
      <c r="D1623" s="1" t="s">
        <v>49825</v>
      </c>
      <c r="E1623" s="1" t="s">
        <v>66408</v>
      </c>
      <c r="F1623" s="1" t="s">
        <v>42596</v>
      </c>
      <c r="G1623" s="1" t="s">
        <v>47291</v>
      </c>
      <c r="H1623" s="1" t="s">
        <v>64903</v>
      </c>
      <c r="I1623" s="1" t="s">
        <v>69477</v>
      </c>
      <c r="J1623" s="1" t="s">
        <v>28111</v>
      </c>
      <c r="K1623" s="1" t="s">
        <v>31713</v>
      </c>
      <c r="L1623" s="1" t="s">
        <v>28333</v>
      </c>
      <c r="M1623" s="1" t="s">
        <v>49393</v>
      </c>
      <c r="N1623" s="1" t="s">
        <v>32026</v>
      </c>
      <c r="O1623" s="1" t="s">
        <v>63303</v>
      </c>
      <c r="P1623" s="1" t="s">
        <v>36812</v>
      </c>
      <c r="Q1623" s="1" t="s">
        <v>51512</v>
      </c>
      <c r="R1623" s="1" t="s">
        <v>69478</v>
      </c>
      <c r="S1623" s="1" t="s">
        <v>27575</v>
      </c>
      <c r="T1623" s="1" t="s">
        <v>50067</v>
      </c>
      <c r="U1623" s="1" t="s">
        <v>65788</v>
      </c>
      <c r="V1623" s="1" t="s">
        <v>69479</v>
      </c>
      <c r="W1623" s="1" t="s">
        <v>69480</v>
      </c>
      <c r="X1623" s="1" t="s">
        <v>69481</v>
      </c>
      <c r="Y1623" s="1" t="s">
        <v>69482</v>
      </c>
      <c r="Z1623" s="1" t="s">
        <v>69483</v>
      </c>
      <c r="AA1623" s="1" t="s">
        <v>69484</v>
      </c>
      <c r="AB1623" s="1" t="s">
        <v>69485</v>
      </c>
      <c r="AC1623" s="1" t="s">
        <v>69486</v>
      </c>
      <c r="AD1623" s="1" t="s">
        <v>69487</v>
      </c>
      <c r="AE1623" s="1" t="s">
        <v>68380</v>
      </c>
      <c r="AF1623" s="1" t="s">
        <v>69488</v>
      </c>
      <c r="AG1623" s="1" t="s">
        <v>69489</v>
      </c>
      <c r="AH1623" s="1" t="s">
        <v>69490</v>
      </c>
      <c r="AI1623" s="1" t="s">
        <v>69491</v>
      </c>
      <c r="AJ1623" s="1" t="s">
        <v>69492</v>
      </c>
      <c r="AK1623" s="1" t="s">
        <v>69493</v>
      </c>
      <c r="AL1623" s="1" t="s">
        <v>69494</v>
      </c>
      <c r="AM1623" s="1" t="s">
        <v>69495</v>
      </c>
      <c r="AN1623" s="1" t="s">
        <v>69496</v>
      </c>
      <c r="AO1623" s="1" t="s">
        <v>69497</v>
      </c>
      <c r="AP1623" s="1" t="s">
        <v>69498</v>
      </c>
      <c r="AQ1623" s="1" t="s">
        <v>69499</v>
      </c>
      <c r="AR1623" s="1" t="s">
        <v>69500</v>
      </c>
    </row>
    <row r="1624" spans="1:44" x14ac:dyDescent="0.3">
      <c r="A1624" s="1" t="s">
        <v>69501</v>
      </c>
      <c r="B1624" s="1" t="s">
        <v>69502</v>
      </c>
      <c r="C1624" s="1" t="s">
        <v>69503</v>
      </c>
      <c r="D1624" s="1" t="s">
        <v>69504</v>
      </c>
      <c r="E1624" s="1" t="s">
        <v>69505</v>
      </c>
      <c r="F1624" s="1" t="s">
        <v>43697</v>
      </c>
      <c r="G1624" s="1" t="s">
        <v>25644</v>
      </c>
      <c r="H1624" s="1" t="s">
        <v>57473</v>
      </c>
      <c r="I1624" s="1" t="s">
        <v>69506</v>
      </c>
      <c r="J1624" s="1" t="s">
        <v>53950</v>
      </c>
      <c r="K1624" s="1" t="s">
        <v>21494</v>
      </c>
      <c r="L1624" s="1" t="s">
        <v>54430</v>
      </c>
      <c r="M1624" s="1" t="s">
        <v>37805</v>
      </c>
      <c r="N1624" s="1" t="s">
        <v>69507</v>
      </c>
      <c r="O1624" s="1" t="s">
        <v>42082</v>
      </c>
      <c r="P1624" s="1" t="s">
        <v>69508</v>
      </c>
      <c r="Q1624" s="1" t="s">
        <v>69509</v>
      </c>
      <c r="R1624" s="1" t="s">
        <v>69510</v>
      </c>
      <c r="S1624" s="1" t="s">
        <v>23339</v>
      </c>
      <c r="T1624" s="1" t="s">
        <v>55726</v>
      </c>
      <c r="U1624" s="1" t="s">
        <v>36710</v>
      </c>
      <c r="V1624" s="1" t="s">
        <v>69511</v>
      </c>
      <c r="W1624" s="1" t="s">
        <v>69512</v>
      </c>
      <c r="X1624" s="1" t="s">
        <v>69513</v>
      </c>
      <c r="Y1624" s="1" t="s">
        <v>69514</v>
      </c>
      <c r="Z1624" s="1" t="s">
        <v>67824</v>
      </c>
      <c r="AA1624" s="1" t="s">
        <v>69515</v>
      </c>
      <c r="AB1624" s="1" t="s">
        <v>27992</v>
      </c>
      <c r="AC1624" s="1" t="s">
        <v>69516</v>
      </c>
      <c r="AD1624" s="1" t="s">
        <v>69517</v>
      </c>
      <c r="AE1624" s="1" t="s">
        <v>69518</v>
      </c>
      <c r="AF1624" s="1" t="s">
        <v>69519</v>
      </c>
      <c r="AG1624" s="1" t="s">
        <v>69520</v>
      </c>
      <c r="AH1624" s="1" t="s">
        <v>67832</v>
      </c>
      <c r="AI1624" s="1" t="s">
        <v>69521</v>
      </c>
      <c r="AJ1624" s="1" t="s">
        <v>69522</v>
      </c>
      <c r="AK1624" s="1" t="s">
        <v>69523</v>
      </c>
      <c r="AL1624" s="1" t="s">
        <v>69524</v>
      </c>
      <c r="AM1624" s="1" t="s">
        <v>69525</v>
      </c>
      <c r="AN1624" s="1" t="s">
        <v>69526</v>
      </c>
      <c r="AO1624" s="1" t="s">
        <v>69527</v>
      </c>
      <c r="AP1624" s="1" t="s">
        <v>69528</v>
      </c>
      <c r="AQ1624" s="1" t="s">
        <v>69529</v>
      </c>
      <c r="AR1624" s="1" t="s">
        <v>69530</v>
      </c>
    </row>
    <row r="1625" spans="1:44" x14ac:dyDescent="0.3">
      <c r="A1625" s="1" t="s">
        <v>69531</v>
      </c>
      <c r="B1625" s="1" t="s">
        <v>69532</v>
      </c>
      <c r="C1625" s="1" t="s">
        <v>64084</v>
      </c>
      <c r="D1625" s="1" t="s">
        <v>69533</v>
      </c>
      <c r="E1625" s="1" t="s">
        <v>69534</v>
      </c>
      <c r="F1625" s="1" t="s">
        <v>69535</v>
      </c>
      <c r="G1625" s="1" t="s">
        <v>69536</v>
      </c>
      <c r="H1625" s="1" t="s">
        <v>61432</v>
      </c>
      <c r="I1625" s="1" t="s">
        <v>37937</v>
      </c>
      <c r="J1625" s="1" t="s">
        <v>69537</v>
      </c>
      <c r="K1625" s="1" t="s">
        <v>69538</v>
      </c>
      <c r="L1625" s="1" t="s">
        <v>53876</v>
      </c>
      <c r="M1625" s="1" t="s">
        <v>69539</v>
      </c>
      <c r="N1625" s="1" t="s">
        <v>69540</v>
      </c>
      <c r="O1625" s="1" t="s">
        <v>25024</v>
      </c>
      <c r="P1625" s="1" t="s">
        <v>59346</v>
      </c>
      <c r="Q1625" s="1" t="s">
        <v>69541</v>
      </c>
      <c r="R1625" s="1" t="s">
        <v>69542</v>
      </c>
      <c r="S1625" s="1" t="s">
        <v>19999</v>
      </c>
      <c r="T1625" s="1" t="s">
        <v>69543</v>
      </c>
      <c r="U1625" s="1" t="s">
        <v>36433</v>
      </c>
      <c r="V1625" s="1" t="s">
        <v>69544</v>
      </c>
      <c r="W1625" s="1" t="s">
        <v>69545</v>
      </c>
      <c r="X1625" s="1" t="s">
        <v>69546</v>
      </c>
      <c r="Y1625" s="1" t="s">
        <v>69547</v>
      </c>
      <c r="Z1625" s="1" t="s">
        <v>69548</v>
      </c>
      <c r="AA1625" s="1" t="s">
        <v>69549</v>
      </c>
      <c r="AB1625" s="1" t="s">
        <v>69550</v>
      </c>
      <c r="AC1625" s="1" t="s">
        <v>69551</v>
      </c>
      <c r="AD1625" s="1" t="s">
        <v>69552</v>
      </c>
      <c r="AE1625" s="1" t="s">
        <v>69553</v>
      </c>
      <c r="AF1625" s="1" t="s">
        <v>69554</v>
      </c>
      <c r="AG1625" s="1" t="s">
        <v>69555</v>
      </c>
      <c r="AH1625" s="1" t="s">
        <v>69556</v>
      </c>
      <c r="AI1625" s="1" t="s">
        <v>69557</v>
      </c>
      <c r="AJ1625" s="1" t="s">
        <v>69558</v>
      </c>
      <c r="AK1625" s="1" t="s">
        <v>69559</v>
      </c>
      <c r="AL1625" s="1" t="s">
        <v>69560</v>
      </c>
      <c r="AM1625" s="1" t="s">
        <v>69561</v>
      </c>
      <c r="AN1625" s="1" t="s">
        <v>69562</v>
      </c>
      <c r="AO1625" s="1" t="s">
        <v>69563</v>
      </c>
      <c r="AP1625" s="1" t="s">
        <v>69564</v>
      </c>
      <c r="AQ1625" s="1" t="s">
        <v>69565</v>
      </c>
      <c r="AR1625" s="1" t="s">
        <v>69566</v>
      </c>
    </row>
    <row r="1626" spans="1:44" x14ac:dyDescent="0.3">
      <c r="A1626" s="1" t="s">
        <v>69567</v>
      </c>
      <c r="B1626" s="1" t="s">
        <v>69568</v>
      </c>
      <c r="C1626" s="1" t="s">
        <v>69569</v>
      </c>
      <c r="D1626" s="1" t="s">
        <v>69570</v>
      </c>
      <c r="E1626" s="1" t="s">
        <v>69571</v>
      </c>
      <c r="F1626" s="1" t="s">
        <v>54162</v>
      </c>
      <c r="G1626" s="1" t="s">
        <v>26361</v>
      </c>
      <c r="H1626" s="1" t="s">
        <v>31455</v>
      </c>
      <c r="I1626" s="1" t="s">
        <v>60401</v>
      </c>
      <c r="J1626" s="1" t="s">
        <v>29775</v>
      </c>
      <c r="K1626" s="1" t="s">
        <v>53032</v>
      </c>
      <c r="L1626" s="1" t="s">
        <v>35781</v>
      </c>
      <c r="M1626" s="1" t="s">
        <v>45035</v>
      </c>
      <c r="N1626" s="1" t="s">
        <v>69572</v>
      </c>
      <c r="O1626" s="1" t="s">
        <v>42791</v>
      </c>
      <c r="P1626" s="1" t="s">
        <v>19777</v>
      </c>
      <c r="Q1626" s="1" t="s">
        <v>69573</v>
      </c>
      <c r="R1626" s="1" t="s">
        <v>51838</v>
      </c>
      <c r="S1626" s="1" t="s">
        <v>61366</v>
      </c>
      <c r="T1626" s="1" t="s">
        <v>58758</v>
      </c>
      <c r="U1626" s="1" t="s">
        <v>32254</v>
      </c>
      <c r="V1626" s="1" t="s">
        <v>69574</v>
      </c>
      <c r="W1626" s="1" t="s">
        <v>69575</v>
      </c>
      <c r="X1626" s="1" t="s">
        <v>69576</v>
      </c>
      <c r="Y1626" s="1" t="s">
        <v>69577</v>
      </c>
      <c r="Z1626" s="1" t="s">
        <v>69578</v>
      </c>
      <c r="AA1626" s="1" t="s">
        <v>69579</v>
      </c>
      <c r="AB1626" s="1" t="s">
        <v>69580</v>
      </c>
      <c r="AC1626" s="1" t="s">
        <v>69581</v>
      </c>
      <c r="AD1626" s="1" t="s">
        <v>69582</v>
      </c>
      <c r="AE1626" s="1" t="s">
        <v>69583</v>
      </c>
      <c r="AF1626" s="1" t="s">
        <v>69584</v>
      </c>
      <c r="AG1626" s="1" t="s">
        <v>69585</v>
      </c>
      <c r="AH1626" s="1" t="s">
        <v>69586</v>
      </c>
      <c r="AI1626" s="1" t="s">
        <v>69587</v>
      </c>
      <c r="AJ1626" s="1" t="s">
        <v>69588</v>
      </c>
      <c r="AK1626" s="1" t="s">
        <v>69589</v>
      </c>
      <c r="AL1626" s="1" t="s">
        <v>69590</v>
      </c>
      <c r="AM1626" s="1" t="s">
        <v>69591</v>
      </c>
      <c r="AN1626" s="1" t="s">
        <v>69592</v>
      </c>
      <c r="AO1626" s="1" t="s">
        <v>69593</v>
      </c>
      <c r="AP1626" s="1" t="s">
        <v>69594</v>
      </c>
      <c r="AQ1626" s="1" t="s">
        <v>69595</v>
      </c>
      <c r="AR1626" s="1" t="s">
        <v>69596</v>
      </c>
    </row>
    <row r="1627" spans="1:44" x14ac:dyDescent="0.3">
      <c r="A1627" s="1" t="s">
        <v>69597</v>
      </c>
      <c r="B1627" s="1" t="s">
        <v>69598</v>
      </c>
      <c r="C1627" s="1" t="s">
        <v>69599</v>
      </c>
      <c r="D1627" s="1" t="s">
        <v>69600</v>
      </c>
      <c r="E1627" s="1" t="s">
        <v>25722</v>
      </c>
      <c r="F1627" s="1" t="s">
        <v>59032</v>
      </c>
      <c r="G1627" s="1" t="s">
        <v>50004</v>
      </c>
      <c r="H1627" s="1" t="s">
        <v>69601</v>
      </c>
      <c r="I1627" s="1" t="s">
        <v>57116</v>
      </c>
      <c r="J1627" s="1" t="s">
        <v>40795</v>
      </c>
      <c r="K1627" s="1" t="s">
        <v>69602</v>
      </c>
      <c r="L1627" s="1" t="s">
        <v>69603</v>
      </c>
      <c r="M1627" s="1" t="s">
        <v>49051</v>
      </c>
      <c r="N1627" s="1" t="s">
        <v>69604</v>
      </c>
      <c r="O1627" s="1" t="s">
        <v>37352</v>
      </c>
      <c r="P1627" s="1" t="s">
        <v>69605</v>
      </c>
      <c r="Q1627" s="1" t="s">
        <v>44327</v>
      </c>
      <c r="R1627" s="1" t="s">
        <v>69606</v>
      </c>
      <c r="S1627" s="1" t="s">
        <v>20899</v>
      </c>
      <c r="T1627" s="1" t="s">
        <v>59212</v>
      </c>
      <c r="U1627" s="1" t="s">
        <v>39957</v>
      </c>
      <c r="V1627" s="1" t="s">
        <v>69607</v>
      </c>
      <c r="W1627" s="1" t="s">
        <v>69608</v>
      </c>
      <c r="X1627" s="1" t="s">
        <v>69609</v>
      </c>
      <c r="Y1627" s="1" t="s">
        <v>69610</v>
      </c>
      <c r="Z1627" s="1" t="s">
        <v>69548</v>
      </c>
      <c r="AA1627" s="1" t="s">
        <v>69611</v>
      </c>
      <c r="AB1627" s="1" t="s">
        <v>69612</v>
      </c>
      <c r="AC1627" s="1" t="s">
        <v>69613</v>
      </c>
      <c r="AD1627" s="1" t="s">
        <v>69614</v>
      </c>
      <c r="AE1627" s="1" t="s">
        <v>69615</v>
      </c>
      <c r="AF1627" s="1" t="s">
        <v>69616</v>
      </c>
      <c r="AG1627" s="1" t="s">
        <v>69617</v>
      </c>
      <c r="AH1627" s="1" t="s">
        <v>69556</v>
      </c>
      <c r="AI1627" s="1" t="s">
        <v>69618</v>
      </c>
      <c r="AJ1627" s="1" t="s">
        <v>69619</v>
      </c>
      <c r="AK1627" s="1" t="s">
        <v>69620</v>
      </c>
      <c r="AL1627" s="1" t="s">
        <v>69621</v>
      </c>
      <c r="AM1627" s="1" t="s">
        <v>69622</v>
      </c>
      <c r="AN1627" s="1" t="s">
        <v>69623</v>
      </c>
      <c r="AO1627" s="1" t="s">
        <v>69624</v>
      </c>
      <c r="AP1627" s="1" t="s">
        <v>69625</v>
      </c>
      <c r="AQ1627" s="1" t="s">
        <v>69626</v>
      </c>
      <c r="AR1627" s="1" t="s">
        <v>69627</v>
      </c>
    </row>
    <row r="1628" spans="1:44" x14ac:dyDescent="0.3">
      <c r="A1628" s="1" t="s">
        <v>69628</v>
      </c>
      <c r="B1628" s="1" t="s">
        <v>69629</v>
      </c>
      <c r="C1628" s="1" t="s">
        <v>38374</v>
      </c>
      <c r="D1628" s="1" t="s">
        <v>69630</v>
      </c>
      <c r="E1628" s="1" t="s">
        <v>69631</v>
      </c>
      <c r="F1628" s="1" t="s">
        <v>69632</v>
      </c>
      <c r="G1628" s="1" t="s">
        <v>39873</v>
      </c>
      <c r="H1628" s="1" t="s">
        <v>41571</v>
      </c>
      <c r="I1628" s="1" t="s">
        <v>69633</v>
      </c>
      <c r="J1628" s="1" t="s">
        <v>40359</v>
      </c>
      <c r="K1628" s="1" t="s">
        <v>61661</v>
      </c>
      <c r="L1628" s="1" t="s">
        <v>27730</v>
      </c>
      <c r="M1628" s="1" t="s">
        <v>69634</v>
      </c>
      <c r="N1628" s="1" t="s">
        <v>69635</v>
      </c>
      <c r="O1628" s="1" t="s">
        <v>21745</v>
      </c>
      <c r="P1628" s="1" t="s">
        <v>69636</v>
      </c>
      <c r="Q1628" s="1" t="s">
        <v>69637</v>
      </c>
      <c r="R1628" s="1" t="s">
        <v>27304</v>
      </c>
      <c r="S1628" s="1" t="s">
        <v>52144</v>
      </c>
      <c r="T1628" s="1" t="s">
        <v>30297</v>
      </c>
      <c r="U1628" s="1" t="s">
        <v>37112</v>
      </c>
      <c r="V1628" s="1" t="s">
        <v>69638</v>
      </c>
      <c r="W1628" s="1" t="s">
        <v>69021</v>
      </c>
      <c r="X1628" s="1" t="s">
        <v>69639</v>
      </c>
      <c r="Y1628" s="1" t="s">
        <v>69640</v>
      </c>
      <c r="Z1628" s="1" t="s">
        <v>67520</v>
      </c>
      <c r="AA1628" s="1" t="s">
        <v>69641</v>
      </c>
      <c r="AB1628" s="1" t="s">
        <v>69642</v>
      </c>
      <c r="AC1628" s="1" t="s">
        <v>69643</v>
      </c>
      <c r="AD1628" s="1" t="s">
        <v>69644</v>
      </c>
      <c r="AE1628" s="1" t="s">
        <v>69645</v>
      </c>
      <c r="AF1628" s="1" t="s">
        <v>69646</v>
      </c>
      <c r="AG1628" s="1" t="s">
        <v>69647</v>
      </c>
      <c r="AH1628" s="1" t="s">
        <v>67528</v>
      </c>
      <c r="AI1628" s="1" t="s">
        <v>69648</v>
      </c>
      <c r="AJ1628" s="1" t="s">
        <v>69649</v>
      </c>
      <c r="AK1628" s="1" t="s">
        <v>69650</v>
      </c>
      <c r="AL1628" s="1" t="s">
        <v>69651</v>
      </c>
      <c r="AM1628" s="1" t="s">
        <v>69652</v>
      </c>
      <c r="AN1628" s="1" t="s">
        <v>69653</v>
      </c>
      <c r="AO1628" s="1" t="s">
        <v>69654</v>
      </c>
      <c r="AP1628" s="1" t="s">
        <v>68694</v>
      </c>
      <c r="AQ1628" s="1" t="s">
        <v>69655</v>
      </c>
      <c r="AR1628" s="1" t="s">
        <v>69656</v>
      </c>
    </row>
    <row r="1629" spans="1:44" x14ac:dyDescent="0.3">
      <c r="A1629" s="1" t="s">
        <v>69657</v>
      </c>
      <c r="B1629" s="1" t="s">
        <v>69658</v>
      </c>
      <c r="C1629" s="1" t="s">
        <v>69659</v>
      </c>
      <c r="D1629" s="1" t="s">
        <v>69660</v>
      </c>
      <c r="E1629" s="1" t="s">
        <v>69661</v>
      </c>
      <c r="F1629" s="1" t="s">
        <v>69662</v>
      </c>
      <c r="G1629" s="1" t="s">
        <v>20679</v>
      </c>
      <c r="H1629" s="1" t="s">
        <v>21491</v>
      </c>
      <c r="I1629" s="1" t="s">
        <v>21739</v>
      </c>
      <c r="J1629" s="1" t="s">
        <v>69663</v>
      </c>
      <c r="K1629" s="1" t="s">
        <v>69664</v>
      </c>
      <c r="L1629" s="1" t="s">
        <v>69665</v>
      </c>
      <c r="M1629" s="1" t="s">
        <v>26909</v>
      </c>
      <c r="N1629" s="1" t="s">
        <v>69666</v>
      </c>
      <c r="O1629" s="1" t="s">
        <v>40013</v>
      </c>
      <c r="P1629" s="1" t="s">
        <v>69667</v>
      </c>
      <c r="Q1629" s="1" t="s">
        <v>69668</v>
      </c>
      <c r="R1629" s="1" t="s">
        <v>69669</v>
      </c>
      <c r="S1629" s="1" t="s">
        <v>40697</v>
      </c>
      <c r="T1629" s="1" t="s">
        <v>69670</v>
      </c>
      <c r="U1629" s="1" t="s">
        <v>31427</v>
      </c>
      <c r="V1629" s="1" t="s">
        <v>69671</v>
      </c>
      <c r="W1629" s="1" t="s">
        <v>69672</v>
      </c>
      <c r="X1629" s="1" t="s">
        <v>69673</v>
      </c>
      <c r="Y1629" s="1" t="s">
        <v>69674</v>
      </c>
      <c r="Z1629" s="1" t="s">
        <v>69675</v>
      </c>
      <c r="AA1629" s="1" t="s">
        <v>69676</v>
      </c>
      <c r="AB1629" s="1" t="s">
        <v>69677</v>
      </c>
      <c r="AC1629" s="1" t="s">
        <v>69678</v>
      </c>
      <c r="AD1629" s="1" t="s">
        <v>69679</v>
      </c>
      <c r="AE1629" s="1" t="s">
        <v>69680</v>
      </c>
      <c r="AF1629" s="1" t="s">
        <v>69681</v>
      </c>
      <c r="AG1629" s="1" t="s">
        <v>69682</v>
      </c>
      <c r="AH1629" s="1" t="s">
        <v>69683</v>
      </c>
      <c r="AI1629" s="1" t="s">
        <v>69684</v>
      </c>
      <c r="AJ1629" s="1" t="s">
        <v>69685</v>
      </c>
      <c r="AK1629" s="1" t="s">
        <v>69686</v>
      </c>
      <c r="AL1629" s="1" t="s">
        <v>69687</v>
      </c>
      <c r="AM1629" s="1" t="s">
        <v>69688</v>
      </c>
      <c r="AN1629" s="1" t="s">
        <v>69689</v>
      </c>
      <c r="AO1629" s="1" t="s">
        <v>69690</v>
      </c>
      <c r="AP1629" s="1" t="s">
        <v>69691</v>
      </c>
      <c r="AQ1629" s="1" t="s">
        <v>69692</v>
      </c>
      <c r="AR1629" s="1" t="s">
        <v>69693</v>
      </c>
    </row>
    <row r="1630" spans="1:44" x14ac:dyDescent="0.3">
      <c r="A1630" s="1" t="s">
        <v>69694</v>
      </c>
      <c r="B1630" s="1" t="s">
        <v>69695</v>
      </c>
      <c r="C1630" s="1" t="s">
        <v>69696</v>
      </c>
      <c r="D1630" s="1" t="s">
        <v>69697</v>
      </c>
      <c r="E1630" s="1" t="s">
        <v>69698</v>
      </c>
      <c r="F1630" s="1" t="s">
        <v>69699</v>
      </c>
      <c r="G1630" s="1" t="s">
        <v>22738</v>
      </c>
      <c r="H1630" s="1" t="s">
        <v>39497</v>
      </c>
      <c r="I1630" s="1" t="s">
        <v>23608</v>
      </c>
      <c r="J1630" s="1" t="s">
        <v>69700</v>
      </c>
      <c r="K1630" s="1" t="s">
        <v>46071</v>
      </c>
      <c r="L1630" s="1" t="s">
        <v>19860</v>
      </c>
      <c r="M1630" s="1" t="s">
        <v>26909</v>
      </c>
      <c r="N1630" s="1" t="s">
        <v>24824</v>
      </c>
      <c r="O1630" s="1" t="s">
        <v>27571</v>
      </c>
      <c r="P1630" s="1" t="s">
        <v>69701</v>
      </c>
      <c r="Q1630" s="1" t="s">
        <v>69668</v>
      </c>
      <c r="R1630" s="1" t="s">
        <v>64659</v>
      </c>
      <c r="S1630" s="1" t="s">
        <v>45756</v>
      </c>
      <c r="T1630" s="1" t="s">
        <v>46477</v>
      </c>
      <c r="U1630" s="1" t="s">
        <v>31427</v>
      </c>
      <c r="V1630" s="1" t="s">
        <v>69702</v>
      </c>
      <c r="W1630" s="1" t="s">
        <v>69703</v>
      </c>
      <c r="X1630" s="1" t="s">
        <v>27818</v>
      </c>
      <c r="Y1630" s="1" t="s">
        <v>69704</v>
      </c>
      <c r="Z1630" s="1" t="s">
        <v>69705</v>
      </c>
      <c r="AA1630" s="1" t="s">
        <v>69706</v>
      </c>
      <c r="AB1630" s="1" t="s">
        <v>69707</v>
      </c>
      <c r="AC1630" s="1" t="s">
        <v>69708</v>
      </c>
      <c r="AD1630" s="1" t="s">
        <v>69709</v>
      </c>
      <c r="AE1630" s="1" t="s">
        <v>69710</v>
      </c>
      <c r="AF1630" s="1" t="s">
        <v>69681</v>
      </c>
      <c r="AG1630" s="1" t="s">
        <v>69711</v>
      </c>
      <c r="AH1630" s="1" t="s">
        <v>69316</v>
      </c>
      <c r="AI1630" s="1" t="s">
        <v>69712</v>
      </c>
      <c r="AJ1630" s="1" t="s">
        <v>69685</v>
      </c>
      <c r="AK1630" s="1" t="s">
        <v>69713</v>
      </c>
      <c r="AL1630" s="1" t="s">
        <v>69714</v>
      </c>
      <c r="AM1630" s="1" t="s">
        <v>69715</v>
      </c>
      <c r="AN1630" s="1" t="s">
        <v>69689</v>
      </c>
      <c r="AO1630" s="1" t="s">
        <v>69716</v>
      </c>
      <c r="AP1630" s="1" t="s">
        <v>69717</v>
      </c>
      <c r="AQ1630" s="1" t="s">
        <v>69718</v>
      </c>
      <c r="AR1630" s="1" t="s">
        <v>69693</v>
      </c>
    </row>
    <row r="1631" spans="1:44" x14ac:dyDescent="0.3">
      <c r="A1631" s="1" t="s">
        <v>69719</v>
      </c>
      <c r="B1631" s="1" t="s">
        <v>69720</v>
      </c>
      <c r="C1631" s="1" t="s">
        <v>41500</v>
      </c>
      <c r="D1631" s="1" t="s">
        <v>69721</v>
      </c>
      <c r="E1631" s="1" t="s">
        <v>25682</v>
      </c>
      <c r="F1631" s="1" t="s">
        <v>69722</v>
      </c>
      <c r="G1631" s="1" t="s">
        <v>69723</v>
      </c>
      <c r="H1631" s="1" t="s">
        <v>55837</v>
      </c>
      <c r="I1631" s="1" t="s">
        <v>64076</v>
      </c>
      <c r="J1631" s="1" t="s">
        <v>38740</v>
      </c>
      <c r="K1631" s="1" t="s">
        <v>61637</v>
      </c>
      <c r="L1631" s="1" t="s">
        <v>36019</v>
      </c>
      <c r="M1631" s="1" t="s">
        <v>69724</v>
      </c>
      <c r="N1631" s="1" t="s">
        <v>69725</v>
      </c>
      <c r="O1631" s="1" t="s">
        <v>69726</v>
      </c>
      <c r="P1631" s="1" t="s">
        <v>69727</v>
      </c>
      <c r="Q1631" s="1" t="s">
        <v>69728</v>
      </c>
      <c r="R1631" s="1" t="s">
        <v>69729</v>
      </c>
      <c r="S1631" s="1" t="s">
        <v>27346</v>
      </c>
      <c r="T1631" s="1" t="s">
        <v>59559</v>
      </c>
      <c r="U1631" s="1" t="s">
        <v>69730</v>
      </c>
      <c r="V1631" s="1" t="s">
        <v>69731</v>
      </c>
      <c r="W1631" s="1" t="s">
        <v>69732</v>
      </c>
      <c r="X1631" s="1" t="s">
        <v>69733</v>
      </c>
      <c r="Y1631" s="1" t="s">
        <v>69734</v>
      </c>
      <c r="Z1631" s="1" t="s">
        <v>69735</v>
      </c>
      <c r="AA1631" s="1" t="s">
        <v>69736</v>
      </c>
      <c r="AB1631" s="1" t="s">
        <v>69737</v>
      </c>
      <c r="AC1631" s="1" t="s">
        <v>69738</v>
      </c>
      <c r="AD1631" s="1" t="s">
        <v>69739</v>
      </c>
      <c r="AE1631" s="1" t="s">
        <v>69740</v>
      </c>
      <c r="AF1631" s="1" t="s">
        <v>69741</v>
      </c>
      <c r="AG1631" s="1" t="s">
        <v>69742</v>
      </c>
      <c r="AH1631" s="1" t="s">
        <v>69357</v>
      </c>
      <c r="AI1631" s="1" t="s">
        <v>69743</v>
      </c>
      <c r="AJ1631" s="1" t="s">
        <v>69744</v>
      </c>
      <c r="AK1631" s="1" t="s">
        <v>69745</v>
      </c>
      <c r="AL1631" s="1" t="s">
        <v>69746</v>
      </c>
      <c r="AM1631" s="1" t="s">
        <v>69747</v>
      </c>
      <c r="AN1631" s="1" t="s">
        <v>69748</v>
      </c>
      <c r="AO1631" s="1" t="s">
        <v>69749</v>
      </c>
      <c r="AP1631" s="1" t="s">
        <v>69750</v>
      </c>
      <c r="AQ1631" s="1" t="s">
        <v>69751</v>
      </c>
      <c r="AR1631" s="1" t="s">
        <v>69752</v>
      </c>
    </row>
    <row r="1632" spans="1:44" x14ac:dyDescent="0.3">
      <c r="A1632" s="1" t="s">
        <v>69753</v>
      </c>
      <c r="B1632" s="1" t="s">
        <v>69754</v>
      </c>
      <c r="C1632" s="1" t="s">
        <v>69755</v>
      </c>
      <c r="D1632" s="1" t="s">
        <v>32321</v>
      </c>
      <c r="E1632" s="1" t="s">
        <v>69756</v>
      </c>
      <c r="F1632" s="1" t="s">
        <v>47951</v>
      </c>
      <c r="G1632" s="1" t="s">
        <v>30682</v>
      </c>
      <c r="H1632" s="1" t="s">
        <v>69757</v>
      </c>
      <c r="I1632" s="1" t="s">
        <v>69758</v>
      </c>
      <c r="J1632" s="1" t="s">
        <v>57888</v>
      </c>
      <c r="K1632" s="1" t="s">
        <v>55722</v>
      </c>
      <c r="L1632" s="1" t="s">
        <v>69759</v>
      </c>
      <c r="M1632" s="1" t="s">
        <v>53729</v>
      </c>
      <c r="N1632" s="1" t="s">
        <v>69760</v>
      </c>
      <c r="O1632" s="1" t="s">
        <v>64931</v>
      </c>
      <c r="P1632" s="1" t="s">
        <v>69761</v>
      </c>
      <c r="Q1632" s="1" t="s">
        <v>69762</v>
      </c>
      <c r="R1632" s="1" t="s">
        <v>69763</v>
      </c>
      <c r="S1632" s="1" t="s">
        <v>57373</v>
      </c>
      <c r="T1632" s="1" t="s">
        <v>24990</v>
      </c>
      <c r="U1632" s="1" t="s">
        <v>49037</v>
      </c>
      <c r="V1632" s="1" t="s">
        <v>69764</v>
      </c>
      <c r="W1632" s="1" t="s">
        <v>69765</v>
      </c>
      <c r="X1632" s="1" t="s">
        <v>69766</v>
      </c>
      <c r="Y1632" s="1" t="s">
        <v>69767</v>
      </c>
      <c r="Z1632" s="1" t="s">
        <v>68876</v>
      </c>
      <c r="AA1632" s="1" t="s">
        <v>69768</v>
      </c>
      <c r="AB1632" s="1" t="s">
        <v>69769</v>
      </c>
      <c r="AC1632" s="1" t="s">
        <v>69770</v>
      </c>
      <c r="AD1632" s="1" t="s">
        <v>69771</v>
      </c>
      <c r="AE1632" s="1" t="s">
        <v>69772</v>
      </c>
      <c r="AF1632" s="1" t="s">
        <v>69773</v>
      </c>
      <c r="AG1632" s="1" t="s">
        <v>69774</v>
      </c>
      <c r="AH1632" s="1" t="s">
        <v>68884</v>
      </c>
      <c r="AI1632" s="1" t="s">
        <v>69775</v>
      </c>
      <c r="AJ1632" s="1" t="s">
        <v>69776</v>
      </c>
      <c r="AK1632" s="1" t="s">
        <v>69777</v>
      </c>
      <c r="AL1632" s="1" t="s">
        <v>69778</v>
      </c>
      <c r="AM1632" s="1" t="s">
        <v>69779</v>
      </c>
      <c r="AN1632" s="1" t="s">
        <v>69780</v>
      </c>
      <c r="AO1632" s="1" t="s">
        <v>69781</v>
      </c>
      <c r="AP1632" s="1" t="s">
        <v>67502</v>
      </c>
      <c r="AQ1632" s="1" t="s">
        <v>69782</v>
      </c>
      <c r="AR1632" s="1" t="s">
        <v>69783</v>
      </c>
    </row>
    <row r="1633" spans="1:44" x14ac:dyDescent="0.3">
      <c r="A1633" s="1" t="s">
        <v>69784</v>
      </c>
      <c r="B1633" s="1" t="s">
        <v>69785</v>
      </c>
      <c r="C1633" s="1" t="s">
        <v>69786</v>
      </c>
      <c r="D1633" s="1" t="s">
        <v>69787</v>
      </c>
      <c r="E1633" s="1" t="s">
        <v>69788</v>
      </c>
      <c r="F1633" s="1" t="s">
        <v>69789</v>
      </c>
      <c r="G1633" s="1" t="s">
        <v>69790</v>
      </c>
      <c r="H1633" s="1" t="s">
        <v>45320</v>
      </c>
      <c r="I1633" s="1" t="s">
        <v>69791</v>
      </c>
      <c r="J1633" s="1" t="s">
        <v>69792</v>
      </c>
      <c r="K1633" s="1" t="s">
        <v>46500</v>
      </c>
      <c r="L1633" s="1" t="s">
        <v>69793</v>
      </c>
      <c r="M1633" s="1" t="s">
        <v>69794</v>
      </c>
      <c r="N1633" s="1" t="s">
        <v>69795</v>
      </c>
      <c r="O1633" s="1" t="s">
        <v>69796</v>
      </c>
      <c r="P1633" s="1" t="s">
        <v>64974</v>
      </c>
      <c r="Q1633" s="1" t="s">
        <v>34506</v>
      </c>
      <c r="R1633" s="1" t="s">
        <v>69797</v>
      </c>
      <c r="S1633" s="1" t="s">
        <v>50271</v>
      </c>
      <c r="T1633" s="1" t="s">
        <v>69798</v>
      </c>
      <c r="U1633" s="1" t="s">
        <v>37046</v>
      </c>
      <c r="V1633" s="1" t="s">
        <v>69799</v>
      </c>
      <c r="W1633" s="1" t="s">
        <v>69800</v>
      </c>
      <c r="X1633" s="1" t="s">
        <v>69801</v>
      </c>
      <c r="Y1633" s="1" t="s">
        <v>69802</v>
      </c>
      <c r="Z1633" s="1" t="s">
        <v>69803</v>
      </c>
      <c r="AA1633" s="1" t="s">
        <v>69804</v>
      </c>
      <c r="AB1633" s="1" t="s">
        <v>69805</v>
      </c>
      <c r="AC1633" s="1" t="s">
        <v>69806</v>
      </c>
      <c r="AD1633" s="1" t="s">
        <v>69807</v>
      </c>
      <c r="AE1633" s="1" t="s">
        <v>69808</v>
      </c>
      <c r="AF1633" s="1" t="s">
        <v>69809</v>
      </c>
      <c r="AG1633" s="1" t="s">
        <v>69810</v>
      </c>
      <c r="AH1633" s="1" t="s">
        <v>69811</v>
      </c>
      <c r="AI1633" s="1" t="s">
        <v>69812</v>
      </c>
      <c r="AJ1633" s="1" t="s">
        <v>69813</v>
      </c>
      <c r="AK1633" s="1" t="s">
        <v>69814</v>
      </c>
      <c r="AL1633" s="1" t="s">
        <v>69815</v>
      </c>
      <c r="AM1633" s="1" t="s">
        <v>69816</v>
      </c>
      <c r="AN1633" s="1" t="s">
        <v>69817</v>
      </c>
      <c r="AO1633" s="1" t="s">
        <v>69818</v>
      </c>
      <c r="AP1633" s="1" t="s">
        <v>69819</v>
      </c>
      <c r="AQ1633" s="1" t="s">
        <v>69820</v>
      </c>
      <c r="AR1633" s="1" t="s">
        <v>69821</v>
      </c>
    </row>
    <row r="1634" spans="1:44" x14ac:dyDescent="0.3">
      <c r="A1634" s="1" t="s">
        <v>69822</v>
      </c>
      <c r="B1634" s="1" t="s">
        <v>69823</v>
      </c>
      <c r="C1634" s="1" t="s">
        <v>69824</v>
      </c>
      <c r="D1634" s="1" t="s">
        <v>69825</v>
      </c>
      <c r="E1634" s="1" t="s">
        <v>44175</v>
      </c>
      <c r="F1634" s="1" t="s">
        <v>38372</v>
      </c>
      <c r="G1634" s="1" t="s">
        <v>22738</v>
      </c>
      <c r="H1634" s="1" t="s">
        <v>67511</v>
      </c>
      <c r="I1634" s="1" t="s">
        <v>69826</v>
      </c>
      <c r="J1634" s="1" t="s">
        <v>69827</v>
      </c>
      <c r="K1634" s="1" t="s">
        <v>42046</v>
      </c>
      <c r="L1634" s="1" t="s">
        <v>35180</v>
      </c>
      <c r="M1634" s="1" t="s">
        <v>69828</v>
      </c>
      <c r="N1634" s="1" t="s">
        <v>69829</v>
      </c>
      <c r="O1634" s="1" t="s">
        <v>69830</v>
      </c>
      <c r="P1634" s="1" t="s">
        <v>69831</v>
      </c>
      <c r="Q1634" s="1" t="s">
        <v>35493</v>
      </c>
      <c r="R1634" s="1" t="s">
        <v>53263</v>
      </c>
      <c r="S1634" s="1" t="s">
        <v>65925</v>
      </c>
      <c r="T1634" s="1" t="s">
        <v>32632</v>
      </c>
      <c r="U1634" s="1" t="s">
        <v>69832</v>
      </c>
      <c r="V1634" s="1" t="s">
        <v>69833</v>
      </c>
      <c r="W1634" s="1" t="s">
        <v>69834</v>
      </c>
      <c r="X1634" s="1" t="s">
        <v>69835</v>
      </c>
      <c r="Y1634" s="1" t="s">
        <v>69836</v>
      </c>
      <c r="Z1634" s="1" t="s">
        <v>69837</v>
      </c>
      <c r="AA1634" s="1" t="s">
        <v>69838</v>
      </c>
      <c r="AB1634" s="1" t="s">
        <v>69839</v>
      </c>
      <c r="AC1634" s="1" t="s">
        <v>69840</v>
      </c>
      <c r="AD1634" s="1" t="s">
        <v>69841</v>
      </c>
      <c r="AE1634" s="1" t="s">
        <v>69842</v>
      </c>
      <c r="AF1634" s="1" t="s">
        <v>69843</v>
      </c>
      <c r="AG1634" s="1" t="s">
        <v>69844</v>
      </c>
      <c r="AH1634" s="1" t="s">
        <v>69845</v>
      </c>
      <c r="AI1634" s="1" t="s">
        <v>69846</v>
      </c>
      <c r="AJ1634" s="1" t="s">
        <v>69847</v>
      </c>
      <c r="AK1634" s="1" t="s">
        <v>69848</v>
      </c>
      <c r="AL1634" s="1" t="s">
        <v>69849</v>
      </c>
      <c r="AM1634" s="1" t="s">
        <v>69850</v>
      </c>
      <c r="AN1634" s="1" t="s">
        <v>69851</v>
      </c>
      <c r="AO1634" s="1" t="s">
        <v>69852</v>
      </c>
      <c r="AP1634" s="1" t="s">
        <v>69853</v>
      </c>
      <c r="AQ1634" s="1" t="s">
        <v>69854</v>
      </c>
      <c r="AR1634" s="1" t="s">
        <v>69855</v>
      </c>
    </row>
    <row r="1635" spans="1:44" x14ac:dyDescent="0.3">
      <c r="A1635" s="1" t="s">
        <v>69856</v>
      </c>
      <c r="B1635" s="1" t="s">
        <v>69857</v>
      </c>
      <c r="C1635" s="1" t="s">
        <v>69858</v>
      </c>
      <c r="D1635" s="1" t="s">
        <v>69859</v>
      </c>
      <c r="E1635" s="1" t="s">
        <v>69860</v>
      </c>
      <c r="F1635" s="1" t="s">
        <v>69861</v>
      </c>
      <c r="G1635" s="1" t="s">
        <v>31159</v>
      </c>
      <c r="H1635" s="1" t="s">
        <v>69862</v>
      </c>
      <c r="I1635" s="1" t="s">
        <v>69863</v>
      </c>
      <c r="J1635" s="1" t="s">
        <v>69864</v>
      </c>
      <c r="K1635" s="1" t="s">
        <v>30836</v>
      </c>
      <c r="L1635" s="1" t="s">
        <v>69865</v>
      </c>
      <c r="M1635" s="1" t="s">
        <v>69866</v>
      </c>
      <c r="N1635" s="1" t="s">
        <v>69867</v>
      </c>
      <c r="O1635" s="1" t="s">
        <v>39915</v>
      </c>
      <c r="P1635" s="1" t="s">
        <v>40892</v>
      </c>
      <c r="Q1635" s="1" t="s">
        <v>48664</v>
      </c>
      <c r="R1635" s="1" t="s">
        <v>69868</v>
      </c>
      <c r="S1635" s="1" t="s">
        <v>32631</v>
      </c>
      <c r="T1635" s="1" t="s">
        <v>34134</v>
      </c>
      <c r="U1635" s="1" t="s">
        <v>60586</v>
      </c>
      <c r="V1635" s="1" t="s">
        <v>69869</v>
      </c>
      <c r="W1635" s="1" t="s">
        <v>69870</v>
      </c>
      <c r="X1635" s="1" t="s">
        <v>69871</v>
      </c>
      <c r="Y1635" s="1" t="s">
        <v>69872</v>
      </c>
      <c r="Z1635" s="1" t="s">
        <v>69873</v>
      </c>
      <c r="AA1635" s="1" t="s">
        <v>69874</v>
      </c>
      <c r="AB1635" s="1" t="s">
        <v>69875</v>
      </c>
      <c r="AC1635" s="1" t="s">
        <v>69876</v>
      </c>
      <c r="AD1635" s="1" t="s">
        <v>69877</v>
      </c>
      <c r="AE1635" s="1" t="s">
        <v>68653</v>
      </c>
      <c r="AF1635" s="1" t="s">
        <v>69878</v>
      </c>
      <c r="AG1635" s="1" t="s">
        <v>69879</v>
      </c>
      <c r="AH1635" s="1" t="s">
        <v>69880</v>
      </c>
      <c r="AI1635" s="1" t="s">
        <v>69881</v>
      </c>
      <c r="AJ1635" s="1" t="s">
        <v>69882</v>
      </c>
      <c r="AK1635" s="1" t="s">
        <v>69883</v>
      </c>
      <c r="AL1635" s="1" t="s">
        <v>69884</v>
      </c>
      <c r="AM1635" s="1" t="s">
        <v>69885</v>
      </c>
      <c r="AN1635" s="1" t="s">
        <v>69886</v>
      </c>
      <c r="AO1635" s="1" t="s">
        <v>69887</v>
      </c>
      <c r="AP1635" s="1" t="s">
        <v>69888</v>
      </c>
      <c r="AQ1635" s="1" t="s">
        <v>69889</v>
      </c>
      <c r="AR1635" s="1" t="s">
        <v>69890</v>
      </c>
    </row>
    <row r="1636" spans="1:44" x14ac:dyDescent="0.3">
      <c r="A1636" s="1" t="s">
        <v>69891</v>
      </c>
      <c r="B1636" s="1" t="s">
        <v>69892</v>
      </c>
      <c r="C1636" s="1" t="s">
        <v>36932</v>
      </c>
      <c r="D1636" s="1" t="s">
        <v>56710</v>
      </c>
      <c r="E1636" s="1" t="s">
        <v>69893</v>
      </c>
      <c r="F1636" s="1" t="s">
        <v>60277</v>
      </c>
      <c r="G1636" s="1" t="s">
        <v>26515</v>
      </c>
      <c r="H1636" s="1" t="s">
        <v>66352</v>
      </c>
      <c r="I1636" s="1" t="s">
        <v>27806</v>
      </c>
      <c r="J1636" s="1" t="s">
        <v>69894</v>
      </c>
      <c r="K1636" s="1" t="s">
        <v>24177</v>
      </c>
      <c r="L1636" s="1" t="s">
        <v>69895</v>
      </c>
      <c r="M1636" s="1" t="s">
        <v>69896</v>
      </c>
      <c r="N1636" s="1" t="s">
        <v>47898</v>
      </c>
      <c r="O1636" s="1" t="s">
        <v>69897</v>
      </c>
      <c r="P1636" s="1" t="s">
        <v>69898</v>
      </c>
      <c r="Q1636" s="1" t="s">
        <v>55844</v>
      </c>
      <c r="R1636" s="1" t="s">
        <v>25184</v>
      </c>
      <c r="S1636" s="1" t="s">
        <v>69311</v>
      </c>
      <c r="T1636" s="1" t="s">
        <v>69899</v>
      </c>
      <c r="U1636" s="1" t="s">
        <v>66805</v>
      </c>
      <c r="V1636" s="1" t="s">
        <v>69900</v>
      </c>
      <c r="W1636" s="1" t="s">
        <v>69901</v>
      </c>
      <c r="X1636" s="1" t="s">
        <v>69902</v>
      </c>
      <c r="Y1636" s="1" t="s">
        <v>69903</v>
      </c>
      <c r="Z1636" s="1" t="s">
        <v>69158</v>
      </c>
      <c r="AA1636" s="1" t="s">
        <v>69904</v>
      </c>
      <c r="AB1636" s="1" t="s">
        <v>69905</v>
      </c>
      <c r="AC1636" s="1" t="s">
        <v>69191</v>
      </c>
      <c r="AD1636" s="1" t="s">
        <v>69906</v>
      </c>
      <c r="AE1636" s="1" t="s">
        <v>69907</v>
      </c>
      <c r="AF1636" s="1" t="s">
        <v>69908</v>
      </c>
      <c r="AG1636" s="1" t="s">
        <v>69909</v>
      </c>
      <c r="AH1636" s="1" t="s">
        <v>69166</v>
      </c>
      <c r="AI1636" s="1" t="s">
        <v>69910</v>
      </c>
      <c r="AJ1636" s="1" t="s">
        <v>69911</v>
      </c>
      <c r="AK1636" s="1" t="s">
        <v>69912</v>
      </c>
      <c r="AL1636" s="1" t="s">
        <v>69913</v>
      </c>
      <c r="AM1636" s="1" t="s">
        <v>69914</v>
      </c>
      <c r="AN1636" s="1" t="s">
        <v>69915</v>
      </c>
      <c r="AO1636" s="1" t="s">
        <v>69916</v>
      </c>
      <c r="AP1636" s="1" t="s">
        <v>69917</v>
      </c>
      <c r="AQ1636" s="1" t="s">
        <v>69918</v>
      </c>
      <c r="AR1636" s="1" t="s">
        <v>69919</v>
      </c>
    </row>
    <row r="1637" spans="1:44" x14ac:dyDescent="0.3">
      <c r="A1637" s="1" t="s">
        <v>69920</v>
      </c>
      <c r="B1637" s="1" t="s">
        <v>69921</v>
      </c>
      <c r="C1637" s="1" t="s">
        <v>33510</v>
      </c>
      <c r="D1637" s="1" t="s">
        <v>51307</v>
      </c>
      <c r="E1637" s="1" t="s">
        <v>69922</v>
      </c>
      <c r="F1637" s="1" t="s">
        <v>23647</v>
      </c>
      <c r="G1637" s="1" t="s">
        <v>42785</v>
      </c>
      <c r="H1637" s="1" t="s">
        <v>69923</v>
      </c>
      <c r="I1637" s="1" t="s">
        <v>68240</v>
      </c>
      <c r="J1637" s="1" t="s">
        <v>69444</v>
      </c>
      <c r="K1637" s="1" t="s">
        <v>34925</v>
      </c>
      <c r="L1637" s="1" t="s">
        <v>59157</v>
      </c>
      <c r="M1637" s="1" t="s">
        <v>69924</v>
      </c>
      <c r="N1637" s="1" t="s">
        <v>69925</v>
      </c>
      <c r="O1637" s="1" t="s">
        <v>22327</v>
      </c>
      <c r="P1637" s="1" t="s">
        <v>69926</v>
      </c>
      <c r="Q1637" s="1" t="s">
        <v>67341</v>
      </c>
      <c r="R1637" s="1" t="s">
        <v>69927</v>
      </c>
      <c r="S1637" s="1" t="s">
        <v>69928</v>
      </c>
      <c r="T1637" s="1" t="s">
        <v>34249</v>
      </c>
      <c r="U1637" s="1" t="s">
        <v>69929</v>
      </c>
      <c r="V1637" s="1" t="s">
        <v>69930</v>
      </c>
      <c r="W1637" s="1" t="s">
        <v>69931</v>
      </c>
      <c r="X1637" s="1" t="s">
        <v>69932</v>
      </c>
      <c r="Y1637" s="1" t="s">
        <v>69933</v>
      </c>
      <c r="Z1637" s="1" t="s">
        <v>69934</v>
      </c>
      <c r="AA1637" s="1" t="s">
        <v>67487</v>
      </c>
      <c r="AB1637" s="1" t="s">
        <v>68124</v>
      </c>
      <c r="AC1637" s="1" t="s">
        <v>69935</v>
      </c>
      <c r="AD1637" s="1" t="s">
        <v>69936</v>
      </c>
      <c r="AE1637" s="1" t="s">
        <v>69937</v>
      </c>
      <c r="AF1637" s="1" t="s">
        <v>69938</v>
      </c>
      <c r="AG1637" s="1" t="s">
        <v>69939</v>
      </c>
      <c r="AH1637" s="1" t="s">
        <v>68223</v>
      </c>
      <c r="AI1637" s="1" t="s">
        <v>67495</v>
      </c>
      <c r="AJ1637" s="1" t="s">
        <v>69940</v>
      </c>
      <c r="AK1637" s="1" t="s">
        <v>69941</v>
      </c>
      <c r="AL1637" s="1" t="s">
        <v>69942</v>
      </c>
      <c r="AM1637" s="1" t="s">
        <v>69943</v>
      </c>
      <c r="AN1637" s="1" t="s">
        <v>69944</v>
      </c>
      <c r="AO1637" s="1" t="s">
        <v>69945</v>
      </c>
      <c r="AP1637" s="1" t="s">
        <v>69946</v>
      </c>
      <c r="AQ1637" s="1" t="s">
        <v>69947</v>
      </c>
      <c r="AR1637" s="1" t="s">
        <v>69948</v>
      </c>
    </row>
    <row r="1638" spans="1:44" x14ac:dyDescent="0.3">
      <c r="A1638" s="1" t="s">
        <v>69949</v>
      </c>
      <c r="B1638" s="1" t="s">
        <v>69950</v>
      </c>
      <c r="C1638" s="1" t="s">
        <v>69951</v>
      </c>
      <c r="D1638" s="1" t="s">
        <v>69952</v>
      </c>
      <c r="E1638" s="1" t="s">
        <v>69953</v>
      </c>
      <c r="F1638" s="1" t="s">
        <v>69954</v>
      </c>
      <c r="G1638" s="1" t="s">
        <v>34575</v>
      </c>
      <c r="H1638" s="1" t="s">
        <v>69955</v>
      </c>
      <c r="I1638" s="1" t="s">
        <v>47681</v>
      </c>
      <c r="J1638" s="1" t="s">
        <v>69956</v>
      </c>
      <c r="K1638" s="1" t="s">
        <v>69957</v>
      </c>
      <c r="L1638" s="1" t="s">
        <v>45350</v>
      </c>
      <c r="M1638" s="1" t="s">
        <v>69958</v>
      </c>
      <c r="N1638" s="1" t="s">
        <v>69959</v>
      </c>
      <c r="O1638" s="1" t="s">
        <v>46125</v>
      </c>
      <c r="P1638" s="1" t="s">
        <v>61641</v>
      </c>
      <c r="Q1638" s="1" t="s">
        <v>69960</v>
      </c>
      <c r="R1638" s="1" t="s">
        <v>69961</v>
      </c>
      <c r="S1638" s="1" t="s">
        <v>23123</v>
      </c>
      <c r="T1638" s="1" t="s">
        <v>69962</v>
      </c>
      <c r="U1638" s="1" t="s">
        <v>65669</v>
      </c>
      <c r="V1638" s="1" t="s">
        <v>69963</v>
      </c>
      <c r="W1638" s="1" t="s">
        <v>69964</v>
      </c>
      <c r="X1638" s="1" t="s">
        <v>69965</v>
      </c>
      <c r="Y1638" s="1" t="s">
        <v>69966</v>
      </c>
      <c r="Z1638" s="1" t="s">
        <v>69705</v>
      </c>
      <c r="AA1638" s="1" t="s">
        <v>69967</v>
      </c>
      <c r="AB1638" s="1" t="s">
        <v>69968</v>
      </c>
      <c r="AC1638" s="1" t="s">
        <v>69969</v>
      </c>
      <c r="AD1638" s="1" t="s">
        <v>69970</v>
      </c>
      <c r="AE1638" s="1" t="s">
        <v>69971</v>
      </c>
      <c r="AF1638" s="1" t="s">
        <v>69972</v>
      </c>
      <c r="AG1638" s="1" t="s">
        <v>69973</v>
      </c>
      <c r="AH1638" s="1" t="s">
        <v>69974</v>
      </c>
      <c r="AI1638" s="1" t="s">
        <v>69975</v>
      </c>
      <c r="AJ1638" s="1" t="s">
        <v>69976</v>
      </c>
      <c r="AK1638" s="1" t="s">
        <v>69977</v>
      </c>
      <c r="AL1638" s="1" t="s">
        <v>69978</v>
      </c>
      <c r="AM1638" s="1" t="s">
        <v>69979</v>
      </c>
      <c r="AN1638" s="1" t="s">
        <v>69980</v>
      </c>
      <c r="AO1638" s="1" t="s">
        <v>69981</v>
      </c>
      <c r="AP1638" s="1" t="s">
        <v>69982</v>
      </c>
      <c r="AQ1638" s="1" t="s">
        <v>69983</v>
      </c>
      <c r="AR1638" s="1" t="s">
        <v>69984</v>
      </c>
    </row>
    <row r="1639" spans="1:44" x14ac:dyDescent="0.3">
      <c r="A1639" s="1" t="s">
        <v>69985</v>
      </c>
      <c r="B1639" s="1" t="s">
        <v>69986</v>
      </c>
      <c r="C1639" s="1" t="s">
        <v>69987</v>
      </c>
      <c r="D1639" s="1" t="s">
        <v>69988</v>
      </c>
      <c r="E1639" s="1" t="s">
        <v>69989</v>
      </c>
      <c r="F1639" s="1" t="s">
        <v>23932</v>
      </c>
      <c r="G1639" s="1" t="s">
        <v>43039</v>
      </c>
      <c r="H1639" s="1" t="s">
        <v>69990</v>
      </c>
      <c r="I1639" s="1" t="s">
        <v>31668</v>
      </c>
      <c r="J1639" s="1" t="s">
        <v>69991</v>
      </c>
      <c r="K1639" s="1" t="s">
        <v>69992</v>
      </c>
      <c r="L1639" s="1" t="s">
        <v>37597</v>
      </c>
      <c r="M1639" s="1" t="s">
        <v>42171</v>
      </c>
      <c r="N1639" s="1" t="s">
        <v>66381</v>
      </c>
      <c r="O1639" s="1" t="s">
        <v>59863</v>
      </c>
      <c r="P1639" s="1" t="s">
        <v>49743</v>
      </c>
      <c r="Q1639" s="1" t="s">
        <v>21836</v>
      </c>
      <c r="R1639" s="1" t="s">
        <v>63443</v>
      </c>
      <c r="S1639" s="1" t="s">
        <v>62402</v>
      </c>
      <c r="T1639" s="1" t="s">
        <v>44270</v>
      </c>
      <c r="U1639" s="1" t="s">
        <v>22411</v>
      </c>
      <c r="V1639" s="1" t="s">
        <v>69993</v>
      </c>
      <c r="W1639" s="1" t="s">
        <v>69994</v>
      </c>
      <c r="X1639" s="1" t="s">
        <v>69995</v>
      </c>
      <c r="Y1639" s="1" t="s">
        <v>69996</v>
      </c>
      <c r="Z1639" s="1" t="s">
        <v>69997</v>
      </c>
      <c r="AA1639" s="1" t="s">
        <v>69998</v>
      </c>
      <c r="AB1639" s="1" t="s">
        <v>69999</v>
      </c>
      <c r="AC1639" s="1" t="s">
        <v>70000</v>
      </c>
      <c r="AD1639" s="1" t="s">
        <v>70001</v>
      </c>
      <c r="AE1639" s="1" t="s">
        <v>70002</v>
      </c>
      <c r="AF1639" s="1" t="s">
        <v>70003</v>
      </c>
      <c r="AG1639" s="1" t="s">
        <v>70004</v>
      </c>
      <c r="AH1639" s="1" t="s">
        <v>70005</v>
      </c>
      <c r="AI1639" s="1" t="s">
        <v>70006</v>
      </c>
      <c r="AJ1639" s="1" t="s">
        <v>70007</v>
      </c>
      <c r="AK1639" s="1" t="s">
        <v>70008</v>
      </c>
      <c r="AL1639" s="1" t="s">
        <v>70009</v>
      </c>
      <c r="AM1639" s="1" t="s">
        <v>70010</v>
      </c>
      <c r="AN1639" s="1" t="s">
        <v>70011</v>
      </c>
      <c r="AO1639" s="1" t="s">
        <v>70012</v>
      </c>
      <c r="AP1639" s="1" t="s">
        <v>68235</v>
      </c>
      <c r="AQ1639" s="1" t="s">
        <v>70013</v>
      </c>
      <c r="AR1639" s="1" t="s">
        <v>70014</v>
      </c>
    </row>
    <row r="1640" spans="1:44" x14ac:dyDescent="0.3">
      <c r="A1640" s="1" t="s">
        <v>70015</v>
      </c>
      <c r="B1640" s="1" t="s">
        <v>70016</v>
      </c>
      <c r="C1640" s="1" t="s">
        <v>70017</v>
      </c>
      <c r="D1640" s="1" t="s">
        <v>70018</v>
      </c>
      <c r="E1640" s="1" t="s">
        <v>62704</v>
      </c>
      <c r="F1640" s="1" t="s">
        <v>49854</v>
      </c>
      <c r="G1640" s="1" t="s">
        <v>29882</v>
      </c>
      <c r="H1640" s="1" t="s">
        <v>46448</v>
      </c>
      <c r="I1640" s="1" t="s">
        <v>58029</v>
      </c>
      <c r="J1640" s="1" t="s">
        <v>70019</v>
      </c>
      <c r="K1640" s="1" t="s">
        <v>50631</v>
      </c>
      <c r="L1640" s="1" t="s">
        <v>70020</v>
      </c>
      <c r="M1640" s="1" t="s">
        <v>70021</v>
      </c>
      <c r="N1640" s="1" t="s">
        <v>58143</v>
      </c>
      <c r="O1640" s="1" t="s">
        <v>70022</v>
      </c>
      <c r="P1640" s="1" t="s">
        <v>62353</v>
      </c>
      <c r="Q1640" s="1" t="s">
        <v>70023</v>
      </c>
      <c r="R1640" s="1" t="s">
        <v>70024</v>
      </c>
      <c r="S1640" s="1" t="s">
        <v>70025</v>
      </c>
      <c r="T1640" s="1" t="s">
        <v>70026</v>
      </c>
      <c r="U1640" s="1" t="s">
        <v>63560</v>
      </c>
      <c r="V1640" s="1" t="s">
        <v>70027</v>
      </c>
      <c r="W1640" s="1" t="s">
        <v>70028</v>
      </c>
      <c r="X1640" s="1" t="s">
        <v>70029</v>
      </c>
      <c r="Y1640" s="1" t="s">
        <v>70030</v>
      </c>
      <c r="Z1640" s="1" t="s">
        <v>70031</v>
      </c>
      <c r="AA1640" s="1" t="s">
        <v>70032</v>
      </c>
      <c r="AB1640" s="1" t="s">
        <v>70033</v>
      </c>
      <c r="AC1640" s="1" t="s">
        <v>70034</v>
      </c>
      <c r="AD1640" s="1" t="s">
        <v>70035</v>
      </c>
      <c r="AE1640" s="1" t="s">
        <v>70036</v>
      </c>
      <c r="AF1640" s="1" t="s">
        <v>70037</v>
      </c>
      <c r="AG1640" s="1" t="s">
        <v>70038</v>
      </c>
      <c r="AH1640" s="1" t="s">
        <v>68440</v>
      </c>
      <c r="AI1640" s="1" t="s">
        <v>70039</v>
      </c>
      <c r="AJ1640" s="1" t="s">
        <v>70040</v>
      </c>
      <c r="AK1640" s="1" t="s">
        <v>70041</v>
      </c>
      <c r="AL1640" s="1" t="s">
        <v>70042</v>
      </c>
      <c r="AM1640" s="1" t="s">
        <v>70043</v>
      </c>
      <c r="AN1640" s="1" t="s">
        <v>70044</v>
      </c>
      <c r="AO1640" s="1" t="s">
        <v>70045</v>
      </c>
      <c r="AP1640" s="1" t="s">
        <v>70046</v>
      </c>
      <c r="AQ1640" s="1" t="s">
        <v>70047</v>
      </c>
      <c r="AR1640" s="1" t="s">
        <v>70048</v>
      </c>
    </row>
    <row r="1641" spans="1:44" x14ac:dyDescent="0.3">
      <c r="A1641" s="1" t="s">
        <v>70049</v>
      </c>
      <c r="B1641" s="1" t="s">
        <v>70050</v>
      </c>
      <c r="C1641" s="1" t="s">
        <v>49151</v>
      </c>
      <c r="D1641" s="1" t="s">
        <v>70051</v>
      </c>
      <c r="E1641" s="1" t="s">
        <v>70052</v>
      </c>
      <c r="F1641" s="1" t="s">
        <v>57983</v>
      </c>
      <c r="G1641" s="1" t="s">
        <v>64354</v>
      </c>
      <c r="H1641" s="1" t="s">
        <v>49680</v>
      </c>
      <c r="I1641" s="1" t="s">
        <v>69758</v>
      </c>
      <c r="J1641" s="1" t="s">
        <v>64038</v>
      </c>
      <c r="K1641" s="1" t="s">
        <v>66801</v>
      </c>
      <c r="L1641" s="1" t="s">
        <v>51364</v>
      </c>
      <c r="M1641" s="1" t="s">
        <v>47847</v>
      </c>
      <c r="N1641" s="1" t="s">
        <v>70053</v>
      </c>
      <c r="O1641" s="1" t="s">
        <v>22327</v>
      </c>
      <c r="P1641" s="1" t="s">
        <v>67616</v>
      </c>
      <c r="Q1641" s="1" t="s">
        <v>70054</v>
      </c>
      <c r="R1641" s="1" t="s">
        <v>46187</v>
      </c>
      <c r="S1641" s="1" t="s">
        <v>55796</v>
      </c>
      <c r="T1641" s="1" t="s">
        <v>20130</v>
      </c>
      <c r="U1641" s="1" t="s">
        <v>46274</v>
      </c>
      <c r="V1641" s="1" t="s">
        <v>70055</v>
      </c>
      <c r="W1641" s="1" t="s">
        <v>70056</v>
      </c>
      <c r="X1641" s="1" t="s">
        <v>70057</v>
      </c>
      <c r="Y1641" s="1" t="s">
        <v>70058</v>
      </c>
      <c r="Z1641" s="1" t="s">
        <v>70005</v>
      </c>
      <c r="AA1641" s="1" t="s">
        <v>69189</v>
      </c>
      <c r="AB1641" s="1" t="s">
        <v>70059</v>
      </c>
      <c r="AC1641" s="1" t="s">
        <v>70060</v>
      </c>
      <c r="AD1641" s="1" t="s">
        <v>70061</v>
      </c>
      <c r="AE1641" s="1" t="s">
        <v>70062</v>
      </c>
      <c r="AF1641" s="1" t="s">
        <v>70063</v>
      </c>
      <c r="AG1641" s="1" t="s">
        <v>70064</v>
      </c>
      <c r="AH1641" s="1" t="s">
        <v>70065</v>
      </c>
      <c r="AI1641" s="1" t="s">
        <v>69195</v>
      </c>
      <c r="AJ1641" s="1" t="s">
        <v>70066</v>
      </c>
      <c r="AK1641" s="1" t="s">
        <v>70067</v>
      </c>
      <c r="AL1641" s="1" t="s">
        <v>70068</v>
      </c>
      <c r="AM1641" s="1" t="s">
        <v>70069</v>
      </c>
      <c r="AN1641" s="1" t="s">
        <v>70070</v>
      </c>
      <c r="AO1641" s="1" t="s">
        <v>70071</v>
      </c>
      <c r="AP1641" s="1" t="s">
        <v>70072</v>
      </c>
      <c r="AQ1641" s="1" t="s">
        <v>70073</v>
      </c>
      <c r="AR1641" s="1" t="s">
        <v>70074</v>
      </c>
    </row>
    <row r="1642" spans="1:44" x14ac:dyDescent="0.3">
      <c r="A1642" s="1" t="s">
        <v>70075</v>
      </c>
      <c r="B1642" s="1" t="s">
        <v>70076</v>
      </c>
      <c r="C1642" s="1" t="s">
        <v>70077</v>
      </c>
      <c r="D1642" s="1" t="s">
        <v>70078</v>
      </c>
      <c r="E1642" s="1" t="s">
        <v>20634</v>
      </c>
      <c r="F1642" s="1" t="s">
        <v>70079</v>
      </c>
      <c r="G1642" s="1" t="s">
        <v>46590</v>
      </c>
      <c r="H1642" s="1" t="s">
        <v>61198</v>
      </c>
      <c r="I1642" s="1" t="s">
        <v>28071</v>
      </c>
      <c r="J1642" s="1" t="s">
        <v>70080</v>
      </c>
      <c r="K1642" s="1" t="s">
        <v>43237</v>
      </c>
      <c r="L1642" s="1" t="s">
        <v>54254</v>
      </c>
      <c r="M1642" s="1" t="s">
        <v>70081</v>
      </c>
      <c r="N1642" s="1" t="s">
        <v>70082</v>
      </c>
      <c r="O1642" s="1" t="s">
        <v>70083</v>
      </c>
      <c r="P1642" s="1" t="s">
        <v>70084</v>
      </c>
      <c r="Q1642" s="1" t="s">
        <v>70085</v>
      </c>
      <c r="R1642" s="1" t="s">
        <v>70086</v>
      </c>
      <c r="S1642" s="1" t="s">
        <v>19736</v>
      </c>
      <c r="T1642" s="1" t="s">
        <v>70087</v>
      </c>
      <c r="U1642" s="1" t="s">
        <v>21793</v>
      </c>
      <c r="V1642" s="1" t="s">
        <v>70088</v>
      </c>
      <c r="W1642" s="1" t="s">
        <v>70089</v>
      </c>
      <c r="X1642" s="1" t="s">
        <v>70090</v>
      </c>
      <c r="Y1642" s="1" t="s">
        <v>70091</v>
      </c>
      <c r="Z1642" s="1" t="s">
        <v>70092</v>
      </c>
      <c r="AA1642" s="1" t="s">
        <v>70093</v>
      </c>
      <c r="AB1642" s="1" t="s">
        <v>70094</v>
      </c>
      <c r="AC1642" s="1" t="s">
        <v>70095</v>
      </c>
      <c r="AD1642" s="1" t="s">
        <v>70096</v>
      </c>
      <c r="AE1642" s="1" t="s">
        <v>70097</v>
      </c>
      <c r="AF1642" s="1" t="s">
        <v>70098</v>
      </c>
      <c r="AG1642" s="1" t="s">
        <v>70099</v>
      </c>
      <c r="AH1642" s="1" t="s">
        <v>70100</v>
      </c>
      <c r="AI1642" s="1" t="s">
        <v>70101</v>
      </c>
      <c r="AJ1642" s="1" t="s">
        <v>70102</v>
      </c>
      <c r="AK1642" s="1" t="s">
        <v>70103</v>
      </c>
      <c r="AL1642" s="1" t="s">
        <v>70104</v>
      </c>
      <c r="AM1642" s="1" t="s">
        <v>70105</v>
      </c>
      <c r="AN1642" s="1" t="s">
        <v>70106</v>
      </c>
      <c r="AO1642" s="1" t="s">
        <v>70107</v>
      </c>
      <c r="AP1642" s="1" t="s">
        <v>70108</v>
      </c>
      <c r="AQ1642" s="1" t="s">
        <v>70109</v>
      </c>
      <c r="AR1642" s="1" t="s">
        <v>70110</v>
      </c>
    </row>
    <row r="1643" spans="1:44" x14ac:dyDescent="0.3">
      <c r="A1643" s="1" t="s">
        <v>70111</v>
      </c>
      <c r="B1643" s="1" t="s">
        <v>70112</v>
      </c>
      <c r="C1643" s="1" t="s">
        <v>70113</v>
      </c>
      <c r="D1643" s="1" t="s">
        <v>70114</v>
      </c>
      <c r="E1643" s="1" t="s">
        <v>70115</v>
      </c>
      <c r="F1643" s="1" t="s">
        <v>70116</v>
      </c>
      <c r="G1643" s="1" t="s">
        <v>33655</v>
      </c>
      <c r="H1643" s="1" t="s">
        <v>45842</v>
      </c>
      <c r="I1643" s="1" t="s">
        <v>70117</v>
      </c>
      <c r="J1643" s="1" t="s">
        <v>70118</v>
      </c>
      <c r="K1643" s="1" t="s">
        <v>70119</v>
      </c>
      <c r="L1643" s="1" t="s">
        <v>70120</v>
      </c>
      <c r="M1643" s="1" t="s">
        <v>70121</v>
      </c>
      <c r="N1643" s="1" t="s">
        <v>70122</v>
      </c>
      <c r="O1643" s="1" t="s">
        <v>70123</v>
      </c>
      <c r="P1643" s="1" t="s">
        <v>70124</v>
      </c>
      <c r="Q1643" s="1" t="s">
        <v>70125</v>
      </c>
      <c r="R1643" s="1" t="s">
        <v>70126</v>
      </c>
      <c r="S1643" s="1" t="s">
        <v>52930</v>
      </c>
      <c r="T1643" s="1" t="s">
        <v>22332</v>
      </c>
      <c r="U1643" s="1" t="s">
        <v>70127</v>
      </c>
      <c r="V1643" s="1" t="s">
        <v>70128</v>
      </c>
      <c r="W1643" s="1" t="s">
        <v>70129</v>
      </c>
      <c r="X1643" s="1" t="s">
        <v>70130</v>
      </c>
      <c r="Y1643" s="1" t="s">
        <v>70131</v>
      </c>
      <c r="Z1643" s="1" t="s">
        <v>68772</v>
      </c>
      <c r="AA1643" s="1" t="s">
        <v>70132</v>
      </c>
      <c r="AB1643" s="1" t="s">
        <v>70133</v>
      </c>
      <c r="AC1643" s="1" t="s">
        <v>70134</v>
      </c>
      <c r="AD1643" s="1" t="s">
        <v>70135</v>
      </c>
      <c r="AE1643" s="1" t="s">
        <v>70136</v>
      </c>
      <c r="AF1643" s="1" t="s">
        <v>70137</v>
      </c>
      <c r="AG1643" s="1" t="s">
        <v>70138</v>
      </c>
      <c r="AH1643" s="1" t="s">
        <v>68778</v>
      </c>
      <c r="AI1643" s="1" t="s">
        <v>70139</v>
      </c>
      <c r="AJ1643" s="1" t="s">
        <v>70140</v>
      </c>
      <c r="AK1643" s="1" t="s">
        <v>70141</v>
      </c>
      <c r="AL1643" s="1" t="s">
        <v>70142</v>
      </c>
      <c r="AM1643" s="1" t="s">
        <v>70143</v>
      </c>
      <c r="AN1643" s="1" t="s">
        <v>70144</v>
      </c>
      <c r="AO1643" s="1" t="s">
        <v>70145</v>
      </c>
      <c r="AP1643" s="1" t="s">
        <v>70146</v>
      </c>
      <c r="AQ1643" s="1" t="s">
        <v>70147</v>
      </c>
      <c r="AR1643" s="1" t="s">
        <v>70148</v>
      </c>
    </row>
    <row r="1644" spans="1:44" x14ac:dyDescent="0.3">
      <c r="A1644" s="1" t="s">
        <v>70149</v>
      </c>
      <c r="B1644" s="1" t="s">
        <v>70150</v>
      </c>
      <c r="C1644" s="1" t="s">
        <v>70151</v>
      </c>
      <c r="D1644" s="1" t="s">
        <v>70152</v>
      </c>
      <c r="E1644" s="1" t="s">
        <v>70153</v>
      </c>
      <c r="F1644" s="1" t="s">
        <v>70154</v>
      </c>
      <c r="G1644" s="1" t="s">
        <v>70155</v>
      </c>
      <c r="H1644" s="1" t="s">
        <v>29506</v>
      </c>
      <c r="I1644" s="1" t="s">
        <v>26728</v>
      </c>
      <c r="J1644" s="1" t="s">
        <v>47894</v>
      </c>
      <c r="K1644" s="1" t="s">
        <v>28370</v>
      </c>
      <c r="L1644" s="1" t="s">
        <v>70156</v>
      </c>
      <c r="M1644" s="1" t="s">
        <v>58366</v>
      </c>
      <c r="N1644" s="1" t="s">
        <v>70157</v>
      </c>
      <c r="O1644" s="1" t="s">
        <v>56954</v>
      </c>
      <c r="P1644" s="1" t="s">
        <v>70158</v>
      </c>
      <c r="Q1644" s="1" t="s">
        <v>70159</v>
      </c>
      <c r="R1644" s="1" t="s">
        <v>70160</v>
      </c>
      <c r="S1644" s="1" t="s">
        <v>70161</v>
      </c>
      <c r="T1644" s="1" t="s">
        <v>70162</v>
      </c>
      <c r="U1644" s="1" t="s">
        <v>70163</v>
      </c>
      <c r="V1644" s="1" t="s">
        <v>70164</v>
      </c>
      <c r="W1644" s="1" t="s">
        <v>70165</v>
      </c>
      <c r="X1644" s="1" t="s">
        <v>70166</v>
      </c>
      <c r="Y1644" s="1" t="s">
        <v>70167</v>
      </c>
      <c r="Z1644" s="1" t="s">
        <v>70168</v>
      </c>
      <c r="AA1644" s="1" t="s">
        <v>70169</v>
      </c>
      <c r="AB1644" s="1" t="s">
        <v>70170</v>
      </c>
      <c r="AC1644" s="1" t="s">
        <v>70171</v>
      </c>
      <c r="AD1644" s="1" t="s">
        <v>70172</v>
      </c>
      <c r="AE1644" s="1" t="s">
        <v>70173</v>
      </c>
      <c r="AF1644" s="1" t="s">
        <v>70174</v>
      </c>
      <c r="AG1644" s="1" t="s">
        <v>70175</v>
      </c>
      <c r="AH1644" s="1" t="s">
        <v>69705</v>
      </c>
      <c r="AI1644" s="1" t="s">
        <v>70176</v>
      </c>
      <c r="AJ1644" s="1" t="s">
        <v>70177</v>
      </c>
      <c r="AK1644" s="1" t="s">
        <v>70178</v>
      </c>
      <c r="AL1644" s="1" t="s">
        <v>70179</v>
      </c>
      <c r="AM1644" s="1" t="s">
        <v>70180</v>
      </c>
      <c r="AN1644" s="1" t="s">
        <v>70181</v>
      </c>
      <c r="AO1644" s="1" t="s">
        <v>70182</v>
      </c>
      <c r="AP1644" s="1" t="s">
        <v>70183</v>
      </c>
      <c r="AQ1644" s="1" t="s">
        <v>70184</v>
      </c>
      <c r="AR1644" s="1" t="s">
        <v>70185</v>
      </c>
    </row>
    <row r="1645" spans="1:44" x14ac:dyDescent="0.3">
      <c r="A1645" s="1" t="s">
        <v>70186</v>
      </c>
      <c r="B1645" s="1" t="s">
        <v>70187</v>
      </c>
      <c r="C1645" s="1" t="s">
        <v>70188</v>
      </c>
      <c r="D1645" s="1" t="s">
        <v>70189</v>
      </c>
      <c r="E1645" s="1" t="s">
        <v>34573</v>
      </c>
      <c r="F1645" s="1" t="s">
        <v>48428</v>
      </c>
      <c r="G1645" s="1" t="s">
        <v>50745</v>
      </c>
      <c r="H1645" s="1" t="s">
        <v>44385</v>
      </c>
      <c r="I1645" s="1" t="s">
        <v>47226</v>
      </c>
      <c r="J1645" s="1" t="s">
        <v>44387</v>
      </c>
      <c r="K1645" s="1" t="s">
        <v>70190</v>
      </c>
      <c r="L1645" s="1" t="s">
        <v>52835</v>
      </c>
      <c r="M1645" s="1" t="s">
        <v>58366</v>
      </c>
      <c r="N1645" s="1" t="s">
        <v>70191</v>
      </c>
      <c r="O1645" s="1" t="s">
        <v>28793</v>
      </c>
      <c r="P1645" s="1" t="s">
        <v>46453</v>
      </c>
      <c r="Q1645" s="1" t="s">
        <v>70159</v>
      </c>
      <c r="R1645" s="1" t="s">
        <v>70192</v>
      </c>
      <c r="S1645" s="1" t="s">
        <v>70193</v>
      </c>
      <c r="T1645" s="1" t="s">
        <v>49019</v>
      </c>
      <c r="U1645" s="1" t="s">
        <v>70163</v>
      </c>
      <c r="V1645" s="1" t="s">
        <v>70194</v>
      </c>
      <c r="W1645" s="1" t="s">
        <v>70195</v>
      </c>
      <c r="X1645" s="1" t="s">
        <v>70196</v>
      </c>
      <c r="Y1645" s="1" t="s">
        <v>70197</v>
      </c>
      <c r="Z1645" s="1" t="s">
        <v>70198</v>
      </c>
      <c r="AA1645" s="1" t="s">
        <v>70199</v>
      </c>
      <c r="AB1645" s="1" t="s">
        <v>68410</v>
      </c>
      <c r="AC1645" s="1" t="s">
        <v>70200</v>
      </c>
      <c r="AD1645" s="1" t="s">
        <v>66621</v>
      </c>
      <c r="AE1645" s="1" t="s">
        <v>70201</v>
      </c>
      <c r="AF1645" s="1" t="s">
        <v>70174</v>
      </c>
      <c r="AG1645" s="1" t="s">
        <v>70202</v>
      </c>
      <c r="AH1645" s="1" t="s">
        <v>70203</v>
      </c>
      <c r="AI1645" s="1" t="s">
        <v>70204</v>
      </c>
      <c r="AJ1645" s="1" t="s">
        <v>70177</v>
      </c>
      <c r="AK1645" s="1" t="s">
        <v>70205</v>
      </c>
      <c r="AL1645" s="1" t="s">
        <v>70206</v>
      </c>
      <c r="AM1645" s="1" t="s">
        <v>70207</v>
      </c>
      <c r="AN1645" s="1" t="s">
        <v>70181</v>
      </c>
      <c r="AO1645" s="1" t="s">
        <v>70208</v>
      </c>
      <c r="AP1645" s="1" t="s">
        <v>70209</v>
      </c>
      <c r="AQ1645" s="1" t="s">
        <v>70210</v>
      </c>
      <c r="AR1645" s="1" t="s">
        <v>70185</v>
      </c>
    </row>
    <row r="1646" spans="1:44" x14ac:dyDescent="0.3">
      <c r="A1646" s="1" t="s">
        <v>70211</v>
      </c>
      <c r="B1646" s="1" t="s">
        <v>70212</v>
      </c>
      <c r="C1646" s="1" t="s">
        <v>70213</v>
      </c>
      <c r="D1646" s="1" t="s">
        <v>62837</v>
      </c>
      <c r="E1646" s="1" t="s">
        <v>70214</v>
      </c>
      <c r="F1646" s="1" t="s">
        <v>70215</v>
      </c>
      <c r="G1646" s="1" t="s">
        <v>49011</v>
      </c>
      <c r="H1646" s="1" t="s">
        <v>34538</v>
      </c>
      <c r="I1646" s="1" t="s">
        <v>70216</v>
      </c>
      <c r="J1646" s="1" t="s">
        <v>70217</v>
      </c>
      <c r="K1646" s="1" t="s">
        <v>54611</v>
      </c>
      <c r="L1646" s="1" t="s">
        <v>70218</v>
      </c>
      <c r="M1646" s="1" t="s">
        <v>70219</v>
      </c>
      <c r="N1646" s="1" t="s">
        <v>59289</v>
      </c>
      <c r="O1646" s="1" t="s">
        <v>70220</v>
      </c>
      <c r="P1646" s="1" t="s">
        <v>43826</v>
      </c>
      <c r="Q1646" s="1" t="s">
        <v>70221</v>
      </c>
      <c r="R1646" s="1" t="s">
        <v>70222</v>
      </c>
      <c r="S1646" s="1" t="s">
        <v>61666</v>
      </c>
      <c r="T1646" s="1" t="s">
        <v>70223</v>
      </c>
      <c r="U1646" s="1" t="s">
        <v>22539</v>
      </c>
      <c r="V1646" s="1" t="s">
        <v>70224</v>
      </c>
      <c r="W1646" s="1" t="s">
        <v>70225</v>
      </c>
      <c r="X1646" s="1" t="s">
        <v>70226</v>
      </c>
      <c r="Y1646" s="1" t="s">
        <v>70227</v>
      </c>
      <c r="Z1646" s="1" t="s">
        <v>67026</v>
      </c>
      <c r="AA1646" s="1" t="s">
        <v>70199</v>
      </c>
      <c r="AB1646" s="1" t="s">
        <v>70228</v>
      </c>
      <c r="AC1646" s="1" t="s">
        <v>70229</v>
      </c>
      <c r="AD1646" s="1" t="s">
        <v>70230</v>
      </c>
      <c r="AE1646" s="1" t="s">
        <v>70231</v>
      </c>
      <c r="AF1646" s="1" t="s">
        <v>70232</v>
      </c>
      <c r="AG1646" s="1" t="s">
        <v>70233</v>
      </c>
      <c r="AH1646" s="1" t="s">
        <v>67922</v>
      </c>
      <c r="AI1646" s="1" t="s">
        <v>70204</v>
      </c>
      <c r="AJ1646" s="1" t="s">
        <v>70234</v>
      </c>
      <c r="AK1646" s="1" t="s">
        <v>70235</v>
      </c>
      <c r="AL1646" s="1" t="s">
        <v>70236</v>
      </c>
      <c r="AM1646" s="1" t="s">
        <v>70237</v>
      </c>
      <c r="AN1646" s="1" t="s">
        <v>70238</v>
      </c>
      <c r="AO1646" s="1" t="s">
        <v>70239</v>
      </c>
      <c r="AP1646" s="1" t="s">
        <v>70240</v>
      </c>
      <c r="AQ1646" s="1" t="s">
        <v>70241</v>
      </c>
      <c r="AR1646" s="1" t="s">
        <v>70242</v>
      </c>
    </row>
    <row r="1647" spans="1:44" x14ac:dyDescent="0.3">
      <c r="A1647" s="1" t="s">
        <v>70243</v>
      </c>
      <c r="B1647" s="1" t="s">
        <v>70244</v>
      </c>
      <c r="C1647" s="1" t="s">
        <v>70245</v>
      </c>
      <c r="D1647" s="1" t="s">
        <v>35689</v>
      </c>
      <c r="E1647" s="1" t="s">
        <v>70246</v>
      </c>
      <c r="F1647" s="1" t="s">
        <v>54045</v>
      </c>
      <c r="G1647" s="1" t="s">
        <v>36532</v>
      </c>
      <c r="H1647" s="1" t="s">
        <v>70247</v>
      </c>
      <c r="I1647" s="1" t="s">
        <v>31752</v>
      </c>
      <c r="J1647" s="1" t="s">
        <v>45197</v>
      </c>
      <c r="K1647" s="1" t="s">
        <v>70248</v>
      </c>
      <c r="L1647" s="1" t="s">
        <v>70249</v>
      </c>
      <c r="M1647" s="1" t="s">
        <v>70250</v>
      </c>
      <c r="N1647" s="1" t="s">
        <v>58550</v>
      </c>
      <c r="O1647" s="1" t="s">
        <v>42753</v>
      </c>
      <c r="P1647" s="1" t="s">
        <v>70251</v>
      </c>
      <c r="Q1647" s="1" t="s">
        <v>39329</v>
      </c>
      <c r="R1647" s="1" t="s">
        <v>70252</v>
      </c>
      <c r="S1647" s="1" t="s">
        <v>56150</v>
      </c>
      <c r="T1647" s="1" t="s">
        <v>27269</v>
      </c>
      <c r="U1647" s="1" t="s">
        <v>70253</v>
      </c>
      <c r="V1647" s="1" t="s">
        <v>70254</v>
      </c>
      <c r="W1647" s="1" t="s">
        <v>70255</v>
      </c>
      <c r="X1647" s="1" t="s">
        <v>70256</v>
      </c>
      <c r="Y1647" s="1" t="s">
        <v>70257</v>
      </c>
      <c r="Z1647" s="1" t="s">
        <v>67291</v>
      </c>
      <c r="AA1647" s="1" t="s">
        <v>70258</v>
      </c>
      <c r="AB1647" s="1" t="s">
        <v>19764</v>
      </c>
      <c r="AC1647" s="1" t="s">
        <v>70259</v>
      </c>
      <c r="AD1647" s="1" t="s">
        <v>70260</v>
      </c>
      <c r="AE1647" s="1" t="s">
        <v>70261</v>
      </c>
      <c r="AF1647" s="1" t="s">
        <v>70262</v>
      </c>
      <c r="AG1647" s="1" t="s">
        <v>70263</v>
      </c>
      <c r="AH1647" s="1" t="s">
        <v>68912</v>
      </c>
      <c r="AI1647" s="1" t="s">
        <v>70264</v>
      </c>
      <c r="AJ1647" s="1" t="s">
        <v>70265</v>
      </c>
      <c r="AK1647" s="1" t="s">
        <v>70266</v>
      </c>
      <c r="AL1647" s="1" t="s">
        <v>70267</v>
      </c>
      <c r="AM1647" s="1" t="s">
        <v>70268</v>
      </c>
      <c r="AN1647" s="1" t="s">
        <v>70269</v>
      </c>
      <c r="AO1647" s="1" t="s">
        <v>70270</v>
      </c>
      <c r="AP1647" s="1" t="s">
        <v>70271</v>
      </c>
      <c r="AQ1647" s="1" t="s">
        <v>69145</v>
      </c>
      <c r="AR1647" s="1" t="s">
        <v>68696</v>
      </c>
    </row>
    <row r="1648" spans="1:44" x14ac:dyDescent="0.3">
      <c r="A1648" s="1" t="s">
        <v>70272</v>
      </c>
      <c r="B1648" s="1" t="s">
        <v>70273</v>
      </c>
      <c r="C1648" s="1" t="s">
        <v>55437</v>
      </c>
      <c r="D1648" s="1" t="s">
        <v>70274</v>
      </c>
      <c r="E1648" s="1" t="s">
        <v>70275</v>
      </c>
      <c r="F1648" s="1" t="s">
        <v>70276</v>
      </c>
      <c r="G1648" s="1" t="s">
        <v>20074</v>
      </c>
      <c r="H1648" s="1" t="s">
        <v>31087</v>
      </c>
      <c r="I1648" s="1" t="s">
        <v>70277</v>
      </c>
      <c r="J1648" s="1" t="s">
        <v>23694</v>
      </c>
      <c r="K1648" s="1" t="s">
        <v>70278</v>
      </c>
      <c r="L1648" s="1" t="s">
        <v>45052</v>
      </c>
      <c r="M1648" s="1" t="s">
        <v>70279</v>
      </c>
      <c r="N1648" s="1" t="s">
        <v>63836</v>
      </c>
      <c r="O1648" s="1" t="s">
        <v>27849</v>
      </c>
      <c r="P1648" s="1" t="s">
        <v>68243</v>
      </c>
      <c r="Q1648" s="1" t="s">
        <v>70280</v>
      </c>
      <c r="R1648" s="1" t="s">
        <v>20472</v>
      </c>
      <c r="S1648" s="1" t="s">
        <v>70281</v>
      </c>
      <c r="T1648" s="1" t="s">
        <v>30548</v>
      </c>
      <c r="U1648" s="1" t="s">
        <v>52755</v>
      </c>
      <c r="V1648" s="1" t="s">
        <v>70282</v>
      </c>
      <c r="W1648" s="1" t="s">
        <v>70283</v>
      </c>
      <c r="X1648" s="1" t="s">
        <v>70284</v>
      </c>
      <c r="Y1648" s="1" t="s">
        <v>70285</v>
      </c>
      <c r="Z1648" s="1" t="s">
        <v>68876</v>
      </c>
      <c r="AA1648" s="1" t="s">
        <v>70286</v>
      </c>
      <c r="AB1648" s="1" t="s">
        <v>70287</v>
      </c>
      <c r="AC1648" s="1" t="s">
        <v>70288</v>
      </c>
      <c r="AD1648" s="1" t="s">
        <v>70289</v>
      </c>
      <c r="AE1648" s="1" t="s">
        <v>70290</v>
      </c>
      <c r="AF1648" s="1" t="s">
        <v>70291</v>
      </c>
      <c r="AG1648" s="1" t="s">
        <v>70292</v>
      </c>
      <c r="AH1648" s="1" t="s">
        <v>68884</v>
      </c>
      <c r="AI1648" s="1" t="s">
        <v>70293</v>
      </c>
      <c r="AJ1648" s="1" t="s">
        <v>70294</v>
      </c>
      <c r="AK1648" s="1" t="s">
        <v>70295</v>
      </c>
      <c r="AL1648" s="1" t="s">
        <v>69369</v>
      </c>
      <c r="AM1648" s="1" t="s">
        <v>70296</v>
      </c>
      <c r="AN1648" s="1" t="s">
        <v>70297</v>
      </c>
      <c r="AO1648" s="1" t="s">
        <v>70298</v>
      </c>
      <c r="AP1648" s="1" t="s">
        <v>70299</v>
      </c>
      <c r="AQ1648" s="1" t="s">
        <v>70300</v>
      </c>
      <c r="AR1648" s="1" t="s">
        <v>70301</v>
      </c>
    </row>
    <row r="1649" spans="1:44" x14ac:dyDescent="0.3">
      <c r="A1649" s="1" t="s">
        <v>70302</v>
      </c>
      <c r="B1649" s="1" t="s">
        <v>70303</v>
      </c>
      <c r="C1649" s="1" t="s">
        <v>70304</v>
      </c>
      <c r="D1649" s="1" t="s">
        <v>70305</v>
      </c>
      <c r="E1649" s="1" t="s">
        <v>70306</v>
      </c>
      <c r="F1649" s="1" t="s">
        <v>51114</v>
      </c>
      <c r="G1649" s="1" t="s">
        <v>50004</v>
      </c>
      <c r="H1649" s="1" t="s">
        <v>34057</v>
      </c>
      <c r="I1649" s="1" t="s">
        <v>46823</v>
      </c>
      <c r="J1649" s="1" t="s">
        <v>56224</v>
      </c>
      <c r="K1649" s="1" t="s">
        <v>70307</v>
      </c>
      <c r="L1649" s="1" t="s">
        <v>57323</v>
      </c>
      <c r="M1649" s="1" t="s">
        <v>70308</v>
      </c>
      <c r="N1649" s="1" t="s">
        <v>25768</v>
      </c>
      <c r="O1649" s="1" t="s">
        <v>54138</v>
      </c>
      <c r="P1649" s="1" t="s">
        <v>60110</v>
      </c>
      <c r="Q1649" s="1" t="s">
        <v>70309</v>
      </c>
      <c r="R1649" s="1" t="s">
        <v>54110</v>
      </c>
      <c r="S1649" s="1" t="s">
        <v>44491</v>
      </c>
      <c r="T1649" s="1" t="s">
        <v>35957</v>
      </c>
      <c r="U1649" s="1" t="s">
        <v>70310</v>
      </c>
      <c r="V1649" s="1" t="s">
        <v>70311</v>
      </c>
      <c r="W1649" s="1" t="s">
        <v>70312</v>
      </c>
      <c r="X1649" s="1" t="s">
        <v>70313</v>
      </c>
      <c r="Y1649" s="1" t="s">
        <v>70314</v>
      </c>
      <c r="Z1649" s="1" t="s">
        <v>70315</v>
      </c>
      <c r="AA1649" s="1" t="s">
        <v>70316</v>
      </c>
      <c r="AB1649" s="1" t="s">
        <v>70317</v>
      </c>
      <c r="AC1649" s="1" t="s">
        <v>70318</v>
      </c>
      <c r="AD1649" s="1" t="s">
        <v>70319</v>
      </c>
      <c r="AE1649" s="1" t="s">
        <v>70320</v>
      </c>
      <c r="AF1649" s="1" t="s">
        <v>70321</v>
      </c>
      <c r="AG1649" s="1" t="s">
        <v>70322</v>
      </c>
      <c r="AH1649" s="1" t="s">
        <v>70323</v>
      </c>
      <c r="AI1649" s="1" t="s">
        <v>70324</v>
      </c>
      <c r="AJ1649" s="1" t="s">
        <v>70325</v>
      </c>
      <c r="AK1649" s="1" t="s">
        <v>68658</v>
      </c>
      <c r="AL1649" s="1" t="s">
        <v>70326</v>
      </c>
      <c r="AM1649" s="1" t="s">
        <v>70327</v>
      </c>
      <c r="AN1649" s="1" t="s">
        <v>70328</v>
      </c>
      <c r="AO1649" s="1" t="s">
        <v>70329</v>
      </c>
      <c r="AP1649" s="1" t="s">
        <v>70330</v>
      </c>
      <c r="AQ1649" s="1" t="s">
        <v>70331</v>
      </c>
      <c r="AR1649" s="1" t="s">
        <v>70332</v>
      </c>
    </row>
    <row r="1650" spans="1:44" x14ac:dyDescent="0.3">
      <c r="A1650" s="1" t="s">
        <v>70333</v>
      </c>
      <c r="B1650" s="1" t="s">
        <v>70334</v>
      </c>
      <c r="C1650" s="1" t="s">
        <v>70335</v>
      </c>
      <c r="D1650" s="1" t="s">
        <v>70336</v>
      </c>
      <c r="E1650" s="1" t="s">
        <v>70337</v>
      </c>
      <c r="F1650" s="1" t="s">
        <v>25207</v>
      </c>
      <c r="G1650" s="1" t="s">
        <v>33130</v>
      </c>
      <c r="H1650" s="1" t="s">
        <v>54195</v>
      </c>
      <c r="I1650" s="1" t="s">
        <v>70338</v>
      </c>
      <c r="J1650" s="1" t="s">
        <v>46213</v>
      </c>
      <c r="K1650" s="1" t="s">
        <v>23816</v>
      </c>
      <c r="L1650" s="1" t="s">
        <v>68500</v>
      </c>
      <c r="M1650" s="1" t="s">
        <v>70339</v>
      </c>
      <c r="N1650" s="1" t="s">
        <v>64380</v>
      </c>
      <c r="O1650" s="1" t="s">
        <v>35952</v>
      </c>
      <c r="P1650" s="1" t="s">
        <v>70340</v>
      </c>
      <c r="Q1650" s="1" t="s">
        <v>70341</v>
      </c>
      <c r="R1650" s="1" t="s">
        <v>50550</v>
      </c>
      <c r="S1650" s="1" t="s">
        <v>39161</v>
      </c>
      <c r="T1650" s="1" t="s">
        <v>50093</v>
      </c>
      <c r="U1650" s="1" t="s">
        <v>70342</v>
      </c>
      <c r="V1650" s="1" t="s">
        <v>70343</v>
      </c>
      <c r="W1650" s="1" t="s">
        <v>70344</v>
      </c>
      <c r="X1650" s="1" t="s">
        <v>70345</v>
      </c>
      <c r="Y1650" s="1" t="s">
        <v>70346</v>
      </c>
      <c r="Z1650" s="1" t="s">
        <v>70347</v>
      </c>
      <c r="AA1650" s="1" t="s">
        <v>70348</v>
      </c>
      <c r="AB1650" s="1" t="s">
        <v>70349</v>
      </c>
      <c r="AC1650" s="1" t="s">
        <v>70350</v>
      </c>
      <c r="AD1650" s="1" t="s">
        <v>70351</v>
      </c>
      <c r="AE1650" s="1" t="s">
        <v>70352</v>
      </c>
      <c r="AF1650" s="1" t="s">
        <v>70353</v>
      </c>
      <c r="AG1650" s="1" t="s">
        <v>70354</v>
      </c>
      <c r="AH1650" s="1" t="s">
        <v>70355</v>
      </c>
      <c r="AI1650" s="1" t="s">
        <v>70356</v>
      </c>
      <c r="AJ1650" s="1" t="s">
        <v>70357</v>
      </c>
      <c r="AK1650" s="1" t="s">
        <v>70358</v>
      </c>
      <c r="AL1650" s="1" t="s">
        <v>70359</v>
      </c>
      <c r="AM1650" s="1" t="s">
        <v>70360</v>
      </c>
      <c r="AN1650" s="1" t="s">
        <v>70361</v>
      </c>
      <c r="AO1650" s="1" t="s">
        <v>70362</v>
      </c>
      <c r="AP1650" s="1" t="s">
        <v>70363</v>
      </c>
      <c r="AQ1650" s="1" t="s">
        <v>70364</v>
      </c>
      <c r="AR1650" s="1" t="s">
        <v>70365</v>
      </c>
    </row>
    <row r="1651" spans="1:44" x14ac:dyDescent="0.3">
      <c r="A1651" s="1" t="s">
        <v>70366</v>
      </c>
      <c r="B1651" s="1" t="s">
        <v>70367</v>
      </c>
      <c r="C1651" s="1" t="s">
        <v>70368</v>
      </c>
      <c r="D1651" s="1" t="s">
        <v>67471</v>
      </c>
      <c r="E1651" s="1" t="s">
        <v>31670</v>
      </c>
      <c r="F1651" s="1" t="s">
        <v>70369</v>
      </c>
      <c r="G1651" s="1" t="s">
        <v>25444</v>
      </c>
      <c r="H1651" s="1" t="s">
        <v>58237</v>
      </c>
      <c r="I1651" s="1" t="s">
        <v>65965</v>
      </c>
      <c r="J1651" s="1" t="s">
        <v>63806</v>
      </c>
      <c r="K1651" s="1" t="s">
        <v>70370</v>
      </c>
      <c r="L1651" s="1" t="s">
        <v>27772</v>
      </c>
      <c r="M1651" s="1" t="s">
        <v>70371</v>
      </c>
      <c r="N1651" s="1" t="s">
        <v>59809</v>
      </c>
      <c r="O1651" s="1" t="s">
        <v>39985</v>
      </c>
      <c r="P1651" s="1" t="s">
        <v>70372</v>
      </c>
      <c r="Q1651" s="1" t="s">
        <v>70373</v>
      </c>
      <c r="R1651" s="1" t="s">
        <v>30547</v>
      </c>
      <c r="S1651" s="1" t="s">
        <v>50092</v>
      </c>
      <c r="T1651" s="1" t="s">
        <v>70374</v>
      </c>
      <c r="U1651" s="1" t="s">
        <v>64098</v>
      </c>
      <c r="V1651" s="1" t="s">
        <v>70375</v>
      </c>
      <c r="W1651" s="1" t="s">
        <v>70376</v>
      </c>
      <c r="X1651" s="1" t="s">
        <v>70377</v>
      </c>
      <c r="Y1651" s="1" t="s">
        <v>70378</v>
      </c>
      <c r="Z1651" s="1" t="s">
        <v>70379</v>
      </c>
      <c r="AA1651" s="1" t="s">
        <v>70380</v>
      </c>
      <c r="AB1651" s="1" t="s">
        <v>70381</v>
      </c>
      <c r="AC1651" s="1" t="s">
        <v>70382</v>
      </c>
      <c r="AD1651" s="1" t="s">
        <v>70383</v>
      </c>
      <c r="AE1651" s="1" t="s">
        <v>70384</v>
      </c>
      <c r="AF1651" s="1" t="s">
        <v>70385</v>
      </c>
      <c r="AG1651" s="1" t="s">
        <v>70386</v>
      </c>
      <c r="AH1651" s="1" t="s">
        <v>70387</v>
      </c>
      <c r="AI1651" s="1" t="s">
        <v>70388</v>
      </c>
      <c r="AJ1651" s="1" t="s">
        <v>70389</v>
      </c>
      <c r="AK1651" s="1" t="s">
        <v>70390</v>
      </c>
      <c r="AL1651" s="1" t="s">
        <v>70391</v>
      </c>
      <c r="AM1651" s="1" t="s">
        <v>70392</v>
      </c>
      <c r="AN1651" s="1" t="s">
        <v>70393</v>
      </c>
      <c r="AO1651" s="1" t="s">
        <v>70394</v>
      </c>
      <c r="AP1651" s="1" t="s">
        <v>69174</v>
      </c>
      <c r="AQ1651" s="1" t="s">
        <v>70395</v>
      </c>
      <c r="AR1651" s="1" t="s">
        <v>70396</v>
      </c>
    </row>
    <row r="1652" spans="1:44" x14ac:dyDescent="0.3">
      <c r="A1652" s="1" t="s">
        <v>70397</v>
      </c>
      <c r="B1652" s="1" t="s">
        <v>70398</v>
      </c>
      <c r="C1652" s="1" t="s">
        <v>51546</v>
      </c>
      <c r="D1652" s="1" t="s">
        <v>70399</v>
      </c>
      <c r="E1652" s="1" t="s">
        <v>60422</v>
      </c>
      <c r="F1652" s="1" t="s">
        <v>70400</v>
      </c>
      <c r="G1652" s="1" t="s">
        <v>41754</v>
      </c>
      <c r="H1652" s="1" t="s">
        <v>30873</v>
      </c>
      <c r="I1652" s="1" t="s">
        <v>41628</v>
      </c>
      <c r="J1652" s="1" t="s">
        <v>70401</v>
      </c>
      <c r="K1652" s="1" t="s">
        <v>47087</v>
      </c>
      <c r="L1652" s="1" t="s">
        <v>70402</v>
      </c>
      <c r="M1652" s="1" t="s">
        <v>33058</v>
      </c>
      <c r="N1652" s="1" t="s">
        <v>70403</v>
      </c>
      <c r="O1652" s="1" t="s">
        <v>35816</v>
      </c>
      <c r="P1652" s="1" t="s">
        <v>26482</v>
      </c>
      <c r="Q1652" s="1" t="s">
        <v>42199</v>
      </c>
      <c r="R1652" s="1" t="s">
        <v>60188</v>
      </c>
      <c r="S1652" s="1" t="s">
        <v>30657</v>
      </c>
      <c r="T1652" s="1" t="s">
        <v>47006</v>
      </c>
      <c r="U1652" s="1" t="s">
        <v>57589</v>
      </c>
      <c r="V1652" s="1" t="s">
        <v>70404</v>
      </c>
      <c r="W1652" s="1" t="s">
        <v>70405</v>
      </c>
      <c r="X1652" s="1" t="s">
        <v>70406</v>
      </c>
      <c r="Y1652" s="1" t="s">
        <v>70407</v>
      </c>
      <c r="Z1652" s="1" t="s">
        <v>70408</v>
      </c>
      <c r="AA1652" s="1" t="s">
        <v>70409</v>
      </c>
      <c r="AB1652" s="1" t="s">
        <v>70151</v>
      </c>
      <c r="AC1652" s="1" t="s">
        <v>70410</v>
      </c>
      <c r="AD1652" s="1" t="s">
        <v>70411</v>
      </c>
      <c r="AE1652" s="1" t="s">
        <v>70412</v>
      </c>
      <c r="AF1652" s="1" t="s">
        <v>70413</v>
      </c>
      <c r="AG1652" s="1" t="s">
        <v>70414</v>
      </c>
      <c r="AH1652" s="1" t="s">
        <v>67791</v>
      </c>
      <c r="AI1652" s="1" t="s">
        <v>70415</v>
      </c>
      <c r="AJ1652" s="1" t="s">
        <v>70416</v>
      </c>
      <c r="AK1652" s="1" t="s">
        <v>70417</v>
      </c>
      <c r="AL1652" s="1" t="s">
        <v>70418</v>
      </c>
      <c r="AM1652" s="1" t="s">
        <v>70419</v>
      </c>
      <c r="AN1652" s="1" t="s">
        <v>70420</v>
      </c>
      <c r="AO1652" s="1" t="s">
        <v>70421</v>
      </c>
      <c r="AP1652" s="1" t="s">
        <v>70422</v>
      </c>
      <c r="AQ1652" s="1" t="s">
        <v>70423</v>
      </c>
      <c r="AR1652" s="1" t="s">
        <v>70424</v>
      </c>
    </row>
    <row r="1653" spans="1:44" x14ac:dyDescent="0.3">
      <c r="A1653" s="1" t="s">
        <v>70425</v>
      </c>
      <c r="B1653" s="1" t="s">
        <v>70426</v>
      </c>
      <c r="C1653" s="1" t="s">
        <v>70427</v>
      </c>
      <c r="D1653" s="1" t="s">
        <v>70428</v>
      </c>
      <c r="E1653" s="1" t="s">
        <v>61262</v>
      </c>
      <c r="F1653" s="1" t="s">
        <v>62279</v>
      </c>
      <c r="G1653" s="1" t="s">
        <v>70429</v>
      </c>
      <c r="H1653" s="1" t="s">
        <v>70430</v>
      </c>
      <c r="I1653" s="1" t="s">
        <v>22986</v>
      </c>
      <c r="J1653" s="1" t="s">
        <v>70431</v>
      </c>
      <c r="K1653" s="1" t="s">
        <v>70432</v>
      </c>
      <c r="L1653" s="1" t="s">
        <v>70433</v>
      </c>
      <c r="M1653" s="1" t="s">
        <v>47551</v>
      </c>
      <c r="N1653" s="1" t="s">
        <v>70434</v>
      </c>
      <c r="O1653" s="1" t="s">
        <v>70435</v>
      </c>
      <c r="P1653" s="1" t="s">
        <v>70436</v>
      </c>
      <c r="Q1653" s="1" t="s">
        <v>44823</v>
      </c>
      <c r="R1653" s="1" t="s">
        <v>70437</v>
      </c>
      <c r="S1653" s="1" t="s">
        <v>25536</v>
      </c>
      <c r="T1653" s="1" t="s">
        <v>70438</v>
      </c>
      <c r="U1653" s="1" t="s">
        <v>55462</v>
      </c>
      <c r="V1653" s="1" t="s">
        <v>70439</v>
      </c>
      <c r="W1653" s="1" t="s">
        <v>70440</v>
      </c>
      <c r="X1653" s="1" t="s">
        <v>70441</v>
      </c>
      <c r="Y1653" s="1" t="s">
        <v>70442</v>
      </c>
      <c r="Z1653" s="1" t="s">
        <v>69430</v>
      </c>
      <c r="AA1653" s="1" t="s">
        <v>70443</v>
      </c>
      <c r="AB1653" s="1" t="s">
        <v>70444</v>
      </c>
      <c r="AC1653" s="1" t="s">
        <v>70445</v>
      </c>
      <c r="AD1653" s="1" t="s">
        <v>69582</v>
      </c>
      <c r="AE1653" s="1" t="s">
        <v>70446</v>
      </c>
      <c r="AF1653" s="1" t="s">
        <v>70447</v>
      </c>
      <c r="AG1653" s="1" t="s">
        <v>70285</v>
      </c>
      <c r="AH1653" s="1" t="s">
        <v>70448</v>
      </c>
      <c r="AI1653" s="1" t="s">
        <v>70449</v>
      </c>
      <c r="AJ1653" s="1" t="s">
        <v>70450</v>
      </c>
      <c r="AK1653" s="1" t="s">
        <v>70451</v>
      </c>
      <c r="AL1653" s="1" t="s">
        <v>70452</v>
      </c>
      <c r="AM1653" s="1" t="s">
        <v>70453</v>
      </c>
      <c r="AN1653" s="1" t="s">
        <v>70454</v>
      </c>
      <c r="AO1653" s="1" t="s">
        <v>70455</v>
      </c>
      <c r="AP1653" s="1" t="s">
        <v>70456</v>
      </c>
      <c r="AQ1653" s="1" t="s">
        <v>70457</v>
      </c>
      <c r="AR1653" s="1" t="s">
        <v>69627</v>
      </c>
    </row>
    <row r="1654" spans="1:44" x14ac:dyDescent="0.3">
      <c r="A1654" s="1" t="s">
        <v>70458</v>
      </c>
      <c r="B1654" s="1" t="s">
        <v>70459</v>
      </c>
      <c r="C1654" s="1" t="s">
        <v>70460</v>
      </c>
      <c r="D1654" s="1" t="s">
        <v>70461</v>
      </c>
      <c r="E1654" s="1" t="s">
        <v>70462</v>
      </c>
      <c r="F1654" s="1" t="s">
        <v>70463</v>
      </c>
      <c r="G1654" s="1" t="s">
        <v>70464</v>
      </c>
      <c r="H1654" s="1" t="s">
        <v>47167</v>
      </c>
      <c r="I1654" s="1" t="s">
        <v>22617</v>
      </c>
      <c r="J1654" s="1" t="s">
        <v>31161</v>
      </c>
      <c r="K1654" s="1" t="s">
        <v>70465</v>
      </c>
      <c r="L1654" s="1" t="s">
        <v>57140</v>
      </c>
      <c r="M1654" s="1" t="s">
        <v>35860</v>
      </c>
      <c r="N1654" s="1" t="s">
        <v>60384</v>
      </c>
      <c r="O1654" s="1" t="s">
        <v>26677</v>
      </c>
      <c r="P1654" s="1" t="s">
        <v>70466</v>
      </c>
      <c r="Q1654" s="1" t="s">
        <v>44873</v>
      </c>
      <c r="R1654" s="1" t="s">
        <v>70467</v>
      </c>
      <c r="S1654" s="1" t="s">
        <v>70468</v>
      </c>
      <c r="T1654" s="1" t="s">
        <v>59081</v>
      </c>
      <c r="U1654" s="1" t="s">
        <v>32417</v>
      </c>
      <c r="V1654" s="1" t="s">
        <v>70469</v>
      </c>
      <c r="W1654" s="1" t="s">
        <v>70470</v>
      </c>
      <c r="X1654" s="1" t="s">
        <v>70471</v>
      </c>
      <c r="Y1654" s="1" t="s">
        <v>70472</v>
      </c>
      <c r="Z1654" s="1" t="s">
        <v>69803</v>
      </c>
      <c r="AA1654" s="1" t="s">
        <v>68687</v>
      </c>
      <c r="AB1654" s="1" t="s">
        <v>70473</v>
      </c>
      <c r="AC1654" s="1" t="s">
        <v>70474</v>
      </c>
      <c r="AD1654" s="1" t="s">
        <v>70475</v>
      </c>
      <c r="AE1654" s="1" t="s">
        <v>66958</v>
      </c>
      <c r="AF1654" s="1" t="s">
        <v>70476</v>
      </c>
      <c r="AG1654" s="1" t="s">
        <v>70477</v>
      </c>
      <c r="AH1654" s="1" t="s">
        <v>69811</v>
      </c>
      <c r="AI1654" s="1" t="s">
        <v>70478</v>
      </c>
      <c r="AJ1654" s="1" t="s">
        <v>70479</v>
      </c>
      <c r="AK1654" s="1" t="s">
        <v>70480</v>
      </c>
      <c r="AL1654" s="1" t="s">
        <v>70481</v>
      </c>
      <c r="AM1654" s="1" t="s">
        <v>70482</v>
      </c>
      <c r="AN1654" s="1" t="s">
        <v>70483</v>
      </c>
      <c r="AO1654" s="1" t="s">
        <v>70484</v>
      </c>
      <c r="AP1654" s="1" t="s">
        <v>70485</v>
      </c>
      <c r="AQ1654" s="1" t="s">
        <v>70486</v>
      </c>
      <c r="AR1654" s="1" t="s">
        <v>70487</v>
      </c>
    </row>
    <row r="1655" spans="1:44" x14ac:dyDescent="0.3">
      <c r="A1655" s="1" t="s">
        <v>70488</v>
      </c>
      <c r="B1655" s="1" t="s">
        <v>70489</v>
      </c>
      <c r="C1655" s="1" t="s">
        <v>70490</v>
      </c>
      <c r="D1655" s="1" t="s">
        <v>48571</v>
      </c>
      <c r="E1655" s="1" t="s">
        <v>70491</v>
      </c>
      <c r="F1655" s="1" t="s">
        <v>70492</v>
      </c>
      <c r="G1655" s="1" t="s">
        <v>56617</v>
      </c>
      <c r="H1655" s="1" t="s">
        <v>64682</v>
      </c>
      <c r="I1655" s="1" t="s">
        <v>57093</v>
      </c>
      <c r="J1655" s="1" t="s">
        <v>34240</v>
      </c>
      <c r="K1655" s="1" t="s">
        <v>37478</v>
      </c>
      <c r="L1655" s="1" t="s">
        <v>70493</v>
      </c>
      <c r="M1655" s="1" t="s">
        <v>70494</v>
      </c>
      <c r="N1655" s="1" t="s">
        <v>70495</v>
      </c>
      <c r="O1655" s="1" t="s">
        <v>21745</v>
      </c>
      <c r="P1655" s="1" t="s">
        <v>68503</v>
      </c>
      <c r="Q1655" s="1" t="s">
        <v>49776</v>
      </c>
      <c r="R1655" s="1" t="s">
        <v>45151</v>
      </c>
      <c r="S1655" s="1" t="s">
        <v>24673</v>
      </c>
      <c r="T1655" s="1" t="s">
        <v>39884</v>
      </c>
      <c r="U1655" s="1" t="s">
        <v>40624</v>
      </c>
      <c r="V1655" s="1" t="s">
        <v>70496</v>
      </c>
      <c r="W1655" s="1" t="s">
        <v>70497</v>
      </c>
      <c r="X1655" s="1" t="s">
        <v>70498</v>
      </c>
      <c r="Y1655" s="1" t="s">
        <v>70499</v>
      </c>
      <c r="Z1655" s="1" t="s">
        <v>70500</v>
      </c>
      <c r="AA1655" s="1" t="s">
        <v>70501</v>
      </c>
      <c r="AB1655" s="1" t="s">
        <v>70502</v>
      </c>
      <c r="AC1655" s="1" t="s">
        <v>70503</v>
      </c>
      <c r="AD1655" s="1" t="s">
        <v>70504</v>
      </c>
      <c r="AE1655" s="1" t="s">
        <v>70505</v>
      </c>
      <c r="AF1655" s="1" t="s">
        <v>70506</v>
      </c>
      <c r="AG1655" s="1" t="s">
        <v>70507</v>
      </c>
      <c r="AH1655" s="1" t="s">
        <v>70508</v>
      </c>
      <c r="AI1655" s="1" t="s">
        <v>70509</v>
      </c>
      <c r="AJ1655" s="1" t="s">
        <v>70510</v>
      </c>
      <c r="AK1655" s="1" t="s">
        <v>70511</v>
      </c>
      <c r="AL1655" s="1" t="s">
        <v>70512</v>
      </c>
      <c r="AM1655" s="1" t="s">
        <v>69622</v>
      </c>
      <c r="AN1655" s="1" t="s">
        <v>70513</v>
      </c>
      <c r="AO1655" s="1" t="s">
        <v>70514</v>
      </c>
      <c r="AP1655" s="1" t="s">
        <v>68559</v>
      </c>
      <c r="AQ1655" s="1" t="s">
        <v>70515</v>
      </c>
      <c r="AR1655" s="1" t="s">
        <v>70516</v>
      </c>
    </row>
    <row r="1656" spans="1:44" x14ac:dyDescent="0.3">
      <c r="A1656" s="1" t="s">
        <v>70517</v>
      </c>
      <c r="B1656" s="1" t="s">
        <v>70518</v>
      </c>
      <c r="C1656" s="1" t="s">
        <v>70519</v>
      </c>
      <c r="D1656" s="1" t="s">
        <v>70520</v>
      </c>
      <c r="E1656" s="1" t="s">
        <v>70521</v>
      </c>
      <c r="F1656" s="1" t="s">
        <v>70522</v>
      </c>
      <c r="G1656" s="1" t="s">
        <v>20329</v>
      </c>
      <c r="H1656" s="1" t="s">
        <v>70523</v>
      </c>
      <c r="I1656" s="1" t="s">
        <v>46314</v>
      </c>
      <c r="J1656" s="1" t="s">
        <v>70524</v>
      </c>
      <c r="K1656" s="1" t="s">
        <v>58007</v>
      </c>
      <c r="L1656" s="1" t="s">
        <v>70525</v>
      </c>
      <c r="M1656" s="1" t="s">
        <v>70526</v>
      </c>
      <c r="N1656" s="1" t="s">
        <v>70527</v>
      </c>
      <c r="O1656" s="1" t="s">
        <v>70528</v>
      </c>
      <c r="P1656" s="1" t="s">
        <v>30471</v>
      </c>
      <c r="Q1656" s="1" t="s">
        <v>19713</v>
      </c>
      <c r="R1656" s="1" t="s">
        <v>70529</v>
      </c>
      <c r="S1656" s="1" t="s">
        <v>21874</v>
      </c>
      <c r="T1656" s="1" t="s">
        <v>70530</v>
      </c>
      <c r="U1656" s="1" t="s">
        <v>53718</v>
      </c>
      <c r="V1656" s="1" t="s">
        <v>70531</v>
      </c>
      <c r="W1656" s="1" t="s">
        <v>70532</v>
      </c>
      <c r="X1656" s="1" t="s">
        <v>70533</v>
      </c>
      <c r="Y1656" s="1" t="s">
        <v>70534</v>
      </c>
      <c r="Z1656" s="1" t="s">
        <v>69390</v>
      </c>
      <c r="AA1656" s="1" t="s">
        <v>70535</v>
      </c>
      <c r="AB1656" s="1" t="s">
        <v>67507</v>
      </c>
      <c r="AC1656" s="1" t="s">
        <v>70536</v>
      </c>
      <c r="AD1656" s="1" t="s">
        <v>70537</v>
      </c>
      <c r="AE1656" s="1" t="s">
        <v>70538</v>
      </c>
      <c r="AF1656" s="1" t="s">
        <v>67797</v>
      </c>
      <c r="AG1656" s="1" t="s">
        <v>70539</v>
      </c>
      <c r="AH1656" s="1" t="s">
        <v>69398</v>
      </c>
      <c r="AI1656" s="1" t="s">
        <v>70540</v>
      </c>
      <c r="AJ1656" s="1" t="s">
        <v>70541</v>
      </c>
      <c r="AK1656" s="1" t="s">
        <v>70542</v>
      </c>
      <c r="AL1656" s="1" t="s">
        <v>70543</v>
      </c>
      <c r="AM1656" s="1" t="s">
        <v>70544</v>
      </c>
      <c r="AN1656" s="1" t="s">
        <v>70545</v>
      </c>
      <c r="AO1656" s="1" t="s">
        <v>70546</v>
      </c>
      <c r="AP1656" s="1" t="s">
        <v>70547</v>
      </c>
      <c r="AQ1656" s="1" t="s">
        <v>70548</v>
      </c>
      <c r="AR1656" s="1" t="s">
        <v>70549</v>
      </c>
    </row>
    <row r="1657" spans="1:44" x14ac:dyDescent="0.3">
      <c r="A1657" s="1" t="s">
        <v>70550</v>
      </c>
      <c r="B1657" s="1" t="s">
        <v>70551</v>
      </c>
      <c r="C1657" s="1" t="s">
        <v>70552</v>
      </c>
      <c r="D1657" s="1" t="s">
        <v>70553</v>
      </c>
      <c r="E1657" s="1" t="s">
        <v>41784</v>
      </c>
      <c r="F1657" s="1" t="s">
        <v>70554</v>
      </c>
      <c r="G1657" s="1" t="s">
        <v>51687</v>
      </c>
      <c r="H1657" s="1" t="s">
        <v>70555</v>
      </c>
      <c r="I1657" s="1" t="s">
        <v>70556</v>
      </c>
      <c r="J1657" s="1" t="s">
        <v>70557</v>
      </c>
      <c r="K1657" s="1" t="s">
        <v>70558</v>
      </c>
      <c r="L1657" s="1" t="s">
        <v>57867</v>
      </c>
      <c r="M1657" s="1" t="s">
        <v>58251</v>
      </c>
      <c r="N1657" s="1" t="s">
        <v>63164</v>
      </c>
      <c r="O1657" s="1" t="s">
        <v>70559</v>
      </c>
      <c r="P1657" s="1" t="s">
        <v>70560</v>
      </c>
      <c r="Q1657" s="1" t="s">
        <v>70561</v>
      </c>
      <c r="R1657" s="1" t="s">
        <v>70562</v>
      </c>
      <c r="S1657" s="1" t="s">
        <v>70563</v>
      </c>
      <c r="T1657" s="1" t="s">
        <v>52205</v>
      </c>
      <c r="U1657" s="1" t="s">
        <v>70564</v>
      </c>
      <c r="V1657" s="1" t="s">
        <v>70565</v>
      </c>
      <c r="W1657" s="1" t="s">
        <v>70566</v>
      </c>
      <c r="X1657" s="1" t="s">
        <v>70567</v>
      </c>
      <c r="Y1657" s="1" t="s">
        <v>70568</v>
      </c>
      <c r="Z1657" s="1" t="s">
        <v>70569</v>
      </c>
      <c r="AA1657" s="1" t="s">
        <v>70570</v>
      </c>
      <c r="AB1657" s="1" t="s">
        <v>70571</v>
      </c>
      <c r="AC1657" s="1" t="s">
        <v>70572</v>
      </c>
      <c r="AD1657" s="1" t="s">
        <v>70573</v>
      </c>
      <c r="AE1657" s="1" t="s">
        <v>70574</v>
      </c>
      <c r="AF1657" s="1" t="s">
        <v>70575</v>
      </c>
      <c r="AG1657" s="1" t="s">
        <v>70576</v>
      </c>
      <c r="AH1657" s="1" t="s">
        <v>70577</v>
      </c>
      <c r="AI1657" s="1" t="s">
        <v>70578</v>
      </c>
      <c r="AJ1657" s="1" t="s">
        <v>70579</v>
      </c>
      <c r="AK1657" s="1" t="s">
        <v>70580</v>
      </c>
      <c r="AL1657" s="1" t="s">
        <v>70581</v>
      </c>
      <c r="AM1657" s="1" t="s">
        <v>70582</v>
      </c>
      <c r="AN1657" s="1" t="s">
        <v>70583</v>
      </c>
      <c r="AO1657" s="1" t="s">
        <v>70584</v>
      </c>
      <c r="AP1657" s="1" t="s">
        <v>70585</v>
      </c>
      <c r="AQ1657" s="1" t="s">
        <v>70586</v>
      </c>
      <c r="AR1657" s="1" t="s">
        <v>70587</v>
      </c>
    </row>
    <row r="1658" spans="1:44" x14ac:dyDescent="0.3">
      <c r="A1658" s="1" t="s">
        <v>70588</v>
      </c>
      <c r="B1658" s="1" t="s">
        <v>70589</v>
      </c>
      <c r="C1658" s="1" t="s">
        <v>70590</v>
      </c>
      <c r="D1658" s="1" t="s">
        <v>70591</v>
      </c>
      <c r="E1658" s="1" t="s">
        <v>70592</v>
      </c>
      <c r="F1658" s="1" t="s">
        <v>66937</v>
      </c>
      <c r="G1658" s="1" t="s">
        <v>70593</v>
      </c>
      <c r="H1658" s="1" t="s">
        <v>27843</v>
      </c>
      <c r="I1658" s="1" t="s">
        <v>54098</v>
      </c>
      <c r="J1658" s="1" t="s">
        <v>70594</v>
      </c>
      <c r="K1658" s="1" t="s">
        <v>70595</v>
      </c>
      <c r="L1658" s="1" t="s">
        <v>70596</v>
      </c>
      <c r="M1658" s="1" t="s">
        <v>48651</v>
      </c>
      <c r="N1658" s="1" t="s">
        <v>70597</v>
      </c>
      <c r="O1658" s="1" t="s">
        <v>70598</v>
      </c>
      <c r="P1658" s="1" t="s">
        <v>70599</v>
      </c>
      <c r="Q1658" s="1" t="s">
        <v>70600</v>
      </c>
      <c r="R1658" s="1" t="s">
        <v>70601</v>
      </c>
      <c r="S1658" s="1" t="s">
        <v>54408</v>
      </c>
      <c r="T1658" s="1" t="s">
        <v>70602</v>
      </c>
      <c r="U1658" s="1" t="s">
        <v>70603</v>
      </c>
      <c r="V1658" s="1" t="s">
        <v>70604</v>
      </c>
      <c r="W1658" s="1" t="s">
        <v>70605</v>
      </c>
      <c r="X1658" s="1" t="s">
        <v>70606</v>
      </c>
      <c r="Y1658" s="1" t="s">
        <v>70607</v>
      </c>
      <c r="Z1658" s="1" t="s">
        <v>69811</v>
      </c>
      <c r="AA1658" s="1" t="s">
        <v>70608</v>
      </c>
      <c r="AB1658" s="1" t="s">
        <v>70609</v>
      </c>
      <c r="AC1658" s="1" t="s">
        <v>70610</v>
      </c>
      <c r="AD1658" s="1" t="s">
        <v>70611</v>
      </c>
      <c r="AE1658" s="1" t="s">
        <v>70612</v>
      </c>
      <c r="AF1658" s="1" t="s">
        <v>70613</v>
      </c>
      <c r="AG1658" s="1" t="s">
        <v>70614</v>
      </c>
      <c r="AH1658" s="1" t="s">
        <v>69422</v>
      </c>
      <c r="AI1658" s="1" t="s">
        <v>70615</v>
      </c>
      <c r="AJ1658" s="1" t="s">
        <v>70616</v>
      </c>
      <c r="AK1658" s="1" t="s">
        <v>70617</v>
      </c>
      <c r="AL1658" s="1" t="s">
        <v>70618</v>
      </c>
      <c r="AM1658" s="1" t="s">
        <v>70619</v>
      </c>
      <c r="AN1658" s="1" t="s">
        <v>70620</v>
      </c>
      <c r="AO1658" s="1" t="s">
        <v>70621</v>
      </c>
      <c r="AP1658" s="1" t="s">
        <v>70622</v>
      </c>
      <c r="AQ1658" s="1" t="s">
        <v>70623</v>
      </c>
      <c r="AR1658" s="1" t="s">
        <v>70624</v>
      </c>
    </row>
    <row r="1659" spans="1:44" x14ac:dyDescent="0.3">
      <c r="A1659" s="1" t="s">
        <v>70625</v>
      </c>
      <c r="B1659" s="1" t="s">
        <v>70626</v>
      </c>
      <c r="C1659" s="1" t="s">
        <v>70627</v>
      </c>
      <c r="D1659" s="1" t="s">
        <v>70628</v>
      </c>
      <c r="E1659" s="1" t="s">
        <v>70629</v>
      </c>
      <c r="F1659" s="1" t="s">
        <v>70630</v>
      </c>
      <c r="G1659" s="1" t="s">
        <v>70631</v>
      </c>
      <c r="H1659" s="1" t="s">
        <v>70632</v>
      </c>
      <c r="I1659" s="1" t="s">
        <v>28821</v>
      </c>
      <c r="J1659" s="1" t="s">
        <v>70633</v>
      </c>
      <c r="K1659" s="1" t="s">
        <v>25328</v>
      </c>
      <c r="L1659" s="1" t="s">
        <v>21452</v>
      </c>
      <c r="M1659" s="1" t="s">
        <v>27182</v>
      </c>
      <c r="N1659" s="1" t="s">
        <v>34544</v>
      </c>
      <c r="O1659" s="1" t="s">
        <v>48518</v>
      </c>
      <c r="P1659" s="1" t="s">
        <v>61221</v>
      </c>
      <c r="Q1659" s="1" t="s">
        <v>51024</v>
      </c>
      <c r="R1659" s="1" t="s">
        <v>70634</v>
      </c>
      <c r="S1659" s="1" t="s">
        <v>45152</v>
      </c>
      <c r="T1659" s="1" t="s">
        <v>32416</v>
      </c>
      <c r="U1659" s="1" t="s">
        <v>70635</v>
      </c>
      <c r="V1659" s="1" t="s">
        <v>70636</v>
      </c>
      <c r="W1659" s="1" t="s">
        <v>70637</v>
      </c>
      <c r="X1659" s="1" t="s">
        <v>70638</v>
      </c>
      <c r="Y1659" s="1" t="s">
        <v>70639</v>
      </c>
      <c r="Z1659" s="1" t="s">
        <v>70640</v>
      </c>
      <c r="AA1659" s="1" t="s">
        <v>70641</v>
      </c>
      <c r="AB1659" s="1" t="s">
        <v>70642</v>
      </c>
      <c r="AC1659" s="1" t="s">
        <v>70643</v>
      </c>
      <c r="AD1659" s="1" t="s">
        <v>70644</v>
      </c>
      <c r="AE1659" s="1" t="s">
        <v>70645</v>
      </c>
      <c r="AF1659" s="1" t="s">
        <v>70646</v>
      </c>
      <c r="AG1659" s="1" t="s">
        <v>70647</v>
      </c>
      <c r="AH1659" s="1" t="s">
        <v>70648</v>
      </c>
      <c r="AI1659" s="1" t="s">
        <v>70649</v>
      </c>
      <c r="AJ1659" s="1" t="s">
        <v>70650</v>
      </c>
      <c r="AK1659" s="1" t="s">
        <v>70651</v>
      </c>
      <c r="AL1659" s="1" t="s">
        <v>70652</v>
      </c>
      <c r="AM1659" s="1" t="s">
        <v>70653</v>
      </c>
      <c r="AN1659" s="1" t="s">
        <v>70654</v>
      </c>
      <c r="AO1659" s="1" t="s">
        <v>70655</v>
      </c>
      <c r="AP1659" s="1" t="s">
        <v>70656</v>
      </c>
      <c r="AQ1659" s="1" t="s">
        <v>70657</v>
      </c>
      <c r="AR1659" s="1" t="s">
        <v>70658</v>
      </c>
    </row>
    <row r="1660" spans="1:44" x14ac:dyDescent="0.3">
      <c r="A1660" s="1" t="s">
        <v>70659</v>
      </c>
      <c r="B1660" s="1" t="s">
        <v>70660</v>
      </c>
      <c r="C1660" s="1" t="s">
        <v>70661</v>
      </c>
      <c r="D1660" s="1" t="s">
        <v>65584</v>
      </c>
      <c r="E1660" s="1" t="s">
        <v>30462</v>
      </c>
      <c r="F1660" s="1" t="s">
        <v>70662</v>
      </c>
      <c r="G1660" s="1" t="s">
        <v>31375</v>
      </c>
      <c r="H1660" s="1" t="s">
        <v>31634</v>
      </c>
      <c r="I1660" s="1" t="s">
        <v>36233</v>
      </c>
      <c r="J1660" s="1" t="s">
        <v>66607</v>
      </c>
      <c r="K1660" s="1" t="s">
        <v>51250</v>
      </c>
      <c r="L1660" s="1" t="s">
        <v>48494</v>
      </c>
      <c r="M1660" s="1" t="s">
        <v>27182</v>
      </c>
      <c r="N1660" s="1" t="s">
        <v>41467</v>
      </c>
      <c r="O1660" s="1" t="s">
        <v>70663</v>
      </c>
      <c r="P1660" s="1" t="s">
        <v>46717</v>
      </c>
      <c r="Q1660" s="1" t="s">
        <v>51024</v>
      </c>
      <c r="R1660" s="1" t="s">
        <v>57353</v>
      </c>
      <c r="S1660" s="1" t="s">
        <v>22331</v>
      </c>
      <c r="T1660" s="1" t="s">
        <v>70664</v>
      </c>
      <c r="U1660" s="1" t="s">
        <v>70635</v>
      </c>
      <c r="V1660" s="1" t="s">
        <v>70665</v>
      </c>
      <c r="W1660" s="1" t="s">
        <v>70666</v>
      </c>
      <c r="X1660" s="1" t="s">
        <v>70667</v>
      </c>
      <c r="Y1660" s="1" t="s">
        <v>70668</v>
      </c>
      <c r="Z1660" s="1" t="s">
        <v>70669</v>
      </c>
      <c r="AA1660" s="1" t="s">
        <v>70670</v>
      </c>
      <c r="AB1660" s="1" t="s">
        <v>70671</v>
      </c>
      <c r="AC1660" s="1" t="s">
        <v>70672</v>
      </c>
      <c r="AD1660" s="1" t="s">
        <v>70673</v>
      </c>
      <c r="AE1660" s="1" t="s">
        <v>70674</v>
      </c>
      <c r="AF1660" s="1" t="s">
        <v>70646</v>
      </c>
      <c r="AG1660" s="1" t="s">
        <v>70675</v>
      </c>
      <c r="AH1660" s="1" t="s">
        <v>69803</v>
      </c>
      <c r="AI1660" s="1" t="s">
        <v>70676</v>
      </c>
      <c r="AJ1660" s="1" t="s">
        <v>70650</v>
      </c>
      <c r="AK1660" s="1" t="s">
        <v>70677</v>
      </c>
      <c r="AL1660" s="1" t="s">
        <v>70678</v>
      </c>
      <c r="AM1660" s="1" t="s">
        <v>70679</v>
      </c>
      <c r="AN1660" s="1" t="s">
        <v>70654</v>
      </c>
      <c r="AO1660" s="1" t="s">
        <v>70680</v>
      </c>
      <c r="AP1660" s="1" t="s">
        <v>68491</v>
      </c>
      <c r="AQ1660" s="1" t="s">
        <v>70681</v>
      </c>
      <c r="AR1660" s="1" t="s">
        <v>70658</v>
      </c>
    </row>
    <row r="1661" spans="1:44" x14ac:dyDescent="0.3">
      <c r="A1661" s="1" t="s">
        <v>70682</v>
      </c>
      <c r="B1661" s="1" t="s">
        <v>70683</v>
      </c>
      <c r="C1661" s="1" t="s">
        <v>70684</v>
      </c>
      <c r="D1661" s="1" t="s">
        <v>70685</v>
      </c>
      <c r="E1661" s="1" t="s">
        <v>56296</v>
      </c>
      <c r="F1661" s="1" t="s">
        <v>70686</v>
      </c>
      <c r="G1661" s="1" t="s">
        <v>70687</v>
      </c>
      <c r="H1661" s="1" t="s">
        <v>47292</v>
      </c>
      <c r="I1661" s="1" t="s">
        <v>40395</v>
      </c>
      <c r="J1661" s="1" t="s">
        <v>70688</v>
      </c>
      <c r="K1661" s="1" t="s">
        <v>70689</v>
      </c>
      <c r="L1661" s="1" t="s">
        <v>69793</v>
      </c>
      <c r="M1661" s="1" t="s">
        <v>40192</v>
      </c>
      <c r="N1661" s="1" t="s">
        <v>28114</v>
      </c>
      <c r="O1661" s="1" t="s">
        <v>70690</v>
      </c>
      <c r="P1661" s="1" t="s">
        <v>70691</v>
      </c>
      <c r="Q1661" s="1" t="s">
        <v>60402</v>
      </c>
      <c r="R1661" s="1" t="s">
        <v>70692</v>
      </c>
      <c r="S1661" s="1" t="s">
        <v>70693</v>
      </c>
      <c r="T1661" s="1" t="s">
        <v>70694</v>
      </c>
      <c r="U1661" s="1" t="s">
        <v>21743</v>
      </c>
      <c r="V1661" s="1" t="s">
        <v>70695</v>
      </c>
      <c r="W1661" s="1" t="s">
        <v>70696</v>
      </c>
      <c r="X1661" s="1" t="s">
        <v>70697</v>
      </c>
      <c r="Y1661" s="1" t="s">
        <v>70698</v>
      </c>
      <c r="Z1661" s="1" t="s">
        <v>67763</v>
      </c>
      <c r="AA1661" s="1" t="s">
        <v>67424</v>
      </c>
      <c r="AB1661" s="1" t="s">
        <v>70699</v>
      </c>
      <c r="AC1661" s="1" t="s">
        <v>70700</v>
      </c>
      <c r="AD1661" s="1" t="s">
        <v>70701</v>
      </c>
      <c r="AE1661" s="1" t="s">
        <v>70702</v>
      </c>
      <c r="AF1661" s="1" t="s">
        <v>70703</v>
      </c>
      <c r="AG1661" s="1" t="s">
        <v>70704</v>
      </c>
      <c r="AH1661" s="1" t="s">
        <v>70705</v>
      </c>
      <c r="AI1661" s="1" t="s">
        <v>70706</v>
      </c>
      <c r="AJ1661" s="1" t="s">
        <v>70707</v>
      </c>
      <c r="AK1661" s="1" t="s">
        <v>70708</v>
      </c>
      <c r="AL1661" s="1" t="s">
        <v>70709</v>
      </c>
      <c r="AM1661" s="1" t="s">
        <v>70710</v>
      </c>
      <c r="AN1661" s="1" t="s">
        <v>70711</v>
      </c>
      <c r="AO1661" s="1" t="s">
        <v>70712</v>
      </c>
      <c r="AP1661" s="1" t="s">
        <v>69299</v>
      </c>
      <c r="AQ1661" s="1" t="s">
        <v>70713</v>
      </c>
      <c r="AR1661" s="1" t="s">
        <v>70714</v>
      </c>
    </row>
    <row r="1662" spans="1:44" x14ac:dyDescent="0.3">
      <c r="A1662" s="1" t="s">
        <v>70715</v>
      </c>
      <c r="B1662" s="1" t="s">
        <v>70716</v>
      </c>
      <c r="C1662" s="1" t="s">
        <v>70717</v>
      </c>
      <c r="D1662" s="1" t="s">
        <v>70718</v>
      </c>
      <c r="E1662" s="1" t="s">
        <v>70719</v>
      </c>
      <c r="F1662" s="1" t="s">
        <v>70720</v>
      </c>
      <c r="G1662" s="1" t="s">
        <v>70721</v>
      </c>
      <c r="H1662" s="1" t="s">
        <v>51215</v>
      </c>
      <c r="I1662" s="1" t="s">
        <v>70722</v>
      </c>
      <c r="J1662" s="1" t="s">
        <v>70723</v>
      </c>
      <c r="K1662" s="1" t="s">
        <v>43669</v>
      </c>
      <c r="L1662" s="1" t="s">
        <v>70724</v>
      </c>
      <c r="M1662" s="1" t="s">
        <v>44458</v>
      </c>
      <c r="N1662" s="1" t="s">
        <v>70725</v>
      </c>
      <c r="O1662" s="1" t="s">
        <v>70726</v>
      </c>
      <c r="P1662" s="1" t="s">
        <v>70727</v>
      </c>
      <c r="Q1662" s="1" t="s">
        <v>44093</v>
      </c>
      <c r="R1662" s="1" t="s">
        <v>70728</v>
      </c>
      <c r="S1662" s="1" t="s">
        <v>35302</v>
      </c>
      <c r="T1662" s="1" t="s">
        <v>70729</v>
      </c>
      <c r="U1662" s="1" t="s">
        <v>46860</v>
      </c>
      <c r="V1662" s="1" t="s">
        <v>70730</v>
      </c>
      <c r="W1662" s="1" t="s">
        <v>70731</v>
      </c>
      <c r="X1662" s="1" t="s">
        <v>70732</v>
      </c>
      <c r="Y1662" s="1" t="s">
        <v>70733</v>
      </c>
      <c r="Z1662" s="1" t="s">
        <v>68772</v>
      </c>
      <c r="AA1662" s="1" t="s">
        <v>70734</v>
      </c>
      <c r="AB1662" s="1" t="s">
        <v>70735</v>
      </c>
      <c r="AC1662" s="1" t="s">
        <v>70736</v>
      </c>
      <c r="AD1662" s="1" t="s">
        <v>70737</v>
      </c>
      <c r="AE1662" s="1" t="s">
        <v>70738</v>
      </c>
      <c r="AF1662" s="1" t="s">
        <v>70739</v>
      </c>
      <c r="AG1662" s="1" t="s">
        <v>70740</v>
      </c>
      <c r="AH1662" s="1" t="s">
        <v>68778</v>
      </c>
      <c r="AI1662" s="1" t="s">
        <v>70741</v>
      </c>
      <c r="AJ1662" s="1" t="s">
        <v>70742</v>
      </c>
      <c r="AK1662" s="1" t="s">
        <v>70743</v>
      </c>
      <c r="AL1662" s="1" t="s">
        <v>69228</v>
      </c>
      <c r="AM1662" s="1" t="s">
        <v>70744</v>
      </c>
      <c r="AN1662" s="1" t="s">
        <v>70745</v>
      </c>
      <c r="AO1662" s="1" t="s">
        <v>70746</v>
      </c>
      <c r="AP1662" s="1" t="s">
        <v>70747</v>
      </c>
      <c r="AQ1662" s="1" t="s">
        <v>69300</v>
      </c>
      <c r="AR1662" s="1" t="s">
        <v>70748</v>
      </c>
    </row>
    <row r="1663" spans="1:44" x14ac:dyDescent="0.3">
      <c r="A1663" s="1" t="s">
        <v>70749</v>
      </c>
      <c r="B1663" s="1" t="s">
        <v>70750</v>
      </c>
      <c r="C1663" s="1" t="s">
        <v>70751</v>
      </c>
      <c r="D1663" s="1" t="s">
        <v>70752</v>
      </c>
      <c r="E1663" s="1" t="s">
        <v>70753</v>
      </c>
      <c r="F1663" s="1" t="s">
        <v>70754</v>
      </c>
      <c r="G1663" s="1" t="s">
        <v>49011</v>
      </c>
      <c r="H1663" s="1" t="s">
        <v>50863</v>
      </c>
      <c r="I1663" s="1" t="s">
        <v>33657</v>
      </c>
      <c r="J1663" s="1" t="s">
        <v>57002</v>
      </c>
      <c r="K1663" s="1" t="s">
        <v>68638</v>
      </c>
      <c r="L1663" s="1" t="s">
        <v>68569</v>
      </c>
      <c r="M1663" s="1" t="s">
        <v>40712</v>
      </c>
      <c r="N1663" s="1" t="s">
        <v>66095</v>
      </c>
      <c r="O1663" s="1" t="s">
        <v>43455</v>
      </c>
      <c r="P1663" s="1" t="s">
        <v>60560</v>
      </c>
      <c r="Q1663" s="1" t="s">
        <v>30277</v>
      </c>
      <c r="R1663" s="1" t="s">
        <v>58923</v>
      </c>
      <c r="S1663" s="1" t="s">
        <v>46635</v>
      </c>
      <c r="T1663" s="1" t="s">
        <v>46719</v>
      </c>
      <c r="U1663" s="1" t="s">
        <v>22480</v>
      </c>
      <c r="V1663" s="1" t="s">
        <v>70755</v>
      </c>
      <c r="W1663" s="1" t="s">
        <v>70756</v>
      </c>
      <c r="X1663" s="1" t="s">
        <v>70757</v>
      </c>
      <c r="Y1663" s="1" t="s">
        <v>70758</v>
      </c>
      <c r="Z1663" s="1" t="s">
        <v>70759</v>
      </c>
      <c r="AA1663" s="1" t="s">
        <v>70760</v>
      </c>
      <c r="AB1663" s="1" t="s">
        <v>70761</v>
      </c>
      <c r="AC1663" s="1" t="s">
        <v>70762</v>
      </c>
      <c r="AD1663" s="1" t="s">
        <v>70763</v>
      </c>
      <c r="AE1663" s="1" t="s">
        <v>70764</v>
      </c>
      <c r="AF1663" s="1" t="s">
        <v>70765</v>
      </c>
      <c r="AG1663" s="1" t="s">
        <v>70766</v>
      </c>
      <c r="AH1663" s="1" t="s">
        <v>70767</v>
      </c>
      <c r="AI1663" s="1" t="s">
        <v>70768</v>
      </c>
      <c r="AJ1663" s="1" t="s">
        <v>70769</v>
      </c>
      <c r="AK1663" s="1" t="s">
        <v>70770</v>
      </c>
      <c r="AL1663" s="1" t="s">
        <v>70771</v>
      </c>
      <c r="AM1663" s="1" t="s">
        <v>70772</v>
      </c>
      <c r="AN1663" s="1" t="s">
        <v>70773</v>
      </c>
      <c r="AO1663" s="1" t="s">
        <v>70774</v>
      </c>
      <c r="AP1663" s="1" t="s">
        <v>70775</v>
      </c>
      <c r="AQ1663" s="1" t="s">
        <v>70423</v>
      </c>
      <c r="AR1663" s="1" t="s">
        <v>70776</v>
      </c>
    </row>
    <row r="1664" spans="1:44" x14ac:dyDescent="0.3">
      <c r="A1664" s="1" t="s">
        <v>70777</v>
      </c>
      <c r="B1664" s="1" t="s">
        <v>70778</v>
      </c>
      <c r="C1664" s="1" t="s">
        <v>70779</v>
      </c>
      <c r="D1664" s="1" t="s">
        <v>70780</v>
      </c>
      <c r="E1664" s="1" t="s">
        <v>70781</v>
      </c>
      <c r="F1664" s="1" t="s">
        <v>37798</v>
      </c>
      <c r="G1664" s="1" t="s">
        <v>62228</v>
      </c>
      <c r="H1664" s="1" t="s">
        <v>70782</v>
      </c>
      <c r="I1664" s="1" t="s">
        <v>35293</v>
      </c>
      <c r="J1664" s="1" t="s">
        <v>70783</v>
      </c>
      <c r="K1664" s="1" t="s">
        <v>70784</v>
      </c>
      <c r="L1664" s="1" t="s">
        <v>70785</v>
      </c>
      <c r="M1664" s="1" t="s">
        <v>47242</v>
      </c>
      <c r="N1664" s="1" t="s">
        <v>70786</v>
      </c>
      <c r="O1664" s="1" t="s">
        <v>70787</v>
      </c>
      <c r="P1664" s="1" t="s">
        <v>70788</v>
      </c>
      <c r="Q1664" s="1" t="s">
        <v>70789</v>
      </c>
      <c r="R1664" s="1" t="s">
        <v>29596</v>
      </c>
      <c r="S1664" s="1" t="s">
        <v>70790</v>
      </c>
      <c r="T1664" s="1" t="s">
        <v>59063</v>
      </c>
      <c r="U1664" s="1" t="s">
        <v>41504</v>
      </c>
      <c r="V1664" s="1" t="s">
        <v>70791</v>
      </c>
      <c r="W1664" s="1" t="s">
        <v>70792</v>
      </c>
      <c r="X1664" s="1" t="s">
        <v>70793</v>
      </c>
      <c r="Y1664" s="1" t="s">
        <v>70794</v>
      </c>
      <c r="Z1664" s="1" t="s">
        <v>67728</v>
      </c>
      <c r="AA1664" s="1" t="s">
        <v>70795</v>
      </c>
      <c r="AB1664" s="1" t="s">
        <v>70796</v>
      </c>
      <c r="AC1664" s="1" t="s">
        <v>70797</v>
      </c>
      <c r="AD1664" s="1" t="s">
        <v>70798</v>
      </c>
      <c r="AE1664" s="1" t="s">
        <v>70799</v>
      </c>
      <c r="AF1664" s="1" t="s">
        <v>70800</v>
      </c>
      <c r="AG1664" s="1" t="s">
        <v>70801</v>
      </c>
      <c r="AH1664" s="1" t="s">
        <v>67735</v>
      </c>
      <c r="AI1664" s="1" t="s">
        <v>70802</v>
      </c>
      <c r="AJ1664" s="1" t="s">
        <v>70803</v>
      </c>
      <c r="AK1664" s="1" t="s">
        <v>70804</v>
      </c>
      <c r="AL1664" s="1" t="s">
        <v>70805</v>
      </c>
      <c r="AM1664" s="1" t="s">
        <v>70806</v>
      </c>
      <c r="AN1664" s="1" t="s">
        <v>70807</v>
      </c>
      <c r="AO1664" s="1" t="s">
        <v>70808</v>
      </c>
      <c r="AP1664" s="1" t="s">
        <v>70809</v>
      </c>
      <c r="AQ1664" s="1" t="s">
        <v>70810</v>
      </c>
      <c r="AR1664" s="1" t="s">
        <v>70811</v>
      </c>
    </row>
    <row r="1665" spans="1:44" x14ac:dyDescent="0.3">
      <c r="A1665" s="1" t="s">
        <v>70812</v>
      </c>
      <c r="B1665" s="1" t="s">
        <v>70813</v>
      </c>
      <c r="C1665" s="1" t="s">
        <v>24998</v>
      </c>
      <c r="D1665" s="1" t="s">
        <v>70814</v>
      </c>
      <c r="E1665" s="1" t="s">
        <v>70815</v>
      </c>
      <c r="F1665" s="1" t="s">
        <v>70816</v>
      </c>
      <c r="G1665" s="1" t="s">
        <v>70817</v>
      </c>
      <c r="H1665" s="1" t="s">
        <v>49798</v>
      </c>
      <c r="I1665" s="1" t="s">
        <v>70818</v>
      </c>
      <c r="J1665" s="1" t="s">
        <v>44516</v>
      </c>
      <c r="K1665" s="1" t="s">
        <v>70819</v>
      </c>
      <c r="L1665" s="1" t="s">
        <v>70820</v>
      </c>
      <c r="M1665" s="1" t="s">
        <v>65140</v>
      </c>
      <c r="N1665" s="1" t="s">
        <v>67982</v>
      </c>
      <c r="O1665" s="1" t="s">
        <v>59402</v>
      </c>
      <c r="P1665" s="1" t="s">
        <v>70821</v>
      </c>
      <c r="Q1665" s="1" t="s">
        <v>70822</v>
      </c>
      <c r="R1665" s="1" t="s">
        <v>28417</v>
      </c>
      <c r="S1665" s="1" t="s">
        <v>43110</v>
      </c>
      <c r="T1665" s="1" t="s">
        <v>70823</v>
      </c>
      <c r="U1665" s="1" t="s">
        <v>70824</v>
      </c>
      <c r="V1665" s="1" t="s">
        <v>70825</v>
      </c>
      <c r="W1665" s="1" t="s">
        <v>70826</v>
      </c>
      <c r="X1665" s="1" t="s">
        <v>70827</v>
      </c>
      <c r="Y1665" s="1" t="s">
        <v>70828</v>
      </c>
      <c r="Z1665" s="1" t="s">
        <v>70829</v>
      </c>
      <c r="AA1665" s="1" t="s">
        <v>70830</v>
      </c>
      <c r="AB1665" s="1" t="s">
        <v>70831</v>
      </c>
      <c r="AC1665" s="1" t="s">
        <v>70832</v>
      </c>
      <c r="AD1665" s="1" t="s">
        <v>70833</v>
      </c>
      <c r="AE1665" s="1" t="s">
        <v>70834</v>
      </c>
      <c r="AF1665" s="1" t="s">
        <v>70835</v>
      </c>
      <c r="AG1665" s="1" t="s">
        <v>70836</v>
      </c>
      <c r="AH1665" s="1" t="s">
        <v>70837</v>
      </c>
      <c r="AI1665" s="1" t="s">
        <v>70838</v>
      </c>
      <c r="AJ1665" s="1" t="s">
        <v>70839</v>
      </c>
      <c r="AK1665" s="1" t="s">
        <v>70840</v>
      </c>
      <c r="AL1665" s="1" t="s">
        <v>70841</v>
      </c>
      <c r="AM1665" s="1" t="s">
        <v>70842</v>
      </c>
      <c r="AN1665" s="1" t="s">
        <v>70843</v>
      </c>
      <c r="AO1665" s="1" t="s">
        <v>70844</v>
      </c>
      <c r="AP1665" s="1" t="s">
        <v>70845</v>
      </c>
      <c r="AQ1665" s="1" t="s">
        <v>70846</v>
      </c>
      <c r="AR1665" s="1" t="s">
        <v>70847</v>
      </c>
    </row>
    <row r="1666" spans="1:44" x14ac:dyDescent="0.3">
      <c r="A1666" s="1" t="s">
        <v>70848</v>
      </c>
      <c r="B1666" s="1" t="s">
        <v>70849</v>
      </c>
      <c r="C1666" s="1" t="s">
        <v>70850</v>
      </c>
      <c r="D1666" s="1" t="s">
        <v>70851</v>
      </c>
      <c r="E1666" s="1" t="s">
        <v>21230</v>
      </c>
      <c r="F1666" s="1" t="s">
        <v>26670</v>
      </c>
      <c r="G1666" s="1" t="s">
        <v>57957</v>
      </c>
      <c r="H1666" s="1" t="s">
        <v>39497</v>
      </c>
      <c r="I1666" s="1" t="s">
        <v>70852</v>
      </c>
      <c r="J1666" s="1" t="s">
        <v>24981</v>
      </c>
      <c r="K1666" s="1" t="s">
        <v>70853</v>
      </c>
      <c r="L1666" s="1" t="s">
        <v>24506</v>
      </c>
      <c r="M1666" s="1" t="s">
        <v>37253</v>
      </c>
      <c r="N1666" s="1" t="s">
        <v>69725</v>
      </c>
      <c r="O1666" s="1" t="s">
        <v>29182</v>
      </c>
      <c r="P1666" s="1" t="s">
        <v>70854</v>
      </c>
      <c r="Q1666" s="1" t="s">
        <v>32066</v>
      </c>
      <c r="R1666" s="1" t="s">
        <v>45151</v>
      </c>
      <c r="S1666" s="1" t="s">
        <v>29893</v>
      </c>
      <c r="T1666" s="1" t="s">
        <v>70855</v>
      </c>
      <c r="U1666" s="1" t="s">
        <v>70856</v>
      </c>
      <c r="V1666" s="1" t="s">
        <v>70857</v>
      </c>
      <c r="W1666" s="1" t="s">
        <v>70858</v>
      </c>
      <c r="X1666" s="1" t="s">
        <v>70859</v>
      </c>
      <c r="Y1666" s="1" t="s">
        <v>70860</v>
      </c>
      <c r="Z1666" s="1" t="s">
        <v>70861</v>
      </c>
      <c r="AA1666" s="1" t="s">
        <v>70862</v>
      </c>
      <c r="AB1666" s="1" t="s">
        <v>70863</v>
      </c>
      <c r="AC1666" s="1" t="s">
        <v>70864</v>
      </c>
      <c r="AD1666" s="1" t="s">
        <v>70865</v>
      </c>
      <c r="AE1666" s="1" t="s">
        <v>70866</v>
      </c>
      <c r="AF1666" s="1" t="s">
        <v>70867</v>
      </c>
      <c r="AG1666" s="1" t="s">
        <v>70868</v>
      </c>
      <c r="AH1666" s="1" t="s">
        <v>66553</v>
      </c>
      <c r="AI1666" s="1" t="s">
        <v>70869</v>
      </c>
      <c r="AJ1666" s="1" t="s">
        <v>70870</v>
      </c>
      <c r="AK1666" s="1" t="s">
        <v>70871</v>
      </c>
      <c r="AL1666" s="1" t="s">
        <v>70872</v>
      </c>
      <c r="AM1666" s="1" t="s">
        <v>70873</v>
      </c>
      <c r="AN1666" s="1" t="s">
        <v>70874</v>
      </c>
      <c r="AO1666" s="1" t="s">
        <v>70875</v>
      </c>
      <c r="AP1666" s="1" t="s">
        <v>68069</v>
      </c>
      <c r="AQ1666" s="1" t="s">
        <v>70876</v>
      </c>
      <c r="AR1666" s="1" t="s">
        <v>70877</v>
      </c>
    </row>
    <row r="1667" spans="1:44" x14ac:dyDescent="0.3">
      <c r="A1667" s="1" t="s">
        <v>70878</v>
      </c>
      <c r="B1667" s="1" t="s">
        <v>70879</v>
      </c>
      <c r="C1667" s="1" t="s">
        <v>70880</v>
      </c>
      <c r="D1667" s="1" t="s">
        <v>70881</v>
      </c>
      <c r="E1667" s="1" t="s">
        <v>70882</v>
      </c>
      <c r="F1667" s="1" t="s">
        <v>70883</v>
      </c>
      <c r="G1667" s="1" t="s">
        <v>24586</v>
      </c>
      <c r="H1667" s="1" t="s">
        <v>41721</v>
      </c>
      <c r="I1667" s="1" t="s">
        <v>21739</v>
      </c>
      <c r="J1667" s="1" t="s">
        <v>70884</v>
      </c>
      <c r="K1667" s="1" t="s">
        <v>70885</v>
      </c>
      <c r="L1667" s="1" t="s">
        <v>70886</v>
      </c>
      <c r="M1667" s="1" t="s">
        <v>70887</v>
      </c>
      <c r="N1667" s="1" t="s">
        <v>70888</v>
      </c>
      <c r="O1667" s="1" t="s">
        <v>54556</v>
      </c>
      <c r="P1667" s="1" t="s">
        <v>70889</v>
      </c>
      <c r="Q1667" s="1" t="s">
        <v>70890</v>
      </c>
      <c r="R1667" s="1" t="s">
        <v>29555</v>
      </c>
      <c r="S1667" s="1" t="s">
        <v>53174</v>
      </c>
      <c r="T1667" s="1" t="s">
        <v>32872</v>
      </c>
      <c r="U1667" s="1" t="s">
        <v>70891</v>
      </c>
      <c r="V1667" s="1" t="s">
        <v>70892</v>
      </c>
      <c r="W1667" s="1" t="s">
        <v>70893</v>
      </c>
      <c r="X1667" s="1" t="s">
        <v>70894</v>
      </c>
      <c r="Y1667" s="1" t="s">
        <v>70895</v>
      </c>
      <c r="Z1667" s="1" t="s">
        <v>70896</v>
      </c>
      <c r="AA1667" s="1" t="s">
        <v>70897</v>
      </c>
      <c r="AB1667" s="1" t="s">
        <v>70898</v>
      </c>
      <c r="AC1667" s="1" t="s">
        <v>70899</v>
      </c>
      <c r="AD1667" s="1" t="s">
        <v>70900</v>
      </c>
      <c r="AE1667" s="1" t="s">
        <v>70901</v>
      </c>
      <c r="AF1667" s="1" t="s">
        <v>70902</v>
      </c>
      <c r="AG1667" s="1" t="s">
        <v>70903</v>
      </c>
      <c r="AH1667" s="1" t="s">
        <v>70904</v>
      </c>
      <c r="AI1667" s="1" t="s">
        <v>70905</v>
      </c>
      <c r="AJ1667" s="1" t="s">
        <v>70906</v>
      </c>
      <c r="AK1667" s="1" t="s">
        <v>70907</v>
      </c>
      <c r="AL1667" s="1" t="s">
        <v>70908</v>
      </c>
      <c r="AM1667" s="1" t="s">
        <v>70909</v>
      </c>
      <c r="AN1667" s="1" t="s">
        <v>70910</v>
      </c>
      <c r="AO1667" s="1" t="s">
        <v>70911</v>
      </c>
      <c r="AP1667" s="1" t="s">
        <v>69075</v>
      </c>
      <c r="AQ1667" s="1" t="s">
        <v>70912</v>
      </c>
      <c r="AR1667" s="1" t="s">
        <v>70913</v>
      </c>
    </row>
    <row r="1668" spans="1:44" x14ac:dyDescent="0.3">
      <c r="A1668" s="1" t="s">
        <v>70914</v>
      </c>
      <c r="B1668" s="1" t="s">
        <v>70915</v>
      </c>
      <c r="C1668" s="1" t="s">
        <v>40353</v>
      </c>
      <c r="D1668" s="1" t="s">
        <v>70916</v>
      </c>
      <c r="E1668" s="1" t="s">
        <v>70917</v>
      </c>
      <c r="F1668" s="1" t="s">
        <v>70918</v>
      </c>
      <c r="G1668" s="1" t="s">
        <v>27805</v>
      </c>
      <c r="H1668" s="1" t="s">
        <v>54102</v>
      </c>
      <c r="I1668" s="1" t="s">
        <v>70919</v>
      </c>
      <c r="J1668" s="1" t="s">
        <v>24219</v>
      </c>
      <c r="K1668" s="1" t="s">
        <v>27568</v>
      </c>
      <c r="L1668" s="1" t="s">
        <v>70886</v>
      </c>
      <c r="M1668" s="1" t="s">
        <v>70920</v>
      </c>
      <c r="N1668" s="1" t="s">
        <v>64685</v>
      </c>
      <c r="O1668" s="1" t="s">
        <v>27887</v>
      </c>
      <c r="P1668" s="1" t="s">
        <v>46717</v>
      </c>
      <c r="Q1668" s="1" t="s">
        <v>41488</v>
      </c>
      <c r="R1668" s="1" t="s">
        <v>70921</v>
      </c>
      <c r="S1668" s="1" t="s">
        <v>24185</v>
      </c>
      <c r="T1668" s="1" t="s">
        <v>23209</v>
      </c>
      <c r="U1668" s="1" t="s">
        <v>39636</v>
      </c>
      <c r="V1668" s="1" t="s">
        <v>70922</v>
      </c>
      <c r="W1668" s="1" t="s">
        <v>70923</v>
      </c>
      <c r="X1668" s="1" t="s">
        <v>70924</v>
      </c>
      <c r="Y1668" s="1" t="s">
        <v>70925</v>
      </c>
      <c r="Z1668" s="1" t="s">
        <v>70926</v>
      </c>
      <c r="AA1668" s="1" t="s">
        <v>70927</v>
      </c>
      <c r="AB1668" s="1" t="s">
        <v>70928</v>
      </c>
      <c r="AC1668" s="1" t="s">
        <v>70929</v>
      </c>
      <c r="AD1668" s="1" t="s">
        <v>70930</v>
      </c>
      <c r="AE1668" s="1" t="s">
        <v>70931</v>
      </c>
      <c r="AF1668" s="1" t="s">
        <v>70932</v>
      </c>
      <c r="AG1668" s="1" t="s">
        <v>70933</v>
      </c>
      <c r="AH1668" s="1" t="s">
        <v>70934</v>
      </c>
      <c r="AI1668" s="1" t="s">
        <v>70935</v>
      </c>
      <c r="AJ1668" s="1" t="s">
        <v>70936</v>
      </c>
      <c r="AK1668" s="1" t="s">
        <v>70937</v>
      </c>
      <c r="AL1668" s="1" t="s">
        <v>70938</v>
      </c>
      <c r="AM1668" s="1" t="s">
        <v>70939</v>
      </c>
      <c r="AN1668" s="1" t="s">
        <v>70940</v>
      </c>
      <c r="AO1668" s="1" t="s">
        <v>70941</v>
      </c>
      <c r="AP1668" s="1" t="s">
        <v>70942</v>
      </c>
      <c r="AQ1668" s="1" t="s">
        <v>70943</v>
      </c>
      <c r="AR1668" s="1" t="s">
        <v>70944</v>
      </c>
    </row>
    <row r="1669" spans="1:44" x14ac:dyDescent="0.3">
      <c r="A1669" s="1" t="s">
        <v>70945</v>
      </c>
      <c r="B1669" s="1" t="s">
        <v>70946</v>
      </c>
      <c r="C1669" s="1" t="s">
        <v>70947</v>
      </c>
      <c r="D1669" s="1" t="s">
        <v>70948</v>
      </c>
      <c r="E1669" s="1" t="s">
        <v>70949</v>
      </c>
      <c r="F1669" s="1" t="s">
        <v>70950</v>
      </c>
      <c r="G1669" s="1" t="s">
        <v>55601</v>
      </c>
      <c r="H1669" s="1" t="s">
        <v>61610</v>
      </c>
      <c r="I1669" s="1" t="s">
        <v>19945</v>
      </c>
      <c r="J1669" s="1" t="s">
        <v>57446</v>
      </c>
      <c r="K1669" s="1" t="s">
        <v>43858</v>
      </c>
      <c r="L1669" s="1" t="s">
        <v>70951</v>
      </c>
      <c r="M1669" s="1" t="s">
        <v>29284</v>
      </c>
      <c r="N1669" s="1" t="s">
        <v>70952</v>
      </c>
      <c r="O1669" s="1" t="s">
        <v>55550</v>
      </c>
      <c r="P1669" s="1" t="s">
        <v>70953</v>
      </c>
      <c r="Q1669" s="1" t="s">
        <v>40232</v>
      </c>
      <c r="R1669" s="1" t="s">
        <v>70954</v>
      </c>
      <c r="S1669" s="1" t="s">
        <v>29365</v>
      </c>
      <c r="T1669" s="1" t="s">
        <v>67916</v>
      </c>
      <c r="U1669" s="1" t="s">
        <v>49051</v>
      </c>
      <c r="V1669" s="1" t="s">
        <v>70955</v>
      </c>
      <c r="W1669" s="1" t="s">
        <v>70956</v>
      </c>
      <c r="X1669" s="1" t="s">
        <v>70957</v>
      </c>
      <c r="Y1669" s="1" t="s">
        <v>70958</v>
      </c>
      <c r="Z1669" s="1" t="s">
        <v>70959</v>
      </c>
      <c r="AA1669" s="1" t="s">
        <v>70960</v>
      </c>
      <c r="AB1669" s="1" t="s">
        <v>70961</v>
      </c>
      <c r="AC1669" s="1" t="s">
        <v>70962</v>
      </c>
      <c r="AD1669" s="1" t="s">
        <v>70963</v>
      </c>
      <c r="AE1669" s="1" t="s">
        <v>70964</v>
      </c>
      <c r="AF1669" s="1" t="s">
        <v>70965</v>
      </c>
      <c r="AG1669" s="1" t="s">
        <v>70966</v>
      </c>
      <c r="AH1669" s="1" t="s">
        <v>70967</v>
      </c>
      <c r="AI1669" s="1" t="s">
        <v>70968</v>
      </c>
      <c r="AJ1669" s="1" t="s">
        <v>70969</v>
      </c>
      <c r="AK1669" s="1" t="s">
        <v>70970</v>
      </c>
      <c r="AL1669" s="1" t="s">
        <v>70971</v>
      </c>
      <c r="AM1669" s="1" t="s">
        <v>70972</v>
      </c>
      <c r="AN1669" s="1" t="s">
        <v>70973</v>
      </c>
      <c r="AO1669" s="1" t="s">
        <v>70974</v>
      </c>
      <c r="AP1669" s="1" t="s">
        <v>70975</v>
      </c>
      <c r="AQ1669" s="1" t="s">
        <v>70976</v>
      </c>
      <c r="AR1669" s="1" t="s">
        <v>70977</v>
      </c>
    </row>
    <row r="1670" spans="1:44" x14ac:dyDescent="0.3">
      <c r="A1670" s="1" t="s">
        <v>70978</v>
      </c>
      <c r="B1670" s="1" t="s">
        <v>70979</v>
      </c>
      <c r="C1670" s="1" t="s">
        <v>70980</v>
      </c>
      <c r="D1670" s="1" t="s">
        <v>70981</v>
      </c>
      <c r="E1670" s="1" t="s">
        <v>70982</v>
      </c>
      <c r="F1670" s="1" t="s">
        <v>70983</v>
      </c>
      <c r="G1670" s="1" t="s">
        <v>58546</v>
      </c>
      <c r="H1670" s="1" t="s">
        <v>40394</v>
      </c>
      <c r="I1670" s="1" t="s">
        <v>23644</v>
      </c>
      <c r="J1670" s="1" t="s">
        <v>33573</v>
      </c>
      <c r="K1670" s="1" t="s">
        <v>70984</v>
      </c>
      <c r="L1670" s="1" t="s">
        <v>43136</v>
      </c>
      <c r="M1670" s="1" t="s">
        <v>70985</v>
      </c>
      <c r="N1670" s="1" t="s">
        <v>70986</v>
      </c>
      <c r="O1670" s="1" t="s">
        <v>58784</v>
      </c>
      <c r="P1670" s="1" t="s">
        <v>60585</v>
      </c>
      <c r="Q1670" s="1" t="s">
        <v>70987</v>
      </c>
      <c r="R1670" s="1" t="s">
        <v>70988</v>
      </c>
      <c r="S1670" s="1" t="s">
        <v>60339</v>
      </c>
      <c r="T1670" s="1" t="s">
        <v>40207</v>
      </c>
      <c r="U1670" s="1" t="s">
        <v>70989</v>
      </c>
      <c r="V1670" s="1" t="s">
        <v>70990</v>
      </c>
      <c r="W1670" s="1" t="s">
        <v>70991</v>
      </c>
      <c r="X1670" s="1" t="s">
        <v>31172</v>
      </c>
      <c r="Y1670" s="1" t="s">
        <v>70992</v>
      </c>
      <c r="Z1670" s="1" t="s">
        <v>70993</v>
      </c>
      <c r="AA1670" s="1" t="s">
        <v>70994</v>
      </c>
      <c r="AB1670" s="1" t="s">
        <v>70995</v>
      </c>
      <c r="AC1670" s="1" t="s">
        <v>70996</v>
      </c>
      <c r="AD1670" s="1" t="s">
        <v>68163</v>
      </c>
      <c r="AE1670" s="1" t="s">
        <v>70997</v>
      </c>
      <c r="AF1670" s="1" t="s">
        <v>70998</v>
      </c>
      <c r="AG1670" s="1" t="s">
        <v>70999</v>
      </c>
      <c r="AH1670" s="1" t="s">
        <v>71000</v>
      </c>
      <c r="AI1670" s="1" t="s">
        <v>71001</v>
      </c>
      <c r="AJ1670" s="1" t="s">
        <v>71002</v>
      </c>
      <c r="AK1670" s="1" t="s">
        <v>71003</v>
      </c>
      <c r="AL1670" s="1" t="s">
        <v>71004</v>
      </c>
      <c r="AM1670" s="1" t="s">
        <v>71005</v>
      </c>
      <c r="AN1670" s="1" t="s">
        <v>71006</v>
      </c>
      <c r="AO1670" s="1" t="s">
        <v>71007</v>
      </c>
      <c r="AP1670" s="1" t="s">
        <v>71008</v>
      </c>
      <c r="AQ1670" s="1" t="s">
        <v>71009</v>
      </c>
      <c r="AR1670" s="1" t="s">
        <v>71010</v>
      </c>
    </row>
    <row r="1671" spans="1:44" x14ac:dyDescent="0.3">
      <c r="A1671" s="1" t="s">
        <v>71011</v>
      </c>
      <c r="B1671" s="1" t="s">
        <v>71012</v>
      </c>
      <c r="C1671" s="1" t="s">
        <v>63903</v>
      </c>
      <c r="D1671" s="1" t="s">
        <v>71013</v>
      </c>
      <c r="E1671" s="1" t="s">
        <v>71014</v>
      </c>
      <c r="F1671" s="1" t="s">
        <v>20460</v>
      </c>
      <c r="G1671" s="1" t="s">
        <v>45696</v>
      </c>
      <c r="H1671" s="1" t="s">
        <v>44752</v>
      </c>
      <c r="I1671" s="1" t="s">
        <v>71015</v>
      </c>
      <c r="J1671" s="1" t="s">
        <v>71016</v>
      </c>
      <c r="K1671" s="1" t="s">
        <v>30288</v>
      </c>
      <c r="L1671" s="1" t="s">
        <v>41693</v>
      </c>
      <c r="M1671" s="1" t="s">
        <v>71017</v>
      </c>
      <c r="N1671" s="1" t="s">
        <v>71018</v>
      </c>
      <c r="O1671" s="1" t="s">
        <v>28756</v>
      </c>
      <c r="P1671" s="1" t="s">
        <v>45971</v>
      </c>
      <c r="Q1671" s="1" t="s">
        <v>71019</v>
      </c>
      <c r="R1671" s="1" t="s">
        <v>71020</v>
      </c>
      <c r="S1671" s="1" t="s">
        <v>25148</v>
      </c>
      <c r="T1671" s="1" t="s">
        <v>42517</v>
      </c>
      <c r="U1671" s="1" t="s">
        <v>56470</v>
      </c>
      <c r="V1671" s="1" t="s">
        <v>71021</v>
      </c>
      <c r="W1671" s="1" t="s">
        <v>71022</v>
      </c>
      <c r="X1671" s="1" t="s">
        <v>71023</v>
      </c>
      <c r="Y1671" s="1" t="s">
        <v>71024</v>
      </c>
      <c r="Z1671" s="1" t="s">
        <v>71025</v>
      </c>
      <c r="AA1671" s="1" t="s">
        <v>71026</v>
      </c>
      <c r="AB1671" s="1" t="s">
        <v>71027</v>
      </c>
      <c r="AC1671" s="1" t="s">
        <v>71028</v>
      </c>
      <c r="AD1671" s="1" t="s">
        <v>69517</v>
      </c>
      <c r="AE1671" s="1" t="s">
        <v>71029</v>
      </c>
      <c r="AF1671" s="1" t="s">
        <v>71030</v>
      </c>
      <c r="AG1671" s="1" t="s">
        <v>71031</v>
      </c>
      <c r="AH1671" s="1" t="s">
        <v>71032</v>
      </c>
      <c r="AI1671" s="1" t="s">
        <v>71033</v>
      </c>
      <c r="AJ1671" s="1" t="s">
        <v>71034</v>
      </c>
      <c r="AK1671" s="1" t="s">
        <v>71035</v>
      </c>
      <c r="AL1671" s="1" t="s">
        <v>71036</v>
      </c>
      <c r="AM1671" s="1" t="s">
        <v>71037</v>
      </c>
      <c r="AN1671" s="1" t="s">
        <v>71038</v>
      </c>
      <c r="AO1671" s="1" t="s">
        <v>71039</v>
      </c>
      <c r="AP1671" s="1" t="s">
        <v>71040</v>
      </c>
      <c r="AQ1671" s="1" t="s">
        <v>71041</v>
      </c>
      <c r="AR1671" s="1" t="s">
        <v>71042</v>
      </c>
    </row>
    <row r="1672" spans="1:44" x14ac:dyDescent="0.3">
      <c r="A1672" s="1" t="s">
        <v>71043</v>
      </c>
      <c r="B1672" s="1" t="s">
        <v>71044</v>
      </c>
      <c r="C1672" s="1" t="s">
        <v>71045</v>
      </c>
      <c r="D1672" s="1" t="s">
        <v>71046</v>
      </c>
      <c r="E1672" s="1" t="s">
        <v>71047</v>
      </c>
      <c r="F1672" s="1" t="s">
        <v>71048</v>
      </c>
      <c r="G1672" s="1" t="s">
        <v>36455</v>
      </c>
      <c r="H1672" s="1" t="s">
        <v>71049</v>
      </c>
      <c r="I1672" s="1" t="s">
        <v>22740</v>
      </c>
      <c r="J1672" s="1" t="s">
        <v>71050</v>
      </c>
      <c r="K1672" s="1" t="s">
        <v>71051</v>
      </c>
      <c r="L1672" s="1" t="s">
        <v>71052</v>
      </c>
      <c r="M1672" s="1" t="s">
        <v>52537</v>
      </c>
      <c r="N1672" s="1" t="s">
        <v>71053</v>
      </c>
      <c r="O1672" s="1" t="s">
        <v>60034</v>
      </c>
      <c r="P1672" s="1" t="s">
        <v>71054</v>
      </c>
      <c r="Q1672" s="1" t="s">
        <v>71055</v>
      </c>
      <c r="R1672" s="1" t="s">
        <v>47521</v>
      </c>
      <c r="S1672" s="1" t="s">
        <v>58470</v>
      </c>
      <c r="T1672" s="1" t="s">
        <v>71056</v>
      </c>
      <c r="U1672" s="1" t="s">
        <v>47001</v>
      </c>
      <c r="V1672" s="1" t="s">
        <v>71057</v>
      </c>
      <c r="W1672" s="1" t="s">
        <v>71058</v>
      </c>
      <c r="X1672" s="1" t="s">
        <v>71059</v>
      </c>
      <c r="Y1672" s="1" t="s">
        <v>71060</v>
      </c>
      <c r="Z1672" s="1" t="s">
        <v>71061</v>
      </c>
      <c r="AA1672" s="1" t="s">
        <v>71062</v>
      </c>
      <c r="AB1672" s="1" t="s">
        <v>71063</v>
      </c>
      <c r="AC1672" s="1" t="s">
        <v>71064</v>
      </c>
      <c r="AD1672" s="1" t="s">
        <v>71065</v>
      </c>
      <c r="AE1672" s="1" t="s">
        <v>71066</v>
      </c>
      <c r="AF1672" s="1" t="s">
        <v>71067</v>
      </c>
      <c r="AG1672" s="1" t="s">
        <v>71068</v>
      </c>
      <c r="AH1672" s="1" t="s">
        <v>71069</v>
      </c>
      <c r="AI1672" s="1" t="s">
        <v>71070</v>
      </c>
      <c r="AJ1672" s="1" t="s">
        <v>71071</v>
      </c>
      <c r="AK1672" s="1" t="s">
        <v>71072</v>
      </c>
      <c r="AL1672" s="1" t="s">
        <v>71073</v>
      </c>
      <c r="AM1672" s="1" t="s">
        <v>71074</v>
      </c>
      <c r="AN1672" s="1" t="s">
        <v>71075</v>
      </c>
      <c r="AO1672" s="1" t="s">
        <v>71076</v>
      </c>
      <c r="AP1672" s="1" t="s">
        <v>71077</v>
      </c>
      <c r="AQ1672" s="1" t="s">
        <v>71078</v>
      </c>
      <c r="AR1672" s="1" t="s">
        <v>70242</v>
      </c>
    </row>
    <row r="1673" spans="1:44" x14ac:dyDescent="0.3">
      <c r="A1673" s="1" t="s">
        <v>71079</v>
      </c>
      <c r="B1673" s="1" t="s">
        <v>71080</v>
      </c>
      <c r="C1673" s="1" t="s">
        <v>71081</v>
      </c>
      <c r="D1673" s="1" t="s">
        <v>60304</v>
      </c>
      <c r="E1673" s="1" t="s">
        <v>71082</v>
      </c>
      <c r="F1673" s="1" t="s">
        <v>71083</v>
      </c>
      <c r="G1673" s="1" t="s">
        <v>71084</v>
      </c>
      <c r="H1673" s="1" t="s">
        <v>26475</v>
      </c>
      <c r="I1673" s="1" t="s">
        <v>21782</v>
      </c>
      <c r="J1673" s="1" t="s">
        <v>71085</v>
      </c>
      <c r="K1673" s="1" t="s">
        <v>56735</v>
      </c>
      <c r="L1673" s="1" t="s">
        <v>71086</v>
      </c>
      <c r="M1673" s="1" t="s">
        <v>71087</v>
      </c>
      <c r="N1673" s="1" t="s">
        <v>71088</v>
      </c>
      <c r="O1673" s="1" t="s">
        <v>71089</v>
      </c>
      <c r="P1673" s="1" t="s">
        <v>53954</v>
      </c>
      <c r="Q1673" s="1" t="s">
        <v>42890</v>
      </c>
      <c r="R1673" s="1" t="s">
        <v>33320</v>
      </c>
      <c r="S1673" s="1" t="s">
        <v>23123</v>
      </c>
      <c r="T1673" s="1" t="s">
        <v>71090</v>
      </c>
      <c r="U1673" s="1" t="s">
        <v>43646</v>
      </c>
      <c r="V1673" s="1" t="s">
        <v>71091</v>
      </c>
      <c r="W1673" s="1" t="s">
        <v>71092</v>
      </c>
      <c r="X1673" s="1" t="s">
        <v>71093</v>
      </c>
      <c r="Y1673" s="1" t="s">
        <v>71094</v>
      </c>
      <c r="Z1673" s="1" t="s">
        <v>70315</v>
      </c>
      <c r="AA1673" s="1" t="s">
        <v>71095</v>
      </c>
      <c r="AB1673" s="1" t="s">
        <v>71096</v>
      </c>
      <c r="AC1673" s="1" t="s">
        <v>71097</v>
      </c>
      <c r="AD1673" s="1" t="s">
        <v>71098</v>
      </c>
      <c r="AE1673" s="1" t="s">
        <v>71099</v>
      </c>
      <c r="AF1673" s="1" t="s">
        <v>71100</v>
      </c>
      <c r="AG1673" s="1" t="s">
        <v>71101</v>
      </c>
      <c r="AH1673" s="1" t="s">
        <v>70323</v>
      </c>
      <c r="AI1673" s="1" t="s">
        <v>71102</v>
      </c>
      <c r="AJ1673" s="1" t="s">
        <v>71103</v>
      </c>
      <c r="AK1673" s="1" t="s">
        <v>71104</v>
      </c>
      <c r="AL1673" s="1" t="s">
        <v>71105</v>
      </c>
      <c r="AM1673" s="1" t="s">
        <v>71106</v>
      </c>
      <c r="AN1673" s="1" t="s">
        <v>71107</v>
      </c>
      <c r="AO1673" s="1" t="s">
        <v>71108</v>
      </c>
      <c r="AP1673" s="1" t="s">
        <v>71109</v>
      </c>
      <c r="AQ1673" s="1" t="s">
        <v>71110</v>
      </c>
      <c r="AR1673" s="1" t="s">
        <v>71111</v>
      </c>
    </row>
    <row r="1674" spans="1:44" x14ac:dyDescent="0.3">
      <c r="A1674" s="1" t="s">
        <v>71112</v>
      </c>
      <c r="B1674" s="1" t="s">
        <v>71113</v>
      </c>
      <c r="C1674" s="1" t="s">
        <v>71114</v>
      </c>
      <c r="D1674" s="1" t="s">
        <v>71115</v>
      </c>
      <c r="E1674" s="1" t="s">
        <v>71116</v>
      </c>
      <c r="F1674" s="1" t="s">
        <v>58266</v>
      </c>
      <c r="G1674" s="1" t="s">
        <v>61681</v>
      </c>
      <c r="H1674" s="1" t="s">
        <v>44810</v>
      </c>
      <c r="I1674" s="1" t="s">
        <v>71117</v>
      </c>
      <c r="J1674" s="1" t="s">
        <v>71118</v>
      </c>
      <c r="K1674" s="1" t="s">
        <v>29064</v>
      </c>
      <c r="L1674" s="1" t="s">
        <v>37557</v>
      </c>
      <c r="M1674" s="1" t="s">
        <v>71119</v>
      </c>
      <c r="N1674" s="1" t="s">
        <v>71120</v>
      </c>
      <c r="O1674" s="1" t="s">
        <v>63303</v>
      </c>
      <c r="P1674" s="1" t="s">
        <v>24948</v>
      </c>
      <c r="Q1674" s="1" t="s">
        <v>71121</v>
      </c>
      <c r="R1674" s="1" t="s">
        <v>62181</v>
      </c>
      <c r="S1674" s="1" t="s">
        <v>58303</v>
      </c>
      <c r="T1674" s="1" t="s">
        <v>45974</v>
      </c>
      <c r="U1674" s="1" t="s">
        <v>71122</v>
      </c>
      <c r="V1674" s="1" t="s">
        <v>71123</v>
      </c>
      <c r="W1674" s="1" t="s">
        <v>71124</v>
      </c>
      <c r="X1674" s="1" t="s">
        <v>71125</v>
      </c>
      <c r="Y1674" s="1" t="s">
        <v>71126</v>
      </c>
      <c r="Z1674" s="1" t="s">
        <v>71127</v>
      </c>
      <c r="AA1674" s="1" t="s">
        <v>71128</v>
      </c>
      <c r="AB1674" s="1" t="s">
        <v>71129</v>
      </c>
      <c r="AC1674" s="1" t="s">
        <v>71130</v>
      </c>
      <c r="AD1674" s="1" t="s">
        <v>71131</v>
      </c>
      <c r="AE1674" s="1" t="s">
        <v>71132</v>
      </c>
      <c r="AF1674" s="1" t="s">
        <v>71133</v>
      </c>
      <c r="AG1674" s="1" t="s">
        <v>71134</v>
      </c>
      <c r="AH1674" s="1" t="s">
        <v>71135</v>
      </c>
      <c r="AI1674" s="1" t="s">
        <v>71136</v>
      </c>
      <c r="AJ1674" s="1" t="s">
        <v>71137</v>
      </c>
      <c r="AK1674" s="1" t="s">
        <v>70358</v>
      </c>
      <c r="AL1674" s="1" t="s">
        <v>71138</v>
      </c>
      <c r="AM1674" s="1" t="s">
        <v>71139</v>
      </c>
      <c r="AN1674" s="1" t="s">
        <v>71140</v>
      </c>
      <c r="AO1674" s="1" t="s">
        <v>71141</v>
      </c>
      <c r="AP1674" s="1" t="s">
        <v>66596</v>
      </c>
      <c r="AQ1674" s="1" t="s">
        <v>71142</v>
      </c>
      <c r="AR1674" s="1" t="s">
        <v>71143</v>
      </c>
    </row>
    <row r="1675" spans="1:44" x14ac:dyDescent="0.3">
      <c r="A1675" s="1" t="s">
        <v>71144</v>
      </c>
      <c r="B1675" s="1" t="s">
        <v>71145</v>
      </c>
      <c r="C1675" s="1" t="s">
        <v>71146</v>
      </c>
      <c r="D1675" s="1" t="s">
        <v>71147</v>
      </c>
      <c r="E1675" s="1" t="s">
        <v>53786</v>
      </c>
      <c r="F1675" s="1" t="s">
        <v>43133</v>
      </c>
      <c r="G1675" s="1" t="s">
        <v>35428</v>
      </c>
      <c r="H1675" s="1" t="s">
        <v>50993</v>
      </c>
      <c r="I1675" s="1" t="s">
        <v>71148</v>
      </c>
      <c r="J1675" s="1" t="s">
        <v>61264</v>
      </c>
      <c r="K1675" s="1" t="s">
        <v>71149</v>
      </c>
      <c r="L1675" s="1" t="s">
        <v>71150</v>
      </c>
      <c r="M1675" s="1" t="s">
        <v>71119</v>
      </c>
      <c r="N1675" s="1" t="s">
        <v>68728</v>
      </c>
      <c r="O1675" s="1" t="s">
        <v>48053</v>
      </c>
      <c r="P1675" s="1" t="s">
        <v>71151</v>
      </c>
      <c r="Q1675" s="1" t="s">
        <v>71121</v>
      </c>
      <c r="R1675" s="1" t="s">
        <v>71152</v>
      </c>
      <c r="S1675" s="1" t="s">
        <v>34472</v>
      </c>
      <c r="T1675" s="1" t="s">
        <v>71153</v>
      </c>
      <c r="U1675" s="1" t="s">
        <v>71122</v>
      </c>
      <c r="V1675" s="1" t="s">
        <v>71154</v>
      </c>
      <c r="W1675" s="1" t="s">
        <v>71155</v>
      </c>
      <c r="X1675" s="1" t="s">
        <v>71156</v>
      </c>
      <c r="Y1675" s="1" t="s">
        <v>71157</v>
      </c>
      <c r="Z1675" s="1" t="s">
        <v>71158</v>
      </c>
      <c r="AA1675" s="1" t="s">
        <v>71159</v>
      </c>
      <c r="AB1675" s="1" t="s">
        <v>71160</v>
      </c>
      <c r="AC1675" s="1" t="s">
        <v>71161</v>
      </c>
      <c r="AD1675" s="1" t="s">
        <v>71162</v>
      </c>
      <c r="AE1675" s="1" t="s">
        <v>71163</v>
      </c>
      <c r="AF1675" s="1" t="s">
        <v>71133</v>
      </c>
      <c r="AG1675" s="1" t="s">
        <v>71164</v>
      </c>
      <c r="AH1675" s="1" t="s">
        <v>69873</v>
      </c>
      <c r="AI1675" s="1" t="s">
        <v>71165</v>
      </c>
      <c r="AJ1675" s="1" t="s">
        <v>71137</v>
      </c>
      <c r="AK1675" s="1" t="s">
        <v>71166</v>
      </c>
      <c r="AL1675" s="1" t="s">
        <v>71167</v>
      </c>
      <c r="AM1675" s="1" t="s">
        <v>71168</v>
      </c>
      <c r="AN1675" s="1" t="s">
        <v>71140</v>
      </c>
      <c r="AO1675" s="1" t="s">
        <v>71169</v>
      </c>
      <c r="AP1675" s="1" t="s">
        <v>71170</v>
      </c>
      <c r="AQ1675" s="1" t="s">
        <v>71171</v>
      </c>
      <c r="AR1675" s="1" t="s">
        <v>71143</v>
      </c>
    </row>
    <row r="1676" spans="1:44" x14ac:dyDescent="0.3">
      <c r="A1676" s="1" t="s">
        <v>71172</v>
      </c>
      <c r="B1676" s="1" t="s">
        <v>71173</v>
      </c>
      <c r="C1676" s="1" t="s">
        <v>71174</v>
      </c>
      <c r="D1676" s="1" t="s">
        <v>71175</v>
      </c>
      <c r="E1676" s="1" t="s">
        <v>63729</v>
      </c>
      <c r="F1676" s="1" t="s">
        <v>24050</v>
      </c>
      <c r="G1676" s="1" t="s">
        <v>40258</v>
      </c>
      <c r="H1676" s="1" t="s">
        <v>49827</v>
      </c>
      <c r="I1676" s="1" t="s">
        <v>71176</v>
      </c>
      <c r="J1676" s="1" t="s">
        <v>36607</v>
      </c>
      <c r="K1676" s="1" t="s">
        <v>71177</v>
      </c>
      <c r="L1676" s="1" t="s">
        <v>54430</v>
      </c>
      <c r="M1676" s="1" t="s">
        <v>67116</v>
      </c>
      <c r="N1676" s="1" t="s">
        <v>71178</v>
      </c>
      <c r="O1676" s="1" t="s">
        <v>61409</v>
      </c>
      <c r="P1676" s="1" t="s">
        <v>55228</v>
      </c>
      <c r="Q1676" s="1" t="s">
        <v>71179</v>
      </c>
      <c r="R1676" s="1" t="s">
        <v>71180</v>
      </c>
      <c r="S1676" s="1" t="s">
        <v>25148</v>
      </c>
      <c r="T1676" s="1" t="s">
        <v>45948</v>
      </c>
      <c r="U1676" s="1" t="s">
        <v>20642</v>
      </c>
      <c r="V1676" s="1" t="s">
        <v>71181</v>
      </c>
      <c r="W1676" s="1" t="s">
        <v>71182</v>
      </c>
      <c r="X1676" s="1" t="s">
        <v>71183</v>
      </c>
      <c r="Y1676" s="1" t="s">
        <v>71184</v>
      </c>
      <c r="Z1676" s="1" t="s">
        <v>71158</v>
      </c>
      <c r="AA1676" s="1" t="s">
        <v>71185</v>
      </c>
      <c r="AB1676" s="1" t="s">
        <v>71186</v>
      </c>
      <c r="AC1676" s="1" t="s">
        <v>71187</v>
      </c>
      <c r="AD1676" s="1" t="s">
        <v>71188</v>
      </c>
      <c r="AE1676" s="1" t="s">
        <v>71189</v>
      </c>
      <c r="AF1676" s="1" t="s">
        <v>71190</v>
      </c>
      <c r="AG1676" s="1" t="s">
        <v>71191</v>
      </c>
      <c r="AH1676" s="1" t="s">
        <v>69873</v>
      </c>
      <c r="AI1676" s="1" t="s">
        <v>71192</v>
      </c>
      <c r="AJ1676" s="1" t="s">
        <v>71193</v>
      </c>
      <c r="AK1676" s="1" t="s">
        <v>71194</v>
      </c>
      <c r="AL1676" s="1" t="s">
        <v>71195</v>
      </c>
      <c r="AM1676" s="1" t="s">
        <v>71196</v>
      </c>
      <c r="AN1676" s="1" t="s">
        <v>71197</v>
      </c>
      <c r="AO1676" s="1" t="s">
        <v>71198</v>
      </c>
      <c r="AP1676" s="1" t="s">
        <v>71199</v>
      </c>
      <c r="AQ1676" s="1" t="s">
        <v>71110</v>
      </c>
      <c r="AR1676" s="1" t="s">
        <v>71200</v>
      </c>
    </row>
    <row r="1677" spans="1:44" x14ac:dyDescent="0.3">
      <c r="A1677" s="1" t="s">
        <v>71201</v>
      </c>
      <c r="B1677" s="1" t="s">
        <v>71202</v>
      </c>
      <c r="C1677" s="1" t="s">
        <v>71203</v>
      </c>
      <c r="D1677" s="1" t="s">
        <v>71204</v>
      </c>
      <c r="E1677" s="1" t="s">
        <v>71205</v>
      </c>
      <c r="F1677" s="1" t="s">
        <v>21403</v>
      </c>
      <c r="G1677" s="1" t="s">
        <v>33270</v>
      </c>
      <c r="H1677" s="1" t="s">
        <v>41462</v>
      </c>
      <c r="I1677" s="1" t="s">
        <v>71206</v>
      </c>
      <c r="J1677" s="1" t="s">
        <v>71207</v>
      </c>
      <c r="K1677" s="1" t="s">
        <v>23484</v>
      </c>
      <c r="L1677" s="1" t="s">
        <v>54254</v>
      </c>
      <c r="M1677" s="1" t="s">
        <v>34543</v>
      </c>
      <c r="N1677" s="1" t="s">
        <v>71208</v>
      </c>
      <c r="O1677" s="1" t="s">
        <v>24985</v>
      </c>
      <c r="P1677" s="1" t="s">
        <v>53137</v>
      </c>
      <c r="Q1677" s="1" t="s">
        <v>41955</v>
      </c>
      <c r="R1677" s="1" t="s">
        <v>23532</v>
      </c>
      <c r="S1677" s="1" t="s">
        <v>20173</v>
      </c>
      <c r="T1677" s="1" t="s">
        <v>50783</v>
      </c>
      <c r="U1677" s="1" t="s">
        <v>39846</v>
      </c>
      <c r="V1677" s="1" t="s">
        <v>71209</v>
      </c>
      <c r="W1677" s="1" t="s">
        <v>71210</v>
      </c>
      <c r="X1677" s="1" t="s">
        <v>71211</v>
      </c>
      <c r="Y1677" s="1" t="s">
        <v>71212</v>
      </c>
      <c r="Z1677" s="1" t="s">
        <v>71069</v>
      </c>
      <c r="AA1677" s="1" t="s">
        <v>71213</v>
      </c>
      <c r="AB1677" s="1" t="s">
        <v>71214</v>
      </c>
      <c r="AC1677" s="1" t="s">
        <v>71215</v>
      </c>
      <c r="AD1677" s="1" t="s">
        <v>71216</v>
      </c>
      <c r="AE1677" s="1" t="s">
        <v>71217</v>
      </c>
      <c r="AF1677" s="1" t="s">
        <v>71218</v>
      </c>
      <c r="AG1677" s="1" t="s">
        <v>71219</v>
      </c>
      <c r="AH1677" s="1" t="s">
        <v>71220</v>
      </c>
      <c r="AI1677" s="1" t="s">
        <v>71221</v>
      </c>
      <c r="AJ1677" s="1" t="s">
        <v>71222</v>
      </c>
      <c r="AK1677" s="1" t="s">
        <v>71223</v>
      </c>
      <c r="AL1677" s="1" t="s">
        <v>68385</v>
      </c>
      <c r="AM1677" s="1" t="s">
        <v>71224</v>
      </c>
      <c r="AN1677" s="1" t="s">
        <v>71225</v>
      </c>
      <c r="AO1677" s="1" t="s">
        <v>71226</v>
      </c>
      <c r="AP1677" s="1" t="s">
        <v>71227</v>
      </c>
      <c r="AQ1677" s="1" t="s">
        <v>71228</v>
      </c>
      <c r="AR1677" s="1" t="s">
        <v>71229</v>
      </c>
    </row>
    <row r="1678" spans="1:44" x14ac:dyDescent="0.3">
      <c r="A1678" s="1" t="s">
        <v>71230</v>
      </c>
      <c r="B1678" s="1" t="s">
        <v>71231</v>
      </c>
      <c r="C1678" s="1" t="s">
        <v>71232</v>
      </c>
      <c r="D1678" s="1" t="s">
        <v>71233</v>
      </c>
      <c r="E1678" s="1" t="s">
        <v>71234</v>
      </c>
      <c r="F1678" s="1" t="s">
        <v>71235</v>
      </c>
      <c r="G1678" s="1" t="s">
        <v>39873</v>
      </c>
      <c r="H1678" s="1" t="s">
        <v>30322</v>
      </c>
      <c r="I1678" s="1" t="s">
        <v>71236</v>
      </c>
      <c r="J1678" s="1" t="s">
        <v>59601</v>
      </c>
      <c r="K1678" s="1" t="s">
        <v>71237</v>
      </c>
      <c r="L1678" s="1" t="s">
        <v>22778</v>
      </c>
      <c r="M1678" s="1" t="s">
        <v>51317</v>
      </c>
      <c r="N1678" s="1" t="s">
        <v>71238</v>
      </c>
      <c r="O1678" s="1" t="s">
        <v>55928</v>
      </c>
      <c r="P1678" s="1" t="s">
        <v>71239</v>
      </c>
      <c r="Q1678" s="1" t="s">
        <v>53386</v>
      </c>
      <c r="R1678" s="1" t="s">
        <v>71240</v>
      </c>
      <c r="S1678" s="1" t="s">
        <v>71241</v>
      </c>
      <c r="T1678" s="1" t="s">
        <v>59272</v>
      </c>
      <c r="U1678" s="1" t="s">
        <v>57716</v>
      </c>
      <c r="V1678" s="1" t="s">
        <v>71242</v>
      </c>
      <c r="W1678" s="1" t="s">
        <v>71243</v>
      </c>
      <c r="X1678" s="1" t="s">
        <v>71244</v>
      </c>
      <c r="Y1678" s="1" t="s">
        <v>71245</v>
      </c>
      <c r="Z1678" s="1" t="s">
        <v>69188</v>
      </c>
      <c r="AA1678" s="1" t="s">
        <v>71246</v>
      </c>
      <c r="AB1678" s="1" t="s">
        <v>71247</v>
      </c>
      <c r="AC1678" s="1" t="s">
        <v>71248</v>
      </c>
      <c r="AD1678" s="1" t="s">
        <v>71249</v>
      </c>
      <c r="AE1678" s="1" t="s">
        <v>71250</v>
      </c>
      <c r="AF1678" s="1" t="s">
        <v>71251</v>
      </c>
      <c r="AG1678" s="1" t="s">
        <v>71252</v>
      </c>
      <c r="AH1678" s="1" t="s">
        <v>68311</v>
      </c>
      <c r="AI1678" s="1" t="s">
        <v>71253</v>
      </c>
      <c r="AJ1678" s="1" t="s">
        <v>71254</v>
      </c>
      <c r="AK1678" s="1" t="s">
        <v>71255</v>
      </c>
      <c r="AL1678" s="1" t="s">
        <v>71256</v>
      </c>
      <c r="AM1678" s="1" t="s">
        <v>71257</v>
      </c>
      <c r="AN1678" s="1" t="s">
        <v>71258</v>
      </c>
      <c r="AO1678" s="1" t="s">
        <v>71259</v>
      </c>
      <c r="AP1678" s="1" t="s">
        <v>71260</v>
      </c>
      <c r="AQ1678" s="1" t="s">
        <v>71261</v>
      </c>
      <c r="AR1678" s="1" t="s">
        <v>71262</v>
      </c>
    </row>
    <row r="1679" spans="1:44" x14ac:dyDescent="0.3">
      <c r="A1679" s="1" t="s">
        <v>71263</v>
      </c>
      <c r="B1679" s="1" t="s">
        <v>71264</v>
      </c>
      <c r="C1679" s="1" t="s">
        <v>71265</v>
      </c>
      <c r="D1679" s="1" t="s">
        <v>64336</v>
      </c>
      <c r="E1679" s="1" t="s">
        <v>71266</v>
      </c>
      <c r="F1679" s="1" t="s">
        <v>45229</v>
      </c>
      <c r="G1679" s="1" t="s">
        <v>20417</v>
      </c>
      <c r="H1679" s="1" t="s">
        <v>39874</v>
      </c>
      <c r="I1679" s="1" t="s">
        <v>28071</v>
      </c>
      <c r="J1679" s="1" t="s">
        <v>71267</v>
      </c>
      <c r="K1679" s="1" t="s">
        <v>30504</v>
      </c>
      <c r="L1679" s="1" t="s">
        <v>71268</v>
      </c>
      <c r="M1679" s="1" t="s">
        <v>71269</v>
      </c>
      <c r="N1679" s="1" t="s">
        <v>46156</v>
      </c>
      <c r="O1679" s="1" t="s">
        <v>49652</v>
      </c>
      <c r="P1679" s="1" t="s">
        <v>62401</v>
      </c>
      <c r="Q1679" s="1" t="s">
        <v>71270</v>
      </c>
      <c r="R1679" s="1" t="s">
        <v>71271</v>
      </c>
      <c r="S1679" s="1" t="s">
        <v>50092</v>
      </c>
      <c r="T1679" s="1" t="s">
        <v>71272</v>
      </c>
      <c r="U1679" s="1" t="s">
        <v>51055</v>
      </c>
      <c r="V1679" s="1" t="s">
        <v>71273</v>
      </c>
      <c r="W1679" s="1" t="s">
        <v>71274</v>
      </c>
      <c r="X1679" s="1" t="s">
        <v>71275</v>
      </c>
      <c r="Y1679" s="1" t="s">
        <v>71276</v>
      </c>
      <c r="Z1679" s="1" t="s">
        <v>68778</v>
      </c>
      <c r="AA1679" s="1" t="s">
        <v>71277</v>
      </c>
      <c r="AB1679" s="1" t="s">
        <v>71278</v>
      </c>
      <c r="AC1679" s="1" t="s">
        <v>70736</v>
      </c>
      <c r="AD1679" s="1" t="s">
        <v>71279</v>
      </c>
      <c r="AE1679" s="1" t="s">
        <v>71280</v>
      </c>
      <c r="AF1679" s="1" t="s">
        <v>71281</v>
      </c>
      <c r="AG1679" s="1" t="s">
        <v>71282</v>
      </c>
      <c r="AH1679" s="1" t="s">
        <v>71283</v>
      </c>
      <c r="AI1679" s="1" t="s">
        <v>71284</v>
      </c>
      <c r="AJ1679" s="1" t="s">
        <v>71285</v>
      </c>
      <c r="AK1679" s="1" t="s">
        <v>71286</v>
      </c>
      <c r="AL1679" s="1" t="s">
        <v>68000</v>
      </c>
      <c r="AM1679" s="1" t="s">
        <v>71287</v>
      </c>
      <c r="AN1679" s="1" t="s">
        <v>71288</v>
      </c>
      <c r="AO1679" s="1" t="s">
        <v>71289</v>
      </c>
      <c r="AP1679" s="1" t="s">
        <v>69917</v>
      </c>
      <c r="AQ1679" s="1" t="s">
        <v>71290</v>
      </c>
      <c r="AR1679" s="1" t="s">
        <v>69855</v>
      </c>
    </row>
    <row r="1680" spans="1:44" x14ac:dyDescent="0.3">
      <c r="A1680" s="1" t="s">
        <v>71291</v>
      </c>
      <c r="B1680" s="1" t="s">
        <v>71292</v>
      </c>
      <c r="C1680" s="1" t="s">
        <v>41958</v>
      </c>
      <c r="D1680" s="1" t="s">
        <v>71293</v>
      </c>
      <c r="E1680" s="1" t="s">
        <v>71294</v>
      </c>
      <c r="F1680" s="1" t="s">
        <v>71295</v>
      </c>
      <c r="G1680" s="1" t="s">
        <v>71296</v>
      </c>
      <c r="H1680" s="1" t="s">
        <v>23112</v>
      </c>
      <c r="I1680" s="1" t="s">
        <v>58166</v>
      </c>
      <c r="J1680" s="1" t="s">
        <v>71297</v>
      </c>
      <c r="K1680" s="1" t="s">
        <v>29215</v>
      </c>
      <c r="L1680" s="1" t="s">
        <v>71298</v>
      </c>
      <c r="M1680" s="1" t="s">
        <v>71299</v>
      </c>
      <c r="N1680" s="1" t="s">
        <v>71300</v>
      </c>
      <c r="O1680" s="1" t="s">
        <v>71301</v>
      </c>
      <c r="P1680" s="1" t="s">
        <v>36744</v>
      </c>
      <c r="Q1680" s="1" t="s">
        <v>59401</v>
      </c>
      <c r="R1680" s="1" t="s">
        <v>71302</v>
      </c>
      <c r="S1680" s="1" t="s">
        <v>24555</v>
      </c>
      <c r="T1680" s="1" t="s">
        <v>20861</v>
      </c>
      <c r="U1680" s="1" t="s">
        <v>35473</v>
      </c>
      <c r="V1680" s="1" t="s">
        <v>71303</v>
      </c>
      <c r="W1680" s="1" t="s">
        <v>71304</v>
      </c>
      <c r="X1680" s="1" t="s">
        <v>71305</v>
      </c>
      <c r="Y1680" s="1" t="s">
        <v>71306</v>
      </c>
      <c r="Z1680" s="1" t="s">
        <v>71307</v>
      </c>
      <c r="AA1680" s="1" t="s">
        <v>71308</v>
      </c>
      <c r="AB1680" s="1" t="s">
        <v>71309</v>
      </c>
      <c r="AC1680" s="1" t="s">
        <v>71310</v>
      </c>
      <c r="AD1680" s="1" t="s">
        <v>71311</v>
      </c>
      <c r="AE1680" s="1" t="s">
        <v>71312</v>
      </c>
      <c r="AF1680" s="1" t="s">
        <v>71313</v>
      </c>
      <c r="AG1680" s="1" t="s">
        <v>71314</v>
      </c>
      <c r="AH1680" s="1" t="s">
        <v>71315</v>
      </c>
      <c r="AI1680" s="1" t="s">
        <v>71316</v>
      </c>
      <c r="AJ1680" s="1" t="s">
        <v>71317</v>
      </c>
      <c r="AK1680" s="1" t="s">
        <v>71318</v>
      </c>
      <c r="AL1680" s="1" t="s">
        <v>71319</v>
      </c>
      <c r="AM1680" s="1" t="s">
        <v>71320</v>
      </c>
      <c r="AN1680" s="1" t="s">
        <v>71321</v>
      </c>
      <c r="AO1680" s="1" t="s">
        <v>71322</v>
      </c>
      <c r="AP1680" s="1" t="s">
        <v>71323</v>
      </c>
      <c r="AQ1680" s="1" t="s">
        <v>71324</v>
      </c>
      <c r="AR1680" s="1" t="s">
        <v>71325</v>
      </c>
    </row>
    <row r="1681" spans="1:44" x14ac:dyDescent="0.3">
      <c r="A1681" s="1" t="s">
        <v>71326</v>
      </c>
      <c r="B1681" s="1" t="s">
        <v>71327</v>
      </c>
      <c r="C1681" s="1" t="s">
        <v>71328</v>
      </c>
      <c r="D1681" s="1" t="s">
        <v>71329</v>
      </c>
      <c r="E1681" s="1" t="s">
        <v>71330</v>
      </c>
      <c r="F1681" s="1" t="s">
        <v>71331</v>
      </c>
      <c r="G1681" s="1" t="s">
        <v>42076</v>
      </c>
      <c r="H1681" s="1" t="s">
        <v>71332</v>
      </c>
      <c r="I1681" s="1" t="s">
        <v>53285</v>
      </c>
      <c r="J1681" s="1" t="s">
        <v>71333</v>
      </c>
      <c r="K1681" s="1" t="s">
        <v>71334</v>
      </c>
      <c r="L1681" s="1" t="s">
        <v>71335</v>
      </c>
      <c r="M1681" s="1" t="s">
        <v>71336</v>
      </c>
      <c r="N1681" s="1" t="s">
        <v>70053</v>
      </c>
      <c r="O1681" s="1" t="s">
        <v>71337</v>
      </c>
      <c r="P1681" s="1" t="s">
        <v>71338</v>
      </c>
      <c r="Q1681" s="1" t="s">
        <v>45041</v>
      </c>
      <c r="R1681" s="1" t="s">
        <v>71339</v>
      </c>
      <c r="S1681" s="1" t="s">
        <v>35922</v>
      </c>
      <c r="T1681" s="1" t="s">
        <v>40207</v>
      </c>
      <c r="U1681" s="1" t="s">
        <v>57045</v>
      </c>
      <c r="V1681" s="1" t="s">
        <v>71340</v>
      </c>
      <c r="W1681" s="1" t="s">
        <v>71341</v>
      </c>
      <c r="X1681" s="1" t="s">
        <v>71342</v>
      </c>
      <c r="Y1681" s="1" t="s">
        <v>71343</v>
      </c>
      <c r="Z1681" s="1" t="s">
        <v>68167</v>
      </c>
      <c r="AA1681" s="1" t="s">
        <v>71344</v>
      </c>
      <c r="AB1681" s="1" t="s">
        <v>61558</v>
      </c>
      <c r="AC1681" s="1" t="s">
        <v>68125</v>
      </c>
      <c r="AD1681" s="1" t="s">
        <v>71345</v>
      </c>
      <c r="AE1681" s="1" t="s">
        <v>71346</v>
      </c>
      <c r="AF1681" s="1" t="s">
        <v>71347</v>
      </c>
      <c r="AG1681" s="1" t="s">
        <v>71348</v>
      </c>
      <c r="AH1681" s="1" t="s">
        <v>69031</v>
      </c>
      <c r="AI1681" s="1" t="s">
        <v>71349</v>
      </c>
      <c r="AJ1681" s="1" t="s">
        <v>71350</v>
      </c>
      <c r="AK1681" s="1" t="s">
        <v>71351</v>
      </c>
      <c r="AL1681" s="1" t="s">
        <v>71352</v>
      </c>
      <c r="AM1681" s="1" t="s">
        <v>71353</v>
      </c>
      <c r="AN1681" s="1" t="s">
        <v>71354</v>
      </c>
      <c r="AO1681" s="1" t="s">
        <v>71355</v>
      </c>
      <c r="AP1681" s="1" t="s">
        <v>71356</v>
      </c>
      <c r="AQ1681" s="1" t="s">
        <v>71357</v>
      </c>
      <c r="AR1681" s="1" t="s">
        <v>71358</v>
      </c>
    </row>
    <row r="1682" spans="1:44" x14ac:dyDescent="0.3">
      <c r="A1682" s="1" t="s">
        <v>71359</v>
      </c>
      <c r="B1682" s="1" t="s">
        <v>71360</v>
      </c>
      <c r="C1682" s="1" t="s">
        <v>71361</v>
      </c>
      <c r="D1682" s="1" t="s">
        <v>71362</v>
      </c>
      <c r="E1682" s="1" t="s">
        <v>71363</v>
      </c>
      <c r="F1682" s="1" t="s">
        <v>19810</v>
      </c>
      <c r="G1682" s="1" t="s">
        <v>71364</v>
      </c>
      <c r="H1682" s="1" t="s">
        <v>24380</v>
      </c>
      <c r="I1682" s="1" t="s">
        <v>71365</v>
      </c>
      <c r="J1682" s="1" t="s">
        <v>33351</v>
      </c>
      <c r="K1682" s="1" t="s">
        <v>71366</v>
      </c>
      <c r="L1682" s="1" t="s">
        <v>71367</v>
      </c>
      <c r="M1682" s="1" t="s">
        <v>71368</v>
      </c>
      <c r="N1682" s="1" t="s">
        <v>71369</v>
      </c>
      <c r="O1682" s="1" t="s">
        <v>52506</v>
      </c>
      <c r="P1682" s="1" t="s">
        <v>27925</v>
      </c>
      <c r="Q1682" s="1" t="s">
        <v>33459</v>
      </c>
      <c r="R1682" s="1" t="s">
        <v>64950</v>
      </c>
      <c r="S1682" s="1" t="s">
        <v>22042</v>
      </c>
      <c r="T1682" s="1" t="s">
        <v>71370</v>
      </c>
      <c r="U1682" s="1" t="s">
        <v>42267</v>
      </c>
      <c r="V1682" s="1" t="s">
        <v>71371</v>
      </c>
      <c r="W1682" s="1" t="s">
        <v>71372</v>
      </c>
      <c r="X1682" s="1" t="s">
        <v>71373</v>
      </c>
      <c r="Y1682" s="1" t="s">
        <v>71374</v>
      </c>
      <c r="Z1682" s="1" t="s">
        <v>69880</v>
      </c>
      <c r="AA1682" s="1" t="s">
        <v>71375</v>
      </c>
      <c r="AB1682" s="1" t="s">
        <v>71376</v>
      </c>
      <c r="AC1682" s="1" t="s">
        <v>71377</v>
      </c>
      <c r="AD1682" s="1" t="s">
        <v>71378</v>
      </c>
      <c r="AE1682" s="1" t="s">
        <v>71379</v>
      </c>
      <c r="AF1682" s="1" t="s">
        <v>71380</v>
      </c>
      <c r="AG1682" s="1" t="s">
        <v>71381</v>
      </c>
      <c r="AH1682" s="1" t="s">
        <v>69735</v>
      </c>
      <c r="AI1682" s="1" t="s">
        <v>71382</v>
      </c>
      <c r="AJ1682" s="1" t="s">
        <v>71383</v>
      </c>
      <c r="AK1682" s="1" t="s">
        <v>71384</v>
      </c>
      <c r="AL1682" s="1" t="s">
        <v>71385</v>
      </c>
      <c r="AM1682" s="1" t="s">
        <v>67672</v>
      </c>
      <c r="AN1682" s="1" t="s">
        <v>71386</v>
      </c>
      <c r="AO1682" s="1" t="s">
        <v>71387</v>
      </c>
      <c r="AP1682" s="1" t="s">
        <v>71388</v>
      </c>
      <c r="AQ1682" s="1" t="s">
        <v>71389</v>
      </c>
      <c r="AR1682" s="1" t="s">
        <v>71390</v>
      </c>
    </row>
    <row r="1683" spans="1:44" x14ac:dyDescent="0.3">
      <c r="A1683" s="1" t="s">
        <v>71391</v>
      </c>
      <c r="B1683" s="1" t="s">
        <v>71392</v>
      </c>
      <c r="C1683" s="1" t="s">
        <v>71393</v>
      </c>
      <c r="D1683" s="1" t="s">
        <v>71394</v>
      </c>
      <c r="E1683" s="1" t="s">
        <v>71395</v>
      </c>
      <c r="F1683" s="1" t="s">
        <v>71396</v>
      </c>
      <c r="G1683" s="1" t="s">
        <v>47291</v>
      </c>
      <c r="H1683" s="1" t="s">
        <v>71397</v>
      </c>
      <c r="I1683" s="1" t="s">
        <v>30539</v>
      </c>
      <c r="J1683" s="1" t="s">
        <v>57888</v>
      </c>
      <c r="K1683" s="1" t="s">
        <v>71398</v>
      </c>
      <c r="L1683" s="1" t="s">
        <v>56692</v>
      </c>
      <c r="M1683" s="1" t="s">
        <v>35547</v>
      </c>
      <c r="N1683" s="1" t="s">
        <v>71399</v>
      </c>
      <c r="O1683" s="1" t="s">
        <v>30986</v>
      </c>
      <c r="P1683" s="1" t="s">
        <v>61872</v>
      </c>
      <c r="Q1683" s="1" t="s">
        <v>36617</v>
      </c>
      <c r="R1683" s="1" t="s">
        <v>43735</v>
      </c>
      <c r="S1683" s="1" t="s">
        <v>55295</v>
      </c>
      <c r="T1683" s="1" t="s">
        <v>71400</v>
      </c>
      <c r="U1683" s="1" t="s">
        <v>35250</v>
      </c>
      <c r="V1683" s="1" t="s">
        <v>71401</v>
      </c>
      <c r="W1683" s="1" t="s">
        <v>71402</v>
      </c>
      <c r="X1683" s="1" t="s">
        <v>71403</v>
      </c>
      <c r="Y1683" s="1" t="s">
        <v>71404</v>
      </c>
      <c r="Z1683" s="1" t="s">
        <v>71405</v>
      </c>
      <c r="AA1683" s="1" t="s">
        <v>71406</v>
      </c>
      <c r="AB1683" s="1" t="s">
        <v>71407</v>
      </c>
      <c r="AC1683" s="1" t="s">
        <v>71408</v>
      </c>
      <c r="AD1683" s="1" t="s">
        <v>71409</v>
      </c>
      <c r="AE1683" s="1" t="s">
        <v>71410</v>
      </c>
      <c r="AF1683" s="1" t="s">
        <v>71411</v>
      </c>
      <c r="AG1683" s="1" t="s">
        <v>71412</v>
      </c>
      <c r="AH1683" s="1" t="s">
        <v>71413</v>
      </c>
      <c r="AI1683" s="1" t="s">
        <v>71414</v>
      </c>
      <c r="AJ1683" s="1" t="s">
        <v>71415</v>
      </c>
      <c r="AK1683" s="1" t="s">
        <v>71416</v>
      </c>
      <c r="AL1683" s="1" t="s">
        <v>71417</v>
      </c>
      <c r="AM1683" s="1" t="s">
        <v>71418</v>
      </c>
      <c r="AN1683" s="1" t="s">
        <v>71419</v>
      </c>
      <c r="AO1683" s="1" t="s">
        <v>71420</v>
      </c>
      <c r="AP1683" s="1" t="s">
        <v>71421</v>
      </c>
      <c r="AQ1683" s="1" t="s">
        <v>71422</v>
      </c>
      <c r="AR1683" s="1" t="s">
        <v>71423</v>
      </c>
    </row>
    <row r="1684" spans="1:44" x14ac:dyDescent="0.3">
      <c r="A1684" s="1" t="s">
        <v>71424</v>
      </c>
      <c r="B1684" s="1" t="s">
        <v>71425</v>
      </c>
      <c r="C1684" s="1" t="s">
        <v>71426</v>
      </c>
      <c r="D1684" s="1" t="s">
        <v>55108</v>
      </c>
      <c r="E1684" s="1" t="s">
        <v>71427</v>
      </c>
      <c r="F1684" s="1" t="s">
        <v>58075</v>
      </c>
      <c r="G1684" s="1" t="s">
        <v>59757</v>
      </c>
      <c r="H1684" s="1" t="s">
        <v>61610</v>
      </c>
      <c r="I1684" s="1" t="s">
        <v>20522</v>
      </c>
      <c r="J1684" s="1" t="s">
        <v>27416</v>
      </c>
      <c r="K1684" s="1" t="s">
        <v>54973</v>
      </c>
      <c r="L1684" s="1" t="s">
        <v>21827</v>
      </c>
      <c r="M1684" s="1" t="s">
        <v>21113</v>
      </c>
      <c r="N1684" s="1" t="s">
        <v>71428</v>
      </c>
      <c r="O1684" s="1" t="s">
        <v>47780</v>
      </c>
      <c r="P1684" s="1" t="s">
        <v>71429</v>
      </c>
      <c r="Q1684" s="1" t="s">
        <v>27145</v>
      </c>
      <c r="R1684" s="1" t="s">
        <v>71430</v>
      </c>
      <c r="S1684" s="1" t="s">
        <v>71431</v>
      </c>
      <c r="T1684" s="1" t="s">
        <v>26721</v>
      </c>
      <c r="U1684" s="1" t="s">
        <v>71432</v>
      </c>
      <c r="V1684" s="1" t="s">
        <v>71433</v>
      </c>
      <c r="W1684" s="1" t="s">
        <v>71434</v>
      </c>
      <c r="X1684" s="1" t="s">
        <v>71435</v>
      </c>
      <c r="Y1684" s="1" t="s">
        <v>71436</v>
      </c>
      <c r="Z1684" s="1" t="s">
        <v>69873</v>
      </c>
      <c r="AA1684" s="1" t="s">
        <v>71437</v>
      </c>
      <c r="AB1684" s="1" t="s">
        <v>71438</v>
      </c>
      <c r="AC1684" s="1" t="s">
        <v>71439</v>
      </c>
      <c r="AD1684" s="1" t="s">
        <v>71440</v>
      </c>
      <c r="AE1684" s="1" t="s">
        <v>70320</v>
      </c>
      <c r="AF1684" s="1" t="s">
        <v>71441</v>
      </c>
      <c r="AG1684" s="1" t="s">
        <v>71442</v>
      </c>
      <c r="AH1684" s="1" t="s">
        <v>69880</v>
      </c>
      <c r="AI1684" s="1" t="s">
        <v>71443</v>
      </c>
      <c r="AJ1684" s="1" t="s">
        <v>71444</v>
      </c>
      <c r="AK1684" s="1" t="s">
        <v>71445</v>
      </c>
      <c r="AL1684" s="1" t="s">
        <v>71446</v>
      </c>
      <c r="AM1684" s="1" t="s">
        <v>71447</v>
      </c>
      <c r="AN1684" s="1" t="s">
        <v>71448</v>
      </c>
      <c r="AO1684" s="1" t="s">
        <v>71449</v>
      </c>
      <c r="AP1684" s="1" t="s">
        <v>71450</v>
      </c>
      <c r="AQ1684" s="1" t="s">
        <v>71451</v>
      </c>
      <c r="AR1684" s="1" t="s">
        <v>71452</v>
      </c>
    </row>
    <row r="1685" spans="1:44" x14ac:dyDescent="0.3">
      <c r="A1685" s="1" t="s">
        <v>71453</v>
      </c>
      <c r="B1685" s="1" t="s">
        <v>71454</v>
      </c>
      <c r="C1685" s="1" t="s">
        <v>59263</v>
      </c>
      <c r="D1685" s="1" t="s">
        <v>58221</v>
      </c>
      <c r="E1685" s="1" t="s">
        <v>71455</v>
      </c>
      <c r="F1685" s="1" t="s">
        <v>71456</v>
      </c>
      <c r="G1685" s="1" t="s">
        <v>30207</v>
      </c>
      <c r="H1685" s="1" t="s">
        <v>68604</v>
      </c>
      <c r="I1685" s="1" t="s">
        <v>71457</v>
      </c>
      <c r="J1685" s="1" t="s">
        <v>71458</v>
      </c>
      <c r="K1685" s="1" t="s">
        <v>24220</v>
      </c>
      <c r="L1685" s="1" t="s">
        <v>62446</v>
      </c>
      <c r="M1685" s="1" t="s">
        <v>71459</v>
      </c>
      <c r="N1685" s="1" t="s">
        <v>71460</v>
      </c>
      <c r="O1685" s="1" t="s">
        <v>55365</v>
      </c>
      <c r="P1685" s="1" t="s">
        <v>71461</v>
      </c>
      <c r="Q1685" s="1" t="s">
        <v>71462</v>
      </c>
      <c r="R1685" s="1" t="s">
        <v>70192</v>
      </c>
      <c r="S1685" s="1" t="s">
        <v>28044</v>
      </c>
      <c r="T1685" s="1" t="s">
        <v>71463</v>
      </c>
      <c r="U1685" s="1" t="s">
        <v>68403</v>
      </c>
      <c r="V1685" s="1" t="s">
        <v>71464</v>
      </c>
      <c r="W1685" s="1" t="s">
        <v>71465</v>
      </c>
      <c r="X1685" s="1" t="s">
        <v>71466</v>
      </c>
      <c r="Y1685" s="1" t="s">
        <v>71467</v>
      </c>
      <c r="Z1685" s="1" t="s">
        <v>69464</v>
      </c>
      <c r="AA1685" s="1" t="s">
        <v>71468</v>
      </c>
      <c r="AB1685" s="1" t="s">
        <v>71469</v>
      </c>
      <c r="AC1685" s="1" t="s">
        <v>71470</v>
      </c>
      <c r="AD1685" s="1" t="s">
        <v>71471</v>
      </c>
      <c r="AE1685" s="1" t="s">
        <v>71472</v>
      </c>
      <c r="AF1685" s="1" t="s">
        <v>71473</v>
      </c>
      <c r="AG1685" s="1" t="s">
        <v>71474</v>
      </c>
      <c r="AH1685" s="1" t="s">
        <v>71475</v>
      </c>
      <c r="AI1685" s="1" t="s">
        <v>71476</v>
      </c>
      <c r="AJ1685" s="1" t="s">
        <v>71477</v>
      </c>
      <c r="AK1685" s="1" t="s">
        <v>71478</v>
      </c>
      <c r="AL1685" s="1" t="s">
        <v>71479</v>
      </c>
      <c r="AM1685" s="1" t="s">
        <v>71480</v>
      </c>
      <c r="AN1685" s="1" t="s">
        <v>71481</v>
      </c>
      <c r="AO1685" s="1" t="s">
        <v>71482</v>
      </c>
      <c r="AP1685" s="1" t="s">
        <v>71483</v>
      </c>
      <c r="AQ1685" s="1" t="s">
        <v>71484</v>
      </c>
      <c r="AR1685" s="1" t="s">
        <v>71485</v>
      </c>
    </row>
    <row r="1686" spans="1:44" x14ac:dyDescent="0.3">
      <c r="A1686" s="1" t="s">
        <v>71486</v>
      </c>
      <c r="B1686" s="1" t="s">
        <v>71487</v>
      </c>
      <c r="C1686" s="1" t="s">
        <v>71488</v>
      </c>
      <c r="D1686" s="1" t="s">
        <v>60355</v>
      </c>
      <c r="E1686" s="1" t="s">
        <v>71489</v>
      </c>
      <c r="F1686" s="1" t="s">
        <v>62834</v>
      </c>
      <c r="G1686" s="1" t="s">
        <v>54635</v>
      </c>
      <c r="H1686" s="1" t="s">
        <v>60510</v>
      </c>
      <c r="I1686" s="1" t="s">
        <v>64890</v>
      </c>
      <c r="J1686" s="1" t="s">
        <v>71490</v>
      </c>
      <c r="K1686" s="1" t="s">
        <v>42544</v>
      </c>
      <c r="L1686" s="1" t="s">
        <v>62105</v>
      </c>
      <c r="M1686" s="1" t="s">
        <v>71491</v>
      </c>
      <c r="N1686" s="1" t="s">
        <v>71492</v>
      </c>
      <c r="O1686" s="1" t="s">
        <v>55227</v>
      </c>
      <c r="P1686" s="1" t="s">
        <v>71493</v>
      </c>
      <c r="Q1686" s="1" t="s">
        <v>52201</v>
      </c>
      <c r="R1686" s="1" t="s">
        <v>71494</v>
      </c>
      <c r="S1686" s="1" t="s">
        <v>24596</v>
      </c>
      <c r="T1686" s="1" t="s">
        <v>71495</v>
      </c>
      <c r="U1686" s="1" t="s">
        <v>23411</v>
      </c>
      <c r="V1686" s="1" t="s">
        <v>71496</v>
      </c>
      <c r="W1686" s="1" t="s">
        <v>71497</v>
      </c>
      <c r="X1686" s="1" t="s">
        <v>71498</v>
      </c>
      <c r="Y1686" s="1" t="s">
        <v>71499</v>
      </c>
      <c r="Z1686" s="1" t="s">
        <v>68509</v>
      </c>
      <c r="AA1686" s="1" t="s">
        <v>71500</v>
      </c>
      <c r="AB1686" s="1" t="s">
        <v>71501</v>
      </c>
      <c r="AC1686" s="1" t="s">
        <v>71502</v>
      </c>
      <c r="AD1686" s="1" t="s">
        <v>71503</v>
      </c>
      <c r="AE1686" s="1" t="s">
        <v>71504</v>
      </c>
      <c r="AF1686" s="1" t="s">
        <v>71505</v>
      </c>
      <c r="AG1686" s="1" t="s">
        <v>71506</v>
      </c>
      <c r="AH1686" s="1" t="s">
        <v>67018</v>
      </c>
      <c r="AI1686" s="1" t="s">
        <v>71507</v>
      </c>
      <c r="AJ1686" s="1" t="s">
        <v>71508</v>
      </c>
      <c r="AK1686" s="1" t="s">
        <v>71509</v>
      </c>
      <c r="AL1686" s="1" t="s">
        <v>71510</v>
      </c>
      <c r="AM1686" s="1" t="s">
        <v>71511</v>
      </c>
      <c r="AN1686" s="1" t="s">
        <v>71512</v>
      </c>
      <c r="AO1686" s="1" t="s">
        <v>71513</v>
      </c>
      <c r="AP1686" s="1" t="s">
        <v>71514</v>
      </c>
      <c r="AQ1686" s="1" t="s">
        <v>71515</v>
      </c>
      <c r="AR1686" s="1" t="s">
        <v>71516</v>
      </c>
    </row>
    <row r="1687" spans="1:44" x14ac:dyDescent="0.3">
      <c r="A1687" s="1" t="s">
        <v>71517</v>
      </c>
      <c r="B1687" s="1" t="s">
        <v>71518</v>
      </c>
      <c r="C1687" s="1" t="s">
        <v>21012</v>
      </c>
      <c r="D1687" s="1" t="s">
        <v>71519</v>
      </c>
      <c r="E1687" s="1" t="s">
        <v>71520</v>
      </c>
      <c r="F1687" s="1" t="s">
        <v>68146</v>
      </c>
      <c r="G1687" s="1" t="s">
        <v>24091</v>
      </c>
      <c r="H1687" s="1" t="s">
        <v>27099</v>
      </c>
      <c r="I1687" s="1" t="s">
        <v>51537</v>
      </c>
      <c r="J1687" s="1" t="s">
        <v>71521</v>
      </c>
      <c r="K1687" s="1" t="s">
        <v>71522</v>
      </c>
      <c r="L1687" s="1" t="s">
        <v>52729</v>
      </c>
      <c r="M1687" s="1" t="s">
        <v>71523</v>
      </c>
      <c r="N1687" s="1" t="s">
        <v>71524</v>
      </c>
      <c r="O1687" s="1" t="s">
        <v>27811</v>
      </c>
      <c r="P1687" s="1" t="s">
        <v>57767</v>
      </c>
      <c r="Q1687" s="1" t="s">
        <v>71525</v>
      </c>
      <c r="R1687" s="1" t="s">
        <v>71526</v>
      </c>
      <c r="S1687" s="1" t="s">
        <v>24144</v>
      </c>
      <c r="T1687" s="1" t="s">
        <v>40767</v>
      </c>
      <c r="U1687" s="1" t="s">
        <v>41538</v>
      </c>
      <c r="V1687" s="1" t="s">
        <v>71527</v>
      </c>
      <c r="W1687" s="1" t="s">
        <v>71528</v>
      </c>
      <c r="X1687" s="1" t="s">
        <v>71529</v>
      </c>
      <c r="Y1687" s="1" t="s">
        <v>71530</v>
      </c>
      <c r="Z1687" s="1" t="s">
        <v>71531</v>
      </c>
      <c r="AA1687" s="1" t="s">
        <v>68717</v>
      </c>
      <c r="AB1687" s="1" t="s">
        <v>71532</v>
      </c>
      <c r="AC1687" s="1" t="s">
        <v>71533</v>
      </c>
      <c r="AD1687" s="1" t="s">
        <v>71534</v>
      </c>
      <c r="AE1687" s="1" t="s">
        <v>71535</v>
      </c>
      <c r="AF1687" s="1" t="s">
        <v>71536</v>
      </c>
      <c r="AG1687" s="1" t="s">
        <v>71537</v>
      </c>
      <c r="AH1687" s="1" t="s">
        <v>68159</v>
      </c>
      <c r="AI1687" s="1" t="s">
        <v>71538</v>
      </c>
      <c r="AJ1687" s="1" t="s">
        <v>71539</v>
      </c>
      <c r="AK1687" s="1" t="s">
        <v>71540</v>
      </c>
      <c r="AL1687" s="1" t="s">
        <v>71541</v>
      </c>
      <c r="AM1687" s="1" t="s">
        <v>71542</v>
      </c>
      <c r="AN1687" s="1" t="s">
        <v>71543</v>
      </c>
      <c r="AO1687" s="1" t="s">
        <v>71544</v>
      </c>
      <c r="AP1687" s="1" t="s">
        <v>71545</v>
      </c>
      <c r="AQ1687" s="1" t="s">
        <v>71546</v>
      </c>
      <c r="AR1687" s="1" t="s">
        <v>71547</v>
      </c>
    </row>
    <row r="1688" spans="1:44" x14ac:dyDescent="0.3">
      <c r="A1688" s="1" t="s">
        <v>71548</v>
      </c>
      <c r="B1688" s="1" t="s">
        <v>71549</v>
      </c>
      <c r="C1688" s="1" t="s">
        <v>71550</v>
      </c>
      <c r="D1688" s="1" t="s">
        <v>56316</v>
      </c>
      <c r="E1688" s="1" t="s">
        <v>71551</v>
      </c>
      <c r="F1688" s="1" t="s">
        <v>25245</v>
      </c>
      <c r="G1688" s="1" t="s">
        <v>20592</v>
      </c>
      <c r="H1688" s="1" t="s">
        <v>37765</v>
      </c>
      <c r="I1688" s="1" t="s">
        <v>23814</v>
      </c>
      <c r="J1688" s="1" t="s">
        <v>63603</v>
      </c>
      <c r="K1688" s="1" t="s">
        <v>46739</v>
      </c>
      <c r="L1688" s="1" t="s">
        <v>46273</v>
      </c>
      <c r="M1688" s="1" t="s">
        <v>64712</v>
      </c>
      <c r="N1688" s="1" t="s">
        <v>71552</v>
      </c>
      <c r="O1688" s="1" t="s">
        <v>67443</v>
      </c>
      <c r="P1688" s="1" t="s">
        <v>58630</v>
      </c>
      <c r="Q1688" s="1" t="s">
        <v>58124</v>
      </c>
      <c r="R1688" s="1" t="s">
        <v>46502</v>
      </c>
      <c r="S1688" s="1" t="s">
        <v>44858</v>
      </c>
      <c r="T1688" s="1" t="s">
        <v>56076</v>
      </c>
      <c r="U1688" s="1" t="s">
        <v>24349</v>
      </c>
      <c r="V1688" s="1" t="s">
        <v>71553</v>
      </c>
      <c r="W1688" s="1" t="s">
        <v>71554</v>
      </c>
      <c r="X1688" s="1" t="s">
        <v>71555</v>
      </c>
      <c r="Y1688" s="1" t="s">
        <v>71556</v>
      </c>
      <c r="Z1688" s="1" t="s">
        <v>71557</v>
      </c>
      <c r="AA1688" s="1" t="s">
        <v>71558</v>
      </c>
      <c r="AB1688" s="1" t="s">
        <v>71559</v>
      </c>
      <c r="AC1688" s="1" t="s">
        <v>71560</v>
      </c>
      <c r="AD1688" s="1" t="s">
        <v>71311</v>
      </c>
      <c r="AE1688" s="1" t="s">
        <v>71561</v>
      </c>
      <c r="AF1688" s="1" t="s">
        <v>71562</v>
      </c>
      <c r="AG1688" s="1" t="s">
        <v>71563</v>
      </c>
      <c r="AH1688" s="1" t="s">
        <v>68192</v>
      </c>
      <c r="AI1688" s="1" t="s">
        <v>71564</v>
      </c>
      <c r="AJ1688" s="1" t="s">
        <v>71565</v>
      </c>
      <c r="AK1688" s="1" t="s">
        <v>71566</v>
      </c>
      <c r="AL1688" s="1" t="s">
        <v>71567</v>
      </c>
      <c r="AM1688" s="1" t="s">
        <v>71568</v>
      </c>
      <c r="AN1688" s="1" t="s">
        <v>71569</v>
      </c>
      <c r="AO1688" s="1" t="s">
        <v>71570</v>
      </c>
      <c r="AP1688" s="1" t="s">
        <v>70183</v>
      </c>
      <c r="AQ1688" s="1" t="s">
        <v>71571</v>
      </c>
      <c r="AR1688" s="1" t="s">
        <v>71572</v>
      </c>
    </row>
    <row r="1689" spans="1:44" x14ac:dyDescent="0.3">
      <c r="A1689" s="1" t="s">
        <v>71573</v>
      </c>
      <c r="B1689" s="1" t="s">
        <v>71574</v>
      </c>
      <c r="C1689" s="1" t="s">
        <v>71575</v>
      </c>
      <c r="D1689" s="1" t="s">
        <v>71576</v>
      </c>
      <c r="E1689" s="1" t="s">
        <v>71577</v>
      </c>
      <c r="F1689" s="1" t="s">
        <v>54424</v>
      </c>
      <c r="G1689" s="1" t="s">
        <v>26396</v>
      </c>
      <c r="H1689" s="1" t="s">
        <v>71578</v>
      </c>
      <c r="I1689" s="1" t="s">
        <v>35608</v>
      </c>
      <c r="J1689" s="1" t="s">
        <v>48718</v>
      </c>
      <c r="K1689" s="1" t="s">
        <v>71177</v>
      </c>
      <c r="L1689" s="1" t="s">
        <v>62079</v>
      </c>
      <c r="M1689" s="1" t="s">
        <v>71579</v>
      </c>
      <c r="N1689" s="1" t="s">
        <v>71580</v>
      </c>
      <c r="O1689" s="1" t="s">
        <v>24745</v>
      </c>
      <c r="P1689" s="1" t="s">
        <v>71581</v>
      </c>
      <c r="Q1689" s="1" t="s">
        <v>71582</v>
      </c>
      <c r="R1689" s="1" t="s">
        <v>34829</v>
      </c>
      <c r="S1689" s="1" t="s">
        <v>35186</v>
      </c>
      <c r="T1689" s="1" t="s">
        <v>71583</v>
      </c>
      <c r="U1689" s="1" t="s">
        <v>71584</v>
      </c>
      <c r="V1689" s="1" t="s">
        <v>71585</v>
      </c>
      <c r="W1689" s="1" t="s">
        <v>71586</v>
      </c>
      <c r="X1689" s="1" t="s">
        <v>71587</v>
      </c>
      <c r="Y1689" s="1" t="s">
        <v>71588</v>
      </c>
      <c r="Z1689" s="1" t="s">
        <v>68920</v>
      </c>
      <c r="AA1689" s="1" t="s">
        <v>71589</v>
      </c>
      <c r="AB1689" s="1" t="s">
        <v>71590</v>
      </c>
      <c r="AC1689" s="1" t="s">
        <v>71591</v>
      </c>
      <c r="AD1689" s="1" t="s">
        <v>71592</v>
      </c>
      <c r="AE1689" s="1" t="s">
        <v>71593</v>
      </c>
      <c r="AF1689" s="1" t="s">
        <v>71594</v>
      </c>
      <c r="AG1689" s="1" t="s">
        <v>71595</v>
      </c>
      <c r="AH1689" s="1" t="s">
        <v>68028</v>
      </c>
      <c r="AI1689" s="1" t="s">
        <v>71596</v>
      </c>
      <c r="AJ1689" s="1" t="s">
        <v>71597</v>
      </c>
      <c r="AK1689" s="1" t="s">
        <v>71598</v>
      </c>
      <c r="AL1689" s="1" t="s">
        <v>71599</v>
      </c>
      <c r="AM1689" s="1" t="s">
        <v>71600</v>
      </c>
      <c r="AN1689" s="1" t="s">
        <v>71601</v>
      </c>
      <c r="AO1689" s="1" t="s">
        <v>71602</v>
      </c>
      <c r="AP1689" s="1" t="s">
        <v>71603</v>
      </c>
      <c r="AQ1689" s="1" t="s">
        <v>69655</v>
      </c>
      <c r="AR1689" s="1" t="s">
        <v>71604</v>
      </c>
    </row>
    <row r="1690" spans="1:44" x14ac:dyDescent="0.3">
      <c r="A1690" s="1" t="s">
        <v>71605</v>
      </c>
      <c r="B1690" s="1" t="s">
        <v>71606</v>
      </c>
      <c r="C1690" s="1" t="s">
        <v>71607</v>
      </c>
      <c r="D1690" s="1" t="s">
        <v>71608</v>
      </c>
      <c r="E1690" s="1" t="s">
        <v>71609</v>
      </c>
      <c r="F1690" s="1" t="s">
        <v>71610</v>
      </c>
      <c r="G1690" s="1" t="s">
        <v>27880</v>
      </c>
      <c r="H1690" s="1" t="s">
        <v>56273</v>
      </c>
      <c r="I1690" s="1" t="s">
        <v>71611</v>
      </c>
      <c r="J1690" s="1" t="s">
        <v>71267</v>
      </c>
      <c r="K1690" s="1" t="s">
        <v>71398</v>
      </c>
      <c r="L1690" s="1" t="s">
        <v>71612</v>
      </c>
      <c r="M1690" s="1" t="s">
        <v>71579</v>
      </c>
      <c r="N1690" s="1" t="s">
        <v>28826</v>
      </c>
      <c r="O1690" s="1" t="s">
        <v>53676</v>
      </c>
      <c r="P1690" s="1" t="s">
        <v>67748</v>
      </c>
      <c r="Q1690" s="1" t="s">
        <v>71582</v>
      </c>
      <c r="R1690" s="1" t="s">
        <v>71613</v>
      </c>
      <c r="S1690" s="1" t="s">
        <v>71614</v>
      </c>
      <c r="T1690" s="1" t="s">
        <v>27967</v>
      </c>
      <c r="U1690" s="1" t="s">
        <v>71584</v>
      </c>
      <c r="V1690" s="1" t="s">
        <v>71615</v>
      </c>
      <c r="W1690" s="1" t="s">
        <v>71616</v>
      </c>
      <c r="X1690" s="1" t="s">
        <v>71617</v>
      </c>
      <c r="Y1690" s="1" t="s">
        <v>71618</v>
      </c>
      <c r="Z1690" s="1" t="s">
        <v>69880</v>
      </c>
      <c r="AA1690" s="1" t="s">
        <v>71619</v>
      </c>
      <c r="AB1690" s="1" t="s">
        <v>71620</v>
      </c>
      <c r="AC1690" s="1" t="s">
        <v>71621</v>
      </c>
      <c r="AD1690" s="1" t="s">
        <v>71622</v>
      </c>
      <c r="AE1690" s="1" t="s">
        <v>71623</v>
      </c>
      <c r="AF1690" s="1" t="s">
        <v>71594</v>
      </c>
      <c r="AG1690" s="1" t="s">
        <v>71624</v>
      </c>
      <c r="AH1690" s="1" t="s">
        <v>69735</v>
      </c>
      <c r="AI1690" s="1" t="s">
        <v>71625</v>
      </c>
      <c r="AJ1690" s="1" t="s">
        <v>71597</v>
      </c>
      <c r="AK1690" s="1" t="s">
        <v>71626</v>
      </c>
      <c r="AL1690" s="1" t="s">
        <v>71627</v>
      </c>
      <c r="AM1690" s="1" t="s">
        <v>71628</v>
      </c>
      <c r="AN1690" s="1" t="s">
        <v>71601</v>
      </c>
      <c r="AO1690" s="1" t="s">
        <v>71629</v>
      </c>
      <c r="AP1690" s="1" t="s">
        <v>71630</v>
      </c>
      <c r="AQ1690" s="1" t="s">
        <v>71631</v>
      </c>
      <c r="AR1690" s="1" t="s">
        <v>71604</v>
      </c>
    </row>
    <row r="1691" spans="1:44" x14ac:dyDescent="0.3">
      <c r="A1691" s="1" t="s">
        <v>71632</v>
      </c>
      <c r="B1691" s="1" t="s">
        <v>71633</v>
      </c>
      <c r="C1691" s="1" t="s">
        <v>71634</v>
      </c>
      <c r="D1691" s="1" t="s">
        <v>71635</v>
      </c>
      <c r="E1691" s="1" t="s">
        <v>71636</v>
      </c>
      <c r="F1691" s="1" t="s">
        <v>57026</v>
      </c>
      <c r="G1691" s="1" t="s">
        <v>24778</v>
      </c>
      <c r="H1691" s="1" t="s">
        <v>71637</v>
      </c>
      <c r="I1691" s="1" t="s">
        <v>71638</v>
      </c>
      <c r="J1691" s="1" t="s">
        <v>71639</v>
      </c>
      <c r="K1691" s="1" t="s">
        <v>54019</v>
      </c>
      <c r="L1691" s="1" t="s">
        <v>71640</v>
      </c>
      <c r="M1691" s="1" t="s">
        <v>71641</v>
      </c>
      <c r="N1691" s="1" t="s">
        <v>71642</v>
      </c>
      <c r="O1691" s="1" t="s">
        <v>29068</v>
      </c>
      <c r="P1691" s="1" t="s">
        <v>33244</v>
      </c>
      <c r="Q1691" s="1" t="s">
        <v>24389</v>
      </c>
      <c r="R1691" s="1" t="s">
        <v>71643</v>
      </c>
      <c r="S1691" s="1" t="s">
        <v>33706</v>
      </c>
      <c r="T1691" s="1" t="s">
        <v>61184</v>
      </c>
      <c r="U1691" s="1" t="s">
        <v>25026</v>
      </c>
      <c r="V1691" s="1" t="s">
        <v>71644</v>
      </c>
      <c r="W1691" s="1" t="s">
        <v>71645</v>
      </c>
      <c r="X1691" s="1" t="s">
        <v>71646</v>
      </c>
      <c r="Y1691" s="1" t="s">
        <v>71647</v>
      </c>
      <c r="Z1691" s="1" t="s">
        <v>70315</v>
      </c>
      <c r="AA1691" s="1" t="s">
        <v>71648</v>
      </c>
      <c r="AB1691" s="1" t="s">
        <v>71649</v>
      </c>
      <c r="AC1691" s="1" t="s">
        <v>71650</v>
      </c>
      <c r="AD1691" s="1" t="s">
        <v>69906</v>
      </c>
      <c r="AE1691" s="1" t="s">
        <v>71651</v>
      </c>
      <c r="AF1691" s="1" t="s">
        <v>71652</v>
      </c>
      <c r="AG1691" s="1" t="s">
        <v>71653</v>
      </c>
      <c r="AH1691" s="1" t="s">
        <v>70323</v>
      </c>
      <c r="AI1691" s="1" t="s">
        <v>71654</v>
      </c>
      <c r="AJ1691" s="1" t="s">
        <v>71655</v>
      </c>
      <c r="AK1691" s="1" t="s">
        <v>71656</v>
      </c>
      <c r="AL1691" s="1" t="s">
        <v>71657</v>
      </c>
      <c r="AM1691" s="1" t="s">
        <v>71658</v>
      </c>
      <c r="AN1691" s="1" t="s">
        <v>71659</v>
      </c>
      <c r="AO1691" s="1" t="s">
        <v>71660</v>
      </c>
      <c r="AP1691" s="1" t="s">
        <v>71661</v>
      </c>
      <c r="AQ1691" s="1" t="s">
        <v>71662</v>
      </c>
      <c r="AR1691" s="1" t="s">
        <v>71663</v>
      </c>
    </row>
    <row r="1692" spans="1:44" x14ac:dyDescent="0.3">
      <c r="A1692" s="1" t="s">
        <v>71664</v>
      </c>
      <c r="B1692" s="1" t="s">
        <v>71665</v>
      </c>
      <c r="C1692" s="1" t="s">
        <v>71666</v>
      </c>
      <c r="D1692" s="1" t="s">
        <v>51851</v>
      </c>
      <c r="E1692" s="1" t="s">
        <v>71667</v>
      </c>
      <c r="F1692" s="1" t="s">
        <v>71668</v>
      </c>
      <c r="G1692" s="1" t="s">
        <v>41108</v>
      </c>
      <c r="H1692" s="1" t="s">
        <v>30794</v>
      </c>
      <c r="I1692" s="1" t="s">
        <v>51778</v>
      </c>
      <c r="J1692" s="1" t="s">
        <v>71669</v>
      </c>
      <c r="K1692" s="1" t="s">
        <v>71670</v>
      </c>
      <c r="L1692" s="1" t="s">
        <v>55673</v>
      </c>
      <c r="M1692" s="1" t="s">
        <v>71671</v>
      </c>
      <c r="N1692" s="1" t="s">
        <v>23448</v>
      </c>
      <c r="O1692" s="1" t="s">
        <v>71672</v>
      </c>
      <c r="P1692" s="1" t="s">
        <v>54718</v>
      </c>
      <c r="Q1692" s="1" t="s">
        <v>52423</v>
      </c>
      <c r="R1692" s="1" t="s">
        <v>71673</v>
      </c>
      <c r="S1692" s="1" t="s">
        <v>71674</v>
      </c>
      <c r="T1692" s="1" t="s">
        <v>71675</v>
      </c>
      <c r="U1692" s="1" t="s">
        <v>71676</v>
      </c>
      <c r="V1692" s="1" t="s">
        <v>71677</v>
      </c>
      <c r="W1692" s="1" t="s">
        <v>71678</v>
      </c>
      <c r="X1692" s="1" t="s">
        <v>71679</v>
      </c>
      <c r="Y1692" s="1" t="s">
        <v>70958</v>
      </c>
      <c r="Z1692" s="1" t="s">
        <v>71680</v>
      </c>
      <c r="AA1692" s="1" t="s">
        <v>71681</v>
      </c>
      <c r="AB1692" s="1" t="s">
        <v>71682</v>
      </c>
      <c r="AC1692" s="1" t="s">
        <v>71683</v>
      </c>
      <c r="AD1692" s="1" t="s">
        <v>71684</v>
      </c>
      <c r="AE1692" s="1" t="s">
        <v>71685</v>
      </c>
      <c r="AF1692" s="1" t="s">
        <v>71686</v>
      </c>
      <c r="AG1692" s="1" t="s">
        <v>70966</v>
      </c>
      <c r="AH1692" s="1" t="s">
        <v>71687</v>
      </c>
      <c r="AI1692" s="1" t="s">
        <v>71688</v>
      </c>
      <c r="AJ1692" s="1" t="s">
        <v>71689</v>
      </c>
      <c r="AK1692" s="1" t="s">
        <v>71690</v>
      </c>
      <c r="AL1692" s="1" t="s">
        <v>69815</v>
      </c>
      <c r="AM1692" s="1" t="s">
        <v>71691</v>
      </c>
      <c r="AN1692" s="1" t="s">
        <v>71692</v>
      </c>
      <c r="AO1692" s="1" t="s">
        <v>71693</v>
      </c>
      <c r="AP1692" s="1" t="s">
        <v>71694</v>
      </c>
      <c r="AQ1692" s="1" t="s">
        <v>67432</v>
      </c>
      <c r="AR1692" s="1" t="s">
        <v>70185</v>
      </c>
    </row>
    <row r="1693" spans="1:44" x14ac:dyDescent="0.3">
      <c r="A1693" s="1" t="s">
        <v>71695</v>
      </c>
      <c r="B1693" s="1" t="s">
        <v>71696</v>
      </c>
      <c r="C1693" s="1" t="s">
        <v>27196</v>
      </c>
      <c r="D1693" s="1" t="s">
        <v>71697</v>
      </c>
      <c r="E1693" s="1" t="s">
        <v>71698</v>
      </c>
      <c r="F1693" s="1" t="s">
        <v>47579</v>
      </c>
      <c r="G1693" s="1" t="s">
        <v>50745</v>
      </c>
      <c r="H1693" s="1" t="s">
        <v>57053</v>
      </c>
      <c r="I1693" s="1" t="s">
        <v>71699</v>
      </c>
      <c r="J1693" s="1" t="s">
        <v>71700</v>
      </c>
      <c r="K1693" s="1" t="s">
        <v>71701</v>
      </c>
      <c r="L1693" s="1" t="s">
        <v>71702</v>
      </c>
      <c r="M1693" s="1" t="s">
        <v>63339</v>
      </c>
      <c r="N1693" s="1" t="s">
        <v>49334</v>
      </c>
      <c r="O1693" s="1" t="s">
        <v>42791</v>
      </c>
      <c r="P1693" s="1" t="s">
        <v>71703</v>
      </c>
      <c r="Q1693" s="1" t="s">
        <v>71704</v>
      </c>
      <c r="R1693" s="1" t="s">
        <v>71705</v>
      </c>
      <c r="S1693" s="1" t="s">
        <v>71706</v>
      </c>
      <c r="T1693" s="1" t="s">
        <v>49053</v>
      </c>
      <c r="U1693" s="1" t="s">
        <v>71707</v>
      </c>
      <c r="V1693" s="1" t="s">
        <v>71708</v>
      </c>
      <c r="W1693" s="1" t="s">
        <v>71709</v>
      </c>
      <c r="X1693" s="1" t="s">
        <v>71710</v>
      </c>
      <c r="Y1693" s="1" t="s">
        <v>71711</v>
      </c>
      <c r="Z1693" s="1" t="s">
        <v>70092</v>
      </c>
      <c r="AA1693" s="1" t="s">
        <v>71712</v>
      </c>
      <c r="AB1693" s="1" t="s">
        <v>71713</v>
      </c>
      <c r="AC1693" s="1" t="s">
        <v>71714</v>
      </c>
      <c r="AD1693" s="1" t="s">
        <v>71715</v>
      </c>
      <c r="AE1693" s="1" t="s">
        <v>71716</v>
      </c>
      <c r="AF1693" s="1" t="s">
        <v>71717</v>
      </c>
      <c r="AG1693" s="1" t="s">
        <v>71718</v>
      </c>
      <c r="AH1693" s="1" t="s">
        <v>71719</v>
      </c>
      <c r="AI1693" s="1" t="s">
        <v>71720</v>
      </c>
      <c r="AJ1693" s="1" t="s">
        <v>71721</v>
      </c>
      <c r="AK1693" s="1" t="s">
        <v>71722</v>
      </c>
      <c r="AL1693" s="1" t="s">
        <v>71723</v>
      </c>
      <c r="AM1693" s="1" t="s">
        <v>71724</v>
      </c>
      <c r="AN1693" s="1" t="s">
        <v>71725</v>
      </c>
      <c r="AO1693" s="1" t="s">
        <v>71726</v>
      </c>
      <c r="AP1693" s="1" t="s">
        <v>71727</v>
      </c>
      <c r="AQ1693" s="1" t="s">
        <v>71728</v>
      </c>
      <c r="AR1693" s="1" t="s">
        <v>71729</v>
      </c>
    </row>
    <row r="1694" spans="1:44" x14ac:dyDescent="0.3">
      <c r="A1694" s="1" t="s">
        <v>71730</v>
      </c>
      <c r="B1694" s="1" t="s">
        <v>71731</v>
      </c>
      <c r="C1694" s="1" t="s">
        <v>71732</v>
      </c>
      <c r="D1694" s="1" t="s">
        <v>71733</v>
      </c>
      <c r="E1694" s="1" t="s">
        <v>71734</v>
      </c>
      <c r="F1694" s="1" t="s">
        <v>71735</v>
      </c>
      <c r="G1694" s="1" t="s">
        <v>60650</v>
      </c>
      <c r="H1694" s="1" t="s">
        <v>57473</v>
      </c>
      <c r="I1694" s="1" t="s">
        <v>53817</v>
      </c>
      <c r="J1694" s="1" t="s">
        <v>71736</v>
      </c>
      <c r="K1694" s="1" t="s">
        <v>48370</v>
      </c>
      <c r="L1694" s="1" t="s">
        <v>44634</v>
      </c>
      <c r="M1694" s="1" t="s">
        <v>71737</v>
      </c>
      <c r="N1694" s="1" t="s">
        <v>71738</v>
      </c>
      <c r="O1694" s="1" t="s">
        <v>71739</v>
      </c>
      <c r="P1694" s="1" t="s">
        <v>49743</v>
      </c>
      <c r="Q1694" s="1" t="s">
        <v>71740</v>
      </c>
      <c r="R1694" s="1" t="s">
        <v>71741</v>
      </c>
      <c r="S1694" s="1" t="s">
        <v>65925</v>
      </c>
      <c r="T1694" s="1" t="s">
        <v>71742</v>
      </c>
      <c r="U1694" s="1" t="s">
        <v>71743</v>
      </c>
      <c r="V1694" s="1" t="s">
        <v>71744</v>
      </c>
      <c r="W1694" s="1" t="s">
        <v>71745</v>
      </c>
      <c r="X1694" s="1" t="s">
        <v>71746</v>
      </c>
      <c r="Y1694" s="1" t="s">
        <v>71747</v>
      </c>
      <c r="Z1694" s="1" t="s">
        <v>68167</v>
      </c>
      <c r="AA1694" s="1" t="s">
        <v>71748</v>
      </c>
      <c r="AB1694" s="1" t="s">
        <v>71749</v>
      </c>
      <c r="AC1694" s="1" t="s">
        <v>71750</v>
      </c>
      <c r="AD1694" s="1" t="s">
        <v>71751</v>
      </c>
      <c r="AE1694" s="1" t="s">
        <v>71752</v>
      </c>
      <c r="AF1694" s="1" t="s">
        <v>71753</v>
      </c>
      <c r="AG1694" s="1" t="s">
        <v>71754</v>
      </c>
      <c r="AH1694" s="1" t="s">
        <v>71755</v>
      </c>
      <c r="AI1694" s="1" t="s">
        <v>71756</v>
      </c>
      <c r="AJ1694" s="1" t="s">
        <v>71757</v>
      </c>
      <c r="AK1694" s="1" t="s">
        <v>71758</v>
      </c>
      <c r="AL1694" s="1" t="s">
        <v>71759</v>
      </c>
      <c r="AM1694" s="1" t="s">
        <v>71760</v>
      </c>
      <c r="AN1694" s="1" t="s">
        <v>71761</v>
      </c>
      <c r="AO1694" s="1" t="s">
        <v>71762</v>
      </c>
      <c r="AP1694" s="1" t="s">
        <v>71763</v>
      </c>
      <c r="AQ1694" s="1" t="s">
        <v>71764</v>
      </c>
      <c r="AR1694" s="1" t="s">
        <v>71765</v>
      </c>
    </row>
    <row r="1695" spans="1:44" x14ac:dyDescent="0.3">
      <c r="A1695" s="1" t="s">
        <v>71766</v>
      </c>
      <c r="B1695" s="1" t="s">
        <v>71767</v>
      </c>
      <c r="C1695" s="1" t="s">
        <v>71768</v>
      </c>
      <c r="D1695" s="1" t="s">
        <v>71769</v>
      </c>
      <c r="E1695" s="1" t="s">
        <v>71770</v>
      </c>
      <c r="F1695" s="1" t="s">
        <v>71771</v>
      </c>
      <c r="G1695" s="1" t="s">
        <v>54221</v>
      </c>
      <c r="H1695" s="1" t="s">
        <v>61969</v>
      </c>
      <c r="I1695" s="1" t="s">
        <v>56090</v>
      </c>
      <c r="J1695" s="1" t="s">
        <v>71772</v>
      </c>
      <c r="K1695" s="1" t="s">
        <v>71773</v>
      </c>
      <c r="L1695" s="1" t="s">
        <v>71774</v>
      </c>
      <c r="M1695" s="1" t="s">
        <v>71775</v>
      </c>
      <c r="N1695" s="1" t="s">
        <v>71776</v>
      </c>
      <c r="O1695" s="1" t="s">
        <v>52049</v>
      </c>
      <c r="P1695" s="1" t="s">
        <v>71777</v>
      </c>
      <c r="Q1695" s="1" t="s">
        <v>23571</v>
      </c>
      <c r="R1695" s="1" t="s">
        <v>71778</v>
      </c>
      <c r="S1695" s="1" t="s">
        <v>71779</v>
      </c>
      <c r="T1695" s="1" t="s">
        <v>51785</v>
      </c>
      <c r="U1695" s="1" t="s">
        <v>38565</v>
      </c>
      <c r="V1695" s="1" t="s">
        <v>71780</v>
      </c>
      <c r="W1695" s="1" t="s">
        <v>71781</v>
      </c>
      <c r="X1695" s="1" t="s">
        <v>71782</v>
      </c>
      <c r="Y1695" s="1" t="s">
        <v>71783</v>
      </c>
      <c r="Z1695" s="1" t="s">
        <v>71784</v>
      </c>
      <c r="AA1695" s="1" t="s">
        <v>67424</v>
      </c>
      <c r="AB1695" s="1" t="s">
        <v>71785</v>
      </c>
      <c r="AC1695" s="1" t="s">
        <v>71786</v>
      </c>
      <c r="AD1695" s="1" t="s">
        <v>71787</v>
      </c>
      <c r="AE1695" s="1" t="s">
        <v>71788</v>
      </c>
      <c r="AF1695" s="1" t="s">
        <v>71789</v>
      </c>
      <c r="AG1695" s="1" t="s">
        <v>71790</v>
      </c>
      <c r="AH1695" s="1" t="s">
        <v>71791</v>
      </c>
      <c r="AI1695" s="1" t="s">
        <v>70706</v>
      </c>
      <c r="AJ1695" s="1" t="s">
        <v>71792</v>
      </c>
      <c r="AK1695" s="1" t="s">
        <v>71793</v>
      </c>
      <c r="AL1695" s="1" t="s">
        <v>71794</v>
      </c>
      <c r="AM1695" s="1" t="s">
        <v>71795</v>
      </c>
      <c r="AN1695" s="1" t="s">
        <v>71796</v>
      </c>
      <c r="AO1695" s="1" t="s">
        <v>71797</v>
      </c>
      <c r="AP1695" s="1" t="s">
        <v>71798</v>
      </c>
      <c r="AQ1695" s="1" t="s">
        <v>71799</v>
      </c>
      <c r="AR1695" s="1" t="s">
        <v>71800</v>
      </c>
    </row>
    <row r="1696" spans="1:44" x14ac:dyDescent="0.3">
      <c r="A1696" s="1" t="s">
        <v>71801</v>
      </c>
      <c r="B1696" s="1" t="s">
        <v>71802</v>
      </c>
      <c r="C1696" s="1" t="s">
        <v>48042</v>
      </c>
      <c r="D1696" s="1" t="s">
        <v>71803</v>
      </c>
      <c r="E1696" s="1" t="s">
        <v>60204</v>
      </c>
      <c r="F1696" s="1" t="s">
        <v>46470</v>
      </c>
      <c r="G1696" s="1" t="s">
        <v>55019</v>
      </c>
      <c r="H1696" s="1" t="s">
        <v>71804</v>
      </c>
      <c r="I1696" s="1" t="s">
        <v>71805</v>
      </c>
      <c r="J1696" s="1" t="s">
        <v>71806</v>
      </c>
      <c r="K1696" s="1" t="s">
        <v>71807</v>
      </c>
      <c r="L1696" s="1" t="s">
        <v>57095</v>
      </c>
      <c r="M1696" s="1" t="s">
        <v>70342</v>
      </c>
      <c r="N1696" s="1" t="s">
        <v>49206</v>
      </c>
      <c r="O1696" s="1" t="s">
        <v>47229</v>
      </c>
      <c r="P1696" s="1" t="s">
        <v>71808</v>
      </c>
      <c r="Q1696" s="1" t="s">
        <v>22731</v>
      </c>
      <c r="R1696" s="1" t="s">
        <v>71809</v>
      </c>
      <c r="S1696" s="1" t="s">
        <v>71810</v>
      </c>
      <c r="T1696" s="1" t="s">
        <v>58437</v>
      </c>
      <c r="U1696" s="1" t="s">
        <v>27147</v>
      </c>
      <c r="V1696" s="1" t="s">
        <v>71811</v>
      </c>
      <c r="W1696" s="1" t="s">
        <v>71812</v>
      </c>
      <c r="X1696" s="1" t="s">
        <v>71813</v>
      </c>
      <c r="Y1696" s="1" t="s">
        <v>71814</v>
      </c>
      <c r="Z1696" s="1" t="s">
        <v>67379</v>
      </c>
      <c r="AA1696" s="1" t="s">
        <v>71815</v>
      </c>
      <c r="AB1696" s="1" t="s">
        <v>71816</v>
      </c>
      <c r="AC1696" s="1" t="s">
        <v>71817</v>
      </c>
      <c r="AD1696" s="1" t="s">
        <v>71818</v>
      </c>
      <c r="AE1696" s="1" t="s">
        <v>71819</v>
      </c>
      <c r="AF1696" s="1" t="s">
        <v>71820</v>
      </c>
      <c r="AG1696" s="1" t="s">
        <v>71821</v>
      </c>
      <c r="AH1696" s="1" t="s">
        <v>67387</v>
      </c>
      <c r="AI1696" s="1" t="s">
        <v>71822</v>
      </c>
      <c r="AJ1696" s="1" t="s">
        <v>71823</v>
      </c>
      <c r="AK1696" s="1" t="s">
        <v>71824</v>
      </c>
      <c r="AL1696" s="1" t="s">
        <v>71825</v>
      </c>
      <c r="AM1696" s="1" t="s">
        <v>71826</v>
      </c>
      <c r="AN1696" s="1" t="s">
        <v>71827</v>
      </c>
      <c r="AO1696" s="1" t="s">
        <v>71828</v>
      </c>
      <c r="AP1696" s="1" t="s">
        <v>71829</v>
      </c>
      <c r="AQ1696" s="1" t="s">
        <v>71830</v>
      </c>
      <c r="AR1696" s="1" t="s">
        <v>71831</v>
      </c>
    </row>
    <row r="1697" spans="1:44" x14ac:dyDescent="0.3">
      <c r="A1697" s="1" t="s">
        <v>71832</v>
      </c>
      <c r="B1697" s="1" t="s">
        <v>71833</v>
      </c>
      <c r="C1697" s="1" t="s">
        <v>71834</v>
      </c>
      <c r="D1697" s="1" t="s">
        <v>71835</v>
      </c>
      <c r="E1697" s="1" t="s">
        <v>71836</v>
      </c>
      <c r="F1697" s="1" t="s">
        <v>71837</v>
      </c>
      <c r="G1697" s="1" t="s">
        <v>71838</v>
      </c>
      <c r="H1697" s="1" t="s">
        <v>43009</v>
      </c>
      <c r="I1697" s="1" t="s">
        <v>55792</v>
      </c>
      <c r="J1697" s="1" t="s">
        <v>28939</v>
      </c>
      <c r="K1697" s="1" t="s">
        <v>71839</v>
      </c>
      <c r="L1697" s="1" t="s">
        <v>71612</v>
      </c>
      <c r="M1697" s="1" t="s">
        <v>27595</v>
      </c>
      <c r="N1697" s="1" t="s">
        <v>71840</v>
      </c>
      <c r="O1697" s="1" t="s">
        <v>20425</v>
      </c>
      <c r="P1697" s="1" t="s">
        <v>71841</v>
      </c>
      <c r="Q1697" s="1" t="s">
        <v>35872</v>
      </c>
      <c r="R1697" s="1" t="s">
        <v>71842</v>
      </c>
      <c r="S1697" s="1" t="s">
        <v>71843</v>
      </c>
      <c r="T1697" s="1" t="s">
        <v>41508</v>
      </c>
      <c r="U1697" s="1" t="s">
        <v>38244</v>
      </c>
      <c r="V1697" s="1" t="s">
        <v>71844</v>
      </c>
      <c r="W1697" s="1" t="s">
        <v>71845</v>
      </c>
      <c r="X1697" s="1" t="s">
        <v>71846</v>
      </c>
      <c r="Y1697" s="1" t="s">
        <v>71847</v>
      </c>
      <c r="Z1697" s="1" t="s">
        <v>67667</v>
      </c>
      <c r="AA1697" s="1" t="s">
        <v>71848</v>
      </c>
      <c r="AB1697" s="1" t="s">
        <v>71849</v>
      </c>
      <c r="AC1697" s="1" t="s">
        <v>71850</v>
      </c>
      <c r="AD1697" s="1" t="s">
        <v>69841</v>
      </c>
      <c r="AE1697" s="1" t="s">
        <v>71851</v>
      </c>
      <c r="AF1697" s="1" t="s">
        <v>71852</v>
      </c>
      <c r="AG1697" s="1" t="s">
        <v>71853</v>
      </c>
      <c r="AH1697" s="1" t="s">
        <v>68167</v>
      </c>
      <c r="AI1697" s="1" t="s">
        <v>71854</v>
      </c>
      <c r="AJ1697" s="1" t="s">
        <v>71855</v>
      </c>
      <c r="AK1697" s="1" t="s">
        <v>71856</v>
      </c>
      <c r="AL1697" s="1" t="s">
        <v>71857</v>
      </c>
      <c r="AM1697" s="1" t="s">
        <v>71858</v>
      </c>
      <c r="AN1697" s="1" t="s">
        <v>71859</v>
      </c>
      <c r="AO1697" s="1" t="s">
        <v>71860</v>
      </c>
      <c r="AP1697" s="1" t="s">
        <v>71861</v>
      </c>
      <c r="AQ1697" s="1" t="s">
        <v>71862</v>
      </c>
      <c r="AR1697" s="1" t="s">
        <v>71863</v>
      </c>
    </row>
    <row r="1698" spans="1:44" x14ac:dyDescent="0.3">
      <c r="A1698" s="1" t="s">
        <v>71864</v>
      </c>
      <c r="B1698" s="1" t="s">
        <v>71865</v>
      </c>
      <c r="C1698" s="1" t="s">
        <v>71866</v>
      </c>
      <c r="D1698" s="1" t="s">
        <v>71867</v>
      </c>
      <c r="E1698" s="1" t="s">
        <v>20029</v>
      </c>
      <c r="F1698" s="1" t="s">
        <v>71868</v>
      </c>
      <c r="G1698" s="1" t="s">
        <v>20161</v>
      </c>
      <c r="H1698" s="1" t="s">
        <v>71869</v>
      </c>
      <c r="I1698" s="1" t="s">
        <v>41044</v>
      </c>
      <c r="J1698" s="1" t="s">
        <v>62574</v>
      </c>
      <c r="K1698" s="1" t="s">
        <v>71870</v>
      </c>
      <c r="L1698" s="1" t="s">
        <v>71871</v>
      </c>
      <c r="M1698" s="1" t="s">
        <v>34242</v>
      </c>
      <c r="N1698" s="1" t="s">
        <v>71872</v>
      </c>
      <c r="O1698" s="1" t="s">
        <v>71873</v>
      </c>
      <c r="P1698" s="1" t="s">
        <v>47173</v>
      </c>
      <c r="Q1698" s="1" t="s">
        <v>61785</v>
      </c>
      <c r="R1698" s="1" t="s">
        <v>30179</v>
      </c>
      <c r="S1698" s="1" t="s">
        <v>71874</v>
      </c>
      <c r="T1698" s="1" t="s">
        <v>71875</v>
      </c>
      <c r="U1698" s="1" t="s">
        <v>71876</v>
      </c>
      <c r="V1698" s="1" t="s">
        <v>71877</v>
      </c>
      <c r="W1698" s="1" t="s">
        <v>71878</v>
      </c>
      <c r="X1698" s="1" t="s">
        <v>71879</v>
      </c>
      <c r="Y1698" s="1" t="s">
        <v>71880</v>
      </c>
      <c r="Z1698" s="1" t="s">
        <v>70669</v>
      </c>
      <c r="AA1698" s="1" t="s">
        <v>69768</v>
      </c>
      <c r="AB1698" s="1" t="s">
        <v>71881</v>
      </c>
      <c r="AC1698" s="1" t="s">
        <v>71882</v>
      </c>
      <c r="AD1698" s="1" t="s">
        <v>71883</v>
      </c>
      <c r="AE1698" s="1" t="s">
        <v>71884</v>
      </c>
      <c r="AF1698" s="1" t="s">
        <v>71885</v>
      </c>
      <c r="AG1698" s="1" t="s">
        <v>71886</v>
      </c>
      <c r="AH1698" s="1" t="s">
        <v>69803</v>
      </c>
      <c r="AI1698" s="1" t="s">
        <v>69775</v>
      </c>
      <c r="AJ1698" s="1" t="s">
        <v>71887</v>
      </c>
      <c r="AK1698" s="1" t="s">
        <v>71888</v>
      </c>
      <c r="AL1698" s="1" t="s">
        <v>71889</v>
      </c>
      <c r="AM1698" s="1" t="s">
        <v>69198</v>
      </c>
      <c r="AN1698" s="1" t="s">
        <v>71890</v>
      </c>
      <c r="AO1698" s="1" t="s">
        <v>71891</v>
      </c>
      <c r="AP1698" s="1" t="s">
        <v>71892</v>
      </c>
      <c r="AQ1698" s="1" t="s">
        <v>71893</v>
      </c>
      <c r="AR1698" s="1" t="s">
        <v>71894</v>
      </c>
    </row>
    <row r="1699" spans="1:44" x14ac:dyDescent="0.3">
      <c r="A1699" s="1" t="s">
        <v>71895</v>
      </c>
      <c r="B1699" s="1" t="s">
        <v>71896</v>
      </c>
      <c r="C1699" s="1" t="s">
        <v>71897</v>
      </c>
      <c r="D1699" s="1" t="s">
        <v>71898</v>
      </c>
      <c r="E1699" s="1" t="s">
        <v>71899</v>
      </c>
      <c r="F1699" s="1" t="s">
        <v>71900</v>
      </c>
      <c r="G1699" s="1" t="s">
        <v>23366</v>
      </c>
      <c r="H1699" s="1" t="s">
        <v>71901</v>
      </c>
      <c r="I1699" s="1" t="s">
        <v>29099</v>
      </c>
      <c r="J1699" s="1" t="s">
        <v>41463</v>
      </c>
      <c r="K1699" s="1" t="s">
        <v>71902</v>
      </c>
      <c r="L1699" s="1" t="s">
        <v>46396</v>
      </c>
      <c r="M1699" s="1" t="s">
        <v>71903</v>
      </c>
      <c r="N1699" s="1" t="s">
        <v>71904</v>
      </c>
      <c r="O1699" s="1" t="s">
        <v>55674</v>
      </c>
      <c r="P1699" s="1" t="s">
        <v>51190</v>
      </c>
      <c r="Q1699" s="1" t="s">
        <v>71905</v>
      </c>
      <c r="R1699" s="1" t="s">
        <v>71906</v>
      </c>
      <c r="S1699" s="1" t="s">
        <v>71907</v>
      </c>
      <c r="T1699" s="1" t="s">
        <v>24872</v>
      </c>
      <c r="U1699" s="1" t="s">
        <v>71908</v>
      </c>
      <c r="V1699" s="1" t="s">
        <v>71909</v>
      </c>
      <c r="W1699" s="1" t="s">
        <v>71910</v>
      </c>
      <c r="X1699" s="1" t="s">
        <v>71911</v>
      </c>
      <c r="Y1699" s="1" t="s">
        <v>71912</v>
      </c>
      <c r="Z1699" s="1" t="s">
        <v>67694</v>
      </c>
      <c r="AA1699" s="1" t="s">
        <v>71913</v>
      </c>
      <c r="AB1699" s="1" t="s">
        <v>71914</v>
      </c>
      <c r="AC1699" s="1" t="s">
        <v>71915</v>
      </c>
      <c r="AD1699" s="1" t="s">
        <v>71916</v>
      </c>
      <c r="AE1699" s="1" t="s">
        <v>71593</v>
      </c>
      <c r="AF1699" s="1" t="s">
        <v>71917</v>
      </c>
      <c r="AG1699" s="1" t="s">
        <v>71918</v>
      </c>
      <c r="AH1699" s="1" t="s">
        <v>67701</v>
      </c>
      <c r="AI1699" s="1" t="s">
        <v>71919</v>
      </c>
      <c r="AJ1699" s="1" t="s">
        <v>71920</v>
      </c>
      <c r="AK1699" s="1" t="s">
        <v>71921</v>
      </c>
      <c r="AL1699" s="1" t="s">
        <v>71195</v>
      </c>
      <c r="AM1699" s="1" t="s">
        <v>71922</v>
      </c>
      <c r="AN1699" s="1" t="s">
        <v>71923</v>
      </c>
      <c r="AO1699" s="1" t="s">
        <v>70774</v>
      </c>
      <c r="AP1699" s="1" t="s">
        <v>71924</v>
      </c>
      <c r="AQ1699" s="1" t="s">
        <v>71925</v>
      </c>
      <c r="AR1699" s="1" t="s">
        <v>71926</v>
      </c>
    </row>
    <row r="1700" spans="1:44" x14ac:dyDescent="0.3">
      <c r="A1700" s="1" t="s">
        <v>71927</v>
      </c>
      <c r="B1700" s="1" t="s">
        <v>71928</v>
      </c>
      <c r="C1700" s="1" t="s">
        <v>71929</v>
      </c>
      <c r="D1700" s="1" t="s">
        <v>36164</v>
      </c>
      <c r="E1700" s="1" t="s">
        <v>43102</v>
      </c>
      <c r="F1700" s="1" t="s">
        <v>27218</v>
      </c>
      <c r="G1700" s="1" t="s">
        <v>32132</v>
      </c>
      <c r="H1700" s="1" t="s">
        <v>54163</v>
      </c>
      <c r="I1700" s="1" t="s">
        <v>70338</v>
      </c>
      <c r="J1700" s="1" t="s">
        <v>62883</v>
      </c>
      <c r="K1700" s="1" t="s">
        <v>33574</v>
      </c>
      <c r="L1700" s="1" t="s">
        <v>71930</v>
      </c>
      <c r="M1700" s="1" t="s">
        <v>71931</v>
      </c>
      <c r="N1700" s="1" t="s">
        <v>31460</v>
      </c>
      <c r="O1700" s="1" t="s">
        <v>59457</v>
      </c>
      <c r="P1700" s="1" t="s">
        <v>61082</v>
      </c>
      <c r="Q1700" s="1" t="s">
        <v>19892</v>
      </c>
      <c r="R1700" s="1" t="s">
        <v>71932</v>
      </c>
      <c r="S1700" s="1" t="s">
        <v>71933</v>
      </c>
      <c r="T1700" s="1" t="s">
        <v>71934</v>
      </c>
      <c r="U1700" s="1" t="s">
        <v>71935</v>
      </c>
      <c r="V1700" s="1" t="s">
        <v>71936</v>
      </c>
      <c r="W1700" s="1" t="s">
        <v>71937</v>
      </c>
      <c r="X1700" s="1" t="s">
        <v>71938</v>
      </c>
      <c r="Y1700" s="1" t="s">
        <v>71939</v>
      </c>
      <c r="Z1700" s="1" t="s">
        <v>70315</v>
      </c>
      <c r="AA1700" s="1" t="s">
        <v>71940</v>
      </c>
      <c r="AB1700" s="1" t="s">
        <v>71941</v>
      </c>
      <c r="AC1700" s="1" t="s">
        <v>71942</v>
      </c>
      <c r="AD1700" s="1" t="s">
        <v>71943</v>
      </c>
      <c r="AE1700" s="1" t="s">
        <v>71944</v>
      </c>
      <c r="AF1700" s="1" t="s">
        <v>71945</v>
      </c>
      <c r="AG1700" s="1" t="s">
        <v>71946</v>
      </c>
      <c r="AH1700" s="1" t="s">
        <v>70323</v>
      </c>
      <c r="AI1700" s="1" t="s">
        <v>70258</v>
      </c>
      <c r="AJ1700" s="1" t="s">
        <v>71947</v>
      </c>
      <c r="AK1700" s="1" t="s">
        <v>71948</v>
      </c>
      <c r="AL1700" s="1" t="s">
        <v>71949</v>
      </c>
      <c r="AM1700" s="1" t="s">
        <v>71950</v>
      </c>
      <c r="AN1700" s="1" t="s">
        <v>71951</v>
      </c>
      <c r="AO1700" s="1" t="s">
        <v>71952</v>
      </c>
      <c r="AP1700" s="1" t="s">
        <v>71953</v>
      </c>
      <c r="AQ1700" s="1" t="s">
        <v>71954</v>
      </c>
      <c r="AR1700" s="1" t="s">
        <v>71955</v>
      </c>
    </row>
    <row r="1701" spans="1:44" x14ac:dyDescent="0.3">
      <c r="A1701" s="1" t="s">
        <v>71956</v>
      </c>
      <c r="B1701" s="1" t="s">
        <v>71957</v>
      </c>
      <c r="C1701" s="1" t="s">
        <v>71958</v>
      </c>
      <c r="D1701" s="1" t="s">
        <v>71959</v>
      </c>
      <c r="E1701" s="1" t="s">
        <v>71960</v>
      </c>
      <c r="F1701" s="1" t="s">
        <v>71961</v>
      </c>
      <c r="G1701" s="1" t="s">
        <v>69208</v>
      </c>
      <c r="H1701" s="1" t="s">
        <v>71962</v>
      </c>
      <c r="I1701" s="1" t="s">
        <v>71963</v>
      </c>
      <c r="J1701" s="1" t="s">
        <v>71964</v>
      </c>
      <c r="K1701" s="1" t="s">
        <v>71398</v>
      </c>
      <c r="L1701" s="1" t="s">
        <v>71965</v>
      </c>
      <c r="M1701" s="1" t="s">
        <v>49048</v>
      </c>
      <c r="N1701" s="1" t="s">
        <v>71966</v>
      </c>
      <c r="O1701" s="1" t="s">
        <v>45149</v>
      </c>
      <c r="P1701" s="1" t="s">
        <v>71967</v>
      </c>
      <c r="Q1701" s="1" t="s">
        <v>27027</v>
      </c>
      <c r="R1701" s="1" t="s">
        <v>36580</v>
      </c>
      <c r="S1701" s="1" t="s">
        <v>54929</v>
      </c>
      <c r="T1701" s="1" t="s">
        <v>68218</v>
      </c>
      <c r="U1701" s="1" t="s">
        <v>20291</v>
      </c>
      <c r="V1701" s="1" t="s">
        <v>71968</v>
      </c>
      <c r="W1701" s="1" t="s">
        <v>71969</v>
      </c>
      <c r="X1701" s="1" t="s">
        <v>71970</v>
      </c>
      <c r="Y1701" s="1" t="s">
        <v>71971</v>
      </c>
      <c r="Z1701" s="1" t="s">
        <v>71972</v>
      </c>
      <c r="AA1701" s="1" t="s">
        <v>71973</v>
      </c>
      <c r="AB1701" s="1" t="s">
        <v>70831</v>
      </c>
      <c r="AC1701" s="1" t="s">
        <v>71974</v>
      </c>
      <c r="AD1701" s="1" t="s">
        <v>71975</v>
      </c>
      <c r="AE1701" s="1" t="s">
        <v>71976</v>
      </c>
      <c r="AF1701" s="1" t="s">
        <v>66460</v>
      </c>
      <c r="AG1701" s="1" t="s">
        <v>71977</v>
      </c>
      <c r="AH1701" s="1" t="s">
        <v>71978</v>
      </c>
      <c r="AI1701" s="1" t="s">
        <v>71979</v>
      </c>
      <c r="AJ1701" s="1" t="s">
        <v>71980</v>
      </c>
      <c r="AK1701" s="1" t="s">
        <v>71981</v>
      </c>
      <c r="AL1701" s="1" t="s">
        <v>71982</v>
      </c>
      <c r="AM1701" s="1" t="s">
        <v>67636</v>
      </c>
      <c r="AN1701" s="1" t="s">
        <v>71983</v>
      </c>
      <c r="AO1701" s="1" t="s">
        <v>71984</v>
      </c>
      <c r="AP1701" s="1" t="s">
        <v>71985</v>
      </c>
      <c r="AQ1701" s="1" t="s">
        <v>71986</v>
      </c>
      <c r="AR1701" s="1" t="s">
        <v>71987</v>
      </c>
    </row>
    <row r="1702" spans="1:44" x14ac:dyDescent="0.3">
      <c r="A1702" s="1" t="s">
        <v>71988</v>
      </c>
      <c r="B1702" s="1" t="s">
        <v>71989</v>
      </c>
      <c r="C1702" s="1" t="s">
        <v>71990</v>
      </c>
      <c r="D1702" s="1" t="s">
        <v>71991</v>
      </c>
      <c r="E1702" s="1" t="s">
        <v>71992</v>
      </c>
      <c r="F1702" s="1" t="s">
        <v>51183</v>
      </c>
      <c r="G1702" s="1" t="s">
        <v>47362</v>
      </c>
      <c r="H1702" s="1" t="s">
        <v>24587</v>
      </c>
      <c r="I1702" s="1" t="s">
        <v>33455</v>
      </c>
      <c r="J1702" s="1" t="s">
        <v>45494</v>
      </c>
      <c r="K1702" s="1" t="s">
        <v>71993</v>
      </c>
      <c r="L1702" s="1" t="s">
        <v>71150</v>
      </c>
      <c r="M1702" s="1" t="s">
        <v>39811</v>
      </c>
      <c r="N1702" s="1" t="s">
        <v>24908</v>
      </c>
      <c r="O1702" s="1" t="s">
        <v>52653</v>
      </c>
      <c r="P1702" s="1" t="s">
        <v>71994</v>
      </c>
      <c r="Q1702" s="1" t="s">
        <v>31958</v>
      </c>
      <c r="R1702" s="1" t="s">
        <v>37810</v>
      </c>
      <c r="S1702" s="1" t="s">
        <v>71995</v>
      </c>
      <c r="T1702" s="1" t="s">
        <v>71996</v>
      </c>
      <c r="U1702" s="1" t="s">
        <v>71997</v>
      </c>
      <c r="V1702" s="1" t="s">
        <v>71998</v>
      </c>
      <c r="W1702" s="1" t="s">
        <v>71999</v>
      </c>
      <c r="X1702" s="1" t="s">
        <v>72000</v>
      </c>
      <c r="Y1702" s="1" t="s">
        <v>72001</v>
      </c>
      <c r="Z1702" s="1" t="s">
        <v>69456</v>
      </c>
      <c r="AA1702" s="1" t="s">
        <v>69975</v>
      </c>
      <c r="AB1702" s="1" t="s">
        <v>72002</v>
      </c>
      <c r="AC1702" s="1" t="s">
        <v>72003</v>
      </c>
      <c r="AD1702" s="1" t="s">
        <v>72004</v>
      </c>
      <c r="AE1702" s="1" t="s">
        <v>72005</v>
      </c>
      <c r="AF1702" s="1" t="s">
        <v>72006</v>
      </c>
      <c r="AG1702" s="1" t="s">
        <v>72007</v>
      </c>
      <c r="AH1702" s="1" t="s">
        <v>69464</v>
      </c>
      <c r="AI1702" s="1" t="s">
        <v>72008</v>
      </c>
      <c r="AJ1702" s="1" t="s">
        <v>72009</v>
      </c>
      <c r="AK1702" s="1" t="s">
        <v>72010</v>
      </c>
      <c r="AL1702" s="1" t="s">
        <v>72011</v>
      </c>
      <c r="AM1702" s="1" t="s">
        <v>72012</v>
      </c>
      <c r="AN1702" s="1" t="s">
        <v>72013</v>
      </c>
      <c r="AO1702" s="1" t="s">
        <v>72014</v>
      </c>
      <c r="AP1702" s="1" t="s">
        <v>72015</v>
      </c>
      <c r="AQ1702" s="1" t="s">
        <v>72016</v>
      </c>
      <c r="AR1702" s="1" t="s">
        <v>72017</v>
      </c>
    </row>
    <row r="1703" spans="1:44" x14ac:dyDescent="0.3">
      <c r="A1703" s="1" t="s">
        <v>72018</v>
      </c>
      <c r="B1703" s="1" t="s">
        <v>72019</v>
      </c>
      <c r="C1703" s="1" t="s">
        <v>72020</v>
      </c>
      <c r="D1703" s="1" t="s">
        <v>72021</v>
      </c>
      <c r="E1703" s="1" t="s">
        <v>72022</v>
      </c>
      <c r="F1703" s="1" t="s">
        <v>72023</v>
      </c>
      <c r="G1703" s="1" t="s">
        <v>30719</v>
      </c>
      <c r="H1703" s="1" t="s">
        <v>58297</v>
      </c>
      <c r="I1703" s="1" t="s">
        <v>57187</v>
      </c>
      <c r="J1703" s="1" t="s">
        <v>52727</v>
      </c>
      <c r="K1703" s="1" t="s">
        <v>52807</v>
      </c>
      <c r="L1703" s="1" t="s">
        <v>72024</v>
      </c>
      <c r="M1703" s="1" t="s">
        <v>72025</v>
      </c>
      <c r="N1703" s="1" t="s">
        <v>72026</v>
      </c>
      <c r="O1703" s="1" t="s">
        <v>37313</v>
      </c>
      <c r="P1703" s="1" t="s">
        <v>66875</v>
      </c>
      <c r="Q1703" s="1" t="s">
        <v>72027</v>
      </c>
      <c r="R1703" s="1" t="s">
        <v>72028</v>
      </c>
      <c r="S1703" s="1" t="s">
        <v>39231</v>
      </c>
      <c r="T1703" s="1" t="s">
        <v>44732</v>
      </c>
      <c r="U1703" s="1" t="s">
        <v>54888</v>
      </c>
      <c r="V1703" s="1" t="s">
        <v>72029</v>
      </c>
      <c r="W1703" s="1" t="s">
        <v>72030</v>
      </c>
      <c r="X1703" s="1" t="s">
        <v>72031</v>
      </c>
      <c r="Y1703" s="1" t="s">
        <v>72032</v>
      </c>
      <c r="Z1703" s="1" t="s">
        <v>70500</v>
      </c>
      <c r="AA1703" s="1" t="s">
        <v>72033</v>
      </c>
      <c r="AB1703" s="1" t="s">
        <v>70779</v>
      </c>
      <c r="AC1703" s="1" t="s">
        <v>72034</v>
      </c>
      <c r="AD1703" s="1" t="s">
        <v>72035</v>
      </c>
      <c r="AE1703" s="1" t="s">
        <v>69065</v>
      </c>
      <c r="AF1703" s="1" t="s">
        <v>71441</v>
      </c>
      <c r="AG1703" s="1" t="s">
        <v>72036</v>
      </c>
      <c r="AH1703" s="1" t="s">
        <v>72037</v>
      </c>
      <c r="AI1703" s="1" t="s">
        <v>72038</v>
      </c>
      <c r="AJ1703" s="1" t="s">
        <v>72039</v>
      </c>
      <c r="AK1703" s="1" t="s">
        <v>72040</v>
      </c>
      <c r="AL1703" s="1" t="s">
        <v>72041</v>
      </c>
      <c r="AM1703" s="1" t="s">
        <v>72042</v>
      </c>
      <c r="AN1703" s="1" t="s">
        <v>72043</v>
      </c>
      <c r="AO1703" s="1" t="s">
        <v>72044</v>
      </c>
      <c r="AP1703" s="1" t="s">
        <v>72045</v>
      </c>
      <c r="AQ1703" s="1" t="s">
        <v>72046</v>
      </c>
      <c r="AR1703" s="1" t="s">
        <v>72047</v>
      </c>
    </row>
    <row r="1704" spans="1:44" x14ac:dyDescent="0.3">
      <c r="A1704" s="1" t="s">
        <v>72048</v>
      </c>
      <c r="B1704" s="1" t="s">
        <v>72049</v>
      </c>
      <c r="C1704" s="1" t="s">
        <v>72050</v>
      </c>
      <c r="D1704" s="1" t="s">
        <v>31999</v>
      </c>
      <c r="E1704" s="1" t="s">
        <v>64775</v>
      </c>
      <c r="F1704" s="1" t="s">
        <v>37968</v>
      </c>
      <c r="G1704" s="1" t="s">
        <v>66059</v>
      </c>
      <c r="H1704" s="1" t="s">
        <v>72051</v>
      </c>
      <c r="I1704" s="1" t="s">
        <v>72052</v>
      </c>
      <c r="J1704" s="1" t="s">
        <v>61887</v>
      </c>
      <c r="K1704" s="1" t="s">
        <v>32704</v>
      </c>
      <c r="L1704" s="1" t="s">
        <v>21452</v>
      </c>
      <c r="M1704" s="1" t="s">
        <v>27614</v>
      </c>
      <c r="N1704" s="1" t="s">
        <v>60469</v>
      </c>
      <c r="O1704" s="1" t="s">
        <v>65666</v>
      </c>
      <c r="P1704" s="1" t="s">
        <v>29220</v>
      </c>
      <c r="Q1704" s="1" t="s">
        <v>24312</v>
      </c>
      <c r="R1704" s="1" t="s">
        <v>72053</v>
      </c>
      <c r="S1704" s="1" t="s">
        <v>64977</v>
      </c>
      <c r="T1704" s="1" t="s">
        <v>50976</v>
      </c>
      <c r="U1704" s="1" t="s">
        <v>31095</v>
      </c>
      <c r="V1704" s="1" t="s">
        <v>72054</v>
      </c>
      <c r="W1704" s="1" t="s">
        <v>72055</v>
      </c>
      <c r="X1704" s="1" t="s">
        <v>72056</v>
      </c>
      <c r="Y1704" s="1" t="s">
        <v>72057</v>
      </c>
      <c r="Z1704" s="1" t="s">
        <v>68277</v>
      </c>
      <c r="AA1704" s="1" t="s">
        <v>72058</v>
      </c>
      <c r="AB1704" s="1" t="s">
        <v>72059</v>
      </c>
      <c r="AC1704" s="1" t="s">
        <v>72060</v>
      </c>
      <c r="AD1704" s="1" t="s">
        <v>72061</v>
      </c>
      <c r="AE1704" s="1" t="s">
        <v>72062</v>
      </c>
      <c r="AF1704" s="1" t="s">
        <v>72063</v>
      </c>
      <c r="AG1704" s="1" t="s">
        <v>72064</v>
      </c>
      <c r="AH1704" s="1" t="s">
        <v>72065</v>
      </c>
      <c r="AI1704" s="1" t="s">
        <v>72066</v>
      </c>
      <c r="AJ1704" s="1" t="s">
        <v>72067</v>
      </c>
      <c r="AK1704" s="1" t="s">
        <v>72068</v>
      </c>
      <c r="AL1704" s="1" t="s">
        <v>72069</v>
      </c>
      <c r="AM1704" s="1" t="s">
        <v>72070</v>
      </c>
      <c r="AN1704" s="1" t="s">
        <v>72071</v>
      </c>
      <c r="AO1704" s="1" t="s">
        <v>72044</v>
      </c>
      <c r="AP1704" s="1" t="s">
        <v>72072</v>
      </c>
      <c r="AQ1704" s="1" t="s">
        <v>72073</v>
      </c>
      <c r="AR1704" s="1" t="s">
        <v>72074</v>
      </c>
    </row>
    <row r="1705" spans="1:44" x14ac:dyDescent="0.3">
      <c r="A1705" s="1" t="s">
        <v>72075</v>
      </c>
      <c r="B1705" s="1" t="s">
        <v>72076</v>
      </c>
      <c r="C1705" s="1" t="s">
        <v>25601</v>
      </c>
      <c r="D1705" s="1" t="s">
        <v>72077</v>
      </c>
      <c r="E1705" s="1" t="s">
        <v>72078</v>
      </c>
      <c r="F1705" s="1" t="s">
        <v>27917</v>
      </c>
      <c r="G1705" s="1" t="s">
        <v>37306</v>
      </c>
      <c r="H1705" s="1" t="s">
        <v>30873</v>
      </c>
      <c r="I1705" s="1" t="s">
        <v>71015</v>
      </c>
      <c r="J1705" s="1" t="s">
        <v>24504</v>
      </c>
      <c r="K1705" s="1" t="s">
        <v>55814</v>
      </c>
      <c r="L1705" s="1" t="s">
        <v>47029</v>
      </c>
      <c r="M1705" s="1" t="s">
        <v>27614</v>
      </c>
      <c r="N1705" s="1" t="s">
        <v>72079</v>
      </c>
      <c r="O1705" s="1" t="s">
        <v>21870</v>
      </c>
      <c r="P1705" s="1" t="s">
        <v>62502</v>
      </c>
      <c r="Q1705" s="1" t="s">
        <v>24312</v>
      </c>
      <c r="R1705" s="1" t="s">
        <v>42756</v>
      </c>
      <c r="S1705" s="1" t="s">
        <v>51957</v>
      </c>
      <c r="T1705" s="1" t="s">
        <v>45884</v>
      </c>
      <c r="U1705" s="1" t="s">
        <v>31095</v>
      </c>
      <c r="V1705" s="1" t="s">
        <v>72080</v>
      </c>
      <c r="W1705" s="1" t="s">
        <v>72081</v>
      </c>
      <c r="X1705" s="1" t="s">
        <v>72082</v>
      </c>
      <c r="Y1705" s="1" t="s">
        <v>72083</v>
      </c>
      <c r="Z1705" s="1" t="s">
        <v>72084</v>
      </c>
      <c r="AA1705" s="1" t="s">
        <v>72085</v>
      </c>
      <c r="AB1705" s="1" t="s">
        <v>72086</v>
      </c>
      <c r="AC1705" s="1" t="s">
        <v>72087</v>
      </c>
      <c r="AD1705" s="1" t="s">
        <v>72088</v>
      </c>
      <c r="AE1705" s="1" t="s">
        <v>72089</v>
      </c>
      <c r="AF1705" s="1" t="s">
        <v>72063</v>
      </c>
      <c r="AG1705" s="1" t="s">
        <v>72090</v>
      </c>
      <c r="AH1705" s="1" t="s">
        <v>72091</v>
      </c>
      <c r="AI1705" s="1" t="s">
        <v>72092</v>
      </c>
      <c r="AJ1705" s="1" t="s">
        <v>72067</v>
      </c>
      <c r="AK1705" s="1" t="s">
        <v>72093</v>
      </c>
      <c r="AL1705" s="1" t="s">
        <v>72094</v>
      </c>
      <c r="AM1705" s="1" t="s">
        <v>72095</v>
      </c>
      <c r="AN1705" s="1" t="s">
        <v>72071</v>
      </c>
      <c r="AO1705" s="1" t="s">
        <v>72096</v>
      </c>
      <c r="AP1705" s="1" t="s">
        <v>72097</v>
      </c>
      <c r="AQ1705" s="1" t="s">
        <v>72098</v>
      </c>
      <c r="AR1705" s="1" t="s">
        <v>72074</v>
      </c>
    </row>
    <row r="1706" spans="1:44" x14ac:dyDescent="0.3">
      <c r="A1706" s="1" t="s">
        <v>72099</v>
      </c>
      <c r="B1706" s="1" t="s">
        <v>72100</v>
      </c>
      <c r="C1706" s="1" t="s">
        <v>72101</v>
      </c>
      <c r="D1706" s="1" t="s">
        <v>72102</v>
      </c>
      <c r="E1706" s="1" t="s">
        <v>57586</v>
      </c>
      <c r="F1706" s="1" t="s">
        <v>48764</v>
      </c>
      <c r="G1706" s="1" t="s">
        <v>24902</v>
      </c>
      <c r="H1706" s="1" t="s">
        <v>72103</v>
      </c>
      <c r="I1706" s="1" t="s">
        <v>21377</v>
      </c>
      <c r="J1706" s="1" t="s">
        <v>72104</v>
      </c>
      <c r="K1706" s="1" t="s">
        <v>64612</v>
      </c>
      <c r="L1706" s="1" t="s">
        <v>30946</v>
      </c>
      <c r="M1706" s="1" t="s">
        <v>72105</v>
      </c>
      <c r="N1706" s="1" t="s">
        <v>72106</v>
      </c>
      <c r="O1706" s="1" t="s">
        <v>43895</v>
      </c>
      <c r="P1706" s="1" t="s">
        <v>72107</v>
      </c>
      <c r="Q1706" s="1" t="s">
        <v>66062</v>
      </c>
      <c r="R1706" s="1" t="s">
        <v>72108</v>
      </c>
      <c r="S1706" s="1" t="s">
        <v>31643</v>
      </c>
      <c r="T1706" s="1" t="s">
        <v>72109</v>
      </c>
      <c r="U1706" s="1" t="s">
        <v>65469</v>
      </c>
      <c r="V1706" s="1" t="s">
        <v>72110</v>
      </c>
      <c r="W1706" s="1" t="s">
        <v>72111</v>
      </c>
      <c r="X1706" s="1" t="s">
        <v>72112</v>
      </c>
      <c r="Y1706" s="1" t="s">
        <v>72113</v>
      </c>
      <c r="Z1706" s="1" t="s">
        <v>69390</v>
      </c>
      <c r="AA1706" s="1" t="s">
        <v>72114</v>
      </c>
      <c r="AB1706" s="1" t="s">
        <v>67191</v>
      </c>
      <c r="AC1706" s="1" t="s">
        <v>72115</v>
      </c>
      <c r="AD1706" s="1" t="s">
        <v>72116</v>
      </c>
      <c r="AE1706" s="1" t="s">
        <v>72117</v>
      </c>
      <c r="AF1706" s="1" t="s">
        <v>72118</v>
      </c>
      <c r="AG1706" s="1" t="s">
        <v>72119</v>
      </c>
      <c r="AH1706" s="1" t="s">
        <v>69398</v>
      </c>
      <c r="AI1706" s="1" t="s">
        <v>72120</v>
      </c>
      <c r="AJ1706" s="1" t="s">
        <v>72121</v>
      </c>
      <c r="AK1706" s="1" t="s">
        <v>72122</v>
      </c>
      <c r="AL1706" s="1" t="s">
        <v>72123</v>
      </c>
      <c r="AM1706" s="1" t="s">
        <v>72124</v>
      </c>
      <c r="AN1706" s="1" t="s">
        <v>72125</v>
      </c>
      <c r="AO1706" s="1" t="s">
        <v>72126</v>
      </c>
      <c r="AP1706" s="1" t="s">
        <v>72127</v>
      </c>
      <c r="AQ1706" s="1" t="s">
        <v>72128</v>
      </c>
      <c r="AR1706" s="1" t="s">
        <v>72129</v>
      </c>
    </row>
    <row r="1707" spans="1:44" x14ac:dyDescent="0.3">
      <c r="A1707" s="1" t="s">
        <v>72130</v>
      </c>
      <c r="B1707" s="1" t="s">
        <v>72131</v>
      </c>
      <c r="C1707" s="1" t="s">
        <v>72132</v>
      </c>
      <c r="D1707" s="1" t="s">
        <v>72133</v>
      </c>
      <c r="E1707" s="1" t="s">
        <v>72134</v>
      </c>
      <c r="F1707" s="1" t="s">
        <v>72135</v>
      </c>
      <c r="G1707" s="1" t="s">
        <v>22857</v>
      </c>
      <c r="H1707" s="1" t="s">
        <v>21361</v>
      </c>
      <c r="I1707" s="1" t="s">
        <v>64298</v>
      </c>
      <c r="J1707" s="1" t="s">
        <v>19595</v>
      </c>
      <c r="K1707" s="1" t="s">
        <v>43076</v>
      </c>
      <c r="L1707" s="1" t="s">
        <v>69665</v>
      </c>
      <c r="M1707" s="1" t="s">
        <v>72136</v>
      </c>
      <c r="N1707" s="1" t="s">
        <v>72137</v>
      </c>
      <c r="O1707" s="1" t="s">
        <v>56979</v>
      </c>
      <c r="P1707" s="1" t="s">
        <v>72138</v>
      </c>
      <c r="Q1707" s="1" t="s">
        <v>72139</v>
      </c>
      <c r="R1707" s="1" t="s">
        <v>59107</v>
      </c>
      <c r="S1707" s="1" t="s">
        <v>56174</v>
      </c>
      <c r="T1707" s="1" t="s">
        <v>30845</v>
      </c>
      <c r="U1707" s="1" t="s">
        <v>44782</v>
      </c>
      <c r="V1707" s="1" t="s">
        <v>72140</v>
      </c>
      <c r="W1707" s="1" t="s">
        <v>72141</v>
      </c>
      <c r="X1707" s="1" t="s">
        <v>72142</v>
      </c>
      <c r="Y1707" s="1" t="s">
        <v>72143</v>
      </c>
      <c r="Z1707" s="1" t="s">
        <v>68876</v>
      </c>
      <c r="AA1707" s="1" t="s">
        <v>72144</v>
      </c>
      <c r="AB1707" s="1" t="s">
        <v>72145</v>
      </c>
      <c r="AC1707" s="1" t="s">
        <v>72146</v>
      </c>
      <c r="AD1707" s="1" t="s">
        <v>72147</v>
      </c>
      <c r="AE1707" s="1" t="s">
        <v>72148</v>
      </c>
      <c r="AF1707" s="1" t="s">
        <v>72149</v>
      </c>
      <c r="AG1707" s="1" t="s">
        <v>72150</v>
      </c>
      <c r="AH1707" s="1" t="s">
        <v>68884</v>
      </c>
      <c r="AI1707" s="1" t="s">
        <v>72151</v>
      </c>
      <c r="AJ1707" s="1" t="s">
        <v>72152</v>
      </c>
      <c r="AK1707" s="1" t="s">
        <v>72153</v>
      </c>
      <c r="AL1707" s="1" t="s">
        <v>72154</v>
      </c>
      <c r="AM1707" s="1" t="s">
        <v>72155</v>
      </c>
      <c r="AN1707" s="1" t="s">
        <v>72156</v>
      </c>
      <c r="AO1707" s="1" t="s">
        <v>72157</v>
      </c>
      <c r="AP1707" s="1" t="s">
        <v>72158</v>
      </c>
      <c r="AQ1707" s="1" t="s">
        <v>72159</v>
      </c>
      <c r="AR1707" s="1" t="s">
        <v>72160</v>
      </c>
    </row>
    <row r="1708" spans="1:44" x14ac:dyDescent="0.3">
      <c r="A1708" s="1" t="s">
        <v>72161</v>
      </c>
      <c r="B1708" s="1" t="s">
        <v>72162</v>
      </c>
      <c r="C1708" s="1" t="s">
        <v>72163</v>
      </c>
      <c r="D1708" s="1" t="s">
        <v>72164</v>
      </c>
      <c r="E1708" s="1" t="s">
        <v>69571</v>
      </c>
      <c r="F1708" s="1" t="s">
        <v>54162</v>
      </c>
      <c r="G1708" s="1" t="s">
        <v>72165</v>
      </c>
      <c r="H1708" s="1" t="s">
        <v>70430</v>
      </c>
      <c r="I1708" s="1" t="s">
        <v>55868</v>
      </c>
      <c r="J1708" s="1" t="s">
        <v>45725</v>
      </c>
      <c r="K1708" s="1" t="s">
        <v>30250</v>
      </c>
      <c r="L1708" s="1" t="s">
        <v>72166</v>
      </c>
      <c r="M1708" s="1" t="s">
        <v>72167</v>
      </c>
      <c r="N1708" s="1" t="s">
        <v>72168</v>
      </c>
      <c r="O1708" s="1" t="s">
        <v>56511</v>
      </c>
      <c r="P1708" s="1" t="s">
        <v>72169</v>
      </c>
      <c r="Q1708" s="1" t="s">
        <v>72170</v>
      </c>
      <c r="R1708" s="1" t="s">
        <v>50452</v>
      </c>
      <c r="S1708" s="1" t="s">
        <v>59038</v>
      </c>
      <c r="T1708" s="1" t="s">
        <v>23209</v>
      </c>
      <c r="U1708" s="1" t="s">
        <v>72171</v>
      </c>
      <c r="V1708" s="1" t="s">
        <v>72172</v>
      </c>
      <c r="W1708" s="1" t="s">
        <v>72173</v>
      </c>
      <c r="X1708" s="1" t="s">
        <v>72174</v>
      </c>
      <c r="Y1708" s="1" t="s">
        <v>72175</v>
      </c>
      <c r="Z1708" s="1" t="s">
        <v>67791</v>
      </c>
      <c r="AA1708" s="1" t="s">
        <v>72176</v>
      </c>
      <c r="AB1708" s="1" t="s">
        <v>72177</v>
      </c>
      <c r="AC1708" s="1" t="s">
        <v>72178</v>
      </c>
      <c r="AD1708" s="1" t="s">
        <v>71440</v>
      </c>
      <c r="AE1708" s="1" t="s">
        <v>72179</v>
      </c>
      <c r="AF1708" s="1" t="s">
        <v>72180</v>
      </c>
      <c r="AG1708" s="1" t="s">
        <v>72181</v>
      </c>
      <c r="AH1708" s="1" t="s">
        <v>67799</v>
      </c>
      <c r="AI1708" s="1" t="s">
        <v>72182</v>
      </c>
      <c r="AJ1708" s="1" t="s">
        <v>72183</v>
      </c>
      <c r="AK1708" s="1" t="s">
        <v>70580</v>
      </c>
      <c r="AL1708" s="1" t="s">
        <v>72184</v>
      </c>
      <c r="AM1708" s="1" t="s">
        <v>72185</v>
      </c>
      <c r="AN1708" s="1" t="s">
        <v>72186</v>
      </c>
      <c r="AO1708" s="1" t="s">
        <v>72187</v>
      </c>
      <c r="AP1708" s="1" t="s">
        <v>72188</v>
      </c>
      <c r="AQ1708" s="1" t="s">
        <v>72189</v>
      </c>
      <c r="AR1708" s="1" t="s">
        <v>72190</v>
      </c>
    </row>
    <row r="1709" spans="1:44" x14ac:dyDescent="0.3">
      <c r="A1709" s="1" t="s">
        <v>72191</v>
      </c>
      <c r="B1709" s="1" t="s">
        <v>72192</v>
      </c>
      <c r="C1709" s="1" t="s">
        <v>72193</v>
      </c>
      <c r="D1709" s="1" t="s">
        <v>72194</v>
      </c>
      <c r="E1709" s="1" t="s">
        <v>72195</v>
      </c>
      <c r="F1709" s="1" t="s">
        <v>72196</v>
      </c>
      <c r="G1709" s="1" t="s">
        <v>33270</v>
      </c>
      <c r="H1709" s="1" t="s">
        <v>58966</v>
      </c>
      <c r="I1709" s="1" t="s">
        <v>72197</v>
      </c>
      <c r="J1709" s="1" t="s">
        <v>72198</v>
      </c>
      <c r="K1709" s="1" t="s">
        <v>72199</v>
      </c>
      <c r="L1709" s="1" t="s">
        <v>58097</v>
      </c>
      <c r="M1709" s="1" t="s">
        <v>72200</v>
      </c>
      <c r="N1709" s="1" t="s">
        <v>72201</v>
      </c>
      <c r="O1709" s="1" t="s">
        <v>41695</v>
      </c>
      <c r="P1709" s="1" t="s">
        <v>57613</v>
      </c>
      <c r="Q1709" s="1" t="s">
        <v>53999</v>
      </c>
      <c r="R1709" s="1" t="s">
        <v>72202</v>
      </c>
      <c r="S1709" s="1" t="s">
        <v>72203</v>
      </c>
      <c r="T1709" s="1" t="s">
        <v>72204</v>
      </c>
      <c r="U1709" s="1" t="s">
        <v>41278</v>
      </c>
      <c r="V1709" s="1" t="s">
        <v>70311</v>
      </c>
      <c r="W1709" s="1" t="s">
        <v>72205</v>
      </c>
      <c r="X1709" s="1" t="s">
        <v>72206</v>
      </c>
      <c r="Y1709" s="1" t="s">
        <v>72207</v>
      </c>
      <c r="Z1709" s="1" t="s">
        <v>72208</v>
      </c>
      <c r="AA1709" s="1" t="s">
        <v>72209</v>
      </c>
      <c r="AB1709" s="1" t="s">
        <v>72210</v>
      </c>
      <c r="AC1709" s="1" t="s">
        <v>72211</v>
      </c>
      <c r="AD1709" s="1" t="s">
        <v>72212</v>
      </c>
      <c r="AE1709" s="1" t="s">
        <v>72213</v>
      </c>
      <c r="AF1709" s="1" t="s">
        <v>72214</v>
      </c>
      <c r="AG1709" s="1" t="s">
        <v>72215</v>
      </c>
      <c r="AH1709" s="1" t="s">
        <v>72216</v>
      </c>
      <c r="AI1709" s="1" t="s">
        <v>72217</v>
      </c>
      <c r="AJ1709" s="1" t="s">
        <v>72218</v>
      </c>
      <c r="AK1709" s="1" t="s">
        <v>72219</v>
      </c>
      <c r="AL1709" s="1" t="s">
        <v>72220</v>
      </c>
      <c r="AM1709" s="1" t="s">
        <v>72221</v>
      </c>
      <c r="AN1709" s="1" t="s">
        <v>72222</v>
      </c>
      <c r="AO1709" s="1" t="s">
        <v>72223</v>
      </c>
      <c r="AP1709" s="1" t="s">
        <v>72224</v>
      </c>
      <c r="AQ1709" s="1" t="s">
        <v>72225</v>
      </c>
      <c r="AR1709" s="1" t="s">
        <v>72226</v>
      </c>
    </row>
    <row r="1710" spans="1:44" x14ac:dyDescent="0.3">
      <c r="A1710" s="1" t="s">
        <v>72227</v>
      </c>
      <c r="B1710" s="1" t="s">
        <v>72228</v>
      </c>
      <c r="C1710" s="1" t="s">
        <v>72229</v>
      </c>
      <c r="D1710" s="1" t="s">
        <v>72230</v>
      </c>
      <c r="E1710" s="1" t="s">
        <v>68497</v>
      </c>
      <c r="F1710" s="1" t="s">
        <v>72231</v>
      </c>
      <c r="G1710" s="1" t="s">
        <v>23853</v>
      </c>
      <c r="H1710" s="1" t="s">
        <v>72232</v>
      </c>
      <c r="I1710" s="1" t="s">
        <v>27448</v>
      </c>
      <c r="J1710" s="1" t="s">
        <v>72233</v>
      </c>
      <c r="K1710" s="1" t="s">
        <v>34579</v>
      </c>
      <c r="L1710" s="1" t="s">
        <v>72234</v>
      </c>
      <c r="M1710" s="1" t="s">
        <v>30290</v>
      </c>
      <c r="N1710" s="1" t="s">
        <v>72235</v>
      </c>
      <c r="O1710" s="1" t="s">
        <v>46529</v>
      </c>
      <c r="P1710" s="1" t="s">
        <v>72236</v>
      </c>
      <c r="Q1710" s="1" t="s">
        <v>72237</v>
      </c>
      <c r="R1710" s="1" t="s">
        <v>54141</v>
      </c>
      <c r="S1710" s="1" t="s">
        <v>44269</v>
      </c>
      <c r="T1710" s="1" t="s">
        <v>19824</v>
      </c>
      <c r="U1710" s="1" t="s">
        <v>72238</v>
      </c>
      <c r="V1710" s="1" t="s">
        <v>72239</v>
      </c>
      <c r="W1710" s="1" t="s">
        <v>72240</v>
      </c>
      <c r="X1710" s="1" t="s">
        <v>72241</v>
      </c>
      <c r="Y1710" s="1" t="s">
        <v>71530</v>
      </c>
      <c r="Z1710" s="1" t="s">
        <v>69357</v>
      </c>
      <c r="AA1710" s="1" t="s">
        <v>72242</v>
      </c>
      <c r="AB1710" s="1" t="s">
        <v>72243</v>
      </c>
      <c r="AC1710" s="1" t="s">
        <v>72244</v>
      </c>
      <c r="AD1710" s="1" t="s">
        <v>72245</v>
      </c>
      <c r="AE1710" s="1" t="s">
        <v>72246</v>
      </c>
      <c r="AF1710" s="1" t="s">
        <v>72247</v>
      </c>
      <c r="AG1710" s="1" t="s">
        <v>71537</v>
      </c>
      <c r="AH1710" s="1" t="s">
        <v>72248</v>
      </c>
      <c r="AI1710" s="1" t="s">
        <v>72249</v>
      </c>
      <c r="AJ1710" s="1" t="s">
        <v>72250</v>
      </c>
      <c r="AK1710" s="1" t="s">
        <v>72251</v>
      </c>
      <c r="AL1710" s="1" t="s">
        <v>72252</v>
      </c>
      <c r="AM1710" s="1" t="s">
        <v>72253</v>
      </c>
      <c r="AN1710" s="1" t="s">
        <v>72254</v>
      </c>
      <c r="AO1710" s="1" t="s">
        <v>72255</v>
      </c>
      <c r="AP1710" s="1" t="s">
        <v>72256</v>
      </c>
      <c r="AQ1710" s="1" t="s">
        <v>72257</v>
      </c>
      <c r="AR1710" s="1" t="s">
        <v>72258</v>
      </c>
    </row>
    <row r="1711" spans="1:44" x14ac:dyDescent="0.3">
      <c r="A1711" s="1" t="s">
        <v>72259</v>
      </c>
      <c r="B1711" s="1" t="s">
        <v>72260</v>
      </c>
      <c r="C1711" s="1" t="s">
        <v>23217</v>
      </c>
      <c r="D1711" s="1" t="s">
        <v>72261</v>
      </c>
      <c r="E1711" s="1" t="s">
        <v>72262</v>
      </c>
      <c r="F1711" s="1" t="s">
        <v>72263</v>
      </c>
      <c r="G1711" s="1" t="s">
        <v>35639</v>
      </c>
      <c r="H1711" s="1" t="s">
        <v>72264</v>
      </c>
      <c r="I1711" s="1" t="s">
        <v>72265</v>
      </c>
      <c r="J1711" s="1" t="s">
        <v>19683</v>
      </c>
      <c r="K1711" s="1" t="s">
        <v>72266</v>
      </c>
      <c r="L1711" s="1" t="s">
        <v>72267</v>
      </c>
      <c r="M1711" s="1" t="s">
        <v>29367</v>
      </c>
      <c r="N1711" s="1" t="s">
        <v>72268</v>
      </c>
      <c r="O1711" s="1" t="s">
        <v>66706</v>
      </c>
      <c r="P1711" s="1" t="s">
        <v>72269</v>
      </c>
      <c r="Q1711" s="1" t="s">
        <v>21417</v>
      </c>
      <c r="R1711" s="1" t="s">
        <v>21664</v>
      </c>
      <c r="S1711" s="1" t="s">
        <v>43171</v>
      </c>
      <c r="T1711" s="1" t="s">
        <v>21580</v>
      </c>
      <c r="U1711" s="1" t="s">
        <v>45850</v>
      </c>
      <c r="V1711" s="1" t="s">
        <v>72270</v>
      </c>
      <c r="W1711" s="1" t="s">
        <v>72271</v>
      </c>
      <c r="X1711" s="1" t="s">
        <v>72272</v>
      </c>
      <c r="Y1711" s="1" t="s">
        <v>72273</v>
      </c>
      <c r="Z1711" s="1" t="s">
        <v>69578</v>
      </c>
      <c r="AA1711" s="1" t="s">
        <v>72274</v>
      </c>
      <c r="AB1711" s="1" t="s">
        <v>72275</v>
      </c>
      <c r="AC1711" s="1" t="s">
        <v>72276</v>
      </c>
      <c r="AD1711" s="1" t="s">
        <v>72277</v>
      </c>
      <c r="AE1711" s="1" t="s">
        <v>72278</v>
      </c>
      <c r="AF1711" s="1" t="s">
        <v>72279</v>
      </c>
      <c r="AG1711" s="1" t="s">
        <v>72280</v>
      </c>
      <c r="AH1711" s="1" t="s">
        <v>69586</v>
      </c>
      <c r="AI1711" s="1" t="s">
        <v>72281</v>
      </c>
      <c r="AJ1711" s="1" t="s">
        <v>72282</v>
      </c>
      <c r="AK1711" s="1" t="s">
        <v>72283</v>
      </c>
      <c r="AL1711" s="1" t="s">
        <v>72284</v>
      </c>
      <c r="AM1711" s="1" t="s">
        <v>70842</v>
      </c>
      <c r="AN1711" s="1" t="s">
        <v>72285</v>
      </c>
      <c r="AO1711" s="1" t="s">
        <v>72286</v>
      </c>
      <c r="AP1711" s="1" t="s">
        <v>72287</v>
      </c>
      <c r="AQ1711" s="1" t="s">
        <v>72288</v>
      </c>
      <c r="AR1711" s="1" t="s">
        <v>72289</v>
      </c>
    </row>
    <row r="1712" spans="1:44" x14ac:dyDescent="0.3">
      <c r="A1712" s="1" t="s">
        <v>72290</v>
      </c>
      <c r="B1712" s="1" t="s">
        <v>72291</v>
      </c>
      <c r="C1712" s="1" t="s">
        <v>72292</v>
      </c>
      <c r="D1712" s="1" t="s">
        <v>72293</v>
      </c>
      <c r="E1712" s="1" t="s">
        <v>72294</v>
      </c>
      <c r="F1712" s="1" t="s">
        <v>43759</v>
      </c>
      <c r="G1712" s="1" t="s">
        <v>56846</v>
      </c>
      <c r="H1712" s="1" t="s">
        <v>72295</v>
      </c>
      <c r="I1712" s="1" t="s">
        <v>29359</v>
      </c>
      <c r="J1712" s="1" t="s">
        <v>48492</v>
      </c>
      <c r="K1712" s="1" t="s">
        <v>45908</v>
      </c>
      <c r="L1712" s="1" t="s">
        <v>72296</v>
      </c>
      <c r="M1712" s="1" t="s">
        <v>72297</v>
      </c>
      <c r="N1712" s="1" t="s">
        <v>63980</v>
      </c>
      <c r="O1712" s="1" t="s">
        <v>36979</v>
      </c>
      <c r="P1712" s="1" t="s">
        <v>29145</v>
      </c>
      <c r="Q1712" s="1" t="s">
        <v>72298</v>
      </c>
      <c r="R1712" s="1" t="s">
        <v>72299</v>
      </c>
      <c r="S1712" s="1" t="s">
        <v>26210</v>
      </c>
      <c r="T1712" s="1" t="s">
        <v>30474</v>
      </c>
      <c r="U1712" s="1" t="s">
        <v>31874</v>
      </c>
      <c r="V1712" s="1" t="s">
        <v>72300</v>
      </c>
      <c r="W1712" s="1" t="s">
        <v>72301</v>
      </c>
      <c r="X1712" s="1" t="s">
        <v>72302</v>
      </c>
      <c r="Y1712" s="1" t="s">
        <v>72303</v>
      </c>
      <c r="Z1712" s="1" t="s">
        <v>72304</v>
      </c>
      <c r="AA1712" s="1" t="s">
        <v>72305</v>
      </c>
      <c r="AB1712" s="1" t="s">
        <v>72306</v>
      </c>
      <c r="AC1712" s="1" t="s">
        <v>72307</v>
      </c>
      <c r="AD1712" s="1" t="s">
        <v>72308</v>
      </c>
      <c r="AE1712" s="1" t="s">
        <v>66958</v>
      </c>
      <c r="AF1712" s="1" t="s">
        <v>72309</v>
      </c>
      <c r="AG1712" s="1" t="s">
        <v>72310</v>
      </c>
      <c r="AH1712" s="1" t="s">
        <v>72311</v>
      </c>
      <c r="AI1712" s="1" t="s">
        <v>72312</v>
      </c>
      <c r="AJ1712" s="1" t="s">
        <v>72313</v>
      </c>
      <c r="AK1712" s="1" t="s">
        <v>72314</v>
      </c>
      <c r="AL1712" s="1" t="s">
        <v>72315</v>
      </c>
      <c r="AM1712" s="1" t="s">
        <v>70105</v>
      </c>
      <c r="AN1712" s="1" t="s">
        <v>72316</v>
      </c>
      <c r="AO1712" s="1" t="s">
        <v>72317</v>
      </c>
      <c r="AP1712" s="1" t="s">
        <v>72318</v>
      </c>
      <c r="AQ1712" s="1" t="s">
        <v>72319</v>
      </c>
      <c r="AR1712" s="1" t="s">
        <v>72320</v>
      </c>
    </row>
    <row r="1713" spans="1:44" x14ac:dyDescent="0.3">
      <c r="A1713" s="1" t="s">
        <v>72321</v>
      </c>
      <c r="B1713" s="1" t="s">
        <v>72322</v>
      </c>
      <c r="C1713" s="1" t="s">
        <v>72323</v>
      </c>
      <c r="D1713" s="1" t="s">
        <v>72324</v>
      </c>
      <c r="E1713" s="1" t="s">
        <v>72325</v>
      </c>
      <c r="F1713" s="1" t="s">
        <v>29246</v>
      </c>
      <c r="G1713" s="1" t="s">
        <v>29585</v>
      </c>
      <c r="H1713" s="1" t="s">
        <v>72326</v>
      </c>
      <c r="I1713" s="1" t="s">
        <v>55744</v>
      </c>
      <c r="J1713" s="1" t="s">
        <v>72327</v>
      </c>
      <c r="K1713" s="1" t="s">
        <v>34719</v>
      </c>
      <c r="L1713" s="1" t="s">
        <v>56820</v>
      </c>
      <c r="M1713" s="1" t="s">
        <v>68468</v>
      </c>
      <c r="N1713" s="1" t="s">
        <v>72328</v>
      </c>
      <c r="O1713" s="1" t="s">
        <v>30397</v>
      </c>
      <c r="P1713" s="1" t="s">
        <v>72329</v>
      </c>
      <c r="Q1713" s="1" t="s">
        <v>72330</v>
      </c>
      <c r="R1713" s="1" t="s">
        <v>72331</v>
      </c>
      <c r="S1713" s="1" t="s">
        <v>44424</v>
      </c>
      <c r="T1713" s="1" t="s">
        <v>72332</v>
      </c>
      <c r="U1713" s="1" t="s">
        <v>44327</v>
      </c>
      <c r="V1713" s="1" t="s">
        <v>72333</v>
      </c>
      <c r="W1713" s="1" t="s">
        <v>72334</v>
      </c>
      <c r="X1713" s="1" t="s">
        <v>72335</v>
      </c>
      <c r="Y1713" s="1" t="s">
        <v>72336</v>
      </c>
      <c r="Z1713" s="1" t="s">
        <v>68448</v>
      </c>
      <c r="AA1713" s="1" t="s">
        <v>72337</v>
      </c>
      <c r="AB1713" s="1" t="s">
        <v>72338</v>
      </c>
      <c r="AC1713" s="1" t="s">
        <v>72339</v>
      </c>
      <c r="AD1713" s="1" t="s">
        <v>67992</v>
      </c>
      <c r="AE1713" s="1" t="s">
        <v>72340</v>
      </c>
      <c r="AF1713" s="1" t="s">
        <v>72341</v>
      </c>
      <c r="AG1713" s="1" t="s">
        <v>72342</v>
      </c>
      <c r="AH1713" s="1" t="s">
        <v>72343</v>
      </c>
      <c r="AI1713" s="1" t="s">
        <v>72344</v>
      </c>
      <c r="AJ1713" s="1" t="s">
        <v>72345</v>
      </c>
      <c r="AK1713" s="1" t="s">
        <v>72346</v>
      </c>
      <c r="AL1713" s="1" t="s">
        <v>72347</v>
      </c>
      <c r="AM1713" s="1" t="s">
        <v>72348</v>
      </c>
      <c r="AN1713" s="1" t="s">
        <v>72349</v>
      </c>
      <c r="AO1713" s="1" t="s">
        <v>72350</v>
      </c>
      <c r="AP1713" s="1" t="s">
        <v>72351</v>
      </c>
      <c r="AQ1713" s="1" t="s">
        <v>72352</v>
      </c>
      <c r="AR1713" s="1" t="s">
        <v>72353</v>
      </c>
    </row>
    <row r="1714" spans="1:44" x14ac:dyDescent="0.3">
      <c r="A1714" s="1" t="s">
        <v>72354</v>
      </c>
      <c r="B1714" s="1" t="s">
        <v>72355</v>
      </c>
      <c r="C1714" s="1" t="s">
        <v>46854</v>
      </c>
      <c r="D1714" s="1" t="s">
        <v>72356</v>
      </c>
      <c r="E1714" s="1" t="s">
        <v>72357</v>
      </c>
      <c r="F1714" s="1" t="s">
        <v>44906</v>
      </c>
      <c r="G1714" s="1" t="s">
        <v>36804</v>
      </c>
      <c r="H1714" s="1" t="s">
        <v>24380</v>
      </c>
      <c r="I1714" s="1" t="s">
        <v>72358</v>
      </c>
      <c r="J1714" s="1" t="s">
        <v>40724</v>
      </c>
      <c r="K1714" s="1" t="s">
        <v>58429</v>
      </c>
      <c r="L1714" s="1" t="s">
        <v>72359</v>
      </c>
      <c r="M1714" s="1" t="s">
        <v>72360</v>
      </c>
      <c r="N1714" s="1" t="s">
        <v>61481</v>
      </c>
      <c r="O1714" s="1" t="s">
        <v>27887</v>
      </c>
      <c r="P1714" s="1" t="s">
        <v>72361</v>
      </c>
      <c r="Q1714" s="1" t="s">
        <v>28376</v>
      </c>
      <c r="R1714" s="1" t="s">
        <v>51600</v>
      </c>
      <c r="S1714" s="1" t="s">
        <v>55553</v>
      </c>
      <c r="T1714" s="1" t="s">
        <v>21580</v>
      </c>
      <c r="U1714" s="1" t="s">
        <v>56879</v>
      </c>
      <c r="V1714" s="1" t="s">
        <v>72362</v>
      </c>
      <c r="W1714" s="1" t="s">
        <v>72363</v>
      </c>
      <c r="X1714" s="1" t="s">
        <v>72364</v>
      </c>
      <c r="Y1714" s="1" t="s">
        <v>72365</v>
      </c>
      <c r="Z1714" s="1" t="s">
        <v>72366</v>
      </c>
      <c r="AA1714" s="1" t="s">
        <v>72217</v>
      </c>
      <c r="AB1714" s="1" t="s">
        <v>72367</v>
      </c>
      <c r="AC1714" s="1" t="s">
        <v>72368</v>
      </c>
      <c r="AD1714" s="1" t="s">
        <v>72369</v>
      </c>
      <c r="AE1714" s="1" t="s">
        <v>72370</v>
      </c>
      <c r="AF1714" s="1" t="s">
        <v>72371</v>
      </c>
      <c r="AG1714" s="1" t="s">
        <v>72372</v>
      </c>
      <c r="AH1714" s="1" t="s">
        <v>70347</v>
      </c>
      <c r="AI1714" s="1" t="s">
        <v>72373</v>
      </c>
      <c r="AJ1714" s="1" t="s">
        <v>72374</v>
      </c>
      <c r="AK1714" s="1" t="s">
        <v>72375</v>
      </c>
      <c r="AL1714" s="1" t="s">
        <v>72376</v>
      </c>
      <c r="AM1714" s="1" t="s">
        <v>70360</v>
      </c>
      <c r="AN1714" s="1" t="s">
        <v>72377</v>
      </c>
      <c r="AO1714" s="1" t="s">
        <v>72378</v>
      </c>
      <c r="AP1714" s="1" t="s">
        <v>72379</v>
      </c>
      <c r="AQ1714" s="1" t="s">
        <v>72380</v>
      </c>
      <c r="AR1714" s="1" t="s">
        <v>72381</v>
      </c>
    </row>
    <row r="1715" spans="1:44" x14ac:dyDescent="0.3">
      <c r="A1715" s="1" t="s">
        <v>72382</v>
      </c>
      <c r="B1715" s="1" t="s">
        <v>72383</v>
      </c>
      <c r="C1715" s="1" t="s">
        <v>72384</v>
      </c>
      <c r="D1715" s="1" t="s">
        <v>72385</v>
      </c>
      <c r="E1715" s="1" t="s">
        <v>72386</v>
      </c>
      <c r="F1715" s="1" t="s">
        <v>43133</v>
      </c>
      <c r="G1715" s="1" t="s">
        <v>72387</v>
      </c>
      <c r="H1715" s="1" t="s">
        <v>72388</v>
      </c>
      <c r="I1715" s="1" t="s">
        <v>22032</v>
      </c>
      <c r="J1715" s="1" t="s">
        <v>52924</v>
      </c>
      <c r="K1715" s="1" t="s">
        <v>57349</v>
      </c>
      <c r="L1715" s="1" t="s">
        <v>72389</v>
      </c>
      <c r="M1715" s="1" t="s">
        <v>70856</v>
      </c>
      <c r="N1715" s="1" t="s">
        <v>59809</v>
      </c>
      <c r="O1715" s="1" t="s">
        <v>72390</v>
      </c>
      <c r="P1715" s="1" t="s">
        <v>72391</v>
      </c>
      <c r="Q1715" s="1" t="s">
        <v>72392</v>
      </c>
      <c r="R1715" s="1" t="s">
        <v>72393</v>
      </c>
      <c r="S1715" s="1" t="s">
        <v>72394</v>
      </c>
      <c r="T1715" s="1" t="s">
        <v>37774</v>
      </c>
      <c r="U1715" s="1" t="s">
        <v>72395</v>
      </c>
      <c r="V1715" s="1" t="s">
        <v>72396</v>
      </c>
      <c r="W1715" s="1" t="s">
        <v>72397</v>
      </c>
      <c r="X1715" s="1" t="s">
        <v>72398</v>
      </c>
      <c r="Y1715" s="1" t="s">
        <v>72399</v>
      </c>
      <c r="Z1715" s="1" t="s">
        <v>70861</v>
      </c>
      <c r="AA1715" s="1" t="s">
        <v>72400</v>
      </c>
      <c r="AB1715" s="1" t="s">
        <v>72401</v>
      </c>
      <c r="AC1715" s="1" t="s">
        <v>72402</v>
      </c>
      <c r="AD1715" s="1" t="s">
        <v>68195</v>
      </c>
      <c r="AE1715" s="1" t="s">
        <v>72403</v>
      </c>
      <c r="AF1715" s="1" t="s">
        <v>72404</v>
      </c>
      <c r="AG1715" s="1" t="s">
        <v>72405</v>
      </c>
      <c r="AH1715" s="1" t="s">
        <v>66553</v>
      </c>
      <c r="AI1715" s="1" t="s">
        <v>72406</v>
      </c>
      <c r="AJ1715" s="1" t="s">
        <v>72407</v>
      </c>
      <c r="AK1715" s="1" t="s">
        <v>72408</v>
      </c>
      <c r="AL1715" s="1" t="s">
        <v>72409</v>
      </c>
      <c r="AM1715" s="1" t="s">
        <v>72410</v>
      </c>
      <c r="AN1715" s="1" t="s">
        <v>72411</v>
      </c>
      <c r="AO1715" s="1" t="s">
        <v>72412</v>
      </c>
      <c r="AP1715" s="1" t="s">
        <v>72413</v>
      </c>
      <c r="AQ1715" s="1" t="s">
        <v>72414</v>
      </c>
      <c r="AR1715" s="1" t="s">
        <v>72415</v>
      </c>
    </row>
    <row r="1716" spans="1:44" x14ac:dyDescent="0.3">
      <c r="A1716" s="1" t="s">
        <v>72416</v>
      </c>
      <c r="B1716" s="1" t="s">
        <v>72417</v>
      </c>
      <c r="C1716" s="1" t="s">
        <v>66990</v>
      </c>
      <c r="D1716" s="1" t="s">
        <v>72418</v>
      </c>
      <c r="E1716" s="1" t="s">
        <v>62903</v>
      </c>
      <c r="F1716" s="1" t="s">
        <v>72419</v>
      </c>
      <c r="G1716" s="1" t="s">
        <v>39042</v>
      </c>
      <c r="H1716" s="1" t="s">
        <v>51337</v>
      </c>
      <c r="I1716" s="1" t="s">
        <v>43482</v>
      </c>
      <c r="J1716" s="1" t="s">
        <v>30722</v>
      </c>
      <c r="K1716" s="1" t="s">
        <v>72420</v>
      </c>
      <c r="L1716" s="1" t="s">
        <v>61362</v>
      </c>
      <c r="M1716" s="1" t="s">
        <v>55579</v>
      </c>
      <c r="N1716" s="1" t="s">
        <v>69447</v>
      </c>
      <c r="O1716" s="1" t="s">
        <v>21952</v>
      </c>
      <c r="P1716" s="1" t="s">
        <v>72421</v>
      </c>
      <c r="Q1716" s="1" t="s">
        <v>72422</v>
      </c>
      <c r="R1716" s="1" t="s">
        <v>69056</v>
      </c>
      <c r="S1716" s="1" t="s">
        <v>37219</v>
      </c>
      <c r="T1716" s="1" t="s">
        <v>52628</v>
      </c>
      <c r="U1716" s="1" t="s">
        <v>72423</v>
      </c>
      <c r="V1716" s="1" t="s">
        <v>72424</v>
      </c>
      <c r="W1716" s="1" t="s">
        <v>72425</v>
      </c>
      <c r="X1716" s="1" t="s">
        <v>72426</v>
      </c>
      <c r="Y1716" s="1" t="s">
        <v>72427</v>
      </c>
      <c r="Z1716" s="1" t="s">
        <v>72428</v>
      </c>
      <c r="AA1716" s="1" t="s">
        <v>72312</v>
      </c>
      <c r="AB1716" s="1" t="s">
        <v>72429</v>
      </c>
      <c r="AC1716" s="1" t="s">
        <v>72430</v>
      </c>
      <c r="AD1716" s="1" t="s">
        <v>72431</v>
      </c>
      <c r="AE1716" s="1" t="s">
        <v>72432</v>
      </c>
      <c r="AF1716" s="1" t="s">
        <v>72433</v>
      </c>
      <c r="AG1716" s="1" t="s">
        <v>72434</v>
      </c>
      <c r="AH1716" s="1" t="s">
        <v>72435</v>
      </c>
      <c r="AI1716" s="1" t="s">
        <v>72436</v>
      </c>
      <c r="AJ1716" s="1" t="s">
        <v>72437</v>
      </c>
      <c r="AK1716" s="1" t="s">
        <v>72438</v>
      </c>
      <c r="AL1716" s="1" t="s">
        <v>72439</v>
      </c>
      <c r="AM1716" s="1" t="s">
        <v>72440</v>
      </c>
      <c r="AN1716" s="1" t="s">
        <v>72441</v>
      </c>
      <c r="AO1716" s="1" t="s">
        <v>72442</v>
      </c>
      <c r="AP1716" s="1" t="s">
        <v>72443</v>
      </c>
      <c r="AQ1716" s="1" t="s">
        <v>72444</v>
      </c>
      <c r="AR1716" s="1" t="s">
        <v>72445</v>
      </c>
    </row>
    <row r="1717" spans="1:44" x14ac:dyDescent="0.3">
      <c r="A1717" s="1" t="s">
        <v>72446</v>
      </c>
      <c r="B1717" s="1" t="s">
        <v>72447</v>
      </c>
      <c r="C1717" s="1" t="s">
        <v>72448</v>
      </c>
      <c r="D1717" s="1" t="s">
        <v>72449</v>
      </c>
      <c r="E1717" s="1" t="s">
        <v>72450</v>
      </c>
      <c r="F1717" s="1" t="s">
        <v>72451</v>
      </c>
      <c r="G1717" s="1" t="s">
        <v>45402</v>
      </c>
      <c r="H1717" s="1" t="s">
        <v>36675</v>
      </c>
      <c r="I1717" s="1" t="s">
        <v>72452</v>
      </c>
      <c r="J1717" s="1" t="s">
        <v>72453</v>
      </c>
      <c r="K1717" s="1" t="s">
        <v>72454</v>
      </c>
      <c r="L1717" s="1" t="s">
        <v>52706</v>
      </c>
      <c r="M1717" s="1" t="s">
        <v>72455</v>
      </c>
      <c r="N1717" s="1" t="s">
        <v>72456</v>
      </c>
      <c r="O1717" s="1" t="s">
        <v>27380</v>
      </c>
      <c r="P1717" s="1" t="s">
        <v>61365</v>
      </c>
      <c r="Q1717" s="1" t="s">
        <v>72457</v>
      </c>
      <c r="R1717" s="1" t="s">
        <v>36683</v>
      </c>
      <c r="S1717" s="1" t="s">
        <v>72458</v>
      </c>
      <c r="T1717" s="1" t="s">
        <v>26721</v>
      </c>
      <c r="U1717" s="1" t="s">
        <v>55318</v>
      </c>
      <c r="V1717" s="1" t="s">
        <v>72459</v>
      </c>
      <c r="W1717" s="1" t="s">
        <v>72460</v>
      </c>
      <c r="X1717" s="1" t="s">
        <v>72461</v>
      </c>
      <c r="Y1717" s="1" t="s">
        <v>72462</v>
      </c>
      <c r="Z1717" s="1" t="s">
        <v>68509</v>
      </c>
      <c r="AA1717" s="1" t="s">
        <v>72463</v>
      </c>
      <c r="AB1717" s="1" t="s">
        <v>72464</v>
      </c>
      <c r="AC1717" s="1" t="s">
        <v>72465</v>
      </c>
      <c r="AD1717" s="1" t="s">
        <v>69771</v>
      </c>
      <c r="AE1717" s="1" t="s">
        <v>71623</v>
      </c>
      <c r="AF1717" s="1" t="s">
        <v>72466</v>
      </c>
      <c r="AG1717" s="1" t="s">
        <v>72467</v>
      </c>
      <c r="AH1717" s="1" t="s">
        <v>67018</v>
      </c>
      <c r="AI1717" s="1" t="s">
        <v>72468</v>
      </c>
      <c r="AJ1717" s="1" t="s">
        <v>72469</v>
      </c>
      <c r="AK1717" s="1" t="s">
        <v>72470</v>
      </c>
      <c r="AL1717" s="1" t="s">
        <v>72471</v>
      </c>
      <c r="AM1717" s="1" t="s">
        <v>72472</v>
      </c>
      <c r="AN1717" s="1" t="s">
        <v>72473</v>
      </c>
      <c r="AO1717" s="1" t="s">
        <v>72474</v>
      </c>
      <c r="AP1717" s="1" t="s">
        <v>71861</v>
      </c>
      <c r="AQ1717" s="1" t="s">
        <v>72475</v>
      </c>
      <c r="AR1717" s="1" t="s">
        <v>72476</v>
      </c>
    </row>
    <row r="1718" spans="1:44" x14ac:dyDescent="0.3">
      <c r="A1718" s="1" t="s">
        <v>72477</v>
      </c>
      <c r="B1718" s="1" t="s">
        <v>72478</v>
      </c>
      <c r="C1718" s="1" t="s">
        <v>22617</v>
      </c>
      <c r="D1718" s="1" t="s">
        <v>72479</v>
      </c>
      <c r="E1718" s="1" t="s">
        <v>61818</v>
      </c>
      <c r="F1718" s="1" t="s">
        <v>72480</v>
      </c>
      <c r="G1718" s="1" t="s">
        <v>25444</v>
      </c>
      <c r="H1718" s="1" t="s">
        <v>19637</v>
      </c>
      <c r="I1718" s="1" t="s">
        <v>72481</v>
      </c>
      <c r="J1718" s="1" t="s">
        <v>63806</v>
      </c>
      <c r="K1718" s="1" t="s">
        <v>72482</v>
      </c>
      <c r="L1718" s="1" t="s">
        <v>52419</v>
      </c>
      <c r="M1718" s="1" t="s">
        <v>29740</v>
      </c>
      <c r="N1718" s="1" t="s">
        <v>72483</v>
      </c>
      <c r="O1718" s="1" t="s">
        <v>21870</v>
      </c>
      <c r="P1718" s="1" t="s">
        <v>45703</v>
      </c>
      <c r="Q1718" s="1" t="s">
        <v>72484</v>
      </c>
      <c r="R1718" s="1" t="s">
        <v>72485</v>
      </c>
      <c r="S1718" s="1" t="s">
        <v>43110</v>
      </c>
      <c r="T1718" s="1" t="s">
        <v>19693</v>
      </c>
      <c r="U1718" s="1" t="s">
        <v>30846</v>
      </c>
      <c r="V1718" s="1" t="s">
        <v>72486</v>
      </c>
      <c r="W1718" s="1" t="s">
        <v>72487</v>
      </c>
      <c r="X1718" s="1" t="s">
        <v>72488</v>
      </c>
      <c r="Y1718" s="1" t="s">
        <v>72489</v>
      </c>
      <c r="Z1718" s="1" t="s">
        <v>72490</v>
      </c>
      <c r="AA1718" s="1" t="s">
        <v>71500</v>
      </c>
      <c r="AB1718" s="1" t="s">
        <v>68427</v>
      </c>
      <c r="AC1718" s="1" t="s">
        <v>72491</v>
      </c>
      <c r="AD1718" s="1" t="s">
        <v>72492</v>
      </c>
      <c r="AE1718" s="1" t="s">
        <v>72493</v>
      </c>
      <c r="AF1718" s="1" t="s">
        <v>72494</v>
      </c>
      <c r="AG1718" s="1" t="s">
        <v>72495</v>
      </c>
      <c r="AH1718" s="1" t="s">
        <v>72496</v>
      </c>
      <c r="AI1718" s="1" t="s">
        <v>71507</v>
      </c>
      <c r="AJ1718" s="1" t="s">
        <v>72497</v>
      </c>
      <c r="AK1718" s="1" t="s">
        <v>72498</v>
      </c>
      <c r="AL1718" s="1" t="s">
        <v>72499</v>
      </c>
      <c r="AM1718" s="1" t="s">
        <v>72500</v>
      </c>
      <c r="AN1718" s="1" t="s">
        <v>72501</v>
      </c>
      <c r="AO1718" s="1" t="s">
        <v>72502</v>
      </c>
      <c r="AP1718" s="1" t="s">
        <v>72503</v>
      </c>
      <c r="AQ1718" s="1" t="s">
        <v>72504</v>
      </c>
      <c r="AR1718" s="1" t="s">
        <v>72505</v>
      </c>
    </row>
    <row r="1719" spans="1:44" x14ac:dyDescent="0.3">
      <c r="A1719" s="1" t="s">
        <v>72506</v>
      </c>
      <c r="B1719" s="1" t="s">
        <v>72507</v>
      </c>
      <c r="C1719" s="1" t="s">
        <v>72508</v>
      </c>
      <c r="D1719" s="1" t="s">
        <v>72509</v>
      </c>
      <c r="E1719" s="1" t="s">
        <v>72510</v>
      </c>
      <c r="F1719" s="1" t="s">
        <v>72511</v>
      </c>
      <c r="G1719" s="1" t="s">
        <v>27767</v>
      </c>
      <c r="H1719" s="1" t="s">
        <v>72512</v>
      </c>
      <c r="I1719" s="1" t="s">
        <v>21018</v>
      </c>
      <c r="J1719" s="1" t="s">
        <v>72513</v>
      </c>
      <c r="K1719" s="1" t="s">
        <v>72514</v>
      </c>
      <c r="L1719" s="1" t="s">
        <v>53287</v>
      </c>
      <c r="M1719" s="1" t="s">
        <v>65688</v>
      </c>
      <c r="N1719" s="1" t="s">
        <v>60861</v>
      </c>
      <c r="O1719" s="1" t="s">
        <v>70220</v>
      </c>
      <c r="P1719" s="1" t="s">
        <v>72515</v>
      </c>
      <c r="Q1719" s="1" t="s">
        <v>50490</v>
      </c>
      <c r="R1719" s="1" t="s">
        <v>72516</v>
      </c>
      <c r="S1719" s="1" t="s">
        <v>50092</v>
      </c>
      <c r="T1719" s="1" t="s">
        <v>72517</v>
      </c>
      <c r="U1719" s="1" t="s">
        <v>72518</v>
      </c>
      <c r="V1719" s="1" t="s">
        <v>72519</v>
      </c>
      <c r="W1719" s="1" t="s">
        <v>72520</v>
      </c>
      <c r="X1719" s="1" t="s">
        <v>72521</v>
      </c>
      <c r="Y1719" s="1" t="s">
        <v>72522</v>
      </c>
      <c r="Z1719" s="1" t="s">
        <v>67258</v>
      </c>
      <c r="AA1719" s="1" t="s">
        <v>72523</v>
      </c>
      <c r="AB1719" s="1" t="s">
        <v>53163</v>
      </c>
      <c r="AC1719" s="1" t="s">
        <v>72524</v>
      </c>
      <c r="AD1719" s="1" t="s">
        <v>72525</v>
      </c>
      <c r="AE1719" s="1" t="s">
        <v>72526</v>
      </c>
      <c r="AF1719" s="1" t="s">
        <v>72527</v>
      </c>
      <c r="AG1719" s="1" t="s">
        <v>72528</v>
      </c>
      <c r="AH1719" s="1" t="s">
        <v>72529</v>
      </c>
      <c r="AI1719" s="1" t="s">
        <v>72530</v>
      </c>
      <c r="AJ1719" s="1" t="s">
        <v>72531</v>
      </c>
      <c r="AK1719" s="1" t="s">
        <v>72532</v>
      </c>
      <c r="AL1719" s="1" t="s">
        <v>72533</v>
      </c>
      <c r="AM1719" s="1" t="s">
        <v>70296</v>
      </c>
      <c r="AN1719" s="1" t="s">
        <v>72534</v>
      </c>
      <c r="AO1719" s="1" t="s">
        <v>72535</v>
      </c>
      <c r="AP1719" s="1" t="s">
        <v>72536</v>
      </c>
      <c r="AQ1719" s="1" t="s">
        <v>72537</v>
      </c>
      <c r="AR1719" s="1" t="s">
        <v>72538</v>
      </c>
    </row>
    <row r="1720" spans="1:44" x14ac:dyDescent="0.3">
      <c r="A1720" s="1" t="s">
        <v>72539</v>
      </c>
      <c r="B1720" s="1" t="s">
        <v>72540</v>
      </c>
      <c r="C1720" s="1" t="s">
        <v>38272</v>
      </c>
      <c r="D1720" s="1" t="s">
        <v>72541</v>
      </c>
      <c r="E1720" s="1" t="s">
        <v>44807</v>
      </c>
      <c r="F1720" s="1" t="s">
        <v>57842</v>
      </c>
      <c r="G1720" s="1" t="s">
        <v>25405</v>
      </c>
      <c r="H1720" s="1" t="s">
        <v>72542</v>
      </c>
      <c r="I1720" s="1" t="s">
        <v>72543</v>
      </c>
      <c r="J1720" s="1" t="s">
        <v>21570</v>
      </c>
      <c r="K1720" s="1" t="s">
        <v>51504</v>
      </c>
      <c r="L1720" s="1" t="s">
        <v>72544</v>
      </c>
      <c r="M1720" s="1" t="s">
        <v>65688</v>
      </c>
      <c r="N1720" s="1" t="s">
        <v>65747</v>
      </c>
      <c r="O1720" s="1" t="s">
        <v>24669</v>
      </c>
      <c r="P1720" s="1" t="s">
        <v>34132</v>
      </c>
      <c r="Q1720" s="1" t="s">
        <v>50490</v>
      </c>
      <c r="R1720" s="1" t="s">
        <v>61933</v>
      </c>
      <c r="S1720" s="1" t="s">
        <v>26799</v>
      </c>
      <c r="T1720" s="1" t="s">
        <v>72545</v>
      </c>
      <c r="U1720" s="1" t="s">
        <v>72518</v>
      </c>
      <c r="V1720" s="1" t="s">
        <v>72546</v>
      </c>
      <c r="W1720" s="1" t="s">
        <v>72547</v>
      </c>
      <c r="X1720" s="1" t="s">
        <v>72548</v>
      </c>
      <c r="Y1720" s="1" t="s">
        <v>72549</v>
      </c>
      <c r="Z1720" s="1" t="s">
        <v>69464</v>
      </c>
      <c r="AA1720" s="1" t="s">
        <v>72550</v>
      </c>
      <c r="AB1720" s="1" t="s">
        <v>72551</v>
      </c>
      <c r="AC1720" s="1" t="s">
        <v>72552</v>
      </c>
      <c r="AD1720" s="1" t="s">
        <v>72553</v>
      </c>
      <c r="AE1720" s="1" t="s">
        <v>72554</v>
      </c>
      <c r="AF1720" s="1" t="s">
        <v>72527</v>
      </c>
      <c r="AG1720" s="1" t="s">
        <v>72555</v>
      </c>
      <c r="AH1720" s="1" t="s">
        <v>71475</v>
      </c>
      <c r="AI1720" s="1" t="s">
        <v>72556</v>
      </c>
      <c r="AJ1720" s="1" t="s">
        <v>72531</v>
      </c>
      <c r="AK1720" s="1" t="s">
        <v>72557</v>
      </c>
      <c r="AL1720" s="1" t="s">
        <v>72558</v>
      </c>
      <c r="AM1720" s="1" t="s">
        <v>72559</v>
      </c>
      <c r="AN1720" s="1" t="s">
        <v>72534</v>
      </c>
      <c r="AO1720" s="1" t="s">
        <v>72560</v>
      </c>
      <c r="AP1720" s="1" t="s">
        <v>72561</v>
      </c>
      <c r="AQ1720" s="1" t="s">
        <v>71110</v>
      </c>
      <c r="AR1720" s="1" t="s">
        <v>72538</v>
      </c>
    </row>
    <row r="1721" spans="1:44" x14ac:dyDescent="0.3">
      <c r="A1721" s="1" t="s">
        <v>72562</v>
      </c>
      <c r="B1721" s="1" t="s">
        <v>72563</v>
      </c>
      <c r="C1721" s="1" t="s">
        <v>40165</v>
      </c>
      <c r="D1721" s="1" t="s">
        <v>24375</v>
      </c>
      <c r="E1721" s="1" t="s">
        <v>72564</v>
      </c>
      <c r="F1721" s="1" t="s">
        <v>72565</v>
      </c>
      <c r="G1721" s="1" t="s">
        <v>51470</v>
      </c>
      <c r="H1721" s="1" t="s">
        <v>19812</v>
      </c>
      <c r="I1721" s="1" t="s">
        <v>30758</v>
      </c>
      <c r="J1721" s="1" t="s">
        <v>72566</v>
      </c>
      <c r="K1721" s="1" t="s">
        <v>72567</v>
      </c>
      <c r="L1721" s="1" t="s">
        <v>66151</v>
      </c>
      <c r="M1721" s="1" t="s">
        <v>64519</v>
      </c>
      <c r="N1721" s="1" t="s">
        <v>48836</v>
      </c>
      <c r="O1721" s="1" t="s">
        <v>33243</v>
      </c>
      <c r="P1721" s="1" t="s">
        <v>56738</v>
      </c>
      <c r="Q1721" s="1" t="s">
        <v>72568</v>
      </c>
      <c r="R1721" s="1" t="s">
        <v>42721</v>
      </c>
      <c r="S1721" s="1" t="s">
        <v>72569</v>
      </c>
      <c r="T1721" s="1" t="s">
        <v>55980</v>
      </c>
      <c r="U1721" s="1" t="s">
        <v>72570</v>
      </c>
      <c r="V1721" s="1" t="s">
        <v>72571</v>
      </c>
      <c r="W1721" s="1" t="s">
        <v>72572</v>
      </c>
      <c r="X1721" s="1" t="s">
        <v>72573</v>
      </c>
      <c r="Y1721" s="1" t="s">
        <v>71537</v>
      </c>
      <c r="Z1721" s="1" t="s">
        <v>72574</v>
      </c>
      <c r="AA1721" s="1" t="s">
        <v>72575</v>
      </c>
      <c r="AB1721" s="1" t="s">
        <v>72576</v>
      </c>
      <c r="AC1721" s="1" t="s">
        <v>72577</v>
      </c>
      <c r="AD1721" s="1" t="s">
        <v>70900</v>
      </c>
      <c r="AE1721" s="1" t="s">
        <v>72578</v>
      </c>
      <c r="AF1721" s="1" t="s">
        <v>72579</v>
      </c>
      <c r="AG1721" s="1" t="s">
        <v>72580</v>
      </c>
      <c r="AH1721" s="1" t="s">
        <v>72581</v>
      </c>
      <c r="AI1721" s="1" t="s">
        <v>72582</v>
      </c>
      <c r="AJ1721" s="1" t="s">
        <v>72583</v>
      </c>
      <c r="AK1721" s="1" t="s">
        <v>72584</v>
      </c>
      <c r="AL1721" s="1" t="s">
        <v>72585</v>
      </c>
      <c r="AM1721" s="1" t="s">
        <v>72586</v>
      </c>
      <c r="AN1721" s="1" t="s">
        <v>72587</v>
      </c>
      <c r="AO1721" s="1" t="s">
        <v>72588</v>
      </c>
      <c r="AP1721" s="1" t="s">
        <v>72589</v>
      </c>
      <c r="AQ1721" s="1" t="s">
        <v>72590</v>
      </c>
      <c r="AR1721" s="1" t="s">
        <v>72591</v>
      </c>
    </row>
    <row r="1722" spans="1:44" x14ac:dyDescent="0.3">
      <c r="A1722" s="1" t="s">
        <v>72592</v>
      </c>
      <c r="B1722" s="1" t="s">
        <v>72593</v>
      </c>
      <c r="C1722" s="1" t="s">
        <v>72594</v>
      </c>
      <c r="D1722" s="1" t="s">
        <v>72595</v>
      </c>
      <c r="E1722" s="1" t="s">
        <v>72596</v>
      </c>
      <c r="F1722" s="1" t="s">
        <v>72597</v>
      </c>
      <c r="G1722" s="1" t="s">
        <v>34853</v>
      </c>
      <c r="H1722" s="1" t="s">
        <v>45288</v>
      </c>
      <c r="I1722" s="1" t="s">
        <v>51210</v>
      </c>
      <c r="J1722" s="1" t="s">
        <v>27416</v>
      </c>
      <c r="K1722" s="1" t="s">
        <v>72598</v>
      </c>
      <c r="L1722" s="1" t="s">
        <v>72599</v>
      </c>
      <c r="M1722" s="1" t="s">
        <v>72600</v>
      </c>
      <c r="N1722" s="1" t="s">
        <v>24550</v>
      </c>
      <c r="O1722" s="1" t="s">
        <v>61825</v>
      </c>
      <c r="P1722" s="1" t="s">
        <v>72601</v>
      </c>
      <c r="Q1722" s="1" t="s">
        <v>72602</v>
      </c>
      <c r="R1722" s="1" t="s">
        <v>72603</v>
      </c>
      <c r="S1722" s="1" t="s">
        <v>72604</v>
      </c>
      <c r="T1722" s="1" t="s">
        <v>21709</v>
      </c>
      <c r="U1722" s="1" t="s">
        <v>72605</v>
      </c>
      <c r="V1722" s="1" t="s">
        <v>72606</v>
      </c>
      <c r="W1722" s="1" t="s">
        <v>72607</v>
      </c>
      <c r="X1722" s="1" t="s">
        <v>72608</v>
      </c>
      <c r="Y1722" s="1" t="s">
        <v>72609</v>
      </c>
      <c r="Z1722" s="1" t="s">
        <v>67026</v>
      </c>
      <c r="AA1722" s="1" t="s">
        <v>72610</v>
      </c>
      <c r="AB1722" s="1" t="s">
        <v>72611</v>
      </c>
      <c r="AC1722" s="1" t="s">
        <v>72612</v>
      </c>
      <c r="AD1722" s="1" t="s">
        <v>72613</v>
      </c>
      <c r="AE1722" s="1" t="s">
        <v>72614</v>
      </c>
      <c r="AF1722" s="1" t="s">
        <v>72615</v>
      </c>
      <c r="AG1722" s="1" t="s">
        <v>72616</v>
      </c>
      <c r="AH1722" s="1" t="s">
        <v>67922</v>
      </c>
      <c r="AI1722" s="1" t="s">
        <v>72617</v>
      </c>
      <c r="AJ1722" s="1" t="s">
        <v>72618</v>
      </c>
      <c r="AK1722" s="1" t="s">
        <v>72619</v>
      </c>
      <c r="AL1722" s="1" t="s">
        <v>72620</v>
      </c>
      <c r="AM1722" s="1" t="s">
        <v>72621</v>
      </c>
      <c r="AN1722" s="1" t="s">
        <v>72622</v>
      </c>
      <c r="AO1722" s="1" t="s">
        <v>69716</v>
      </c>
      <c r="AP1722" s="1" t="s">
        <v>72623</v>
      </c>
      <c r="AQ1722" s="1" t="s">
        <v>72624</v>
      </c>
      <c r="AR1722" s="1" t="s">
        <v>72625</v>
      </c>
    </row>
    <row r="1723" spans="1:44" x14ac:dyDescent="0.3">
      <c r="A1723" s="1" t="s">
        <v>72626</v>
      </c>
      <c r="B1723" s="1" t="s">
        <v>72627</v>
      </c>
      <c r="C1723" s="1" t="s">
        <v>72628</v>
      </c>
      <c r="D1723" s="1" t="s">
        <v>72629</v>
      </c>
      <c r="E1723" s="1" t="s">
        <v>57074</v>
      </c>
      <c r="F1723" s="1" t="s">
        <v>72630</v>
      </c>
      <c r="G1723" s="1" t="s">
        <v>63535</v>
      </c>
      <c r="H1723" s="1" t="s">
        <v>40259</v>
      </c>
      <c r="I1723" s="1" t="s">
        <v>64341</v>
      </c>
      <c r="J1723" s="1" t="s">
        <v>42749</v>
      </c>
      <c r="K1723" s="1" t="s">
        <v>55722</v>
      </c>
      <c r="L1723" s="1" t="s">
        <v>72631</v>
      </c>
      <c r="M1723" s="1" t="s">
        <v>45511</v>
      </c>
      <c r="N1723" s="1" t="s">
        <v>72632</v>
      </c>
      <c r="O1723" s="1" t="s">
        <v>47842</v>
      </c>
      <c r="P1723" s="1" t="s">
        <v>72633</v>
      </c>
      <c r="Q1723" s="1" t="s">
        <v>72634</v>
      </c>
      <c r="R1723" s="1" t="s">
        <v>72635</v>
      </c>
      <c r="S1723" s="1" t="s">
        <v>72636</v>
      </c>
      <c r="T1723" s="1" t="s">
        <v>65164</v>
      </c>
      <c r="U1723" s="1" t="s">
        <v>72637</v>
      </c>
      <c r="V1723" s="1" t="s">
        <v>72638</v>
      </c>
      <c r="W1723" s="1" t="s">
        <v>72639</v>
      </c>
      <c r="X1723" s="1" t="s">
        <v>72640</v>
      </c>
      <c r="Y1723" s="1" t="s">
        <v>72641</v>
      </c>
      <c r="Z1723" s="1" t="s">
        <v>72642</v>
      </c>
      <c r="AA1723" s="1" t="s">
        <v>72643</v>
      </c>
      <c r="AB1723" s="1" t="s">
        <v>61747</v>
      </c>
      <c r="AC1723" s="1" t="s">
        <v>72644</v>
      </c>
      <c r="AD1723" s="1" t="s">
        <v>72645</v>
      </c>
      <c r="AE1723" s="1" t="s">
        <v>72646</v>
      </c>
      <c r="AF1723" s="1" t="s">
        <v>72647</v>
      </c>
      <c r="AG1723" s="1" t="s">
        <v>72648</v>
      </c>
      <c r="AH1723" s="1" t="s">
        <v>72649</v>
      </c>
      <c r="AI1723" s="1" t="s">
        <v>72650</v>
      </c>
      <c r="AJ1723" s="1" t="s">
        <v>72651</v>
      </c>
      <c r="AK1723" s="1" t="s">
        <v>72652</v>
      </c>
      <c r="AL1723" s="1" t="s">
        <v>72653</v>
      </c>
      <c r="AM1723" s="1" t="s">
        <v>72654</v>
      </c>
      <c r="AN1723" s="1" t="s">
        <v>72655</v>
      </c>
      <c r="AO1723" s="1" t="s">
        <v>72656</v>
      </c>
      <c r="AP1723" s="1" t="s">
        <v>67604</v>
      </c>
      <c r="AQ1723" s="1" t="s">
        <v>72657</v>
      </c>
      <c r="AR1723" s="1" t="s">
        <v>72658</v>
      </c>
    </row>
    <row r="1724" spans="1:44" x14ac:dyDescent="0.3">
      <c r="A1724" s="1" t="s">
        <v>72659</v>
      </c>
      <c r="B1724" s="1" t="s">
        <v>72660</v>
      </c>
      <c r="C1724" s="1" t="s">
        <v>72661</v>
      </c>
      <c r="D1724" s="1" t="s">
        <v>72662</v>
      </c>
      <c r="E1724" s="1" t="s">
        <v>72663</v>
      </c>
      <c r="F1724" s="1" t="s">
        <v>37798</v>
      </c>
      <c r="G1724" s="1" t="s">
        <v>72664</v>
      </c>
      <c r="H1724" s="1" t="s">
        <v>52804</v>
      </c>
      <c r="I1724" s="1" t="s">
        <v>72665</v>
      </c>
      <c r="J1724" s="1" t="s">
        <v>47581</v>
      </c>
      <c r="K1724" s="1" t="s">
        <v>72666</v>
      </c>
      <c r="L1724" s="1" t="s">
        <v>51153</v>
      </c>
      <c r="M1724" s="1" t="s">
        <v>54858</v>
      </c>
      <c r="N1724" s="1" t="s">
        <v>72667</v>
      </c>
      <c r="O1724" s="1" t="s">
        <v>51446</v>
      </c>
      <c r="P1724" s="1" t="s">
        <v>61727</v>
      </c>
      <c r="Q1724" s="1" t="s">
        <v>65488</v>
      </c>
      <c r="R1724" s="1" t="s">
        <v>70467</v>
      </c>
      <c r="S1724" s="1" t="s">
        <v>51695</v>
      </c>
      <c r="T1724" s="1" t="s">
        <v>43390</v>
      </c>
      <c r="U1724" s="1" t="s">
        <v>60980</v>
      </c>
      <c r="V1724" s="1" t="s">
        <v>72668</v>
      </c>
      <c r="W1724" s="1" t="s">
        <v>72669</v>
      </c>
      <c r="X1724" s="1" t="s">
        <v>72670</v>
      </c>
      <c r="Y1724" s="1" t="s">
        <v>72671</v>
      </c>
      <c r="Z1724" s="1" t="s">
        <v>67824</v>
      </c>
      <c r="AA1724" s="1" t="s">
        <v>72672</v>
      </c>
      <c r="AB1724" s="1" t="s">
        <v>72673</v>
      </c>
      <c r="AC1724" s="1" t="s">
        <v>72674</v>
      </c>
      <c r="AD1724" s="1" t="s">
        <v>72675</v>
      </c>
      <c r="AE1724" s="1" t="s">
        <v>72676</v>
      </c>
      <c r="AF1724" s="1" t="s">
        <v>72677</v>
      </c>
      <c r="AG1724" s="1" t="s">
        <v>72678</v>
      </c>
      <c r="AH1724" s="1" t="s">
        <v>72679</v>
      </c>
      <c r="AI1724" s="1" t="s">
        <v>72680</v>
      </c>
      <c r="AJ1724" s="1" t="s">
        <v>72681</v>
      </c>
      <c r="AK1724" s="1" t="s">
        <v>72682</v>
      </c>
      <c r="AL1724" s="1" t="s">
        <v>72683</v>
      </c>
      <c r="AM1724" s="1" t="s">
        <v>72472</v>
      </c>
      <c r="AN1724" s="1" t="s">
        <v>72684</v>
      </c>
      <c r="AO1724" s="1" t="s">
        <v>72685</v>
      </c>
      <c r="AP1724" s="1" t="s">
        <v>72686</v>
      </c>
      <c r="AQ1724" s="1" t="s">
        <v>72687</v>
      </c>
      <c r="AR1724" s="1" t="s">
        <v>72688</v>
      </c>
    </row>
    <row r="1725" spans="1:44" x14ac:dyDescent="0.3">
      <c r="A1725" s="1" t="s">
        <v>72689</v>
      </c>
      <c r="B1725" s="1" t="s">
        <v>72690</v>
      </c>
      <c r="C1725" s="1" t="s">
        <v>39296</v>
      </c>
      <c r="D1725" s="1" t="s">
        <v>72691</v>
      </c>
      <c r="E1725" s="1" t="s">
        <v>72692</v>
      </c>
      <c r="F1725" s="1" t="s">
        <v>72480</v>
      </c>
      <c r="G1725" s="1" t="s">
        <v>72693</v>
      </c>
      <c r="H1725" s="1" t="s">
        <v>45906</v>
      </c>
      <c r="I1725" s="1" t="s">
        <v>72694</v>
      </c>
      <c r="J1725" s="1" t="s">
        <v>72695</v>
      </c>
      <c r="K1725" s="1" t="s">
        <v>64398</v>
      </c>
      <c r="L1725" s="1" t="s">
        <v>53951</v>
      </c>
      <c r="M1725" s="1" t="s">
        <v>33099</v>
      </c>
      <c r="N1725" s="1" t="s">
        <v>72696</v>
      </c>
      <c r="O1725" s="1" t="s">
        <v>58601</v>
      </c>
      <c r="P1725" s="1" t="s">
        <v>40265</v>
      </c>
      <c r="Q1725" s="1" t="s">
        <v>72697</v>
      </c>
      <c r="R1725" s="1" t="s">
        <v>72698</v>
      </c>
      <c r="S1725" s="1" t="s">
        <v>40206</v>
      </c>
      <c r="T1725" s="1" t="s">
        <v>23252</v>
      </c>
      <c r="U1725" s="1" t="s">
        <v>72699</v>
      </c>
      <c r="V1725" s="1" t="s">
        <v>72700</v>
      </c>
      <c r="W1725" s="1" t="s">
        <v>72701</v>
      </c>
      <c r="X1725" s="1" t="s">
        <v>72702</v>
      </c>
      <c r="Y1725" s="1" t="s">
        <v>72703</v>
      </c>
      <c r="Z1725" s="1" t="s">
        <v>72704</v>
      </c>
      <c r="AA1725" s="1" t="s">
        <v>72705</v>
      </c>
      <c r="AB1725" s="1" t="s">
        <v>72706</v>
      </c>
      <c r="AC1725" s="1" t="s">
        <v>72707</v>
      </c>
      <c r="AD1725" s="1" t="s">
        <v>72708</v>
      </c>
      <c r="AE1725" s="1" t="s">
        <v>72709</v>
      </c>
      <c r="AF1725" s="1" t="s">
        <v>72710</v>
      </c>
      <c r="AG1725" s="1" t="s">
        <v>72711</v>
      </c>
      <c r="AH1725" s="1" t="s">
        <v>72712</v>
      </c>
      <c r="AI1725" s="1" t="s">
        <v>72713</v>
      </c>
      <c r="AJ1725" s="1" t="s">
        <v>72714</v>
      </c>
      <c r="AK1725" s="1" t="s">
        <v>72715</v>
      </c>
      <c r="AL1725" s="1" t="s">
        <v>70042</v>
      </c>
      <c r="AM1725" s="1" t="s">
        <v>72716</v>
      </c>
      <c r="AN1725" s="1" t="s">
        <v>72717</v>
      </c>
      <c r="AO1725" s="1" t="s">
        <v>72718</v>
      </c>
      <c r="AP1725" s="1" t="s">
        <v>72719</v>
      </c>
      <c r="AQ1725" s="1" t="s">
        <v>72720</v>
      </c>
      <c r="AR1725" s="1" t="s">
        <v>72721</v>
      </c>
    </row>
    <row r="1726" spans="1:44" x14ac:dyDescent="0.3">
      <c r="A1726" s="1" t="s">
        <v>72722</v>
      </c>
      <c r="B1726" s="1" t="s">
        <v>72723</v>
      </c>
      <c r="C1726" s="1" t="s">
        <v>46655</v>
      </c>
      <c r="D1726" s="1" t="s">
        <v>72724</v>
      </c>
      <c r="E1726" s="1" t="s">
        <v>72725</v>
      </c>
      <c r="F1726" s="1" t="s">
        <v>72726</v>
      </c>
      <c r="G1726" s="1" t="s">
        <v>24699</v>
      </c>
      <c r="H1726" s="1" t="s">
        <v>72727</v>
      </c>
      <c r="I1726" s="1" t="s">
        <v>72728</v>
      </c>
      <c r="J1726" s="1" t="s">
        <v>72729</v>
      </c>
      <c r="K1726" s="1" t="s">
        <v>72730</v>
      </c>
      <c r="L1726" s="1" t="s">
        <v>21911</v>
      </c>
      <c r="M1726" s="1" t="s">
        <v>50909</v>
      </c>
      <c r="N1726" s="1" t="s">
        <v>72731</v>
      </c>
      <c r="O1726" s="1" t="s">
        <v>24509</v>
      </c>
      <c r="P1726" s="1" t="s">
        <v>72732</v>
      </c>
      <c r="Q1726" s="1" t="s">
        <v>71269</v>
      </c>
      <c r="R1726" s="1" t="s">
        <v>72733</v>
      </c>
      <c r="S1726" s="1" t="s">
        <v>72734</v>
      </c>
      <c r="T1726" s="1" t="s">
        <v>25696</v>
      </c>
      <c r="U1726" s="1" t="s">
        <v>46621</v>
      </c>
      <c r="V1726" s="1" t="s">
        <v>72735</v>
      </c>
      <c r="W1726" s="1" t="s">
        <v>72736</v>
      </c>
      <c r="X1726" s="1" t="s">
        <v>65399</v>
      </c>
      <c r="Y1726" s="1" t="s">
        <v>72737</v>
      </c>
      <c r="Z1726" s="1" t="s">
        <v>72738</v>
      </c>
      <c r="AA1726" s="1" t="s">
        <v>72739</v>
      </c>
      <c r="AB1726" s="1" t="s">
        <v>72740</v>
      </c>
      <c r="AC1726" s="1" t="s">
        <v>72741</v>
      </c>
      <c r="AD1726" s="1" t="s">
        <v>72742</v>
      </c>
      <c r="AE1726" s="1" t="s">
        <v>72743</v>
      </c>
      <c r="AF1726" s="1" t="s">
        <v>72744</v>
      </c>
      <c r="AG1726" s="1" t="s">
        <v>72745</v>
      </c>
      <c r="AH1726" s="1" t="s">
        <v>72746</v>
      </c>
      <c r="AI1726" s="1" t="s">
        <v>72747</v>
      </c>
      <c r="AJ1726" s="1" t="s">
        <v>72748</v>
      </c>
      <c r="AK1726" s="1" t="s">
        <v>72749</v>
      </c>
      <c r="AL1726" s="1" t="s">
        <v>72750</v>
      </c>
      <c r="AM1726" s="1" t="s">
        <v>72751</v>
      </c>
      <c r="AN1726" s="1" t="s">
        <v>72752</v>
      </c>
      <c r="AO1726" s="1" t="s">
        <v>72753</v>
      </c>
      <c r="AP1726" s="1" t="s">
        <v>72754</v>
      </c>
      <c r="AQ1726" s="1" t="s">
        <v>72755</v>
      </c>
      <c r="AR1726" s="1" t="s">
        <v>72756</v>
      </c>
    </row>
    <row r="1727" spans="1:44" x14ac:dyDescent="0.3">
      <c r="A1727" s="1" t="s">
        <v>72757</v>
      </c>
      <c r="B1727" s="1" t="s">
        <v>72758</v>
      </c>
      <c r="C1727" s="1" t="s">
        <v>72759</v>
      </c>
      <c r="D1727" s="1" t="s">
        <v>72760</v>
      </c>
      <c r="E1727" s="1" t="s">
        <v>35775</v>
      </c>
      <c r="F1727" s="1" t="s">
        <v>24500</v>
      </c>
      <c r="G1727" s="1" t="s">
        <v>33012</v>
      </c>
      <c r="H1727" s="1" t="s">
        <v>58095</v>
      </c>
      <c r="I1727" s="1" t="s">
        <v>34058</v>
      </c>
      <c r="J1727" s="1" t="s">
        <v>49078</v>
      </c>
      <c r="K1727" s="1" t="s">
        <v>72761</v>
      </c>
      <c r="L1727" s="1" t="s">
        <v>40525</v>
      </c>
      <c r="M1727" s="1" t="s">
        <v>20756</v>
      </c>
      <c r="N1727" s="1" t="s">
        <v>72762</v>
      </c>
      <c r="O1727" s="1" t="s">
        <v>72763</v>
      </c>
      <c r="P1727" s="1" t="s">
        <v>28042</v>
      </c>
      <c r="Q1727" s="1" t="s">
        <v>67545</v>
      </c>
      <c r="R1727" s="1" t="s">
        <v>72764</v>
      </c>
      <c r="S1727" s="1" t="s">
        <v>50092</v>
      </c>
      <c r="T1727" s="1" t="s">
        <v>22627</v>
      </c>
      <c r="U1727" s="1" t="s">
        <v>42720</v>
      </c>
      <c r="V1727" s="1" t="s">
        <v>72765</v>
      </c>
      <c r="W1727" s="1" t="s">
        <v>72766</v>
      </c>
      <c r="X1727" s="1" t="s">
        <v>72767</v>
      </c>
      <c r="Y1727" s="1" t="s">
        <v>72768</v>
      </c>
      <c r="Z1727" s="1" t="s">
        <v>67922</v>
      </c>
      <c r="AA1727" s="1" t="s">
        <v>72769</v>
      </c>
      <c r="AB1727" s="1" t="s">
        <v>72770</v>
      </c>
      <c r="AC1727" s="1" t="s">
        <v>72771</v>
      </c>
      <c r="AD1727" s="1" t="s">
        <v>72772</v>
      </c>
      <c r="AE1727" s="1" t="s">
        <v>72773</v>
      </c>
      <c r="AF1727" s="1" t="s">
        <v>72774</v>
      </c>
      <c r="AG1727" s="1" t="s">
        <v>72775</v>
      </c>
      <c r="AH1727" s="1" t="s">
        <v>67930</v>
      </c>
      <c r="AI1727" s="1" t="s">
        <v>72776</v>
      </c>
      <c r="AJ1727" s="1" t="s">
        <v>72777</v>
      </c>
      <c r="AK1727" s="1" t="s">
        <v>72778</v>
      </c>
      <c r="AL1727" s="1" t="s">
        <v>66791</v>
      </c>
      <c r="AM1727" s="1" t="s">
        <v>72779</v>
      </c>
      <c r="AN1727" s="1" t="s">
        <v>72780</v>
      </c>
      <c r="AO1727" s="1" t="s">
        <v>72781</v>
      </c>
      <c r="AP1727" s="1" t="s">
        <v>72782</v>
      </c>
      <c r="AQ1727" s="1" t="s">
        <v>72783</v>
      </c>
      <c r="AR1727" s="1" t="s">
        <v>72784</v>
      </c>
    </row>
    <row r="1728" spans="1:44" x14ac:dyDescent="0.3">
      <c r="A1728" s="1" t="s">
        <v>72785</v>
      </c>
      <c r="B1728" s="1" t="s">
        <v>72786</v>
      </c>
      <c r="C1728" s="1" t="s">
        <v>72787</v>
      </c>
      <c r="D1728" s="1" t="s">
        <v>62791</v>
      </c>
      <c r="E1728" s="1" t="s">
        <v>72788</v>
      </c>
      <c r="F1728" s="1" t="s">
        <v>33569</v>
      </c>
      <c r="G1728" s="1" t="s">
        <v>30428</v>
      </c>
      <c r="H1728" s="1" t="s">
        <v>39497</v>
      </c>
      <c r="I1728" s="1" t="s">
        <v>72789</v>
      </c>
      <c r="J1728" s="1" t="s">
        <v>72790</v>
      </c>
      <c r="K1728" s="1" t="s">
        <v>72791</v>
      </c>
      <c r="L1728" s="1" t="s">
        <v>53976</v>
      </c>
      <c r="M1728" s="1" t="s">
        <v>72792</v>
      </c>
      <c r="N1728" s="1" t="s">
        <v>72793</v>
      </c>
      <c r="O1728" s="1" t="s">
        <v>19562</v>
      </c>
      <c r="P1728" s="1" t="s">
        <v>72794</v>
      </c>
      <c r="Q1728" s="1" t="s">
        <v>59557</v>
      </c>
      <c r="R1728" s="1" t="s">
        <v>72795</v>
      </c>
      <c r="S1728" s="1" t="s">
        <v>29893</v>
      </c>
      <c r="T1728" s="1" t="s">
        <v>42451</v>
      </c>
      <c r="U1728" s="1" t="s">
        <v>72796</v>
      </c>
      <c r="V1728" s="1" t="s">
        <v>72797</v>
      </c>
      <c r="W1728" s="1" t="s">
        <v>72798</v>
      </c>
      <c r="X1728" s="1" t="s">
        <v>72799</v>
      </c>
      <c r="Y1728" s="1" t="s">
        <v>72800</v>
      </c>
      <c r="Z1728" s="1" t="s">
        <v>72801</v>
      </c>
      <c r="AA1728" s="1" t="s">
        <v>72802</v>
      </c>
      <c r="AB1728" s="1" t="s">
        <v>72803</v>
      </c>
      <c r="AC1728" s="1" t="s">
        <v>72804</v>
      </c>
      <c r="AD1728" s="1" t="s">
        <v>72805</v>
      </c>
      <c r="AE1728" s="1" t="s">
        <v>72806</v>
      </c>
      <c r="AF1728" s="1" t="s">
        <v>72807</v>
      </c>
      <c r="AG1728" s="1" t="s">
        <v>72808</v>
      </c>
      <c r="AH1728" s="1" t="s">
        <v>72809</v>
      </c>
      <c r="AI1728" s="1" t="s">
        <v>72810</v>
      </c>
      <c r="AJ1728" s="1" t="s">
        <v>72811</v>
      </c>
      <c r="AK1728" s="1" t="s">
        <v>72812</v>
      </c>
      <c r="AL1728" s="1" t="s">
        <v>72813</v>
      </c>
      <c r="AM1728" s="1" t="s">
        <v>72814</v>
      </c>
      <c r="AN1728" s="1" t="s">
        <v>72815</v>
      </c>
      <c r="AO1728" s="1" t="s">
        <v>69231</v>
      </c>
      <c r="AP1728" s="1" t="s">
        <v>67604</v>
      </c>
      <c r="AQ1728" s="1" t="s">
        <v>72816</v>
      </c>
      <c r="AR1728" s="1" t="s">
        <v>72817</v>
      </c>
    </row>
    <row r="1729" spans="1:44" x14ac:dyDescent="0.3">
      <c r="A1729" s="1" t="s">
        <v>72818</v>
      </c>
      <c r="B1729" s="1" t="s">
        <v>72819</v>
      </c>
      <c r="C1729" s="1" t="s">
        <v>72820</v>
      </c>
      <c r="D1729" s="1" t="s">
        <v>72821</v>
      </c>
      <c r="E1729" s="1" t="s">
        <v>21014</v>
      </c>
      <c r="F1729" s="1" t="s">
        <v>25953</v>
      </c>
      <c r="G1729" s="1" t="s">
        <v>24618</v>
      </c>
      <c r="H1729" s="1" t="s">
        <v>53639</v>
      </c>
      <c r="I1729" s="1" t="s">
        <v>36571</v>
      </c>
      <c r="J1729" s="1" t="s">
        <v>21909</v>
      </c>
      <c r="K1729" s="1" t="s">
        <v>72822</v>
      </c>
      <c r="L1729" s="1" t="s">
        <v>72823</v>
      </c>
      <c r="M1729" s="1" t="s">
        <v>24353</v>
      </c>
      <c r="N1729" s="1" t="s">
        <v>28181</v>
      </c>
      <c r="O1729" s="1" t="s">
        <v>72824</v>
      </c>
      <c r="P1729" s="1" t="s">
        <v>72825</v>
      </c>
      <c r="Q1729" s="1" t="s">
        <v>72826</v>
      </c>
      <c r="R1729" s="1" t="s">
        <v>72827</v>
      </c>
      <c r="S1729" s="1" t="s">
        <v>36581</v>
      </c>
      <c r="T1729" s="1" t="s">
        <v>72828</v>
      </c>
      <c r="U1729" s="1" t="s">
        <v>30508</v>
      </c>
      <c r="V1729" s="1" t="s">
        <v>72829</v>
      </c>
      <c r="W1729" s="1" t="s">
        <v>72830</v>
      </c>
      <c r="X1729" s="1" t="s">
        <v>72831</v>
      </c>
      <c r="Y1729" s="1" t="s">
        <v>72832</v>
      </c>
      <c r="Z1729" s="1" t="s">
        <v>72833</v>
      </c>
      <c r="AA1729" s="1" t="s">
        <v>72834</v>
      </c>
      <c r="AB1729" s="1" t="s">
        <v>72835</v>
      </c>
      <c r="AC1729" s="1" t="s">
        <v>72836</v>
      </c>
      <c r="AD1729" s="1" t="s">
        <v>72837</v>
      </c>
      <c r="AE1729" s="1" t="s">
        <v>72838</v>
      </c>
      <c r="AF1729" s="1" t="s">
        <v>72839</v>
      </c>
      <c r="AG1729" s="1" t="s">
        <v>72840</v>
      </c>
      <c r="AH1729" s="1" t="s">
        <v>70669</v>
      </c>
      <c r="AI1729" s="1" t="s">
        <v>72841</v>
      </c>
      <c r="AJ1729" s="1" t="s">
        <v>72842</v>
      </c>
      <c r="AK1729" s="1" t="s">
        <v>72843</v>
      </c>
      <c r="AL1729" s="1" t="s">
        <v>72844</v>
      </c>
      <c r="AM1729" s="1" t="s">
        <v>72845</v>
      </c>
      <c r="AN1729" s="1" t="s">
        <v>72846</v>
      </c>
      <c r="AO1729" s="1" t="s">
        <v>72847</v>
      </c>
      <c r="AP1729" s="1" t="s">
        <v>72848</v>
      </c>
      <c r="AQ1729" s="1" t="s">
        <v>72849</v>
      </c>
      <c r="AR1729" s="1" t="s">
        <v>72850</v>
      </c>
    </row>
    <row r="1730" spans="1:44" x14ac:dyDescent="0.3">
      <c r="A1730" s="1" t="s">
        <v>72851</v>
      </c>
      <c r="B1730" s="1" t="s">
        <v>72852</v>
      </c>
      <c r="C1730" s="1" t="s">
        <v>72853</v>
      </c>
      <c r="D1730" s="1" t="s">
        <v>72854</v>
      </c>
      <c r="E1730" s="1" t="s">
        <v>72855</v>
      </c>
      <c r="F1730" s="1" t="s">
        <v>47196</v>
      </c>
      <c r="G1730" s="1" t="s">
        <v>63346</v>
      </c>
      <c r="H1730" s="1" t="s">
        <v>63274</v>
      </c>
      <c r="I1730" s="1" t="s">
        <v>45196</v>
      </c>
      <c r="J1730" s="1" t="s">
        <v>72856</v>
      </c>
      <c r="K1730" s="1" t="s">
        <v>56819</v>
      </c>
      <c r="L1730" s="1" t="s">
        <v>60468</v>
      </c>
      <c r="M1730" s="1" t="s">
        <v>34967</v>
      </c>
      <c r="N1730" s="1" t="s">
        <v>72857</v>
      </c>
      <c r="O1730" s="1" t="s">
        <v>52506</v>
      </c>
      <c r="P1730" s="1" t="s">
        <v>72858</v>
      </c>
      <c r="Q1730" s="1" t="s">
        <v>46972</v>
      </c>
      <c r="R1730" s="1" t="s">
        <v>72859</v>
      </c>
      <c r="S1730" s="1" t="s">
        <v>39197</v>
      </c>
      <c r="T1730" s="1" t="s">
        <v>52567</v>
      </c>
      <c r="U1730" s="1" t="s">
        <v>72860</v>
      </c>
      <c r="V1730" s="1" t="s">
        <v>72861</v>
      </c>
      <c r="W1730" s="1" t="s">
        <v>72862</v>
      </c>
      <c r="X1730" s="1" t="s">
        <v>72863</v>
      </c>
      <c r="Y1730" s="1" t="s">
        <v>72864</v>
      </c>
      <c r="Z1730" s="1" t="s">
        <v>70315</v>
      </c>
      <c r="AA1730" s="1" t="s">
        <v>72865</v>
      </c>
      <c r="AB1730" s="1" t="s">
        <v>72866</v>
      </c>
      <c r="AC1730" s="1" t="s">
        <v>72867</v>
      </c>
      <c r="AD1730" s="1" t="s">
        <v>72868</v>
      </c>
      <c r="AE1730" s="1" t="s">
        <v>72869</v>
      </c>
      <c r="AF1730" s="1" t="s">
        <v>72870</v>
      </c>
      <c r="AG1730" s="1" t="s">
        <v>72871</v>
      </c>
      <c r="AH1730" s="1" t="s">
        <v>70323</v>
      </c>
      <c r="AI1730" s="1" t="s">
        <v>72872</v>
      </c>
      <c r="AJ1730" s="1" t="s">
        <v>72873</v>
      </c>
      <c r="AK1730" s="1" t="s">
        <v>72874</v>
      </c>
      <c r="AL1730" s="1" t="s">
        <v>68781</v>
      </c>
      <c r="AM1730" s="1" t="s">
        <v>72875</v>
      </c>
      <c r="AN1730" s="1" t="s">
        <v>72876</v>
      </c>
      <c r="AO1730" s="1" t="s">
        <v>72877</v>
      </c>
      <c r="AP1730" s="1" t="s">
        <v>72878</v>
      </c>
      <c r="AQ1730" s="1" t="s">
        <v>72849</v>
      </c>
      <c r="AR1730" s="1" t="s">
        <v>72879</v>
      </c>
    </row>
    <row r="1731" spans="1:44" x14ac:dyDescent="0.3">
      <c r="A1731" s="1" t="s">
        <v>72880</v>
      </c>
      <c r="B1731" s="1" t="s">
        <v>72881</v>
      </c>
      <c r="C1731" s="1" t="s">
        <v>72882</v>
      </c>
      <c r="D1731" s="1" t="s">
        <v>72883</v>
      </c>
      <c r="E1731" s="1" t="s">
        <v>65660</v>
      </c>
      <c r="F1731" s="1" t="s">
        <v>72884</v>
      </c>
      <c r="G1731" s="1" t="s">
        <v>40522</v>
      </c>
      <c r="H1731" s="1" t="s">
        <v>72885</v>
      </c>
      <c r="I1731" s="1" t="s">
        <v>38775</v>
      </c>
      <c r="J1731" s="1" t="s">
        <v>72886</v>
      </c>
      <c r="K1731" s="1" t="s">
        <v>25647</v>
      </c>
      <c r="L1731" s="1" t="s">
        <v>30211</v>
      </c>
      <c r="M1731" s="1" t="s">
        <v>72887</v>
      </c>
      <c r="N1731" s="1" t="s">
        <v>72888</v>
      </c>
      <c r="O1731" s="1" t="s">
        <v>72889</v>
      </c>
      <c r="P1731" s="1" t="s">
        <v>72890</v>
      </c>
      <c r="Q1731" s="1" t="s">
        <v>40848</v>
      </c>
      <c r="R1731" s="1" t="s">
        <v>72891</v>
      </c>
      <c r="S1731" s="1" t="s">
        <v>72394</v>
      </c>
      <c r="T1731" s="1" t="s">
        <v>22786</v>
      </c>
      <c r="U1731" s="1" t="s">
        <v>24953</v>
      </c>
      <c r="V1731" s="1" t="s">
        <v>72892</v>
      </c>
      <c r="W1731" s="1" t="s">
        <v>72893</v>
      </c>
      <c r="X1731" s="1" t="s">
        <v>72894</v>
      </c>
      <c r="Y1731" s="1" t="s">
        <v>72895</v>
      </c>
      <c r="Z1731" s="1" t="s">
        <v>67018</v>
      </c>
      <c r="AA1731" s="1" t="s">
        <v>72896</v>
      </c>
      <c r="AB1731" s="1" t="s">
        <v>72897</v>
      </c>
      <c r="AC1731" s="1" t="s">
        <v>72898</v>
      </c>
      <c r="AD1731" s="1" t="s">
        <v>72899</v>
      </c>
      <c r="AE1731" s="1" t="s">
        <v>72900</v>
      </c>
      <c r="AF1731" s="1" t="s">
        <v>72901</v>
      </c>
      <c r="AG1731" s="1" t="s">
        <v>72902</v>
      </c>
      <c r="AH1731" s="1" t="s">
        <v>67026</v>
      </c>
      <c r="AI1731" s="1" t="s">
        <v>72903</v>
      </c>
      <c r="AJ1731" s="1" t="s">
        <v>72904</v>
      </c>
      <c r="AK1731" s="1" t="s">
        <v>72905</v>
      </c>
      <c r="AL1731" s="1" t="s">
        <v>72906</v>
      </c>
      <c r="AM1731" s="1" t="s">
        <v>72907</v>
      </c>
      <c r="AN1731" s="1" t="s">
        <v>72908</v>
      </c>
      <c r="AO1731" s="1" t="s">
        <v>72909</v>
      </c>
      <c r="AP1731" s="1" t="s">
        <v>72910</v>
      </c>
      <c r="AQ1731" s="1" t="s">
        <v>72911</v>
      </c>
      <c r="AR1731" s="1" t="s">
        <v>72912</v>
      </c>
    </row>
    <row r="1732" spans="1:44" x14ac:dyDescent="0.3">
      <c r="A1732" s="1" t="s">
        <v>72913</v>
      </c>
      <c r="B1732" s="1" t="s">
        <v>72914</v>
      </c>
      <c r="C1732" s="1" t="s">
        <v>72915</v>
      </c>
      <c r="D1732" s="1" t="s">
        <v>72916</v>
      </c>
      <c r="E1732" s="1" t="s">
        <v>72917</v>
      </c>
      <c r="F1732" s="1" t="s">
        <v>25175</v>
      </c>
      <c r="G1732" s="1" t="s">
        <v>37799</v>
      </c>
      <c r="H1732" s="1" t="s">
        <v>72918</v>
      </c>
      <c r="I1732" s="1" t="s">
        <v>22032</v>
      </c>
      <c r="J1732" s="1" t="s">
        <v>72919</v>
      </c>
      <c r="K1732" s="1" t="s">
        <v>71773</v>
      </c>
      <c r="L1732" s="1" t="s">
        <v>72920</v>
      </c>
      <c r="M1732" s="1" t="s">
        <v>48405</v>
      </c>
      <c r="N1732" s="1" t="s">
        <v>42632</v>
      </c>
      <c r="O1732" s="1" t="s">
        <v>34929</v>
      </c>
      <c r="P1732" s="1" t="s">
        <v>72921</v>
      </c>
      <c r="Q1732" s="1" t="s">
        <v>67180</v>
      </c>
      <c r="R1732" s="1" t="s">
        <v>72922</v>
      </c>
      <c r="S1732" s="1" t="s">
        <v>71674</v>
      </c>
      <c r="T1732" s="1" t="s">
        <v>41894</v>
      </c>
      <c r="U1732" s="1" t="s">
        <v>51682</v>
      </c>
      <c r="V1732" s="1" t="s">
        <v>72923</v>
      </c>
      <c r="W1732" s="1" t="s">
        <v>72924</v>
      </c>
      <c r="X1732" s="1" t="s">
        <v>72925</v>
      </c>
      <c r="Y1732" s="1" t="s">
        <v>72926</v>
      </c>
      <c r="Z1732" s="1" t="s">
        <v>66889</v>
      </c>
      <c r="AA1732" s="1" t="s">
        <v>72927</v>
      </c>
      <c r="AB1732" s="1" t="s">
        <v>72928</v>
      </c>
      <c r="AC1732" s="1" t="s">
        <v>72929</v>
      </c>
      <c r="AD1732" s="1" t="s">
        <v>72930</v>
      </c>
      <c r="AE1732" s="1" t="s">
        <v>72931</v>
      </c>
      <c r="AF1732" s="1" t="s">
        <v>72932</v>
      </c>
      <c r="AG1732" s="1" t="s">
        <v>72933</v>
      </c>
      <c r="AH1732" s="1" t="s">
        <v>68440</v>
      </c>
      <c r="AI1732" s="1" t="s">
        <v>72934</v>
      </c>
      <c r="AJ1732" s="1" t="s">
        <v>72935</v>
      </c>
      <c r="AK1732" s="1" t="s">
        <v>72936</v>
      </c>
      <c r="AL1732" s="1" t="s">
        <v>72937</v>
      </c>
      <c r="AM1732" s="1" t="s">
        <v>72938</v>
      </c>
      <c r="AN1732" s="1" t="s">
        <v>72939</v>
      </c>
      <c r="AO1732" s="1" t="s">
        <v>72940</v>
      </c>
      <c r="AP1732" s="1" t="s">
        <v>72941</v>
      </c>
      <c r="AQ1732" s="1" t="s">
        <v>72942</v>
      </c>
      <c r="AR1732" s="1" t="s">
        <v>72943</v>
      </c>
    </row>
    <row r="1733" spans="1:44" x14ac:dyDescent="0.3">
      <c r="A1733" s="1" t="s">
        <v>72944</v>
      </c>
      <c r="B1733" s="1" t="s">
        <v>72945</v>
      </c>
      <c r="C1733" s="1" t="s">
        <v>72946</v>
      </c>
      <c r="D1733" s="1" t="s">
        <v>72947</v>
      </c>
      <c r="E1733" s="1" t="s">
        <v>35808</v>
      </c>
      <c r="F1733" s="1" t="s">
        <v>72948</v>
      </c>
      <c r="G1733" s="1" t="s">
        <v>61431</v>
      </c>
      <c r="H1733" s="1" t="s">
        <v>28980</v>
      </c>
      <c r="I1733" s="1" t="s">
        <v>25955</v>
      </c>
      <c r="J1733" s="1" t="s">
        <v>72949</v>
      </c>
      <c r="K1733" s="1" t="s">
        <v>72950</v>
      </c>
      <c r="L1733" s="1" t="s">
        <v>72951</v>
      </c>
      <c r="M1733" s="1" t="s">
        <v>72952</v>
      </c>
      <c r="N1733" s="1" t="s">
        <v>72953</v>
      </c>
      <c r="O1733" s="1" t="s">
        <v>38846</v>
      </c>
      <c r="P1733" s="1" t="s">
        <v>44421</v>
      </c>
      <c r="Q1733" s="1" t="s">
        <v>58675</v>
      </c>
      <c r="R1733" s="1" t="s">
        <v>72954</v>
      </c>
      <c r="S1733" s="1" t="s">
        <v>42084</v>
      </c>
      <c r="T1733" s="1" t="s">
        <v>30990</v>
      </c>
      <c r="U1733" s="1" t="s">
        <v>53675</v>
      </c>
      <c r="V1733" s="1" t="s">
        <v>72955</v>
      </c>
      <c r="W1733" s="1" t="s">
        <v>72956</v>
      </c>
      <c r="X1733" s="1" t="s">
        <v>72957</v>
      </c>
      <c r="Y1733" s="1" t="s">
        <v>72958</v>
      </c>
      <c r="Z1733" s="1" t="s">
        <v>72959</v>
      </c>
      <c r="AA1733" s="1" t="s">
        <v>72960</v>
      </c>
      <c r="AB1733" s="1" t="s">
        <v>72961</v>
      </c>
      <c r="AC1733" s="1" t="s">
        <v>72962</v>
      </c>
      <c r="AD1733" s="1" t="s">
        <v>72963</v>
      </c>
      <c r="AE1733" s="1" t="s">
        <v>72964</v>
      </c>
      <c r="AF1733" s="1" t="s">
        <v>72965</v>
      </c>
      <c r="AG1733" s="1" t="s">
        <v>72966</v>
      </c>
      <c r="AH1733" s="1" t="s">
        <v>72967</v>
      </c>
      <c r="AI1733" s="1" t="s">
        <v>67955</v>
      </c>
      <c r="AJ1733" s="1" t="s">
        <v>72968</v>
      </c>
      <c r="AK1733" s="1" t="s">
        <v>72969</v>
      </c>
      <c r="AL1733" s="1" t="s">
        <v>72970</v>
      </c>
      <c r="AM1733" s="1" t="s">
        <v>72971</v>
      </c>
      <c r="AN1733" s="1" t="s">
        <v>72972</v>
      </c>
      <c r="AO1733" s="1" t="s">
        <v>72973</v>
      </c>
      <c r="AP1733" s="1" t="s">
        <v>72974</v>
      </c>
      <c r="AQ1733" s="1" t="s">
        <v>72975</v>
      </c>
      <c r="AR1733" s="1" t="s">
        <v>72976</v>
      </c>
    </row>
    <row r="1734" spans="1:44" x14ac:dyDescent="0.3">
      <c r="A1734" s="1" t="s">
        <v>72977</v>
      </c>
      <c r="B1734" s="1" t="s">
        <v>72978</v>
      </c>
      <c r="C1734" s="1" t="s">
        <v>72979</v>
      </c>
      <c r="D1734" s="1" t="s">
        <v>61036</v>
      </c>
      <c r="E1734" s="1" t="s">
        <v>72980</v>
      </c>
      <c r="F1734" s="1" t="s">
        <v>38404</v>
      </c>
      <c r="G1734" s="1" t="s">
        <v>33532</v>
      </c>
      <c r="H1734" s="1" t="s">
        <v>35035</v>
      </c>
      <c r="I1734" s="1" t="s">
        <v>55868</v>
      </c>
      <c r="J1734" s="1" t="s">
        <v>72981</v>
      </c>
      <c r="K1734" s="1" t="s">
        <v>72982</v>
      </c>
      <c r="L1734" s="1" t="s">
        <v>72983</v>
      </c>
      <c r="M1734" s="1" t="s">
        <v>72984</v>
      </c>
      <c r="N1734" s="1" t="s">
        <v>72985</v>
      </c>
      <c r="O1734" s="1" t="s">
        <v>51022</v>
      </c>
      <c r="P1734" s="1" t="s">
        <v>72986</v>
      </c>
      <c r="Q1734" s="1" t="s">
        <v>31733</v>
      </c>
      <c r="R1734" s="1" t="s">
        <v>72987</v>
      </c>
      <c r="S1734" s="1" t="s">
        <v>49433</v>
      </c>
      <c r="T1734" s="1" t="s">
        <v>72988</v>
      </c>
      <c r="U1734" s="1" t="s">
        <v>30805</v>
      </c>
      <c r="V1734" s="1" t="s">
        <v>72989</v>
      </c>
      <c r="W1734" s="1" t="s">
        <v>72990</v>
      </c>
      <c r="X1734" s="1" t="s">
        <v>72991</v>
      </c>
      <c r="Y1734" s="1" t="s">
        <v>72992</v>
      </c>
      <c r="Z1734" s="1" t="s">
        <v>68884</v>
      </c>
      <c r="AA1734" s="1" t="s">
        <v>72993</v>
      </c>
      <c r="AB1734" s="1" t="s">
        <v>72994</v>
      </c>
      <c r="AC1734" s="1" t="s">
        <v>72995</v>
      </c>
      <c r="AD1734" s="1" t="s">
        <v>72996</v>
      </c>
      <c r="AE1734" s="1" t="s">
        <v>72997</v>
      </c>
      <c r="AF1734" s="1" t="s">
        <v>72998</v>
      </c>
      <c r="AG1734" s="1" t="s">
        <v>72999</v>
      </c>
      <c r="AH1734" s="1" t="s">
        <v>69188</v>
      </c>
      <c r="AI1734" s="1" t="s">
        <v>73000</v>
      </c>
      <c r="AJ1734" s="1" t="s">
        <v>73001</v>
      </c>
      <c r="AK1734" s="1" t="s">
        <v>73002</v>
      </c>
      <c r="AL1734" s="1" t="s">
        <v>73003</v>
      </c>
      <c r="AM1734" s="1" t="s">
        <v>73004</v>
      </c>
      <c r="AN1734" s="1" t="s">
        <v>73005</v>
      </c>
      <c r="AO1734" s="1" t="s">
        <v>73006</v>
      </c>
      <c r="AP1734" s="1" t="s">
        <v>73007</v>
      </c>
      <c r="AQ1734" s="1" t="s">
        <v>73008</v>
      </c>
      <c r="AR1734" s="1" t="s">
        <v>73009</v>
      </c>
    </row>
    <row r="1735" spans="1:44" x14ac:dyDescent="0.3">
      <c r="A1735" s="1" t="s">
        <v>73010</v>
      </c>
      <c r="B1735" s="1" t="s">
        <v>73011</v>
      </c>
      <c r="C1735" s="1" t="s">
        <v>61044</v>
      </c>
      <c r="D1735" s="1" t="s">
        <v>73012</v>
      </c>
      <c r="E1735" s="1" t="s">
        <v>73013</v>
      </c>
      <c r="F1735" s="1" t="s">
        <v>73014</v>
      </c>
      <c r="G1735" s="1" t="s">
        <v>31015</v>
      </c>
      <c r="H1735" s="1" t="s">
        <v>73015</v>
      </c>
      <c r="I1735" s="1" t="s">
        <v>73016</v>
      </c>
      <c r="J1735" s="1" t="s">
        <v>73017</v>
      </c>
      <c r="K1735" s="1" t="s">
        <v>20553</v>
      </c>
      <c r="L1735" s="1" t="s">
        <v>57140</v>
      </c>
      <c r="M1735" s="1" t="s">
        <v>72984</v>
      </c>
      <c r="N1735" s="1" t="s">
        <v>73018</v>
      </c>
      <c r="O1735" s="1" t="s">
        <v>73019</v>
      </c>
      <c r="P1735" s="1" t="s">
        <v>73020</v>
      </c>
      <c r="Q1735" s="1" t="s">
        <v>31733</v>
      </c>
      <c r="R1735" s="1" t="s">
        <v>73021</v>
      </c>
      <c r="S1735" s="1" t="s">
        <v>21115</v>
      </c>
      <c r="T1735" s="1" t="s">
        <v>73022</v>
      </c>
      <c r="U1735" s="1" t="s">
        <v>30805</v>
      </c>
      <c r="V1735" s="1" t="s">
        <v>73023</v>
      </c>
      <c r="W1735" s="1" t="s">
        <v>73024</v>
      </c>
      <c r="X1735" s="1" t="s">
        <v>73025</v>
      </c>
      <c r="Y1735" s="1" t="s">
        <v>73026</v>
      </c>
      <c r="Z1735" s="1" t="s">
        <v>72712</v>
      </c>
      <c r="AA1735" s="1" t="s">
        <v>73027</v>
      </c>
      <c r="AB1735" s="1" t="s">
        <v>73028</v>
      </c>
      <c r="AC1735" s="1" t="s">
        <v>73029</v>
      </c>
      <c r="AD1735" s="1" t="s">
        <v>73030</v>
      </c>
      <c r="AE1735" s="1" t="s">
        <v>73031</v>
      </c>
      <c r="AF1735" s="1" t="s">
        <v>72998</v>
      </c>
      <c r="AG1735" s="1" t="s">
        <v>73032</v>
      </c>
      <c r="AH1735" s="1" t="s">
        <v>73033</v>
      </c>
      <c r="AI1735" s="1" t="s">
        <v>73034</v>
      </c>
      <c r="AJ1735" s="1" t="s">
        <v>73001</v>
      </c>
      <c r="AK1735" s="1" t="s">
        <v>73035</v>
      </c>
      <c r="AL1735" s="1" t="s">
        <v>73036</v>
      </c>
      <c r="AM1735" s="1" t="s">
        <v>73037</v>
      </c>
      <c r="AN1735" s="1" t="s">
        <v>73005</v>
      </c>
      <c r="AO1735" s="1" t="s">
        <v>73038</v>
      </c>
      <c r="AP1735" s="1" t="s">
        <v>73039</v>
      </c>
      <c r="AQ1735" s="1" t="s">
        <v>73040</v>
      </c>
      <c r="AR1735" s="1" t="s">
        <v>73009</v>
      </c>
    </row>
    <row r="1736" spans="1:44" x14ac:dyDescent="0.3">
      <c r="A1736" s="1" t="s">
        <v>73041</v>
      </c>
      <c r="B1736" s="1" t="s">
        <v>73042</v>
      </c>
      <c r="C1736" s="1" t="s">
        <v>73043</v>
      </c>
      <c r="D1736" s="1" t="s">
        <v>73044</v>
      </c>
      <c r="E1736" s="1" t="s">
        <v>73045</v>
      </c>
      <c r="F1736" s="1" t="s">
        <v>73046</v>
      </c>
      <c r="G1736" s="1" t="s">
        <v>44991</v>
      </c>
      <c r="H1736" s="1" t="s">
        <v>65683</v>
      </c>
      <c r="I1736" s="1" t="s">
        <v>53817</v>
      </c>
      <c r="J1736" s="1" t="s">
        <v>73047</v>
      </c>
      <c r="K1736" s="1" t="s">
        <v>31238</v>
      </c>
      <c r="L1736" s="1" t="s">
        <v>71150</v>
      </c>
      <c r="M1736" s="1" t="s">
        <v>55262</v>
      </c>
      <c r="N1736" s="1" t="s">
        <v>73048</v>
      </c>
      <c r="O1736" s="1" t="s">
        <v>73049</v>
      </c>
      <c r="P1736" s="1" t="s">
        <v>61154</v>
      </c>
      <c r="Q1736" s="1" t="s">
        <v>28758</v>
      </c>
      <c r="R1736" s="1" t="s">
        <v>73050</v>
      </c>
      <c r="S1736" s="1" t="s">
        <v>55368</v>
      </c>
      <c r="T1736" s="1" t="s">
        <v>73051</v>
      </c>
      <c r="U1736" s="1" t="s">
        <v>55364</v>
      </c>
      <c r="V1736" s="1" t="s">
        <v>73052</v>
      </c>
      <c r="W1736" s="1" t="s">
        <v>73053</v>
      </c>
      <c r="X1736" s="1" t="s">
        <v>73054</v>
      </c>
      <c r="Y1736" s="1" t="s">
        <v>73055</v>
      </c>
      <c r="Z1736" s="1" t="s">
        <v>71680</v>
      </c>
      <c r="AA1736" s="1" t="s">
        <v>71102</v>
      </c>
      <c r="AB1736" s="1" t="s">
        <v>73056</v>
      </c>
      <c r="AC1736" s="1" t="s">
        <v>73057</v>
      </c>
      <c r="AD1736" s="1" t="s">
        <v>73058</v>
      </c>
      <c r="AE1736" s="1" t="s">
        <v>73059</v>
      </c>
      <c r="AF1736" s="1" t="s">
        <v>73060</v>
      </c>
      <c r="AG1736" s="1" t="s">
        <v>73061</v>
      </c>
      <c r="AH1736" s="1" t="s">
        <v>71687</v>
      </c>
      <c r="AI1736" s="1" t="s">
        <v>73062</v>
      </c>
      <c r="AJ1736" s="1" t="s">
        <v>68657</v>
      </c>
      <c r="AK1736" s="1" t="s">
        <v>73063</v>
      </c>
      <c r="AL1736" s="1" t="s">
        <v>73064</v>
      </c>
      <c r="AM1736" s="1" t="s">
        <v>73065</v>
      </c>
      <c r="AN1736" s="1" t="s">
        <v>73066</v>
      </c>
      <c r="AO1736" s="1" t="s">
        <v>73067</v>
      </c>
      <c r="AP1736" s="1" t="s">
        <v>73068</v>
      </c>
      <c r="AQ1736" s="1" t="s">
        <v>73069</v>
      </c>
      <c r="AR1736" s="1" t="s">
        <v>73070</v>
      </c>
    </row>
    <row r="1737" spans="1:44" x14ac:dyDescent="0.3">
      <c r="A1737" s="1" t="s">
        <v>73071</v>
      </c>
      <c r="B1737" s="1" t="s">
        <v>73072</v>
      </c>
      <c r="C1737" s="1" t="s">
        <v>73073</v>
      </c>
      <c r="D1737" s="1" t="s">
        <v>73074</v>
      </c>
      <c r="E1737" s="1" t="s">
        <v>73075</v>
      </c>
      <c r="F1737" s="1" t="s">
        <v>73076</v>
      </c>
      <c r="G1737" s="1" t="s">
        <v>62395</v>
      </c>
      <c r="H1737" s="1" t="s">
        <v>73077</v>
      </c>
      <c r="I1737" s="1" t="s">
        <v>42303</v>
      </c>
      <c r="J1737" s="1" t="s">
        <v>57818</v>
      </c>
      <c r="K1737" s="1" t="s">
        <v>59554</v>
      </c>
      <c r="L1737" s="1" t="s">
        <v>37804</v>
      </c>
      <c r="M1737" s="1" t="s">
        <v>73078</v>
      </c>
      <c r="N1737" s="1" t="s">
        <v>73079</v>
      </c>
      <c r="O1737" s="1" t="s">
        <v>40173</v>
      </c>
      <c r="P1737" s="1" t="s">
        <v>73080</v>
      </c>
      <c r="Q1737" s="1" t="s">
        <v>38111</v>
      </c>
      <c r="R1737" s="1" t="s">
        <v>73081</v>
      </c>
      <c r="S1737" s="1" t="s">
        <v>21579</v>
      </c>
      <c r="T1737" s="1" t="s">
        <v>28574</v>
      </c>
      <c r="U1737" s="1" t="s">
        <v>47005</v>
      </c>
      <c r="V1737" s="1" t="s">
        <v>73082</v>
      </c>
      <c r="W1737" s="1" t="s">
        <v>73083</v>
      </c>
      <c r="X1737" s="1" t="s">
        <v>73084</v>
      </c>
      <c r="Y1737" s="1" t="s">
        <v>73085</v>
      </c>
      <c r="Z1737" s="1" t="s">
        <v>67018</v>
      </c>
      <c r="AA1737" s="1" t="s">
        <v>73086</v>
      </c>
      <c r="AB1737" s="1" t="s">
        <v>73087</v>
      </c>
      <c r="AC1737" s="1" t="s">
        <v>71650</v>
      </c>
      <c r="AD1737" s="1" t="s">
        <v>73088</v>
      </c>
      <c r="AE1737" s="1" t="s">
        <v>73089</v>
      </c>
      <c r="AF1737" s="1" t="s">
        <v>73090</v>
      </c>
      <c r="AG1737" s="1" t="s">
        <v>73091</v>
      </c>
      <c r="AH1737" s="1" t="s">
        <v>67026</v>
      </c>
      <c r="AI1737" s="1" t="s">
        <v>72927</v>
      </c>
      <c r="AJ1737" s="1" t="s">
        <v>73092</v>
      </c>
      <c r="AK1737" s="1" t="s">
        <v>73093</v>
      </c>
      <c r="AL1737" s="1" t="s">
        <v>73094</v>
      </c>
      <c r="AM1737" s="1" t="s">
        <v>73095</v>
      </c>
      <c r="AN1737" s="1" t="s">
        <v>73096</v>
      </c>
      <c r="AO1737" s="1" t="s">
        <v>73097</v>
      </c>
      <c r="AP1737" s="1" t="s">
        <v>73098</v>
      </c>
      <c r="AQ1737" s="1" t="s">
        <v>67432</v>
      </c>
      <c r="AR1737" s="1" t="s">
        <v>73099</v>
      </c>
    </row>
    <row r="1738" spans="1:44" x14ac:dyDescent="0.3">
      <c r="A1738" s="1" t="s">
        <v>73100</v>
      </c>
      <c r="B1738" s="1" t="s">
        <v>73101</v>
      </c>
      <c r="C1738" s="1" t="s">
        <v>73102</v>
      </c>
      <c r="D1738" s="1" t="s">
        <v>73103</v>
      </c>
      <c r="E1738" s="1" t="s">
        <v>73104</v>
      </c>
      <c r="F1738" s="1" t="s">
        <v>73105</v>
      </c>
      <c r="G1738" s="1" t="s">
        <v>22319</v>
      </c>
      <c r="H1738" s="1" t="s">
        <v>33728</v>
      </c>
      <c r="I1738" s="1" t="s">
        <v>60265</v>
      </c>
      <c r="J1738" s="1" t="s">
        <v>73106</v>
      </c>
      <c r="K1738" s="1" t="s">
        <v>73107</v>
      </c>
      <c r="L1738" s="1" t="s">
        <v>73108</v>
      </c>
      <c r="M1738" s="1" t="s">
        <v>73109</v>
      </c>
      <c r="N1738" s="1" t="s">
        <v>73110</v>
      </c>
      <c r="O1738" s="1" t="s">
        <v>67983</v>
      </c>
      <c r="P1738" s="1" t="s">
        <v>73111</v>
      </c>
      <c r="Q1738" s="1" t="s">
        <v>26041</v>
      </c>
      <c r="R1738" s="1" t="s">
        <v>73112</v>
      </c>
      <c r="S1738" s="1" t="s">
        <v>22163</v>
      </c>
      <c r="T1738" s="1" t="s">
        <v>73113</v>
      </c>
      <c r="U1738" s="1" t="s">
        <v>59864</v>
      </c>
      <c r="V1738" s="1" t="s">
        <v>73114</v>
      </c>
      <c r="W1738" s="1" t="s">
        <v>73115</v>
      </c>
      <c r="X1738" s="1" t="s">
        <v>73116</v>
      </c>
      <c r="Y1738" s="1" t="s">
        <v>73117</v>
      </c>
      <c r="Z1738" s="1" t="s">
        <v>68375</v>
      </c>
      <c r="AA1738" s="1" t="s">
        <v>72550</v>
      </c>
      <c r="AB1738" s="1" t="s">
        <v>73118</v>
      </c>
      <c r="AC1738" s="1" t="s">
        <v>73119</v>
      </c>
      <c r="AD1738" s="1" t="s">
        <v>73120</v>
      </c>
      <c r="AE1738" s="1" t="s">
        <v>73121</v>
      </c>
      <c r="AF1738" s="1" t="s">
        <v>73122</v>
      </c>
      <c r="AG1738" s="1" t="s">
        <v>73123</v>
      </c>
      <c r="AH1738" s="1" t="s">
        <v>68130</v>
      </c>
      <c r="AI1738" s="1" t="s">
        <v>72556</v>
      </c>
      <c r="AJ1738" s="1" t="s">
        <v>73124</v>
      </c>
      <c r="AK1738" s="1" t="s">
        <v>73125</v>
      </c>
      <c r="AL1738" s="1" t="s">
        <v>73126</v>
      </c>
      <c r="AM1738" s="1" t="s">
        <v>73127</v>
      </c>
      <c r="AN1738" s="1" t="s">
        <v>73128</v>
      </c>
      <c r="AO1738" s="1" t="s">
        <v>71984</v>
      </c>
      <c r="AP1738" s="1" t="s">
        <v>73129</v>
      </c>
      <c r="AQ1738" s="1" t="s">
        <v>73130</v>
      </c>
      <c r="AR1738" s="1" t="s">
        <v>73131</v>
      </c>
    </row>
    <row r="1739" spans="1:44" x14ac:dyDescent="0.3">
      <c r="A1739" s="1" t="s">
        <v>73132</v>
      </c>
      <c r="B1739" s="1" t="s">
        <v>73133</v>
      </c>
      <c r="C1739" s="1" t="s">
        <v>73134</v>
      </c>
      <c r="D1739" s="1" t="s">
        <v>73135</v>
      </c>
      <c r="E1739" s="1" t="s">
        <v>73136</v>
      </c>
      <c r="F1739" s="1" t="s">
        <v>73137</v>
      </c>
      <c r="G1739" s="1" t="s">
        <v>28139</v>
      </c>
      <c r="H1739" s="1" t="s">
        <v>73138</v>
      </c>
      <c r="I1739" s="1" t="s">
        <v>73139</v>
      </c>
      <c r="J1739" s="1" t="s">
        <v>73140</v>
      </c>
      <c r="K1739" s="1" t="s">
        <v>56763</v>
      </c>
      <c r="L1739" s="1" t="s">
        <v>73141</v>
      </c>
      <c r="M1739" s="1" t="s">
        <v>73142</v>
      </c>
      <c r="N1739" s="1" t="s">
        <v>73143</v>
      </c>
      <c r="O1739" s="1" t="s">
        <v>47146</v>
      </c>
      <c r="P1739" s="1" t="s">
        <v>73144</v>
      </c>
      <c r="Q1739" s="1" t="s">
        <v>62654</v>
      </c>
      <c r="R1739" s="1" t="s">
        <v>52450</v>
      </c>
      <c r="S1739" s="1" t="s">
        <v>22205</v>
      </c>
      <c r="T1739" s="1" t="s">
        <v>48469</v>
      </c>
      <c r="U1739" s="1" t="s">
        <v>73145</v>
      </c>
      <c r="V1739" s="1" t="s">
        <v>73146</v>
      </c>
      <c r="W1739" s="1" t="s">
        <v>72766</v>
      </c>
      <c r="X1739" s="1" t="s">
        <v>73147</v>
      </c>
      <c r="Y1739" s="1" t="s">
        <v>73148</v>
      </c>
      <c r="Z1739" s="1" t="s">
        <v>67155</v>
      </c>
      <c r="AA1739" s="1" t="s">
        <v>73062</v>
      </c>
      <c r="AB1739" s="1" t="s">
        <v>73149</v>
      </c>
      <c r="AC1739" s="1" t="s">
        <v>73150</v>
      </c>
      <c r="AD1739" s="1" t="s">
        <v>73151</v>
      </c>
      <c r="AE1739" s="1" t="s">
        <v>73152</v>
      </c>
      <c r="AF1739" s="1" t="s">
        <v>69843</v>
      </c>
      <c r="AG1739" s="1" t="s">
        <v>73153</v>
      </c>
      <c r="AH1739" s="1" t="s">
        <v>67163</v>
      </c>
      <c r="AI1739" s="1" t="s">
        <v>73154</v>
      </c>
      <c r="AJ1739" s="1" t="s">
        <v>73155</v>
      </c>
      <c r="AK1739" s="1" t="s">
        <v>73156</v>
      </c>
      <c r="AL1739" s="1" t="s">
        <v>73157</v>
      </c>
      <c r="AM1739" s="1" t="s">
        <v>73158</v>
      </c>
      <c r="AN1739" s="1" t="s">
        <v>73159</v>
      </c>
      <c r="AO1739" s="1" t="s">
        <v>73160</v>
      </c>
      <c r="AP1739" s="1" t="s">
        <v>71356</v>
      </c>
      <c r="AQ1739" s="1" t="s">
        <v>73161</v>
      </c>
      <c r="AR1739" s="1" t="s">
        <v>73162</v>
      </c>
    </row>
    <row r="1740" spans="1:44" x14ac:dyDescent="0.3">
      <c r="A1740" s="1" t="s">
        <v>73163</v>
      </c>
      <c r="B1740" s="1" t="s">
        <v>73164</v>
      </c>
      <c r="C1740" s="1" t="s">
        <v>73165</v>
      </c>
      <c r="D1740" s="1" t="s">
        <v>73166</v>
      </c>
      <c r="E1740" s="1" t="s">
        <v>52248</v>
      </c>
      <c r="F1740" s="1" t="s">
        <v>73167</v>
      </c>
      <c r="G1740" s="1" t="s">
        <v>66506</v>
      </c>
      <c r="H1740" s="1" t="s">
        <v>73168</v>
      </c>
      <c r="I1740" s="1" t="s">
        <v>62085</v>
      </c>
      <c r="J1740" s="1" t="s">
        <v>63299</v>
      </c>
      <c r="K1740" s="1" t="s">
        <v>55020</v>
      </c>
      <c r="L1740" s="1" t="s">
        <v>44485</v>
      </c>
      <c r="M1740" s="1" t="s">
        <v>73169</v>
      </c>
      <c r="N1740" s="1" t="s">
        <v>73170</v>
      </c>
      <c r="O1740" s="1" t="s">
        <v>55365</v>
      </c>
      <c r="P1740" s="1" t="s">
        <v>73171</v>
      </c>
      <c r="Q1740" s="1" t="s">
        <v>31024</v>
      </c>
      <c r="R1740" s="1" t="s">
        <v>26640</v>
      </c>
      <c r="S1740" s="1" t="s">
        <v>30003</v>
      </c>
      <c r="T1740" s="1" t="s">
        <v>73172</v>
      </c>
      <c r="U1740" s="1" t="s">
        <v>73173</v>
      </c>
      <c r="V1740" s="1" t="s">
        <v>73174</v>
      </c>
      <c r="W1740" s="1" t="s">
        <v>73175</v>
      </c>
      <c r="X1740" s="1" t="s">
        <v>73176</v>
      </c>
      <c r="Y1740" s="1" t="s">
        <v>73177</v>
      </c>
      <c r="Z1740" s="1" t="s">
        <v>73178</v>
      </c>
      <c r="AA1740" s="1" t="s">
        <v>73179</v>
      </c>
      <c r="AB1740" s="1" t="s">
        <v>73180</v>
      </c>
      <c r="AC1740" s="1" t="s">
        <v>73181</v>
      </c>
      <c r="AD1740" s="1" t="s">
        <v>73182</v>
      </c>
      <c r="AE1740" s="1" t="s">
        <v>73183</v>
      </c>
      <c r="AF1740" s="1" t="s">
        <v>73184</v>
      </c>
      <c r="AG1740" s="1" t="s">
        <v>73185</v>
      </c>
      <c r="AH1740" s="1" t="s">
        <v>73186</v>
      </c>
      <c r="AI1740" s="1" t="s">
        <v>73187</v>
      </c>
      <c r="AJ1740" s="1" t="s">
        <v>73188</v>
      </c>
      <c r="AK1740" s="1" t="s">
        <v>73189</v>
      </c>
      <c r="AL1740" s="1" t="s">
        <v>73190</v>
      </c>
      <c r="AM1740" s="1" t="s">
        <v>73191</v>
      </c>
      <c r="AN1740" s="1" t="s">
        <v>73192</v>
      </c>
      <c r="AO1740" s="1" t="s">
        <v>73193</v>
      </c>
      <c r="AP1740" s="1" t="s">
        <v>73194</v>
      </c>
      <c r="AQ1740" s="1" t="s">
        <v>73195</v>
      </c>
      <c r="AR1740" s="1" t="s">
        <v>73196</v>
      </c>
    </row>
    <row r="1741" spans="1:44" x14ac:dyDescent="0.3">
      <c r="A1741" s="1" t="s">
        <v>73197</v>
      </c>
      <c r="B1741" s="1" t="s">
        <v>73198</v>
      </c>
      <c r="C1741" s="1" t="s">
        <v>73199</v>
      </c>
      <c r="D1741" s="1" t="s">
        <v>42394</v>
      </c>
      <c r="E1741" s="1" t="s">
        <v>73200</v>
      </c>
      <c r="F1741" s="1" t="s">
        <v>73201</v>
      </c>
      <c r="G1741" s="1" t="s">
        <v>69341</v>
      </c>
      <c r="H1741" s="1" t="s">
        <v>73202</v>
      </c>
      <c r="I1741" s="1" t="s">
        <v>55223</v>
      </c>
      <c r="J1741" s="1" t="s">
        <v>60877</v>
      </c>
      <c r="K1741" s="1" t="s">
        <v>73203</v>
      </c>
      <c r="L1741" s="1" t="s">
        <v>73204</v>
      </c>
      <c r="M1741" s="1" t="s">
        <v>73205</v>
      </c>
      <c r="N1741" s="1" t="s">
        <v>73206</v>
      </c>
      <c r="O1741" s="1" t="s">
        <v>57219</v>
      </c>
      <c r="P1741" s="1" t="s">
        <v>73207</v>
      </c>
      <c r="Q1741" s="1" t="s">
        <v>73208</v>
      </c>
      <c r="R1741" s="1" t="s">
        <v>73209</v>
      </c>
      <c r="S1741" s="1" t="s">
        <v>22626</v>
      </c>
      <c r="T1741" s="1" t="s">
        <v>53647</v>
      </c>
      <c r="U1741" s="1" t="s">
        <v>26757</v>
      </c>
      <c r="V1741" s="1" t="s">
        <v>73210</v>
      </c>
      <c r="W1741" s="1" t="s">
        <v>73211</v>
      </c>
      <c r="X1741" s="1" t="s">
        <v>73212</v>
      </c>
      <c r="Y1741" s="1" t="s">
        <v>73213</v>
      </c>
      <c r="Z1741" s="1" t="s">
        <v>73214</v>
      </c>
      <c r="AA1741" s="1" t="s">
        <v>73215</v>
      </c>
      <c r="AB1741" s="1" t="s">
        <v>73216</v>
      </c>
      <c r="AC1741" s="1" t="s">
        <v>73217</v>
      </c>
      <c r="AD1741" s="1" t="s">
        <v>72963</v>
      </c>
      <c r="AE1741" s="1" t="s">
        <v>73218</v>
      </c>
      <c r="AF1741" s="1" t="s">
        <v>73219</v>
      </c>
      <c r="AG1741" s="1" t="s">
        <v>73220</v>
      </c>
      <c r="AH1741" s="1" t="s">
        <v>73221</v>
      </c>
      <c r="AI1741" s="1" t="s">
        <v>73222</v>
      </c>
      <c r="AJ1741" s="1" t="s">
        <v>73223</v>
      </c>
      <c r="AK1741" s="1" t="s">
        <v>73224</v>
      </c>
      <c r="AL1741" s="1" t="s">
        <v>73225</v>
      </c>
      <c r="AM1741" s="1" t="s">
        <v>73226</v>
      </c>
      <c r="AN1741" s="1" t="s">
        <v>73227</v>
      </c>
      <c r="AO1741" s="1" t="s">
        <v>73228</v>
      </c>
      <c r="AP1741" s="1" t="s">
        <v>73229</v>
      </c>
      <c r="AQ1741" s="1" t="s">
        <v>73230</v>
      </c>
      <c r="AR1741" s="1" t="s">
        <v>73231</v>
      </c>
    </row>
    <row r="1742" spans="1:44" x14ac:dyDescent="0.3">
      <c r="A1742" s="1" t="s">
        <v>73232</v>
      </c>
      <c r="B1742" s="1" t="s">
        <v>73233</v>
      </c>
      <c r="C1742" s="1" t="s">
        <v>73234</v>
      </c>
      <c r="D1742" s="1" t="s">
        <v>73235</v>
      </c>
      <c r="E1742" s="1" t="s">
        <v>73236</v>
      </c>
      <c r="F1742" s="1" t="s">
        <v>73237</v>
      </c>
      <c r="G1742" s="1" t="s">
        <v>47952</v>
      </c>
      <c r="H1742" s="1" t="s">
        <v>43922</v>
      </c>
      <c r="I1742" s="1" t="s">
        <v>73238</v>
      </c>
      <c r="J1742" s="1" t="s">
        <v>41438</v>
      </c>
      <c r="K1742" s="1" t="s">
        <v>53134</v>
      </c>
      <c r="L1742" s="1" t="s">
        <v>42261</v>
      </c>
      <c r="M1742" s="1" t="s">
        <v>35762</v>
      </c>
      <c r="N1742" s="1" t="s">
        <v>73239</v>
      </c>
      <c r="O1742" s="1" t="s">
        <v>73240</v>
      </c>
      <c r="P1742" s="1" t="s">
        <v>48318</v>
      </c>
      <c r="Q1742" s="1" t="s">
        <v>73241</v>
      </c>
      <c r="R1742" s="1" t="s">
        <v>73242</v>
      </c>
      <c r="S1742" s="1" t="s">
        <v>58504</v>
      </c>
      <c r="T1742" s="1" t="s">
        <v>73243</v>
      </c>
      <c r="U1742" s="1" t="s">
        <v>46747</v>
      </c>
      <c r="V1742" s="1" t="s">
        <v>73244</v>
      </c>
      <c r="W1742" s="1" t="s">
        <v>73245</v>
      </c>
      <c r="X1742" s="1" t="s">
        <v>73246</v>
      </c>
      <c r="Y1742" s="1" t="s">
        <v>73247</v>
      </c>
      <c r="Z1742" s="1" t="s">
        <v>73248</v>
      </c>
      <c r="AA1742" s="1" t="s">
        <v>73249</v>
      </c>
      <c r="AB1742" s="1" t="s">
        <v>73250</v>
      </c>
      <c r="AC1742" s="1" t="s">
        <v>73251</v>
      </c>
      <c r="AD1742" s="1" t="s">
        <v>73252</v>
      </c>
      <c r="AE1742" s="1" t="s">
        <v>73253</v>
      </c>
      <c r="AF1742" s="1" t="s">
        <v>73254</v>
      </c>
      <c r="AG1742" s="1" t="s">
        <v>73255</v>
      </c>
      <c r="AH1742" s="1" t="s">
        <v>73256</v>
      </c>
      <c r="AI1742" s="1" t="s">
        <v>73257</v>
      </c>
      <c r="AJ1742" s="1" t="s">
        <v>73258</v>
      </c>
      <c r="AK1742" s="1" t="s">
        <v>73259</v>
      </c>
      <c r="AL1742" s="1" t="s">
        <v>73260</v>
      </c>
      <c r="AM1742" s="1" t="s">
        <v>73261</v>
      </c>
      <c r="AN1742" s="1" t="s">
        <v>73262</v>
      </c>
      <c r="AO1742" s="1" t="s">
        <v>73263</v>
      </c>
      <c r="AP1742" s="1" t="s">
        <v>73264</v>
      </c>
      <c r="AQ1742" s="1" t="s">
        <v>73265</v>
      </c>
      <c r="AR1742" s="1" t="s">
        <v>73266</v>
      </c>
    </row>
    <row r="1743" spans="1:44" x14ac:dyDescent="0.3">
      <c r="A1743" s="1" t="s">
        <v>73267</v>
      </c>
      <c r="B1743" s="1" t="s">
        <v>73268</v>
      </c>
      <c r="C1743" s="1" t="s">
        <v>73269</v>
      </c>
      <c r="D1743" s="1" t="s">
        <v>73270</v>
      </c>
      <c r="E1743" s="1" t="s">
        <v>73271</v>
      </c>
      <c r="F1743" s="1" t="s">
        <v>73272</v>
      </c>
      <c r="G1743" s="1" t="s">
        <v>36570</v>
      </c>
      <c r="H1743" s="1" t="s">
        <v>50916</v>
      </c>
      <c r="I1743" s="1" t="s">
        <v>41824</v>
      </c>
      <c r="J1743" s="1" t="s">
        <v>73273</v>
      </c>
      <c r="K1743" s="1" t="s">
        <v>21948</v>
      </c>
      <c r="L1743" s="1" t="s">
        <v>65602</v>
      </c>
      <c r="M1743" s="1" t="s">
        <v>49512</v>
      </c>
      <c r="N1743" s="1" t="s">
        <v>73274</v>
      </c>
      <c r="O1743" s="1" t="s">
        <v>73275</v>
      </c>
      <c r="P1743" s="1" t="s">
        <v>73276</v>
      </c>
      <c r="Q1743" s="1" t="s">
        <v>73277</v>
      </c>
      <c r="R1743" s="1" t="s">
        <v>73278</v>
      </c>
      <c r="S1743" s="1" t="s">
        <v>63621</v>
      </c>
      <c r="T1743" s="1" t="s">
        <v>55106</v>
      </c>
      <c r="U1743" s="1" t="s">
        <v>25452</v>
      </c>
      <c r="V1743" s="1" t="s">
        <v>73279</v>
      </c>
      <c r="W1743" s="1" t="s">
        <v>73280</v>
      </c>
      <c r="X1743" s="1" t="s">
        <v>73281</v>
      </c>
      <c r="Y1743" s="1" t="s">
        <v>73282</v>
      </c>
      <c r="Z1743" s="1" t="s">
        <v>73283</v>
      </c>
      <c r="AA1743" s="1" t="s">
        <v>73284</v>
      </c>
      <c r="AB1743" s="1" t="s">
        <v>73285</v>
      </c>
      <c r="AC1743" s="1" t="s">
        <v>73286</v>
      </c>
      <c r="AD1743" s="1" t="s">
        <v>73287</v>
      </c>
      <c r="AE1743" s="1" t="s">
        <v>73288</v>
      </c>
      <c r="AF1743" s="1" t="s">
        <v>73289</v>
      </c>
      <c r="AG1743" s="1" t="s">
        <v>73290</v>
      </c>
      <c r="AH1743" s="1" t="s">
        <v>73291</v>
      </c>
      <c r="AI1743" s="1" t="s">
        <v>73292</v>
      </c>
      <c r="AJ1743" s="1" t="s">
        <v>73293</v>
      </c>
      <c r="AK1743" s="1" t="s">
        <v>73294</v>
      </c>
      <c r="AL1743" s="1" t="s">
        <v>73295</v>
      </c>
      <c r="AM1743" s="1" t="s">
        <v>73296</v>
      </c>
      <c r="AN1743" s="1" t="s">
        <v>73297</v>
      </c>
      <c r="AO1743" s="1" t="s">
        <v>73298</v>
      </c>
      <c r="AP1743" s="1" t="s">
        <v>73299</v>
      </c>
      <c r="AQ1743" s="1" t="s">
        <v>73300</v>
      </c>
      <c r="AR1743" s="1" t="s">
        <v>73301</v>
      </c>
    </row>
    <row r="1744" spans="1:44" x14ac:dyDescent="0.3">
      <c r="A1744" s="1" t="s">
        <v>73302</v>
      </c>
      <c r="B1744" s="1" t="s">
        <v>73303</v>
      </c>
      <c r="C1744" s="1" t="s">
        <v>73304</v>
      </c>
      <c r="D1744" s="1" t="s">
        <v>73305</v>
      </c>
      <c r="E1744" s="1" t="s">
        <v>73306</v>
      </c>
      <c r="F1744" s="1" t="s">
        <v>73307</v>
      </c>
      <c r="G1744" s="1" t="s">
        <v>26278</v>
      </c>
      <c r="H1744" s="1" t="s">
        <v>73308</v>
      </c>
      <c r="I1744" s="1" t="s">
        <v>73309</v>
      </c>
      <c r="J1744" s="1" t="s">
        <v>20770</v>
      </c>
      <c r="K1744" s="1" t="s">
        <v>73310</v>
      </c>
      <c r="L1744" s="1" t="s">
        <v>73311</v>
      </c>
      <c r="M1744" s="1" t="s">
        <v>59158</v>
      </c>
      <c r="N1744" s="1" t="s">
        <v>73312</v>
      </c>
      <c r="O1744" s="1" t="s">
        <v>48579</v>
      </c>
      <c r="P1744" s="1" t="s">
        <v>61974</v>
      </c>
      <c r="Q1744" s="1" t="s">
        <v>66840</v>
      </c>
      <c r="R1744" s="1" t="s">
        <v>69056</v>
      </c>
      <c r="S1744" s="1" t="s">
        <v>20648</v>
      </c>
      <c r="T1744" s="1" t="s">
        <v>73313</v>
      </c>
      <c r="U1744" s="1" t="s">
        <v>73314</v>
      </c>
      <c r="V1744" s="1" t="s">
        <v>73315</v>
      </c>
      <c r="W1744" s="1" t="s">
        <v>73316</v>
      </c>
      <c r="X1744" s="1" t="s">
        <v>73317</v>
      </c>
      <c r="Y1744" s="1" t="s">
        <v>73318</v>
      </c>
      <c r="Z1744" s="1" t="s">
        <v>73319</v>
      </c>
      <c r="AA1744" s="1" t="s">
        <v>73320</v>
      </c>
      <c r="AB1744" s="1" t="s">
        <v>73321</v>
      </c>
      <c r="AC1744" s="1" t="s">
        <v>73322</v>
      </c>
      <c r="AD1744" s="1" t="s">
        <v>73323</v>
      </c>
      <c r="AE1744" s="1" t="s">
        <v>73324</v>
      </c>
      <c r="AF1744" s="1" t="s">
        <v>73325</v>
      </c>
      <c r="AG1744" s="1" t="s">
        <v>73326</v>
      </c>
      <c r="AH1744" s="1" t="s">
        <v>73327</v>
      </c>
      <c r="AI1744" s="1" t="s">
        <v>73328</v>
      </c>
      <c r="AJ1744" s="1" t="s">
        <v>73329</v>
      </c>
      <c r="AK1744" s="1" t="s">
        <v>73330</v>
      </c>
      <c r="AL1744" s="1" t="s">
        <v>73331</v>
      </c>
      <c r="AM1744" s="1" t="s">
        <v>73332</v>
      </c>
      <c r="AN1744" s="1" t="s">
        <v>73333</v>
      </c>
      <c r="AO1744" s="1" t="s">
        <v>73334</v>
      </c>
      <c r="AP1744" s="1" t="s">
        <v>73335</v>
      </c>
      <c r="AQ1744" s="1" t="s">
        <v>73336</v>
      </c>
      <c r="AR1744" s="1" t="s">
        <v>73337</v>
      </c>
    </row>
    <row r="1745" spans="1:44" x14ac:dyDescent="0.3">
      <c r="A1745" s="1" t="s">
        <v>73338</v>
      </c>
      <c r="B1745" s="1" t="s">
        <v>73339</v>
      </c>
      <c r="C1745" s="1" t="s">
        <v>73340</v>
      </c>
      <c r="D1745" s="1" t="s">
        <v>73341</v>
      </c>
      <c r="E1745" s="1" t="s">
        <v>73342</v>
      </c>
      <c r="F1745" s="1" t="s">
        <v>73343</v>
      </c>
      <c r="G1745" s="1" t="s">
        <v>41662</v>
      </c>
      <c r="H1745" s="1" t="s">
        <v>44044</v>
      </c>
      <c r="I1745" s="1" t="s">
        <v>73344</v>
      </c>
      <c r="J1745" s="1" t="s">
        <v>73345</v>
      </c>
      <c r="K1745" s="1" t="s">
        <v>73346</v>
      </c>
      <c r="L1745" s="1" t="s">
        <v>62283</v>
      </c>
      <c r="M1745" s="1" t="s">
        <v>73347</v>
      </c>
      <c r="N1745" s="1" t="s">
        <v>73348</v>
      </c>
      <c r="O1745" s="1" t="s">
        <v>73349</v>
      </c>
      <c r="P1745" s="1" t="s">
        <v>73350</v>
      </c>
      <c r="Q1745" s="1" t="s">
        <v>73351</v>
      </c>
      <c r="R1745" s="1" t="s">
        <v>73352</v>
      </c>
      <c r="S1745" s="1" t="s">
        <v>44858</v>
      </c>
      <c r="T1745" s="1" t="s">
        <v>46636</v>
      </c>
      <c r="U1745" s="1" t="s">
        <v>39332</v>
      </c>
      <c r="V1745" s="1" t="s">
        <v>73353</v>
      </c>
      <c r="W1745" s="1" t="s">
        <v>73354</v>
      </c>
      <c r="X1745" s="1" t="s">
        <v>73355</v>
      </c>
      <c r="Y1745" s="1" t="s">
        <v>73356</v>
      </c>
      <c r="Z1745" s="1" t="s">
        <v>73357</v>
      </c>
      <c r="AA1745" s="1" t="s">
        <v>73358</v>
      </c>
      <c r="AB1745" s="1" t="s">
        <v>70863</v>
      </c>
      <c r="AC1745" s="1" t="s">
        <v>73359</v>
      </c>
      <c r="AD1745" s="1" t="s">
        <v>73360</v>
      </c>
      <c r="AE1745" s="1" t="s">
        <v>73361</v>
      </c>
      <c r="AF1745" s="1" t="s">
        <v>73362</v>
      </c>
      <c r="AG1745" s="1" t="s">
        <v>73363</v>
      </c>
      <c r="AH1745" s="1" t="s">
        <v>73364</v>
      </c>
      <c r="AI1745" s="1" t="s">
        <v>73365</v>
      </c>
      <c r="AJ1745" s="1" t="s">
        <v>73366</v>
      </c>
      <c r="AK1745" s="1" t="s">
        <v>73367</v>
      </c>
      <c r="AL1745" s="1" t="s">
        <v>73368</v>
      </c>
      <c r="AM1745" s="1" t="s">
        <v>73369</v>
      </c>
      <c r="AN1745" s="1" t="s">
        <v>73370</v>
      </c>
      <c r="AO1745" s="1" t="s">
        <v>73371</v>
      </c>
      <c r="AP1745" s="1" t="s">
        <v>73372</v>
      </c>
      <c r="AQ1745" s="1" t="s">
        <v>73373</v>
      </c>
      <c r="AR1745" s="1" t="s">
        <v>73374</v>
      </c>
    </row>
    <row r="1746" spans="1:44" x14ac:dyDescent="0.3">
      <c r="A1746" s="1" t="s">
        <v>73375</v>
      </c>
      <c r="B1746" s="1" t="s">
        <v>73376</v>
      </c>
      <c r="C1746" s="1" t="s">
        <v>63609</v>
      </c>
      <c r="D1746" s="1" t="s">
        <v>73377</v>
      </c>
      <c r="E1746" s="1" t="s">
        <v>33875</v>
      </c>
      <c r="F1746" s="1" t="s">
        <v>55256</v>
      </c>
      <c r="G1746" s="1" t="s">
        <v>23283</v>
      </c>
      <c r="H1746" s="1" t="s">
        <v>73378</v>
      </c>
      <c r="I1746" s="1" t="s">
        <v>24053</v>
      </c>
      <c r="J1746" s="1" t="s">
        <v>33762</v>
      </c>
      <c r="K1746" s="1" t="s">
        <v>29960</v>
      </c>
      <c r="L1746" s="1" t="s">
        <v>56641</v>
      </c>
      <c r="M1746" s="1" t="s">
        <v>73379</v>
      </c>
      <c r="N1746" s="1" t="s">
        <v>29817</v>
      </c>
      <c r="O1746" s="1" t="s">
        <v>73380</v>
      </c>
      <c r="P1746" s="1" t="s">
        <v>73381</v>
      </c>
      <c r="Q1746" s="1" t="s">
        <v>27498</v>
      </c>
      <c r="R1746" s="1" t="s">
        <v>73382</v>
      </c>
      <c r="S1746" s="1" t="s">
        <v>22163</v>
      </c>
      <c r="T1746" s="1" t="s">
        <v>35043</v>
      </c>
      <c r="U1746" s="1" t="s">
        <v>73383</v>
      </c>
      <c r="V1746" s="1" t="s">
        <v>73384</v>
      </c>
      <c r="W1746" s="1" t="s">
        <v>73385</v>
      </c>
      <c r="X1746" s="1" t="s">
        <v>73386</v>
      </c>
      <c r="Y1746" s="1" t="s">
        <v>73387</v>
      </c>
      <c r="Z1746" s="1" t="s">
        <v>73388</v>
      </c>
      <c r="AA1746" s="1" t="s">
        <v>73389</v>
      </c>
      <c r="AB1746" s="1" t="s">
        <v>73390</v>
      </c>
      <c r="AC1746" s="1" t="s">
        <v>73391</v>
      </c>
      <c r="AD1746" s="1" t="s">
        <v>73392</v>
      </c>
      <c r="AE1746" s="1" t="s">
        <v>73393</v>
      </c>
      <c r="AF1746" s="1" t="s">
        <v>73394</v>
      </c>
      <c r="AG1746" s="1" t="s">
        <v>73395</v>
      </c>
      <c r="AH1746" s="1" t="s">
        <v>66742</v>
      </c>
      <c r="AI1746" s="1" t="s">
        <v>73396</v>
      </c>
      <c r="AJ1746" s="1" t="s">
        <v>73397</v>
      </c>
      <c r="AK1746" s="1" t="s">
        <v>73398</v>
      </c>
      <c r="AL1746" s="1" t="s">
        <v>73399</v>
      </c>
      <c r="AM1746" s="1" t="s">
        <v>73400</v>
      </c>
      <c r="AN1746" s="1" t="s">
        <v>73401</v>
      </c>
      <c r="AO1746" s="1" t="s">
        <v>73402</v>
      </c>
      <c r="AP1746" s="1" t="s">
        <v>73403</v>
      </c>
      <c r="AQ1746" s="1" t="s">
        <v>73404</v>
      </c>
      <c r="AR1746" s="1" t="s">
        <v>73405</v>
      </c>
    </row>
    <row r="1747" spans="1:44" x14ac:dyDescent="0.3">
      <c r="A1747" s="1" t="s">
        <v>73406</v>
      </c>
      <c r="B1747" s="1" t="s">
        <v>73407</v>
      </c>
      <c r="C1747" s="1" t="s">
        <v>73408</v>
      </c>
      <c r="D1747" s="1" t="s">
        <v>73409</v>
      </c>
      <c r="E1747" s="1" t="s">
        <v>43634</v>
      </c>
      <c r="F1747" s="1" t="s">
        <v>73410</v>
      </c>
      <c r="G1747" s="1" t="s">
        <v>22030</v>
      </c>
      <c r="H1747" s="1" t="s">
        <v>60484</v>
      </c>
      <c r="I1747" s="1" t="s">
        <v>35084</v>
      </c>
      <c r="J1747" s="1" t="s">
        <v>73411</v>
      </c>
      <c r="K1747" s="1" t="s">
        <v>38877</v>
      </c>
      <c r="L1747" s="1" t="s">
        <v>73412</v>
      </c>
      <c r="M1747" s="1" t="s">
        <v>65076</v>
      </c>
      <c r="N1747" s="1" t="s">
        <v>73413</v>
      </c>
      <c r="O1747" s="1" t="s">
        <v>73414</v>
      </c>
      <c r="P1747" s="1" t="s">
        <v>26328</v>
      </c>
      <c r="Q1747" s="1" t="s">
        <v>73415</v>
      </c>
      <c r="R1747" s="1" t="s">
        <v>73416</v>
      </c>
      <c r="S1747" s="1" t="s">
        <v>35545</v>
      </c>
      <c r="T1747" s="1" t="s">
        <v>73417</v>
      </c>
      <c r="U1747" s="1" t="s">
        <v>73418</v>
      </c>
      <c r="V1747" s="1" t="s">
        <v>73419</v>
      </c>
      <c r="W1747" s="1" t="s">
        <v>73420</v>
      </c>
      <c r="X1747" s="1" t="s">
        <v>73421</v>
      </c>
      <c r="Y1747" s="1" t="s">
        <v>73422</v>
      </c>
      <c r="Z1747" s="1" t="s">
        <v>73423</v>
      </c>
      <c r="AA1747" s="1" t="s">
        <v>73424</v>
      </c>
      <c r="AB1747" s="1" t="s">
        <v>73425</v>
      </c>
      <c r="AC1747" s="1" t="s">
        <v>73426</v>
      </c>
      <c r="AD1747" s="1" t="s">
        <v>73427</v>
      </c>
      <c r="AE1747" s="1" t="s">
        <v>73428</v>
      </c>
      <c r="AF1747" s="1" t="s">
        <v>73429</v>
      </c>
      <c r="AG1747" s="1" t="s">
        <v>73430</v>
      </c>
      <c r="AH1747" s="1" t="s">
        <v>73431</v>
      </c>
      <c r="AI1747" s="1" t="s">
        <v>73432</v>
      </c>
      <c r="AJ1747" s="1" t="s">
        <v>73433</v>
      </c>
      <c r="AK1747" s="1" t="s">
        <v>73434</v>
      </c>
      <c r="AL1747" s="1" t="s">
        <v>73435</v>
      </c>
      <c r="AM1747" s="1" t="s">
        <v>73436</v>
      </c>
      <c r="AN1747" s="1" t="s">
        <v>73437</v>
      </c>
      <c r="AO1747" s="1" t="s">
        <v>73438</v>
      </c>
      <c r="AP1747" s="1" t="s">
        <v>73439</v>
      </c>
      <c r="AQ1747" s="1" t="s">
        <v>73440</v>
      </c>
      <c r="AR1747" s="1" t="s">
        <v>73441</v>
      </c>
    </row>
    <row r="1748" spans="1:44" x14ac:dyDescent="0.3">
      <c r="A1748" s="1" t="s">
        <v>73442</v>
      </c>
      <c r="B1748" s="1" t="s">
        <v>73443</v>
      </c>
      <c r="C1748" s="1" t="s">
        <v>73444</v>
      </c>
      <c r="D1748" s="1" t="s">
        <v>73445</v>
      </c>
      <c r="E1748" s="1" t="s">
        <v>73446</v>
      </c>
      <c r="F1748" s="1" t="s">
        <v>59011</v>
      </c>
      <c r="G1748" s="1" t="s">
        <v>52619</v>
      </c>
      <c r="H1748" s="1" t="s">
        <v>72295</v>
      </c>
      <c r="I1748" s="1" t="s">
        <v>73447</v>
      </c>
      <c r="J1748" s="1" t="s">
        <v>24862</v>
      </c>
      <c r="K1748" s="1" t="s">
        <v>55814</v>
      </c>
      <c r="L1748" s="1" t="s">
        <v>73448</v>
      </c>
      <c r="M1748" s="1" t="s">
        <v>73449</v>
      </c>
      <c r="N1748" s="1" t="s">
        <v>73450</v>
      </c>
      <c r="O1748" s="1" t="s">
        <v>24867</v>
      </c>
      <c r="P1748" s="1" t="s">
        <v>30950</v>
      </c>
      <c r="Q1748" s="1" t="s">
        <v>73451</v>
      </c>
      <c r="R1748" s="1" t="s">
        <v>52982</v>
      </c>
      <c r="S1748" s="1" t="s">
        <v>42020</v>
      </c>
      <c r="T1748" s="1" t="s">
        <v>73452</v>
      </c>
      <c r="U1748" s="1" t="s">
        <v>69119</v>
      </c>
      <c r="V1748" s="1" t="s">
        <v>73453</v>
      </c>
      <c r="W1748" s="1" t="s">
        <v>73454</v>
      </c>
      <c r="X1748" s="1" t="s">
        <v>73455</v>
      </c>
      <c r="Y1748" s="1" t="s">
        <v>73456</v>
      </c>
      <c r="Z1748" s="1" t="s">
        <v>73457</v>
      </c>
      <c r="AA1748" s="1" t="s">
        <v>73458</v>
      </c>
      <c r="AB1748" s="1" t="s">
        <v>62112</v>
      </c>
      <c r="AC1748" s="1" t="s">
        <v>73459</v>
      </c>
      <c r="AD1748" s="1" t="s">
        <v>73460</v>
      </c>
      <c r="AE1748" s="1" t="s">
        <v>73461</v>
      </c>
      <c r="AF1748" s="1" t="s">
        <v>73462</v>
      </c>
      <c r="AG1748" s="1" t="s">
        <v>73463</v>
      </c>
      <c r="AH1748" s="1" t="s">
        <v>73464</v>
      </c>
      <c r="AI1748" s="1" t="s">
        <v>73465</v>
      </c>
      <c r="AJ1748" s="1" t="s">
        <v>73466</v>
      </c>
      <c r="AK1748" s="1" t="s">
        <v>73467</v>
      </c>
      <c r="AL1748" s="1" t="s">
        <v>73468</v>
      </c>
      <c r="AM1748" s="1" t="s">
        <v>73469</v>
      </c>
      <c r="AN1748" s="1" t="s">
        <v>73470</v>
      </c>
      <c r="AO1748" s="1" t="s">
        <v>73471</v>
      </c>
      <c r="AP1748" s="1" t="s">
        <v>73472</v>
      </c>
      <c r="AQ1748" s="1" t="s">
        <v>73473</v>
      </c>
      <c r="AR1748" s="1" t="s">
        <v>73474</v>
      </c>
    </row>
    <row r="1749" spans="1:44" x14ac:dyDescent="0.3">
      <c r="A1749" s="1" t="s">
        <v>73475</v>
      </c>
      <c r="B1749" s="1" t="s">
        <v>73476</v>
      </c>
      <c r="C1749" s="1" t="s">
        <v>27929</v>
      </c>
      <c r="D1749" s="1" t="s">
        <v>73477</v>
      </c>
      <c r="E1749" s="1" t="s">
        <v>73478</v>
      </c>
      <c r="F1749" s="1" t="s">
        <v>73479</v>
      </c>
      <c r="G1749" s="1" t="s">
        <v>34647</v>
      </c>
      <c r="H1749" s="1" t="s">
        <v>47256</v>
      </c>
      <c r="I1749" s="1" t="s">
        <v>54273</v>
      </c>
      <c r="J1749" s="1" t="s">
        <v>57322</v>
      </c>
      <c r="K1749" s="1" t="s">
        <v>73480</v>
      </c>
      <c r="L1749" s="1" t="s">
        <v>47777</v>
      </c>
      <c r="M1749" s="1" t="s">
        <v>73449</v>
      </c>
      <c r="N1749" s="1" t="s">
        <v>73481</v>
      </c>
      <c r="O1749" s="1" t="s">
        <v>55550</v>
      </c>
      <c r="P1749" s="1" t="s">
        <v>73482</v>
      </c>
      <c r="Q1749" s="1" t="s">
        <v>73451</v>
      </c>
      <c r="R1749" s="1" t="s">
        <v>43583</v>
      </c>
      <c r="S1749" s="1" t="s">
        <v>46476</v>
      </c>
      <c r="T1749" s="1" t="s">
        <v>30768</v>
      </c>
      <c r="U1749" s="1" t="s">
        <v>69119</v>
      </c>
      <c r="V1749" s="1" t="s">
        <v>73483</v>
      </c>
      <c r="W1749" s="1" t="s">
        <v>73484</v>
      </c>
      <c r="X1749" s="1" t="s">
        <v>64615</v>
      </c>
      <c r="Y1749" s="1" t="s">
        <v>73485</v>
      </c>
      <c r="Z1749" s="1" t="s">
        <v>73486</v>
      </c>
      <c r="AA1749" s="1" t="s">
        <v>73487</v>
      </c>
      <c r="AB1749" s="1" t="s">
        <v>73488</v>
      </c>
      <c r="AC1749" s="1" t="s">
        <v>73489</v>
      </c>
      <c r="AD1749" s="1" t="s">
        <v>73490</v>
      </c>
      <c r="AE1749" s="1" t="s">
        <v>73491</v>
      </c>
      <c r="AF1749" s="1" t="s">
        <v>73462</v>
      </c>
      <c r="AG1749" s="1" t="s">
        <v>73492</v>
      </c>
      <c r="AH1749" s="1" t="s">
        <v>73493</v>
      </c>
      <c r="AI1749" s="1" t="s">
        <v>73494</v>
      </c>
      <c r="AJ1749" s="1" t="s">
        <v>73466</v>
      </c>
      <c r="AK1749" s="1" t="s">
        <v>73495</v>
      </c>
      <c r="AL1749" s="1" t="s">
        <v>73496</v>
      </c>
      <c r="AM1749" s="1" t="s">
        <v>73497</v>
      </c>
      <c r="AN1749" s="1" t="s">
        <v>73470</v>
      </c>
      <c r="AO1749" s="1" t="s">
        <v>73498</v>
      </c>
      <c r="AP1749" s="1" t="s">
        <v>73499</v>
      </c>
      <c r="AQ1749" s="1" t="s">
        <v>73500</v>
      </c>
      <c r="AR1749" s="1" t="s">
        <v>73474</v>
      </c>
    </row>
    <row r="1750" spans="1:44" x14ac:dyDescent="0.3">
      <c r="A1750" s="1" t="s">
        <v>73501</v>
      </c>
      <c r="B1750" s="1" t="s">
        <v>73502</v>
      </c>
      <c r="C1750" s="1" t="s">
        <v>44876</v>
      </c>
      <c r="D1750" s="1" t="s">
        <v>73503</v>
      </c>
      <c r="E1750" s="1" t="s">
        <v>46851</v>
      </c>
      <c r="F1750" s="1" t="s">
        <v>36043</v>
      </c>
      <c r="G1750" s="1" t="s">
        <v>55836</v>
      </c>
      <c r="H1750" s="1" t="s">
        <v>73504</v>
      </c>
      <c r="I1750" s="1" t="s">
        <v>73505</v>
      </c>
      <c r="J1750" s="1" t="s">
        <v>73506</v>
      </c>
      <c r="K1750" s="1" t="s">
        <v>73507</v>
      </c>
      <c r="L1750" s="1" t="s">
        <v>46560</v>
      </c>
      <c r="M1750" s="1" t="s">
        <v>73508</v>
      </c>
      <c r="N1750" s="1" t="s">
        <v>27536</v>
      </c>
      <c r="O1750" s="1" t="s">
        <v>73509</v>
      </c>
      <c r="P1750" s="1" t="s">
        <v>70340</v>
      </c>
      <c r="Q1750" s="1" t="s">
        <v>73510</v>
      </c>
      <c r="R1750" s="1" t="s">
        <v>24710</v>
      </c>
      <c r="S1750" s="1" t="s">
        <v>23413</v>
      </c>
      <c r="T1750" s="1" t="s">
        <v>72988</v>
      </c>
      <c r="U1750" s="1" t="s">
        <v>43898</v>
      </c>
      <c r="V1750" s="1" t="s">
        <v>73511</v>
      </c>
      <c r="W1750" s="1" t="s">
        <v>73512</v>
      </c>
      <c r="X1750" s="1" t="s">
        <v>73513</v>
      </c>
      <c r="Y1750" s="1" t="s">
        <v>73514</v>
      </c>
      <c r="Z1750" s="1" t="s">
        <v>73388</v>
      </c>
      <c r="AA1750" s="1" t="s">
        <v>73515</v>
      </c>
      <c r="AB1750" s="1" t="s">
        <v>73516</v>
      </c>
      <c r="AC1750" s="1" t="s">
        <v>73517</v>
      </c>
      <c r="AD1750" s="1" t="s">
        <v>73518</v>
      </c>
      <c r="AE1750" s="1" t="s">
        <v>73519</v>
      </c>
      <c r="AF1750" s="1" t="s">
        <v>73520</v>
      </c>
      <c r="AG1750" s="1" t="s">
        <v>73521</v>
      </c>
      <c r="AH1750" s="1" t="s">
        <v>73522</v>
      </c>
      <c r="AI1750" s="1" t="s">
        <v>73523</v>
      </c>
      <c r="AJ1750" s="1" t="s">
        <v>73524</v>
      </c>
      <c r="AK1750" s="1" t="s">
        <v>73525</v>
      </c>
      <c r="AL1750" s="1" t="s">
        <v>73526</v>
      </c>
      <c r="AM1750" s="1" t="s">
        <v>73527</v>
      </c>
      <c r="AN1750" s="1" t="s">
        <v>73528</v>
      </c>
      <c r="AO1750" s="1" t="s">
        <v>73529</v>
      </c>
      <c r="AP1750" s="1" t="s">
        <v>73530</v>
      </c>
      <c r="AQ1750" s="1" t="s">
        <v>73531</v>
      </c>
      <c r="AR1750" s="1" t="s">
        <v>73532</v>
      </c>
    </row>
    <row r="1751" spans="1:44" x14ac:dyDescent="0.3">
      <c r="A1751" s="1" t="s">
        <v>73533</v>
      </c>
      <c r="B1751" s="1" t="s">
        <v>73534</v>
      </c>
      <c r="C1751" s="1" t="s">
        <v>73535</v>
      </c>
      <c r="D1751" s="1" t="s">
        <v>73536</v>
      </c>
      <c r="E1751" s="1" t="s">
        <v>61993</v>
      </c>
      <c r="F1751" s="1" t="s">
        <v>73537</v>
      </c>
      <c r="G1751" s="1" t="s">
        <v>64776</v>
      </c>
      <c r="H1751" s="1" t="s">
        <v>73538</v>
      </c>
      <c r="I1751" s="1" t="s">
        <v>47726</v>
      </c>
      <c r="J1751" s="1" t="s">
        <v>73539</v>
      </c>
      <c r="K1751" s="1" t="s">
        <v>27771</v>
      </c>
      <c r="L1751" s="1" t="s">
        <v>73540</v>
      </c>
      <c r="M1751" s="1" t="s">
        <v>52080</v>
      </c>
      <c r="N1751" s="1" t="s">
        <v>72168</v>
      </c>
      <c r="O1751" s="1" t="s">
        <v>30878</v>
      </c>
      <c r="P1751" s="1" t="s">
        <v>73541</v>
      </c>
      <c r="Q1751" s="1" t="s">
        <v>51252</v>
      </c>
      <c r="R1751" s="1" t="s">
        <v>73542</v>
      </c>
      <c r="S1751" s="1" t="s">
        <v>73543</v>
      </c>
      <c r="T1751" s="1" t="s">
        <v>23340</v>
      </c>
      <c r="U1751" s="1" t="s">
        <v>73544</v>
      </c>
      <c r="V1751" s="1" t="s">
        <v>73545</v>
      </c>
      <c r="W1751" s="1" t="s">
        <v>73546</v>
      </c>
      <c r="X1751" s="1" t="s">
        <v>73547</v>
      </c>
      <c r="Y1751" s="1" t="s">
        <v>73548</v>
      </c>
      <c r="Z1751" s="1" t="s">
        <v>73549</v>
      </c>
      <c r="AA1751" s="1" t="s">
        <v>73550</v>
      </c>
      <c r="AB1751" s="1" t="s">
        <v>73551</v>
      </c>
      <c r="AC1751" s="1" t="s">
        <v>73552</v>
      </c>
      <c r="AD1751" s="1" t="s">
        <v>73553</v>
      </c>
      <c r="AE1751" s="1" t="s">
        <v>73554</v>
      </c>
      <c r="AF1751" s="1" t="s">
        <v>73555</v>
      </c>
      <c r="AG1751" s="1" t="s">
        <v>73556</v>
      </c>
      <c r="AH1751" s="1" t="s">
        <v>73557</v>
      </c>
      <c r="AI1751" s="1" t="s">
        <v>73558</v>
      </c>
      <c r="AJ1751" s="1" t="s">
        <v>73559</v>
      </c>
      <c r="AK1751" s="1" t="s">
        <v>73560</v>
      </c>
      <c r="AL1751" s="1" t="s">
        <v>73561</v>
      </c>
      <c r="AM1751" s="1" t="s">
        <v>73562</v>
      </c>
      <c r="AN1751" s="1" t="s">
        <v>73563</v>
      </c>
      <c r="AO1751" s="1" t="s">
        <v>73564</v>
      </c>
      <c r="AP1751" s="1" t="s">
        <v>73565</v>
      </c>
      <c r="AQ1751" s="1" t="s">
        <v>73566</v>
      </c>
      <c r="AR1751" s="1" t="s">
        <v>73567</v>
      </c>
    </row>
    <row r="1752" spans="1:44" x14ac:dyDescent="0.3">
      <c r="A1752" s="1" t="s">
        <v>73568</v>
      </c>
      <c r="B1752" s="1" t="s">
        <v>73569</v>
      </c>
      <c r="C1752" s="1" t="s">
        <v>73570</v>
      </c>
      <c r="D1752" s="1" t="s">
        <v>73571</v>
      </c>
      <c r="E1752" s="1" t="s">
        <v>73572</v>
      </c>
      <c r="F1752" s="1" t="s">
        <v>73573</v>
      </c>
      <c r="G1752" s="1" t="s">
        <v>57186</v>
      </c>
      <c r="H1752" s="1" t="s">
        <v>56254</v>
      </c>
      <c r="I1752" s="1" t="s">
        <v>28071</v>
      </c>
      <c r="J1752" s="1" t="s">
        <v>68703</v>
      </c>
      <c r="K1752" s="1" t="s">
        <v>59885</v>
      </c>
      <c r="L1752" s="1" t="s">
        <v>71298</v>
      </c>
      <c r="M1752" s="1" t="s">
        <v>73574</v>
      </c>
      <c r="N1752" s="1" t="s">
        <v>73575</v>
      </c>
      <c r="O1752" s="1" t="s">
        <v>33662</v>
      </c>
      <c r="P1752" s="1" t="s">
        <v>73576</v>
      </c>
      <c r="Q1752" s="1" t="s">
        <v>73577</v>
      </c>
      <c r="R1752" s="1" t="s">
        <v>73578</v>
      </c>
      <c r="S1752" s="1" t="s">
        <v>47813</v>
      </c>
      <c r="T1752" s="1" t="s">
        <v>44331</v>
      </c>
      <c r="U1752" s="1" t="s">
        <v>56225</v>
      </c>
      <c r="V1752" s="1" t="s">
        <v>73579</v>
      </c>
      <c r="W1752" s="1" t="s">
        <v>73580</v>
      </c>
      <c r="X1752" s="1" t="s">
        <v>73581</v>
      </c>
      <c r="Y1752" s="1" t="s">
        <v>73582</v>
      </c>
      <c r="Z1752" s="1" t="s">
        <v>73583</v>
      </c>
      <c r="AA1752" s="1" t="s">
        <v>73584</v>
      </c>
      <c r="AB1752" s="1" t="s">
        <v>73585</v>
      </c>
      <c r="AC1752" s="1" t="s">
        <v>73586</v>
      </c>
      <c r="AD1752" s="1" t="s">
        <v>73587</v>
      </c>
      <c r="AE1752" s="1" t="s">
        <v>73588</v>
      </c>
      <c r="AF1752" s="1" t="s">
        <v>73589</v>
      </c>
      <c r="AG1752" s="1" t="s">
        <v>73590</v>
      </c>
      <c r="AH1752" s="1" t="s">
        <v>73591</v>
      </c>
      <c r="AI1752" s="1" t="s">
        <v>73592</v>
      </c>
      <c r="AJ1752" s="1" t="s">
        <v>73593</v>
      </c>
      <c r="AK1752" s="1" t="s">
        <v>73594</v>
      </c>
      <c r="AL1752" s="1" t="s">
        <v>73595</v>
      </c>
      <c r="AM1752" s="1" t="s">
        <v>73596</v>
      </c>
      <c r="AN1752" s="1" t="s">
        <v>73597</v>
      </c>
      <c r="AO1752" s="1" t="s">
        <v>73598</v>
      </c>
      <c r="AP1752" s="1" t="s">
        <v>73599</v>
      </c>
      <c r="AQ1752" s="1" t="s">
        <v>73600</v>
      </c>
      <c r="AR1752" s="1" t="s">
        <v>73601</v>
      </c>
    </row>
    <row r="1753" spans="1:44" x14ac:dyDescent="0.3">
      <c r="A1753" s="1" t="s">
        <v>73602</v>
      </c>
      <c r="B1753" s="1" t="s">
        <v>73603</v>
      </c>
      <c r="C1753" s="1" t="s">
        <v>73604</v>
      </c>
      <c r="D1753" s="1" t="s">
        <v>20884</v>
      </c>
      <c r="E1753" s="1" t="s">
        <v>73605</v>
      </c>
      <c r="F1753" s="1" t="s">
        <v>36108</v>
      </c>
      <c r="G1753" s="1" t="s">
        <v>36770</v>
      </c>
      <c r="H1753" s="1" t="s">
        <v>73606</v>
      </c>
      <c r="I1753" s="1" t="s">
        <v>73607</v>
      </c>
      <c r="J1753" s="1" t="s">
        <v>73608</v>
      </c>
      <c r="K1753" s="1" t="s">
        <v>63487</v>
      </c>
      <c r="L1753" s="1" t="s">
        <v>41725</v>
      </c>
      <c r="M1753" s="1" t="s">
        <v>24671</v>
      </c>
      <c r="N1753" s="1" t="s">
        <v>73609</v>
      </c>
      <c r="O1753" s="1" t="s">
        <v>26523</v>
      </c>
      <c r="P1753" s="1" t="s">
        <v>66611</v>
      </c>
      <c r="Q1753" s="1" t="s">
        <v>73610</v>
      </c>
      <c r="R1753" s="1" t="s">
        <v>24710</v>
      </c>
      <c r="S1753" s="1" t="s">
        <v>63517</v>
      </c>
      <c r="T1753" s="1" t="s">
        <v>57965</v>
      </c>
      <c r="U1753" s="1" t="s">
        <v>30688</v>
      </c>
      <c r="V1753" s="1" t="s">
        <v>73611</v>
      </c>
      <c r="W1753" s="1" t="s">
        <v>73612</v>
      </c>
      <c r="X1753" s="1" t="s">
        <v>73613</v>
      </c>
      <c r="Y1753" s="1" t="s">
        <v>73614</v>
      </c>
      <c r="Z1753" s="1" t="s">
        <v>73615</v>
      </c>
      <c r="AA1753" s="1" t="s">
        <v>73616</v>
      </c>
      <c r="AB1753" s="1" t="s">
        <v>73617</v>
      </c>
      <c r="AC1753" s="1" t="s">
        <v>72034</v>
      </c>
      <c r="AD1753" s="1" t="s">
        <v>73618</v>
      </c>
      <c r="AE1753" s="1" t="s">
        <v>73619</v>
      </c>
      <c r="AF1753" s="1" t="s">
        <v>73620</v>
      </c>
      <c r="AG1753" s="1" t="s">
        <v>73621</v>
      </c>
      <c r="AH1753" s="1" t="s">
        <v>73622</v>
      </c>
      <c r="AI1753" s="1" t="s">
        <v>73623</v>
      </c>
      <c r="AJ1753" s="1" t="s">
        <v>73624</v>
      </c>
      <c r="AK1753" s="1" t="s">
        <v>73625</v>
      </c>
      <c r="AL1753" s="1" t="s">
        <v>73626</v>
      </c>
      <c r="AM1753" s="1" t="s">
        <v>73627</v>
      </c>
      <c r="AN1753" s="1" t="s">
        <v>73628</v>
      </c>
      <c r="AO1753" s="1" t="s">
        <v>73629</v>
      </c>
      <c r="AP1753" s="1" t="s">
        <v>34332</v>
      </c>
      <c r="AQ1753" s="1" t="s">
        <v>73630</v>
      </c>
      <c r="AR1753" s="1" t="s">
        <v>73631</v>
      </c>
    </row>
    <row r="1754" spans="1:44" x14ac:dyDescent="0.3">
      <c r="A1754" s="1" t="s">
        <v>73632</v>
      </c>
      <c r="B1754" s="1" t="s">
        <v>73633</v>
      </c>
      <c r="C1754" s="1" t="s">
        <v>73634</v>
      </c>
      <c r="D1754" s="1" t="s">
        <v>27781</v>
      </c>
      <c r="E1754" s="1" t="s">
        <v>47389</v>
      </c>
      <c r="F1754" s="1" t="s">
        <v>73635</v>
      </c>
      <c r="G1754" s="1" t="s">
        <v>43729</v>
      </c>
      <c r="H1754" s="1" t="s">
        <v>43888</v>
      </c>
      <c r="I1754" s="1" t="s">
        <v>73636</v>
      </c>
      <c r="J1754" s="1" t="s">
        <v>73637</v>
      </c>
      <c r="K1754" s="1" t="s">
        <v>73638</v>
      </c>
      <c r="L1754" s="1" t="s">
        <v>30911</v>
      </c>
      <c r="M1754" s="1" t="s">
        <v>73639</v>
      </c>
      <c r="N1754" s="1" t="s">
        <v>30948</v>
      </c>
      <c r="O1754" s="1" t="s">
        <v>27733</v>
      </c>
      <c r="P1754" s="1" t="s">
        <v>35398</v>
      </c>
      <c r="Q1754" s="1" t="s">
        <v>58959</v>
      </c>
      <c r="R1754" s="1" t="s">
        <v>65077</v>
      </c>
      <c r="S1754" s="1" t="s">
        <v>27425</v>
      </c>
      <c r="T1754" s="1" t="s">
        <v>46922</v>
      </c>
      <c r="U1754" s="1" t="s">
        <v>73640</v>
      </c>
      <c r="V1754" s="1" t="s">
        <v>73641</v>
      </c>
      <c r="W1754" s="1" t="s">
        <v>73642</v>
      </c>
      <c r="X1754" s="1" t="s">
        <v>73643</v>
      </c>
      <c r="Y1754" s="1" t="s">
        <v>73644</v>
      </c>
      <c r="Z1754" s="1" t="s">
        <v>73645</v>
      </c>
      <c r="AA1754" s="1" t="s">
        <v>73646</v>
      </c>
      <c r="AB1754" s="1" t="s">
        <v>73647</v>
      </c>
      <c r="AC1754" s="1" t="s">
        <v>73648</v>
      </c>
      <c r="AD1754" s="1" t="s">
        <v>73649</v>
      </c>
      <c r="AE1754" s="1" t="s">
        <v>73650</v>
      </c>
      <c r="AF1754" s="1" t="s">
        <v>73651</v>
      </c>
      <c r="AG1754" s="1" t="s">
        <v>73652</v>
      </c>
      <c r="AH1754" s="1" t="s">
        <v>73653</v>
      </c>
      <c r="AI1754" s="1" t="s">
        <v>73654</v>
      </c>
      <c r="AJ1754" s="1" t="s">
        <v>73655</v>
      </c>
      <c r="AK1754" s="1" t="s">
        <v>73656</v>
      </c>
      <c r="AL1754" s="1" t="s">
        <v>73657</v>
      </c>
      <c r="AM1754" s="1" t="s">
        <v>73658</v>
      </c>
      <c r="AN1754" s="1" t="s">
        <v>73659</v>
      </c>
      <c r="AO1754" s="1" t="s">
        <v>73660</v>
      </c>
      <c r="AP1754" s="1" t="s">
        <v>46202</v>
      </c>
      <c r="AQ1754" s="1" t="s">
        <v>73661</v>
      </c>
      <c r="AR1754" s="1" t="s">
        <v>73662</v>
      </c>
    </row>
    <row r="1755" spans="1:44" x14ac:dyDescent="0.3">
      <c r="A1755" s="1" t="s">
        <v>73663</v>
      </c>
      <c r="B1755" s="1" t="s">
        <v>73664</v>
      </c>
      <c r="C1755" s="1" t="s">
        <v>73665</v>
      </c>
      <c r="D1755" s="1" t="s">
        <v>73666</v>
      </c>
      <c r="E1755" s="1" t="s">
        <v>19897</v>
      </c>
      <c r="F1755" s="1" t="s">
        <v>73667</v>
      </c>
      <c r="G1755" s="1" t="s">
        <v>19592</v>
      </c>
      <c r="H1755" s="1" t="s">
        <v>41436</v>
      </c>
      <c r="I1755" s="1" t="s">
        <v>73668</v>
      </c>
      <c r="J1755" s="1" t="s">
        <v>53583</v>
      </c>
      <c r="K1755" s="1" t="s">
        <v>28112</v>
      </c>
      <c r="L1755" s="1" t="s">
        <v>53112</v>
      </c>
      <c r="M1755" s="1" t="s">
        <v>53701</v>
      </c>
      <c r="N1755" s="1" t="s">
        <v>73669</v>
      </c>
      <c r="O1755" s="1" t="s">
        <v>73670</v>
      </c>
      <c r="P1755" s="1" t="s">
        <v>73671</v>
      </c>
      <c r="Q1755" s="1" t="s">
        <v>45383</v>
      </c>
      <c r="R1755" s="1" t="s">
        <v>73672</v>
      </c>
      <c r="S1755" s="1" t="s">
        <v>20986</v>
      </c>
      <c r="T1755" s="1" t="s">
        <v>73673</v>
      </c>
      <c r="U1755" s="1" t="s">
        <v>73674</v>
      </c>
      <c r="V1755" s="1" t="s">
        <v>73675</v>
      </c>
      <c r="W1755" s="1" t="s">
        <v>73676</v>
      </c>
      <c r="X1755" s="1" t="s">
        <v>73677</v>
      </c>
      <c r="Y1755" s="1" t="s">
        <v>73678</v>
      </c>
      <c r="Z1755" s="1" t="s">
        <v>73679</v>
      </c>
      <c r="AA1755" s="1" t="s">
        <v>73680</v>
      </c>
      <c r="AB1755" s="1" t="s">
        <v>73681</v>
      </c>
      <c r="AC1755" s="1" t="s">
        <v>73682</v>
      </c>
      <c r="AD1755" s="1" t="s">
        <v>73683</v>
      </c>
      <c r="AE1755" s="1" t="s">
        <v>73684</v>
      </c>
      <c r="AF1755" s="1" t="s">
        <v>73685</v>
      </c>
      <c r="AG1755" s="1" t="s">
        <v>73686</v>
      </c>
      <c r="AH1755" s="1" t="s">
        <v>73687</v>
      </c>
      <c r="AI1755" s="1" t="s">
        <v>73688</v>
      </c>
      <c r="AJ1755" s="1" t="s">
        <v>73689</v>
      </c>
      <c r="AK1755" s="1" t="s">
        <v>73690</v>
      </c>
      <c r="AL1755" s="1" t="s">
        <v>73691</v>
      </c>
      <c r="AM1755" s="1" t="s">
        <v>73692</v>
      </c>
      <c r="AN1755" s="1" t="s">
        <v>73693</v>
      </c>
      <c r="AO1755" s="1" t="s">
        <v>73694</v>
      </c>
      <c r="AP1755" s="1" t="s">
        <v>73695</v>
      </c>
      <c r="AQ1755" s="1" t="s">
        <v>73696</v>
      </c>
      <c r="AR1755" s="1" t="s">
        <v>73697</v>
      </c>
    </row>
    <row r="1756" spans="1:44" x14ac:dyDescent="0.3">
      <c r="A1756" s="1" t="s">
        <v>73698</v>
      </c>
      <c r="B1756" s="1" t="s">
        <v>73699</v>
      </c>
      <c r="C1756" s="1" t="s">
        <v>73700</v>
      </c>
      <c r="D1756" s="1" t="s">
        <v>73701</v>
      </c>
      <c r="E1756" s="1" t="s">
        <v>73702</v>
      </c>
      <c r="F1756" s="1" t="s">
        <v>73703</v>
      </c>
      <c r="G1756" s="1" t="s">
        <v>42973</v>
      </c>
      <c r="H1756" s="1" t="s">
        <v>26671</v>
      </c>
      <c r="I1756" s="1" t="s">
        <v>73704</v>
      </c>
      <c r="J1756" s="1" t="s">
        <v>73705</v>
      </c>
      <c r="K1756" s="1" t="s">
        <v>73706</v>
      </c>
      <c r="L1756" s="1" t="s">
        <v>54105</v>
      </c>
      <c r="M1756" s="1" t="s">
        <v>54227</v>
      </c>
      <c r="N1756" s="1" t="s">
        <v>73707</v>
      </c>
      <c r="O1756" s="1" t="s">
        <v>61825</v>
      </c>
      <c r="P1756" s="1" t="s">
        <v>73708</v>
      </c>
      <c r="Q1756" s="1" t="s">
        <v>73709</v>
      </c>
      <c r="R1756" s="1" t="s">
        <v>73710</v>
      </c>
      <c r="S1756" s="1" t="s">
        <v>41611</v>
      </c>
      <c r="T1756" s="1" t="s">
        <v>54952</v>
      </c>
      <c r="U1756" s="1" t="s">
        <v>73711</v>
      </c>
      <c r="V1756" s="1" t="s">
        <v>73712</v>
      </c>
      <c r="W1756" s="1" t="s">
        <v>73713</v>
      </c>
      <c r="X1756" s="1" t="s">
        <v>73714</v>
      </c>
      <c r="Y1756" s="1" t="s">
        <v>73715</v>
      </c>
      <c r="Z1756" s="1" t="s">
        <v>73716</v>
      </c>
      <c r="AA1756" s="1" t="s">
        <v>73717</v>
      </c>
      <c r="AB1756" s="1" t="s">
        <v>73718</v>
      </c>
      <c r="AC1756" s="1" t="s">
        <v>73719</v>
      </c>
      <c r="AD1756" s="1" t="s">
        <v>73720</v>
      </c>
      <c r="AE1756" s="1" t="s">
        <v>73721</v>
      </c>
      <c r="AF1756" s="1" t="s">
        <v>73722</v>
      </c>
      <c r="AG1756" s="1" t="s">
        <v>73723</v>
      </c>
      <c r="AH1756" s="1" t="s">
        <v>73724</v>
      </c>
      <c r="AI1756" s="1" t="s">
        <v>73725</v>
      </c>
      <c r="AJ1756" s="1" t="s">
        <v>73726</v>
      </c>
      <c r="AK1756" s="1" t="s">
        <v>73727</v>
      </c>
      <c r="AL1756" s="1" t="s">
        <v>73728</v>
      </c>
      <c r="AM1756" s="1" t="s">
        <v>73729</v>
      </c>
      <c r="AN1756" s="1" t="s">
        <v>73730</v>
      </c>
      <c r="AO1756" s="1" t="s">
        <v>73731</v>
      </c>
      <c r="AP1756" s="1" t="s">
        <v>73732</v>
      </c>
      <c r="AQ1756" s="1" t="s">
        <v>73733</v>
      </c>
      <c r="AR1756" s="1" t="s">
        <v>73734</v>
      </c>
    </row>
    <row r="1757" spans="1:44" x14ac:dyDescent="0.3">
      <c r="A1757" s="1" t="s">
        <v>73735</v>
      </c>
      <c r="B1757" s="1" t="s">
        <v>73736</v>
      </c>
      <c r="C1757" s="1" t="s">
        <v>73737</v>
      </c>
      <c r="D1757" s="1" t="s">
        <v>73738</v>
      </c>
      <c r="E1757" s="1" t="s">
        <v>73739</v>
      </c>
      <c r="F1757" s="1" t="s">
        <v>73740</v>
      </c>
      <c r="G1757" s="1" t="s">
        <v>19811</v>
      </c>
      <c r="H1757" s="1" t="s">
        <v>54163</v>
      </c>
      <c r="I1757" s="1" t="s">
        <v>64561</v>
      </c>
      <c r="J1757" s="1" t="s">
        <v>73741</v>
      </c>
      <c r="K1757" s="1" t="s">
        <v>73742</v>
      </c>
      <c r="L1757" s="1" t="s">
        <v>51187</v>
      </c>
      <c r="M1757" s="1" t="s">
        <v>28184</v>
      </c>
      <c r="N1757" s="1" t="s">
        <v>73743</v>
      </c>
      <c r="O1757" s="1" t="s">
        <v>73744</v>
      </c>
      <c r="P1757" s="1" t="s">
        <v>73745</v>
      </c>
      <c r="Q1757" s="1" t="s">
        <v>41797</v>
      </c>
      <c r="R1757" s="1" t="s">
        <v>73746</v>
      </c>
      <c r="S1757" s="1" t="s">
        <v>73747</v>
      </c>
      <c r="T1757" s="1" t="s">
        <v>34728</v>
      </c>
      <c r="U1757" s="1" t="s">
        <v>73748</v>
      </c>
      <c r="V1757" s="1" t="s">
        <v>73749</v>
      </c>
      <c r="W1757" s="1" t="s">
        <v>73750</v>
      </c>
      <c r="X1757" s="1" t="s">
        <v>73751</v>
      </c>
      <c r="Y1757" s="1" t="s">
        <v>73752</v>
      </c>
      <c r="Z1757" s="1" t="s">
        <v>73753</v>
      </c>
      <c r="AA1757" s="1" t="s">
        <v>73754</v>
      </c>
      <c r="AB1757" s="1" t="s">
        <v>73755</v>
      </c>
      <c r="AC1757" s="1" t="s">
        <v>73756</v>
      </c>
      <c r="AD1757" s="1" t="s">
        <v>73757</v>
      </c>
      <c r="AE1757" s="1" t="s">
        <v>73758</v>
      </c>
      <c r="AF1757" s="1" t="s">
        <v>73759</v>
      </c>
      <c r="AG1757" s="1" t="s">
        <v>73760</v>
      </c>
      <c r="AH1757" s="1" t="s">
        <v>73761</v>
      </c>
      <c r="AI1757" s="1" t="s">
        <v>73762</v>
      </c>
      <c r="AJ1757" s="1" t="s">
        <v>73763</v>
      </c>
      <c r="AK1757" s="1" t="s">
        <v>73764</v>
      </c>
      <c r="AL1757" s="1" t="s">
        <v>73765</v>
      </c>
      <c r="AM1757" s="1" t="s">
        <v>73766</v>
      </c>
      <c r="AN1757" s="1" t="s">
        <v>73767</v>
      </c>
      <c r="AO1757" s="1" t="s">
        <v>73768</v>
      </c>
      <c r="AP1757" s="1" t="s">
        <v>73769</v>
      </c>
      <c r="AQ1757" s="1" t="s">
        <v>73770</v>
      </c>
      <c r="AR1757" s="1" t="s">
        <v>73771</v>
      </c>
    </row>
    <row r="1758" spans="1:44" x14ac:dyDescent="0.3">
      <c r="A1758" s="1" t="s">
        <v>73772</v>
      </c>
      <c r="B1758" s="1" t="s">
        <v>73773</v>
      </c>
      <c r="C1758" s="1" t="s">
        <v>73774</v>
      </c>
      <c r="D1758" s="1" t="s">
        <v>59778</v>
      </c>
      <c r="E1758" s="1" t="s">
        <v>73775</v>
      </c>
      <c r="F1758" s="1" t="s">
        <v>19942</v>
      </c>
      <c r="G1758" s="1" t="s">
        <v>21526</v>
      </c>
      <c r="H1758" s="1" t="s">
        <v>56507</v>
      </c>
      <c r="I1758" s="1" t="s">
        <v>73776</v>
      </c>
      <c r="J1758" s="1" t="s">
        <v>55411</v>
      </c>
      <c r="K1758" s="1" t="s">
        <v>73777</v>
      </c>
      <c r="L1758" s="1" t="s">
        <v>73778</v>
      </c>
      <c r="M1758" s="1" t="s">
        <v>58808</v>
      </c>
      <c r="N1758" s="1" t="s">
        <v>36576</v>
      </c>
      <c r="O1758" s="1" t="s">
        <v>71873</v>
      </c>
      <c r="P1758" s="1" t="s">
        <v>39504</v>
      </c>
      <c r="Q1758" s="1" t="s">
        <v>73779</v>
      </c>
      <c r="R1758" s="1" t="s">
        <v>29706</v>
      </c>
      <c r="S1758" s="1" t="s">
        <v>44424</v>
      </c>
      <c r="T1758" s="1" t="s">
        <v>40564</v>
      </c>
      <c r="U1758" s="1" t="s">
        <v>41895</v>
      </c>
      <c r="V1758" s="1" t="s">
        <v>73780</v>
      </c>
      <c r="W1758" s="1" t="s">
        <v>73781</v>
      </c>
      <c r="X1758" s="1" t="s">
        <v>73782</v>
      </c>
      <c r="Y1758" s="1" t="s">
        <v>73783</v>
      </c>
      <c r="Z1758" s="1" t="s">
        <v>73784</v>
      </c>
      <c r="AA1758" s="1" t="s">
        <v>73785</v>
      </c>
      <c r="AB1758" s="1" t="s">
        <v>73786</v>
      </c>
      <c r="AC1758" s="1" t="s">
        <v>73787</v>
      </c>
      <c r="AD1758" s="1" t="s">
        <v>73788</v>
      </c>
      <c r="AE1758" s="1" t="s">
        <v>73789</v>
      </c>
      <c r="AF1758" s="1" t="s">
        <v>73790</v>
      </c>
      <c r="AG1758" s="1" t="s">
        <v>73791</v>
      </c>
      <c r="AH1758" s="1" t="s">
        <v>73792</v>
      </c>
      <c r="AI1758" s="1" t="s">
        <v>73793</v>
      </c>
      <c r="AJ1758" s="1" t="s">
        <v>73794</v>
      </c>
      <c r="AK1758" s="1" t="s">
        <v>73795</v>
      </c>
      <c r="AL1758" s="1" t="s">
        <v>73796</v>
      </c>
      <c r="AM1758" s="1" t="s">
        <v>73797</v>
      </c>
      <c r="AN1758" s="1" t="s">
        <v>73798</v>
      </c>
      <c r="AO1758" s="1" t="s">
        <v>73799</v>
      </c>
      <c r="AP1758" s="1" t="s">
        <v>73800</v>
      </c>
      <c r="AQ1758" s="1" t="s">
        <v>73801</v>
      </c>
      <c r="AR1758" s="1" t="s">
        <v>73802</v>
      </c>
    </row>
    <row r="1759" spans="1:44" x14ac:dyDescent="0.3">
      <c r="A1759" s="1" t="s">
        <v>73803</v>
      </c>
      <c r="B1759" s="1" t="s">
        <v>73804</v>
      </c>
      <c r="C1759" s="1" t="s">
        <v>43444</v>
      </c>
      <c r="D1759" s="1" t="s">
        <v>73805</v>
      </c>
      <c r="E1759" s="1" t="s">
        <v>73806</v>
      </c>
      <c r="F1759" s="1" t="s">
        <v>73807</v>
      </c>
      <c r="G1759" s="1" t="s">
        <v>32091</v>
      </c>
      <c r="H1759" s="1" t="s">
        <v>41075</v>
      </c>
      <c r="I1759" s="1" t="s">
        <v>73776</v>
      </c>
      <c r="J1759" s="1" t="s">
        <v>73808</v>
      </c>
      <c r="K1759" s="1" t="s">
        <v>73809</v>
      </c>
      <c r="L1759" s="1" t="s">
        <v>73810</v>
      </c>
      <c r="M1759" s="1" t="s">
        <v>73811</v>
      </c>
      <c r="N1759" s="1" t="s">
        <v>73812</v>
      </c>
      <c r="O1759" s="1" t="s">
        <v>34686</v>
      </c>
      <c r="P1759" s="1" t="s">
        <v>52782</v>
      </c>
      <c r="Q1759" s="1" t="s">
        <v>73813</v>
      </c>
      <c r="R1759" s="1" t="s">
        <v>73814</v>
      </c>
      <c r="S1759" s="1" t="s">
        <v>30844</v>
      </c>
      <c r="T1759" s="1" t="s">
        <v>52710</v>
      </c>
      <c r="U1759" s="1" t="s">
        <v>73815</v>
      </c>
      <c r="V1759" s="1" t="s">
        <v>73816</v>
      </c>
      <c r="W1759" s="1" t="s">
        <v>73817</v>
      </c>
      <c r="X1759" s="1" t="s">
        <v>73818</v>
      </c>
      <c r="Y1759" s="1" t="s">
        <v>73819</v>
      </c>
      <c r="Z1759" s="1" t="s">
        <v>73820</v>
      </c>
      <c r="AA1759" s="1" t="s">
        <v>73821</v>
      </c>
      <c r="AB1759" s="1" t="s">
        <v>73822</v>
      </c>
      <c r="AC1759" s="1" t="s">
        <v>73823</v>
      </c>
      <c r="AD1759" s="1" t="s">
        <v>73824</v>
      </c>
      <c r="AE1759" s="1" t="s">
        <v>73825</v>
      </c>
      <c r="AF1759" s="1" t="s">
        <v>73826</v>
      </c>
      <c r="AG1759" s="1" t="s">
        <v>73827</v>
      </c>
      <c r="AH1759" s="1" t="s">
        <v>73828</v>
      </c>
      <c r="AI1759" s="1" t="s">
        <v>73829</v>
      </c>
      <c r="AJ1759" s="1" t="s">
        <v>73830</v>
      </c>
      <c r="AK1759" s="1" t="s">
        <v>73831</v>
      </c>
      <c r="AL1759" s="1" t="s">
        <v>73832</v>
      </c>
      <c r="AM1759" s="1" t="s">
        <v>73833</v>
      </c>
      <c r="AN1759" s="1" t="s">
        <v>73834</v>
      </c>
      <c r="AO1759" s="1" t="s">
        <v>54878</v>
      </c>
      <c r="AP1759" s="1" t="s">
        <v>73835</v>
      </c>
      <c r="AQ1759" s="1" t="s">
        <v>73836</v>
      </c>
      <c r="AR1759" s="1" t="s">
        <v>73837</v>
      </c>
    </row>
    <row r="1760" spans="1:44" x14ac:dyDescent="0.3">
      <c r="A1760" s="1" t="s">
        <v>73838</v>
      </c>
      <c r="B1760" s="1" t="s">
        <v>73839</v>
      </c>
      <c r="C1760" s="1" t="s">
        <v>73840</v>
      </c>
      <c r="D1760" s="1" t="s">
        <v>73841</v>
      </c>
      <c r="E1760" s="1" t="s">
        <v>54735</v>
      </c>
      <c r="F1760" s="1" t="s">
        <v>73842</v>
      </c>
      <c r="G1760" s="1" t="s">
        <v>53580</v>
      </c>
      <c r="H1760" s="1" t="s">
        <v>73843</v>
      </c>
      <c r="I1760" s="1" t="s">
        <v>55698</v>
      </c>
      <c r="J1760" s="1" t="s">
        <v>63806</v>
      </c>
      <c r="K1760" s="1" t="s">
        <v>73844</v>
      </c>
      <c r="L1760" s="1" t="s">
        <v>52951</v>
      </c>
      <c r="M1760" s="1" t="s">
        <v>51582</v>
      </c>
      <c r="N1760" s="1" t="s">
        <v>55927</v>
      </c>
      <c r="O1760" s="1" t="s">
        <v>52366</v>
      </c>
      <c r="P1760" s="1" t="s">
        <v>28609</v>
      </c>
      <c r="Q1760" s="1" t="s">
        <v>73845</v>
      </c>
      <c r="R1760" s="1" t="s">
        <v>22706</v>
      </c>
      <c r="S1760" s="1" t="s">
        <v>26990</v>
      </c>
      <c r="T1760" s="1" t="s">
        <v>73846</v>
      </c>
      <c r="U1760" s="1" t="s">
        <v>54499</v>
      </c>
      <c r="V1760" s="1" t="s">
        <v>73847</v>
      </c>
      <c r="W1760" s="1" t="s">
        <v>73848</v>
      </c>
      <c r="X1760" s="1" t="s">
        <v>73849</v>
      </c>
      <c r="Y1760" s="1" t="s">
        <v>73850</v>
      </c>
      <c r="Z1760" s="1" t="s">
        <v>73851</v>
      </c>
      <c r="AA1760" s="1" t="s">
        <v>73852</v>
      </c>
      <c r="AB1760" s="1" t="s">
        <v>73853</v>
      </c>
      <c r="AC1760" s="1" t="s">
        <v>73854</v>
      </c>
      <c r="AD1760" s="1" t="s">
        <v>73855</v>
      </c>
      <c r="AE1760" s="1" t="s">
        <v>73856</v>
      </c>
      <c r="AF1760" s="1" t="s">
        <v>73857</v>
      </c>
      <c r="AG1760" s="1" t="s">
        <v>73858</v>
      </c>
      <c r="AH1760" s="1" t="s">
        <v>73859</v>
      </c>
      <c r="AI1760" s="1" t="s">
        <v>73860</v>
      </c>
      <c r="AJ1760" s="1" t="s">
        <v>73861</v>
      </c>
      <c r="AK1760" s="1" t="s">
        <v>73862</v>
      </c>
      <c r="AL1760" s="1" t="s">
        <v>73863</v>
      </c>
      <c r="AM1760" s="1" t="s">
        <v>73864</v>
      </c>
      <c r="AN1760" s="1" t="s">
        <v>73865</v>
      </c>
      <c r="AO1760" s="1" t="s">
        <v>73866</v>
      </c>
      <c r="AP1760" s="1" t="s">
        <v>73867</v>
      </c>
      <c r="AQ1760" s="1" t="s">
        <v>73868</v>
      </c>
      <c r="AR1760" s="1" t="s">
        <v>73869</v>
      </c>
    </row>
    <row r="1761" spans="1:44" x14ac:dyDescent="0.3">
      <c r="A1761" s="1" t="s">
        <v>73870</v>
      </c>
      <c r="B1761" s="1" t="s">
        <v>73871</v>
      </c>
      <c r="C1761" s="1" t="s">
        <v>73872</v>
      </c>
      <c r="D1761" s="1" t="s">
        <v>47266</v>
      </c>
      <c r="E1761" s="1" t="s">
        <v>73873</v>
      </c>
      <c r="F1761" s="1" t="s">
        <v>29584</v>
      </c>
      <c r="G1761" s="1" t="s">
        <v>38276</v>
      </c>
      <c r="H1761" s="1" t="s">
        <v>48429</v>
      </c>
      <c r="I1761" s="1" t="s">
        <v>73874</v>
      </c>
      <c r="J1761" s="1" t="s">
        <v>39297</v>
      </c>
      <c r="K1761" s="1" t="s">
        <v>73875</v>
      </c>
      <c r="L1761" s="1" t="s">
        <v>36679</v>
      </c>
      <c r="M1761" s="1" t="s">
        <v>73876</v>
      </c>
      <c r="N1761" s="1" t="s">
        <v>63238</v>
      </c>
      <c r="O1761" s="1" t="s">
        <v>73877</v>
      </c>
      <c r="P1761" s="1" t="s">
        <v>73878</v>
      </c>
      <c r="Q1761" s="1" t="s">
        <v>73879</v>
      </c>
      <c r="R1761" s="1" t="s">
        <v>73880</v>
      </c>
      <c r="S1761" s="1" t="s">
        <v>67114</v>
      </c>
      <c r="T1761" s="1" t="s">
        <v>19605</v>
      </c>
      <c r="U1761" s="1" t="s">
        <v>73881</v>
      </c>
      <c r="V1761" s="1" t="s">
        <v>73882</v>
      </c>
      <c r="W1761" s="1" t="s">
        <v>73883</v>
      </c>
      <c r="X1761" s="1" t="s">
        <v>73884</v>
      </c>
      <c r="Y1761" s="1" t="s">
        <v>73885</v>
      </c>
      <c r="Z1761" s="1" t="s">
        <v>73886</v>
      </c>
      <c r="AA1761" s="1" t="s">
        <v>73887</v>
      </c>
      <c r="AB1761" s="1" t="s">
        <v>73888</v>
      </c>
      <c r="AC1761" s="1" t="s">
        <v>73889</v>
      </c>
      <c r="AD1761" s="1" t="s">
        <v>73890</v>
      </c>
      <c r="AE1761" s="1" t="s">
        <v>73891</v>
      </c>
      <c r="AF1761" s="1" t="s">
        <v>73892</v>
      </c>
      <c r="AG1761" s="1" t="s">
        <v>73893</v>
      </c>
      <c r="AH1761" s="1" t="s">
        <v>73894</v>
      </c>
      <c r="AI1761" s="1" t="s">
        <v>73895</v>
      </c>
      <c r="AJ1761" s="1" t="s">
        <v>73896</v>
      </c>
      <c r="AK1761" s="1" t="s">
        <v>73897</v>
      </c>
      <c r="AL1761" s="1" t="s">
        <v>73898</v>
      </c>
      <c r="AM1761" s="1" t="s">
        <v>73899</v>
      </c>
      <c r="AN1761" s="1" t="s">
        <v>73900</v>
      </c>
      <c r="AO1761" s="1" t="s">
        <v>73901</v>
      </c>
      <c r="AP1761" s="1" t="s">
        <v>73902</v>
      </c>
      <c r="AQ1761" s="1" t="s">
        <v>73903</v>
      </c>
      <c r="AR1761" s="1" t="s">
        <v>73904</v>
      </c>
    </row>
    <row r="1762" spans="1:44" x14ac:dyDescent="0.3">
      <c r="A1762" s="1" t="s">
        <v>73905</v>
      </c>
      <c r="B1762" s="1" t="s">
        <v>73906</v>
      </c>
      <c r="C1762" s="1" t="s">
        <v>73907</v>
      </c>
      <c r="D1762" s="1" t="s">
        <v>73908</v>
      </c>
      <c r="E1762" s="1" t="s">
        <v>73909</v>
      </c>
      <c r="F1762" s="1" t="s">
        <v>24585</v>
      </c>
      <c r="G1762" s="1" t="s">
        <v>35364</v>
      </c>
      <c r="H1762" s="1" t="s">
        <v>30757</v>
      </c>
      <c r="I1762" s="1" t="s">
        <v>20522</v>
      </c>
      <c r="J1762" s="1" t="s">
        <v>73910</v>
      </c>
      <c r="K1762" s="1" t="s">
        <v>47984</v>
      </c>
      <c r="L1762" s="1" t="s">
        <v>73911</v>
      </c>
      <c r="M1762" s="1" t="s">
        <v>57612</v>
      </c>
      <c r="N1762" s="1" t="s">
        <v>73912</v>
      </c>
      <c r="O1762" s="1" t="s">
        <v>28756</v>
      </c>
      <c r="P1762" s="1" t="s">
        <v>26084</v>
      </c>
      <c r="Q1762" s="1" t="s">
        <v>71908</v>
      </c>
      <c r="R1762" s="1" t="s">
        <v>73913</v>
      </c>
      <c r="S1762" s="1" t="s">
        <v>24596</v>
      </c>
      <c r="T1762" s="1" t="s">
        <v>34728</v>
      </c>
      <c r="U1762" s="1" t="s">
        <v>43020</v>
      </c>
      <c r="V1762" s="1" t="s">
        <v>73914</v>
      </c>
      <c r="W1762" s="1" t="s">
        <v>73915</v>
      </c>
      <c r="X1762" s="1" t="s">
        <v>73916</v>
      </c>
      <c r="Y1762" s="1" t="s">
        <v>73917</v>
      </c>
      <c r="Z1762" s="1" t="s">
        <v>73918</v>
      </c>
      <c r="AA1762" s="1" t="s">
        <v>73919</v>
      </c>
      <c r="AB1762" s="1" t="s">
        <v>73920</v>
      </c>
      <c r="AC1762" s="1" t="s">
        <v>73921</v>
      </c>
      <c r="AD1762" s="1" t="s">
        <v>73922</v>
      </c>
      <c r="AE1762" s="1" t="s">
        <v>73923</v>
      </c>
      <c r="AF1762" s="1" t="s">
        <v>73924</v>
      </c>
      <c r="AG1762" s="1" t="s">
        <v>73925</v>
      </c>
      <c r="AH1762" s="1" t="s">
        <v>73926</v>
      </c>
      <c r="AI1762" s="1" t="s">
        <v>73927</v>
      </c>
      <c r="AJ1762" s="1" t="s">
        <v>73928</v>
      </c>
      <c r="AK1762" s="1" t="s">
        <v>73929</v>
      </c>
      <c r="AL1762" s="1" t="s">
        <v>73930</v>
      </c>
      <c r="AM1762" s="1" t="s">
        <v>73931</v>
      </c>
      <c r="AN1762" s="1" t="s">
        <v>73932</v>
      </c>
      <c r="AO1762" s="1" t="s">
        <v>73933</v>
      </c>
      <c r="AP1762" s="1" t="s">
        <v>73934</v>
      </c>
      <c r="AQ1762" s="1" t="s">
        <v>73935</v>
      </c>
      <c r="AR1762" s="1" t="s">
        <v>73936</v>
      </c>
    </row>
    <row r="1763" spans="1:44" x14ac:dyDescent="0.3">
      <c r="A1763" s="1" t="s">
        <v>73937</v>
      </c>
      <c r="B1763" s="1" t="s">
        <v>73938</v>
      </c>
      <c r="C1763" s="1" t="s">
        <v>73939</v>
      </c>
      <c r="D1763" s="1" t="s">
        <v>73940</v>
      </c>
      <c r="E1763" s="1" t="s">
        <v>73941</v>
      </c>
      <c r="F1763" s="1" t="s">
        <v>73942</v>
      </c>
      <c r="G1763" s="1" t="s">
        <v>33760</v>
      </c>
      <c r="H1763" s="1" t="s">
        <v>73943</v>
      </c>
      <c r="I1763" s="1" t="s">
        <v>73944</v>
      </c>
      <c r="J1763" s="1" t="s">
        <v>39115</v>
      </c>
      <c r="K1763" s="1" t="s">
        <v>73945</v>
      </c>
      <c r="L1763" s="1" t="s">
        <v>61662</v>
      </c>
      <c r="M1763" s="1" t="s">
        <v>73946</v>
      </c>
      <c r="N1763" s="1" t="s">
        <v>73947</v>
      </c>
      <c r="O1763" s="1" t="s">
        <v>73948</v>
      </c>
      <c r="P1763" s="1" t="s">
        <v>73949</v>
      </c>
      <c r="Q1763" s="1" t="s">
        <v>73950</v>
      </c>
      <c r="R1763" s="1" t="s">
        <v>73951</v>
      </c>
      <c r="S1763" s="1" t="s">
        <v>73952</v>
      </c>
      <c r="T1763" s="1" t="s">
        <v>51785</v>
      </c>
      <c r="U1763" s="1" t="s">
        <v>48581</v>
      </c>
      <c r="V1763" s="1" t="s">
        <v>73953</v>
      </c>
      <c r="W1763" s="1" t="s">
        <v>73954</v>
      </c>
      <c r="X1763" s="1" t="s">
        <v>73955</v>
      </c>
      <c r="Y1763" s="1" t="s">
        <v>73956</v>
      </c>
      <c r="Z1763" s="1" t="s">
        <v>73957</v>
      </c>
      <c r="AA1763" s="1" t="s">
        <v>73958</v>
      </c>
      <c r="AB1763" s="1" t="s">
        <v>73959</v>
      </c>
      <c r="AC1763" s="1" t="s">
        <v>73960</v>
      </c>
      <c r="AD1763" s="1" t="s">
        <v>73961</v>
      </c>
      <c r="AE1763" s="1" t="s">
        <v>73962</v>
      </c>
      <c r="AF1763" s="1" t="s">
        <v>73963</v>
      </c>
      <c r="AG1763" s="1" t="s">
        <v>73964</v>
      </c>
      <c r="AH1763" s="1" t="s">
        <v>73965</v>
      </c>
      <c r="AI1763" s="1" t="s">
        <v>73966</v>
      </c>
      <c r="AJ1763" s="1" t="s">
        <v>73967</v>
      </c>
      <c r="AK1763" s="1" t="s">
        <v>73968</v>
      </c>
      <c r="AL1763" s="1" t="s">
        <v>73969</v>
      </c>
      <c r="AM1763" s="1" t="s">
        <v>73970</v>
      </c>
      <c r="AN1763" s="1" t="s">
        <v>73971</v>
      </c>
      <c r="AO1763" s="1" t="s">
        <v>73972</v>
      </c>
      <c r="AP1763" s="1" t="s">
        <v>73973</v>
      </c>
      <c r="AQ1763" s="1" t="s">
        <v>73974</v>
      </c>
      <c r="AR1763" s="1" t="s">
        <v>73975</v>
      </c>
    </row>
    <row r="1764" spans="1:44" x14ac:dyDescent="0.3">
      <c r="A1764" s="1" t="s">
        <v>73976</v>
      </c>
      <c r="B1764" s="1" t="s">
        <v>73977</v>
      </c>
      <c r="C1764" s="1" t="s">
        <v>73978</v>
      </c>
      <c r="D1764" s="1" t="s">
        <v>73979</v>
      </c>
      <c r="E1764" s="1" t="s">
        <v>73980</v>
      </c>
      <c r="F1764" s="1" t="s">
        <v>72231</v>
      </c>
      <c r="G1764" s="1" t="s">
        <v>42507</v>
      </c>
      <c r="H1764" s="1" t="s">
        <v>43134</v>
      </c>
      <c r="I1764" s="1" t="s">
        <v>73981</v>
      </c>
      <c r="J1764" s="1" t="s">
        <v>73982</v>
      </c>
      <c r="K1764" s="1" t="s">
        <v>57986</v>
      </c>
      <c r="L1764" s="1" t="s">
        <v>73983</v>
      </c>
      <c r="M1764" s="1" t="s">
        <v>73984</v>
      </c>
      <c r="N1764" s="1" t="s">
        <v>56256</v>
      </c>
      <c r="O1764" s="1" t="s">
        <v>45436</v>
      </c>
      <c r="P1764" s="1" t="s">
        <v>65098</v>
      </c>
      <c r="Q1764" s="1" t="s">
        <v>53465</v>
      </c>
      <c r="R1764" s="1" t="s">
        <v>73985</v>
      </c>
      <c r="S1764" s="1" t="s">
        <v>25148</v>
      </c>
      <c r="T1764" s="1" t="s">
        <v>43424</v>
      </c>
      <c r="U1764" s="1" t="s">
        <v>51392</v>
      </c>
      <c r="V1764" s="1" t="s">
        <v>73986</v>
      </c>
      <c r="W1764" s="1" t="s">
        <v>73987</v>
      </c>
      <c r="X1764" s="1" t="s">
        <v>73988</v>
      </c>
      <c r="Y1764" s="1" t="s">
        <v>73989</v>
      </c>
      <c r="Z1764" s="1" t="s">
        <v>73990</v>
      </c>
      <c r="AA1764" s="1" t="s">
        <v>73991</v>
      </c>
      <c r="AB1764" s="1" t="s">
        <v>73992</v>
      </c>
      <c r="AC1764" s="1" t="s">
        <v>73993</v>
      </c>
      <c r="AD1764" s="1" t="s">
        <v>73994</v>
      </c>
      <c r="AE1764" s="1" t="s">
        <v>73995</v>
      </c>
      <c r="AF1764" s="1" t="s">
        <v>73996</v>
      </c>
      <c r="AG1764" s="1" t="s">
        <v>73997</v>
      </c>
      <c r="AH1764" s="1" t="s">
        <v>73998</v>
      </c>
      <c r="AI1764" s="1" t="s">
        <v>73999</v>
      </c>
      <c r="AJ1764" s="1" t="s">
        <v>74000</v>
      </c>
      <c r="AK1764" s="1" t="s">
        <v>74001</v>
      </c>
      <c r="AL1764" s="1" t="s">
        <v>74002</v>
      </c>
      <c r="AM1764" s="1" t="s">
        <v>74003</v>
      </c>
      <c r="AN1764" s="1" t="s">
        <v>74004</v>
      </c>
      <c r="AO1764" s="1" t="s">
        <v>74005</v>
      </c>
      <c r="AP1764" s="1" t="s">
        <v>74006</v>
      </c>
      <c r="AQ1764" s="1" t="s">
        <v>74007</v>
      </c>
      <c r="AR1764" s="1" t="s">
        <v>74008</v>
      </c>
    </row>
    <row r="1765" spans="1:44" x14ac:dyDescent="0.3">
      <c r="A1765" s="1" t="s">
        <v>74009</v>
      </c>
      <c r="B1765" s="1" t="s">
        <v>74010</v>
      </c>
      <c r="C1765" s="1" t="s">
        <v>74011</v>
      </c>
      <c r="D1765" s="1" t="s">
        <v>41214</v>
      </c>
      <c r="E1765" s="1" t="s">
        <v>74012</v>
      </c>
      <c r="F1765" s="1" t="s">
        <v>74013</v>
      </c>
      <c r="G1765" s="1" t="s">
        <v>74014</v>
      </c>
      <c r="H1765" s="1" t="s">
        <v>27178</v>
      </c>
      <c r="I1765" s="1" t="s">
        <v>45518</v>
      </c>
      <c r="J1765" s="1" t="s">
        <v>63074</v>
      </c>
      <c r="K1765" s="1" t="s">
        <v>31271</v>
      </c>
      <c r="L1765" s="1" t="s">
        <v>74015</v>
      </c>
      <c r="M1765" s="1" t="s">
        <v>73984</v>
      </c>
      <c r="N1765" s="1" t="s">
        <v>74016</v>
      </c>
      <c r="O1765" s="1" t="s">
        <v>39597</v>
      </c>
      <c r="P1765" s="1" t="s">
        <v>74017</v>
      </c>
      <c r="Q1765" s="1" t="s">
        <v>53465</v>
      </c>
      <c r="R1765" s="1" t="s">
        <v>40529</v>
      </c>
      <c r="S1765" s="1" t="s">
        <v>39570</v>
      </c>
      <c r="T1765" s="1" t="s">
        <v>74018</v>
      </c>
      <c r="U1765" s="1" t="s">
        <v>51392</v>
      </c>
      <c r="V1765" s="1" t="s">
        <v>74019</v>
      </c>
      <c r="W1765" s="1" t="s">
        <v>74020</v>
      </c>
      <c r="X1765" s="1" t="s">
        <v>74021</v>
      </c>
      <c r="Y1765" s="1" t="s">
        <v>74022</v>
      </c>
      <c r="Z1765" s="1" t="s">
        <v>74023</v>
      </c>
      <c r="AA1765" s="1" t="s">
        <v>74024</v>
      </c>
      <c r="AB1765" s="1" t="s">
        <v>74025</v>
      </c>
      <c r="AC1765" s="1" t="s">
        <v>74026</v>
      </c>
      <c r="AD1765" s="1" t="s">
        <v>74027</v>
      </c>
      <c r="AE1765" s="1" t="s">
        <v>74028</v>
      </c>
      <c r="AF1765" s="1" t="s">
        <v>73996</v>
      </c>
      <c r="AG1765" s="1" t="s">
        <v>74029</v>
      </c>
      <c r="AH1765" s="1" t="s">
        <v>74030</v>
      </c>
      <c r="AI1765" s="1" t="s">
        <v>74031</v>
      </c>
      <c r="AJ1765" s="1" t="s">
        <v>74000</v>
      </c>
      <c r="AK1765" s="1" t="s">
        <v>74032</v>
      </c>
      <c r="AL1765" s="1" t="s">
        <v>74033</v>
      </c>
      <c r="AM1765" s="1" t="s">
        <v>74034</v>
      </c>
      <c r="AN1765" s="1" t="s">
        <v>74004</v>
      </c>
      <c r="AO1765" s="1" t="s">
        <v>74035</v>
      </c>
      <c r="AP1765" s="1" t="s">
        <v>74036</v>
      </c>
      <c r="AQ1765" s="1" t="s">
        <v>74037</v>
      </c>
      <c r="AR1765" s="1" t="s">
        <v>74008</v>
      </c>
    </row>
    <row r="1766" spans="1:44" x14ac:dyDescent="0.3">
      <c r="A1766" s="1" t="s">
        <v>74038</v>
      </c>
      <c r="B1766" s="1" t="s">
        <v>74039</v>
      </c>
      <c r="C1766" s="1" t="s">
        <v>59758</v>
      </c>
      <c r="D1766" s="1" t="s">
        <v>63844</v>
      </c>
      <c r="E1766" s="1" t="s">
        <v>74040</v>
      </c>
      <c r="F1766" s="1" t="s">
        <v>74041</v>
      </c>
      <c r="G1766" s="1" t="s">
        <v>42194</v>
      </c>
      <c r="H1766" s="1" t="s">
        <v>46036</v>
      </c>
      <c r="I1766" s="1" t="s">
        <v>25795</v>
      </c>
      <c r="J1766" s="1" t="s">
        <v>74042</v>
      </c>
      <c r="K1766" s="1" t="s">
        <v>38279</v>
      </c>
      <c r="L1766" s="1" t="s">
        <v>53199</v>
      </c>
      <c r="M1766" s="1" t="s">
        <v>40376</v>
      </c>
      <c r="N1766" s="1" t="s">
        <v>74043</v>
      </c>
      <c r="O1766" s="1" t="s">
        <v>48170</v>
      </c>
      <c r="P1766" s="1" t="s">
        <v>74044</v>
      </c>
      <c r="Q1766" s="1" t="s">
        <v>31224</v>
      </c>
      <c r="R1766" s="1" t="s">
        <v>26989</v>
      </c>
      <c r="S1766" s="1" t="s">
        <v>35475</v>
      </c>
      <c r="T1766" s="1" t="s">
        <v>74045</v>
      </c>
      <c r="U1766" s="1" t="s">
        <v>27225</v>
      </c>
      <c r="V1766" s="1" t="s">
        <v>74046</v>
      </c>
      <c r="W1766" s="1" t="s">
        <v>74047</v>
      </c>
      <c r="X1766" s="1" t="s">
        <v>74048</v>
      </c>
      <c r="Y1766" s="1" t="s">
        <v>74049</v>
      </c>
      <c r="Z1766" s="1" t="s">
        <v>74050</v>
      </c>
      <c r="AA1766" s="1" t="s">
        <v>74051</v>
      </c>
      <c r="AB1766" s="1" t="s">
        <v>74052</v>
      </c>
      <c r="AC1766" s="1" t="s">
        <v>74053</v>
      </c>
      <c r="AD1766" s="1" t="s">
        <v>74054</v>
      </c>
      <c r="AE1766" s="1" t="s">
        <v>74055</v>
      </c>
      <c r="AF1766" s="1" t="s">
        <v>74056</v>
      </c>
      <c r="AG1766" s="1" t="s">
        <v>74057</v>
      </c>
      <c r="AH1766" s="1" t="s">
        <v>74058</v>
      </c>
      <c r="AI1766" s="1" t="s">
        <v>74059</v>
      </c>
      <c r="AJ1766" s="1" t="s">
        <v>74060</v>
      </c>
      <c r="AK1766" s="1" t="s">
        <v>74061</v>
      </c>
      <c r="AL1766" s="1" t="s">
        <v>74062</v>
      </c>
      <c r="AM1766" s="1" t="s">
        <v>74063</v>
      </c>
      <c r="AN1766" s="1" t="s">
        <v>74064</v>
      </c>
      <c r="AO1766" s="1" t="s">
        <v>74065</v>
      </c>
      <c r="AP1766" s="1" t="s">
        <v>74066</v>
      </c>
      <c r="AQ1766" s="1" t="s">
        <v>74067</v>
      </c>
      <c r="AR1766" s="1" t="s">
        <v>74068</v>
      </c>
    </row>
    <row r="1767" spans="1:44" x14ac:dyDescent="0.3">
      <c r="A1767" s="1" t="s">
        <v>74069</v>
      </c>
      <c r="B1767" s="1" t="s">
        <v>74070</v>
      </c>
      <c r="C1767" s="1" t="s">
        <v>74071</v>
      </c>
      <c r="D1767" s="1" t="s">
        <v>74072</v>
      </c>
      <c r="E1767" s="1" t="s">
        <v>74073</v>
      </c>
      <c r="F1767" s="1" t="s">
        <v>53403</v>
      </c>
      <c r="G1767" s="1" t="s">
        <v>21863</v>
      </c>
      <c r="H1767" s="1" t="s">
        <v>28980</v>
      </c>
      <c r="I1767" s="1" t="s">
        <v>74074</v>
      </c>
      <c r="J1767" s="1" t="s">
        <v>74042</v>
      </c>
      <c r="K1767" s="1" t="s">
        <v>40202</v>
      </c>
      <c r="L1767" s="1" t="s">
        <v>66872</v>
      </c>
      <c r="M1767" s="1" t="s">
        <v>74075</v>
      </c>
      <c r="N1767" s="1" t="s">
        <v>61871</v>
      </c>
      <c r="O1767" s="1" t="s">
        <v>69830</v>
      </c>
      <c r="P1767" s="1" t="s">
        <v>39229</v>
      </c>
      <c r="Q1767" s="1" t="s">
        <v>27064</v>
      </c>
      <c r="R1767" s="1" t="s">
        <v>74076</v>
      </c>
      <c r="S1767" s="1" t="s">
        <v>27696</v>
      </c>
      <c r="T1767" s="1" t="s">
        <v>41471</v>
      </c>
      <c r="U1767" s="1" t="s">
        <v>60301</v>
      </c>
      <c r="V1767" s="1" t="s">
        <v>74077</v>
      </c>
      <c r="W1767" s="1" t="s">
        <v>74078</v>
      </c>
      <c r="X1767" s="1" t="s">
        <v>74079</v>
      </c>
      <c r="Y1767" s="1" t="s">
        <v>74080</v>
      </c>
      <c r="Z1767" s="1" t="s">
        <v>74081</v>
      </c>
      <c r="AA1767" s="1" t="s">
        <v>74082</v>
      </c>
      <c r="AB1767" s="1" t="s">
        <v>74083</v>
      </c>
      <c r="AC1767" s="1" t="s">
        <v>74084</v>
      </c>
      <c r="AD1767" s="1" t="s">
        <v>74085</v>
      </c>
      <c r="AE1767" s="1" t="s">
        <v>74086</v>
      </c>
      <c r="AF1767" s="1" t="s">
        <v>74087</v>
      </c>
      <c r="AG1767" s="1" t="s">
        <v>74088</v>
      </c>
      <c r="AH1767" s="1" t="s">
        <v>74089</v>
      </c>
      <c r="AI1767" s="1" t="s">
        <v>74090</v>
      </c>
      <c r="AJ1767" s="1" t="s">
        <v>68665</v>
      </c>
      <c r="AK1767" s="1" t="s">
        <v>74091</v>
      </c>
      <c r="AL1767" s="1" t="s">
        <v>74092</v>
      </c>
      <c r="AM1767" s="1" t="s">
        <v>74093</v>
      </c>
      <c r="AN1767" s="1" t="s">
        <v>74094</v>
      </c>
      <c r="AO1767" s="1" t="s">
        <v>74095</v>
      </c>
      <c r="AP1767" s="1" t="s">
        <v>74096</v>
      </c>
      <c r="AQ1767" s="1" t="s">
        <v>74097</v>
      </c>
      <c r="AR1767" s="1" t="s">
        <v>74098</v>
      </c>
    </row>
    <row r="1768" spans="1:44" x14ac:dyDescent="0.3">
      <c r="A1768" s="1" t="s">
        <v>74099</v>
      </c>
      <c r="B1768" s="1" t="s">
        <v>74100</v>
      </c>
      <c r="C1768" s="1" t="s">
        <v>74101</v>
      </c>
      <c r="D1768" s="1" t="s">
        <v>72021</v>
      </c>
      <c r="E1768" s="1" t="s">
        <v>52753</v>
      </c>
      <c r="F1768" s="1" t="s">
        <v>74102</v>
      </c>
      <c r="G1768" s="1" t="s">
        <v>66034</v>
      </c>
      <c r="H1768" s="1" t="s">
        <v>45810</v>
      </c>
      <c r="I1768" s="1" t="s">
        <v>68112</v>
      </c>
      <c r="J1768" s="1" t="s">
        <v>20420</v>
      </c>
      <c r="K1768" s="1" t="s">
        <v>74103</v>
      </c>
      <c r="L1768" s="1" t="s">
        <v>59242</v>
      </c>
      <c r="M1768" s="1" t="s">
        <v>66152</v>
      </c>
      <c r="N1768" s="1" t="s">
        <v>74104</v>
      </c>
      <c r="O1768" s="1" t="s">
        <v>37114</v>
      </c>
      <c r="P1768" s="1" t="s">
        <v>74105</v>
      </c>
      <c r="Q1768" s="1" t="s">
        <v>38343</v>
      </c>
      <c r="R1768" s="1" t="s">
        <v>74106</v>
      </c>
      <c r="S1768" s="1" t="s">
        <v>46099</v>
      </c>
      <c r="T1768" s="1" t="s">
        <v>52735</v>
      </c>
      <c r="U1768" s="1" t="s">
        <v>34690</v>
      </c>
      <c r="V1768" s="1" t="s">
        <v>74107</v>
      </c>
      <c r="W1768" s="1" t="s">
        <v>74108</v>
      </c>
      <c r="X1768" s="1" t="s">
        <v>74109</v>
      </c>
      <c r="Y1768" s="1" t="s">
        <v>74110</v>
      </c>
      <c r="Z1768" s="1" t="s">
        <v>74111</v>
      </c>
      <c r="AA1768" s="1" t="s">
        <v>74112</v>
      </c>
      <c r="AB1768" s="1" t="s">
        <v>74113</v>
      </c>
      <c r="AC1768" s="1" t="s">
        <v>74114</v>
      </c>
      <c r="AD1768" s="1" t="s">
        <v>74115</v>
      </c>
      <c r="AE1768" s="1" t="s">
        <v>74116</v>
      </c>
      <c r="AF1768" s="1" t="s">
        <v>74117</v>
      </c>
      <c r="AG1768" s="1" t="s">
        <v>74118</v>
      </c>
      <c r="AH1768" s="1" t="s">
        <v>74119</v>
      </c>
      <c r="AI1768" s="1" t="s">
        <v>74120</v>
      </c>
      <c r="AJ1768" s="1" t="s">
        <v>74121</v>
      </c>
      <c r="AK1768" s="1" t="s">
        <v>74122</v>
      </c>
      <c r="AL1768" s="1" t="s">
        <v>74123</v>
      </c>
      <c r="AM1768" s="1" t="s">
        <v>74124</v>
      </c>
      <c r="AN1768" s="1" t="s">
        <v>74125</v>
      </c>
      <c r="AO1768" s="1" t="s">
        <v>74126</v>
      </c>
      <c r="AP1768" s="1" t="s">
        <v>74127</v>
      </c>
      <c r="AQ1768" s="1" t="s">
        <v>74128</v>
      </c>
      <c r="AR1768" s="1" t="s">
        <v>74129</v>
      </c>
    </row>
    <row r="1769" spans="1:44" x14ac:dyDescent="0.3">
      <c r="A1769" s="1" t="s">
        <v>74130</v>
      </c>
      <c r="B1769" s="1" t="s">
        <v>74131</v>
      </c>
      <c r="C1769" s="1" t="s">
        <v>74132</v>
      </c>
      <c r="D1769" s="1" t="s">
        <v>74133</v>
      </c>
      <c r="E1769" s="1" t="s">
        <v>74134</v>
      </c>
      <c r="F1769" s="1" t="s">
        <v>74135</v>
      </c>
      <c r="G1769" s="1" t="s">
        <v>24173</v>
      </c>
      <c r="H1769" s="1" t="s">
        <v>55768</v>
      </c>
      <c r="I1769" s="1" t="s">
        <v>74136</v>
      </c>
      <c r="J1769" s="1" t="s">
        <v>74137</v>
      </c>
      <c r="K1769" s="1" t="s">
        <v>74138</v>
      </c>
      <c r="L1769" s="1" t="s">
        <v>74139</v>
      </c>
      <c r="M1769" s="1" t="s">
        <v>42496</v>
      </c>
      <c r="N1769" s="1" t="s">
        <v>74140</v>
      </c>
      <c r="O1769" s="1" t="s">
        <v>39228</v>
      </c>
      <c r="P1769" s="1" t="s">
        <v>74141</v>
      </c>
      <c r="Q1769" s="1" t="s">
        <v>74142</v>
      </c>
      <c r="R1769" s="1" t="s">
        <v>22457</v>
      </c>
      <c r="S1769" s="1" t="s">
        <v>23038</v>
      </c>
      <c r="T1769" s="1" t="s">
        <v>26841</v>
      </c>
      <c r="U1769" s="1" t="s">
        <v>28871</v>
      </c>
      <c r="V1769" s="1" t="s">
        <v>74143</v>
      </c>
      <c r="W1769" s="1" t="s">
        <v>74144</v>
      </c>
      <c r="X1769" s="1" t="s">
        <v>74145</v>
      </c>
      <c r="Y1769" s="1" t="s">
        <v>74146</v>
      </c>
      <c r="Z1769" s="1" t="s">
        <v>74147</v>
      </c>
      <c r="AA1769" s="1" t="s">
        <v>74148</v>
      </c>
      <c r="AB1769" s="1" t="s">
        <v>74149</v>
      </c>
      <c r="AC1769" s="1" t="s">
        <v>74150</v>
      </c>
      <c r="AD1769" s="1" t="s">
        <v>74151</v>
      </c>
      <c r="AE1769" s="1" t="s">
        <v>74152</v>
      </c>
      <c r="AF1769" s="1" t="s">
        <v>74153</v>
      </c>
      <c r="AG1769" s="1" t="s">
        <v>74154</v>
      </c>
      <c r="AH1769" s="1" t="s">
        <v>74155</v>
      </c>
      <c r="AI1769" s="1" t="s">
        <v>74156</v>
      </c>
      <c r="AJ1769" s="1" t="s">
        <v>74157</v>
      </c>
      <c r="AK1769" s="1" t="s">
        <v>74158</v>
      </c>
      <c r="AL1769" s="1" t="s">
        <v>74159</v>
      </c>
      <c r="AM1769" s="1" t="s">
        <v>74160</v>
      </c>
      <c r="AN1769" s="1" t="s">
        <v>74161</v>
      </c>
      <c r="AO1769" s="1" t="s">
        <v>74162</v>
      </c>
      <c r="AP1769" s="1" t="s">
        <v>74163</v>
      </c>
      <c r="AQ1769" s="1" t="s">
        <v>74164</v>
      </c>
      <c r="AR1769" s="1" t="s">
        <v>74165</v>
      </c>
    </row>
    <row r="1770" spans="1:44" x14ac:dyDescent="0.3">
      <c r="A1770" s="1" t="s">
        <v>74166</v>
      </c>
      <c r="B1770" s="1" t="s">
        <v>74167</v>
      </c>
      <c r="C1770" s="1" t="s">
        <v>74168</v>
      </c>
      <c r="D1770" s="1" t="s">
        <v>74169</v>
      </c>
      <c r="E1770" s="1" t="s">
        <v>74170</v>
      </c>
      <c r="F1770" s="1" t="s">
        <v>74171</v>
      </c>
      <c r="G1770" s="1" t="s">
        <v>20887</v>
      </c>
      <c r="H1770" s="1" t="s">
        <v>72103</v>
      </c>
      <c r="I1770" s="1" t="s">
        <v>32247</v>
      </c>
      <c r="J1770" s="1" t="s">
        <v>74172</v>
      </c>
      <c r="K1770" s="1" t="s">
        <v>74173</v>
      </c>
      <c r="L1770" s="1" t="s">
        <v>74174</v>
      </c>
      <c r="M1770" s="1" t="s">
        <v>74175</v>
      </c>
      <c r="N1770" s="1" t="s">
        <v>74176</v>
      </c>
      <c r="O1770" s="1" t="s">
        <v>74177</v>
      </c>
      <c r="P1770" s="1" t="s">
        <v>74178</v>
      </c>
      <c r="Q1770" s="1" t="s">
        <v>24080</v>
      </c>
      <c r="R1770" s="1" t="s">
        <v>50322</v>
      </c>
      <c r="S1770" s="1" t="s">
        <v>42020</v>
      </c>
      <c r="T1770" s="1" t="s">
        <v>52983</v>
      </c>
      <c r="U1770" s="1" t="s">
        <v>74179</v>
      </c>
      <c r="V1770" s="1" t="s">
        <v>74180</v>
      </c>
      <c r="W1770" s="1" t="s">
        <v>74181</v>
      </c>
      <c r="X1770" s="1" t="s">
        <v>74182</v>
      </c>
      <c r="Y1770" s="1" t="s">
        <v>74183</v>
      </c>
      <c r="Z1770" s="1" t="s">
        <v>74184</v>
      </c>
      <c r="AA1770" s="1" t="s">
        <v>74185</v>
      </c>
      <c r="AB1770" s="1" t="s">
        <v>74186</v>
      </c>
      <c r="AC1770" s="1" t="s">
        <v>74187</v>
      </c>
      <c r="AD1770" s="1" t="s">
        <v>74188</v>
      </c>
      <c r="AE1770" s="1" t="s">
        <v>74189</v>
      </c>
      <c r="AF1770" s="1" t="s">
        <v>74190</v>
      </c>
      <c r="AG1770" s="1" t="s">
        <v>74191</v>
      </c>
      <c r="AH1770" s="1" t="s">
        <v>74192</v>
      </c>
      <c r="AI1770" s="1" t="s">
        <v>74193</v>
      </c>
      <c r="AJ1770" s="1" t="s">
        <v>74194</v>
      </c>
      <c r="AK1770" s="1" t="s">
        <v>74195</v>
      </c>
      <c r="AL1770" s="1" t="s">
        <v>74196</v>
      </c>
      <c r="AM1770" s="1" t="s">
        <v>74197</v>
      </c>
      <c r="AN1770" s="1" t="s">
        <v>74198</v>
      </c>
      <c r="AO1770" s="1" t="s">
        <v>74199</v>
      </c>
      <c r="AP1770" s="1" t="s">
        <v>74200</v>
      </c>
      <c r="AQ1770" s="1" t="s">
        <v>74201</v>
      </c>
      <c r="AR1770" s="1" t="s">
        <v>74202</v>
      </c>
    </row>
    <row r="1771" spans="1:44" x14ac:dyDescent="0.3">
      <c r="A1771" s="1" t="s">
        <v>74203</v>
      </c>
      <c r="B1771" s="1" t="s">
        <v>74204</v>
      </c>
      <c r="C1771" s="1" t="s">
        <v>74205</v>
      </c>
      <c r="D1771" s="1" t="s">
        <v>74206</v>
      </c>
      <c r="E1771" s="1" t="s">
        <v>74207</v>
      </c>
      <c r="F1771" s="1" t="s">
        <v>74208</v>
      </c>
      <c r="G1771" s="1" t="s">
        <v>74209</v>
      </c>
      <c r="H1771" s="1" t="s">
        <v>74210</v>
      </c>
      <c r="I1771" s="1" t="s">
        <v>22740</v>
      </c>
      <c r="J1771" s="1" t="s">
        <v>20034</v>
      </c>
      <c r="K1771" s="1" t="s">
        <v>23857</v>
      </c>
      <c r="L1771" s="1" t="s">
        <v>74211</v>
      </c>
      <c r="M1771" s="1" t="s">
        <v>52952</v>
      </c>
      <c r="N1771" s="1" t="s">
        <v>74212</v>
      </c>
      <c r="O1771" s="1" t="s">
        <v>29552</v>
      </c>
      <c r="P1771" s="1" t="s">
        <v>74213</v>
      </c>
      <c r="Q1771" s="1" t="s">
        <v>74214</v>
      </c>
      <c r="R1771" s="1" t="s">
        <v>73416</v>
      </c>
      <c r="S1771" s="1" t="s">
        <v>74215</v>
      </c>
      <c r="T1771" s="1" t="s">
        <v>49713</v>
      </c>
      <c r="U1771" s="1" t="s">
        <v>74216</v>
      </c>
      <c r="V1771" s="1" t="s">
        <v>74217</v>
      </c>
      <c r="W1771" s="1" t="s">
        <v>74218</v>
      </c>
      <c r="X1771" s="1" t="s">
        <v>74219</v>
      </c>
      <c r="Y1771" s="1" t="s">
        <v>74220</v>
      </c>
      <c r="Z1771" s="1" t="s">
        <v>74221</v>
      </c>
      <c r="AA1771" s="1" t="s">
        <v>74222</v>
      </c>
      <c r="AB1771" s="1" t="s">
        <v>74223</v>
      </c>
      <c r="AC1771" s="1" t="s">
        <v>74224</v>
      </c>
      <c r="AD1771" s="1" t="s">
        <v>74225</v>
      </c>
      <c r="AE1771" s="1" t="s">
        <v>74226</v>
      </c>
      <c r="AF1771" s="1" t="s">
        <v>74227</v>
      </c>
      <c r="AG1771" s="1" t="s">
        <v>74228</v>
      </c>
      <c r="AH1771" s="1" t="s">
        <v>74229</v>
      </c>
      <c r="AI1771" s="1" t="s">
        <v>74230</v>
      </c>
      <c r="AJ1771" s="1" t="s">
        <v>74231</v>
      </c>
      <c r="AK1771" s="1" t="s">
        <v>74232</v>
      </c>
      <c r="AL1771" s="1" t="s">
        <v>74233</v>
      </c>
      <c r="AM1771" s="1" t="s">
        <v>74234</v>
      </c>
      <c r="AN1771" s="1" t="s">
        <v>74235</v>
      </c>
      <c r="AO1771" s="1" t="s">
        <v>74236</v>
      </c>
      <c r="AP1771" s="1" t="s">
        <v>74237</v>
      </c>
      <c r="AQ1771" s="1" t="s">
        <v>74238</v>
      </c>
      <c r="AR1771" s="1" t="s">
        <v>74239</v>
      </c>
    </row>
    <row r="1772" spans="1:44" x14ac:dyDescent="0.3">
      <c r="A1772" s="1" t="s">
        <v>74240</v>
      </c>
      <c r="B1772" s="1" t="s">
        <v>74241</v>
      </c>
      <c r="C1772" s="1" t="s">
        <v>74242</v>
      </c>
      <c r="D1772" s="1" t="s">
        <v>74243</v>
      </c>
      <c r="E1772" s="1" t="s">
        <v>74244</v>
      </c>
      <c r="F1772" s="1" t="s">
        <v>74245</v>
      </c>
      <c r="G1772" s="1" t="s">
        <v>60998</v>
      </c>
      <c r="H1772" s="1" t="s">
        <v>74246</v>
      </c>
      <c r="I1772" s="1" t="s">
        <v>21033</v>
      </c>
      <c r="J1772" s="1" t="s">
        <v>63711</v>
      </c>
      <c r="K1772" s="1" t="s">
        <v>62176</v>
      </c>
      <c r="L1772" s="1" t="s">
        <v>74247</v>
      </c>
      <c r="M1772" s="1" t="s">
        <v>74248</v>
      </c>
      <c r="N1772" s="1" t="s">
        <v>74249</v>
      </c>
      <c r="O1772" s="1" t="s">
        <v>58993</v>
      </c>
      <c r="P1772" s="1" t="s">
        <v>74250</v>
      </c>
      <c r="Q1772" s="1" t="s">
        <v>43520</v>
      </c>
      <c r="R1772" s="1" t="s">
        <v>41670</v>
      </c>
      <c r="S1772" s="1" t="s">
        <v>29745</v>
      </c>
      <c r="T1772" s="1" t="s">
        <v>43111</v>
      </c>
      <c r="U1772" s="1" t="s">
        <v>31580</v>
      </c>
      <c r="V1772" s="1" t="s">
        <v>74251</v>
      </c>
      <c r="W1772" s="1" t="s">
        <v>74252</v>
      </c>
      <c r="X1772" s="1" t="s">
        <v>74253</v>
      </c>
      <c r="Y1772" s="1" t="s">
        <v>74254</v>
      </c>
      <c r="Z1772" s="1" t="s">
        <v>74255</v>
      </c>
      <c r="AA1772" s="1" t="s">
        <v>74256</v>
      </c>
      <c r="AB1772" s="1" t="s">
        <v>74257</v>
      </c>
      <c r="AC1772" s="1" t="s">
        <v>74258</v>
      </c>
      <c r="AD1772" s="1" t="s">
        <v>74259</v>
      </c>
      <c r="AE1772" s="1" t="s">
        <v>74260</v>
      </c>
      <c r="AF1772" s="1" t="s">
        <v>74261</v>
      </c>
      <c r="AG1772" s="1" t="s">
        <v>74262</v>
      </c>
      <c r="AH1772" s="1" t="s">
        <v>74263</v>
      </c>
      <c r="AI1772" s="1" t="s">
        <v>74264</v>
      </c>
      <c r="AJ1772" s="1" t="s">
        <v>74265</v>
      </c>
      <c r="AK1772" s="1" t="s">
        <v>74266</v>
      </c>
      <c r="AL1772" s="1" t="s">
        <v>74267</v>
      </c>
      <c r="AM1772" s="1" t="s">
        <v>74268</v>
      </c>
      <c r="AN1772" s="1" t="s">
        <v>74269</v>
      </c>
      <c r="AO1772" s="1" t="s">
        <v>74270</v>
      </c>
      <c r="AP1772" s="1" t="s">
        <v>74271</v>
      </c>
      <c r="AQ1772" s="1" t="s">
        <v>74272</v>
      </c>
      <c r="AR1772" s="1" t="s">
        <v>74273</v>
      </c>
    </row>
    <row r="1773" spans="1:44" x14ac:dyDescent="0.3">
      <c r="A1773" s="1" t="s">
        <v>74274</v>
      </c>
      <c r="B1773" s="1" t="s">
        <v>74275</v>
      </c>
      <c r="C1773" s="1" t="s">
        <v>74276</v>
      </c>
      <c r="D1773" s="1" t="s">
        <v>74277</v>
      </c>
      <c r="E1773" s="1" t="s">
        <v>74278</v>
      </c>
      <c r="F1773" s="1" t="s">
        <v>74279</v>
      </c>
      <c r="G1773" s="1" t="s">
        <v>33453</v>
      </c>
      <c r="H1773" s="1" t="s">
        <v>74280</v>
      </c>
      <c r="I1773" s="1" t="s">
        <v>74281</v>
      </c>
      <c r="J1773" s="1" t="s">
        <v>74282</v>
      </c>
      <c r="K1773" s="1" t="s">
        <v>57537</v>
      </c>
      <c r="L1773" s="1" t="s">
        <v>74283</v>
      </c>
      <c r="M1773" s="1" t="s">
        <v>74284</v>
      </c>
      <c r="N1773" s="1" t="s">
        <v>74285</v>
      </c>
      <c r="O1773" s="1" t="s">
        <v>74286</v>
      </c>
      <c r="P1773" s="1" t="s">
        <v>37843</v>
      </c>
      <c r="Q1773" s="1" t="s">
        <v>30882</v>
      </c>
      <c r="R1773" s="1" t="s">
        <v>31605</v>
      </c>
      <c r="S1773" s="1" t="s">
        <v>60339</v>
      </c>
      <c r="T1773" s="1" t="s">
        <v>30218</v>
      </c>
      <c r="U1773" s="1" t="s">
        <v>74287</v>
      </c>
      <c r="V1773" s="1" t="s">
        <v>74288</v>
      </c>
      <c r="W1773" s="1" t="s">
        <v>74289</v>
      </c>
      <c r="X1773" s="1" t="s">
        <v>74290</v>
      </c>
      <c r="Y1773" s="1" t="s">
        <v>68053</v>
      </c>
      <c r="Z1773" s="1" t="s">
        <v>74291</v>
      </c>
      <c r="AA1773" s="1" t="s">
        <v>74292</v>
      </c>
      <c r="AB1773" s="1" t="s">
        <v>74293</v>
      </c>
      <c r="AC1773" s="1" t="s">
        <v>74294</v>
      </c>
      <c r="AD1773" s="1" t="s">
        <v>74295</v>
      </c>
      <c r="AE1773" s="1" t="s">
        <v>74296</v>
      </c>
      <c r="AF1773" s="1" t="s">
        <v>74297</v>
      </c>
      <c r="AG1773" s="1" t="s">
        <v>68061</v>
      </c>
      <c r="AH1773" s="1" t="s">
        <v>74298</v>
      </c>
      <c r="AI1773" s="1" t="s">
        <v>74299</v>
      </c>
      <c r="AJ1773" s="1" t="s">
        <v>74300</v>
      </c>
      <c r="AK1773" s="1" t="s">
        <v>74301</v>
      </c>
      <c r="AL1773" s="1" t="s">
        <v>74302</v>
      </c>
      <c r="AM1773" s="1" t="s">
        <v>74303</v>
      </c>
      <c r="AN1773" s="1" t="s">
        <v>74304</v>
      </c>
      <c r="AO1773" s="1" t="s">
        <v>74305</v>
      </c>
      <c r="AP1773" s="1" t="s">
        <v>74306</v>
      </c>
      <c r="AQ1773" s="1" t="s">
        <v>74307</v>
      </c>
      <c r="AR1773" s="1" t="s">
        <v>74308</v>
      </c>
    </row>
    <row r="1774" spans="1:44" x14ac:dyDescent="0.3">
      <c r="A1774" s="1" t="s">
        <v>74309</v>
      </c>
      <c r="B1774" s="1" t="s">
        <v>74310</v>
      </c>
      <c r="C1774" s="1" t="s">
        <v>74311</v>
      </c>
      <c r="D1774" s="1" t="s">
        <v>74312</v>
      </c>
      <c r="E1774" s="1" t="s">
        <v>74313</v>
      </c>
      <c r="F1774" s="1" t="s">
        <v>74314</v>
      </c>
      <c r="G1774" s="1" t="s">
        <v>74315</v>
      </c>
      <c r="H1774" s="1" t="s">
        <v>53344</v>
      </c>
      <c r="I1774" s="1" t="s">
        <v>56494</v>
      </c>
      <c r="J1774" s="1" t="s">
        <v>52393</v>
      </c>
      <c r="K1774" s="1" t="s">
        <v>64299</v>
      </c>
      <c r="L1774" s="1" t="s">
        <v>74316</v>
      </c>
      <c r="M1774" s="1" t="s">
        <v>36857</v>
      </c>
      <c r="N1774" s="1" t="s">
        <v>74317</v>
      </c>
      <c r="O1774" s="1" t="s">
        <v>74318</v>
      </c>
      <c r="P1774" s="1" t="s">
        <v>74319</v>
      </c>
      <c r="Q1774" s="1" t="s">
        <v>62438</v>
      </c>
      <c r="R1774" s="1" t="s">
        <v>74320</v>
      </c>
      <c r="S1774" s="1" t="s">
        <v>29597</v>
      </c>
      <c r="T1774" s="1" t="s">
        <v>74321</v>
      </c>
      <c r="U1774" s="1" t="s">
        <v>74322</v>
      </c>
      <c r="V1774" s="1" t="s">
        <v>74323</v>
      </c>
      <c r="W1774" s="1" t="s">
        <v>74324</v>
      </c>
      <c r="X1774" s="1" t="s">
        <v>74325</v>
      </c>
      <c r="Y1774" s="1" t="s">
        <v>74326</v>
      </c>
      <c r="Z1774" s="1" t="s">
        <v>74327</v>
      </c>
      <c r="AA1774" s="1" t="s">
        <v>74328</v>
      </c>
      <c r="AB1774" s="1" t="s">
        <v>74329</v>
      </c>
      <c r="AC1774" s="1" t="s">
        <v>74330</v>
      </c>
      <c r="AD1774" s="1" t="s">
        <v>74331</v>
      </c>
      <c r="AE1774" s="1" t="s">
        <v>74332</v>
      </c>
      <c r="AF1774" s="1" t="s">
        <v>74333</v>
      </c>
      <c r="AG1774" s="1" t="s">
        <v>74334</v>
      </c>
      <c r="AH1774" s="1" t="s">
        <v>74335</v>
      </c>
      <c r="AI1774" s="1" t="s">
        <v>74336</v>
      </c>
      <c r="AJ1774" s="1" t="s">
        <v>74337</v>
      </c>
      <c r="AK1774" s="1" t="s">
        <v>68133</v>
      </c>
      <c r="AL1774" s="1" t="s">
        <v>74338</v>
      </c>
      <c r="AM1774" s="1" t="s">
        <v>74339</v>
      </c>
      <c r="AN1774" s="1" t="s">
        <v>74340</v>
      </c>
      <c r="AO1774" s="1" t="s">
        <v>74341</v>
      </c>
      <c r="AP1774" s="1" t="s">
        <v>74342</v>
      </c>
      <c r="AQ1774" s="1" t="s">
        <v>74343</v>
      </c>
      <c r="AR1774" s="1" t="s">
        <v>74344</v>
      </c>
    </row>
    <row r="1775" spans="1:44" x14ac:dyDescent="0.3">
      <c r="A1775" s="1" t="s">
        <v>74345</v>
      </c>
      <c r="B1775" s="1" t="s">
        <v>74346</v>
      </c>
      <c r="C1775" s="1" t="s">
        <v>74347</v>
      </c>
      <c r="D1775" s="1" t="s">
        <v>74348</v>
      </c>
      <c r="E1775" s="1" t="s">
        <v>74349</v>
      </c>
      <c r="F1775" s="1" t="s">
        <v>74350</v>
      </c>
      <c r="G1775" s="1" t="s">
        <v>74351</v>
      </c>
      <c r="H1775" s="1" t="s">
        <v>74352</v>
      </c>
      <c r="I1775" s="1" t="s">
        <v>70228</v>
      </c>
      <c r="J1775" s="1" t="s">
        <v>46213</v>
      </c>
      <c r="K1775" s="1" t="s">
        <v>38208</v>
      </c>
      <c r="L1775" s="1" t="s">
        <v>74353</v>
      </c>
      <c r="M1775" s="1" t="s">
        <v>74354</v>
      </c>
      <c r="N1775" s="1" t="s">
        <v>74355</v>
      </c>
      <c r="O1775" s="1" t="s">
        <v>74356</v>
      </c>
      <c r="P1775" s="1" t="s">
        <v>74357</v>
      </c>
      <c r="Q1775" s="1" t="s">
        <v>74358</v>
      </c>
      <c r="R1775" s="1" t="s">
        <v>20560</v>
      </c>
      <c r="S1775" s="1" t="s">
        <v>40268</v>
      </c>
      <c r="T1775" s="1" t="s">
        <v>74359</v>
      </c>
      <c r="U1775" s="1" t="s">
        <v>74360</v>
      </c>
      <c r="V1775" s="1" t="s">
        <v>74361</v>
      </c>
      <c r="W1775" s="1" t="s">
        <v>74362</v>
      </c>
      <c r="X1775" s="1" t="s">
        <v>74363</v>
      </c>
      <c r="Y1775" s="1" t="s">
        <v>74364</v>
      </c>
      <c r="Z1775" s="1" t="s">
        <v>74365</v>
      </c>
      <c r="AA1775" s="1" t="s">
        <v>74366</v>
      </c>
      <c r="AB1775" s="1" t="s">
        <v>74367</v>
      </c>
      <c r="AC1775" s="1" t="s">
        <v>74368</v>
      </c>
      <c r="AD1775" s="1" t="s">
        <v>74369</v>
      </c>
      <c r="AE1775" s="1" t="s">
        <v>74370</v>
      </c>
      <c r="AF1775" s="1" t="s">
        <v>74371</v>
      </c>
      <c r="AG1775" s="1" t="s">
        <v>74372</v>
      </c>
      <c r="AH1775" s="1" t="s">
        <v>74373</v>
      </c>
      <c r="AI1775" s="1" t="s">
        <v>74374</v>
      </c>
      <c r="AJ1775" s="1" t="s">
        <v>74375</v>
      </c>
      <c r="AK1775" s="1" t="s">
        <v>74376</v>
      </c>
      <c r="AL1775" s="1" t="s">
        <v>74377</v>
      </c>
      <c r="AM1775" s="1" t="s">
        <v>74378</v>
      </c>
      <c r="AN1775" s="1" t="s">
        <v>74379</v>
      </c>
      <c r="AO1775" s="1" t="s">
        <v>74380</v>
      </c>
      <c r="AP1775" s="1" t="s">
        <v>74381</v>
      </c>
      <c r="AQ1775" s="1" t="s">
        <v>74382</v>
      </c>
      <c r="AR1775" s="1" t="s">
        <v>74383</v>
      </c>
    </row>
    <row r="1776" spans="1:44" x14ac:dyDescent="0.3">
      <c r="A1776" s="1" t="s">
        <v>74384</v>
      </c>
      <c r="B1776" s="1" t="s">
        <v>74385</v>
      </c>
      <c r="C1776" s="1" t="s">
        <v>74386</v>
      </c>
      <c r="D1776" s="1" t="s">
        <v>59736</v>
      </c>
      <c r="E1776" s="1" t="s">
        <v>74387</v>
      </c>
      <c r="F1776" s="1" t="s">
        <v>74388</v>
      </c>
      <c r="G1776" s="1" t="s">
        <v>51776</v>
      </c>
      <c r="H1776" s="1" t="s">
        <v>74389</v>
      </c>
      <c r="I1776" s="1" t="s">
        <v>25401</v>
      </c>
      <c r="J1776" s="1" t="s">
        <v>74390</v>
      </c>
      <c r="K1776" s="1" t="s">
        <v>62929</v>
      </c>
      <c r="L1776" s="1" t="s">
        <v>74391</v>
      </c>
      <c r="M1776" s="1" t="s">
        <v>74392</v>
      </c>
      <c r="N1776" s="1" t="s">
        <v>74393</v>
      </c>
      <c r="O1776" s="1" t="s">
        <v>54871</v>
      </c>
      <c r="P1776" s="1" t="s">
        <v>74394</v>
      </c>
      <c r="Q1776" s="1" t="s">
        <v>52462</v>
      </c>
      <c r="R1776" s="1" t="s">
        <v>74395</v>
      </c>
      <c r="S1776" s="1" t="s">
        <v>68116</v>
      </c>
      <c r="T1776" s="1" t="s">
        <v>34473</v>
      </c>
      <c r="U1776" s="1" t="s">
        <v>40175</v>
      </c>
      <c r="V1776" s="1" t="s">
        <v>74396</v>
      </c>
      <c r="W1776" s="1" t="s">
        <v>74397</v>
      </c>
      <c r="X1776" s="1" t="s">
        <v>74398</v>
      </c>
      <c r="Y1776" s="1" t="s">
        <v>74399</v>
      </c>
      <c r="Z1776" s="1" t="s">
        <v>74400</v>
      </c>
      <c r="AA1776" s="1" t="s">
        <v>74401</v>
      </c>
      <c r="AB1776" s="1" t="s">
        <v>48761</v>
      </c>
      <c r="AC1776" s="1" t="s">
        <v>74402</v>
      </c>
      <c r="AD1776" s="1" t="s">
        <v>74403</v>
      </c>
      <c r="AE1776" s="1" t="s">
        <v>74404</v>
      </c>
      <c r="AF1776" s="1" t="s">
        <v>74405</v>
      </c>
      <c r="AG1776" s="1" t="s">
        <v>74406</v>
      </c>
      <c r="AH1776" s="1" t="s">
        <v>74407</v>
      </c>
      <c r="AI1776" s="1" t="s">
        <v>74408</v>
      </c>
      <c r="AJ1776" s="1" t="s">
        <v>74409</v>
      </c>
      <c r="AK1776" s="1" t="s">
        <v>74410</v>
      </c>
      <c r="AL1776" s="1" t="s">
        <v>74411</v>
      </c>
      <c r="AM1776" s="1" t="s">
        <v>74412</v>
      </c>
      <c r="AN1776" s="1" t="s">
        <v>74413</v>
      </c>
      <c r="AO1776" s="1" t="s">
        <v>74414</v>
      </c>
      <c r="AP1776" s="1" t="s">
        <v>74415</v>
      </c>
      <c r="AQ1776" s="1" t="s">
        <v>74416</v>
      </c>
      <c r="AR1776" s="1" t="s">
        <v>74417</v>
      </c>
    </row>
    <row r="1777" spans="1:44" x14ac:dyDescent="0.3">
      <c r="A1777" s="1" t="s">
        <v>74418</v>
      </c>
      <c r="B1777" s="1" t="s">
        <v>74419</v>
      </c>
      <c r="C1777" s="1" t="s">
        <v>33166</v>
      </c>
      <c r="D1777" s="1" t="s">
        <v>74420</v>
      </c>
      <c r="E1777" s="1" t="s">
        <v>74421</v>
      </c>
      <c r="F1777" s="1" t="s">
        <v>44013</v>
      </c>
      <c r="G1777" s="1" t="s">
        <v>26829</v>
      </c>
      <c r="H1777" s="1" t="s">
        <v>74422</v>
      </c>
      <c r="I1777" s="1" t="s">
        <v>53147</v>
      </c>
      <c r="J1777" s="1" t="s">
        <v>60877</v>
      </c>
      <c r="K1777" s="1" t="s">
        <v>50165</v>
      </c>
      <c r="L1777" s="1" t="s">
        <v>74423</v>
      </c>
      <c r="M1777" s="1" t="s">
        <v>25549</v>
      </c>
      <c r="N1777" s="1" t="s">
        <v>74424</v>
      </c>
      <c r="O1777" s="1" t="s">
        <v>74425</v>
      </c>
      <c r="P1777" s="1" t="s">
        <v>30764</v>
      </c>
      <c r="Q1777" s="1" t="s">
        <v>20668</v>
      </c>
      <c r="R1777" s="1" t="s">
        <v>74426</v>
      </c>
      <c r="S1777" s="1" t="s">
        <v>26406</v>
      </c>
      <c r="T1777" s="1" t="s">
        <v>74427</v>
      </c>
      <c r="U1777" s="1" t="s">
        <v>62979</v>
      </c>
      <c r="V1777" s="1" t="s">
        <v>74428</v>
      </c>
      <c r="W1777" s="1" t="s">
        <v>74429</v>
      </c>
      <c r="X1777" s="1" t="s">
        <v>74430</v>
      </c>
      <c r="Y1777" s="1" t="s">
        <v>74431</v>
      </c>
      <c r="Z1777" s="1" t="s">
        <v>74432</v>
      </c>
      <c r="AA1777" s="1" t="s">
        <v>74433</v>
      </c>
      <c r="AB1777" s="1" t="s">
        <v>74434</v>
      </c>
      <c r="AC1777" s="1" t="s">
        <v>74435</v>
      </c>
      <c r="AD1777" s="1" t="s">
        <v>74436</v>
      </c>
      <c r="AE1777" s="1" t="s">
        <v>74437</v>
      </c>
      <c r="AF1777" s="1" t="s">
        <v>74438</v>
      </c>
      <c r="AG1777" s="1" t="s">
        <v>74439</v>
      </c>
      <c r="AH1777" s="1" t="s">
        <v>74440</v>
      </c>
      <c r="AI1777" s="1" t="s">
        <v>74441</v>
      </c>
      <c r="AJ1777" s="1" t="s">
        <v>74442</v>
      </c>
      <c r="AK1777" s="1" t="s">
        <v>74443</v>
      </c>
      <c r="AL1777" s="1" t="s">
        <v>74444</v>
      </c>
      <c r="AM1777" s="1" t="s">
        <v>74445</v>
      </c>
      <c r="AN1777" s="1" t="s">
        <v>74446</v>
      </c>
      <c r="AO1777" s="1" t="s">
        <v>74447</v>
      </c>
      <c r="AP1777" s="1" t="s">
        <v>74448</v>
      </c>
      <c r="AQ1777" s="1" t="s">
        <v>74449</v>
      </c>
      <c r="AR1777" s="1" t="s">
        <v>74450</v>
      </c>
    </row>
    <row r="1778" spans="1:44" x14ac:dyDescent="0.3">
      <c r="A1778" s="1" t="s">
        <v>74451</v>
      </c>
      <c r="B1778" s="1" t="s">
        <v>74452</v>
      </c>
      <c r="C1778" s="1" t="s">
        <v>74453</v>
      </c>
      <c r="D1778" s="1" t="s">
        <v>39428</v>
      </c>
      <c r="E1778" s="1" t="s">
        <v>74454</v>
      </c>
      <c r="F1778" s="1" t="s">
        <v>74455</v>
      </c>
      <c r="G1778" s="1" t="s">
        <v>40522</v>
      </c>
      <c r="H1778" s="1" t="s">
        <v>64609</v>
      </c>
      <c r="I1778" s="1" t="s">
        <v>74456</v>
      </c>
      <c r="J1778" s="1" t="s">
        <v>74457</v>
      </c>
      <c r="K1778" s="1" t="s">
        <v>74458</v>
      </c>
      <c r="L1778" s="1" t="s">
        <v>74459</v>
      </c>
      <c r="M1778" s="1" t="s">
        <v>60688</v>
      </c>
      <c r="N1778" s="1" t="s">
        <v>74460</v>
      </c>
      <c r="O1778" s="1" t="s">
        <v>53136</v>
      </c>
      <c r="P1778" s="1" t="s">
        <v>47031</v>
      </c>
      <c r="Q1778" s="1" t="s">
        <v>23510</v>
      </c>
      <c r="R1778" s="1" t="s">
        <v>74461</v>
      </c>
      <c r="S1778" s="1" t="s">
        <v>24062</v>
      </c>
      <c r="T1778" s="1" t="s">
        <v>70664</v>
      </c>
      <c r="U1778" s="1" t="s">
        <v>58959</v>
      </c>
      <c r="V1778" s="1" t="s">
        <v>74462</v>
      </c>
      <c r="W1778" s="1" t="s">
        <v>74463</v>
      </c>
      <c r="X1778" s="1" t="s">
        <v>74464</v>
      </c>
      <c r="Y1778" s="1" t="s">
        <v>74465</v>
      </c>
      <c r="Z1778" s="1" t="s">
        <v>74466</v>
      </c>
      <c r="AA1778" s="1" t="s">
        <v>74467</v>
      </c>
      <c r="AB1778" s="1" t="s">
        <v>74468</v>
      </c>
      <c r="AC1778" s="1" t="s">
        <v>74469</v>
      </c>
      <c r="AD1778" s="1" t="s">
        <v>74470</v>
      </c>
      <c r="AE1778" s="1" t="s">
        <v>74471</v>
      </c>
      <c r="AF1778" s="1" t="s">
        <v>74472</v>
      </c>
      <c r="AG1778" s="1" t="s">
        <v>74473</v>
      </c>
      <c r="AH1778" s="1" t="s">
        <v>74474</v>
      </c>
      <c r="AI1778" s="1" t="s">
        <v>74475</v>
      </c>
      <c r="AJ1778" s="1" t="s">
        <v>74476</v>
      </c>
      <c r="AK1778" s="1" t="s">
        <v>74477</v>
      </c>
      <c r="AL1778" s="1" t="s">
        <v>74478</v>
      </c>
      <c r="AM1778" s="1" t="s">
        <v>74479</v>
      </c>
      <c r="AN1778" s="1" t="s">
        <v>74480</v>
      </c>
      <c r="AO1778" s="1" t="s">
        <v>74481</v>
      </c>
      <c r="AP1778" s="1" t="s">
        <v>74482</v>
      </c>
      <c r="AQ1778" s="1" t="s">
        <v>74483</v>
      </c>
      <c r="AR1778" s="1" t="s">
        <v>74484</v>
      </c>
    </row>
    <row r="1779" spans="1:44" x14ac:dyDescent="0.3">
      <c r="A1779" s="1" t="s">
        <v>74485</v>
      </c>
      <c r="B1779" s="1" t="s">
        <v>74486</v>
      </c>
      <c r="C1779" s="1" t="s">
        <v>62585</v>
      </c>
      <c r="D1779" s="1" t="s">
        <v>74487</v>
      </c>
      <c r="E1779" s="1" t="s">
        <v>74488</v>
      </c>
      <c r="F1779" s="1" t="s">
        <v>74489</v>
      </c>
      <c r="G1779" s="1" t="s">
        <v>42258</v>
      </c>
      <c r="H1779" s="1" t="s">
        <v>74490</v>
      </c>
      <c r="I1779" s="1" t="s">
        <v>74491</v>
      </c>
      <c r="J1779" s="1" t="s">
        <v>28409</v>
      </c>
      <c r="K1779" s="1" t="s">
        <v>36206</v>
      </c>
      <c r="L1779" s="1" t="s">
        <v>31793</v>
      </c>
      <c r="M1779" s="1" t="s">
        <v>74492</v>
      </c>
      <c r="N1779" s="1" t="s">
        <v>74493</v>
      </c>
      <c r="O1779" s="1" t="s">
        <v>74494</v>
      </c>
      <c r="P1779" s="1" t="s">
        <v>47336</v>
      </c>
      <c r="Q1779" s="1" t="s">
        <v>74495</v>
      </c>
      <c r="R1779" s="1" t="s">
        <v>63305</v>
      </c>
      <c r="S1779" s="1" t="s">
        <v>23413</v>
      </c>
      <c r="T1779" s="1" t="s">
        <v>74496</v>
      </c>
      <c r="U1779" s="1" t="s">
        <v>64196</v>
      </c>
      <c r="V1779" s="1" t="s">
        <v>74497</v>
      </c>
      <c r="W1779" s="1" t="s">
        <v>74498</v>
      </c>
      <c r="X1779" s="1" t="s">
        <v>74499</v>
      </c>
      <c r="Y1779" s="1" t="s">
        <v>74500</v>
      </c>
      <c r="Z1779" s="1" t="s">
        <v>74501</v>
      </c>
      <c r="AA1779" s="1" t="s">
        <v>74502</v>
      </c>
      <c r="AB1779" s="1" t="s">
        <v>74503</v>
      </c>
      <c r="AC1779" s="1" t="s">
        <v>74504</v>
      </c>
      <c r="AD1779" s="1" t="s">
        <v>74505</v>
      </c>
      <c r="AE1779" s="1" t="s">
        <v>74506</v>
      </c>
      <c r="AF1779" s="1" t="s">
        <v>74507</v>
      </c>
      <c r="AG1779" s="1" t="s">
        <v>74508</v>
      </c>
      <c r="AH1779" s="1" t="s">
        <v>74509</v>
      </c>
      <c r="AI1779" s="1" t="s">
        <v>74510</v>
      </c>
      <c r="AJ1779" s="1" t="s">
        <v>74511</v>
      </c>
      <c r="AK1779" s="1" t="s">
        <v>74512</v>
      </c>
      <c r="AL1779" s="1" t="s">
        <v>74513</v>
      </c>
      <c r="AM1779" s="1" t="s">
        <v>74514</v>
      </c>
      <c r="AN1779" s="1" t="s">
        <v>74515</v>
      </c>
      <c r="AO1779" s="1" t="s">
        <v>74516</v>
      </c>
      <c r="AP1779" s="1" t="s">
        <v>74517</v>
      </c>
      <c r="AQ1779" s="1" t="s">
        <v>74518</v>
      </c>
      <c r="AR1779" s="1" t="s">
        <v>74519</v>
      </c>
    </row>
    <row r="1780" spans="1:44" x14ac:dyDescent="0.3">
      <c r="A1780" s="1" t="s">
        <v>74520</v>
      </c>
      <c r="B1780" s="1" t="s">
        <v>74521</v>
      </c>
      <c r="C1780" s="1" t="s">
        <v>74522</v>
      </c>
      <c r="D1780" s="1" t="s">
        <v>41686</v>
      </c>
      <c r="E1780" s="1" t="s">
        <v>74523</v>
      </c>
      <c r="F1780" s="1" t="s">
        <v>56586</v>
      </c>
      <c r="G1780" s="1" t="s">
        <v>44514</v>
      </c>
      <c r="H1780" s="1" t="s">
        <v>37270</v>
      </c>
      <c r="I1780" s="1" t="s">
        <v>57187</v>
      </c>
      <c r="J1780" s="1" t="s">
        <v>64377</v>
      </c>
      <c r="K1780" s="1" t="s">
        <v>74524</v>
      </c>
      <c r="L1780" s="1" t="s">
        <v>74525</v>
      </c>
      <c r="M1780" s="1" t="s">
        <v>74492</v>
      </c>
      <c r="N1780" s="1" t="s">
        <v>74526</v>
      </c>
      <c r="O1780" s="1" t="s">
        <v>42633</v>
      </c>
      <c r="P1780" s="1" t="s">
        <v>67783</v>
      </c>
      <c r="Q1780" s="1" t="s">
        <v>74495</v>
      </c>
      <c r="R1780" s="1" t="s">
        <v>74527</v>
      </c>
      <c r="S1780" s="1" t="s">
        <v>25772</v>
      </c>
      <c r="T1780" s="1" t="s">
        <v>59272</v>
      </c>
      <c r="U1780" s="1" t="s">
        <v>64196</v>
      </c>
      <c r="V1780" s="1" t="s">
        <v>74528</v>
      </c>
      <c r="W1780" s="1" t="s">
        <v>74529</v>
      </c>
      <c r="X1780" s="1" t="s">
        <v>74530</v>
      </c>
      <c r="Y1780" s="1" t="s">
        <v>74531</v>
      </c>
      <c r="Z1780" s="1" t="s">
        <v>74532</v>
      </c>
      <c r="AA1780" s="1" t="s">
        <v>74533</v>
      </c>
      <c r="AB1780" s="1" t="s">
        <v>74534</v>
      </c>
      <c r="AC1780" s="1" t="s">
        <v>74535</v>
      </c>
      <c r="AD1780" s="1" t="s">
        <v>74536</v>
      </c>
      <c r="AE1780" s="1" t="s">
        <v>74537</v>
      </c>
      <c r="AF1780" s="1" t="s">
        <v>74507</v>
      </c>
      <c r="AG1780" s="1" t="s">
        <v>74538</v>
      </c>
      <c r="AH1780" s="1" t="s">
        <v>74539</v>
      </c>
      <c r="AI1780" s="1" t="s">
        <v>74540</v>
      </c>
      <c r="AJ1780" s="1" t="s">
        <v>74511</v>
      </c>
      <c r="AK1780" s="1" t="s">
        <v>68064</v>
      </c>
      <c r="AL1780" s="1" t="s">
        <v>74541</v>
      </c>
      <c r="AM1780" s="1" t="s">
        <v>74542</v>
      </c>
      <c r="AN1780" s="1" t="s">
        <v>74515</v>
      </c>
      <c r="AO1780" s="1" t="s">
        <v>74543</v>
      </c>
      <c r="AP1780" s="1" t="s">
        <v>74544</v>
      </c>
      <c r="AQ1780" s="1" t="s">
        <v>74545</v>
      </c>
      <c r="AR1780" s="1" t="s">
        <v>74519</v>
      </c>
    </row>
    <row r="1781" spans="1:44" x14ac:dyDescent="0.3">
      <c r="A1781" s="1" t="s">
        <v>74546</v>
      </c>
      <c r="B1781" s="1" t="s">
        <v>74547</v>
      </c>
      <c r="C1781" s="1" t="s">
        <v>74548</v>
      </c>
      <c r="D1781" s="1" t="s">
        <v>49340</v>
      </c>
      <c r="E1781" s="1" t="s">
        <v>74549</v>
      </c>
      <c r="F1781" s="1" t="s">
        <v>70554</v>
      </c>
      <c r="G1781" s="1" t="s">
        <v>44354</v>
      </c>
      <c r="H1781" s="1" t="s">
        <v>47392</v>
      </c>
      <c r="I1781" s="1" t="s">
        <v>39910</v>
      </c>
      <c r="J1781" s="1" t="s">
        <v>31598</v>
      </c>
      <c r="K1781" s="1" t="s">
        <v>60899</v>
      </c>
      <c r="L1781" s="1" t="s">
        <v>74550</v>
      </c>
      <c r="M1781" s="1" t="s">
        <v>74551</v>
      </c>
      <c r="N1781" s="1" t="s">
        <v>70434</v>
      </c>
      <c r="O1781" s="1" t="s">
        <v>46473</v>
      </c>
      <c r="P1781" s="1" t="s">
        <v>74552</v>
      </c>
      <c r="Q1781" s="1" t="s">
        <v>74553</v>
      </c>
      <c r="R1781" s="1" t="s">
        <v>42951</v>
      </c>
      <c r="S1781" s="1" t="s">
        <v>74554</v>
      </c>
      <c r="T1781" s="1" t="s">
        <v>55608</v>
      </c>
      <c r="U1781" s="1" t="s">
        <v>74555</v>
      </c>
      <c r="V1781" s="1" t="s">
        <v>74556</v>
      </c>
      <c r="W1781" s="1" t="s">
        <v>74557</v>
      </c>
      <c r="X1781" s="1" t="s">
        <v>74558</v>
      </c>
      <c r="Y1781" s="1" t="s">
        <v>74559</v>
      </c>
      <c r="Z1781" s="1" t="s">
        <v>74560</v>
      </c>
      <c r="AA1781" s="1" t="s">
        <v>74561</v>
      </c>
      <c r="AB1781" s="1" t="s">
        <v>74562</v>
      </c>
      <c r="AC1781" s="1" t="s">
        <v>74563</v>
      </c>
      <c r="AD1781" s="1" t="s">
        <v>74564</v>
      </c>
      <c r="AE1781" s="1" t="s">
        <v>74565</v>
      </c>
      <c r="AF1781" s="1" t="s">
        <v>74566</v>
      </c>
      <c r="AG1781" s="1" t="s">
        <v>74567</v>
      </c>
      <c r="AH1781" s="1" t="s">
        <v>74568</v>
      </c>
      <c r="AI1781" s="1" t="s">
        <v>74569</v>
      </c>
      <c r="AJ1781" s="1" t="s">
        <v>74570</v>
      </c>
      <c r="AK1781" s="1" t="s">
        <v>74571</v>
      </c>
      <c r="AL1781" s="1" t="s">
        <v>74233</v>
      </c>
      <c r="AM1781" s="1" t="s">
        <v>74572</v>
      </c>
      <c r="AN1781" s="1" t="s">
        <v>74573</v>
      </c>
      <c r="AO1781" s="1" t="s">
        <v>74574</v>
      </c>
      <c r="AP1781" s="1" t="s">
        <v>74575</v>
      </c>
      <c r="AQ1781" s="1" t="s">
        <v>74576</v>
      </c>
      <c r="AR1781" s="1" t="s">
        <v>74577</v>
      </c>
    </row>
    <row r="1782" spans="1:44" x14ac:dyDescent="0.3">
      <c r="A1782" s="1" t="s">
        <v>74578</v>
      </c>
      <c r="B1782" s="1" t="s">
        <v>74579</v>
      </c>
      <c r="C1782" s="1" t="s">
        <v>54347</v>
      </c>
      <c r="D1782" s="1" t="s">
        <v>60082</v>
      </c>
      <c r="E1782" s="1" t="s">
        <v>74580</v>
      </c>
      <c r="F1782" s="1" t="s">
        <v>55519</v>
      </c>
      <c r="G1782" s="1" t="s">
        <v>74581</v>
      </c>
      <c r="H1782" s="1" t="s">
        <v>52044</v>
      </c>
      <c r="I1782" s="1" t="s">
        <v>22770</v>
      </c>
      <c r="J1782" s="1" t="s">
        <v>74582</v>
      </c>
      <c r="K1782" s="1" t="s">
        <v>52333</v>
      </c>
      <c r="L1782" s="1" t="s">
        <v>46396</v>
      </c>
      <c r="M1782" s="1" t="s">
        <v>59677</v>
      </c>
      <c r="N1782" s="1" t="s">
        <v>74583</v>
      </c>
      <c r="O1782" s="1" t="s">
        <v>61640</v>
      </c>
      <c r="P1782" s="1" t="s">
        <v>74584</v>
      </c>
      <c r="Q1782" s="1" t="s">
        <v>25375</v>
      </c>
      <c r="R1782" s="1" t="s">
        <v>74585</v>
      </c>
      <c r="S1782" s="1" t="s">
        <v>74586</v>
      </c>
      <c r="T1782" s="1" t="s">
        <v>74587</v>
      </c>
      <c r="U1782" s="1" t="s">
        <v>74588</v>
      </c>
      <c r="V1782" s="1" t="s">
        <v>74589</v>
      </c>
      <c r="W1782" s="1" t="s">
        <v>74590</v>
      </c>
      <c r="X1782" s="1" t="s">
        <v>74591</v>
      </c>
      <c r="Y1782" s="1" t="s">
        <v>74592</v>
      </c>
      <c r="Z1782" s="1" t="s">
        <v>74593</v>
      </c>
      <c r="AA1782" s="1" t="s">
        <v>74594</v>
      </c>
      <c r="AB1782" s="1" t="s">
        <v>74595</v>
      </c>
      <c r="AC1782" s="1" t="s">
        <v>74596</v>
      </c>
      <c r="AD1782" s="1" t="s">
        <v>74597</v>
      </c>
      <c r="AE1782" s="1" t="s">
        <v>74598</v>
      </c>
      <c r="AF1782" s="1" t="s">
        <v>74599</v>
      </c>
      <c r="AG1782" s="1" t="s">
        <v>74600</v>
      </c>
      <c r="AH1782" s="1" t="s">
        <v>74601</v>
      </c>
      <c r="AI1782" s="1" t="s">
        <v>74602</v>
      </c>
      <c r="AJ1782" s="1" t="s">
        <v>74603</v>
      </c>
      <c r="AK1782" s="1" t="s">
        <v>74604</v>
      </c>
      <c r="AL1782" s="1" t="s">
        <v>74605</v>
      </c>
      <c r="AM1782" s="1" t="s">
        <v>74606</v>
      </c>
      <c r="AN1782" s="1" t="s">
        <v>74607</v>
      </c>
      <c r="AO1782" s="1" t="s">
        <v>69074</v>
      </c>
      <c r="AP1782" s="1" t="s">
        <v>74608</v>
      </c>
      <c r="AQ1782" s="1" t="s">
        <v>74609</v>
      </c>
      <c r="AR1782" s="1" t="s">
        <v>74610</v>
      </c>
    </row>
    <row r="1783" spans="1:44" x14ac:dyDescent="0.3">
      <c r="A1783" s="1" t="s">
        <v>74611</v>
      </c>
      <c r="B1783" s="1" t="s">
        <v>74612</v>
      </c>
      <c r="C1783" s="1" t="s">
        <v>59633</v>
      </c>
      <c r="D1783" s="1" t="s">
        <v>74613</v>
      </c>
      <c r="E1783" s="1" t="s">
        <v>74614</v>
      </c>
      <c r="F1783" s="1" t="s">
        <v>74615</v>
      </c>
      <c r="G1783" s="1" t="s">
        <v>74616</v>
      </c>
      <c r="H1783" s="1" t="s">
        <v>41633</v>
      </c>
      <c r="I1783" s="1" t="s">
        <v>74617</v>
      </c>
      <c r="J1783" s="1" t="s">
        <v>74618</v>
      </c>
      <c r="K1783" s="1" t="s">
        <v>40230</v>
      </c>
      <c r="L1783" s="1" t="s">
        <v>74619</v>
      </c>
      <c r="M1783" s="1" t="s">
        <v>74620</v>
      </c>
      <c r="N1783" s="1" t="s">
        <v>74621</v>
      </c>
      <c r="O1783" s="1" t="s">
        <v>74622</v>
      </c>
      <c r="P1783" s="1" t="s">
        <v>24708</v>
      </c>
      <c r="Q1783" s="1" t="s">
        <v>68639</v>
      </c>
      <c r="R1783" s="1" t="s">
        <v>74623</v>
      </c>
      <c r="S1783" s="1" t="s">
        <v>74624</v>
      </c>
      <c r="T1783" s="1" t="s">
        <v>50454</v>
      </c>
      <c r="U1783" s="1" t="s">
        <v>67583</v>
      </c>
      <c r="V1783" s="1" t="s">
        <v>74625</v>
      </c>
      <c r="W1783" s="1" t="s">
        <v>74626</v>
      </c>
      <c r="X1783" s="1" t="s">
        <v>74627</v>
      </c>
      <c r="Y1783" s="1" t="s">
        <v>74628</v>
      </c>
      <c r="Z1783" s="1" t="s">
        <v>74629</v>
      </c>
      <c r="AA1783" s="1" t="s">
        <v>74630</v>
      </c>
      <c r="AB1783" s="1" t="s">
        <v>74631</v>
      </c>
      <c r="AC1783" s="1" t="s">
        <v>74632</v>
      </c>
      <c r="AD1783" s="1" t="s">
        <v>74633</v>
      </c>
      <c r="AE1783" s="1" t="s">
        <v>74634</v>
      </c>
      <c r="AF1783" s="1" t="s">
        <v>74635</v>
      </c>
      <c r="AG1783" s="1" t="s">
        <v>74636</v>
      </c>
      <c r="AH1783" s="1" t="s">
        <v>74637</v>
      </c>
      <c r="AI1783" s="1" t="s">
        <v>74638</v>
      </c>
      <c r="AJ1783" s="1" t="s">
        <v>74639</v>
      </c>
      <c r="AK1783" s="1" t="s">
        <v>74640</v>
      </c>
      <c r="AL1783" s="1" t="s">
        <v>74641</v>
      </c>
      <c r="AM1783" s="1" t="s">
        <v>74642</v>
      </c>
      <c r="AN1783" s="1" t="s">
        <v>74643</v>
      </c>
      <c r="AO1783" s="1" t="s">
        <v>74644</v>
      </c>
      <c r="AP1783" s="1" t="s">
        <v>74645</v>
      </c>
      <c r="AQ1783" s="1" t="s">
        <v>74646</v>
      </c>
      <c r="AR1783" s="1" t="s">
        <v>74647</v>
      </c>
    </row>
    <row r="1784" spans="1:44" x14ac:dyDescent="0.3">
      <c r="A1784" s="1" t="s">
        <v>74648</v>
      </c>
      <c r="B1784" s="1" t="s">
        <v>74649</v>
      </c>
      <c r="C1784" s="1" t="s">
        <v>74650</v>
      </c>
      <c r="D1784" s="1" t="s">
        <v>74651</v>
      </c>
      <c r="E1784" s="1" t="s">
        <v>64457</v>
      </c>
      <c r="F1784" s="1" t="s">
        <v>74652</v>
      </c>
      <c r="G1784" s="1" t="s">
        <v>54249</v>
      </c>
      <c r="H1784" s="1" t="s">
        <v>40430</v>
      </c>
      <c r="I1784" s="1" t="s">
        <v>64777</v>
      </c>
      <c r="J1784" s="1" t="s">
        <v>70557</v>
      </c>
      <c r="K1784" s="1" t="s">
        <v>74653</v>
      </c>
      <c r="L1784" s="1" t="s">
        <v>74654</v>
      </c>
      <c r="M1784" s="1" t="s">
        <v>74655</v>
      </c>
      <c r="N1784" s="1" t="s">
        <v>74656</v>
      </c>
      <c r="O1784" s="1" t="s">
        <v>74657</v>
      </c>
      <c r="P1784" s="1" t="s">
        <v>74658</v>
      </c>
      <c r="Q1784" s="1" t="s">
        <v>74659</v>
      </c>
      <c r="R1784" s="1" t="s">
        <v>74660</v>
      </c>
      <c r="S1784" s="1" t="s">
        <v>37977</v>
      </c>
      <c r="T1784" s="1" t="s">
        <v>56124</v>
      </c>
      <c r="U1784" s="1" t="s">
        <v>74661</v>
      </c>
      <c r="V1784" s="1" t="s">
        <v>74662</v>
      </c>
      <c r="W1784" s="1" t="s">
        <v>74663</v>
      </c>
      <c r="X1784" s="1" t="s">
        <v>74664</v>
      </c>
      <c r="Y1784" s="1" t="s">
        <v>74665</v>
      </c>
      <c r="Z1784" s="1" t="s">
        <v>74666</v>
      </c>
      <c r="AA1784" s="1" t="s">
        <v>74667</v>
      </c>
      <c r="AB1784" s="1" t="s">
        <v>74668</v>
      </c>
      <c r="AC1784" s="1" t="s">
        <v>74669</v>
      </c>
      <c r="AD1784" s="1" t="s">
        <v>74670</v>
      </c>
      <c r="AE1784" s="1" t="s">
        <v>74671</v>
      </c>
      <c r="AF1784" s="1" t="s">
        <v>74672</v>
      </c>
      <c r="AG1784" s="1" t="s">
        <v>74673</v>
      </c>
      <c r="AH1784" s="1" t="s">
        <v>74192</v>
      </c>
      <c r="AI1784" s="1" t="s">
        <v>74674</v>
      </c>
      <c r="AJ1784" s="1" t="s">
        <v>74675</v>
      </c>
      <c r="AK1784" s="1" t="s">
        <v>74676</v>
      </c>
      <c r="AL1784" s="1" t="s">
        <v>74677</v>
      </c>
      <c r="AM1784" s="1" t="s">
        <v>74678</v>
      </c>
      <c r="AN1784" s="1" t="s">
        <v>74679</v>
      </c>
      <c r="AO1784" s="1" t="s">
        <v>74680</v>
      </c>
      <c r="AP1784" s="1" t="s">
        <v>74681</v>
      </c>
      <c r="AQ1784" s="1" t="s">
        <v>74682</v>
      </c>
      <c r="AR1784" s="1" t="s">
        <v>74683</v>
      </c>
    </row>
    <row r="1785" spans="1:44" x14ac:dyDescent="0.3">
      <c r="A1785" s="1" t="s">
        <v>74684</v>
      </c>
      <c r="B1785" s="1" t="s">
        <v>74685</v>
      </c>
      <c r="C1785" s="1" t="s">
        <v>74686</v>
      </c>
      <c r="D1785" s="1" t="s">
        <v>74687</v>
      </c>
      <c r="E1785" s="1" t="s">
        <v>74688</v>
      </c>
      <c r="F1785" s="1" t="s">
        <v>74689</v>
      </c>
      <c r="G1785" s="1" t="s">
        <v>44538</v>
      </c>
      <c r="H1785" s="1" t="s">
        <v>63436</v>
      </c>
      <c r="I1785" s="1" t="s">
        <v>54276</v>
      </c>
      <c r="J1785" s="1" t="s">
        <v>74690</v>
      </c>
      <c r="K1785" s="1" t="s">
        <v>74691</v>
      </c>
      <c r="L1785" s="1" t="s">
        <v>74692</v>
      </c>
      <c r="M1785" s="1" t="s">
        <v>74693</v>
      </c>
      <c r="N1785" s="1" t="s">
        <v>74694</v>
      </c>
      <c r="O1785" s="1" t="s">
        <v>74695</v>
      </c>
      <c r="P1785" s="1" t="s">
        <v>56670</v>
      </c>
      <c r="Q1785" s="1" t="s">
        <v>74696</v>
      </c>
      <c r="R1785" s="1" t="s">
        <v>74697</v>
      </c>
      <c r="S1785" s="1" t="s">
        <v>23038</v>
      </c>
      <c r="T1785" s="1" t="s">
        <v>30990</v>
      </c>
      <c r="U1785" s="1" t="s">
        <v>50355</v>
      </c>
      <c r="V1785" s="1" t="s">
        <v>74698</v>
      </c>
      <c r="W1785" s="1" t="s">
        <v>74699</v>
      </c>
      <c r="X1785" s="1" t="s">
        <v>74700</v>
      </c>
      <c r="Y1785" s="1" t="s">
        <v>74701</v>
      </c>
      <c r="Z1785" s="1" t="s">
        <v>74702</v>
      </c>
      <c r="AA1785" s="1" t="s">
        <v>74703</v>
      </c>
      <c r="AB1785" s="1" t="s">
        <v>74704</v>
      </c>
      <c r="AC1785" s="1" t="s">
        <v>74705</v>
      </c>
      <c r="AD1785" s="1" t="s">
        <v>74706</v>
      </c>
      <c r="AE1785" s="1" t="s">
        <v>74707</v>
      </c>
      <c r="AF1785" s="1" t="s">
        <v>74708</v>
      </c>
      <c r="AG1785" s="1" t="s">
        <v>74709</v>
      </c>
      <c r="AH1785" s="1" t="s">
        <v>74710</v>
      </c>
      <c r="AI1785" s="1" t="s">
        <v>74711</v>
      </c>
      <c r="AJ1785" s="1" t="s">
        <v>74712</v>
      </c>
      <c r="AK1785" s="1" t="s">
        <v>74713</v>
      </c>
      <c r="AL1785" s="1" t="s">
        <v>74714</v>
      </c>
      <c r="AM1785" s="1" t="s">
        <v>74715</v>
      </c>
      <c r="AN1785" s="1" t="s">
        <v>74716</v>
      </c>
      <c r="AO1785" s="1" t="s">
        <v>74717</v>
      </c>
      <c r="AP1785" s="1" t="s">
        <v>74718</v>
      </c>
      <c r="AQ1785" s="1" t="s">
        <v>74719</v>
      </c>
      <c r="AR1785" s="1" t="s">
        <v>74720</v>
      </c>
    </row>
    <row r="1786" spans="1:44" x14ac:dyDescent="0.3">
      <c r="A1786" s="1" t="s">
        <v>74721</v>
      </c>
      <c r="B1786" s="1" t="s">
        <v>74722</v>
      </c>
      <c r="C1786" s="1" t="s">
        <v>74723</v>
      </c>
      <c r="D1786" s="1" t="s">
        <v>74724</v>
      </c>
      <c r="E1786" s="1" t="s">
        <v>36074</v>
      </c>
      <c r="F1786" s="1" t="s">
        <v>74725</v>
      </c>
      <c r="G1786" s="1" t="s">
        <v>39946</v>
      </c>
      <c r="H1786" s="1" t="s">
        <v>30359</v>
      </c>
      <c r="I1786" s="1" t="s">
        <v>20375</v>
      </c>
      <c r="J1786" s="1" t="s">
        <v>23776</v>
      </c>
      <c r="K1786" s="1" t="s">
        <v>35537</v>
      </c>
      <c r="L1786" s="1" t="s">
        <v>24666</v>
      </c>
      <c r="M1786" s="1" t="s">
        <v>46744</v>
      </c>
      <c r="N1786" s="1" t="s">
        <v>74726</v>
      </c>
      <c r="O1786" s="1" t="s">
        <v>54556</v>
      </c>
      <c r="P1786" s="1" t="s">
        <v>60282</v>
      </c>
      <c r="Q1786" s="1" t="s">
        <v>58527</v>
      </c>
      <c r="R1786" s="1" t="s">
        <v>74727</v>
      </c>
      <c r="S1786" s="1" t="s">
        <v>30401</v>
      </c>
      <c r="T1786" s="1" t="s">
        <v>24229</v>
      </c>
      <c r="U1786" s="1" t="s">
        <v>27419</v>
      </c>
      <c r="V1786" s="1" t="s">
        <v>74728</v>
      </c>
      <c r="W1786" s="1" t="s">
        <v>74729</v>
      </c>
      <c r="X1786" s="1" t="s">
        <v>74730</v>
      </c>
      <c r="Y1786" s="1" t="s">
        <v>74731</v>
      </c>
      <c r="Z1786" s="1" t="s">
        <v>74732</v>
      </c>
      <c r="AA1786" s="1" t="s">
        <v>74733</v>
      </c>
      <c r="AB1786" s="1" t="s">
        <v>74734</v>
      </c>
      <c r="AC1786" s="1" t="s">
        <v>74735</v>
      </c>
      <c r="AD1786" s="1" t="s">
        <v>74736</v>
      </c>
      <c r="AE1786" s="1" t="s">
        <v>74737</v>
      </c>
      <c r="AF1786" s="1" t="s">
        <v>74738</v>
      </c>
      <c r="AG1786" s="1" t="s">
        <v>74739</v>
      </c>
      <c r="AH1786" s="1" t="s">
        <v>74740</v>
      </c>
      <c r="AI1786" s="1" t="s">
        <v>74741</v>
      </c>
      <c r="AJ1786" s="1" t="s">
        <v>74742</v>
      </c>
      <c r="AK1786" s="1" t="s">
        <v>74743</v>
      </c>
      <c r="AL1786" s="1" t="s">
        <v>74744</v>
      </c>
      <c r="AM1786" s="1" t="s">
        <v>74745</v>
      </c>
      <c r="AN1786" s="1" t="s">
        <v>74746</v>
      </c>
      <c r="AO1786" s="1" t="s">
        <v>74747</v>
      </c>
      <c r="AP1786" s="1" t="s">
        <v>74748</v>
      </c>
      <c r="AQ1786" s="1" t="s">
        <v>74749</v>
      </c>
      <c r="AR1786" s="1" t="s">
        <v>74750</v>
      </c>
    </row>
    <row r="1787" spans="1:44" x14ac:dyDescent="0.3">
      <c r="A1787" s="1" t="s">
        <v>74751</v>
      </c>
      <c r="B1787" s="1" t="s">
        <v>74752</v>
      </c>
      <c r="C1787" s="1" t="s">
        <v>74753</v>
      </c>
      <c r="D1787" s="1" t="s">
        <v>74754</v>
      </c>
      <c r="E1787" s="1" t="s">
        <v>74755</v>
      </c>
      <c r="F1787" s="1" t="s">
        <v>74756</v>
      </c>
      <c r="G1787" s="1" t="s">
        <v>74757</v>
      </c>
      <c r="H1787" s="1" t="s">
        <v>55469</v>
      </c>
      <c r="I1787" s="1" t="s">
        <v>74758</v>
      </c>
      <c r="J1787" s="1" t="s">
        <v>29627</v>
      </c>
      <c r="K1787" s="1" t="s">
        <v>74759</v>
      </c>
      <c r="L1787" s="1" t="s">
        <v>74760</v>
      </c>
      <c r="M1787" s="1" t="s">
        <v>55562</v>
      </c>
      <c r="N1787" s="1" t="s">
        <v>74761</v>
      </c>
      <c r="O1787" s="1" t="s">
        <v>74762</v>
      </c>
      <c r="P1787" s="1" t="s">
        <v>74763</v>
      </c>
      <c r="Q1787" s="1" t="s">
        <v>61552</v>
      </c>
      <c r="R1787" s="1" t="s">
        <v>74764</v>
      </c>
      <c r="S1787" s="1" t="s">
        <v>24555</v>
      </c>
      <c r="T1787" s="1" t="s">
        <v>74765</v>
      </c>
      <c r="U1787" s="1" t="s">
        <v>42095</v>
      </c>
      <c r="V1787" s="1" t="s">
        <v>74766</v>
      </c>
      <c r="W1787" s="1" t="s">
        <v>74767</v>
      </c>
      <c r="X1787" s="1" t="s">
        <v>74768</v>
      </c>
      <c r="Y1787" s="1" t="s">
        <v>74769</v>
      </c>
      <c r="Z1787" s="1" t="s">
        <v>74770</v>
      </c>
      <c r="AA1787" s="1" t="s">
        <v>74771</v>
      </c>
      <c r="AB1787" s="1" t="s">
        <v>74772</v>
      </c>
      <c r="AC1787" s="1" t="s">
        <v>74773</v>
      </c>
      <c r="AD1787" s="1" t="s">
        <v>74774</v>
      </c>
      <c r="AE1787" s="1" t="s">
        <v>74775</v>
      </c>
      <c r="AF1787" s="1" t="s">
        <v>74776</v>
      </c>
      <c r="AG1787" s="1" t="s">
        <v>74777</v>
      </c>
      <c r="AH1787" s="1" t="s">
        <v>74778</v>
      </c>
      <c r="AI1787" s="1" t="s">
        <v>74779</v>
      </c>
      <c r="AJ1787" s="1" t="s">
        <v>74780</v>
      </c>
      <c r="AK1787" s="1" t="s">
        <v>74781</v>
      </c>
      <c r="AL1787" s="1" t="s">
        <v>74782</v>
      </c>
      <c r="AM1787" s="1" t="s">
        <v>74783</v>
      </c>
      <c r="AN1787" s="1" t="s">
        <v>74784</v>
      </c>
      <c r="AO1787" s="1" t="s">
        <v>74785</v>
      </c>
      <c r="AP1787" s="1" t="s">
        <v>74786</v>
      </c>
      <c r="AQ1787" s="1" t="s">
        <v>74787</v>
      </c>
      <c r="AR1787" s="1" t="s">
        <v>74788</v>
      </c>
    </row>
    <row r="1788" spans="1:44" x14ac:dyDescent="0.3">
      <c r="A1788" s="1" t="s">
        <v>74789</v>
      </c>
      <c r="B1788" s="1" t="s">
        <v>74790</v>
      </c>
      <c r="C1788" s="1" t="s">
        <v>74791</v>
      </c>
      <c r="D1788" s="1" t="s">
        <v>28479</v>
      </c>
      <c r="E1788" s="1" t="s">
        <v>74792</v>
      </c>
      <c r="F1788" s="1" t="s">
        <v>74793</v>
      </c>
      <c r="G1788" s="1" t="s">
        <v>46367</v>
      </c>
      <c r="H1788" s="1" t="s">
        <v>74794</v>
      </c>
      <c r="I1788" s="1" t="s">
        <v>74795</v>
      </c>
      <c r="J1788" s="1" t="s">
        <v>74796</v>
      </c>
      <c r="K1788" s="1" t="s">
        <v>63874</v>
      </c>
      <c r="L1788" s="1" t="s">
        <v>37519</v>
      </c>
      <c r="M1788" s="1" t="s">
        <v>74797</v>
      </c>
      <c r="N1788" s="1" t="s">
        <v>74798</v>
      </c>
      <c r="O1788" s="1" t="s">
        <v>31918</v>
      </c>
      <c r="P1788" s="1" t="s">
        <v>64122</v>
      </c>
      <c r="Q1788" s="1" t="s">
        <v>41098</v>
      </c>
      <c r="R1788" s="1" t="s">
        <v>74799</v>
      </c>
      <c r="S1788" s="1" t="s">
        <v>35922</v>
      </c>
      <c r="T1788" s="1" t="s">
        <v>66415</v>
      </c>
      <c r="U1788" s="1" t="s">
        <v>74800</v>
      </c>
      <c r="V1788" s="1" t="s">
        <v>74801</v>
      </c>
      <c r="W1788" s="1" t="s">
        <v>74802</v>
      </c>
      <c r="X1788" s="1" t="s">
        <v>74803</v>
      </c>
      <c r="Y1788" s="1" t="s">
        <v>74804</v>
      </c>
      <c r="Z1788" s="1" t="s">
        <v>74805</v>
      </c>
      <c r="AA1788" s="1" t="s">
        <v>74806</v>
      </c>
      <c r="AB1788" s="1" t="s">
        <v>74807</v>
      </c>
      <c r="AC1788" s="1" t="s">
        <v>74808</v>
      </c>
      <c r="AD1788" s="1" t="s">
        <v>74809</v>
      </c>
      <c r="AE1788" s="1" t="s">
        <v>74810</v>
      </c>
      <c r="AF1788" s="1" t="s">
        <v>74811</v>
      </c>
      <c r="AG1788" s="1" t="s">
        <v>74812</v>
      </c>
      <c r="AH1788" s="1" t="s">
        <v>74601</v>
      </c>
      <c r="AI1788" s="1" t="s">
        <v>74813</v>
      </c>
      <c r="AJ1788" s="1" t="s">
        <v>74814</v>
      </c>
      <c r="AK1788" s="1" t="s">
        <v>74815</v>
      </c>
      <c r="AL1788" s="1" t="s">
        <v>74816</v>
      </c>
      <c r="AM1788" s="1" t="s">
        <v>74817</v>
      </c>
      <c r="AN1788" s="1" t="s">
        <v>74818</v>
      </c>
      <c r="AO1788" s="1" t="s">
        <v>74819</v>
      </c>
      <c r="AP1788" s="1" t="s">
        <v>74820</v>
      </c>
      <c r="AQ1788" s="1" t="s">
        <v>74821</v>
      </c>
      <c r="AR1788" s="1" t="s">
        <v>74822</v>
      </c>
    </row>
    <row r="1789" spans="1:44" x14ac:dyDescent="0.3">
      <c r="A1789" s="1" t="s">
        <v>74823</v>
      </c>
      <c r="B1789" s="1" t="s">
        <v>74824</v>
      </c>
      <c r="C1789" s="1" t="s">
        <v>74825</v>
      </c>
      <c r="D1789" s="1" t="s">
        <v>35960</v>
      </c>
      <c r="E1789" s="1" t="s">
        <v>52360</v>
      </c>
      <c r="F1789" s="1" t="s">
        <v>31909</v>
      </c>
      <c r="G1789" s="1" t="s">
        <v>43543</v>
      </c>
      <c r="H1789" s="1" t="s">
        <v>41602</v>
      </c>
      <c r="I1789" s="1" t="s">
        <v>74826</v>
      </c>
      <c r="J1789" s="1" t="s">
        <v>66061</v>
      </c>
      <c r="K1789" s="1" t="s">
        <v>56196</v>
      </c>
      <c r="L1789" s="1" t="s">
        <v>52729</v>
      </c>
      <c r="M1789" s="1" t="s">
        <v>74827</v>
      </c>
      <c r="N1789" s="1" t="s">
        <v>56589</v>
      </c>
      <c r="O1789" s="1" t="s">
        <v>74828</v>
      </c>
      <c r="P1789" s="1" t="s">
        <v>21283</v>
      </c>
      <c r="Q1789" s="1" t="s">
        <v>74829</v>
      </c>
      <c r="R1789" s="1" t="s">
        <v>74830</v>
      </c>
      <c r="S1789" s="1" t="s">
        <v>74831</v>
      </c>
      <c r="T1789" s="1" t="s">
        <v>51958</v>
      </c>
      <c r="U1789" s="1" t="s">
        <v>74832</v>
      </c>
      <c r="V1789" s="1" t="s">
        <v>74833</v>
      </c>
      <c r="W1789" s="1" t="s">
        <v>74834</v>
      </c>
      <c r="X1789" s="1" t="s">
        <v>74835</v>
      </c>
      <c r="Y1789" s="1" t="s">
        <v>74836</v>
      </c>
      <c r="Z1789" s="1" t="s">
        <v>74837</v>
      </c>
      <c r="AA1789" s="1" t="s">
        <v>74838</v>
      </c>
      <c r="AB1789" s="1" t="s">
        <v>48597</v>
      </c>
      <c r="AC1789" s="1" t="s">
        <v>74839</v>
      </c>
      <c r="AD1789" s="1" t="s">
        <v>74840</v>
      </c>
      <c r="AE1789" s="1" t="s">
        <v>74841</v>
      </c>
      <c r="AF1789" s="1" t="s">
        <v>74842</v>
      </c>
      <c r="AG1789" s="1" t="s">
        <v>74843</v>
      </c>
      <c r="AH1789" s="1" t="s">
        <v>74844</v>
      </c>
      <c r="AI1789" s="1" t="s">
        <v>74845</v>
      </c>
      <c r="AJ1789" s="1" t="s">
        <v>74846</v>
      </c>
      <c r="AK1789" s="1" t="s">
        <v>74847</v>
      </c>
      <c r="AL1789" s="1" t="s">
        <v>74848</v>
      </c>
      <c r="AM1789" s="1" t="s">
        <v>74849</v>
      </c>
      <c r="AN1789" s="1" t="s">
        <v>74850</v>
      </c>
      <c r="AO1789" s="1" t="s">
        <v>74851</v>
      </c>
      <c r="AP1789" s="1" t="s">
        <v>74852</v>
      </c>
      <c r="AQ1789" s="1" t="s">
        <v>74853</v>
      </c>
      <c r="AR1789" s="1" t="s">
        <v>74854</v>
      </c>
    </row>
    <row r="1790" spans="1:44" x14ac:dyDescent="0.3">
      <c r="A1790" s="1" t="s">
        <v>74855</v>
      </c>
      <c r="B1790" s="1" t="s">
        <v>74856</v>
      </c>
      <c r="C1790" s="1" t="s">
        <v>74857</v>
      </c>
      <c r="D1790" s="1" t="s">
        <v>74858</v>
      </c>
      <c r="E1790" s="1" t="s">
        <v>74859</v>
      </c>
      <c r="F1790" s="1" t="s">
        <v>52392</v>
      </c>
      <c r="G1790" s="1" t="s">
        <v>21526</v>
      </c>
      <c r="H1790" s="1" t="s">
        <v>74860</v>
      </c>
      <c r="I1790" s="1" t="s">
        <v>37474</v>
      </c>
      <c r="J1790" s="1" t="s">
        <v>59955</v>
      </c>
      <c r="K1790" s="1" t="s">
        <v>42977</v>
      </c>
      <c r="L1790" s="1" t="s">
        <v>74861</v>
      </c>
      <c r="M1790" s="1" t="s">
        <v>74862</v>
      </c>
      <c r="N1790" s="1" t="s">
        <v>71088</v>
      </c>
      <c r="O1790" s="1" t="s">
        <v>65603</v>
      </c>
      <c r="P1790" s="1" t="s">
        <v>74863</v>
      </c>
      <c r="Q1790" s="1" t="s">
        <v>74864</v>
      </c>
      <c r="R1790" s="1" t="s">
        <v>74865</v>
      </c>
      <c r="S1790" s="1" t="s">
        <v>74866</v>
      </c>
      <c r="T1790" s="1" t="s">
        <v>42665</v>
      </c>
      <c r="U1790" s="1" t="s">
        <v>66548</v>
      </c>
      <c r="V1790" s="1" t="s">
        <v>74867</v>
      </c>
      <c r="W1790" s="1" t="s">
        <v>74868</v>
      </c>
      <c r="X1790" s="1" t="s">
        <v>74869</v>
      </c>
      <c r="Y1790" s="1" t="s">
        <v>74870</v>
      </c>
      <c r="Z1790" s="1" t="s">
        <v>74871</v>
      </c>
      <c r="AA1790" s="1" t="s">
        <v>74872</v>
      </c>
      <c r="AB1790" s="1" t="s">
        <v>74873</v>
      </c>
      <c r="AC1790" s="1" t="s">
        <v>74874</v>
      </c>
      <c r="AD1790" s="1" t="s">
        <v>74875</v>
      </c>
      <c r="AE1790" s="1" t="s">
        <v>74876</v>
      </c>
      <c r="AF1790" s="1" t="s">
        <v>74877</v>
      </c>
      <c r="AG1790" s="1" t="s">
        <v>74878</v>
      </c>
      <c r="AH1790" s="1" t="s">
        <v>74879</v>
      </c>
      <c r="AI1790" s="1" t="s">
        <v>74880</v>
      </c>
      <c r="AJ1790" s="1" t="s">
        <v>74881</v>
      </c>
      <c r="AK1790" s="1" t="s">
        <v>74882</v>
      </c>
      <c r="AL1790" s="1" t="s">
        <v>74883</v>
      </c>
      <c r="AM1790" s="1" t="s">
        <v>74884</v>
      </c>
      <c r="AN1790" s="1" t="s">
        <v>74885</v>
      </c>
      <c r="AO1790" s="1" t="s">
        <v>74886</v>
      </c>
      <c r="AP1790" s="1" t="s">
        <v>74887</v>
      </c>
      <c r="AQ1790" s="1" t="s">
        <v>74888</v>
      </c>
      <c r="AR1790" s="1" t="s">
        <v>74889</v>
      </c>
    </row>
    <row r="1791" spans="1:44" x14ac:dyDescent="0.3">
      <c r="A1791" s="1" t="s">
        <v>74890</v>
      </c>
      <c r="B1791" s="1" t="s">
        <v>74891</v>
      </c>
      <c r="C1791" s="1" t="s">
        <v>25172</v>
      </c>
      <c r="D1791" s="1" t="s">
        <v>74892</v>
      </c>
      <c r="E1791" s="1" t="s">
        <v>74893</v>
      </c>
      <c r="F1791" s="1" t="s">
        <v>74894</v>
      </c>
      <c r="G1791" s="1" t="s">
        <v>28979</v>
      </c>
      <c r="H1791" s="1" t="s">
        <v>74895</v>
      </c>
      <c r="I1791" s="1" t="s">
        <v>27136</v>
      </c>
      <c r="J1791" s="1" t="s">
        <v>74896</v>
      </c>
      <c r="K1791" s="1" t="s">
        <v>47924</v>
      </c>
      <c r="L1791" s="1" t="s">
        <v>74897</v>
      </c>
      <c r="M1791" s="1" t="s">
        <v>29946</v>
      </c>
      <c r="N1791" s="1" t="s">
        <v>74898</v>
      </c>
      <c r="O1791" s="1" t="s">
        <v>51782</v>
      </c>
      <c r="P1791" s="1" t="s">
        <v>24594</v>
      </c>
      <c r="Q1791" s="1" t="s">
        <v>28791</v>
      </c>
      <c r="R1791" s="1" t="s">
        <v>46277</v>
      </c>
      <c r="S1791" s="1" t="s">
        <v>24020</v>
      </c>
      <c r="T1791" s="1" t="s">
        <v>74899</v>
      </c>
      <c r="U1791" s="1" t="s">
        <v>60135</v>
      </c>
      <c r="V1791" s="1" t="s">
        <v>74900</v>
      </c>
      <c r="W1791" s="1" t="s">
        <v>74901</v>
      </c>
      <c r="X1791" s="1" t="s">
        <v>74902</v>
      </c>
      <c r="Y1791" s="1" t="s">
        <v>74903</v>
      </c>
      <c r="Z1791" s="1" t="s">
        <v>74904</v>
      </c>
      <c r="AA1791" s="1" t="s">
        <v>74905</v>
      </c>
      <c r="AB1791" s="1" t="s">
        <v>74906</v>
      </c>
      <c r="AC1791" s="1" t="s">
        <v>74907</v>
      </c>
      <c r="AD1791" s="1" t="s">
        <v>74908</v>
      </c>
      <c r="AE1791" s="1" t="s">
        <v>74909</v>
      </c>
      <c r="AF1791" s="1" t="s">
        <v>74910</v>
      </c>
      <c r="AG1791" s="1" t="s">
        <v>74911</v>
      </c>
      <c r="AH1791" s="1" t="s">
        <v>74912</v>
      </c>
      <c r="AI1791" s="1" t="s">
        <v>74913</v>
      </c>
      <c r="AJ1791" s="1" t="s">
        <v>74914</v>
      </c>
      <c r="AK1791" s="1" t="s">
        <v>74915</v>
      </c>
      <c r="AL1791" s="1" t="s">
        <v>74916</v>
      </c>
      <c r="AM1791" s="1" t="s">
        <v>74917</v>
      </c>
      <c r="AN1791" s="1" t="s">
        <v>74918</v>
      </c>
      <c r="AO1791" s="1" t="s">
        <v>74919</v>
      </c>
      <c r="AP1791" s="1" t="s">
        <v>74920</v>
      </c>
      <c r="AQ1791" s="1" t="s">
        <v>74921</v>
      </c>
      <c r="AR1791" s="1" t="s">
        <v>74922</v>
      </c>
    </row>
    <row r="1792" spans="1:44" x14ac:dyDescent="0.3">
      <c r="A1792" s="1" t="s">
        <v>74923</v>
      </c>
      <c r="B1792" s="1" t="s">
        <v>74924</v>
      </c>
      <c r="C1792" s="1" t="s">
        <v>50939</v>
      </c>
      <c r="D1792" s="1" t="s">
        <v>74925</v>
      </c>
      <c r="E1792" s="1" t="s">
        <v>74926</v>
      </c>
      <c r="F1792" s="1" t="s">
        <v>73479</v>
      </c>
      <c r="G1792" s="1" t="s">
        <v>20549</v>
      </c>
      <c r="H1792" s="1" t="s">
        <v>52106</v>
      </c>
      <c r="I1792" s="1" t="s">
        <v>74927</v>
      </c>
      <c r="J1792" s="1" t="s">
        <v>74928</v>
      </c>
      <c r="K1792" s="1" t="s">
        <v>74929</v>
      </c>
      <c r="L1792" s="1" t="s">
        <v>74930</v>
      </c>
      <c r="M1792" s="1" t="s">
        <v>33332</v>
      </c>
      <c r="N1792" s="1" t="s">
        <v>74931</v>
      </c>
      <c r="O1792" s="1" t="s">
        <v>22038</v>
      </c>
      <c r="P1792" s="1" t="s">
        <v>68434</v>
      </c>
      <c r="Q1792" s="1" t="s">
        <v>74932</v>
      </c>
      <c r="R1792" s="1" t="s">
        <v>74933</v>
      </c>
      <c r="S1792" s="1" t="s">
        <v>27066</v>
      </c>
      <c r="T1792" s="1" t="s">
        <v>23296</v>
      </c>
      <c r="U1792" s="1" t="s">
        <v>74934</v>
      </c>
      <c r="V1792" s="1" t="s">
        <v>74935</v>
      </c>
      <c r="W1792" s="1" t="s">
        <v>74936</v>
      </c>
      <c r="X1792" s="1" t="s">
        <v>74937</v>
      </c>
      <c r="Y1792" s="1" t="s">
        <v>74938</v>
      </c>
      <c r="Z1792" s="1" t="s">
        <v>74939</v>
      </c>
      <c r="AA1792" s="1" t="s">
        <v>74940</v>
      </c>
      <c r="AB1792" s="1" t="s">
        <v>74941</v>
      </c>
      <c r="AC1792" s="1" t="s">
        <v>74942</v>
      </c>
      <c r="AD1792" s="1" t="s">
        <v>74943</v>
      </c>
      <c r="AE1792" s="1" t="s">
        <v>74944</v>
      </c>
      <c r="AF1792" s="1" t="s">
        <v>74945</v>
      </c>
      <c r="AG1792" s="1" t="s">
        <v>74946</v>
      </c>
      <c r="AH1792" s="1" t="s">
        <v>74947</v>
      </c>
      <c r="AI1792" s="1" t="s">
        <v>74948</v>
      </c>
      <c r="AJ1792" s="1" t="s">
        <v>74949</v>
      </c>
      <c r="AK1792" s="1" t="s">
        <v>74950</v>
      </c>
      <c r="AL1792" s="1" t="s">
        <v>74951</v>
      </c>
      <c r="AM1792" s="1" t="s">
        <v>74952</v>
      </c>
      <c r="AN1792" s="1" t="s">
        <v>74953</v>
      </c>
      <c r="AO1792" s="1" t="s">
        <v>74954</v>
      </c>
      <c r="AP1792" s="1" t="s">
        <v>74955</v>
      </c>
      <c r="AQ1792" s="1" t="s">
        <v>74956</v>
      </c>
      <c r="AR1792" s="1" t="s">
        <v>74957</v>
      </c>
    </row>
    <row r="1793" spans="1:44" x14ac:dyDescent="0.3">
      <c r="A1793" s="1" t="s">
        <v>74958</v>
      </c>
      <c r="B1793" s="1" t="s">
        <v>74959</v>
      </c>
      <c r="C1793" s="1" t="s">
        <v>74960</v>
      </c>
      <c r="D1793" s="1" t="s">
        <v>43867</v>
      </c>
      <c r="E1793" s="1" t="s">
        <v>74961</v>
      </c>
      <c r="F1793" s="1" t="s">
        <v>74962</v>
      </c>
      <c r="G1793" s="1" t="s">
        <v>74963</v>
      </c>
      <c r="H1793" s="1" t="s">
        <v>44810</v>
      </c>
      <c r="I1793" s="1" t="s">
        <v>55048</v>
      </c>
      <c r="J1793" s="1" t="s">
        <v>74964</v>
      </c>
      <c r="K1793" s="1" t="s">
        <v>74965</v>
      </c>
      <c r="L1793" s="1" t="s">
        <v>67746</v>
      </c>
      <c r="M1793" s="1" t="s">
        <v>60681</v>
      </c>
      <c r="N1793" s="1" t="s">
        <v>74966</v>
      </c>
      <c r="O1793" s="1" t="s">
        <v>55081</v>
      </c>
      <c r="P1793" s="1" t="s">
        <v>69213</v>
      </c>
      <c r="Q1793" s="1" t="s">
        <v>25491</v>
      </c>
      <c r="R1793" s="1" t="s">
        <v>74967</v>
      </c>
      <c r="S1793" s="1" t="s">
        <v>74968</v>
      </c>
      <c r="T1793" s="1" t="s">
        <v>74969</v>
      </c>
      <c r="U1793" s="1" t="s">
        <v>74970</v>
      </c>
      <c r="V1793" s="1" t="s">
        <v>74971</v>
      </c>
      <c r="W1793" s="1" t="s">
        <v>74972</v>
      </c>
      <c r="X1793" s="1" t="s">
        <v>74973</v>
      </c>
      <c r="Y1793" s="1" t="s">
        <v>74974</v>
      </c>
      <c r="Z1793" s="1" t="s">
        <v>74975</v>
      </c>
      <c r="AA1793" s="1" t="s">
        <v>74976</v>
      </c>
      <c r="AB1793" s="1" t="s">
        <v>74977</v>
      </c>
      <c r="AC1793" s="1" t="s">
        <v>74978</v>
      </c>
      <c r="AD1793" s="1" t="s">
        <v>74979</v>
      </c>
      <c r="AE1793" s="1" t="s">
        <v>74980</v>
      </c>
      <c r="AF1793" s="1" t="s">
        <v>73437</v>
      </c>
      <c r="AG1793" s="1" t="s">
        <v>74981</v>
      </c>
      <c r="AH1793" s="1" t="s">
        <v>74982</v>
      </c>
      <c r="AI1793" s="1" t="s">
        <v>74983</v>
      </c>
      <c r="AJ1793" s="1" t="s">
        <v>74984</v>
      </c>
      <c r="AK1793" s="1" t="s">
        <v>74985</v>
      </c>
      <c r="AL1793" s="1" t="s">
        <v>74986</v>
      </c>
      <c r="AM1793" s="1" t="s">
        <v>74987</v>
      </c>
      <c r="AN1793" s="1" t="s">
        <v>74988</v>
      </c>
      <c r="AO1793" s="1" t="s">
        <v>74989</v>
      </c>
      <c r="AP1793" s="1" t="s">
        <v>74990</v>
      </c>
      <c r="AQ1793" s="1" t="s">
        <v>74991</v>
      </c>
      <c r="AR1793" s="1" t="s">
        <v>74992</v>
      </c>
    </row>
    <row r="1794" spans="1:44" x14ac:dyDescent="0.3">
      <c r="A1794" s="1" t="s">
        <v>74993</v>
      </c>
      <c r="B1794" s="1" t="s">
        <v>74994</v>
      </c>
      <c r="C1794" s="1" t="s">
        <v>74995</v>
      </c>
      <c r="D1794" s="1" t="s">
        <v>74996</v>
      </c>
      <c r="E1794" s="1" t="s">
        <v>35215</v>
      </c>
      <c r="F1794" s="1" t="s">
        <v>57533</v>
      </c>
      <c r="G1794" s="1" t="s">
        <v>31454</v>
      </c>
      <c r="H1794" s="1" t="s">
        <v>74997</v>
      </c>
      <c r="I1794" s="1" t="s">
        <v>74998</v>
      </c>
      <c r="J1794" s="1" t="s">
        <v>25139</v>
      </c>
      <c r="K1794" s="1" t="s">
        <v>64757</v>
      </c>
      <c r="L1794" s="1" t="s">
        <v>74999</v>
      </c>
      <c r="M1794" s="1" t="s">
        <v>26819</v>
      </c>
      <c r="N1794" s="1" t="s">
        <v>72857</v>
      </c>
      <c r="O1794" s="1" t="s">
        <v>22413</v>
      </c>
      <c r="P1794" s="1" t="s">
        <v>75000</v>
      </c>
      <c r="Q1794" s="1" t="s">
        <v>41590</v>
      </c>
      <c r="R1794" s="1" t="s">
        <v>69606</v>
      </c>
      <c r="S1794" s="1" t="s">
        <v>35582</v>
      </c>
      <c r="T1794" s="1" t="s">
        <v>52425</v>
      </c>
      <c r="U1794" s="1" t="s">
        <v>36610</v>
      </c>
      <c r="V1794" s="1" t="s">
        <v>75001</v>
      </c>
      <c r="W1794" s="1" t="s">
        <v>75002</v>
      </c>
      <c r="X1794" s="1" t="s">
        <v>75003</v>
      </c>
      <c r="Y1794" s="1" t="s">
        <v>75004</v>
      </c>
      <c r="Z1794" s="1" t="s">
        <v>74050</v>
      </c>
      <c r="AA1794" s="1" t="s">
        <v>75005</v>
      </c>
      <c r="AB1794" s="1" t="s">
        <v>75006</v>
      </c>
      <c r="AC1794" s="1" t="s">
        <v>75007</v>
      </c>
      <c r="AD1794" s="1" t="s">
        <v>75008</v>
      </c>
      <c r="AE1794" s="1" t="s">
        <v>75009</v>
      </c>
      <c r="AF1794" s="1" t="s">
        <v>75010</v>
      </c>
      <c r="AG1794" s="1" t="s">
        <v>75011</v>
      </c>
      <c r="AH1794" s="1" t="s">
        <v>74058</v>
      </c>
      <c r="AI1794" s="1" t="s">
        <v>75012</v>
      </c>
      <c r="AJ1794" s="1" t="s">
        <v>75013</v>
      </c>
      <c r="AK1794" s="1" t="s">
        <v>75014</v>
      </c>
      <c r="AL1794" s="1" t="s">
        <v>75015</v>
      </c>
      <c r="AM1794" s="1" t="s">
        <v>75016</v>
      </c>
      <c r="AN1794" s="1" t="s">
        <v>75017</v>
      </c>
      <c r="AO1794" s="1" t="s">
        <v>75018</v>
      </c>
      <c r="AP1794" s="1" t="s">
        <v>75019</v>
      </c>
      <c r="AQ1794" s="1" t="s">
        <v>75020</v>
      </c>
      <c r="AR1794" s="1" t="s">
        <v>75021</v>
      </c>
    </row>
    <row r="1795" spans="1:44" x14ac:dyDescent="0.3">
      <c r="A1795" s="1" t="s">
        <v>75022</v>
      </c>
      <c r="B1795" s="1" t="s">
        <v>75023</v>
      </c>
      <c r="C1795" s="1" t="s">
        <v>41943</v>
      </c>
      <c r="D1795" s="1" t="s">
        <v>75024</v>
      </c>
      <c r="E1795" s="1" t="s">
        <v>75025</v>
      </c>
      <c r="F1795" s="1" t="s">
        <v>75026</v>
      </c>
      <c r="G1795" s="1" t="s">
        <v>75027</v>
      </c>
      <c r="H1795" s="1" t="s">
        <v>75028</v>
      </c>
      <c r="I1795" s="1" t="s">
        <v>73309</v>
      </c>
      <c r="J1795" s="1" t="s">
        <v>25249</v>
      </c>
      <c r="K1795" s="1" t="s">
        <v>54197</v>
      </c>
      <c r="L1795" s="1" t="s">
        <v>75029</v>
      </c>
      <c r="M1795" s="1" t="s">
        <v>26819</v>
      </c>
      <c r="N1795" s="1" t="s">
        <v>75030</v>
      </c>
      <c r="O1795" s="1" t="s">
        <v>75031</v>
      </c>
      <c r="P1795" s="1" t="s">
        <v>75032</v>
      </c>
      <c r="Q1795" s="1" t="s">
        <v>41590</v>
      </c>
      <c r="R1795" s="1" t="s">
        <v>75033</v>
      </c>
      <c r="S1795" s="1" t="s">
        <v>39017</v>
      </c>
      <c r="T1795" s="1" t="s">
        <v>73452</v>
      </c>
      <c r="U1795" s="1" t="s">
        <v>36610</v>
      </c>
      <c r="V1795" s="1" t="s">
        <v>75034</v>
      </c>
      <c r="W1795" s="1" t="s">
        <v>75035</v>
      </c>
      <c r="X1795" s="1" t="s">
        <v>75036</v>
      </c>
      <c r="Y1795" s="1" t="s">
        <v>75037</v>
      </c>
      <c r="Z1795" s="1" t="s">
        <v>75038</v>
      </c>
      <c r="AA1795" s="1" t="s">
        <v>75039</v>
      </c>
      <c r="AB1795" s="1" t="s">
        <v>75040</v>
      </c>
      <c r="AC1795" s="1" t="s">
        <v>68092</v>
      </c>
      <c r="AD1795" s="1" t="s">
        <v>75041</v>
      </c>
      <c r="AE1795" s="1" t="s">
        <v>75042</v>
      </c>
      <c r="AF1795" s="1" t="s">
        <v>75010</v>
      </c>
      <c r="AG1795" s="1" t="s">
        <v>75043</v>
      </c>
      <c r="AH1795" s="1" t="s">
        <v>75044</v>
      </c>
      <c r="AI1795" s="1" t="s">
        <v>75045</v>
      </c>
      <c r="AJ1795" s="1" t="s">
        <v>75013</v>
      </c>
      <c r="AK1795" s="1" t="s">
        <v>75046</v>
      </c>
      <c r="AL1795" s="1" t="s">
        <v>75047</v>
      </c>
      <c r="AM1795" s="1" t="s">
        <v>75048</v>
      </c>
      <c r="AN1795" s="1" t="s">
        <v>75017</v>
      </c>
      <c r="AO1795" s="1" t="s">
        <v>75049</v>
      </c>
      <c r="AP1795" s="1" t="s">
        <v>75050</v>
      </c>
      <c r="AQ1795" s="1" t="s">
        <v>75051</v>
      </c>
      <c r="AR1795" s="1" t="s">
        <v>75021</v>
      </c>
    </row>
    <row r="1796" spans="1:44" x14ac:dyDescent="0.3">
      <c r="A1796" s="1" t="s">
        <v>75052</v>
      </c>
      <c r="B1796" s="1" t="s">
        <v>75053</v>
      </c>
      <c r="C1796" s="1" t="s">
        <v>75054</v>
      </c>
      <c r="D1796" s="1" t="s">
        <v>75055</v>
      </c>
      <c r="E1796" s="1" t="s">
        <v>59238</v>
      </c>
      <c r="F1796" s="1" t="s">
        <v>71837</v>
      </c>
      <c r="G1796" s="1" t="s">
        <v>75056</v>
      </c>
      <c r="H1796" s="1" t="s">
        <v>39295</v>
      </c>
      <c r="I1796" s="1" t="s">
        <v>75057</v>
      </c>
      <c r="J1796" s="1" t="s">
        <v>53583</v>
      </c>
      <c r="K1796" s="1" t="s">
        <v>67111</v>
      </c>
      <c r="L1796" s="1" t="s">
        <v>52304</v>
      </c>
      <c r="M1796" s="1" t="s">
        <v>28758</v>
      </c>
      <c r="N1796" s="1" t="s">
        <v>56792</v>
      </c>
      <c r="O1796" s="1" t="s">
        <v>22623</v>
      </c>
      <c r="P1796" s="1" t="s">
        <v>75058</v>
      </c>
      <c r="Q1796" s="1" t="s">
        <v>37975</v>
      </c>
      <c r="R1796" s="1" t="s">
        <v>75059</v>
      </c>
      <c r="S1796" s="1" t="s">
        <v>52424</v>
      </c>
      <c r="T1796" s="1" t="s">
        <v>60214</v>
      </c>
      <c r="U1796" s="1" t="s">
        <v>28342</v>
      </c>
      <c r="V1796" s="1" t="s">
        <v>75060</v>
      </c>
      <c r="W1796" s="1" t="s">
        <v>75061</v>
      </c>
      <c r="X1796" s="1" t="s">
        <v>75062</v>
      </c>
      <c r="Y1796" s="1" t="s">
        <v>75063</v>
      </c>
      <c r="Z1796" s="1" t="s">
        <v>75064</v>
      </c>
      <c r="AA1796" s="1" t="s">
        <v>75065</v>
      </c>
      <c r="AB1796" s="1" t="s">
        <v>75066</v>
      </c>
      <c r="AC1796" s="1" t="s">
        <v>75067</v>
      </c>
      <c r="AD1796" s="1" t="s">
        <v>75068</v>
      </c>
      <c r="AE1796" s="1" t="s">
        <v>75069</v>
      </c>
      <c r="AF1796" s="1" t="s">
        <v>75070</v>
      </c>
      <c r="AG1796" s="1" t="s">
        <v>75071</v>
      </c>
      <c r="AH1796" s="1" t="s">
        <v>75072</v>
      </c>
      <c r="AI1796" s="1" t="s">
        <v>75073</v>
      </c>
      <c r="AJ1796" s="1" t="s">
        <v>75074</v>
      </c>
      <c r="AK1796" s="1" t="s">
        <v>75075</v>
      </c>
      <c r="AL1796" s="1" t="s">
        <v>75076</v>
      </c>
      <c r="AM1796" s="1" t="s">
        <v>75077</v>
      </c>
      <c r="AN1796" s="1" t="s">
        <v>75078</v>
      </c>
      <c r="AO1796" s="1" t="s">
        <v>75079</v>
      </c>
      <c r="AP1796" s="1" t="s">
        <v>75080</v>
      </c>
      <c r="AQ1796" s="1" t="s">
        <v>75081</v>
      </c>
      <c r="AR1796" s="1" t="s">
        <v>75082</v>
      </c>
    </row>
    <row r="1797" spans="1:44" x14ac:dyDescent="0.3">
      <c r="A1797" s="1" t="s">
        <v>75083</v>
      </c>
      <c r="B1797" s="1" t="s">
        <v>75084</v>
      </c>
      <c r="C1797" s="1" t="s">
        <v>75085</v>
      </c>
      <c r="D1797" s="1" t="s">
        <v>75086</v>
      </c>
      <c r="E1797" s="1" t="s">
        <v>75087</v>
      </c>
      <c r="F1797" s="1" t="s">
        <v>75088</v>
      </c>
      <c r="G1797" s="1" t="s">
        <v>75089</v>
      </c>
      <c r="H1797" s="1" t="s">
        <v>53610</v>
      </c>
      <c r="I1797" s="1" t="s">
        <v>75090</v>
      </c>
      <c r="J1797" s="1" t="s">
        <v>51284</v>
      </c>
      <c r="K1797" s="1" t="s">
        <v>75091</v>
      </c>
      <c r="L1797" s="1" t="s">
        <v>75092</v>
      </c>
      <c r="M1797" s="1" t="s">
        <v>75093</v>
      </c>
      <c r="N1797" s="1" t="s">
        <v>75094</v>
      </c>
      <c r="O1797" s="1" t="s">
        <v>33390</v>
      </c>
      <c r="P1797" s="1" t="s">
        <v>75095</v>
      </c>
      <c r="Q1797" s="1" t="s">
        <v>75096</v>
      </c>
      <c r="R1797" s="1" t="s">
        <v>62600</v>
      </c>
      <c r="S1797" s="1" t="s">
        <v>69928</v>
      </c>
      <c r="T1797" s="1" t="s">
        <v>37455</v>
      </c>
      <c r="U1797" s="1" t="s">
        <v>43643</v>
      </c>
      <c r="V1797" s="1" t="s">
        <v>75097</v>
      </c>
      <c r="W1797" s="1" t="s">
        <v>75098</v>
      </c>
      <c r="X1797" s="1" t="s">
        <v>75099</v>
      </c>
      <c r="Y1797" s="1" t="s">
        <v>75100</v>
      </c>
      <c r="Z1797" s="1" t="s">
        <v>75101</v>
      </c>
      <c r="AA1797" s="1" t="s">
        <v>75102</v>
      </c>
      <c r="AB1797" s="1" t="s">
        <v>75103</v>
      </c>
      <c r="AC1797" s="1" t="s">
        <v>75104</v>
      </c>
      <c r="AD1797" s="1" t="s">
        <v>75105</v>
      </c>
      <c r="AE1797" s="1" t="s">
        <v>75106</v>
      </c>
      <c r="AF1797" s="1" t="s">
        <v>75107</v>
      </c>
      <c r="AG1797" s="1" t="s">
        <v>75108</v>
      </c>
      <c r="AH1797" s="1" t="s">
        <v>75109</v>
      </c>
      <c r="AI1797" s="1" t="s">
        <v>75110</v>
      </c>
      <c r="AJ1797" s="1" t="s">
        <v>75111</v>
      </c>
      <c r="AK1797" s="1" t="s">
        <v>75112</v>
      </c>
      <c r="AL1797" s="1" t="s">
        <v>75113</v>
      </c>
      <c r="AM1797" s="1" t="s">
        <v>75114</v>
      </c>
      <c r="AN1797" s="1" t="s">
        <v>75115</v>
      </c>
      <c r="AO1797" s="1" t="s">
        <v>75116</v>
      </c>
      <c r="AP1797" s="1" t="s">
        <v>75117</v>
      </c>
      <c r="AQ1797" s="1" t="s">
        <v>75118</v>
      </c>
      <c r="AR1797" s="1" t="s">
        <v>75119</v>
      </c>
    </row>
    <row r="1798" spans="1:44" x14ac:dyDescent="0.3">
      <c r="A1798" s="1" t="s">
        <v>75120</v>
      </c>
      <c r="B1798" s="1" t="s">
        <v>75121</v>
      </c>
      <c r="C1798" s="1" t="s">
        <v>75122</v>
      </c>
      <c r="D1798" s="1" t="s">
        <v>75123</v>
      </c>
      <c r="E1798" s="1" t="s">
        <v>75124</v>
      </c>
      <c r="F1798" s="1" t="s">
        <v>75125</v>
      </c>
      <c r="G1798" s="1" t="s">
        <v>52833</v>
      </c>
      <c r="H1798" s="1" t="s">
        <v>41571</v>
      </c>
      <c r="I1798" s="1" t="s">
        <v>75126</v>
      </c>
      <c r="J1798" s="1" t="s">
        <v>25956</v>
      </c>
      <c r="K1798" s="1" t="s">
        <v>75127</v>
      </c>
      <c r="L1798" s="1" t="s">
        <v>75128</v>
      </c>
      <c r="M1798" s="1" t="s">
        <v>41017</v>
      </c>
      <c r="N1798" s="1" t="s">
        <v>30291</v>
      </c>
      <c r="O1798" s="1" t="s">
        <v>44120</v>
      </c>
      <c r="P1798" s="1" t="s">
        <v>41579</v>
      </c>
      <c r="Q1798" s="1" t="s">
        <v>28184</v>
      </c>
      <c r="R1798" s="1" t="s">
        <v>75129</v>
      </c>
      <c r="S1798" s="1" t="s">
        <v>37526</v>
      </c>
      <c r="T1798" s="1" t="s">
        <v>49242</v>
      </c>
      <c r="U1798" s="1" t="s">
        <v>29895</v>
      </c>
      <c r="V1798" s="1" t="s">
        <v>75130</v>
      </c>
      <c r="W1798" s="1" t="s">
        <v>75131</v>
      </c>
      <c r="X1798" s="1" t="s">
        <v>75132</v>
      </c>
      <c r="Y1798" s="1" t="s">
        <v>75133</v>
      </c>
      <c r="Z1798" s="1" t="s">
        <v>75072</v>
      </c>
      <c r="AA1798" s="1" t="s">
        <v>75134</v>
      </c>
      <c r="AB1798" s="1" t="s">
        <v>75135</v>
      </c>
      <c r="AC1798" s="1" t="s">
        <v>75136</v>
      </c>
      <c r="AD1798" s="1" t="s">
        <v>75137</v>
      </c>
      <c r="AE1798" s="1" t="s">
        <v>75138</v>
      </c>
      <c r="AF1798" s="1" t="s">
        <v>75139</v>
      </c>
      <c r="AG1798" s="1" t="s">
        <v>75140</v>
      </c>
      <c r="AH1798" s="1" t="s">
        <v>75141</v>
      </c>
      <c r="AI1798" s="1" t="s">
        <v>75039</v>
      </c>
      <c r="AJ1798" s="1" t="s">
        <v>75142</v>
      </c>
      <c r="AK1798" s="1" t="s">
        <v>75143</v>
      </c>
      <c r="AL1798" s="1" t="s">
        <v>75144</v>
      </c>
      <c r="AM1798" s="1" t="s">
        <v>75145</v>
      </c>
      <c r="AN1798" s="1" t="s">
        <v>75146</v>
      </c>
      <c r="AO1798" s="1" t="s">
        <v>75147</v>
      </c>
      <c r="AP1798" s="1" t="s">
        <v>75148</v>
      </c>
      <c r="AQ1798" s="1" t="s">
        <v>75149</v>
      </c>
      <c r="AR1798" s="1" t="s">
        <v>75150</v>
      </c>
    </row>
    <row r="1799" spans="1:44" x14ac:dyDescent="0.3">
      <c r="A1799" s="1" t="s">
        <v>75151</v>
      </c>
      <c r="B1799" s="1" t="s">
        <v>75152</v>
      </c>
      <c r="C1799" s="1" t="s">
        <v>75153</v>
      </c>
      <c r="D1799" s="1" t="s">
        <v>75154</v>
      </c>
      <c r="E1799" s="1" t="s">
        <v>63207</v>
      </c>
      <c r="F1799" s="1" t="s">
        <v>33694</v>
      </c>
      <c r="G1799" s="1" t="s">
        <v>75155</v>
      </c>
      <c r="H1799" s="1" t="s">
        <v>72918</v>
      </c>
      <c r="I1799" s="1" t="s">
        <v>45775</v>
      </c>
      <c r="J1799" s="1" t="s">
        <v>75156</v>
      </c>
      <c r="K1799" s="1" t="s">
        <v>75157</v>
      </c>
      <c r="L1799" s="1" t="s">
        <v>75158</v>
      </c>
      <c r="M1799" s="1" t="s">
        <v>25555</v>
      </c>
      <c r="N1799" s="1" t="s">
        <v>75159</v>
      </c>
      <c r="O1799" s="1" t="s">
        <v>23409</v>
      </c>
      <c r="P1799" s="1" t="s">
        <v>75160</v>
      </c>
      <c r="Q1799" s="1" t="s">
        <v>47778</v>
      </c>
      <c r="R1799" s="1" t="s">
        <v>34431</v>
      </c>
      <c r="S1799" s="1" t="s">
        <v>55344</v>
      </c>
      <c r="T1799" s="1" t="s">
        <v>73673</v>
      </c>
      <c r="U1799" s="1" t="s">
        <v>32490</v>
      </c>
      <c r="V1799" s="1" t="s">
        <v>75161</v>
      </c>
      <c r="W1799" s="1" t="s">
        <v>75162</v>
      </c>
      <c r="X1799" s="1" t="s">
        <v>75163</v>
      </c>
      <c r="Y1799" s="1" t="s">
        <v>75164</v>
      </c>
      <c r="Z1799" s="1" t="s">
        <v>75165</v>
      </c>
      <c r="AA1799" s="1" t="s">
        <v>75166</v>
      </c>
      <c r="AB1799" s="1" t="s">
        <v>75167</v>
      </c>
      <c r="AC1799" s="1" t="s">
        <v>75168</v>
      </c>
      <c r="AD1799" s="1" t="s">
        <v>75169</v>
      </c>
      <c r="AE1799" s="1" t="s">
        <v>75170</v>
      </c>
      <c r="AF1799" s="1" t="s">
        <v>75171</v>
      </c>
      <c r="AG1799" s="1" t="s">
        <v>75172</v>
      </c>
      <c r="AH1799" s="1" t="s">
        <v>75173</v>
      </c>
      <c r="AI1799" s="1" t="s">
        <v>75174</v>
      </c>
      <c r="AJ1799" s="1" t="s">
        <v>75175</v>
      </c>
      <c r="AK1799" s="1" t="s">
        <v>75176</v>
      </c>
      <c r="AL1799" s="1" t="s">
        <v>75177</v>
      </c>
      <c r="AM1799" s="1" t="s">
        <v>75178</v>
      </c>
      <c r="AN1799" s="1" t="s">
        <v>75179</v>
      </c>
      <c r="AO1799" s="1" t="s">
        <v>75180</v>
      </c>
      <c r="AP1799" s="1" t="s">
        <v>75181</v>
      </c>
      <c r="AQ1799" s="1" t="s">
        <v>75182</v>
      </c>
      <c r="AR1799" s="1" t="s">
        <v>75183</v>
      </c>
    </row>
    <row r="1800" spans="1:44" x14ac:dyDescent="0.3">
      <c r="A1800" s="1" t="s">
        <v>75184</v>
      </c>
      <c r="B1800" s="1" t="s">
        <v>75185</v>
      </c>
      <c r="C1800" s="1" t="s">
        <v>75186</v>
      </c>
      <c r="D1800" s="1" t="s">
        <v>75187</v>
      </c>
      <c r="E1800" s="1" t="s">
        <v>75188</v>
      </c>
      <c r="F1800" s="1" t="s">
        <v>75189</v>
      </c>
      <c r="G1800" s="1" t="s">
        <v>20074</v>
      </c>
      <c r="H1800" s="1" t="s">
        <v>75190</v>
      </c>
      <c r="I1800" s="1" t="s">
        <v>42105</v>
      </c>
      <c r="J1800" s="1" t="s">
        <v>31598</v>
      </c>
      <c r="K1800" s="1" t="s">
        <v>32135</v>
      </c>
      <c r="L1800" s="1" t="s">
        <v>40077</v>
      </c>
      <c r="M1800" s="1" t="s">
        <v>75191</v>
      </c>
      <c r="N1800" s="1" t="s">
        <v>75192</v>
      </c>
      <c r="O1800" s="1" t="s">
        <v>75193</v>
      </c>
      <c r="P1800" s="1" t="s">
        <v>68369</v>
      </c>
      <c r="Q1800" s="1" t="s">
        <v>45729</v>
      </c>
      <c r="R1800" s="1" t="s">
        <v>22083</v>
      </c>
      <c r="S1800" s="1" t="s">
        <v>37219</v>
      </c>
      <c r="T1800" s="1" t="s">
        <v>75194</v>
      </c>
      <c r="U1800" s="1" t="s">
        <v>40863</v>
      </c>
      <c r="V1800" s="1" t="s">
        <v>75195</v>
      </c>
      <c r="W1800" s="1" t="s">
        <v>75196</v>
      </c>
      <c r="X1800" s="1" t="s">
        <v>75197</v>
      </c>
      <c r="Y1800" s="1" t="s">
        <v>75198</v>
      </c>
      <c r="Z1800" s="1" t="s">
        <v>75199</v>
      </c>
      <c r="AA1800" s="1" t="s">
        <v>75200</v>
      </c>
      <c r="AB1800" s="1" t="s">
        <v>75201</v>
      </c>
      <c r="AC1800" s="1" t="s">
        <v>75202</v>
      </c>
      <c r="AD1800" s="1" t="s">
        <v>75203</v>
      </c>
      <c r="AE1800" s="1" t="s">
        <v>75204</v>
      </c>
      <c r="AF1800" s="1" t="s">
        <v>75205</v>
      </c>
      <c r="AG1800" s="1" t="s">
        <v>75206</v>
      </c>
      <c r="AH1800" s="1" t="s">
        <v>75207</v>
      </c>
      <c r="AI1800" s="1" t="s">
        <v>75208</v>
      </c>
      <c r="AJ1800" s="1" t="s">
        <v>75209</v>
      </c>
      <c r="AK1800" s="1" t="s">
        <v>75210</v>
      </c>
      <c r="AL1800" s="1" t="s">
        <v>75211</v>
      </c>
      <c r="AM1800" s="1" t="s">
        <v>75212</v>
      </c>
      <c r="AN1800" s="1" t="s">
        <v>75213</v>
      </c>
      <c r="AO1800" s="1" t="s">
        <v>75214</v>
      </c>
      <c r="AP1800" s="1" t="s">
        <v>75215</v>
      </c>
      <c r="AQ1800" s="1" t="s">
        <v>75216</v>
      </c>
      <c r="AR1800" s="1" t="s">
        <v>75217</v>
      </c>
    </row>
    <row r="1801" spans="1:44" x14ac:dyDescent="0.3">
      <c r="A1801" s="1" t="s">
        <v>75218</v>
      </c>
      <c r="B1801" s="1" t="s">
        <v>75219</v>
      </c>
      <c r="C1801" s="1" t="s">
        <v>75220</v>
      </c>
      <c r="D1801" s="1" t="s">
        <v>75221</v>
      </c>
      <c r="E1801" s="1" t="s">
        <v>48011</v>
      </c>
      <c r="F1801" s="1" t="s">
        <v>75222</v>
      </c>
      <c r="G1801" s="1" t="s">
        <v>34498</v>
      </c>
      <c r="H1801" s="1" t="s">
        <v>55837</v>
      </c>
      <c r="I1801" s="1" t="s">
        <v>75223</v>
      </c>
      <c r="J1801" s="1" t="s">
        <v>75224</v>
      </c>
      <c r="K1801" s="1" t="s">
        <v>75225</v>
      </c>
      <c r="L1801" s="1" t="s">
        <v>75226</v>
      </c>
      <c r="M1801" s="1" t="s">
        <v>31760</v>
      </c>
      <c r="N1801" s="1" t="s">
        <v>75227</v>
      </c>
      <c r="O1801" s="1" t="s">
        <v>49802</v>
      </c>
      <c r="P1801" s="1" t="s">
        <v>75228</v>
      </c>
      <c r="Q1801" s="1" t="s">
        <v>41344</v>
      </c>
      <c r="R1801" s="1" t="s">
        <v>49654</v>
      </c>
      <c r="S1801" s="1" t="s">
        <v>33023</v>
      </c>
      <c r="T1801" s="1" t="s">
        <v>75229</v>
      </c>
      <c r="U1801" s="1" t="s">
        <v>56201</v>
      </c>
      <c r="V1801" s="1" t="s">
        <v>75230</v>
      </c>
      <c r="W1801" s="1" t="s">
        <v>75231</v>
      </c>
      <c r="X1801" s="1" t="s">
        <v>75232</v>
      </c>
      <c r="Y1801" s="1" t="s">
        <v>75233</v>
      </c>
      <c r="Z1801" s="1" t="s">
        <v>74947</v>
      </c>
      <c r="AA1801" s="1" t="s">
        <v>75234</v>
      </c>
      <c r="AB1801" s="1" t="s">
        <v>75235</v>
      </c>
      <c r="AC1801" s="1" t="s">
        <v>75236</v>
      </c>
      <c r="AD1801" s="1" t="s">
        <v>75237</v>
      </c>
      <c r="AE1801" s="1" t="s">
        <v>75042</v>
      </c>
      <c r="AF1801" s="1" t="s">
        <v>75238</v>
      </c>
      <c r="AG1801" s="1" t="s">
        <v>75239</v>
      </c>
      <c r="AH1801" s="1" t="s">
        <v>75240</v>
      </c>
      <c r="AI1801" s="1" t="s">
        <v>75241</v>
      </c>
      <c r="AJ1801" s="1" t="s">
        <v>75242</v>
      </c>
      <c r="AK1801" s="1" t="s">
        <v>75243</v>
      </c>
      <c r="AL1801" s="1" t="s">
        <v>75244</v>
      </c>
      <c r="AM1801" s="1" t="s">
        <v>75245</v>
      </c>
      <c r="AN1801" s="1" t="s">
        <v>75246</v>
      </c>
      <c r="AO1801" s="1" t="s">
        <v>75247</v>
      </c>
      <c r="AP1801" s="1" t="s">
        <v>75248</v>
      </c>
      <c r="AQ1801" s="1" t="s">
        <v>75249</v>
      </c>
      <c r="AR1801" s="1" t="s">
        <v>75250</v>
      </c>
    </row>
    <row r="1802" spans="1:44" x14ac:dyDescent="0.3">
      <c r="A1802" s="1" t="s">
        <v>75251</v>
      </c>
      <c r="B1802" s="1" t="s">
        <v>75252</v>
      </c>
      <c r="C1802" s="1" t="s">
        <v>75253</v>
      </c>
      <c r="D1802" s="1" t="s">
        <v>75254</v>
      </c>
      <c r="E1802" s="1" t="s">
        <v>75255</v>
      </c>
      <c r="F1802" s="1" t="s">
        <v>29059</v>
      </c>
      <c r="G1802" s="1" t="s">
        <v>48046</v>
      </c>
      <c r="H1802" s="1" t="s">
        <v>29917</v>
      </c>
      <c r="I1802" s="1" t="s">
        <v>75256</v>
      </c>
      <c r="J1802" s="1" t="s">
        <v>55224</v>
      </c>
      <c r="K1802" s="1" t="s">
        <v>48577</v>
      </c>
      <c r="L1802" s="1" t="s">
        <v>75257</v>
      </c>
      <c r="M1802" s="1" t="s">
        <v>43938</v>
      </c>
      <c r="N1802" s="1" t="s">
        <v>75258</v>
      </c>
      <c r="O1802" s="1" t="s">
        <v>35541</v>
      </c>
      <c r="P1802" s="1" t="s">
        <v>69727</v>
      </c>
      <c r="Q1802" s="1" t="s">
        <v>58822</v>
      </c>
      <c r="R1802" s="1" t="s">
        <v>36683</v>
      </c>
      <c r="S1802" s="1" t="s">
        <v>36214</v>
      </c>
      <c r="T1802" s="1" t="s">
        <v>75259</v>
      </c>
      <c r="U1802" s="1" t="s">
        <v>29705</v>
      </c>
      <c r="V1802" s="1" t="s">
        <v>75260</v>
      </c>
      <c r="W1802" s="1" t="s">
        <v>75261</v>
      </c>
      <c r="X1802" s="1" t="s">
        <v>75262</v>
      </c>
      <c r="Y1802" s="1" t="s">
        <v>75263</v>
      </c>
      <c r="Z1802" s="1" t="s">
        <v>75264</v>
      </c>
      <c r="AA1802" s="1" t="s">
        <v>75265</v>
      </c>
      <c r="AB1802" s="1" t="s">
        <v>75266</v>
      </c>
      <c r="AC1802" s="1" t="s">
        <v>75267</v>
      </c>
      <c r="AD1802" s="1" t="s">
        <v>74908</v>
      </c>
      <c r="AE1802" s="1" t="s">
        <v>75268</v>
      </c>
      <c r="AF1802" s="1" t="s">
        <v>75269</v>
      </c>
      <c r="AG1802" s="1" t="s">
        <v>75270</v>
      </c>
      <c r="AH1802" s="1" t="s">
        <v>75271</v>
      </c>
      <c r="AI1802" s="1" t="s">
        <v>75272</v>
      </c>
      <c r="AJ1802" s="1" t="s">
        <v>75273</v>
      </c>
      <c r="AK1802" s="1" t="s">
        <v>75274</v>
      </c>
      <c r="AL1802" s="1" t="s">
        <v>75275</v>
      </c>
      <c r="AM1802" s="1" t="s">
        <v>75276</v>
      </c>
      <c r="AN1802" s="1" t="s">
        <v>75277</v>
      </c>
      <c r="AO1802" s="1" t="s">
        <v>75278</v>
      </c>
      <c r="AP1802" s="1" t="s">
        <v>75279</v>
      </c>
      <c r="AQ1802" s="1" t="s">
        <v>75280</v>
      </c>
      <c r="AR1802" s="1" t="s">
        <v>75281</v>
      </c>
    </row>
    <row r="1803" spans="1:44" x14ac:dyDescent="0.3">
      <c r="A1803" s="1" t="s">
        <v>75282</v>
      </c>
      <c r="B1803" s="1" t="s">
        <v>75283</v>
      </c>
      <c r="C1803" s="1" t="s">
        <v>75284</v>
      </c>
      <c r="D1803" s="1" t="s">
        <v>75285</v>
      </c>
      <c r="E1803" s="1" t="s">
        <v>75286</v>
      </c>
      <c r="F1803" s="1" t="s">
        <v>52392</v>
      </c>
      <c r="G1803" s="1" t="s">
        <v>75287</v>
      </c>
      <c r="H1803" s="1" t="s">
        <v>62881</v>
      </c>
      <c r="I1803" s="1" t="s">
        <v>27100</v>
      </c>
      <c r="J1803" s="1" t="s">
        <v>67979</v>
      </c>
      <c r="K1803" s="1" t="s">
        <v>22660</v>
      </c>
      <c r="L1803" s="1" t="s">
        <v>75288</v>
      </c>
      <c r="M1803" s="1" t="s">
        <v>75289</v>
      </c>
      <c r="N1803" s="1" t="s">
        <v>75290</v>
      </c>
      <c r="O1803" s="1" t="s">
        <v>75291</v>
      </c>
      <c r="P1803" s="1" t="s">
        <v>24225</v>
      </c>
      <c r="Q1803" s="1" t="s">
        <v>75292</v>
      </c>
      <c r="R1803" s="1" t="s">
        <v>51253</v>
      </c>
      <c r="S1803" s="1" t="s">
        <v>75293</v>
      </c>
      <c r="T1803" s="1" t="s">
        <v>75294</v>
      </c>
      <c r="U1803" s="1" t="s">
        <v>43274</v>
      </c>
      <c r="V1803" s="1" t="s">
        <v>75295</v>
      </c>
      <c r="W1803" s="1" t="s">
        <v>75296</v>
      </c>
      <c r="X1803" s="1" t="s">
        <v>75297</v>
      </c>
      <c r="Y1803" s="1" t="s">
        <v>75298</v>
      </c>
      <c r="Z1803" s="1" t="s">
        <v>75299</v>
      </c>
      <c r="AA1803" s="1" t="s">
        <v>75300</v>
      </c>
      <c r="AB1803" s="1" t="s">
        <v>75301</v>
      </c>
      <c r="AC1803" s="1" t="s">
        <v>75302</v>
      </c>
      <c r="AD1803" s="1" t="s">
        <v>75303</v>
      </c>
      <c r="AE1803" s="1" t="s">
        <v>75304</v>
      </c>
      <c r="AF1803" s="1" t="s">
        <v>75305</v>
      </c>
      <c r="AG1803" s="1" t="s">
        <v>75306</v>
      </c>
      <c r="AH1803" s="1" t="s">
        <v>75307</v>
      </c>
      <c r="AI1803" s="1" t="s">
        <v>75308</v>
      </c>
      <c r="AJ1803" s="1" t="s">
        <v>75309</v>
      </c>
      <c r="AK1803" s="1" t="s">
        <v>75310</v>
      </c>
      <c r="AL1803" s="1" t="s">
        <v>75311</v>
      </c>
      <c r="AM1803" s="1" t="s">
        <v>75312</v>
      </c>
      <c r="AN1803" s="1" t="s">
        <v>75313</v>
      </c>
      <c r="AO1803" s="1" t="s">
        <v>75314</v>
      </c>
      <c r="AP1803" s="1" t="s">
        <v>75315</v>
      </c>
      <c r="AQ1803" s="1" t="s">
        <v>75316</v>
      </c>
      <c r="AR1803" s="1" t="s">
        <v>75317</v>
      </c>
    </row>
    <row r="1804" spans="1:44" x14ac:dyDescent="0.3">
      <c r="A1804" s="1" t="s">
        <v>75318</v>
      </c>
      <c r="B1804" s="1" t="s">
        <v>75319</v>
      </c>
      <c r="C1804" s="1" t="s">
        <v>75320</v>
      </c>
      <c r="D1804" s="1" t="s">
        <v>43869</v>
      </c>
      <c r="E1804" s="1" t="s">
        <v>75321</v>
      </c>
      <c r="F1804" s="1" t="s">
        <v>57497</v>
      </c>
      <c r="G1804" s="1" t="s">
        <v>38737</v>
      </c>
      <c r="H1804" s="1" t="s">
        <v>32939</v>
      </c>
      <c r="I1804" s="1" t="s">
        <v>27681</v>
      </c>
      <c r="J1804" s="1" t="s">
        <v>43668</v>
      </c>
      <c r="K1804" s="1" t="s">
        <v>21494</v>
      </c>
      <c r="L1804" s="1" t="s">
        <v>75322</v>
      </c>
      <c r="M1804" s="1" t="s">
        <v>47640</v>
      </c>
      <c r="N1804" s="1" t="s">
        <v>62233</v>
      </c>
      <c r="O1804" s="1" t="s">
        <v>75323</v>
      </c>
      <c r="P1804" s="1" t="s">
        <v>38603</v>
      </c>
      <c r="Q1804" s="1" t="s">
        <v>75324</v>
      </c>
      <c r="R1804" s="1" t="s">
        <v>44091</v>
      </c>
      <c r="S1804" s="1" t="s">
        <v>75325</v>
      </c>
      <c r="T1804" s="1" t="s">
        <v>41245</v>
      </c>
      <c r="U1804" s="1" t="s">
        <v>31095</v>
      </c>
      <c r="V1804" s="1" t="s">
        <v>75326</v>
      </c>
      <c r="W1804" s="1" t="s">
        <v>75327</v>
      </c>
      <c r="X1804" s="1" t="s">
        <v>75328</v>
      </c>
      <c r="Y1804" s="1" t="s">
        <v>75329</v>
      </c>
      <c r="Z1804" s="1" t="s">
        <v>75330</v>
      </c>
      <c r="AA1804" s="1" t="s">
        <v>75331</v>
      </c>
      <c r="AB1804" s="1" t="s">
        <v>75332</v>
      </c>
      <c r="AC1804" s="1" t="s">
        <v>75333</v>
      </c>
      <c r="AD1804" s="1" t="s">
        <v>75334</v>
      </c>
      <c r="AE1804" s="1" t="s">
        <v>75335</v>
      </c>
      <c r="AF1804" s="1" t="s">
        <v>75336</v>
      </c>
      <c r="AG1804" s="1" t="s">
        <v>75337</v>
      </c>
      <c r="AH1804" s="1" t="s">
        <v>75338</v>
      </c>
      <c r="AI1804" s="1" t="s">
        <v>75339</v>
      </c>
      <c r="AJ1804" s="1" t="s">
        <v>75340</v>
      </c>
      <c r="AK1804" s="1" t="s">
        <v>75341</v>
      </c>
      <c r="AL1804" s="1" t="s">
        <v>75342</v>
      </c>
      <c r="AM1804" s="1" t="s">
        <v>75343</v>
      </c>
      <c r="AN1804" s="1" t="s">
        <v>75344</v>
      </c>
      <c r="AO1804" s="1" t="s">
        <v>75345</v>
      </c>
      <c r="AP1804" s="1" t="s">
        <v>75346</v>
      </c>
      <c r="AQ1804" s="1" t="s">
        <v>75347</v>
      </c>
      <c r="AR1804" s="1" t="s">
        <v>75348</v>
      </c>
    </row>
    <row r="1805" spans="1:44" x14ac:dyDescent="0.3">
      <c r="A1805" s="1" t="s">
        <v>75349</v>
      </c>
      <c r="B1805" s="1" t="s">
        <v>75350</v>
      </c>
      <c r="C1805" s="1" t="s">
        <v>75351</v>
      </c>
      <c r="D1805" s="1" t="s">
        <v>75352</v>
      </c>
      <c r="E1805" s="1" t="s">
        <v>75353</v>
      </c>
      <c r="F1805" s="1" t="s">
        <v>40521</v>
      </c>
      <c r="G1805" s="1" t="s">
        <v>75155</v>
      </c>
      <c r="H1805" s="1" t="s">
        <v>61610</v>
      </c>
      <c r="I1805" s="1" t="s">
        <v>75354</v>
      </c>
      <c r="J1805" s="1" t="s">
        <v>75355</v>
      </c>
      <c r="K1805" s="1" t="s">
        <v>44994</v>
      </c>
      <c r="L1805" s="1" t="s">
        <v>75356</v>
      </c>
      <c r="M1805" s="1" t="s">
        <v>28754</v>
      </c>
      <c r="N1805" s="1" t="s">
        <v>75357</v>
      </c>
      <c r="O1805" s="1" t="s">
        <v>75358</v>
      </c>
      <c r="P1805" s="1" t="s">
        <v>75359</v>
      </c>
      <c r="Q1805" s="1" t="s">
        <v>67688</v>
      </c>
      <c r="R1805" s="1" t="s">
        <v>57643</v>
      </c>
      <c r="S1805" s="1" t="s">
        <v>26720</v>
      </c>
      <c r="T1805" s="1" t="s">
        <v>28080</v>
      </c>
      <c r="U1805" s="1" t="s">
        <v>59181</v>
      </c>
      <c r="V1805" s="1" t="s">
        <v>75360</v>
      </c>
      <c r="W1805" s="1" t="s">
        <v>75361</v>
      </c>
      <c r="X1805" s="1" t="s">
        <v>75362</v>
      </c>
      <c r="Y1805" s="1" t="s">
        <v>67558</v>
      </c>
      <c r="Z1805" s="1" t="s">
        <v>75363</v>
      </c>
      <c r="AA1805" s="1" t="s">
        <v>75364</v>
      </c>
      <c r="AB1805" s="1" t="s">
        <v>75365</v>
      </c>
      <c r="AC1805" s="1" t="s">
        <v>75366</v>
      </c>
      <c r="AD1805" s="1" t="s">
        <v>75367</v>
      </c>
      <c r="AE1805" s="1" t="s">
        <v>75368</v>
      </c>
      <c r="AF1805" s="1" t="s">
        <v>75369</v>
      </c>
      <c r="AG1805" s="1" t="s">
        <v>75370</v>
      </c>
      <c r="AH1805" s="1" t="s">
        <v>75371</v>
      </c>
      <c r="AI1805" s="1" t="s">
        <v>75372</v>
      </c>
      <c r="AJ1805" s="1" t="s">
        <v>75373</v>
      </c>
      <c r="AK1805" s="1" t="s">
        <v>75374</v>
      </c>
      <c r="AL1805" s="1" t="s">
        <v>75375</v>
      </c>
      <c r="AM1805" s="1" t="s">
        <v>75376</v>
      </c>
      <c r="AN1805" s="1" t="s">
        <v>75377</v>
      </c>
      <c r="AO1805" s="1" t="s">
        <v>75378</v>
      </c>
      <c r="AP1805" s="1" t="s">
        <v>75379</v>
      </c>
      <c r="AQ1805" s="1" t="s">
        <v>75380</v>
      </c>
      <c r="AR1805" s="1" t="s">
        <v>75381</v>
      </c>
    </row>
    <row r="1806" spans="1:44" x14ac:dyDescent="0.3">
      <c r="A1806" s="1" t="s">
        <v>75382</v>
      </c>
      <c r="B1806" s="1" t="s">
        <v>75383</v>
      </c>
      <c r="C1806" s="1" t="s">
        <v>75384</v>
      </c>
      <c r="D1806" s="1" t="s">
        <v>65816</v>
      </c>
      <c r="E1806" s="1" t="s">
        <v>75385</v>
      </c>
      <c r="F1806" s="1" t="s">
        <v>65763</v>
      </c>
      <c r="G1806" s="1" t="s">
        <v>29811</v>
      </c>
      <c r="H1806" s="1" t="s">
        <v>65207</v>
      </c>
      <c r="I1806" s="1" t="s">
        <v>71176</v>
      </c>
      <c r="J1806" s="1" t="s">
        <v>75386</v>
      </c>
      <c r="K1806" s="1" t="s">
        <v>43135</v>
      </c>
      <c r="L1806" s="1" t="s">
        <v>62105</v>
      </c>
      <c r="M1806" s="1" t="s">
        <v>30440</v>
      </c>
      <c r="N1806" s="1" t="s">
        <v>56693</v>
      </c>
      <c r="O1806" s="1" t="s">
        <v>22537</v>
      </c>
      <c r="P1806" s="1" t="s">
        <v>75387</v>
      </c>
      <c r="Q1806" s="1" t="s">
        <v>70373</v>
      </c>
      <c r="R1806" s="1" t="s">
        <v>50950</v>
      </c>
      <c r="S1806" s="1" t="s">
        <v>24630</v>
      </c>
      <c r="T1806" s="1" t="s">
        <v>23534</v>
      </c>
      <c r="U1806" s="1" t="s">
        <v>75388</v>
      </c>
      <c r="V1806" s="1" t="s">
        <v>75389</v>
      </c>
      <c r="W1806" s="1" t="s">
        <v>75390</v>
      </c>
      <c r="X1806" s="1" t="s">
        <v>75391</v>
      </c>
      <c r="Y1806" s="1" t="s">
        <v>75392</v>
      </c>
      <c r="Z1806" s="1" t="s">
        <v>75393</v>
      </c>
      <c r="AA1806" s="1" t="s">
        <v>75394</v>
      </c>
      <c r="AB1806" s="1" t="s">
        <v>75395</v>
      </c>
      <c r="AC1806" s="1" t="s">
        <v>75396</v>
      </c>
      <c r="AD1806" s="1" t="s">
        <v>75397</v>
      </c>
      <c r="AE1806" s="1" t="s">
        <v>75398</v>
      </c>
      <c r="AF1806" s="1" t="s">
        <v>75399</v>
      </c>
      <c r="AG1806" s="1" t="s">
        <v>75400</v>
      </c>
      <c r="AH1806" s="1" t="s">
        <v>75401</v>
      </c>
      <c r="AI1806" s="1" t="s">
        <v>75402</v>
      </c>
      <c r="AJ1806" s="1" t="s">
        <v>75403</v>
      </c>
      <c r="AK1806" s="1" t="s">
        <v>75404</v>
      </c>
      <c r="AL1806" s="1" t="s">
        <v>75405</v>
      </c>
      <c r="AM1806" s="1" t="s">
        <v>75406</v>
      </c>
      <c r="AN1806" s="1" t="s">
        <v>75407</v>
      </c>
      <c r="AO1806" s="1" t="s">
        <v>75408</v>
      </c>
      <c r="AP1806" s="1" t="s">
        <v>75409</v>
      </c>
      <c r="AQ1806" s="1" t="s">
        <v>75410</v>
      </c>
      <c r="AR1806" s="1" t="s">
        <v>75411</v>
      </c>
    </row>
    <row r="1807" spans="1:44" x14ac:dyDescent="0.3">
      <c r="A1807" s="1" t="s">
        <v>75412</v>
      </c>
      <c r="B1807" s="1" t="s">
        <v>75413</v>
      </c>
      <c r="C1807" s="1" t="s">
        <v>68143</v>
      </c>
      <c r="D1807" s="1" t="s">
        <v>75414</v>
      </c>
      <c r="E1807" s="1" t="s">
        <v>68532</v>
      </c>
      <c r="F1807" s="1" t="s">
        <v>64583</v>
      </c>
      <c r="G1807" s="1" t="s">
        <v>54923</v>
      </c>
      <c r="H1807" s="1" t="s">
        <v>58524</v>
      </c>
      <c r="I1807" s="1" t="s">
        <v>51472</v>
      </c>
      <c r="J1807" s="1" t="s">
        <v>52332</v>
      </c>
      <c r="K1807" s="1" t="s">
        <v>75415</v>
      </c>
      <c r="L1807" s="1" t="s">
        <v>75416</v>
      </c>
      <c r="M1807" s="1" t="s">
        <v>75417</v>
      </c>
      <c r="N1807" s="1" t="s">
        <v>43764</v>
      </c>
      <c r="O1807" s="1" t="s">
        <v>19562</v>
      </c>
      <c r="P1807" s="1" t="s">
        <v>34545</v>
      </c>
      <c r="Q1807" s="1" t="s">
        <v>75418</v>
      </c>
      <c r="R1807" s="1" t="s">
        <v>56569</v>
      </c>
      <c r="S1807" s="1" t="s">
        <v>52229</v>
      </c>
      <c r="T1807" s="1" t="s">
        <v>38540</v>
      </c>
      <c r="U1807" s="1" t="s">
        <v>37315</v>
      </c>
      <c r="V1807" s="1" t="s">
        <v>75419</v>
      </c>
      <c r="W1807" s="1" t="s">
        <v>75420</v>
      </c>
      <c r="X1807" s="1" t="s">
        <v>75421</v>
      </c>
      <c r="Y1807" s="1" t="s">
        <v>75422</v>
      </c>
      <c r="Z1807" s="1" t="s">
        <v>75423</v>
      </c>
      <c r="AA1807" s="1" t="s">
        <v>75424</v>
      </c>
      <c r="AB1807" s="1" t="s">
        <v>75425</v>
      </c>
      <c r="AC1807" s="1" t="s">
        <v>75426</v>
      </c>
      <c r="AD1807" s="1" t="s">
        <v>75427</v>
      </c>
      <c r="AE1807" s="1" t="s">
        <v>75428</v>
      </c>
      <c r="AF1807" s="1" t="s">
        <v>75429</v>
      </c>
      <c r="AG1807" s="1" t="s">
        <v>75430</v>
      </c>
      <c r="AH1807" s="1" t="s">
        <v>75431</v>
      </c>
      <c r="AI1807" s="1" t="s">
        <v>75432</v>
      </c>
      <c r="AJ1807" s="1" t="s">
        <v>75433</v>
      </c>
      <c r="AK1807" s="1" t="s">
        <v>75434</v>
      </c>
      <c r="AL1807" s="1" t="s">
        <v>75435</v>
      </c>
      <c r="AM1807" s="1" t="s">
        <v>75436</v>
      </c>
      <c r="AN1807" s="1" t="s">
        <v>75437</v>
      </c>
      <c r="AO1807" s="1" t="s">
        <v>75438</v>
      </c>
      <c r="AP1807" s="1" t="s">
        <v>75439</v>
      </c>
      <c r="AQ1807" s="1" t="s">
        <v>75440</v>
      </c>
      <c r="AR1807" s="1" t="s">
        <v>75441</v>
      </c>
    </row>
    <row r="1808" spans="1:44" x14ac:dyDescent="0.3">
      <c r="A1808" s="1" t="s">
        <v>75442</v>
      </c>
      <c r="B1808" s="1" t="s">
        <v>75443</v>
      </c>
      <c r="C1808" s="1" t="s">
        <v>75444</v>
      </c>
      <c r="D1808" s="1" t="s">
        <v>75445</v>
      </c>
      <c r="E1808" s="1" t="s">
        <v>75446</v>
      </c>
      <c r="F1808" s="1" t="s">
        <v>75447</v>
      </c>
      <c r="G1808" s="1" t="s">
        <v>40393</v>
      </c>
      <c r="H1808" s="1" t="s">
        <v>75448</v>
      </c>
      <c r="I1808" s="1" t="s">
        <v>45082</v>
      </c>
      <c r="J1808" s="1" t="s">
        <v>75449</v>
      </c>
      <c r="K1808" s="1" t="s">
        <v>75450</v>
      </c>
      <c r="L1808" s="1" t="s">
        <v>75451</v>
      </c>
      <c r="M1808" s="1" t="s">
        <v>69794</v>
      </c>
      <c r="N1808" s="1" t="s">
        <v>75452</v>
      </c>
      <c r="O1808" s="1" t="s">
        <v>63214</v>
      </c>
      <c r="P1808" s="1" t="s">
        <v>75453</v>
      </c>
      <c r="Q1808" s="1" t="s">
        <v>41488</v>
      </c>
      <c r="R1808" s="1" t="s">
        <v>58757</v>
      </c>
      <c r="S1808" s="1" t="s">
        <v>71614</v>
      </c>
      <c r="T1808" s="1" t="s">
        <v>75454</v>
      </c>
      <c r="U1808" s="1" t="s">
        <v>60364</v>
      </c>
      <c r="V1808" s="1" t="s">
        <v>75455</v>
      </c>
      <c r="W1808" s="1" t="s">
        <v>75456</v>
      </c>
      <c r="X1808" s="1" t="s">
        <v>75457</v>
      </c>
      <c r="Y1808" s="1" t="s">
        <v>75458</v>
      </c>
      <c r="Z1808" s="1" t="s">
        <v>75459</v>
      </c>
      <c r="AA1808" s="1" t="s">
        <v>75460</v>
      </c>
      <c r="AB1808" s="1" t="s">
        <v>75461</v>
      </c>
      <c r="AC1808" s="1" t="s">
        <v>75462</v>
      </c>
      <c r="AD1808" s="1" t="s">
        <v>75463</v>
      </c>
      <c r="AE1808" s="1" t="s">
        <v>75464</v>
      </c>
      <c r="AF1808" s="1" t="s">
        <v>75465</v>
      </c>
      <c r="AG1808" s="1" t="s">
        <v>75466</v>
      </c>
      <c r="AH1808" s="1" t="s">
        <v>75467</v>
      </c>
      <c r="AI1808" s="1" t="s">
        <v>75468</v>
      </c>
      <c r="AJ1808" s="1" t="s">
        <v>75469</v>
      </c>
      <c r="AK1808" s="1" t="s">
        <v>75470</v>
      </c>
      <c r="AL1808" s="1" t="s">
        <v>75471</v>
      </c>
      <c r="AM1808" s="1" t="s">
        <v>75472</v>
      </c>
      <c r="AN1808" s="1" t="s">
        <v>75473</v>
      </c>
      <c r="AO1808" s="1" t="s">
        <v>75474</v>
      </c>
      <c r="AP1808" s="1" t="s">
        <v>75475</v>
      </c>
      <c r="AQ1808" s="1" t="s">
        <v>75476</v>
      </c>
      <c r="AR1808" s="1" t="s">
        <v>75477</v>
      </c>
    </row>
    <row r="1809" spans="1:44" x14ac:dyDescent="0.3">
      <c r="A1809" s="1" t="s">
        <v>75478</v>
      </c>
      <c r="B1809" s="1" t="s">
        <v>75479</v>
      </c>
      <c r="C1809" s="1" t="s">
        <v>75480</v>
      </c>
      <c r="D1809" s="1" t="s">
        <v>75481</v>
      </c>
      <c r="E1809" s="1" t="s">
        <v>53578</v>
      </c>
      <c r="F1809" s="1" t="s">
        <v>75482</v>
      </c>
      <c r="G1809" s="1" t="s">
        <v>57534</v>
      </c>
      <c r="H1809" s="1" t="s">
        <v>56618</v>
      </c>
      <c r="I1809" s="1" t="s">
        <v>46417</v>
      </c>
      <c r="J1809" s="1" t="s">
        <v>26518</v>
      </c>
      <c r="K1809" s="1" t="s">
        <v>23331</v>
      </c>
      <c r="L1809" s="1" t="s">
        <v>52780</v>
      </c>
      <c r="M1809" s="1" t="s">
        <v>75483</v>
      </c>
      <c r="N1809" s="1" t="s">
        <v>68014</v>
      </c>
      <c r="O1809" s="1" t="s">
        <v>27264</v>
      </c>
      <c r="P1809" s="1" t="s">
        <v>64236</v>
      </c>
      <c r="Q1809" s="1" t="s">
        <v>32627</v>
      </c>
      <c r="R1809" s="1" t="s">
        <v>69927</v>
      </c>
      <c r="S1809" s="1" t="s">
        <v>54820</v>
      </c>
      <c r="T1809" s="1" t="s">
        <v>75484</v>
      </c>
      <c r="U1809" s="1" t="s">
        <v>37318</v>
      </c>
      <c r="V1809" s="1" t="s">
        <v>75485</v>
      </c>
      <c r="W1809" s="1" t="s">
        <v>75486</v>
      </c>
      <c r="X1809" s="1" t="s">
        <v>75487</v>
      </c>
      <c r="Y1809" s="1" t="s">
        <v>75488</v>
      </c>
      <c r="Z1809" s="1" t="s">
        <v>75141</v>
      </c>
      <c r="AA1809" s="1" t="s">
        <v>75489</v>
      </c>
      <c r="AB1809" s="1" t="s">
        <v>54062</v>
      </c>
      <c r="AC1809" s="1" t="s">
        <v>75490</v>
      </c>
      <c r="AD1809" s="1" t="s">
        <v>75491</v>
      </c>
      <c r="AE1809" s="1" t="s">
        <v>75492</v>
      </c>
      <c r="AF1809" s="1" t="s">
        <v>75493</v>
      </c>
      <c r="AG1809" s="1" t="s">
        <v>75494</v>
      </c>
      <c r="AH1809" s="1" t="s">
        <v>75495</v>
      </c>
      <c r="AI1809" s="1" t="s">
        <v>75496</v>
      </c>
      <c r="AJ1809" s="1" t="s">
        <v>75497</v>
      </c>
      <c r="AK1809" s="1" t="s">
        <v>75498</v>
      </c>
      <c r="AL1809" s="1" t="s">
        <v>75499</v>
      </c>
      <c r="AM1809" s="1" t="s">
        <v>75500</v>
      </c>
      <c r="AN1809" s="1" t="s">
        <v>75501</v>
      </c>
      <c r="AO1809" s="1" t="s">
        <v>75502</v>
      </c>
      <c r="AP1809" s="1" t="s">
        <v>75503</v>
      </c>
      <c r="AQ1809" s="1" t="s">
        <v>75504</v>
      </c>
      <c r="AR1809" s="1" t="s">
        <v>75505</v>
      </c>
    </row>
    <row r="1810" spans="1:44" x14ac:dyDescent="0.3">
      <c r="A1810" s="1" t="s">
        <v>75506</v>
      </c>
      <c r="B1810" s="1" t="s">
        <v>75507</v>
      </c>
      <c r="C1810" s="1" t="s">
        <v>66940</v>
      </c>
      <c r="D1810" s="1" t="s">
        <v>75508</v>
      </c>
      <c r="E1810" s="1" t="s">
        <v>75509</v>
      </c>
      <c r="F1810" s="1" t="s">
        <v>75510</v>
      </c>
      <c r="G1810" s="1" t="s">
        <v>19987</v>
      </c>
      <c r="H1810" s="1" t="s">
        <v>24174</v>
      </c>
      <c r="I1810" s="1" t="s">
        <v>22573</v>
      </c>
      <c r="J1810" s="1" t="s">
        <v>75511</v>
      </c>
      <c r="K1810" s="1" t="s">
        <v>26907</v>
      </c>
      <c r="L1810" s="1" t="s">
        <v>52505</v>
      </c>
      <c r="M1810" s="1" t="s">
        <v>75483</v>
      </c>
      <c r="N1810" s="1" t="s">
        <v>75512</v>
      </c>
      <c r="O1810" s="1" t="s">
        <v>59245</v>
      </c>
      <c r="P1810" s="1" t="s">
        <v>75513</v>
      </c>
      <c r="Q1810" s="1" t="s">
        <v>32627</v>
      </c>
      <c r="R1810" s="1" t="s">
        <v>75514</v>
      </c>
      <c r="S1810" s="1" t="s">
        <v>19780</v>
      </c>
      <c r="T1810" s="1" t="s">
        <v>75515</v>
      </c>
      <c r="U1810" s="1" t="s">
        <v>37318</v>
      </c>
      <c r="V1810" s="1" t="s">
        <v>75516</v>
      </c>
      <c r="W1810" s="1" t="s">
        <v>75517</v>
      </c>
      <c r="X1810" s="1" t="s">
        <v>75518</v>
      </c>
      <c r="Y1810" s="1" t="s">
        <v>75519</v>
      </c>
      <c r="Z1810" s="1" t="s">
        <v>75520</v>
      </c>
      <c r="AA1810" s="1" t="s">
        <v>75521</v>
      </c>
      <c r="AB1810" s="1" t="s">
        <v>75522</v>
      </c>
      <c r="AC1810" s="1" t="s">
        <v>75523</v>
      </c>
      <c r="AD1810" s="1" t="s">
        <v>75524</v>
      </c>
      <c r="AE1810" s="1" t="s">
        <v>75525</v>
      </c>
      <c r="AF1810" s="1" t="s">
        <v>75493</v>
      </c>
      <c r="AG1810" s="1" t="s">
        <v>75526</v>
      </c>
      <c r="AH1810" s="1" t="s">
        <v>75527</v>
      </c>
      <c r="AI1810" s="1" t="s">
        <v>75528</v>
      </c>
      <c r="AJ1810" s="1" t="s">
        <v>75497</v>
      </c>
      <c r="AK1810" s="1" t="s">
        <v>75529</v>
      </c>
      <c r="AL1810" s="1" t="s">
        <v>75530</v>
      </c>
      <c r="AM1810" s="1" t="s">
        <v>75531</v>
      </c>
      <c r="AN1810" s="1" t="s">
        <v>75501</v>
      </c>
      <c r="AO1810" s="1" t="s">
        <v>75532</v>
      </c>
      <c r="AP1810" s="1" t="s">
        <v>75533</v>
      </c>
      <c r="AQ1810" s="1" t="s">
        <v>75534</v>
      </c>
      <c r="AR1810" s="1" t="s">
        <v>75505</v>
      </c>
    </row>
    <row r="1811" spans="1:44" x14ac:dyDescent="0.3">
      <c r="A1811" s="1" t="s">
        <v>75535</v>
      </c>
      <c r="B1811" s="1" t="s">
        <v>75536</v>
      </c>
      <c r="C1811" s="1" t="s">
        <v>75537</v>
      </c>
      <c r="D1811" s="1" t="s">
        <v>58073</v>
      </c>
      <c r="E1811" s="1" t="s">
        <v>75538</v>
      </c>
      <c r="F1811" s="1" t="s">
        <v>62325</v>
      </c>
      <c r="G1811" s="1" t="s">
        <v>75539</v>
      </c>
      <c r="H1811" s="1" t="s">
        <v>24941</v>
      </c>
      <c r="I1811" s="1" t="s">
        <v>75540</v>
      </c>
      <c r="J1811" s="1" t="s">
        <v>52778</v>
      </c>
      <c r="K1811" s="1" t="s">
        <v>75541</v>
      </c>
      <c r="L1811" s="1" t="s">
        <v>31873</v>
      </c>
      <c r="M1811" s="1" t="s">
        <v>36093</v>
      </c>
      <c r="N1811" s="1" t="s">
        <v>75542</v>
      </c>
      <c r="O1811" s="1" t="s">
        <v>75543</v>
      </c>
      <c r="P1811" s="1" t="s">
        <v>63643</v>
      </c>
      <c r="Q1811" s="1" t="s">
        <v>75544</v>
      </c>
      <c r="R1811" s="1" t="s">
        <v>75545</v>
      </c>
      <c r="S1811" s="1" t="s">
        <v>65383</v>
      </c>
      <c r="T1811" s="1" t="s">
        <v>26604</v>
      </c>
      <c r="U1811" s="1" t="s">
        <v>49178</v>
      </c>
      <c r="V1811" s="1" t="s">
        <v>75546</v>
      </c>
      <c r="W1811" s="1" t="s">
        <v>75547</v>
      </c>
      <c r="X1811" s="1" t="s">
        <v>75548</v>
      </c>
      <c r="Y1811" s="1" t="s">
        <v>75549</v>
      </c>
      <c r="Z1811" s="1" t="s">
        <v>75550</v>
      </c>
      <c r="AA1811" s="1" t="s">
        <v>75551</v>
      </c>
      <c r="AB1811" s="1" t="s">
        <v>75552</v>
      </c>
      <c r="AC1811" s="1" t="s">
        <v>75553</v>
      </c>
      <c r="AD1811" s="1" t="s">
        <v>75554</v>
      </c>
      <c r="AE1811" s="1" t="s">
        <v>75555</v>
      </c>
      <c r="AF1811" s="1" t="s">
        <v>75556</v>
      </c>
      <c r="AG1811" s="1" t="s">
        <v>75557</v>
      </c>
      <c r="AH1811" s="1" t="s">
        <v>75558</v>
      </c>
      <c r="AI1811" s="1" t="s">
        <v>75559</v>
      </c>
      <c r="AJ1811" s="1" t="s">
        <v>75560</v>
      </c>
      <c r="AK1811" s="1" t="s">
        <v>75561</v>
      </c>
      <c r="AL1811" s="1" t="s">
        <v>75562</v>
      </c>
      <c r="AM1811" s="1" t="s">
        <v>75563</v>
      </c>
      <c r="AN1811" s="1" t="s">
        <v>75564</v>
      </c>
      <c r="AO1811" s="1" t="s">
        <v>75565</v>
      </c>
      <c r="AP1811" s="1" t="s">
        <v>75566</v>
      </c>
      <c r="AQ1811" s="1" t="s">
        <v>75567</v>
      </c>
      <c r="AR1811" s="1" t="s">
        <v>75568</v>
      </c>
    </row>
    <row r="1812" spans="1:44" x14ac:dyDescent="0.3">
      <c r="A1812" s="1" t="s">
        <v>75569</v>
      </c>
      <c r="B1812" s="1" t="s">
        <v>75570</v>
      </c>
      <c r="C1812" s="1" t="s">
        <v>75571</v>
      </c>
      <c r="D1812" s="1" t="s">
        <v>75572</v>
      </c>
      <c r="E1812" s="1" t="s">
        <v>75573</v>
      </c>
      <c r="F1812" s="1" t="s">
        <v>75574</v>
      </c>
      <c r="G1812" s="1" t="s">
        <v>75575</v>
      </c>
      <c r="H1812" s="1" t="s">
        <v>75576</v>
      </c>
      <c r="I1812" s="1" t="s">
        <v>24194</v>
      </c>
      <c r="J1812" s="1" t="s">
        <v>22118</v>
      </c>
      <c r="K1812" s="1" t="s">
        <v>28604</v>
      </c>
      <c r="L1812" s="1" t="s">
        <v>75577</v>
      </c>
      <c r="M1812" s="1" t="s">
        <v>41590</v>
      </c>
      <c r="N1812" s="1" t="s">
        <v>75578</v>
      </c>
      <c r="O1812" s="1" t="s">
        <v>66945</v>
      </c>
      <c r="P1812" s="1" t="s">
        <v>75579</v>
      </c>
      <c r="Q1812" s="1" t="s">
        <v>38379</v>
      </c>
      <c r="R1812" s="1" t="s">
        <v>75580</v>
      </c>
      <c r="S1812" s="1" t="s">
        <v>26758</v>
      </c>
      <c r="T1812" s="1" t="s">
        <v>75581</v>
      </c>
      <c r="U1812" s="1" t="s">
        <v>75582</v>
      </c>
      <c r="V1812" s="1" t="s">
        <v>75583</v>
      </c>
      <c r="W1812" s="1" t="s">
        <v>75584</v>
      </c>
      <c r="X1812" s="1" t="s">
        <v>75585</v>
      </c>
      <c r="Y1812" s="1" t="s">
        <v>75586</v>
      </c>
      <c r="Z1812" s="1" t="s">
        <v>75587</v>
      </c>
      <c r="AA1812" s="1" t="s">
        <v>75588</v>
      </c>
      <c r="AB1812" s="1" t="s">
        <v>75589</v>
      </c>
      <c r="AC1812" s="1" t="s">
        <v>75590</v>
      </c>
      <c r="AD1812" s="1" t="s">
        <v>75591</v>
      </c>
      <c r="AE1812" s="1" t="s">
        <v>75592</v>
      </c>
      <c r="AF1812" s="1" t="s">
        <v>75593</v>
      </c>
      <c r="AG1812" s="1" t="s">
        <v>75594</v>
      </c>
      <c r="AH1812" s="1" t="s">
        <v>75595</v>
      </c>
      <c r="AI1812" s="1" t="s">
        <v>75596</v>
      </c>
      <c r="AJ1812" s="1" t="s">
        <v>75597</v>
      </c>
      <c r="AK1812" s="1" t="s">
        <v>75598</v>
      </c>
      <c r="AL1812" s="1" t="s">
        <v>75599</v>
      </c>
      <c r="AM1812" s="1" t="s">
        <v>75600</v>
      </c>
      <c r="AN1812" s="1" t="s">
        <v>75601</v>
      </c>
      <c r="AO1812" s="1" t="s">
        <v>75602</v>
      </c>
      <c r="AP1812" s="1" t="s">
        <v>75603</v>
      </c>
      <c r="AQ1812" s="1" t="s">
        <v>75604</v>
      </c>
      <c r="AR1812" s="1" t="s">
        <v>75605</v>
      </c>
    </row>
    <row r="1813" spans="1:44" x14ac:dyDescent="0.3">
      <c r="A1813" s="1" t="s">
        <v>75606</v>
      </c>
      <c r="B1813" s="1" t="s">
        <v>75607</v>
      </c>
      <c r="C1813" s="1" t="s">
        <v>75608</v>
      </c>
      <c r="D1813" s="1" t="s">
        <v>75609</v>
      </c>
      <c r="E1813" s="1" t="s">
        <v>68429</v>
      </c>
      <c r="F1813" s="1" t="s">
        <v>75610</v>
      </c>
      <c r="G1813" s="1" t="s">
        <v>75611</v>
      </c>
      <c r="H1813" s="1" t="s">
        <v>48868</v>
      </c>
      <c r="I1813" s="1" t="s">
        <v>75612</v>
      </c>
      <c r="J1813" s="1" t="s">
        <v>63537</v>
      </c>
      <c r="K1813" s="1" t="s">
        <v>24261</v>
      </c>
      <c r="L1813" s="1" t="s">
        <v>75613</v>
      </c>
      <c r="M1813" s="1" t="s">
        <v>34874</v>
      </c>
      <c r="N1813" s="1" t="s">
        <v>75614</v>
      </c>
      <c r="O1813" s="1" t="s">
        <v>42888</v>
      </c>
      <c r="P1813" s="1" t="s">
        <v>64122</v>
      </c>
      <c r="Q1813" s="1" t="s">
        <v>46317</v>
      </c>
      <c r="R1813" s="1" t="s">
        <v>23490</v>
      </c>
      <c r="S1813" s="1" t="s">
        <v>54057</v>
      </c>
      <c r="T1813" s="1" t="s">
        <v>25736</v>
      </c>
      <c r="U1813" s="1" t="s">
        <v>75615</v>
      </c>
      <c r="V1813" s="1" t="s">
        <v>75616</v>
      </c>
      <c r="W1813" s="1" t="s">
        <v>75617</v>
      </c>
      <c r="X1813" s="1" t="s">
        <v>75618</v>
      </c>
      <c r="Y1813" s="1" t="s">
        <v>75619</v>
      </c>
      <c r="Z1813" s="1" t="s">
        <v>75431</v>
      </c>
      <c r="AA1813" s="1" t="s">
        <v>75620</v>
      </c>
      <c r="AB1813" s="1" t="s">
        <v>75621</v>
      </c>
      <c r="AC1813" s="1" t="s">
        <v>75622</v>
      </c>
      <c r="AD1813" s="1" t="s">
        <v>75623</v>
      </c>
      <c r="AE1813" s="1" t="s">
        <v>75624</v>
      </c>
      <c r="AF1813" s="1" t="s">
        <v>75625</v>
      </c>
      <c r="AG1813" s="1" t="s">
        <v>75626</v>
      </c>
      <c r="AH1813" s="1" t="s">
        <v>75627</v>
      </c>
      <c r="AI1813" s="1" t="s">
        <v>75628</v>
      </c>
      <c r="AJ1813" s="1" t="s">
        <v>75629</v>
      </c>
      <c r="AK1813" s="1" t="s">
        <v>75630</v>
      </c>
      <c r="AL1813" s="1" t="s">
        <v>75275</v>
      </c>
      <c r="AM1813" s="1" t="s">
        <v>75631</v>
      </c>
      <c r="AN1813" s="1" t="s">
        <v>75632</v>
      </c>
      <c r="AO1813" s="1" t="s">
        <v>75633</v>
      </c>
      <c r="AP1813" s="1" t="s">
        <v>75634</v>
      </c>
      <c r="AQ1813" s="1" t="s">
        <v>75635</v>
      </c>
      <c r="AR1813" s="1" t="s">
        <v>75636</v>
      </c>
    </row>
    <row r="1814" spans="1:44" x14ac:dyDescent="0.3">
      <c r="A1814" s="1" t="s">
        <v>75637</v>
      </c>
      <c r="B1814" s="1" t="s">
        <v>75638</v>
      </c>
      <c r="C1814" s="1" t="s">
        <v>61145</v>
      </c>
      <c r="D1814" s="1" t="s">
        <v>75639</v>
      </c>
      <c r="E1814" s="1" t="s">
        <v>27841</v>
      </c>
      <c r="F1814" s="1" t="s">
        <v>75640</v>
      </c>
      <c r="G1814" s="1" t="s">
        <v>33760</v>
      </c>
      <c r="H1814" s="1" t="s">
        <v>75641</v>
      </c>
      <c r="I1814" s="1" t="s">
        <v>75642</v>
      </c>
      <c r="J1814" s="1" t="s">
        <v>75643</v>
      </c>
      <c r="K1814" s="1" t="s">
        <v>75644</v>
      </c>
      <c r="L1814" s="1" t="s">
        <v>75226</v>
      </c>
      <c r="M1814" s="1" t="s">
        <v>75645</v>
      </c>
      <c r="N1814" s="1" t="s">
        <v>75646</v>
      </c>
      <c r="O1814" s="1" t="s">
        <v>25612</v>
      </c>
      <c r="P1814" s="1" t="s">
        <v>75647</v>
      </c>
      <c r="Q1814" s="1" t="s">
        <v>75648</v>
      </c>
      <c r="R1814" s="1" t="s">
        <v>75649</v>
      </c>
      <c r="S1814" s="1" t="s">
        <v>56671</v>
      </c>
      <c r="T1814" s="1" t="s">
        <v>32713</v>
      </c>
      <c r="U1814" s="1" t="s">
        <v>21747</v>
      </c>
      <c r="V1814" s="1" t="s">
        <v>75650</v>
      </c>
      <c r="W1814" s="1" t="s">
        <v>75651</v>
      </c>
      <c r="X1814" s="1" t="s">
        <v>75652</v>
      </c>
      <c r="Y1814" s="1" t="s">
        <v>75653</v>
      </c>
      <c r="Z1814" s="1" t="s">
        <v>75654</v>
      </c>
      <c r="AA1814" s="1" t="s">
        <v>75655</v>
      </c>
      <c r="AB1814" s="1" t="s">
        <v>75656</v>
      </c>
      <c r="AC1814" s="1" t="s">
        <v>75657</v>
      </c>
      <c r="AD1814" s="1" t="s">
        <v>75658</v>
      </c>
      <c r="AE1814" s="1" t="s">
        <v>75659</v>
      </c>
      <c r="AF1814" s="1" t="s">
        <v>75660</v>
      </c>
      <c r="AG1814" s="1" t="s">
        <v>75661</v>
      </c>
      <c r="AH1814" s="1" t="s">
        <v>75662</v>
      </c>
      <c r="AI1814" s="1" t="s">
        <v>75663</v>
      </c>
      <c r="AJ1814" s="1" t="s">
        <v>75664</v>
      </c>
      <c r="AK1814" s="1" t="s">
        <v>75665</v>
      </c>
      <c r="AL1814" s="1" t="s">
        <v>75666</v>
      </c>
      <c r="AM1814" s="1" t="s">
        <v>75667</v>
      </c>
      <c r="AN1814" s="1" t="s">
        <v>75668</v>
      </c>
      <c r="AO1814" s="1" t="s">
        <v>75669</v>
      </c>
      <c r="AP1814" s="1" t="s">
        <v>75670</v>
      </c>
      <c r="AQ1814" s="1" t="s">
        <v>75671</v>
      </c>
      <c r="AR1814" s="1" t="s">
        <v>75672</v>
      </c>
    </row>
    <row r="1815" spans="1:44" x14ac:dyDescent="0.3">
      <c r="A1815" s="1" t="s">
        <v>75673</v>
      </c>
      <c r="B1815" s="1" t="s">
        <v>75674</v>
      </c>
      <c r="C1815" s="1" t="s">
        <v>75675</v>
      </c>
      <c r="D1815" s="1" t="s">
        <v>75676</v>
      </c>
      <c r="E1815" s="1" t="s">
        <v>74387</v>
      </c>
      <c r="F1815" s="1" t="s">
        <v>51183</v>
      </c>
      <c r="G1815" s="1" t="s">
        <v>75677</v>
      </c>
      <c r="H1815" s="1" t="s">
        <v>58648</v>
      </c>
      <c r="I1815" s="1" t="s">
        <v>75678</v>
      </c>
      <c r="J1815" s="1" t="s">
        <v>75679</v>
      </c>
      <c r="K1815" s="1" t="s">
        <v>75680</v>
      </c>
      <c r="L1815" s="1" t="s">
        <v>75681</v>
      </c>
      <c r="M1815" s="1" t="s">
        <v>75682</v>
      </c>
      <c r="N1815" s="1" t="s">
        <v>75030</v>
      </c>
      <c r="O1815" s="1" t="s">
        <v>55581</v>
      </c>
      <c r="P1815" s="1" t="s">
        <v>75683</v>
      </c>
      <c r="Q1815" s="1" t="s">
        <v>75684</v>
      </c>
      <c r="R1815" s="1" t="s">
        <v>55027</v>
      </c>
      <c r="S1815" s="1" t="s">
        <v>24469</v>
      </c>
      <c r="T1815" s="1" t="s">
        <v>60680</v>
      </c>
      <c r="U1815" s="1" t="s">
        <v>38379</v>
      </c>
      <c r="V1815" s="1" t="s">
        <v>75685</v>
      </c>
      <c r="W1815" s="1" t="s">
        <v>75686</v>
      </c>
      <c r="X1815" s="1" t="s">
        <v>75687</v>
      </c>
      <c r="Y1815" s="1" t="s">
        <v>75688</v>
      </c>
      <c r="Z1815" s="1" t="s">
        <v>74982</v>
      </c>
      <c r="AA1815" s="1" t="s">
        <v>75689</v>
      </c>
      <c r="AB1815" s="1" t="s">
        <v>75690</v>
      </c>
      <c r="AC1815" s="1" t="s">
        <v>75691</v>
      </c>
      <c r="AD1815" s="1" t="s">
        <v>75692</v>
      </c>
      <c r="AE1815" s="1" t="s">
        <v>75693</v>
      </c>
      <c r="AF1815" s="1" t="s">
        <v>75694</v>
      </c>
      <c r="AG1815" s="1" t="s">
        <v>75695</v>
      </c>
      <c r="AH1815" s="1" t="s">
        <v>75696</v>
      </c>
      <c r="AI1815" s="1" t="s">
        <v>75697</v>
      </c>
      <c r="AJ1815" s="1" t="s">
        <v>75698</v>
      </c>
      <c r="AK1815" s="1" t="s">
        <v>75699</v>
      </c>
      <c r="AL1815" s="1" t="s">
        <v>75700</v>
      </c>
      <c r="AM1815" s="1" t="s">
        <v>75701</v>
      </c>
      <c r="AN1815" s="1" t="s">
        <v>75702</v>
      </c>
      <c r="AO1815" s="1" t="s">
        <v>75703</v>
      </c>
      <c r="AP1815" s="1" t="s">
        <v>75704</v>
      </c>
      <c r="AQ1815" s="1" t="s">
        <v>75705</v>
      </c>
      <c r="AR1815" s="1" t="s">
        <v>75706</v>
      </c>
    </row>
    <row r="1816" spans="1:44" x14ac:dyDescent="0.3">
      <c r="A1816" s="1" t="s">
        <v>75707</v>
      </c>
      <c r="B1816" s="1" t="s">
        <v>75708</v>
      </c>
      <c r="C1816" s="1" t="s">
        <v>75709</v>
      </c>
      <c r="D1816" s="1" t="s">
        <v>20046</v>
      </c>
      <c r="E1816" s="1" t="s">
        <v>75710</v>
      </c>
      <c r="F1816" s="1" t="s">
        <v>29212</v>
      </c>
      <c r="G1816" s="1" t="s">
        <v>25876</v>
      </c>
      <c r="H1816" s="1" t="s">
        <v>35258</v>
      </c>
      <c r="I1816" s="1" t="s">
        <v>60381</v>
      </c>
      <c r="J1816" s="1" t="s">
        <v>22279</v>
      </c>
      <c r="K1816" s="1" t="s">
        <v>75711</v>
      </c>
      <c r="L1816" s="1" t="s">
        <v>75712</v>
      </c>
      <c r="M1816" s="1" t="s">
        <v>41758</v>
      </c>
      <c r="N1816" s="1" t="s">
        <v>75713</v>
      </c>
      <c r="O1816" s="1" t="s">
        <v>46371</v>
      </c>
      <c r="P1816" s="1" t="s">
        <v>75714</v>
      </c>
      <c r="Q1816" s="1" t="s">
        <v>75715</v>
      </c>
      <c r="R1816" s="1" t="s">
        <v>63124</v>
      </c>
      <c r="S1816" s="1" t="s">
        <v>26087</v>
      </c>
      <c r="T1816" s="1" t="s">
        <v>27109</v>
      </c>
      <c r="U1816" s="1" t="s">
        <v>48136</v>
      </c>
      <c r="V1816" s="1" t="s">
        <v>75716</v>
      </c>
      <c r="W1816" s="1" t="s">
        <v>75717</v>
      </c>
      <c r="X1816" s="1" t="s">
        <v>75718</v>
      </c>
      <c r="Y1816" s="1" t="s">
        <v>75719</v>
      </c>
      <c r="Z1816" s="1" t="s">
        <v>75720</v>
      </c>
      <c r="AA1816" s="1" t="s">
        <v>75721</v>
      </c>
      <c r="AB1816" s="1" t="s">
        <v>75722</v>
      </c>
      <c r="AC1816" s="1" t="s">
        <v>75723</v>
      </c>
      <c r="AD1816" s="1" t="s">
        <v>75724</v>
      </c>
      <c r="AE1816" s="1" t="s">
        <v>75725</v>
      </c>
      <c r="AF1816" s="1" t="s">
        <v>68661</v>
      </c>
      <c r="AG1816" s="1" t="s">
        <v>75726</v>
      </c>
      <c r="AH1816" s="1" t="s">
        <v>75587</v>
      </c>
      <c r="AI1816" s="1" t="s">
        <v>75727</v>
      </c>
      <c r="AJ1816" s="1" t="s">
        <v>75728</v>
      </c>
      <c r="AK1816" s="1" t="s">
        <v>75729</v>
      </c>
      <c r="AL1816" s="1" t="s">
        <v>75730</v>
      </c>
      <c r="AM1816" s="1" t="s">
        <v>75731</v>
      </c>
      <c r="AN1816" s="1" t="s">
        <v>75732</v>
      </c>
      <c r="AO1816" s="1" t="s">
        <v>75733</v>
      </c>
      <c r="AP1816" s="1" t="s">
        <v>75734</v>
      </c>
      <c r="AQ1816" s="1" t="s">
        <v>75735</v>
      </c>
      <c r="AR1816" s="1" t="s">
        <v>75736</v>
      </c>
    </row>
    <row r="1817" spans="1:44" x14ac:dyDescent="0.3">
      <c r="A1817" s="1" t="s">
        <v>75737</v>
      </c>
      <c r="B1817" s="1" t="s">
        <v>75738</v>
      </c>
      <c r="C1817" s="1" t="s">
        <v>57911</v>
      </c>
      <c r="D1817" s="1" t="s">
        <v>75739</v>
      </c>
      <c r="E1817" s="1" t="s">
        <v>75740</v>
      </c>
      <c r="F1817" s="1" t="s">
        <v>73167</v>
      </c>
      <c r="G1817" s="1" t="s">
        <v>67241</v>
      </c>
      <c r="H1817" s="1" t="s">
        <v>55360</v>
      </c>
      <c r="I1817" s="1" t="s">
        <v>28483</v>
      </c>
      <c r="J1817" s="1" t="s">
        <v>35609</v>
      </c>
      <c r="K1817" s="1" t="s">
        <v>39530</v>
      </c>
      <c r="L1817" s="1" t="s">
        <v>30723</v>
      </c>
      <c r="M1817" s="1" t="s">
        <v>37260</v>
      </c>
      <c r="N1817" s="1" t="s">
        <v>75741</v>
      </c>
      <c r="O1817" s="1" t="s">
        <v>41695</v>
      </c>
      <c r="P1817" s="1" t="s">
        <v>75742</v>
      </c>
      <c r="Q1817" s="1" t="s">
        <v>51540</v>
      </c>
      <c r="R1817" s="1" t="s">
        <v>75743</v>
      </c>
      <c r="S1817" s="1" t="s">
        <v>50014</v>
      </c>
      <c r="T1817" s="1" t="s">
        <v>75744</v>
      </c>
      <c r="U1817" s="1" t="s">
        <v>23899</v>
      </c>
      <c r="V1817" s="1" t="s">
        <v>75745</v>
      </c>
      <c r="W1817" s="1" t="s">
        <v>75746</v>
      </c>
      <c r="X1817" s="1" t="s">
        <v>75747</v>
      </c>
      <c r="Y1817" s="1" t="s">
        <v>75748</v>
      </c>
      <c r="Z1817" s="1" t="s">
        <v>75749</v>
      </c>
      <c r="AA1817" s="1" t="s">
        <v>75750</v>
      </c>
      <c r="AB1817" s="1" t="s">
        <v>75751</v>
      </c>
      <c r="AC1817" s="1" t="s">
        <v>75752</v>
      </c>
      <c r="AD1817" s="1" t="s">
        <v>75753</v>
      </c>
      <c r="AE1817" s="1" t="s">
        <v>75754</v>
      </c>
      <c r="AF1817" s="1" t="s">
        <v>75755</v>
      </c>
      <c r="AG1817" s="1" t="s">
        <v>75756</v>
      </c>
      <c r="AH1817" s="1" t="s">
        <v>75757</v>
      </c>
      <c r="AI1817" s="1" t="s">
        <v>75758</v>
      </c>
      <c r="AJ1817" s="1" t="s">
        <v>75759</v>
      </c>
      <c r="AK1817" s="1" t="s">
        <v>75760</v>
      </c>
      <c r="AL1817" s="1" t="s">
        <v>75761</v>
      </c>
      <c r="AM1817" s="1" t="s">
        <v>75762</v>
      </c>
      <c r="AN1817" s="1" t="s">
        <v>75763</v>
      </c>
      <c r="AO1817" s="1" t="s">
        <v>75764</v>
      </c>
      <c r="AP1817" s="1" t="s">
        <v>75765</v>
      </c>
      <c r="AQ1817" s="1" t="s">
        <v>75766</v>
      </c>
      <c r="AR1817" s="1" t="s">
        <v>75767</v>
      </c>
    </row>
    <row r="1818" spans="1:44" x14ac:dyDescent="0.3">
      <c r="A1818" s="1" t="s">
        <v>75768</v>
      </c>
      <c r="B1818" s="1" t="s">
        <v>75769</v>
      </c>
      <c r="C1818" s="1" t="s">
        <v>75770</v>
      </c>
      <c r="D1818" s="1" t="s">
        <v>75771</v>
      </c>
      <c r="E1818" s="1" t="s">
        <v>34611</v>
      </c>
      <c r="F1818" s="1" t="s">
        <v>75772</v>
      </c>
      <c r="G1818" s="1" t="s">
        <v>75773</v>
      </c>
      <c r="H1818" s="1" t="s">
        <v>75774</v>
      </c>
      <c r="I1818" s="1" t="s">
        <v>28711</v>
      </c>
      <c r="J1818" s="1" t="s">
        <v>24094</v>
      </c>
      <c r="K1818" s="1" t="s">
        <v>31458</v>
      </c>
      <c r="L1818" s="1" t="s">
        <v>75775</v>
      </c>
      <c r="M1818" s="1" t="s">
        <v>52598</v>
      </c>
      <c r="N1818" s="1" t="s">
        <v>75776</v>
      </c>
      <c r="O1818" s="1" t="s">
        <v>75777</v>
      </c>
      <c r="P1818" s="1" t="s">
        <v>69636</v>
      </c>
      <c r="Q1818" s="1" t="s">
        <v>75778</v>
      </c>
      <c r="R1818" s="1" t="s">
        <v>73416</v>
      </c>
      <c r="S1818" s="1" t="s">
        <v>52022</v>
      </c>
      <c r="T1818" s="1" t="s">
        <v>75779</v>
      </c>
      <c r="U1818" s="1" t="s">
        <v>75780</v>
      </c>
      <c r="V1818" s="1" t="s">
        <v>75781</v>
      </c>
      <c r="W1818" s="1" t="s">
        <v>75782</v>
      </c>
      <c r="X1818" s="1" t="s">
        <v>75783</v>
      </c>
      <c r="Y1818" s="1" t="s">
        <v>75784</v>
      </c>
      <c r="Z1818" s="1" t="s">
        <v>75785</v>
      </c>
      <c r="AA1818" s="1" t="s">
        <v>75786</v>
      </c>
      <c r="AB1818" s="1" t="s">
        <v>75787</v>
      </c>
      <c r="AC1818" s="1" t="s">
        <v>75788</v>
      </c>
      <c r="AD1818" s="1" t="s">
        <v>75789</v>
      </c>
      <c r="AE1818" s="1" t="s">
        <v>75790</v>
      </c>
      <c r="AF1818" s="1" t="s">
        <v>75791</v>
      </c>
      <c r="AG1818" s="1" t="s">
        <v>75792</v>
      </c>
      <c r="AH1818" s="1" t="s">
        <v>75793</v>
      </c>
      <c r="AI1818" s="1" t="s">
        <v>75794</v>
      </c>
      <c r="AJ1818" s="1" t="s">
        <v>75795</v>
      </c>
      <c r="AK1818" s="1" t="s">
        <v>75796</v>
      </c>
      <c r="AL1818" s="1" t="s">
        <v>75797</v>
      </c>
      <c r="AM1818" s="1" t="s">
        <v>75798</v>
      </c>
      <c r="AN1818" s="1" t="s">
        <v>75799</v>
      </c>
      <c r="AO1818" s="1" t="s">
        <v>75800</v>
      </c>
      <c r="AP1818" s="1" t="s">
        <v>75801</v>
      </c>
      <c r="AQ1818" s="1" t="s">
        <v>75802</v>
      </c>
      <c r="AR1818" s="1" t="s">
        <v>75803</v>
      </c>
    </row>
    <row r="1819" spans="1:44" x14ac:dyDescent="0.3">
      <c r="A1819" s="1" t="s">
        <v>75804</v>
      </c>
      <c r="B1819" s="1" t="s">
        <v>75805</v>
      </c>
      <c r="C1819" s="1" t="s">
        <v>75806</v>
      </c>
      <c r="D1819" s="1" t="s">
        <v>75807</v>
      </c>
      <c r="E1819" s="1" t="s">
        <v>75808</v>
      </c>
      <c r="F1819" s="1" t="s">
        <v>75809</v>
      </c>
      <c r="G1819" s="1" t="s">
        <v>42973</v>
      </c>
      <c r="H1819" s="1" t="s">
        <v>38945</v>
      </c>
      <c r="I1819" s="1" t="s">
        <v>40588</v>
      </c>
      <c r="J1819" s="1" t="s">
        <v>75810</v>
      </c>
      <c r="K1819" s="1" t="s">
        <v>75811</v>
      </c>
      <c r="L1819" s="1" t="s">
        <v>75812</v>
      </c>
      <c r="M1819" s="1" t="s">
        <v>58955</v>
      </c>
      <c r="N1819" s="1" t="s">
        <v>75813</v>
      </c>
      <c r="O1819" s="1" t="s">
        <v>63642</v>
      </c>
      <c r="P1819" s="1" t="s">
        <v>75814</v>
      </c>
      <c r="Q1819" s="1" t="s">
        <v>75815</v>
      </c>
      <c r="R1819" s="1" t="s">
        <v>75816</v>
      </c>
      <c r="S1819" s="1" t="s">
        <v>41731</v>
      </c>
      <c r="T1819" s="1" t="s">
        <v>27230</v>
      </c>
      <c r="U1819" s="1" t="s">
        <v>34721</v>
      </c>
      <c r="V1819" s="1" t="s">
        <v>75817</v>
      </c>
      <c r="W1819" s="1" t="s">
        <v>75818</v>
      </c>
      <c r="X1819" s="1" t="s">
        <v>75819</v>
      </c>
      <c r="Y1819" s="1" t="s">
        <v>75820</v>
      </c>
      <c r="Z1819" s="1" t="s">
        <v>75821</v>
      </c>
      <c r="AA1819" s="1" t="s">
        <v>75822</v>
      </c>
      <c r="AB1819" s="1" t="s">
        <v>75823</v>
      </c>
      <c r="AC1819" s="1" t="s">
        <v>75824</v>
      </c>
      <c r="AD1819" s="1" t="s">
        <v>75825</v>
      </c>
      <c r="AE1819" s="1" t="s">
        <v>75826</v>
      </c>
      <c r="AF1819" s="1" t="s">
        <v>75827</v>
      </c>
      <c r="AG1819" s="1" t="s">
        <v>75828</v>
      </c>
      <c r="AH1819" s="1" t="s">
        <v>75829</v>
      </c>
      <c r="AI1819" s="1" t="s">
        <v>75830</v>
      </c>
      <c r="AJ1819" s="1" t="s">
        <v>75831</v>
      </c>
      <c r="AK1819" s="1" t="s">
        <v>75832</v>
      </c>
      <c r="AL1819" s="1" t="s">
        <v>75833</v>
      </c>
      <c r="AM1819" s="1" t="s">
        <v>75834</v>
      </c>
      <c r="AN1819" s="1" t="s">
        <v>75835</v>
      </c>
      <c r="AO1819" s="1" t="s">
        <v>75836</v>
      </c>
      <c r="AP1819" s="1" t="s">
        <v>75837</v>
      </c>
      <c r="AQ1819" s="1" t="s">
        <v>75838</v>
      </c>
      <c r="AR1819" s="1" t="s">
        <v>75839</v>
      </c>
    </row>
    <row r="1820" spans="1:44" x14ac:dyDescent="0.3">
      <c r="A1820" s="1" t="s">
        <v>75840</v>
      </c>
      <c r="B1820" s="1" t="s">
        <v>75841</v>
      </c>
      <c r="C1820" s="1" t="s">
        <v>75842</v>
      </c>
      <c r="D1820" s="1" t="s">
        <v>75843</v>
      </c>
      <c r="E1820" s="1" t="s">
        <v>75844</v>
      </c>
      <c r="F1820" s="1" t="s">
        <v>75845</v>
      </c>
      <c r="G1820" s="1" t="s">
        <v>28709</v>
      </c>
      <c r="H1820" s="1" t="s">
        <v>24860</v>
      </c>
      <c r="I1820" s="1" t="s">
        <v>38440</v>
      </c>
      <c r="J1820" s="1" t="s">
        <v>75846</v>
      </c>
      <c r="K1820" s="1" t="s">
        <v>24012</v>
      </c>
      <c r="L1820" s="1" t="s">
        <v>75847</v>
      </c>
      <c r="M1820" s="1" t="s">
        <v>75848</v>
      </c>
      <c r="N1820" s="1" t="s">
        <v>75849</v>
      </c>
      <c r="O1820" s="1" t="s">
        <v>75850</v>
      </c>
      <c r="P1820" s="1" t="s">
        <v>31680</v>
      </c>
      <c r="Q1820" s="1" t="s">
        <v>40597</v>
      </c>
      <c r="R1820" s="1" t="s">
        <v>75851</v>
      </c>
      <c r="S1820" s="1" t="s">
        <v>71810</v>
      </c>
      <c r="T1820" s="1" t="s">
        <v>70823</v>
      </c>
      <c r="U1820" s="1" t="s">
        <v>39666</v>
      </c>
      <c r="V1820" s="1" t="s">
        <v>75852</v>
      </c>
      <c r="W1820" s="1" t="s">
        <v>75853</v>
      </c>
      <c r="X1820" s="1" t="s">
        <v>75854</v>
      </c>
      <c r="Y1820" s="1" t="s">
        <v>75855</v>
      </c>
      <c r="Z1820" s="1" t="s">
        <v>75856</v>
      </c>
      <c r="AA1820" s="1" t="s">
        <v>75857</v>
      </c>
      <c r="AB1820" s="1" t="s">
        <v>75858</v>
      </c>
      <c r="AC1820" s="1" t="s">
        <v>75859</v>
      </c>
      <c r="AD1820" s="1" t="s">
        <v>75860</v>
      </c>
      <c r="AE1820" s="1" t="s">
        <v>75861</v>
      </c>
      <c r="AF1820" s="1" t="s">
        <v>75862</v>
      </c>
      <c r="AG1820" s="1" t="s">
        <v>75863</v>
      </c>
      <c r="AH1820" s="1" t="s">
        <v>75864</v>
      </c>
      <c r="AI1820" s="1" t="s">
        <v>75865</v>
      </c>
      <c r="AJ1820" s="1" t="s">
        <v>75866</v>
      </c>
      <c r="AK1820" s="1" t="s">
        <v>75867</v>
      </c>
      <c r="AL1820" s="1" t="s">
        <v>75868</v>
      </c>
      <c r="AM1820" s="1" t="s">
        <v>75869</v>
      </c>
      <c r="AN1820" s="1" t="s">
        <v>75870</v>
      </c>
      <c r="AO1820" s="1" t="s">
        <v>75871</v>
      </c>
      <c r="AP1820" s="1" t="s">
        <v>75872</v>
      </c>
      <c r="AQ1820" s="1" t="s">
        <v>75873</v>
      </c>
      <c r="AR1820" s="1" t="s">
        <v>75874</v>
      </c>
    </row>
    <row r="1821" spans="1:44" x14ac:dyDescent="0.3">
      <c r="A1821" s="1" t="s">
        <v>75875</v>
      </c>
      <c r="B1821" s="1" t="s">
        <v>75876</v>
      </c>
      <c r="C1821" s="1" t="s">
        <v>60768</v>
      </c>
      <c r="D1821" s="1" t="s">
        <v>75877</v>
      </c>
      <c r="E1821" s="1" t="s">
        <v>46851</v>
      </c>
      <c r="F1821" s="1" t="s">
        <v>43979</v>
      </c>
      <c r="G1821" s="1" t="s">
        <v>23283</v>
      </c>
      <c r="H1821" s="1" t="s">
        <v>43266</v>
      </c>
      <c r="I1821" s="1" t="s">
        <v>68044</v>
      </c>
      <c r="J1821" s="1" t="s">
        <v>75878</v>
      </c>
      <c r="K1821" s="1" t="s">
        <v>75879</v>
      </c>
      <c r="L1821" s="1" t="s">
        <v>75880</v>
      </c>
      <c r="M1821" s="1" t="s">
        <v>23629</v>
      </c>
      <c r="N1821" s="1" t="s">
        <v>44816</v>
      </c>
      <c r="O1821" s="1" t="s">
        <v>75881</v>
      </c>
      <c r="P1821" s="1" t="s">
        <v>75882</v>
      </c>
      <c r="Q1821" s="1" t="s">
        <v>47231</v>
      </c>
      <c r="R1821" s="1" t="s">
        <v>20942</v>
      </c>
      <c r="S1821" s="1" t="s">
        <v>52451</v>
      </c>
      <c r="T1821" s="1" t="s">
        <v>57543</v>
      </c>
      <c r="U1821" s="1" t="s">
        <v>75883</v>
      </c>
      <c r="V1821" s="1" t="s">
        <v>75884</v>
      </c>
      <c r="W1821" s="1" t="s">
        <v>75885</v>
      </c>
      <c r="X1821" s="1" t="s">
        <v>75886</v>
      </c>
      <c r="Y1821" s="1" t="s">
        <v>75887</v>
      </c>
      <c r="Z1821" s="1" t="s">
        <v>75662</v>
      </c>
      <c r="AA1821" s="1" t="s">
        <v>75888</v>
      </c>
      <c r="AB1821" s="1" t="s">
        <v>75889</v>
      </c>
      <c r="AC1821" s="1" t="s">
        <v>74330</v>
      </c>
      <c r="AD1821" s="1" t="s">
        <v>75890</v>
      </c>
      <c r="AE1821" s="1" t="s">
        <v>75891</v>
      </c>
      <c r="AF1821" s="1" t="s">
        <v>75892</v>
      </c>
      <c r="AG1821" s="1" t="s">
        <v>75893</v>
      </c>
      <c r="AH1821" s="1" t="s">
        <v>75587</v>
      </c>
      <c r="AI1821" s="1" t="s">
        <v>75894</v>
      </c>
      <c r="AJ1821" s="1" t="s">
        <v>75895</v>
      </c>
      <c r="AK1821" s="1" t="s">
        <v>75896</v>
      </c>
      <c r="AL1821" s="1" t="s">
        <v>75897</v>
      </c>
      <c r="AM1821" s="1" t="s">
        <v>75898</v>
      </c>
      <c r="AN1821" s="1" t="s">
        <v>75899</v>
      </c>
      <c r="AO1821" s="1" t="s">
        <v>75900</v>
      </c>
      <c r="AP1821" s="1" t="s">
        <v>75901</v>
      </c>
      <c r="AQ1821" s="1" t="s">
        <v>75902</v>
      </c>
      <c r="AR1821" s="1" t="s">
        <v>75903</v>
      </c>
    </row>
    <row r="1822" spans="1:44" x14ac:dyDescent="0.3">
      <c r="A1822" s="1" t="s">
        <v>75904</v>
      </c>
      <c r="B1822" s="1" t="s">
        <v>75905</v>
      </c>
      <c r="C1822" s="1" t="s">
        <v>75906</v>
      </c>
      <c r="D1822" s="1" t="s">
        <v>33455</v>
      </c>
      <c r="E1822" s="1" t="s">
        <v>75907</v>
      </c>
      <c r="F1822" s="1" t="s">
        <v>74279</v>
      </c>
      <c r="G1822" s="1" t="s">
        <v>75908</v>
      </c>
      <c r="H1822" s="1" t="s">
        <v>37725</v>
      </c>
      <c r="I1822" s="1" t="s">
        <v>33657</v>
      </c>
      <c r="J1822" s="1" t="s">
        <v>29139</v>
      </c>
      <c r="K1822" s="1" t="s">
        <v>75909</v>
      </c>
      <c r="L1822" s="1" t="s">
        <v>75910</v>
      </c>
      <c r="M1822" s="1" t="s">
        <v>75911</v>
      </c>
      <c r="N1822" s="1" t="s">
        <v>57504</v>
      </c>
      <c r="O1822" s="1" t="s">
        <v>51022</v>
      </c>
      <c r="P1822" s="1" t="s">
        <v>56824</v>
      </c>
      <c r="Q1822" s="1" t="s">
        <v>52426</v>
      </c>
      <c r="R1822" s="1" t="s">
        <v>75912</v>
      </c>
      <c r="S1822" s="1" t="s">
        <v>23533</v>
      </c>
      <c r="T1822" s="1" t="s">
        <v>75913</v>
      </c>
      <c r="U1822" s="1" t="s">
        <v>60235</v>
      </c>
      <c r="V1822" s="1" t="s">
        <v>75914</v>
      </c>
      <c r="W1822" s="1" t="s">
        <v>75915</v>
      </c>
      <c r="X1822" s="1" t="s">
        <v>75916</v>
      </c>
      <c r="Y1822" s="1" t="s">
        <v>75917</v>
      </c>
      <c r="Z1822" s="1" t="s">
        <v>75918</v>
      </c>
      <c r="AA1822" s="1" t="s">
        <v>75919</v>
      </c>
      <c r="AB1822" s="1" t="s">
        <v>75920</v>
      </c>
      <c r="AC1822" s="1" t="s">
        <v>75921</v>
      </c>
      <c r="AD1822" s="1" t="s">
        <v>75922</v>
      </c>
      <c r="AE1822" s="1" t="s">
        <v>75923</v>
      </c>
      <c r="AF1822" s="1" t="s">
        <v>75924</v>
      </c>
      <c r="AG1822" s="1" t="s">
        <v>75925</v>
      </c>
      <c r="AH1822" s="1" t="s">
        <v>75926</v>
      </c>
      <c r="AI1822" s="1" t="s">
        <v>75927</v>
      </c>
      <c r="AJ1822" s="1" t="s">
        <v>75928</v>
      </c>
      <c r="AK1822" s="1" t="s">
        <v>75929</v>
      </c>
      <c r="AL1822" s="1" t="s">
        <v>75930</v>
      </c>
      <c r="AM1822" s="1" t="s">
        <v>75931</v>
      </c>
      <c r="AN1822" s="1" t="s">
        <v>75932</v>
      </c>
      <c r="AO1822" s="1" t="s">
        <v>75933</v>
      </c>
      <c r="AP1822" s="1" t="s">
        <v>75934</v>
      </c>
      <c r="AQ1822" s="1" t="s">
        <v>75935</v>
      </c>
      <c r="AR1822" s="1" t="s">
        <v>75936</v>
      </c>
    </row>
    <row r="1823" spans="1:44" x14ac:dyDescent="0.3">
      <c r="A1823" s="1" t="s">
        <v>75937</v>
      </c>
      <c r="B1823" s="1" t="s">
        <v>75938</v>
      </c>
      <c r="C1823" s="1" t="s">
        <v>75939</v>
      </c>
      <c r="D1823" s="1" t="s">
        <v>75940</v>
      </c>
      <c r="E1823" s="1" t="s">
        <v>75941</v>
      </c>
      <c r="F1823" s="1" t="s">
        <v>64231</v>
      </c>
      <c r="G1823" s="1" t="s">
        <v>47291</v>
      </c>
      <c r="H1823" s="1" t="s">
        <v>41436</v>
      </c>
      <c r="I1823" s="1" t="s">
        <v>75942</v>
      </c>
      <c r="J1823" s="1" t="s">
        <v>66204</v>
      </c>
      <c r="K1823" s="1" t="s">
        <v>60952</v>
      </c>
      <c r="L1823" s="1" t="s">
        <v>75943</v>
      </c>
      <c r="M1823" s="1" t="s">
        <v>75944</v>
      </c>
      <c r="N1823" s="1" t="s">
        <v>75945</v>
      </c>
      <c r="O1823" s="1" t="s">
        <v>75946</v>
      </c>
      <c r="P1823" s="1" t="s">
        <v>24510</v>
      </c>
      <c r="Q1823" s="1" t="s">
        <v>72634</v>
      </c>
      <c r="R1823" s="1" t="s">
        <v>75947</v>
      </c>
      <c r="S1823" s="1" t="s">
        <v>75948</v>
      </c>
      <c r="T1823" s="1" t="s">
        <v>40236</v>
      </c>
      <c r="U1823" s="1" t="s">
        <v>63306</v>
      </c>
      <c r="V1823" s="1" t="s">
        <v>75949</v>
      </c>
      <c r="W1823" s="1" t="s">
        <v>75950</v>
      </c>
      <c r="X1823" s="1" t="s">
        <v>75951</v>
      </c>
      <c r="Y1823" s="1" t="s">
        <v>75952</v>
      </c>
      <c r="Z1823" s="1" t="s">
        <v>75953</v>
      </c>
      <c r="AA1823" s="1" t="s">
        <v>75954</v>
      </c>
      <c r="AB1823" s="1" t="s">
        <v>75955</v>
      </c>
      <c r="AC1823" s="1" t="s">
        <v>75956</v>
      </c>
      <c r="AD1823" s="1" t="s">
        <v>75957</v>
      </c>
      <c r="AE1823" s="1" t="s">
        <v>75958</v>
      </c>
      <c r="AF1823" s="1" t="s">
        <v>75959</v>
      </c>
      <c r="AG1823" s="1" t="s">
        <v>75960</v>
      </c>
      <c r="AH1823" s="1" t="s">
        <v>75961</v>
      </c>
      <c r="AI1823" s="1" t="s">
        <v>75962</v>
      </c>
      <c r="AJ1823" s="1" t="s">
        <v>75497</v>
      </c>
      <c r="AK1823" s="1" t="s">
        <v>75963</v>
      </c>
      <c r="AL1823" s="1" t="s">
        <v>75964</v>
      </c>
      <c r="AM1823" s="1" t="s">
        <v>75965</v>
      </c>
      <c r="AN1823" s="1" t="s">
        <v>75966</v>
      </c>
      <c r="AO1823" s="1" t="s">
        <v>75967</v>
      </c>
      <c r="AP1823" s="1" t="s">
        <v>75968</v>
      </c>
      <c r="AQ1823" s="1" t="s">
        <v>75969</v>
      </c>
      <c r="AR1823" s="1" t="s">
        <v>75970</v>
      </c>
    </row>
    <row r="1824" spans="1:44" x14ac:dyDescent="0.3">
      <c r="A1824" s="1" t="s">
        <v>75971</v>
      </c>
      <c r="B1824" s="1" t="s">
        <v>75972</v>
      </c>
      <c r="C1824" s="1" t="s">
        <v>75973</v>
      </c>
      <c r="D1824" s="1" t="s">
        <v>75974</v>
      </c>
      <c r="E1824" s="1" t="s">
        <v>75975</v>
      </c>
      <c r="F1824" s="1" t="s">
        <v>75976</v>
      </c>
      <c r="G1824" s="1" t="s">
        <v>75977</v>
      </c>
      <c r="H1824" s="1" t="s">
        <v>75978</v>
      </c>
      <c r="I1824" s="1" t="s">
        <v>29177</v>
      </c>
      <c r="J1824" s="1" t="s">
        <v>63074</v>
      </c>
      <c r="K1824" s="1" t="s">
        <v>66255</v>
      </c>
      <c r="L1824" s="1" t="s">
        <v>27689</v>
      </c>
      <c r="M1824" s="1" t="s">
        <v>75979</v>
      </c>
      <c r="N1824" s="1" t="s">
        <v>75980</v>
      </c>
      <c r="O1824" s="1" t="s">
        <v>41668</v>
      </c>
      <c r="P1824" s="1" t="s">
        <v>75981</v>
      </c>
      <c r="Q1824" s="1" t="s">
        <v>32455</v>
      </c>
      <c r="R1824" s="1" t="s">
        <v>59987</v>
      </c>
      <c r="S1824" s="1" t="s">
        <v>75982</v>
      </c>
      <c r="T1824" s="1" t="s">
        <v>75983</v>
      </c>
      <c r="U1824" s="1" t="s">
        <v>75984</v>
      </c>
      <c r="V1824" s="1" t="s">
        <v>75985</v>
      </c>
      <c r="W1824" s="1" t="s">
        <v>75986</v>
      </c>
      <c r="X1824" s="1" t="s">
        <v>75987</v>
      </c>
      <c r="Y1824" s="1" t="s">
        <v>75988</v>
      </c>
      <c r="Z1824" s="1" t="s">
        <v>75989</v>
      </c>
      <c r="AA1824" s="1" t="s">
        <v>75990</v>
      </c>
      <c r="AB1824" s="1" t="s">
        <v>75991</v>
      </c>
      <c r="AC1824" s="1" t="s">
        <v>75992</v>
      </c>
      <c r="AD1824" s="1" t="s">
        <v>75993</v>
      </c>
      <c r="AE1824" s="1" t="s">
        <v>75994</v>
      </c>
      <c r="AF1824" s="1" t="s">
        <v>75995</v>
      </c>
      <c r="AG1824" s="1" t="s">
        <v>75996</v>
      </c>
      <c r="AH1824" s="1" t="s">
        <v>75997</v>
      </c>
      <c r="AI1824" s="1" t="s">
        <v>75998</v>
      </c>
      <c r="AJ1824" s="1" t="s">
        <v>75999</v>
      </c>
      <c r="AK1824" s="1" t="s">
        <v>76000</v>
      </c>
      <c r="AL1824" s="1" t="s">
        <v>76001</v>
      </c>
      <c r="AM1824" s="1" t="s">
        <v>76002</v>
      </c>
      <c r="AN1824" s="1" t="s">
        <v>76003</v>
      </c>
      <c r="AO1824" s="1" t="s">
        <v>76004</v>
      </c>
      <c r="AP1824" s="1" t="s">
        <v>76005</v>
      </c>
      <c r="AQ1824" s="1" t="s">
        <v>76006</v>
      </c>
      <c r="AR1824" s="1" t="s">
        <v>76007</v>
      </c>
    </row>
    <row r="1825" spans="1:44" x14ac:dyDescent="0.3">
      <c r="A1825" s="1" t="s">
        <v>76008</v>
      </c>
      <c r="B1825" s="1" t="s">
        <v>76009</v>
      </c>
      <c r="C1825" s="1" t="s">
        <v>33455</v>
      </c>
      <c r="D1825" s="1" t="s">
        <v>76010</v>
      </c>
      <c r="E1825" s="1" t="s">
        <v>76011</v>
      </c>
      <c r="F1825" s="1" t="s">
        <v>51248</v>
      </c>
      <c r="G1825" s="1" t="s">
        <v>76012</v>
      </c>
      <c r="H1825" s="1" t="s">
        <v>53639</v>
      </c>
      <c r="I1825" s="1" t="s">
        <v>76013</v>
      </c>
      <c r="J1825" s="1" t="s">
        <v>63186</v>
      </c>
      <c r="K1825" s="1" t="s">
        <v>76014</v>
      </c>
      <c r="L1825" s="1" t="s">
        <v>76015</v>
      </c>
      <c r="M1825" s="1" t="s">
        <v>75979</v>
      </c>
      <c r="N1825" s="1" t="s">
        <v>76016</v>
      </c>
      <c r="O1825" s="1" t="s">
        <v>76017</v>
      </c>
      <c r="P1825" s="1" t="s">
        <v>76018</v>
      </c>
      <c r="Q1825" s="1" t="s">
        <v>32455</v>
      </c>
      <c r="R1825" s="1" t="s">
        <v>76019</v>
      </c>
      <c r="S1825" s="1" t="s">
        <v>72394</v>
      </c>
      <c r="T1825" s="1" t="s">
        <v>19824</v>
      </c>
      <c r="U1825" s="1" t="s">
        <v>75984</v>
      </c>
      <c r="V1825" s="1" t="s">
        <v>76020</v>
      </c>
      <c r="W1825" s="1" t="s">
        <v>76021</v>
      </c>
      <c r="X1825" s="1" t="s">
        <v>76022</v>
      </c>
      <c r="Y1825" s="1" t="s">
        <v>76023</v>
      </c>
      <c r="Z1825" s="1" t="s">
        <v>76024</v>
      </c>
      <c r="AA1825" s="1" t="s">
        <v>76025</v>
      </c>
      <c r="AB1825" s="1" t="s">
        <v>76026</v>
      </c>
      <c r="AC1825" s="1" t="s">
        <v>76027</v>
      </c>
      <c r="AD1825" s="1" t="s">
        <v>76028</v>
      </c>
      <c r="AE1825" s="1" t="s">
        <v>76029</v>
      </c>
      <c r="AF1825" s="1" t="s">
        <v>75995</v>
      </c>
      <c r="AG1825" s="1" t="s">
        <v>76030</v>
      </c>
      <c r="AH1825" s="1" t="s">
        <v>75918</v>
      </c>
      <c r="AI1825" s="1" t="s">
        <v>76031</v>
      </c>
      <c r="AJ1825" s="1" t="s">
        <v>75999</v>
      </c>
      <c r="AK1825" s="1" t="s">
        <v>76032</v>
      </c>
      <c r="AL1825" s="1" t="s">
        <v>76033</v>
      </c>
      <c r="AM1825" s="1" t="s">
        <v>76034</v>
      </c>
      <c r="AN1825" s="1" t="s">
        <v>76003</v>
      </c>
      <c r="AO1825" s="1" t="s">
        <v>76035</v>
      </c>
      <c r="AP1825" s="1" t="s">
        <v>76036</v>
      </c>
      <c r="AQ1825" s="1" t="s">
        <v>76037</v>
      </c>
      <c r="AR1825" s="1" t="s">
        <v>76007</v>
      </c>
    </row>
    <row r="1826" spans="1:44" x14ac:dyDescent="0.3">
      <c r="A1826" s="1" t="s">
        <v>76038</v>
      </c>
      <c r="B1826" s="1" t="s">
        <v>76039</v>
      </c>
      <c r="C1826" s="1" t="s">
        <v>76040</v>
      </c>
      <c r="D1826" s="1" t="s">
        <v>76041</v>
      </c>
      <c r="E1826" s="1" t="s">
        <v>76042</v>
      </c>
      <c r="F1826" s="1" t="s">
        <v>57214</v>
      </c>
      <c r="G1826" s="1" t="s">
        <v>23366</v>
      </c>
      <c r="H1826" s="1" t="s">
        <v>76043</v>
      </c>
      <c r="I1826" s="1" t="s">
        <v>76044</v>
      </c>
      <c r="J1826" s="1" t="s">
        <v>76045</v>
      </c>
      <c r="K1826" s="1" t="s">
        <v>62642</v>
      </c>
      <c r="L1826" s="1" t="s">
        <v>44294</v>
      </c>
      <c r="M1826" s="1" t="s">
        <v>76046</v>
      </c>
      <c r="N1826" s="1" t="s">
        <v>69346</v>
      </c>
      <c r="O1826" s="1" t="s">
        <v>76047</v>
      </c>
      <c r="P1826" s="1" t="s">
        <v>41443</v>
      </c>
      <c r="Q1826" s="1" t="s">
        <v>70373</v>
      </c>
      <c r="R1826" s="1" t="s">
        <v>76048</v>
      </c>
      <c r="S1826" s="1" t="s">
        <v>61666</v>
      </c>
      <c r="T1826" s="1" t="s">
        <v>76049</v>
      </c>
      <c r="U1826" s="1" t="s">
        <v>76050</v>
      </c>
      <c r="V1826" s="1" t="s">
        <v>76051</v>
      </c>
      <c r="W1826" s="1" t="s">
        <v>76052</v>
      </c>
      <c r="X1826" s="1" t="s">
        <v>76053</v>
      </c>
      <c r="Y1826" s="1" t="s">
        <v>76054</v>
      </c>
      <c r="Z1826" s="1" t="s">
        <v>76055</v>
      </c>
      <c r="AA1826" s="1" t="s">
        <v>76056</v>
      </c>
      <c r="AB1826" s="1" t="s">
        <v>76057</v>
      </c>
      <c r="AC1826" s="1" t="s">
        <v>76058</v>
      </c>
      <c r="AD1826" s="1" t="s">
        <v>76059</v>
      </c>
      <c r="AE1826" s="1" t="s">
        <v>76060</v>
      </c>
      <c r="AF1826" s="1" t="s">
        <v>76061</v>
      </c>
      <c r="AG1826" s="1" t="s">
        <v>76062</v>
      </c>
      <c r="AH1826" s="1" t="s">
        <v>76063</v>
      </c>
      <c r="AI1826" s="1" t="s">
        <v>76064</v>
      </c>
      <c r="AJ1826" s="1" t="s">
        <v>76065</v>
      </c>
      <c r="AK1826" s="1" t="s">
        <v>76066</v>
      </c>
      <c r="AL1826" s="1" t="s">
        <v>76067</v>
      </c>
      <c r="AM1826" s="1" t="s">
        <v>76068</v>
      </c>
      <c r="AN1826" s="1" t="s">
        <v>76069</v>
      </c>
      <c r="AO1826" s="1" t="s">
        <v>76070</v>
      </c>
      <c r="AP1826" s="1" t="s">
        <v>76071</v>
      </c>
      <c r="AQ1826" s="1" t="s">
        <v>76072</v>
      </c>
      <c r="AR1826" s="1" t="s">
        <v>76073</v>
      </c>
    </row>
    <row r="1827" spans="1:44" x14ac:dyDescent="0.3">
      <c r="A1827" s="1" t="s">
        <v>76074</v>
      </c>
      <c r="B1827" s="1" t="s">
        <v>76075</v>
      </c>
      <c r="C1827" s="1" t="s">
        <v>76076</v>
      </c>
      <c r="D1827" s="1" t="s">
        <v>76077</v>
      </c>
      <c r="E1827" s="1" t="s">
        <v>76078</v>
      </c>
      <c r="F1827" s="1" t="s">
        <v>76079</v>
      </c>
      <c r="G1827" s="1" t="s">
        <v>76080</v>
      </c>
      <c r="H1827" s="1" t="s">
        <v>76081</v>
      </c>
      <c r="I1827" s="1" t="s">
        <v>76082</v>
      </c>
      <c r="J1827" s="1" t="s">
        <v>75449</v>
      </c>
      <c r="K1827" s="1" t="s">
        <v>76083</v>
      </c>
      <c r="L1827" s="1" t="s">
        <v>76084</v>
      </c>
      <c r="M1827" s="1" t="s">
        <v>26103</v>
      </c>
      <c r="N1827" s="1" t="s">
        <v>76085</v>
      </c>
      <c r="O1827" s="1" t="s">
        <v>52396</v>
      </c>
      <c r="P1827" s="1" t="s">
        <v>76086</v>
      </c>
      <c r="Q1827" s="1" t="s">
        <v>76087</v>
      </c>
      <c r="R1827" s="1" t="s">
        <v>76088</v>
      </c>
      <c r="S1827" s="1" t="s">
        <v>47902</v>
      </c>
      <c r="T1827" s="1" t="s">
        <v>22955</v>
      </c>
      <c r="U1827" s="1" t="s">
        <v>51856</v>
      </c>
      <c r="V1827" s="1" t="s">
        <v>76089</v>
      </c>
      <c r="W1827" s="1" t="s">
        <v>76090</v>
      </c>
      <c r="X1827" s="1" t="s">
        <v>76091</v>
      </c>
      <c r="Y1827" s="1" t="s">
        <v>76092</v>
      </c>
      <c r="Z1827" s="1" t="s">
        <v>76093</v>
      </c>
      <c r="AA1827" s="1" t="s">
        <v>75300</v>
      </c>
      <c r="AB1827" s="1" t="s">
        <v>63508</v>
      </c>
      <c r="AC1827" s="1" t="s">
        <v>76094</v>
      </c>
      <c r="AD1827" s="1" t="s">
        <v>76095</v>
      </c>
      <c r="AE1827" s="1" t="s">
        <v>76096</v>
      </c>
      <c r="AF1827" s="1" t="s">
        <v>76097</v>
      </c>
      <c r="AG1827" s="1" t="s">
        <v>76098</v>
      </c>
      <c r="AH1827" s="1" t="s">
        <v>76099</v>
      </c>
      <c r="AI1827" s="1" t="s">
        <v>75308</v>
      </c>
      <c r="AJ1827" s="1" t="s">
        <v>76100</v>
      </c>
      <c r="AK1827" s="1" t="s">
        <v>76101</v>
      </c>
      <c r="AL1827" s="1" t="s">
        <v>76102</v>
      </c>
      <c r="AM1827" s="1" t="s">
        <v>76103</v>
      </c>
      <c r="AN1827" s="1" t="s">
        <v>76104</v>
      </c>
      <c r="AO1827" s="1" t="s">
        <v>76105</v>
      </c>
      <c r="AP1827" s="1" t="s">
        <v>76106</v>
      </c>
      <c r="AQ1827" s="1" t="s">
        <v>76107</v>
      </c>
      <c r="AR1827" s="1" t="s">
        <v>74922</v>
      </c>
    </row>
    <row r="1828" spans="1:44" x14ac:dyDescent="0.3">
      <c r="A1828" s="1" t="s">
        <v>76108</v>
      </c>
      <c r="B1828" s="1" t="s">
        <v>76109</v>
      </c>
      <c r="C1828" s="1" t="s">
        <v>76110</v>
      </c>
      <c r="D1828" s="1" t="s">
        <v>76111</v>
      </c>
      <c r="E1828" s="1" t="s">
        <v>76112</v>
      </c>
      <c r="F1828" s="1" t="s">
        <v>76113</v>
      </c>
      <c r="G1828" s="1" t="s">
        <v>76114</v>
      </c>
      <c r="H1828" s="1" t="s">
        <v>71637</v>
      </c>
      <c r="I1828" s="1" t="s">
        <v>51544</v>
      </c>
      <c r="J1828" s="1" t="s">
        <v>76115</v>
      </c>
      <c r="K1828" s="1" t="s">
        <v>76116</v>
      </c>
      <c r="L1828" s="1" t="s">
        <v>76117</v>
      </c>
      <c r="M1828" s="1" t="s">
        <v>76118</v>
      </c>
      <c r="N1828" s="1" t="s">
        <v>76119</v>
      </c>
      <c r="O1828" s="1" t="s">
        <v>76120</v>
      </c>
      <c r="P1828" s="1" t="s">
        <v>60609</v>
      </c>
      <c r="Q1828" s="1" t="s">
        <v>52598</v>
      </c>
      <c r="R1828" s="1" t="s">
        <v>76121</v>
      </c>
      <c r="S1828" s="1" t="s">
        <v>31683</v>
      </c>
      <c r="T1828" s="1" t="s">
        <v>35508</v>
      </c>
      <c r="U1828" s="1" t="s">
        <v>31207</v>
      </c>
      <c r="V1828" s="1" t="s">
        <v>76122</v>
      </c>
      <c r="W1828" s="1" t="s">
        <v>76123</v>
      </c>
      <c r="X1828" s="1" t="s">
        <v>76124</v>
      </c>
      <c r="Y1828" s="1" t="s">
        <v>76125</v>
      </c>
      <c r="Z1828" s="1" t="s">
        <v>75856</v>
      </c>
      <c r="AA1828" s="1" t="s">
        <v>76126</v>
      </c>
      <c r="AB1828" s="1" t="s">
        <v>76127</v>
      </c>
      <c r="AC1828" s="1" t="s">
        <v>76128</v>
      </c>
      <c r="AD1828" s="1" t="s">
        <v>76129</v>
      </c>
      <c r="AE1828" s="1" t="s">
        <v>76130</v>
      </c>
      <c r="AF1828" s="1" t="s">
        <v>76131</v>
      </c>
      <c r="AG1828" s="1" t="s">
        <v>76132</v>
      </c>
      <c r="AH1828" s="1" t="s">
        <v>75864</v>
      </c>
      <c r="AI1828" s="1" t="s">
        <v>76133</v>
      </c>
      <c r="AJ1828" s="1" t="s">
        <v>76134</v>
      </c>
      <c r="AK1828" s="1" t="s">
        <v>76135</v>
      </c>
      <c r="AL1828" s="1" t="s">
        <v>76136</v>
      </c>
      <c r="AM1828" s="1" t="s">
        <v>76137</v>
      </c>
      <c r="AN1828" s="1" t="s">
        <v>76138</v>
      </c>
      <c r="AO1828" s="1" t="s">
        <v>76139</v>
      </c>
      <c r="AP1828" s="1" t="s">
        <v>76140</v>
      </c>
      <c r="AQ1828" s="1" t="s">
        <v>76141</v>
      </c>
      <c r="AR1828" s="1" t="s">
        <v>76142</v>
      </c>
    </row>
    <row r="1829" spans="1:44" x14ac:dyDescent="0.3">
      <c r="A1829" s="1" t="s">
        <v>76143</v>
      </c>
      <c r="B1829" s="1" t="s">
        <v>76144</v>
      </c>
      <c r="C1829" s="1" t="s">
        <v>76145</v>
      </c>
      <c r="D1829" s="1" t="s">
        <v>76146</v>
      </c>
      <c r="E1829" s="1" t="s">
        <v>76147</v>
      </c>
      <c r="F1829" s="1" t="s">
        <v>76148</v>
      </c>
      <c r="G1829" s="1" t="s">
        <v>54715</v>
      </c>
      <c r="H1829" s="1" t="s">
        <v>76149</v>
      </c>
      <c r="I1829" s="1" t="s">
        <v>38702</v>
      </c>
      <c r="J1829" s="1" t="s">
        <v>76150</v>
      </c>
      <c r="K1829" s="1" t="s">
        <v>76151</v>
      </c>
      <c r="L1829" s="1" t="s">
        <v>37697</v>
      </c>
      <c r="M1829" s="1" t="s">
        <v>41291</v>
      </c>
      <c r="N1829" s="1" t="s">
        <v>76152</v>
      </c>
      <c r="O1829" s="1" t="s">
        <v>31918</v>
      </c>
      <c r="P1829" s="1" t="s">
        <v>76153</v>
      </c>
      <c r="Q1829" s="1" t="s">
        <v>76154</v>
      </c>
      <c r="R1829" s="1" t="s">
        <v>24184</v>
      </c>
      <c r="S1829" s="1" t="s">
        <v>55054</v>
      </c>
      <c r="T1829" s="1" t="s">
        <v>23124</v>
      </c>
      <c r="U1829" s="1" t="s">
        <v>76155</v>
      </c>
      <c r="V1829" s="1" t="s">
        <v>76156</v>
      </c>
      <c r="W1829" s="1" t="s">
        <v>76157</v>
      </c>
      <c r="X1829" s="1" t="s">
        <v>76158</v>
      </c>
      <c r="Y1829" s="1" t="s">
        <v>76159</v>
      </c>
      <c r="Z1829" s="1" t="s">
        <v>76160</v>
      </c>
      <c r="AA1829" s="1" t="s">
        <v>76161</v>
      </c>
      <c r="AB1829" s="1" t="s">
        <v>76162</v>
      </c>
      <c r="AC1829" s="1" t="s">
        <v>76163</v>
      </c>
      <c r="AD1829" s="1" t="s">
        <v>76164</v>
      </c>
      <c r="AE1829" s="1" t="s">
        <v>76165</v>
      </c>
      <c r="AF1829" s="1" t="s">
        <v>76166</v>
      </c>
      <c r="AG1829" s="1" t="s">
        <v>76167</v>
      </c>
      <c r="AH1829" s="1" t="s">
        <v>76168</v>
      </c>
      <c r="AI1829" s="1" t="s">
        <v>76169</v>
      </c>
      <c r="AJ1829" s="1" t="s">
        <v>76170</v>
      </c>
      <c r="AK1829" s="1" t="s">
        <v>76171</v>
      </c>
      <c r="AL1829" s="1" t="s">
        <v>76172</v>
      </c>
      <c r="AM1829" s="1" t="s">
        <v>76173</v>
      </c>
      <c r="AN1829" s="1" t="s">
        <v>76174</v>
      </c>
      <c r="AO1829" s="1" t="s">
        <v>76175</v>
      </c>
      <c r="AP1829" s="1" t="s">
        <v>76176</v>
      </c>
      <c r="AQ1829" s="1" t="s">
        <v>76177</v>
      </c>
      <c r="AR1829" s="1" t="s">
        <v>76178</v>
      </c>
    </row>
    <row r="1830" spans="1:44" x14ac:dyDescent="0.3">
      <c r="A1830" s="1" t="s">
        <v>76179</v>
      </c>
      <c r="B1830" s="1" t="s">
        <v>76180</v>
      </c>
      <c r="C1830" s="1" t="s">
        <v>76181</v>
      </c>
      <c r="D1830" s="1" t="s">
        <v>50607</v>
      </c>
      <c r="E1830" s="1" t="s">
        <v>56636</v>
      </c>
      <c r="F1830" s="1" t="s">
        <v>76182</v>
      </c>
      <c r="G1830" s="1" t="s">
        <v>26198</v>
      </c>
      <c r="H1830" s="1" t="s">
        <v>44044</v>
      </c>
      <c r="I1830" s="1" t="s">
        <v>47681</v>
      </c>
      <c r="J1830" s="1" t="s">
        <v>52223</v>
      </c>
      <c r="K1830" s="1" t="s">
        <v>66733</v>
      </c>
      <c r="L1830" s="1" t="s">
        <v>76183</v>
      </c>
      <c r="M1830" s="1" t="s">
        <v>76184</v>
      </c>
      <c r="N1830" s="1" t="s">
        <v>76185</v>
      </c>
      <c r="O1830" s="1" t="s">
        <v>39084</v>
      </c>
      <c r="P1830" s="1" t="s">
        <v>66640</v>
      </c>
      <c r="Q1830" s="1" t="s">
        <v>63916</v>
      </c>
      <c r="R1830" s="1" t="s">
        <v>76186</v>
      </c>
      <c r="S1830" s="1" t="s">
        <v>27616</v>
      </c>
      <c r="T1830" s="1" t="s">
        <v>39600</v>
      </c>
      <c r="U1830" s="1" t="s">
        <v>76187</v>
      </c>
      <c r="V1830" s="1" t="s">
        <v>76188</v>
      </c>
      <c r="W1830" s="1" t="s">
        <v>76189</v>
      </c>
      <c r="X1830" s="1" t="s">
        <v>76190</v>
      </c>
      <c r="Y1830" s="1" t="s">
        <v>76191</v>
      </c>
      <c r="Z1830" s="1" t="s">
        <v>75829</v>
      </c>
      <c r="AA1830" s="1" t="s">
        <v>76192</v>
      </c>
      <c r="AB1830" s="1" t="s">
        <v>76193</v>
      </c>
      <c r="AC1830" s="1" t="s">
        <v>76194</v>
      </c>
      <c r="AD1830" s="1" t="s">
        <v>76195</v>
      </c>
      <c r="AE1830" s="1" t="s">
        <v>76196</v>
      </c>
      <c r="AF1830" s="1" t="s">
        <v>76197</v>
      </c>
      <c r="AG1830" s="1" t="s">
        <v>76198</v>
      </c>
      <c r="AH1830" s="1" t="s">
        <v>76199</v>
      </c>
      <c r="AI1830" s="1" t="s">
        <v>76200</v>
      </c>
      <c r="AJ1830" s="1" t="s">
        <v>76201</v>
      </c>
      <c r="AK1830" s="1" t="s">
        <v>76202</v>
      </c>
      <c r="AL1830" s="1" t="s">
        <v>76203</v>
      </c>
      <c r="AM1830" s="1" t="s">
        <v>76204</v>
      </c>
      <c r="AN1830" s="1" t="s">
        <v>76205</v>
      </c>
      <c r="AO1830" s="1" t="s">
        <v>76206</v>
      </c>
      <c r="AP1830" s="1" t="s">
        <v>76207</v>
      </c>
      <c r="AQ1830" s="1" t="s">
        <v>76208</v>
      </c>
      <c r="AR1830" s="1" t="s">
        <v>76209</v>
      </c>
    </row>
    <row r="1831" spans="1:44" x14ac:dyDescent="0.3">
      <c r="A1831" s="1" t="s">
        <v>76210</v>
      </c>
      <c r="B1831" s="1" t="s">
        <v>76211</v>
      </c>
      <c r="C1831" s="1" t="s">
        <v>76212</v>
      </c>
      <c r="D1831" s="1" t="s">
        <v>64581</v>
      </c>
      <c r="E1831" s="1" t="s">
        <v>76213</v>
      </c>
      <c r="F1831" s="1" t="s">
        <v>76214</v>
      </c>
      <c r="G1831" s="1" t="s">
        <v>76215</v>
      </c>
      <c r="H1831" s="1" t="s">
        <v>29098</v>
      </c>
      <c r="I1831" s="1" t="s">
        <v>25367</v>
      </c>
      <c r="J1831" s="1" t="s">
        <v>76216</v>
      </c>
      <c r="K1831" s="1" t="s">
        <v>76217</v>
      </c>
      <c r="L1831" s="1" t="s">
        <v>76218</v>
      </c>
      <c r="M1831" s="1" t="s">
        <v>76219</v>
      </c>
      <c r="N1831" s="1" t="s">
        <v>76220</v>
      </c>
      <c r="O1831" s="1" t="s">
        <v>76047</v>
      </c>
      <c r="P1831" s="1" t="s">
        <v>69415</v>
      </c>
      <c r="Q1831" s="1" t="s">
        <v>76221</v>
      </c>
      <c r="R1831" s="1" t="s">
        <v>76222</v>
      </c>
      <c r="S1831" s="1" t="s">
        <v>76223</v>
      </c>
      <c r="T1831" s="1" t="s">
        <v>76224</v>
      </c>
      <c r="U1831" s="1" t="s">
        <v>76225</v>
      </c>
      <c r="V1831" s="1" t="s">
        <v>76226</v>
      </c>
      <c r="W1831" s="1" t="s">
        <v>76227</v>
      </c>
      <c r="X1831" s="1" t="s">
        <v>76228</v>
      </c>
      <c r="Y1831" s="1" t="s">
        <v>76229</v>
      </c>
      <c r="Z1831" s="1" t="s">
        <v>76230</v>
      </c>
      <c r="AA1831" s="1" t="s">
        <v>76231</v>
      </c>
      <c r="AB1831" s="1" t="s">
        <v>76232</v>
      </c>
      <c r="AC1831" s="1" t="s">
        <v>76233</v>
      </c>
      <c r="AD1831" s="1" t="s">
        <v>76234</v>
      </c>
      <c r="AE1831" s="1" t="s">
        <v>76235</v>
      </c>
      <c r="AF1831" s="1" t="s">
        <v>76236</v>
      </c>
      <c r="AG1831" s="1" t="s">
        <v>76237</v>
      </c>
      <c r="AH1831" s="1" t="s">
        <v>76238</v>
      </c>
      <c r="AI1831" s="1" t="s">
        <v>76239</v>
      </c>
      <c r="AJ1831" s="1" t="s">
        <v>76240</v>
      </c>
      <c r="AK1831" s="1" t="s">
        <v>76241</v>
      </c>
      <c r="AL1831" s="1" t="s">
        <v>76242</v>
      </c>
      <c r="AM1831" s="1" t="s">
        <v>76243</v>
      </c>
      <c r="AN1831" s="1" t="s">
        <v>76244</v>
      </c>
      <c r="AO1831" s="1" t="s">
        <v>76245</v>
      </c>
      <c r="AP1831" s="1" t="s">
        <v>76246</v>
      </c>
      <c r="AQ1831" s="1" t="s">
        <v>76247</v>
      </c>
      <c r="AR1831" s="1" t="s">
        <v>76248</v>
      </c>
    </row>
    <row r="1832" spans="1:44" x14ac:dyDescent="0.3">
      <c r="A1832" s="1" t="s">
        <v>76249</v>
      </c>
      <c r="B1832" s="1" t="s">
        <v>76250</v>
      </c>
      <c r="C1832" s="1" t="s">
        <v>76251</v>
      </c>
      <c r="D1832" s="1" t="s">
        <v>76252</v>
      </c>
      <c r="E1832" s="1" t="s">
        <v>76253</v>
      </c>
      <c r="F1832" s="1" t="s">
        <v>76254</v>
      </c>
      <c r="G1832" s="1" t="s">
        <v>40393</v>
      </c>
      <c r="H1832" s="1" t="s">
        <v>68147</v>
      </c>
      <c r="I1832" s="1" t="s">
        <v>76255</v>
      </c>
      <c r="J1832" s="1" t="s">
        <v>44116</v>
      </c>
      <c r="K1832" s="1" t="s">
        <v>74173</v>
      </c>
      <c r="L1832" s="1" t="s">
        <v>76256</v>
      </c>
      <c r="M1832" s="1" t="s">
        <v>40893</v>
      </c>
      <c r="N1832" s="1" t="s">
        <v>76257</v>
      </c>
      <c r="O1832" s="1" t="s">
        <v>76258</v>
      </c>
      <c r="P1832" s="1" t="s">
        <v>76259</v>
      </c>
      <c r="Q1832" s="1" t="s">
        <v>27104</v>
      </c>
      <c r="R1832" s="1" t="s">
        <v>62620</v>
      </c>
      <c r="S1832" s="1" t="s">
        <v>60136</v>
      </c>
      <c r="T1832" s="1" t="s">
        <v>76260</v>
      </c>
      <c r="U1832" s="1" t="s">
        <v>37775</v>
      </c>
      <c r="V1832" s="1" t="s">
        <v>76261</v>
      </c>
      <c r="W1832" s="1" t="s">
        <v>76262</v>
      </c>
      <c r="X1832" s="1" t="s">
        <v>76263</v>
      </c>
      <c r="Y1832" s="1" t="s">
        <v>76264</v>
      </c>
      <c r="Z1832" s="1" t="s">
        <v>76265</v>
      </c>
      <c r="AA1832" s="1" t="s">
        <v>76266</v>
      </c>
      <c r="AB1832" s="1" t="s">
        <v>76267</v>
      </c>
      <c r="AC1832" s="1" t="s">
        <v>76268</v>
      </c>
      <c r="AD1832" s="1" t="s">
        <v>76269</v>
      </c>
      <c r="AE1832" s="1" t="s">
        <v>76270</v>
      </c>
      <c r="AF1832" s="1" t="s">
        <v>76271</v>
      </c>
      <c r="AG1832" s="1" t="s">
        <v>76272</v>
      </c>
      <c r="AH1832" s="1" t="s">
        <v>76273</v>
      </c>
      <c r="AI1832" s="1" t="s">
        <v>76274</v>
      </c>
      <c r="AJ1832" s="1" t="s">
        <v>76275</v>
      </c>
      <c r="AK1832" s="1" t="s">
        <v>76276</v>
      </c>
      <c r="AL1832" s="1" t="s">
        <v>76277</v>
      </c>
      <c r="AM1832" s="1" t="s">
        <v>76278</v>
      </c>
      <c r="AN1832" s="1" t="s">
        <v>76279</v>
      </c>
      <c r="AO1832" s="1" t="s">
        <v>76280</v>
      </c>
      <c r="AP1832" s="1" t="s">
        <v>76281</v>
      </c>
      <c r="AQ1832" s="1" t="s">
        <v>76282</v>
      </c>
      <c r="AR1832" s="1" t="s">
        <v>76283</v>
      </c>
    </row>
    <row r="1833" spans="1:44" x14ac:dyDescent="0.3">
      <c r="A1833" s="1" t="s">
        <v>76284</v>
      </c>
      <c r="B1833" s="1" t="s">
        <v>76285</v>
      </c>
      <c r="C1833" s="1" t="s">
        <v>76286</v>
      </c>
      <c r="D1833" s="1" t="s">
        <v>76287</v>
      </c>
      <c r="E1833" s="1" t="s">
        <v>62077</v>
      </c>
      <c r="F1833" s="1" t="s">
        <v>76288</v>
      </c>
      <c r="G1833" s="1" t="s">
        <v>44354</v>
      </c>
      <c r="H1833" s="1" t="s">
        <v>76289</v>
      </c>
      <c r="I1833" s="1" t="s">
        <v>22775</v>
      </c>
      <c r="J1833" s="1" t="s">
        <v>76290</v>
      </c>
      <c r="K1833" s="1" t="s">
        <v>76291</v>
      </c>
      <c r="L1833" s="1" t="s">
        <v>76292</v>
      </c>
      <c r="M1833" s="1" t="s">
        <v>39363</v>
      </c>
      <c r="N1833" s="1" t="s">
        <v>76293</v>
      </c>
      <c r="O1833" s="1" t="s">
        <v>58725</v>
      </c>
      <c r="P1833" s="1" t="s">
        <v>48663</v>
      </c>
      <c r="Q1833" s="1" t="s">
        <v>20693</v>
      </c>
      <c r="R1833" s="1" t="s">
        <v>51858</v>
      </c>
      <c r="S1833" s="1" t="s">
        <v>47232</v>
      </c>
      <c r="T1833" s="1" t="s">
        <v>74496</v>
      </c>
      <c r="U1833" s="1" t="s">
        <v>53437</v>
      </c>
      <c r="V1833" s="1" t="s">
        <v>76294</v>
      </c>
      <c r="W1833" s="1" t="s">
        <v>76295</v>
      </c>
      <c r="X1833" s="1" t="s">
        <v>76296</v>
      </c>
      <c r="Y1833" s="1" t="s">
        <v>76297</v>
      </c>
      <c r="Z1833" s="1" t="s">
        <v>76298</v>
      </c>
      <c r="AA1833" s="1" t="s">
        <v>76299</v>
      </c>
      <c r="AB1833" s="1" t="s">
        <v>76300</v>
      </c>
      <c r="AC1833" s="1" t="s">
        <v>76301</v>
      </c>
      <c r="AD1833" s="1" t="s">
        <v>76302</v>
      </c>
      <c r="AE1833" s="1" t="s">
        <v>76303</v>
      </c>
      <c r="AF1833" s="1" t="s">
        <v>76304</v>
      </c>
      <c r="AG1833" s="1" t="s">
        <v>76305</v>
      </c>
      <c r="AH1833" s="1" t="s">
        <v>76306</v>
      </c>
      <c r="AI1833" s="1" t="s">
        <v>76307</v>
      </c>
      <c r="AJ1833" s="1" t="s">
        <v>76308</v>
      </c>
      <c r="AK1833" s="1" t="s">
        <v>76309</v>
      </c>
      <c r="AL1833" s="1" t="s">
        <v>76310</v>
      </c>
      <c r="AM1833" s="1" t="s">
        <v>76311</v>
      </c>
      <c r="AN1833" s="1" t="s">
        <v>76312</v>
      </c>
      <c r="AO1833" s="1" t="s">
        <v>76313</v>
      </c>
      <c r="AP1833" s="1" t="s">
        <v>76314</v>
      </c>
      <c r="AQ1833" s="1" t="s">
        <v>76315</v>
      </c>
      <c r="AR1833" s="1" t="s">
        <v>76316</v>
      </c>
    </row>
    <row r="1834" spans="1:44" x14ac:dyDescent="0.3">
      <c r="A1834" s="1" t="s">
        <v>76317</v>
      </c>
      <c r="B1834" s="1" t="s">
        <v>76318</v>
      </c>
      <c r="C1834" s="1" t="s">
        <v>64145</v>
      </c>
      <c r="D1834" s="1" t="s">
        <v>76319</v>
      </c>
      <c r="E1834" s="1" t="s">
        <v>67402</v>
      </c>
      <c r="F1834" s="1" t="s">
        <v>41140</v>
      </c>
      <c r="G1834" s="1" t="s">
        <v>45195</v>
      </c>
      <c r="H1834" s="1" t="s">
        <v>63159</v>
      </c>
      <c r="I1834" s="1" t="s">
        <v>76320</v>
      </c>
      <c r="J1834" s="1" t="s">
        <v>22946</v>
      </c>
      <c r="K1834" s="1" t="s">
        <v>76321</v>
      </c>
      <c r="L1834" s="1" t="s">
        <v>53613</v>
      </c>
      <c r="M1834" s="1" t="s">
        <v>64873</v>
      </c>
      <c r="N1834" s="1" t="s">
        <v>76322</v>
      </c>
      <c r="O1834" s="1" t="s">
        <v>76323</v>
      </c>
      <c r="P1834" s="1" t="s">
        <v>61544</v>
      </c>
      <c r="Q1834" s="1" t="s">
        <v>74248</v>
      </c>
      <c r="R1834" s="1" t="s">
        <v>58703</v>
      </c>
      <c r="S1834" s="1" t="s">
        <v>30767</v>
      </c>
      <c r="T1834" s="1" t="s">
        <v>23340</v>
      </c>
      <c r="U1834" s="1" t="s">
        <v>76324</v>
      </c>
      <c r="V1834" s="1" t="s">
        <v>76325</v>
      </c>
      <c r="W1834" s="1" t="s">
        <v>76326</v>
      </c>
      <c r="X1834" s="1" t="s">
        <v>76327</v>
      </c>
      <c r="Y1834" s="1" t="s">
        <v>76328</v>
      </c>
      <c r="Z1834" s="1" t="s">
        <v>76329</v>
      </c>
      <c r="AA1834" s="1" t="s">
        <v>76330</v>
      </c>
      <c r="AB1834" s="1" t="s">
        <v>76331</v>
      </c>
      <c r="AC1834" s="1" t="s">
        <v>76332</v>
      </c>
      <c r="AD1834" s="1" t="s">
        <v>76333</v>
      </c>
      <c r="AE1834" s="1" t="s">
        <v>76334</v>
      </c>
      <c r="AF1834" s="1" t="s">
        <v>76335</v>
      </c>
      <c r="AG1834" s="1" t="s">
        <v>76336</v>
      </c>
      <c r="AH1834" s="1" t="s">
        <v>76337</v>
      </c>
      <c r="AI1834" s="1" t="s">
        <v>76338</v>
      </c>
      <c r="AJ1834" s="1" t="s">
        <v>76339</v>
      </c>
      <c r="AK1834" s="1" t="s">
        <v>76340</v>
      </c>
      <c r="AL1834" s="1" t="s">
        <v>76341</v>
      </c>
      <c r="AM1834" s="1" t="s">
        <v>76342</v>
      </c>
      <c r="AN1834" s="1" t="s">
        <v>76343</v>
      </c>
      <c r="AO1834" s="1" t="s">
        <v>76344</v>
      </c>
      <c r="AP1834" s="1" t="s">
        <v>76345</v>
      </c>
      <c r="AQ1834" s="1" t="s">
        <v>76346</v>
      </c>
      <c r="AR1834" s="1" t="s">
        <v>76347</v>
      </c>
    </row>
    <row r="1835" spans="1:44" x14ac:dyDescent="0.3">
      <c r="A1835" s="1" t="s">
        <v>76348</v>
      </c>
      <c r="B1835" s="1" t="s">
        <v>76349</v>
      </c>
      <c r="C1835" s="1" t="s">
        <v>76350</v>
      </c>
      <c r="D1835" s="1" t="s">
        <v>76351</v>
      </c>
      <c r="E1835" s="1" t="s">
        <v>76352</v>
      </c>
      <c r="F1835" s="1" t="s">
        <v>76353</v>
      </c>
      <c r="G1835" s="1" t="s">
        <v>30907</v>
      </c>
      <c r="H1835" s="1" t="s">
        <v>22616</v>
      </c>
      <c r="I1835" s="1" t="s">
        <v>76354</v>
      </c>
      <c r="J1835" s="1" t="s">
        <v>76355</v>
      </c>
      <c r="K1835" s="1" t="s">
        <v>59807</v>
      </c>
      <c r="L1835" s="1" t="s">
        <v>40922</v>
      </c>
      <c r="M1835" s="1" t="s">
        <v>76356</v>
      </c>
      <c r="N1835" s="1" t="s">
        <v>76357</v>
      </c>
      <c r="O1835" s="1" t="s">
        <v>22703</v>
      </c>
      <c r="P1835" s="1" t="s">
        <v>42264</v>
      </c>
      <c r="Q1835" s="1" t="s">
        <v>76358</v>
      </c>
      <c r="R1835" s="1" t="s">
        <v>76359</v>
      </c>
      <c r="S1835" s="1" t="s">
        <v>44913</v>
      </c>
      <c r="T1835" s="1" t="s">
        <v>71153</v>
      </c>
      <c r="U1835" s="1" t="s">
        <v>50749</v>
      </c>
      <c r="V1835" s="1" t="s">
        <v>76360</v>
      </c>
      <c r="W1835" s="1" t="s">
        <v>76361</v>
      </c>
      <c r="X1835" s="1" t="s">
        <v>76362</v>
      </c>
      <c r="Y1835" s="1" t="s">
        <v>76363</v>
      </c>
      <c r="Z1835" s="1" t="s">
        <v>76364</v>
      </c>
      <c r="AA1835" s="1" t="s">
        <v>76365</v>
      </c>
      <c r="AB1835" s="1" t="s">
        <v>46481</v>
      </c>
      <c r="AC1835" s="1" t="s">
        <v>76366</v>
      </c>
      <c r="AD1835" s="1" t="s">
        <v>76367</v>
      </c>
      <c r="AE1835" s="1" t="s">
        <v>75891</v>
      </c>
      <c r="AF1835" s="1" t="s">
        <v>76368</v>
      </c>
      <c r="AG1835" s="1" t="s">
        <v>76369</v>
      </c>
      <c r="AH1835" s="1" t="s">
        <v>76370</v>
      </c>
      <c r="AI1835" s="1" t="s">
        <v>76371</v>
      </c>
      <c r="AJ1835" s="1" t="s">
        <v>76372</v>
      </c>
      <c r="AK1835" s="1" t="s">
        <v>76373</v>
      </c>
      <c r="AL1835" s="1" t="s">
        <v>76374</v>
      </c>
      <c r="AM1835" s="1" t="s">
        <v>76375</v>
      </c>
      <c r="AN1835" s="1" t="s">
        <v>76376</v>
      </c>
      <c r="AO1835" s="1" t="s">
        <v>76377</v>
      </c>
      <c r="AP1835" s="1" t="s">
        <v>76378</v>
      </c>
      <c r="AQ1835" s="1" t="s">
        <v>76379</v>
      </c>
      <c r="AR1835" s="1" t="s">
        <v>76380</v>
      </c>
    </row>
    <row r="1836" spans="1:44" x14ac:dyDescent="0.3">
      <c r="A1836" s="1" t="s">
        <v>76381</v>
      </c>
      <c r="B1836" s="1" t="s">
        <v>76382</v>
      </c>
      <c r="C1836" s="1" t="s">
        <v>76383</v>
      </c>
      <c r="D1836" s="1" t="s">
        <v>76384</v>
      </c>
      <c r="E1836" s="1" t="s">
        <v>76385</v>
      </c>
      <c r="F1836" s="1" t="s">
        <v>70950</v>
      </c>
      <c r="G1836" s="1" t="s">
        <v>23111</v>
      </c>
      <c r="H1836" s="1" t="s">
        <v>55146</v>
      </c>
      <c r="I1836" s="1" t="s">
        <v>25487</v>
      </c>
      <c r="J1836" s="1" t="s">
        <v>76386</v>
      </c>
      <c r="K1836" s="1" t="s">
        <v>33763</v>
      </c>
      <c r="L1836" s="1" t="s">
        <v>67374</v>
      </c>
      <c r="M1836" s="1" t="s">
        <v>76387</v>
      </c>
      <c r="N1836" s="1" t="s">
        <v>27379</v>
      </c>
      <c r="O1836" s="1" t="s">
        <v>76388</v>
      </c>
      <c r="P1836" s="1" t="s">
        <v>76389</v>
      </c>
      <c r="Q1836" s="1" t="s">
        <v>59122</v>
      </c>
      <c r="R1836" s="1" t="s">
        <v>76390</v>
      </c>
      <c r="S1836" s="1" t="s">
        <v>54874</v>
      </c>
      <c r="T1836" s="1" t="s">
        <v>76391</v>
      </c>
      <c r="U1836" s="1" t="s">
        <v>23531</v>
      </c>
      <c r="V1836" s="1" t="s">
        <v>76392</v>
      </c>
      <c r="W1836" s="1" t="s">
        <v>76393</v>
      </c>
      <c r="X1836" s="1" t="s">
        <v>76394</v>
      </c>
      <c r="Y1836" s="1" t="s">
        <v>76395</v>
      </c>
      <c r="Z1836" s="1" t="s">
        <v>76396</v>
      </c>
      <c r="AA1836" s="1" t="s">
        <v>76397</v>
      </c>
      <c r="AB1836" s="1" t="s">
        <v>76398</v>
      </c>
      <c r="AC1836" s="1" t="s">
        <v>76399</v>
      </c>
      <c r="AD1836" s="1" t="s">
        <v>76400</v>
      </c>
      <c r="AE1836" s="1" t="s">
        <v>76401</v>
      </c>
      <c r="AF1836" s="1" t="s">
        <v>76402</v>
      </c>
      <c r="AG1836" s="1" t="s">
        <v>76403</v>
      </c>
      <c r="AH1836" s="1" t="s">
        <v>76404</v>
      </c>
      <c r="AI1836" s="1" t="s">
        <v>76405</v>
      </c>
      <c r="AJ1836" s="1" t="s">
        <v>72784</v>
      </c>
      <c r="AK1836" s="1" t="s">
        <v>76406</v>
      </c>
      <c r="AL1836" s="1" t="s">
        <v>76407</v>
      </c>
      <c r="AM1836" s="1" t="s">
        <v>76408</v>
      </c>
      <c r="AN1836" s="1" t="s">
        <v>76409</v>
      </c>
      <c r="AO1836" s="1" t="s">
        <v>76410</v>
      </c>
      <c r="AP1836" s="1" t="s">
        <v>76411</v>
      </c>
      <c r="AQ1836" s="1" t="s">
        <v>76412</v>
      </c>
      <c r="AR1836" s="1" t="s">
        <v>76413</v>
      </c>
    </row>
    <row r="1837" spans="1:44" x14ac:dyDescent="0.3">
      <c r="A1837" s="1" t="s">
        <v>76414</v>
      </c>
      <c r="B1837" s="1" t="s">
        <v>76415</v>
      </c>
      <c r="C1837" s="1" t="s">
        <v>37985</v>
      </c>
      <c r="D1837" s="1" t="s">
        <v>76416</v>
      </c>
      <c r="E1837" s="1" t="s">
        <v>76417</v>
      </c>
      <c r="F1837" s="1" t="s">
        <v>75447</v>
      </c>
      <c r="G1837" s="1" t="s">
        <v>42258</v>
      </c>
      <c r="H1837" s="1" t="s">
        <v>76418</v>
      </c>
      <c r="I1837" s="1" t="s">
        <v>76419</v>
      </c>
      <c r="J1837" s="1" t="s">
        <v>76420</v>
      </c>
      <c r="K1837" s="1" t="s">
        <v>45776</v>
      </c>
      <c r="L1837" s="1" t="s">
        <v>56046</v>
      </c>
      <c r="M1837" s="1" t="s">
        <v>76421</v>
      </c>
      <c r="N1837" s="1" t="s">
        <v>76422</v>
      </c>
      <c r="O1837" s="1" t="s">
        <v>42201</v>
      </c>
      <c r="P1837" s="1" t="s">
        <v>76423</v>
      </c>
      <c r="Q1837" s="1" t="s">
        <v>41827</v>
      </c>
      <c r="R1837" s="1" t="s">
        <v>57401</v>
      </c>
      <c r="S1837" s="1" t="s">
        <v>19565</v>
      </c>
      <c r="T1837" s="1" t="s">
        <v>44186</v>
      </c>
      <c r="U1837" s="1" t="s">
        <v>35004</v>
      </c>
      <c r="V1837" s="1" t="s">
        <v>76424</v>
      </c>
      <c r="W1837" s="1" t="s">
        <v>76425</v>
      </c>
      <c r="X1837" s="1" t="s">
        <v>76426</v>
      </c>
      <c r="Y1837" s="1" t="s">
        <v>76427</v>
      </c>
      <c r="Z1837" s="1" t="s">
        <v>76428</v>
      </c>
      <c r="AA1837" s="1" t="s">
        <v>76429</v>
      </c>
      <c r="AB1837" s="1" t="s">
        <v>76430</v>
      </c>
      <c r="AC1837" s="1" t="s">
        <v>76431</v>
      </c>
      <c r="AD1837" s="1" t="s">
        <v>76432</v>
      </c>
      <c r="AE1837" s="1" t="s">
        <v>76433</v>
      </c>
      <c r="AF1837" s="1" t="s">
        <v>76434</v>
      </c>
      <c r="AG1837" s="1" t="s">
        <v>76435</v>
      </c>
      <c r="AH1837" s="1" t="s">
        <v>76436</v>
      </c>
      <c r="AI1837" s="1" t="s">
        <v>76437</v>
      </c>
      <c r="AJ1837" s="1" t="s">
        <v>76438</v>
      </c>
      <c r="AK1837" s="1" t="s">
        <v>76439</v>
      </c>
      <c r="AL1837" s="1" t="s">
        <v>76440</v>
      </c>
      <c r="AM1837" s="1" t="s">
        <v>76441</v>
      </c>
      <c r="AN1837" s="1" t="s">
        <v>76442</v>
      </c>
      <c r="AO1837" s="1" t="s">
        <v>76443</v>
      </c>
      <c r="AP1837" s="1" t="s">
        <v>76444</v>
      </c>
      <c r="AQ1837" s="1" t="s">
        <v>76445</v>
      </c>
      <c r="AR1837" s="1" t="s">
        <v>76446</v>
      </c>
    </row>
    <row r="1838" spans="1:44" x14ac:dyDescent="0.3">
      <c r="A1838" s="1" t="s">
        <v>76447</v>
      </c>
      <c r="B1838" s="1" t="s">
        <v>76448</v>
      </c>
      <c r="C1838" s="1" t="s">
        <v>76449</v>
      </c>
      <c r="D1838" s="1" t="s">
        <v>76450</v>
      </c>
      <c r="E1838" s="1" t="s">
        <v>76451</v>
      </c>
      <c r="F1838" s="1" t="s">
        <v>76452</v>
      </c>
      <c r="G1838" s="1" t="s">
        <v>33532</v>
      </c>
      <c r="H1838" s="1" t="s">
        <v>23328</v>
      </c>
      <c r="I1838" s="1" t="s">
        <v>48281</v>
      </c>
      <c r="J1838" s="1" t="s">
        <v>35139</v>
      </c>
      <c r="K1838" s="1" t="s">
        <v>76453</v>
      </c>
      <c r="L1838" s="1" t="s">
        <v>49047</v>
      </c>
      <c r="M1838" s="1" t="s">
        <v>76454</v>
      </c>
      <c r="N1838" s="1" t="s">
        <v>76455</v>
      </c>
      <c r="O1838" s="1" t="s">
        <v>20425</v>
      </c>
      <c r="P1838" s="1" t="s">
        <v>76456</v>
      </c>
      <c r="Q1838" s="1" t="s">
        <v>47714</v>
      </c>
      <c r="R1838" s="1" t="s">
        <v>76457</v>
      </c>
      <c r="S1838" s="1" t="s">
        <v>33956</v>
      </c>
      <c r="T1838" s="1" t="s">
        <v>76458</v>
      </c>
      <c r="U1838" s="1" t="s">
        <v>35004</v>
      </c>
      <c r="V1838" s="1" t="s">
        <v>76459</v>
      </c>
      <c r="W1838" s="1" t="s">
        <v>76460</v>
      </c>
      <c r="X1838" s="1" t="s">
        <v>76461</v>
      </c>
      <c r="Y1838" s="1" t="s">
        <v>76462</v>
      </c>
      <c r="Z1838" s="1" t="s">
        <v>74837</v>
      </c>
      <c r="AA1838" s="1" t="s">
        <v>76463</v>
      </c>
      <c r="AB1838" s="1" t="s">
        <v>76464</v>
      </c>
      <c r="AC1838" s="1" t="s">
        <v>76465</v>
      </c>
      <c r="AD1838" s="1" t="s">
        <v>76466</v>
      </c>
      <c r="AE1838" s="1" t="s">
        <v>76467</v>
      </c>
      <c r="AF1838" s="1" t="s">
        <v>76468</v>
      </c>
      <c r="AG1838" s="1" t="s">
        <v>76469</v>
      </c>
      <c r="AH1838" s="1" t="s">
        <v>74844</v>
      </c>
      <c r="AI1838" s="1" t="s">
        <v>76470</v>
      </c>
      <c r="AJ1838" s="1" t="s">
        <v>76471</v>
      </c>
      <c r="AK1838" s="1" t="s">
        <v>66820</v>
      </c>
      <c r="AL1838" s="1" t="s">
        <v>76472</v>
      </c>
      <c r="AM1838" s="1" t="s">
        <v>76473</v>
      </c>
      <c r="AN1838" s="1" t="s">
        <v>76474</v>
      </c>
      <c r="AO1838" s="1" t="s">
        <v>76475</v>
      </c>
      <c r="AP1838" s="1" t="s">
        <v>76476</v>
      </c>
      <c r="AQ1838" s="1" t="s">
        <v>76477</v>
      </c>
      <c r="AR1838" s="1" t="s">
        <v>76478</v>
      </c>
    </row>
    <row r="1839" spans="1:44" x14ac:dyDescent="0.3">
      <c r="A1839" s="1" t="s">
        <v>76479</v>
      </c>
      <c r="B1839" s="1" t="s">
        <v>76480</v>
      </c>
      <c r="C1839" s="1" t="s">
        <v>76481</v>
      </c>
      <c r="D1839" s="1" t="s">
        <v>42392</v>
      </c>
      <c r="E1839" s="1" t="s">
        <v>76482</v>
      </c>
      <c r="F1839" s="1" t="s">
        <v>76483</v>
      </c>
      <c r="G1839" s="1" t="s">
        <v>50569</v>
      </c>
      <c r="H1839" s="1" t="s">
        <v>76484</v>
      </c>
      <c r="I1839" s="1" t="s">
        <v>39736</v>
      </c>
      <c r="J1839" s="1" t="s">
        <v>36169</v>
      </c>
      <c r="K1839" s="1" t="s">
        <v>23484</v>
      </c>
      <c r="L1839" s="1" t="s">
        <v>30211</v>
      </c>
      <c r="M1839" s="1" t="s">
        <v>76485</v>
      </c>
      <c r="N1839" s="1" t="s">
        <v>76486</v>
      </c>
      <c r="O1839" s="1" t="s">
        <v>55769</v>
      </c>
      <c r="P1839" s="1" t="s">
        <v>76487</v>
      </c>
      <c r="Q1839" s="1" t="s">
        <v>62479</v>
      </c>
      <c r="R1839" s="1" t="s">
        <v>36683</v>
      </c>
      <c r="S1839" s="1" t="s">
        <v>23123</v>
      </c>
      <c r="T1839" s="1" t="s">
        <v>22627</v>
      </c>
      <c r="U1839" s="1" t="s">
        <v>73815</v>
      </c>
      <c r="V1839" s="1" t="s">
        <v>76488</v>
      </c>
      <c r="W1839" s="1" t="s">
        <v>76489</v>
      </c>
      <c r="X1839" s="1" t="s">
        <v>76490</v>
      </c>
      <c r="Y1839" s="1" t="s">
        <v>76491</v>
      </c>
      <c r="Z1839" s="1" t="s">
        <v>76492</v>
      </c>
      <c r="AA1839" s="1" t="s">
        <v>76493</v>
      </c>
      <c r="AB1839" s="1" t="s">
        <v>76494</v>
      </c>
      <c r="AC1839" s="1" t="s">
        <v>76495</v>
      </c>
      <c r="AD1839" s="1" t="s">
        <v>76496</v>
      </c>
      <c r="AE1839" s="1" t="s">
        <v>76497</v>
      </c>
      <c r="AF1839" s="1" t="s">
        <v>76498</v>
      </c>
      <c r="AG1839" s="1" t="s">
        <v>76499</v>
      </c>
      <c r="AH1839" s="1" t="s">
        <v>76500</v>
      </c>
      <c r="AI1839" s="1" t="s">
        <v>76501</v>
      </c>
      <c r="AJ1839" s="1" t="s">
        <v>76502</v>
      </c>
      <c r="AK1839" s="1" t="s">
        <v>76503</v>
      </c>
      <c r="AL1839" s="1" t="s">
        <v>76504</v>
      </c>
      <c r="AM1839" s="1" t="s">
        <v>76505</v>
      </c>
      <c r="AN1839" s="1" t="s">
        <v>76506</v>
      </c>
      <c r="AO1839" s="1" t="s">
        <v>76507</v>
      </c>
      <c r="AP1839" s="1" t="s">
        <v>76508</v>
      </c>
      <c r="AQ1839" s="1" t="s">
        <v>76509</v>
      </c>
      <c r="AR1839" s="1" t="s">
        <v>76510</v>
      </c>
    </row>
    <row r="1840" spans="1:44" x14ac:dyDescent="0.3">
      <c r="A1840" s="1" t="s">
        <v>76511</v>
      </c>
      <c r="B1840" s="1" t="s">
        <v>76512</v>
      </c>
      <c r="C1840" s="1" t="s">
        <v>76513</v>
      </c>
      <c r="D1840" s="1" t="s">
        <v>76514</v>
      </c>
      <c r="E1840" s="1" t="s">
        <v>76515</v>
      </c>
      <c r="F1840" s="1" t="s">
        <v>37798</v>
      </c>
      <c r="G1840" s="1" t="s">
        <v>37209</v>
      </c>
      <c r="H1840" s="1" t="s">
        <v>28213</v>
      </c>
      <c r="I1840" s="1" t="s">
        <v>24942</v>
      </c>
      <c r="J1840" s="1" t="s">
        <v>52045</v>
      </c>
      <c r="K1840" s="1" t="s">
        <v>21613</v>
      </c>
      <c r="L1840" s="1" t="s">
        <v>53700</v>
      </c>
      <c r="M1840" s="1" t="s">
        <v>76485</v>
      </c>
      <c r="N1840" s="1" t="s">
        <v>76516</v>
      </c>
      <c r="O1840" s="1" t="s">
        <v>50267</v>
      </c>
      <c r="P1840" s="1" t="s">
        <v>63003</v>
      </c>
      <c r="Q1840" s="1" t="s">
        <v>62479</v>
      </c>
      <c r="R1840" s="1" t="s">
        <v>69478</v>
      </c>
      <c r="S1840" s="1" t="s">
        <v>44491</v>
      </c>
      <c r="T1840" s="1" t="s">
        <v>49775</v>
      </c>
      <c r="U1840" s="1" t="s">
        <v>73815</v>
      </c>
      <c r="V1840" s="1" t="s">
        <v>76517</v>
      </c>
      <c r="W1840" s="1" t="s">
        <v>76518</v>
      </c>
      <c r="X1840" s="1" t="s">
        <v>76519</v>
      </c>
      <c r="Y1840" s="1" t="s">
        <v>76520</v>
      </c>
      <c r="Z1840" s="1" t="s">
        <v>76521</v>
      </c>
      <c r="AA1840" s="1" t="s">
        <v>76522</v>
      </c>
      <c r="AB1840" s="1" t="s">
        <v>76523</v>
      </c>
      <c r="AC1840" s="1" t="s">
        <v>76524</v>
      </c>
      <c r="AD1840" s="1" t="s">
        <v>76525</v>
      </c>
      <c r="AE1840" s="1" t="s">
        <v>76526</v>
      </c>
      <c r="AF1840" s="1" t="s">
        <v>76498</v>
      </c>
      <c r="AG1840" s="1" t="s">
        <v>76527</v>
      </c>
      <c r="AH1840" s="1" t="s">
        <v>76528</v>
      </c>
      <c r="AI1840" s="1" t="s">
        <v>76529</v>
      </c>
      <c r="AJ1840" s="1" t="s">
        <v>76502</v>
      </c>
      <c r="AK1840" s="1" t="s">
        <v>76530</v>
      </c>
      <c r="AL1840" s="1" t="s">
        <v>76531</v>
      </c>
      <c r="AM1840" s="1" t="s">
        <v>76532</v>
      </c>
      <c r="AN1840" s="1" t="s">
        <v>76506</v>
      </c>
      <c r="AO1840" s="1" t="s">
        <v>73972</v>
      </c>
      <c r="AP1840" s="1" t="s">
        <v>76533</v>
      </c>
      <c r="AQ1840" s="1" t="s">
        <v>76534</v>
      </c>
      <c r="AR1840" s="1" t="s">
        <v>76510</v>
      </c>
    </row>
    <row r="1841" spans="1:44" x14ac:dyDescent="0.3">
      <c r="A1841" s="1" t="s">
        <v>76535</v>
      </c>
      <c r="B1841" s="1" t="s">
        <v>76536</v>
      </c>
      <c r="C1841" s="1" t="s">
        <v>76537</v>
      </c>
      <c r="D1841" s="1" t="s">
        <v>76538</v>
      </c>
      <c r="E1841" s="1" t="s">
        <v>76539</v>
      </c>
      <c r="F1841" s="1" t="s">
        <v>63185</v>
      </c>
      <c r="G1841" s="1" t="s">
        <v>27530</v>
      </c>
      <c r="H1841" s="1" t="s">
        <v>19856</v>
      </c>
      <c r="I1841" s="1" t="s">
        <v>36238</v>
      </c>
      <c r="J1841" s="1" t="s">
        <v>76540</v>
      </c>
      <c r="K1841" s="1" t="s">
        <v>48400</v>
      </c>
      <c r="L1841" s="1" t="s">
        <v>52394</v>
      </c>
      <c r="M1841" s="1" t="s">
        <v>57375</v>
      </c>
      <c r="N1841" s="1" t="s">
        <v>76541</v>
      </c>
      <c r="O1841" s="1" t="s">
        <v>74286</v>
      </c>
      <c r="P1841" s="1" t="s">
        <v>29553</v>
      </c>
      <c r="Q1841" s="1" t="s">
        <v>76542</v>
      </c>
      <c r="R1841" s="1" t="s">
        <v>76543</v>
      </c>
      <c r="S1841" s="1" t="s">
        <v>76544</v>
      </c>
      <c r="T1841" s="1" t="s">
        <v>76545</v>
      </c>
      <c r="U1841" s="1" t="s">
        <v>64802</v>
      </c>
      <c r="V1841" s="1" t="s">
        <v>76546</v>
      </c>
      <c r="W1841" s="1" t="s">
        <v>76547</v>
      </c>
      <c r="X1841" s="1" t="s">
        <v>76548</v>
      </c>
      <c r="Y1841" s="1" t="s">
        <v>76549</v>
      </c>
      <c r="Z1841" s="1" t="s">
        <v>76550</v>
      </c>
      <c r="AA1841" s="1" t="s">
        <v>76551</v>
      </c>
      <c r="AB1841" s="1" t="s">
        <v>76552</v>
      </c>
      <c r="AC1841" s="1" t="s">
        <v>76553</v>
      </c>
      <c r="AD1841" s="1" t="s">
        <v>76554</v>
      </c>
      <c r="AE1841" s="1" t="s">
        <v>76555</v>
      </c>
      <c r="AF1841" s="1" t="s">
        <v>76556</v>
      </c>
      <c r="AG1841" s="1" t="s">
        <v>76557</v>
      </c>
      <c r="AH1841" s="1" t="s">
        <v>76558</v>
      </c>
      <c r="AI1841" s="1" t="s">
        <v>76559</v>
      </c>
      <c r="AJ1841" s="1" t="s">
        <v>76560</v>
      </c>
      <c r="AK1841" s="1" t="s">
        <v>76561</v>
      </c>
      <c r="AL1841" s="1" t="s">
        <v>76562</v>
      </c>
      <c r="AM1841" s="1" t="s">
        <v>76563</v>
      </c>
      <c r="AN1841" s="1" t="s">
        <v>76205</v>
      </c>
      <c r="AO1841" s="1" t="s">
        <v>76564</v>
      </c>
      <c r="AP1841" s="1" t="s">
        <v>76565</v>
      </c>
      <c r="AQ1841" s="1" t="s">
        <v>76566</v>
      </c>
      <c r="AR1841" s="1" t="s">
        <v>76567</v>
      </c>
    </row>
    <row r="1842" spans="1:44" x14ac:dyDescent="0.3">
      <c r="A1842" s="1" t="s">
        <v>76568</v>
      </c>
      <c r="B1842" s="1" t="s">
        <v>76569</v>
      </c>
      <c r="C1842" s="1" t="s">
        <v>76570</v>
      </c>
      <c r="D1842" s="1" t="s">
        <v>76571</v>
      </c>
      <c r="E1842" s="1" t="s">
        <v>76572</v>
      </c>
      <c r="F1842" s="1" t="s">
        <v>76573</v>
      </c>
      <c r="G1842" s="1" t="s">
        <v>76574</v>
      </c>
      <c r="H1842" s="1" t="s">
        <v>61635</v>
      </c>
      <c r="I1842" s="1" t="s">
        <v>76575</v>
      </c>
      <c r="J1842" s="1" t="s">
        <v>36496</v>
      </c>
      <c r="K1842" s="1" t="s">
        <v>76576</v>
      </c>
      <c r="L1842" s="1" t="s">
        <v>55901</v>
      </c>
      <c r="M1842" s="1" t="s">
        <v>76187</v>
      </c>
      <c r="N1842" s="1" t="s">
        <v>76577</v>
      </c>
      <c r="O1842" s="1" t="s">
        <v>76578</v>
      </c>
      <c r="P1842" s="1" t="s">
        <v>25412</v>
      </c>
      <c r="Q1842" s="1" t="s">
        <v>76579</v>
      </c>
      <c r="R1842" s="1" t="s">
        <v>76580</v>
      </c>
      <c r="S1842" s="1" t="s">
        <v>21918</v>
      </c>
      <c r="T1842" s="1" t="s">
        <v>76581</v>
      </c>
      <c r="U1842" s="1" t="s">
        <v>42755</v>
      </c>
      <c r="V1842" s="1" t="s">
        <v>76582</v>
      </c>
      <c r="W1842" s="1" t="s">
        <v>76583</v>
      </c>
      <c r="X1842" s="1" t="s">
        <v>76584</v>
      </c>
      <c r="Y1842" s="1" t="s">
        <v>76585</v>
      </c>
      <c r="Z1842" s="1" t="s">
        <v>76586</v>
      </c>
      <c r="AA1842" s="1" t="s">
        <v>76587</v>
      </c>
      <c r="AB1842" s="1" t="s">
        <v>76588</v>
      </c>
      <c r="AC1842" s="1" t="s">
        <v>76589</v>
      </c>
      <c r="AD1842" s="1" t="s">
        <v>76590</v>
      </c>
      <c r="AE1842" s="1" t="s">
        <v>76591</v>
      </c>
      <c r="AF1842" s="1" t="s">
        <v>76592</v>
      </c>
      <c r="AG1842" s="1" t="s">
        <v>76593</v>
      </c>
      <c r="AH1842" s="1" t="s">
        <v>76337</v>
      </c>
      <c r="AI1842" s="1" t="s">
        <v>76594</v>
      </c>
      <c r="AJ1842" s="1" t="s">
        <v>76595</v>
      </c>
      <c r="AK1842" s="1" t="s">
        <v>76596</v>
      </c>
      <c r="AL1842" s="1" t="s">
        <v>76597</v>
      </c>
      <c r="AM1842" s="1" t="s">
        <v>76598</v>
      </c>
      <c r="AN1842" s="1" t="s">
        <v>76599</v>
      </c>
      <c r="AO1842" s="1" t="s">
        <v>76600</v>
      </c>
      <c r="AP1842" s="1" t="s">
        <v>76601</v>
      </c>
      <c r="AQ1842" s="1" t="s">
        <v>76602</v>
      </c>
      <c r="AR1842" s="1" t="s">
        <v>76603</v>
      </c>
    </row>
    <row r="1843" spans="1:44" x14ac:dyDescent="0.3">
      <c r="A1843" s="1" t="s">
        <v>76604</v>
      </c>
      <c r="B1843" s="1" t="s">
        <v>76605</v>
      </c>
      <c r="C1843" s="1" t="s">
        <v>76606</v>
      </c>
      <c r="D1843" s="1" t="s">
        <v>76607</v>
      </c>
      <c r="E1843" s="1" t="s">
        <v>43758</v>
      </c>
      <c r="F1843" s="1" t="s">
        <v>22445</v>
      </c>
      <c r="G1843" s="1" t="s">
        <v>33270</v>
      </c>
      <c r="H1843" s="1" t="s">
        <v>76608</v>
      </c>
      <c r="I1843" s="1" t="s">
        <v>76609</v>
      </c>
      <c r="J1843" s="1" t="s">
        <v>76610</v>
      </c>
      <c r="K1843" s="1" t="s">
        <v>61025</v>
      </c>
      <c r="L1843" s="1" t="s">
        <v>76611</v>
      </c>
      <c r="M1843" s="1" t="s">
        <v>53232</v>
      </c>
      <c r="N1843" s="1" t="s">
        <v>76612</v>
      </c>
      <c r="O1843" s="1" t="s">
        <v>73670</v>
      </c>
      <c r="P1843" s="1" t="s">
        <v>21705</v>
      </c>
      <c r="Q1843" s="1" t="s">
        <v>32137</v>
      </c>
      <c r="R1843" s="1" t="s">
        <v>76613</v>
      </c>
      <c r="S1843" s="1" t="s">
        <v>23785</v>
      </c>
      <c r="T1843" s="1" t="s">
        <v>41732</v>
      </c>
      <c r="U1843" s="1" t="s">
        <v>76614</v>
      </c>
      <c r="V1843" s="1" t="s">
        <v>76615</v>
      </c>
      <c r="W1843" s="1" t="s">
        <v>76616</v>
      </c>
      <c r="X1843" s="1" t="s">
        <v>76617</v>
      </c>
      <c r="Y1843" s="1" t="s">
        <v>76618</v>
      </c>
      <c r="Z1843" s="1" t="s">
        <v>76619</v>
      </c>
      <c r="AA1843" s="1" t="s">
        <v>76620</v>
      </c>
      <c r="AB1843" s="1" t="s">
        <v>76621</v>
      </c>
      <c r="AC1843" s="1" t="s">
        <v>76622</v>
      </c>
      <c r="AD1843" s="1" t="s">
        <v>74225</v>
      </c>
      <c r="AE1843" s="1" t="s">
        <v>76623</v>
      </c>
      <c r="AF1843" s="1" t="s">
        <v>76624</v>
      </c>
      <c r="AG1843" s="1" t="s">
        <v>76625</v>
      </c>
      <c r="AH1843" s="1" t="s">
        <v>76626</v>
      </c>
      <c r="AI1843" s="1" t="s">
        <v>76627</v>
      </c>
      <c r="AJ1843" s="1" t="s">
        <v>76628</v>
      </c>
      <c r="AK1843" s="1" t="s">
        <v>76629</v>
      </c>
      <c r="AL1843" s="1" t="s">
        <v>76630</v>
      </c>
      <c r="AM1843" s="1" t="s">
        <v>76631</v>
      </c>
      <c r="AN1843" s="1" t="s">
        <v>76632</v>
      </c>
      <c r="AO1843" s="1" t="s">
        <v>76633</v>
      </c>
      <c r="AP1843" s="1" t="s">
        <v>76634</v>
      </c>
      <c r="AQ1843" s="1" t="s">
        <v>76635</v>
      </c>
      <c r="AR1843" s="1" t="s">
        <v>76636</v>
      </c>
    </row>
    <row r="1844" spans="1:44" x14ac:dyDescent="0.3">
      <c r="A1844" s="1" t="s">
        <v>76637</v>
      </c>
      <c r="B1844" s="1" t="s">
        <v>76638</v>
      </c>
      <c r="C1844" s="1" t="s">
        <v>76639</v>
      </c>
      <c r="D1844" s="1" t="s">
        <v>76640</v>
      </c>
      <c r="E1844" s="1" t="s">
        <v>76641</v>
      </c>
      <c r="F1844" s="1" t="s">
        <v>76642</v>
      </c>
      <c r="G1844" s="1" t="s">
        <v>27056</v>
      </c>
      <c r="H1844" s="1" t="s">
        <v>20724</v>
      </c>
      <c r="I1844" s="1" t="s">
        <v>76643</v>
      </c>
      <c r="J1844" s="1" t="s">
        <v>76644</v>
      </c>
      <c r="K1844" s="1" t="s">
        <v>45323</v>
      </c>
      <c r="L1844" s="1" t="s">
        <v>76645</v>
      </c>
      <c r="M1844" s="1" t="s">
        <v>76646</v>
      </c>
      <c r="N1844" s="1" t="s">
        <v>76647</v>
      </c>
      <c r="O1844" s="1" t="s">
        <v>76648</v>
      </c>
      <c r="P1844" s="1" t="s">
        <v>76649</v>
      </c>
      <c r="Q1844" s="1" t="s">
        <v>76650</v>
      </c>
      <c r="R1844" s="1" t="s">
        <v>34795</v>
      </c>
      <c r="S1844" s="1" t="s">
        <v>26128</v>
      </c>
      <c r="T1844" s="1" t="s">
        <v>34433</v>
      </c>
      <c r="U1844" s="1" t="s">
        <v>76651</v>
      </c>
      <c r="V1844" s="1" t="s">
        <v>76652</v>
      </c>
      <c r="W1844" s="1" t="s">
        <v>76653</v>
      </c>
      <c r="X1844" s="1" t="s">
        <v>76654</v>
      </c>
      <c r="Y1844" s="1" t="s">
        <v>76655</v>
      </c>
      <c r="Z1844" s="1" t="s">
        <v>76656</v>
      </c>
      <c r="AA1844" s="1" t="s">
        <v>76657</v>
      </c>
      <c r="AB1844" s="1" t="s">
        <v>76658</v>
      </c>
      <c r="AC1844" s="1" t="s">
        <v>76659</v>
      </c>
      <c r="AD1844" s="1" t="s">
        <v>76660</v>
      </c>
      <c r="AE1844" s="1" t="s">
        <v>76661</v>
      </c>
      <c r="AF1844" s="1" t="s">
        <v>67393</v>
      </c>
      <c r="AG1844" s="1" t="s">
        <v>76662</v>
      </c>
      <c r="AH1844" s="1" t="s">
        <v>76663</v>
      </c>
      <c r="AI1844" s="1" t="s">
        <v>76664</v>
      </c>
      <c r="AJ1844" s="1" t="s">
        <v>76665</v>
      </c>
      <c r="AK1844" s="1" t="s">
        <v>76666</v>
      </c>
      <c r="AL1844" s="1" t="s">
        <v>76667</v>
      </c>
      <c r="AM1844" s="1" t="s">
        <v>76441</v>
      </c>
      <c r="AN1844" s="1" t="s">
        <v>76668</v>
      </c>
      <c r="AO1844" s="1" t="s">
        <v>75408</v>
      </c>
      <c r="AP1844" s="1" t="s">
        <v>76669</v>
      </c>
      <c r="AQ1844" s="1" t="s">
        <v>76670</v>
      </c>
      <c r="AR1844" s="1" t="s">
        <v>76671</v>
      </c>
    </row>
    <row r="1845" spans="1:44" x14ac:dyDescent="0.3">
      <c r="A1845" s="1" t="s">
        <v>76672</v>
      </c>
      <c r="B1845" s="1" t="s">
        <v>76673</v>
      </c>
      <c r="C1845" s="1" t="s">
        <v>76674</v>
      </c>
      <c r="D1845" s="1" t="s">
        <v>76675</v>
      </c>
      <c r="E1845" s="1" t="s">
        <v>52009</v>
      </c>
      <c r="F1845" s="1" t="s">
        <v>57472</v>
      </c>
      <c r="G1845" s="1" t="s">
        <v>39431</v>
      </c>
      <c r="H1845" s="1" t="s">
        <v>23854</v>
      </c>
      <c r="I1845" s="1" t="s">
        <v>46521</v>
      </c>
      <c r="J1845" s="1" t="s">
        <v>76420</v>
      </c>
      <c r="K1845" s="1" t="s">
        <v>50918</v>
      </c>
      <c r="L1845" s="1" t="s">
        <v>76676</v>
      </c>
      <c r="M1845" s="1" t="s">
        <v>76677</v>
      </c>
      <c r="N1845" s="1" t="s">
        <v>55604</v>
      </c>
      <c r="O1845" s="1" t="s">
        <v>30329</v>
      </c>
      <c r="P1845" s="1" t="s">
        <v>76678</v>
      </c>
      <c r="Q1845" s="1" t="s">
        <v>76679</v>
      </c>
      <c r="R1845" s="1" t="s">
        <v>76680</v>
      </c>
      <c r="S1845" s="1" t="s">
        <v>23123</v>
      </c>
      <c r="T1845" s="1" t="s">
        <v>76681</v>
      </c>
      <c r="U1845" s="1" t="s">
        <v>54672</v>
      </c>
      <c r="V1845" s="1" t="s">
        <v>76682</v>
      </c>
      <c r="W1845" s="1" t="s">
        <v>76683</v>
      </c>
      <c r="X1845" s="1" t="s">
        <v>76684</v>
      </c>
      <c r="Y1845" s="1" t="s">
        <v>76685</v>
      </c>
      <c r="Z1845" s="1" t="s">
        <v>74879</v>
      </c>
      <c r="AA1845" s="1" t="s">
        <v>76686</v>
      </c>
      <c r="AB1845" s="1" t="s">
        <v>76687</v>
      </c>
      <c r="AC1845" s="1" t="s">
        <v>76688</v>
      </c>
      <c r="AD1845" s="1" t="s">
        <v>76689</v>
      </c>
      <c r="AE1845" s="1" t="s">
        <v>76690</v>
      </c>
      <c r="AF1845" s="1" t="s">
        <v>76691</v>
      </c>
      <c r="AG1845" s="1" t="s">
        <v>76692</v>
      </c>
      <c r="AH1845" s="1" t="s">
        <v>76693</v>
      </c>
      <c r="AI1845" s="1" t="s">
        <v>76694</v>
      </c>
      <c r="AJ1845" s="1" t="s">
        <v>76695</v>
      </c>
      <c r="AK1845" s="1" t="s">
        <v>76696</v>
      </c>
      <c r="AL1845" s="1" t="s">
        <v>75177</v>
      </c>
      <c r="AM1845" s="1" t="s">
        <v>76697</v>
      </c>
      <c r="AN1845" s="1" t="s">
        <v>76698</v>
      </c>
      <c r="AO1845" s="1" t="s">
        <v>76699</v>
      </c>
      <c r="AP1845" s="1" t="s">
        <v>76700</v>
      </c>
      <c r="AQ1845" s="1" t="s">
        <v>76701</v>
      </c>
      <c r="AR1845" s="1" t="s">
        <v>76702</v>
      </c>
    </row>
    <row r="1846" spans="1:44" x14ac:dyDescent="0.3">
      <c r="A1846" s="1" t="s">
        <v>76703</v>
      </c>
      <c r="B1846" s="1" t="s">
        <v>76704</v>
      </c>
      <c r="C1846" s="1" t="s">
        <v>76705</v>
      </c>
      <c r="D1846" s="1" t="s">
        <v>76706</v>
      </c>
      <c r="E1846" s="1" t="s">
        <v>76707</v>
      </c>
      <c r="F1846" s="1" t="s">
        <v>76708</v>
      </c>
      <c r="G1846" s="1" t="s">
        <v>62395</v>
      </c>
      <c r="H1846" s="1" t="s">
        <v>76608</v>
      </c>
      <c r="I1846" s="1" t="s">
        <v>76709</v>
      </c>
      <c r="J1846" s="1" t="s">
        <v>22154</v>
      </c>
      <c r="K1846" s="1" t="s">
        <v>59930</v>
      </c>
      <c r="L1846" s="1" t="s">
        <v>51954</v>
      </c>
      <c r="M1846" s="1" t="s">
        <v>76710</v>
      </c>
      <c r="N1846" s="1" t="s">
        <v>76711</v>
      </c>
      <c r="O1846" s="1" t="s">
        <v>37842</v>
      </c>
      <c r="P1846" s="1" t="s">
        <v>35920</v>
      </c>
      <c r="Q1846" s="1" t="s">
        <v>76712</v>
      </c>
      <c r="R1846" s="1" t="s">
        <v>55263</v>
      </c>
      <c r="S1846" s="1" t="s">
        <v>67114</v>
      </c>
      <c r="T1846" s="1" t="s">
        <v>36143</v>
      </c>
      <c r="U1846" s="1" t="s">
        <v>22949</v>
      </c>
      <c r="V1846" s="1" t="s">
        <v>76713</v>
      </c>
      <c r="W1846" s="1" t="s">
        <v>76714</v>
      </c>
      <c r="X1846" s="1" t="s">
        <v>76715</v>
      </c>
      <c r="Y1846" s="1" t="s">
        <v>76716</v>
      </c>
      <c r="Z1846" s="1" t="s">
        <v>76717</v>
      </c>
      <c r="AA1846" s="1" t="s">
        <v>76718</v>
      </c>
      <c r="AB1846" s="1" t="s">
        <v>76719</v>
      </c>
      <c r="AC1846" s="1" t="s">
        <v>76720</v>
      </c>
      <c r="AD1846" s="1" t="s">
        <v>76721</v>
      </c>
      <c r="AE1846" s="1" t="s">
        <v>76722</v>
      </c>
      <c r="AF1846" s="1" t="s">
        <v>76723</v>
      </c>
      <c r="AG1846" s="1" t="s">
        <v>76724</v>
      </c>
      <c r="AH1846" s="1" t="s">
        <v>76725</v>
      </c>
      <c r="AI1846" s="1" t="s">
        <v>76726</v>
      </c>
      <c r="AJ1846" s="1" t="s">
        <v>76727</v>
      </c>
      <c r="AK1846" s="1" t="s">
        <v>76728</v>
      </c>
      <c r="AL1846" s="1" t="s">
        <v>76729</v>
      </c>
      <c r="AM1846" s="1" t="s">
        <v>76730</v>
      </c>
      <c r="AN1846" s="1" t="s">
        <v>76731</v>
      </c>
      <c r="AO1846" s="1" t="s">
        <v>76732</v>
      </c>
      <c r="AP1846" s="1" t="s">
        <v>76733</v>
      </c>
      <c r="AQ1846" s="1" t="s">
        <v>76734</v>
      </c>
      <c r="AR1846" s="1" t="s">
        <v>76735</v>
      </c>
    </row>
    <row r="1847" spans="1:44" x14ac:dyDescent="0.3">
      <c r="A1847" s="1" t="s">
        <v>76736</v>
      </c>
      <c r="B1847" s="1" t="s">
        <v>76737</v>
      </c>
      <c r="C1847" s="1" t="s">
        <v>75266</v>
      </c>
      <c r="D1847" s="1" t="s">
        <v>76738</v>
      </c>
      <c r="E1847" s="1" t="s">
        <v>53668</v>
      </c>
      <c r="F1847" s="1" t="s">
        <v>76739</v>
      </c>
      <c r="G1847" s="1" t="s">
        <v>53131</v>
      </c>
      <c r="H1847" s="1" t="s">
        <v>57370</v>
      </c>
      <c r="I1847" s="1" t="s">
        <v>68148</v>
      </c>
      <c r="J1847" s="1" t="s">
        <v>76740</v>
      </c>
      <c r="K1847" s="1" t="s">
        <v>76741</v>
      </c>
      <c r="L1847" s="1" t="s">
        <v>37768</v>
      </c>
      <c r="M1847" s="1" t="s">
        <v>33768</v>
      </c>
      <c r="N1847" s="1" t="s">
        <v>76742</v>
      </c>
      <c r="O1847" s="1" t="s">
        <v>20125</v>
      </c>
      <c r="P1847" s="1" t="s">
        <v>57869</v>
      </c>
      <c r="Q1847" s="1" t="s">
        <v>76743</v>
      </c>
      <c r="R1847" s="1" t="s">
        <v>76744</v>
      </c>
      <c r="S1847" s="1" t="s">
        <v>76745</v>
      </c>
      <c r="T1847" s="1" t="s">
        <v>64735</v>
      </c>
      <c r="U1847" s="1" t="s">
        <v>47986</v>
      </c>
      <c r="V1847" s="1" t="s">
        <v>76746</v>
      </c>
      <c r="W1847" s="1" t="s">
        <v>76747</v>
      </c>
      <c r="X1847" s="1" t="s">
        <v>76748</v>
      </c>
      <c r="Y1847" s="1" t="s">
        <v>76749</v>
      </c>
      <c r="Z1847" s="1" t="s">
        <v>76750</v>
      </c>
      <c r="AA1847" s="1" t="s">
        <v>76751</v>
      </c>
      <c r="AB1847" s="1" t="s">
        <v>76752</v>
      </c>
      <c r="AC1847" s="1" t="s">
        <v>76753</v>
      </c>
      <c r="AD1847" s="1" t="s">
        <v>76234</v>
      </c>
      <c r="AE1847" s="1" t="s">
        <v>76754</v>
      </c>
      <c r="AF1847" s="1" t="s">
        <v>76755</v>
      </c>
      <c r="AG1847" s="1" t="s">
        <v>76756</v>
      </c>
      <c r="AH1847" s="1" t="s">
        <v>75467</v>
      </c>
      <c r="AI1847" s="1" t="s">
        <v>76757</v>
      </c>
      <c r="AJ1847" s="1" t="s">
        <v>76758</v>
      </c>
      <c r="AK1847" s="1" t="s">
        <v>76759</v>
      </c>
      <c r="AL1847" s="1" t="s">
        <v>75666</v>
      </c>
      <c r="AM1847" s="1" t="s">
        <v>76760</v>
      </c>
      <c r="AN1847" s="1" t="s">
        <v>76761</v>
      </c>
      <c r="AO1847" s="1" t="s">
        <v>76762</v>
      </c>
      <c r="AP1847" s="1" t="s">
        <v>76763</v>
      </c>
      <c r="AQ1847" s="1" t="s">
        <v>76764</v>
      </c>
      <c r="AR1847" s="1" t="s">
        <v>76765</v>
      </c>
    </row>
    <row r="1848" spans="1:44" x14ac:dyDescent="0.3">
      <c r="A1848" s="1" t="s">
        <v>76766</v>
      </c>
      <c r="B1848" s="1" t="s">
        <v>76767</v>
      </c>
      <c r="C1848" s="1" t="s">
        <v>76768</v>
      </c>
      <c r="D1848" s="1" t="s">
        <v>76769</v>
      </c>
      <c r="E1848" s="1" t="s">
        <v>76770</v>
      </c>
      <c r="F1848" s="1" t="s">
        <v>76771</v>
      </c>
      <c r="G1848" s="1" t="s">
        <v>55948</v>
      </c>
      <c r="H1848" s="1" t="s">
        <v>76772</v>
      </c>
      <c r="I1848" s="1" t="s">
        <v>40292</v>
      </c>
      <c r="J1848" s="1" t="s">
        <v>65467</v>
      </c>
      <c r="K1848" s="1" t="s">
        <v>76773</v>
      </c>
      <c r="L1848" s="1" t="s">
        <v>44017</v>
      </c>
      <c r="M1848" s="1" t="s">
        <v>76774</v>
      </c>
      <c r="N1848" s="1" t="s">
        <v>76775</v>
      </c>
      <c r="O1848" s="1" t="s">
        <v>24551</v>
      </c>
      <c r="P1848" s="1" t="s">
        <v>76776</v>
      </c>
      <c r="Q1848" s="1" t="s">
        <v>32907</v>
      </c>
      <c r="R1848" s="1" t="s">
        <v>22954</v>
      </c>
      <c r="S1848" s="1" t="s">
        <v>27268</v>
      </c>
      <c r="T1848" s="1" t="s">
        <v>41084</v>
      </c>
      <c r="U1848" s="1" t="s">
        <v>76777</v>
      </c>
      <c r="V1848" s="1" t="s">
        <v>76778</v>
      </c>
      <c r="W1848" s="1" t="s">
        <v>76779</v>
      </c>
      <c r="X1848" s="1" t="s">
        <v>76780</v>
      </c>
      <c r="Y1848" s="1" t="s">
        <v>76781</v>
      </c>
      <c r="Z1848" s="1" t="s">
        <v>76782</v>
      </c>
      <c r="AA1848" s="1" t="s">
        <v>76783</v>
      </c>
      <c r="AB1848" s="1" t="s">
        <v>76784</v>
      </c>
      <c r="AC1848" s="1" t="s">
        <v>76785</v>
      </c>
      <c r="AD1848" s="1" t="s">
        <v>76786</v>
      </c>
      <c r="AE1848" s="1" t="s">
        <v>76787</v>
      </c>
      <c r="AF1848" s="1" t="s">
        <v>76788</v>
      </c>
      <c r="AG1848" s="1" t="s">
        <v>76789</v>
      </c>
      <c r="AH1848" s="1" t="s">
        <v>76790</v>
      </c>
      <c r="AI1848" s="1" t="s">
        <v>76791</v>
      </c>
      <c r="AJ1848" s="1" t="s">
        <v>76792</v>
      </c>
      <c r="AK1848" s="1" t="s">
        <v>76793</v>
      </c>
      <c r="AL1848" s="1" t="s">
        <v>76794</v>
      </c>
      <c r="AM1848" s="1" t="s">
        <v>76795</v>
      </c>
      <c r="AN1848" s="1" t="s">
        <v>76796</v>
      </c>
      <c r="AO1848" s="1" t="s">
        <v>76797</v>
      </c>
      <c r="AP1848" s="1" t="s">
        <v>76798</v>
      </c>
      <c r="AQ1848" s="1" t="s">
        <v>76799</v>
      </c>
      <c r="AR1848" s="1" t="s">
        <v>76800</v>
      </c>
    </row>
    <row r="1849" spans="1:44" x14ac:dyDescent="0.3">
      <c r="A1849" s="1" t="s">
        <v>76801</v>
      </c>
      <c r="B1849" s="1" t="s">
        <v>76802</v>
      </c>
      <c r="C1849" s="1" t="s">
        <v>69485</v>
      </c>
      <c r="D1849" s="1" t="s">
        <v>76803</v>
      </c>
      <c r="E1849" s="1" t="s">
        <v>76804</v>
      </c>
      <c r="F1849" s="1" t="s">
        <v>76805</v>
      </c>
      <c r="G1849" s="1" t="s">
        <v>32132</v>
      </c>
      <c r="H1849" s="1" t="s">
        <v>53846</v>
      </c>
      <c r="I1849" s="1" t="s">
        <v>76806</v>
      </c>
      <c r="J1849" s="1" t="s">
        <v>69827</v>
      </c>
      <c r="K1849" s="1" t="s">
        <v>76807</v>
      </c>
      <c r="L1849" s="1" t="s">
        <v>47550</v>
      </c>
      <c r="M1849" s="1" t="s">
        <v>65710</v>
      </c>
      <c r="N1849" s="1" t="s">
        <v>76808</v>
      </c>
      <c r="O1849" s="1" t="s">
        <v>60089</v>
      </c>
      <c r="P1849" s="1" t="s">
        <v>37523</v>
      </c>
      <c r="Q1849" s="1" t="s">
        <v>76809</v>
      </c>
      <c r="R1849" s="1" t="s">
        <v>76810</v>
      </c>
      <c r="S1849" s="1" t="s">
        <v>76811</v>
      </c>
      <c r="T1849" s="1" t="s">
        <v>76812</v>
      </c>
      <c r="U1849" s="1" t="s">
        <v>76813</v>
      </c>
      <c r="V1849" s="1" t="s">
        <v>76814</v>
      </c>
      <c r="W1849" s="1" t="s">
        <v>76815</v>
      </c>
      <c r="X1849" s="1" t="s">
        <v>76816</v>
      </c>
      <c r="Y1849" s="1" t="s">
        <v>76817</v>
      </c>
      <c r="Z1849" s="1" t="s">
        <v>76818</v>
      </c>
      <c r="AA1849" s="1" t="s">
        <v>76819</v>
      </c>
      <c r="AB1849" s="1" t="s">
        <v>76820</v>
      </c>
      <c r="AC1849" s="1" t="s">
        <v>76821</v>
      </c>
      <c r="AD1849" s="1" t="s">
        <v>75334</v>
      </c>
      <c r="AE1849" s="1" t="s">
        <v>76822</v>
      </c>
      <c r="AF1849" s="1" t="s">
        <v>76823</v>
      </c>
      <c r="AG1849" s="1" t="s">
        <v>76824</v>
      </c>
      <c r="AH1849" s="1" t="s">
        <v>76825</v>
      </c>
      <c r="AI1849" s="1" t="s">
        <v>76826</v>
      </c>
      <c r="AJ1849" s="1" t="s">
        <v>76827</v>
      </c>
      <c r="AK1849" s="1" t="s">
        <v>76828</v>
      </c>
      <c r="AL1849" s="1" t="s">
        <v>76829</v>
      </c>
      <c r="AM1849" s="1" t="s">
        <v>76830</v>
      </c>
      <c r="AN1849" s="1" t="s">
        <v>76831</v>
      </c>
      <c r="AO1849" s="1" t="s">
        <v>76832</v>
      </c>
      <c r="AP1849" s="1" t="s">
        <v>76833</v>
      </c>
      <c r="AQ1849" s="1" t="s">
        <v>76834</v>
      </c>
      <c r="AR1849" s="1" t="s">
        <v>76835</v>
      </c>
    </row>
    <row r="1850" spans="1:44" x14ac:dyDescent="0.3">
      <c r="A1850" s="1" t="s">
        <v>76836</v>
      </c>
      <c r="B1850" s="1" t="s">
        <v>76837</v>
      </c>
      <c r="C1850" s="1" t="s">
        <v>76838</v>
      </c>
      <c r="D1850" s="1" t="s">
        <v>57036</v>
      </c>
      <c r="E1850" s="1" t="s">
        <v>76839</v>
      </c>
      <c r="F1850" s="1" t="s">
        <v>20240</v>
      </c>
      <c r="G1850" s="1" t="s">
        <v>32365</v>
      </c>
      <c r="H1850" s="1" t="s">
        <v>29466</v>
      </c>
      <c r="I1850" s="1" t="s">
        <v>59553</v>
      </c>
      <c r="J1850" s="1" t="s">
        <v>76840</v>
      </c>
      <c r="K1850" s="1" t="s">
        <v>57712</v>
      </c>
      <c r="L1850" s="1" t="s">
        <v>76841</v>
      </c>
      <c r="M1850" s="1" t="s">
        <v>57338</v>
      </c>
      <c r="N1850" s="1" t="s">
        <v>76842</v>
      </c>
      <c r="O1850" s="1" t="s">
        <v>37275</v>
      </c>
      <c r="P1850" s="1" t="s">
        <v>76843</v>
      </c>
      <c r="Q1850" s="1" t="s">
        <v>52426</v>
      </c>
      <c r="R1850" s="1" t="s">
        <v>76844</v>
      </c>
      <c r="S1850" s="1" t="s">
        <v>76845</v>
      </c>
      <c r="T1850" s="1" t="s">
        <v>50196</v>
      </c>
      <c r="U1850" s="1" t="s">
        <v>22325</v>
      </c>
      <c r="V1850" s="1" t="s">
        <v>76846</v>
      </c>
      <c r="W1850" s="1" t="s">
        <v>76847</v>
      </c>
      <c r="X1850" s="1" t="s">
        <v>76848</v>
      </c>
      <c r="Y1850" s="1" t="s">
        <v>76849</v>
      </c>
      <c r="Z1850" s="1" t="s">
        <v>76850</v>
      </c>
      <c r="AA1850" s="1" t="s">
        <v>76851</v>
      </c>
      <c r="AB1850" s="1" t="s">
        <v>76852</v>
      </c>
      <c r="AC1850" s="1" t="s">
        <v>71215</v>
      </c>
      <c r="AD1850" s="1" t="s">
        <v>76853</v>
      </c>
      <c r="AE1850" s="1" t="s">
        <v>76854</v>
      </c>
      <c r="AF1850" s="1" t="s">
        <v>76855</v>
      </c>
      <c r="AG1850" s="1" t="s">
        <v>76856</v>
      </c>
      <c r="AH1850" s="1" t="s">
        <v>76857</v>
      </c>
      <c r="AI1850" s="1" t="s">
        <v>76858</v>
      </c>
      <c r="AJ1850" s="1" t="s">
        <v>76859</v>
      </c>
      <c r="AK1850" s="1" t="s">
        <v>76860</v>
      </c>
      <c r="AL1850" s="1" t="s">
        <v>76861</v>
      </c>
      <c r="AM1850" s="1" t="s">
        <v>76862</v>
      </c>
      <c r="AN1850" s="1" t="s">
        <v>76863</v>
      </c>
      <c r="AO1850" s="1" t="s">
        <v>76864</v>
      </c>
      <c r="AP1850" s="1" t="s">
        <v>76865</v>
      </c>
      <c r="AQ1850" s="1" t="s">
        <v>76866</v>
      </c>
      <c r="AR1850" s="1" t="s">
        <v>76867</v>
      </c>
    </row>
    <row r="1851" spans="1:44" x14ac:dyDescent="0.3">
      <c r="A1851" s="1" t="s">
        <v>76868</v>
      </c>
      <c r="B1851" s="1" t="s">
        <v>76869</v>
      </c>
      <c r="C1851" s="1" t="s">
        <v>76870</v>
      </c>
      <c r="D1851" s="1" t="s">
        <v>76871</v>
      </c>
      <c r="E1851" s="1" t="s">
        <v>76872</v>
      </c>
      <c r="F1851" s="1" t="s">
        <v>76873</v>
      </c>
      <c r="G1851" s="1" t="s">
        <v>37345</v>
      </c>
      <c r="H1851" s="1" t="s">
        <v>23112</v>
      </c>
      <c r="I1851" s="1" t="s">
        <v>64178</v>
      </c>
      <c r="J1851" s="1" t="s">
        <v>76874</v>
      </c>
      <c r="K1851" s="1" t="s">
        <v>76875</v>
      </c>
      <c r="L1851" s="1" t="s">
        <v>21021</v>
      </c>
      <c r="M1851" s="1" t="s">
        <v>76876</v>
      </c>
      <c r="N1851" s="1" t="s">
        <v>76877</v>
      </c>
      <c r="O1851" s="1" t="s">
        <v>76878</v>
      </c>
      <c r="P1851" s="1" t="s">
        <v>76879</v>
      </c>
      <c r="Q1851" s="1" t="s">
        <v>76880</v>
      </c>
      <c r="R1851" s="1" t="s">
        <v>52021</v>
      </c>
      <c r="S1851" s="1" t="s">
        <v>27891</v>
      </c>
      <c r="T1851" s="1" t="s">
        <v>21116</v>
      </c>
      <c r="U1851" s="1" t="s">
        <v>55951</v>
      </c>
      <c r="V1851" s="1" t="s">
        <v>76881</v>
      </c>
      <c r="W1851" s="1" t="s">
        <v>76882</v>
      </c>
      <c r="X1851" s="1" t="s">
        <v>76883</v>
      </c>
      <c r="Y1851" s="1" t="s">
        <v>76884</v>
      </c>
      <c r="Z1851" s="1" t="s">
        <v>76885</v>
      </c>
      <c r="AA1851" s="1" t="s">
        <v>76594</v>
      </c>
      <c r="AB1851" s="1" t="s">
        <v>76886</v>
      </c>
      <c r="AC1851" s="1" t="s">
        <v>76887</v>
      </c>
      <c r="AD1851" s="1" t="s">
        <v>76888</v>
      </c>
      <c r="AE1851" s="1" t="s">
        <v>76889</v>
      </c>
      <c r="AF1851" s="1" t="s">
        <v>76890</v>
      </c>
      <c r="AG1851" s="1" t="s">
        <v>76891</v>
      </c>
      <c r="AH1851" s="1" t="s">
        <v>76892</v>
      </c>
      <c r="AI1851" s="1" t="s">
        <v>76893</v>
      </c>
      <c r="AJ1851" s="1" t="s">
        <v>76894</v>
      </c>
      <c r="AK1851" s="1" t="s">
        <v>76895</v>
      </c>
      <c r="AL1851" s="1" t="s">
        <v>76896</v>
      </c>
      <c r="AM1851" s="1" t="s">
        <v>76897</v>
      </c>
      <c r="AN1851" s="1" t="s">
        <v>76898</v>
      </c>
      <c r="AO1851" s="1" t="s">
        <v>76899</v>
      </c>
      <c r="AP1851" s="1" t="s">
        <v>76900</v>
      </c>
      <c r="AQ1851" s="1" t="s">
        <v>76901</v>
      </c>
      <c r="AR1851" s="1" t="s">
        <v>76902</v>
      </c>
    </row>
    <row r="1852" spans="1:44" x14ac:dyDescent="0.3">
      <c r="A1852" s="1" t="s">
        <v>76903</v>
      </c>
      <c r="B1852" s="1" t="s">
        <v>76904</v>
      </c>
      <c r="C1852" s="1" t="s">
        <v>76905</v>
      </c>
      <c r="D1852" s="1" t="s">
        <v>76906</v>
      </c>
      <c r="E1852" s="1" t="s">
        <v>38838</v>
      </c>
      <c r="F1852" s="1" t="s">
        <v>76907</v>
      </c>
      <c r="G1852" s="1" t="s">
        <v>76908</v>
      </c>
      <c r="H1852" s="1" t="s">
        <v>23112</v>
      </c>
      <c r="I1852" s="1" t="s">
        <v>76909</v>
      </c>
      <c r="J1852" s="1" t="s">
        <v>76910</v>
      </c>
      <c r="K1852" s="1" t="s">
        <v>43796</v>
      </c>
      <c r="L1852" s="1" t="s">
        <v>66770</v>
      </c>
      <c r="M1852" s="1" t="s">
        <v>76911</v>
      </c>
      <c r="N1852" s="1" t="s">
        <v>76912</v>
      </c>
      <c r="O1852" s="1" t="s">
        <v>76913</v>
      </c>
      <c r="P1852" s="1" t="s">
        <v>76914</v>
      </c>
      <c r="Q1852" s="1" t="s">
        <v>76915</v>
      </c>
      <c r="R1852" s="1" t="s">
        <v>76916</v>
      </c>
      <c r="S1852" s="1" t="s">
        <v>21459</v>
      </c>
      <c r="T1852" s="1" t="s">
        <v>24913</v>
      </c>
      <c r="U1852" s="1" t="s">
        <v>41113</v>
      </c>
      <c r="V1852" s="1" t="s">
        <v>76917</v>
      </c>
      <c r="W1852" s="1" t="s">
        <v>76918</v>
      </c>
      <c r="X1852" s="1" t="s">
        <v>76919</v>
      </c>
      <c r="Y1852" s="1" t="s">
        <v>76920</v>
      </c>
      <c r="Z1852" s="1" t="s">
        <v>76921</v>
      </c>
      <c r="AA1852" s="1" t="s">
        <v>76922</v>
      </c>
      <c r="AB1852" s="1" t="s">
        <v>76923</v>
      </c>
      <c r="AC1852" s="1" t="s">
        <v>76924</v>
      </c>
      <c r="AD1852" s="1" t="s">
        <v>76432</v>
      </c>
      <c r="AE1852" s="1" t="s">
        <v>76925</v>
      </c>
      <c r="AF1852" s="1" t="s">
        <v>76926</v>
      </c>
      <c r="AG1852" s="1" t="s">
        <v>76927</v>
      </c>
      <c r="AH1852" s="1" t="s">
        <v>76928</v>
      </c>
      <c r="AI1852" s="1" t="s">
        <v>76929</v>
      </c>
      <c r="AJ1852" s="1" t="s">
        <v>76930</v>
      </c>
      <c r="AK1852" s="1" t="s">
        <v>76931</v>
      </c>
      <c r="AL1852" s="1" t="s">
        <v>76932</v>
      </c>
      <c r="AM1852" s="1" t="s">
        <v>76933</v>
      </c>
      <c r="AN1852" s="1" t="s">
        <v>76934</v>
      </c>
      <c r="AO1852" s="1" t="s">
        <v>76935</v>
      </c>
      <c r="AP1852" s="1" t="s">
        <v>76936</v>
      </c>
      <c r="AQ1852" s="1" t="s">
        <v>76937</v>
      </c>
      <c r="AR1852" s="1" t="s">
        <v>76938</v>
      </c>
    </row>
    <row r="1853" spans="1:44" x14ac:dyDescent="0.3">
      <c r="A1853" s="1" t="s">
        <v>76939</v>
      </c>
      <c r="B1853" s="1" t="s">
        <v>76940</v>
      </c>
      <c r="C1853" s="1" t="s">
        <v>76941</v>
      </c>
      <c r="D1853" s="1" t="s">
        <v>76942</v>
      </c>
      <c r="E1853" s="1" t="s">
        <v>76943</v>
      </c>
      <c r="F1853" s="1" t="s">
        <v>76944</v>
      </c>
      <c r="G1853" s="1" t="s">
        <v>24340</v>
      </c>
      <c r="H1853" s="1" t="s">
        <v>38136</v>
      </c>
      <c r="I1853" s="1" t="s">
        <v>76945</v>
      </c>
      <c r="J1853" s="1" t="s">
        <v>58599</v>
      </c>
      <c r="K1853" s="1" t="s">
        <v>24622</v>
      </c>
      <c r="L1853" s="1" t="s">
        <v>76946</v>
      </c>
      <c r="M1853" s="1" t="s">
        <v>76947</v>
      </c>
      <c r="N1853" s="1" t="s">
        <v>76948</v>
      </c>
      <c r="O1853" s="1" t="s">
        <v>76949</v>
      </c>
      <c r="P1853" s="1" t="s">
        <v>46859</v>
      </c>
      <c r="Q1853" s="1" t="s">
        <v>76950</v>
      </c>
      <c r="R1853" s="1" t="s">
        <v>76951</v>
      </c>
      <c r="S1853" s="1" t="s">
        <v>46188</v>
      </c>
      <c r="T1853" s="1" t="s">
        <v>76952</v>
      </c>
      <c r="U1853" s="1" t="s">
        <v>26643</v>
      </c>
      <c r="V1853" s="1" t="s">
        <v>76953</v>
      </c>
      <c r="W1853" s="1" t="s">
        <v>76954</v>
      </c>
      <c r="X1853" s="1" t="s">
        <v>76955</v>
      </c>
      <c r="Y1853" s="1" t="s">
        <v>76956</v>
      </c>
      <c r="Z1853" s="1" t="s">
        <v>76957</v>
      </c>
      <c r="AA1853" s="1" t="s">
        <v>76958</v>
      </c>
      <c r="AB1853" s="1" t="s">
        <v>76959</v>
      </c>
      <c r="AC1853" s="1" t="s">
        <v>76960</v>
      </c>
      <c r="AD1853" s="1" t="s">
        <v>76961</v>
      </c>
      <c r="AE1853" s="1" t="s">
        <v>76962</v>
      </c>
      <c r="AF1853" s="1" t="s">
        <v>76963</v>
      </c>
      <c r="AG1853" s="1" t="s">
        <v>76964</v>
      </c>
      <c r="AH1853" s="1" t="s">
        <v>76965</v>
      </c>
      <c r="AI1853" s="1" t="s">
        <v>76966</v>
      </c>
      <c r="AJ1853" s="1" t="s">
        <v>76967</v>
      </c>
      <c r="AK1853" s="1" t="s">
        <v>76968</v>
      </c>
      <c r="AL1853" s="1" t="s">
        <v>76969</v>
      </c>
      <c r="AM1853" s="1" t="s">
        <v>76970</v>
      </c>
      <c r="AN1853" s="1" t="s">
        <v>76971</v>
      </c>
      <c r="AO1853" s="1" t="s">
        <v>76972</v>
      </c>
      <c r="AP1853" s="1" t="s">
        <v>76973</v>
      </c>
      <c r="AQ1853" s="1" t="s">
        <v>76974</v>
      </c>
      <c r="AR1853" s="1" t="s">
        <v>76975</v>
      </c>
    </row>
    <row r="1854" spans="1:44" x14ac:dyDescent="0.3">
      <c r="A1854" s="1" t="s">
        <v>76976</v>
      </c>
      <c r="B1854" s="1" t="s">
        <v>76977</v>
      </c>
      <c r="C1854" s="1" t="s">
        <v>76978</v>
      </c>
      <c r="D1854" s="1" t="s">
        <v>76979</v>
      </c>
      <c r="E1854" s="1" t="s">
        <v>76980</v>
      </c>
      <c r="F1854" s="1" t="s">
        <v>60231</v>
      </c>
      <c r="G1854" s="1" t="s">
        <v>51281</v>
      </c>
      <c r="H1854" s="1" t="s">
        <v>61177</v>
      </c>
      <c r="I1854" s="1" t="s">
        <v>26870</v>
      </c>
      <c r="J1854" s="1" t="s">
        <v>47330</v>
      </c>
      <c r="K1854" s="1" t="s">
        <v>76981</v>
      </c>
      <c r="L1854" s="1" t="s">
        <v>76982</v>
      </c>
      <c r="M1854" s="1" t="s">
        <v>30951</v>
      </c>
      <c r="N1854" s="1" t="s">
        <v>76983</v>
      </c>
      <c r="O1854" s="1" t="s">
        <v>31461</v>
      </c>
      <c r="P1854" s="1" t="s">
        <v>76984</v>
      </c>
      <c r="Q1854" s="1" t="s">
        <v>76985</v>
      </c>
      <c r="R1854" s="1" t="s">
        <v>76986</v>
      </c>
      <c r="S1854" s="1" t="s">
        <v>54617</v>
      </c>
      <c r="T1854" s="1" t="s">
        <v>47752</v>
      </c>
      <c r="U1854" s="1" t="s">
        <v>34210</v>
      </c>
      <c r="V1854" s="1" t="s">
        <v>76987</v>
      </c>
      <c r="W1854" s="1" t="s">
        <v>76988</v>
      </c>
      <c r="X1854" s="1" t="s">
        <v>76989</v>
      </c>
      <c r="Y1854" s="1" t="s">
        <v>76990</v>
      </c>
      <c r="Z1854" s="1" t="s">
        <v>76991</v>
      </c>
      <c r="AA1854" s="1" t="s">
        <v>76493</v>
      </c>
      <c r="AB1854" s="1" t="s">
        <v>76992</v>
      </c>
      <c r="AC1854" s="1" t="s">
        <v>76993</v>
      </c>
      <c r="AD1854" s="1" t="s">
        <v>76994</v>
      </c>
      <c r="AE1854" s="1" t="s">
        <v>76995</v>
      </c>
      <c r="AF1854" s="1" t="s">
        <v>76996</v>
      </c>
      <c r="AG1854" s="1" t="s">
        <v>76997</v>
      </c>
      <c r="AH1854" s="1" t="s">
        <v>76998</v>
      </c>
      <c r="AI1854" s="1" t="s">
        <v>76501</v>
      </c>
      <c r="AJ1854" s="1" t="s">
        <v>76999</v>
      </c>
      <c r="AK1854" s="1" t="s">
        <v>77000</v>
      </c>
      <c r="AL1854" s="1" t="s">
        <v>77001</v>
      </c>
      <c r="AM1854" s="1" t="s">
        <v>77002</v>
      </c>
      <c r="AN1854" s="1" t="s">
        <v>77003</v>
      </c>
      <c r="AO1854" s="1" t="s">
        <v>77004</v>
      </c>
      <c r="AP1854" s="1" t="s">
        <v>77005</v>
      </c>
      <c r="AQ1854" s="1" t="s">
        <v>77006</v>
      </c>
      <c r="AR1854" s="1" t="s">
        <v>77007</v>
      </c>
    </row>
    <row r="1855" spans="1:44" x14ac:dyDescent="0.3">
      <c r="A1855" s="1" t="s">
        <v>77008</v>
      </c>
      <c r="B1855" s="1" t="s">
        <v>77009</v>
      </c>
      <c r="C1855" s="1" t="s">
        <v>77010</v>
      </c>
      <c r="D1855" s="1" t="s">
        <v>77011</v>
      </c>
      <c r="E1855" s="1" t="s">
        <v>77012</v>
      </c>
      <c r="F1855" s="1" t="s">
        <v>77013</v>
      </c>
      <c r="G1855" s="1" t="s">
        <v>42507</v>
      </c>
      <c r="H1855" s="1" t="s">
        <v>64903</v>
      </c>
      <c r="I1855" s="1" t="s">
        <v>77014</v>
      </c>
      <c r="J1855" s="1" t="s">
        <v>77015</v>
      </c>
      <c r="K1855" s="1" t="s">
        <v>77016</v>
      </c>
      <c r="L1855" s="1" t="s">
        <v>77017</v>
      </c>
      <c r="M1855" s="1" t="s">
        <v>30951</v>
      </c>
      <c r="N1855" s="1" t="s">
        <v>74493</v>
      </c>
      <c r="O1855" s="1" t="s">
        <v>45235</v>
      </c>
      <c r="P1855" s="1" t="s">
        <v>59209</v>
      </c>
      <c r="Q1855" s="1" t="s">
        <v>76985</v>
      </c>
      <c r="R1855" s="1" t="s">
        <v>77018</v>
      </c>
      <c r="S1855" s="1" t="s">
        <v>58303</v>
      </c>
      <c r="T1855" s="1" t="s">
        <v>47033</v>
      </c>
      <c r="U1855" s="1" t="s">
        <v>34210</v>
      </c>
      <c r="V1855" s="1" t="s">
        <v>77019</v>
      </c>
      <c r="W1855" s="1" t="s">
        <v>77020</v>
      </c>
      <c r="X1855" s="1" t="s">
        <v>77021</v>
      </c>
      <c r="Y1855" s="1" t="s">
        <v>75988</v>
      </c>
      <c r="Z1855" s="1" t="s">
        <v>77022</v>
      </c>
      <c r="AA1855" s="1" t="s">
        <v>77023</v>
      </c>
      <c r="AB1855" s="1" t="s">
        <v>77024</v>
      </c>
      <c r="AC1855" s="1" t="s">
        <v>77025</v>
      </c>
      <c r="AD1855" s="1" t="s">
        <v>77026</v>
      </c>
      <c r="AE1855" s="1" t="s">
        <v>77027</v>
      </c>
      <c r="AF1855" s="1" t="s">
        <v>76996</v>
      </c>
      <c r="AG1855" s="1" t="s">
        <v>75996</v>
      </c>
      <c r="AH1855" s="1" t="s">
        <v>77028</v>
      </c>
      <c r="AI1855" s="1" t="s">
        <v>77029</v>
      </c>
      <c r="AJ1855" s="1" t="s">
        <v>76999</v>
      </c>
      <c r="AK1855" s="1" t="s">
        <v>77030</v>
      </c>
      <c r="AL1855" s="1" t="s">
        <v>77031</v>
      </c>
      <c r="AM1855" s="1" t="s">
        <v>77032</v>
      </c>
      <c r="AN1855" s="1" t="s">
        <v>77003</v>
      </c>
      <c r="AO1855" s="1" t="s">
        <v>77033</v>
      </c>
      <c r="AP1855" s="1" t="s">
        <v>77034</v>
      </c>
      <c r="AQ1855" s="1" t="s">
        <v>77035</v>
      </c>
      <c r="AR1855" s="1" t="s">
        <v>77007</v>
      </c>
    </row>
    <row r="1856" spans="1:44" x14ac:dyDescent="0.3">
      <c r="A1856" s="1" t="s">
        <v>77036</v>
      </c>
      <c r="B1856" s="1" t="s">
        <v>77037</v>
      </c>
      <c r="C1856" s="1" t="s">
        <v>77038</v>
      </c>
      <c r="D1856" s="1" t="s">
        <v>77039</v>
      </c>
      <c r="E1856" s="1" t="s">
        <v>77040</v>
      </c>
      <c r="F1856" s="1" t="s">
        <v>77041</v>
      </c>
      <c r="G1856" s="1" t="s">
        <v>76215</v>
      </c>
      <c r="H1856" s="1" t="s">
        <v>77042</v>
      </c>
      <c r="I1856" s="1" t="s">
        <v>67946</v>
      </c>
      <c r="J1856" s="1" t="s">
        <v>77043</v>
      </c>
      <c r="K1856" s="1" t="s">
        <v>77044</v>
      </c>
      <c r="L1856" s="1" t="s">
        <v>77045</v>
      </c>
      <c r="M1856" s="1" t="s">
        <v>28280</v>
      </c>
      <c r="N1856" s="1" t="s">
        <v>76808</v>
      </c>
      <c r="O1856" s="1" t="s">
        <v>77046</v>
      </c>
      <c r="P1856" s="1" t="s">
        <v>77047</v>
      </c>
      <c r="Q1856" s="1" t="s">
        <v>54462</v>
      </c>
      <c r="R1856" s="1" t="s">
        <v>46599</v>
      </c>
      <c r="S1856" s="1" t="s">
        <v>77048</v>
      </c>
      <c r="T1856" s="1" t="s">
        <v>24514</v>
      </c>
      <c r="U1856" s="1" t="s">
        <v>77049</v>
      </c>
      <c r="V1856" s="1" t="s">
        <v>77050</v>
      </c>
      <c r="W1856" s="1" t="s">
        <v>77051</v>
      </c>
      <c r="X1856" s="1" t="s">
        <v>77052</v>
      </c>
      <c r="Y1856" s="1" t="s">
        <v>77053</v>
      </c>
      <c r="Z1856" s="1" t="s">
        <v>77054</v>
      </c>
      <c r="AA1856" s="1" t="s">
        <v>77055</v>
      </c>
      <c r="AB1856" s="1" t="s">
        <v>77056</v>
      </c>
      <c r="AC1856" s="1" t="s">
        <v>77057</v>
      </c>
      <c r="AD1856" s="1" t="s">
        <v>77058</v>
      </c>
      <c r="AE1856" s="1" t="s">
        <v>77059</v>
      </c>
      <c r="AF1856" s="1" t="s">
        <v>77060</v>
      </c>
      <c r="AG1856" s="1" t="s">
        <v>77061</v>
      </c>
      <c r="AH1856" s="1" t="s">
        <v>77062</v>
      </c>
      <c r="AI1856" s="1" t="s">
        <v>77063</v>
      </c>
      <c r="AJ1856" s="1" t="s">
        <v>77064</v>
      </c>
      <c r="AK1856" s="1" t="s">
        <v>77065</v>
      </c>
      <c r="AL1856" s="1" t="s">
        <v>77066</v>
      </c>
      <c r="AM1856" s="1" t="s">
        <v>77067</v>
      </c>
      <c r="AN1856" s="1" t="s">
        <v>77068</v>
      </c>
      <c r="AO1856" s="1" t="s">
        <v>77069</v>
      </c>
      <c r="AP1856" s="1" t="s">
        <v>77070</v>
      </c>
      <c r="AQ1856" s="1" t="s">
        <v>77071</v>
      </c>
      <c r="AR1856" s="1" t="s">
        <v>77072</v>
      </c>
    </row>
    <row r="1857" spans="1:44" x14ac:dyDescent="0.3">
      <c r="A1857" s="1" t="s">
        <v>77073</v>
      </c>
      <c r="B1857" s="1" t="s">
        <v>77074</v>
      </c>
      <c r="C1857" s="1" t="s">
        <v>77075</v>
      </c>
      <c r="D1857" s="1" t="s">
        <v>77076</v>
      </c>
      <c r="E1857" s="1" t="s">
        <v>69112</v>
      </c>
      <c r="F1857" s="1" t="s">
        <v>77077</v>
      </c>
      <c r="G1857" s="1" t="s">
        <v>77078</v>
      </c>
      <c r="H1857" s="1" t="s">
        <v>77079</v>
      </c>
      <c r="I1857" s="1" t="s">
        <v>47329</v>
      </c>
      <c r="J1857" s="1" t="s">
        <v>46038</v>
      </c>
      <c r="K1857" s="1" t="s">
        <v>21278</v>
      </c>
      <c r="L1857" s="1" t="s">
        <v>77080</v>
      </c>
      <c r="M1857" s="1" t="s">
        <v>77081</v>
      </c>
      <c r="N1857" s="1" t="s">
        <v>67720</v>
      </c>
      <c r="O1857" s="1" t="s">
        <v>36539</v>
      </c>
      <c r="P1857" s="1" t="s">
        <v>37670</v>
      </c>
      <c r="Q1857" s="1" t="s">
        <v>34899</v>
      </c>
      <c r="R1857" s="1" t="s">
        <v>65628</v>
      </c>
      <c r="S1857" s="1" t="s">
        <v>46342</v>
      </c>
      <c r="T1857" s="1" t="s">
        <v>77082</v>
      </c>
      <c r="U1857" s="1" t="s">
        <v>77083</v>
      </c>
      <c r="V1857" s="1" t="s">
        <v>77084</v>
      </c>
      <c r="W1857" s="1" t="s">
        <v>77085</v>
      </c>
      <c r="X1857" s="1" t="s">
        <v>77086</v>
      </c>
      <c r="Y1857" s="1" t="s">
        <v>77087</v>
      </c>
      <c r="Z1857" s="1" t="s">
        <v>76619</v>
      </c>
      <c r="AA1857" s="1" t="s">
        <v>77088</v>
      </c>
      <c r="AB1857" s="1" t="s">
        <v>77089</v>
      </c>
      <c r="AC1857" s="1" t="s">
        <v>77090</v>
      </c>
      <c r="AD1857" s="1" t="s">
        <v>77091</v>
      </c>
      <c r="AE1857" s="1" t="s">
        <v>77092</v>
      </c>
      <c r="AF1857" s="1" t="s">
        <v>77093</v>
      </c>
      <c r="AG1857" s="1" t="s">
        <v>77094</v>
      </c>
      <c r="AH1857" s="1" t="s">
        <v>76626</v>
      </c>
      <c r="AI1857" s="1" t="s">
        <v>77095</v>
      </c>
      <c r="AJ1857" s="1" t="s">
        <v>77096</v>
      </c>
      <c r="AK1857" s="1" t="s">
        <v>77097</v>
      </c>
      <c r="AL1857" s="1" t="s">
        <v>77098</v>
      </c>
      <c r="AM1857" s="1" t="s">
        <v>77099</v>
      </c>
      <c r="AN1857" s="1" t="s">
        <v>77100</v>
      </c>
      <c r="AO1857" s="1" t="s">
        <v>77101</v>
      </c>
      <c r="AP1857" s="1" t="s">
        <v>77102</v>
      </c>
      <c r="AQ1857" s="1" t="s">
        <v>77103</v>
      </c>
      <c r="AR1857" s="1" t="s">
        <v>77104</v>
      </c>
    </row>
    <row r="1858" spans="1:44" x14ac:dyDescent="0.3">
      <c r="A1858" s="1" t="s">
        <v>77105</v>
      </c>
      <c r="B1858" s="1" t="s">
        <v>77106</v>
      </c>
      <c r="C1858" s="1" t="s">
        <v>77107</v>
      </c>
      <c r="D1858" s="1" t="s">
        <v>77108</v>
      </c>
      <c r="E1858" s="1" t="s">
        <v>77109</v>
      </c>
      <c r="F1858" s="1" t="s">
        <v>77110</v>
      </c>
      <c r="G1858" s="1" t="s">
        <v>47224</v>
      </c>
      <c r="H1858" s="1" t="s">
        <v>77111</v>
      </c>
      <c r="I1858" s="1" t="s">
        <v>77112</v>
      </c>
      <c r="J1858" s="1" t="s">
        <v>77113</v>
      </c>
      <c r="K1858" s="1" t="s">
        <v>63413</v>
      </c>
      <c r="L1858" s="1" t="s">
        <v>77114</v>
      </c>
      <c r="M1858" s="1" t="s">
        <v>69668</v>
      </c>
      <c r="N1858" s="1" t="s">
        <v>77115</v>
      </c>
      <c r="O1858" s="1" t="s">
        <v>35076</v>
      </c>
      <c r="P1858" s="1" t="s">
        <v>56670</v>
      </c>
      <c r="Q1858" s="1" t="s">
        <v>77116</v>
      </c>
      <c r="R1858" s="1" t="s">
        <v>31531</v>
      </c>
      <c r="S1858" s="1" t="s">
        <v>56150</v>
      </c>
      <c r="T1858" s="1" t="s">
        <v>44331</v>
      </c>
      <c r="U1858" s="1" t="s">
        <v>44075</v>
      </c>
      <c r="V1858" s="1" t="s">
        <v>77117</v>
      </c>
      <c r="W1858" s="1" t="s">
        <v>77118</v>
      </c>
      <c r="X1858" s="1" t="s">
        <v>77119</v>
      </c>
      <c r="Y1858" s="1" t="s">
        <v>77120</v>
      </c>
      <c r="Z1858" s="1" t="s">
        <v>77121</v>
      </c>
      <c r="AA1858" s="1" t="s">
        <v>77122</v>
      </c>
      <c r="AB1858" s="1" t="s">
        <v>77123</v>
      </c>
      <c r="AC1858" s="1" t="s">
        <v>77124</v>
      </c>
      <c r="AD1858" s="1" t="s">
        <v>77125</v>
      </c>
      <c r="AE1858" s="1" t="s">
        <v>77126</v>
      </c>
      <c r="AF1858" s="1" t="s">
        <v>77127</v>
      </c>
      <c r="AG1858" s="1" t="s">
        <v>77128</v>
      </c>
      <c r="AH1858" s="1" t="s">
        <v>77129</v>
      </c>
      <c r="AI1858" s="1" t="s">
        <v>77130</v>
      </c>
      <c r="AJ1858" s="1" t="s">
        <v>77131</v>
      </c>
      <c r="AK1858" s="1" t="s">
        <v>77132</v>
      </c>
      <c r="AL1858" s="1" t="s">
        <v>77133</v>
      </c>
      <c r="AM1858" s="1" t="s">
        <v>77134</v>
      </c>
      <c r="AN1858" s="1" t="s">
        <v>77135</v>
      </c>
      <c r="AO1858" s="1" t="s">
        <v>77136</v>
      </c>
      <c r="AP1858" s="1" t="s">
        <v>76634</v>
      </c>
      <c r="AQ1858" s="1" t="s">
        <v>77137</v>
      </c>
      <c r="AR1858" s="1" t="s">
        <v>77138</v>
      </c>
    </row>
    <row r="1859" spans="1:44" x14ac:dyDescent="0.3">
      <c r="A1859" s="1" t="s">
        <v>77139</v>
      </c>
      <c r="B1859" s="1" t="s">
        <v>77140</v>
      </c>
      <c r="C1859" s="1" t="s">
        <v>77141</v>
      </c>
      <c r="D1859" s="1" t="s">
        <v>77142</v>
      </c>
      <c r="E1859" s="1" t="s">
        <v>77143</v>
      </c>
      <c r="F1859" s="1" t="s">
        <v>77144</v>
      </c>
      <c r="G1859" s="1" t="s">
        <v>63435</v>
      </c>
      <c r="H1859" s="1" t="s">
        <v>77145</v>
      </c>
      <c r="I1859" s="1" t="s">
        <v>77146</v>
      </c>
      <c r="J1859" s="1" t="s">
        <v>28036</v>
      </c>
      <c r="K1859" s="1" t="s">
        <v>77147</v>
      </c>
      <c r="L1859" s="1" t="s">
        <v>77148</v>
      </c>
      <c r="M1859" s="1" t="s">
        <v>77149</v>
      </c>
      <c r="N1859" s="1" t="s">
        <v>77150</v>
      </c>
      <c r="O1859" s="1" t="s">
        <v>54226</v>
      </c>
      <c r="P1859" s="1" t="s">
        <v>77151</v>
      </c>
      <c r="Q1859" s="1" t="s">
        <v>62399</v>
      </c>
      <c r="R1859" s="1" t="s">
        <v>77152</v>
      </c>
      <c r="S1859" s="1" t="s">
        <v>66546</v>
      </c>
      <c r="T1859" s="1" t="s">
        <v>54229</v>
      </c>
      <c r="U1859" s="1" t="s">
        <v>40731</v>
      </c>
      <c r="V1859" s="1" t="s">
        <v>77153</v>
      </c>
      <c r="W1859" s="1" t="s">
        <v>77154</v>
      </c>
      <c r="X1859" s="1" t="s">
        <v>77155</v>
      </c>
      <c r="Y1859" s="1" t="s">
        <v>77156</v>
      </c>
      <c r="Z1859" s="1" t="s">
        <v>77157</v>
      </c>
      <c r="AA1859" s="1" t="s">
        <v>77158</v>
      </c>
      <c r="AB1859" s="1" t="s">
        <v>77159</v>
      </c>
      <c r="AC1859" s="1" t="s">
        <v>77160</v>
      </c>
      <c r="AD1859" s="1" t="s">
        <v>77161</v>
      </c>
      <c r="AE1859" s="1" t="s">
        <v>77162</v>
      </c>
      <c r="AF1859" s="1" t="s">
        <v>77163</v>
      </c>
      <c r="AG1859" s="1" t="s">
        <v>77164</v>
      </c>
      <c r="AH1859" s="1" t="s">
        <v>77165</v>
      </c>
      <c r="AI1859" s="1" t="s">
        <v>77166</v>
      </c>
      <c r="AJ1859" s="1" t="s">
        <v>77167</v>
      </c>
      <c r="AK1859" s="1" t="s">
        <v>77168</v>
      </c>
      <c r="AL1859" s="1" t="s">
        <v>77169</v>
      </c>
      <c r="AM1859" s="1" t="s">
        <v>77170</v>
      </c>
      <c r="AN1859" s="1" t="s">
        <v>77171</v>
      </c>
      <c r="AO1859" s="1" t="s">
        <v>67839</v>
      </c>
      <c r="AP1859" s="1" t="s">
        <v>77172</v>
      </c>
      <c r="AQ1859" s="1" t="s">
        <v>77173</v>
      </c>
      <c r="AR1859" s="1" t="s">
        <v>77174</v>
      </c>
    </row>
    <row r="1860" spans="1:44" x14ac:dyDescent="0.3">
      <c r="A1860" s="1" t="s">
        <v>77175</v>
      </c>
      <c r="B1860" s="1" t="s">
        <v>77176</v>
      </c>
      <c r="C1860" s="1" t="s">
        <v>77177</v>
      </c>
      <c r="D1860" s="1" t="s">
        <v>77178</v>
      </c>
      <c r="E1860" s="1" t="s">
        <v>77179</v>
      </c>
      <c r="F1860" s="1" t="s">
        <v>59154</v>
      </c>
      <c r="G1860" s="1" t="s">
        <v>70687</v>
      </c>
      <c r="H1860" s="1" t="s">
        <v>29061</v>
      </c>
      <c r="I1860" s="1" t="s">
        <v>77180</v>
      </c>
      <c r="J1860" s="1" t="s">
        <v>29250</v>
      </c>
      <c r="K1860" s="1" t="s">
        <v>77181</v>
      </c>
      <c r="L1860" s="1" t="s">
        <v>77182</v>
      </c>
      <c r="M1860" s="1" t="s">
        <v>38761</v>
      </c>
      <c r="N1860" s="1" t="s">
        <v>77183</v>
      </c>
      <c r="O1860" s="1" t="s">
        <v>77184</v>
      </c>
      <c r="P1860" s="1" t="s">
        <v>77185</v>
      </c>
      <c r="Q1860" s="1" t="s">
        <v>24743</v>
      </c>
      <c r="R1860" s="1" t="s">
        <v>77186</v>
      </c>
      <c r="S1860" s="1" t="s">
        <v>77187</v>
      </c>
      <c r="T1860" s="1" t="s">
        <v>61367</v>
      </c>
      <c r="U1860" s="1" t="s">
        <v>30549</v>
      </c>
      <c r="V1860" s="1" t="s">
        <v>77188</v>
      </c>
      <c r="W1860" s="1" t="s">
        <v>77189</v>
      </c>
      <c r="X1860" s="1" t="s">
        <v>77190</v>
      </c>
      <c r="Y1860" s="1" t="s">
        <v>77191</v>
      </c>
      <c r="Z1860" s="1" t="s">
        <v>77192</v>
      </c>
      <c r="AA1860" s="1" t="s">
        <v>77193</v>
      </c>
      <c r="AB1860" s="1" t="s">
        <v>77194</v>
      </c>
      <c r="AC1860" s="1" t="s">
        <v>77195</v>
      </c>
      <c r="AD1860" s="1" t="s">
        <v>77196</v>
      </c>
      <c r="AE1860" s="1" t="s">
        <v>77197</v>
      </c>
      <c r="AF1860" s="1" t="s">
        <v>77198</v>
      </c>
      <c r="AG1860" s="1" t="s">
        <v>77199</v>
      </c>
      <c r="AH1860" s="1" t="s">
        <v>77200</v>
      </c>
      <c r="AI1860" s="1" t="s">
        <v>77201</v>
      </c>
      <c r="AJ1860" s="1" t="s">
        <v>77202</v>
      </c>
      <c r="AK1860" s="1" t="s">
        <v>77203</v>
      </c>
      <c r="AL1860" s="1" t="s">
        <v>77204</v>
      </c>
      <c r="AM1860" s="1" t="s">
        <v>77205</v>
      </c>
      <c r="AN1860" s="1" t="s">
        <v>77206</v>
      </c>
      <c r="AO1860" s="1" t="s">
        <v>77207</v>
      </c>
      <c r="AP1860" s="1" t="s">
        <v>77208</v>
      </c>
      <c r="AQ1860" s="1" t="s">
        <v>77209</v>
      </c>
      <c r="AR1860" s="1" t="s">
        <v>77210</v>
      </c>
    </row>
    <row r="1861" spans="1:44" x14ac:dyDescent="0.3">
      <c r="A1861" s="1" t="s">
        <v>77211</v>
      </c>
      <c r="B1861" s="1" t="s">
        <v>77212</v>
      </c>
      <c r="C1861" s="1" t="s">
        <v>77213</v>
      </c>
      <c r="D1861" s="1" t="s">
        <v>77214</v>
      </c>
      <c r="E1861" s="1" t="s">
        <v>77215</v>
      </c>
      <c r="F1861" s="1" t="s">
        <v>77216</v>
      </c>
      <c r="G1861" s="1" t="s">
        <v>31910</v>
      </c>
      <c r="H1861" s="1" t="s">
        <v>77217</v>
      </c>
      <c r="I1861" s="1" t="s">
        <v>77218</v>
      </c>
      <c r="J1861" s="1" t="s">
        <v>77219</v>
      </c>
      <c r="K1861" s="1" t="s">
        <v>62156</v>
      </c>
      <c r="L1861" s="1" t="s">
        <v>77220</v>
      </c>
      <c r="M1861" s="1" t="s">
        <v>41519</v>
      </c>
      <c r="N1861" s="1" t="s">
        <v>29324</v>
      </c>
      <c r="O1861" s="1" t="s">
        <v>22781</v>
      </c>
      <c r="P1861" s="1" t="s">
        <v>77221</v>
      </c>
      <c r="Q1861" s="1" t="s">
        <v>77222</v>
      </c>
      <c r="R1861" s="1" t="s">
        <v>77223</v>
      </c>
      <c r="S1861" s="1" t="s">
        <v>76845</v>
      </c>
      <c r="T1861" s="1" t="s">
        <v>77224</v>
      </c>
      <c r="U1861" s="1" t="s">
        <v>57645</v>
      </c>
      <c r="V1861" s="1" t="s">
        <v>77225</v>
      </c>
      <c r="W1861" s="1" t="s">
        <v>77226</v>
      </c>
      <c r="X1861" s="1" t="s">
        <v>77227</v>
      </c>
      <c r="Y1861" s="1" t="s">
        <v>77228</v>
      </c>
      <c r="Z1861" s="1" t="s">
        <v>76230</v>
      </c>
      <c r="AA1861" s="1" t="s">
        <v>77229</v>
      </c>
      <c r="AB1861" s="1" t="s">
        <v>77230</v>
      </c>
      <c r="AC1861" s="1" t="s">
        <v>77231</v>
      </c>
      <c r="AD1861" s="1" t="s">
        <v>77232</v>
      </c>
      <c r="AE1861" s="1" t="s">
        <v>77233</v>
      </c>
      <c r="AF1861" s="1" t="s">
        <v>77234</v>
      </c>
      <c r="AG1861" s="1" t="s">
        <v>77235</v>
      </c>
      <c r="AH1861" s="1" t="s">
        <v>77236</v>
      </c>
      <c r="AI1861" s="1" t="s">
        <v>77237</v>
      </c>
      <c r="AJ1861" s="1" t="s">
        <v>77238</v>
      </c>
      <c r="AK1861" s="1" t="s">
        <v>77239</v>
      </c>
      <c r="AL1861" s="1" t="s">
        <v>77240</v>
      </c>
      <c r="AM1861" s="1" t="s">
        <v>77241</v>
      </c>
      <c r="AN1861" s="1" t="s">
        <v>77242</v>
      </c>
      <c r="AO1861" s="1" t="s">
        <v>77243</v>
      </c>
      <c r="AP1861" s="1" t="s">
        <v>77244</v>
      </c>
      <c r="AQ1861" s="1" t="s">
        <v>77245</v>
      </c>
      <c r="AR1861" s="1" t="s">
        <v>77246</v>
      </c>
    </row>
    <row r="1862" spans="1:44" x14ac:dyDescent="0.3">
      <c r="A1862" s="1" t="s">
        <v>77247</v>
      </c>
      <c r="B1862" s="1" t="s">
        <v>77248</v>
      </c>
      <c r="C1862" s="1" t="s">
        <v>77249</v>
      </c>
      <c r="D1862" s="1" t="s">
        <v>77250</v>
      </c>
      <c r="E1862" s="1" t="s">
        <v>77251</v>
      </c>
      <c r="F1862" s="1" t="s">
        <v>74208</v>
      </c>
      <c r="G1862" s="1" t="s">
        <v>77252</v>
      </c>
      <c r="H1862" s="1" t="s">
        <v>77253</v>
      </c>
      <c r="I1862" s="1" t="s">
        <v>77254</v>
      </c>
      <c r="J1862" s="1" t="s">
        <v>23404</v>
      </c>
      <c r="K1862" s="1" t="s">
        <v>77255</v>
      </c>
      <c r="L1862" s="1" t="s">
        <v>77256</v>
      </c>
      <c r="M1862" s="1" t="s">
        <v>26521</v>
      </c>
      <c r="N1862" s="1" t="s">
        <v>77257</v>
      </c>
      <c r="O1862" s="1" t="s">
        <v>77258</v>
      </c>
      <c r="P1862" s="1" t="s">
        <v>77259</v>
      </c>
      <c r="Q1862" s="1" t="s">
        <v>36582</v>
      </c>
      <c r="R1862" s="1" t="s">
        <v>66982</v>
      </c>
      <c r="S1862" s="1" t="s">
        <v>62858</v>
      </c>
      <c r="T1862" s="1" t="s">
        <v>77260</v>
      </c>
      <c r="U1862" s="1" t="s">
        <v>41955</v>
      </c>
      <c r="V1862" s="1" t="s">
        <v>77261</v>
      </c>
      <c r="W1862" s="1" t="s">
        <v>77262</v>
      </c>
      <c r="X1862" s="1" t="s">
        <v>77263</v>
      </c>
      <c r="Y1862" s="1" t="s">
        <v>77264</v>
      </c>
      <c r="Z1862" s="1" t="s">
        <v>77265</v>
      </c>
      <c r="AA1862" s="1" t="s">
        <v>77266</v>
      </c>
      <c r="AB1862" s="1" t="s">
        <v>77267</v>
      </c>
      <c r="AC1862" s="1" t="s">
        <v>77268</v>
      </c>
      <c r="AD1862" s="1" t="s">
        <v>77269</v>
      </c>
      <c r="AE1862" s="1" t="s">
        <v>77270</v>
      </c>
      <c r="AF1862" s="1" t="s">
        <v>77271</v>
      </c>
      <c r="AG1862" s="1" t="s">
        <v>77272</v>
      </c>
      <c r="AH1862" s="1" t="s">
        <v>77273</v>
      </c>
      <c r="AI1862" s="1" t="s">
        <v>77274</v>
      </c>
      <c r="AJ1862" s="1" t="s">
        <v>77275</v>
      </c>
      <c r="AK1862" s="1" t="s">
        <v>77276</v>
      </c>
      <c r="AL1862" s="1" t="s">
        <v>77277</v>
      </c>
      <c r="AM1862" s="1" t="s">
        <v>77278</v>
      </c>
      <c r="AN1862" s="1" t="s">
        <v>77279</v>
      </c>
      <c r="AO1862" s="1" t="s">
        <v>77280</v>
      </c>
      <c r="AP1862" s="1" t="s">
        <v>77281</v>
      </c>
      <c r="AQ1862" s="1" t="s">
        <v>77282</v>
      </c>
      <c r="AR1862" s="1" t="s">
        <v>77283</v>
      </c>
    </row>
    <row r="1863" spans="1:44" x14ac:dyDescent="0.3">
      <c r="A1863" s="1" t="s">
        <v>77284</v>
      </c>
      <c r="B1863" s="1" t="s">
        <v>77285</v>
      </c>
      <c r="C1863" s="1" t="s">
        <v>77286</v>
      </c>
      <c r="D1863" s="1" t="s">
        <v>77287</v>
      </c>
      <c r="E1863" s="1" t="s">
        <v>77288</v>
      </c>
      <c r="F1863" s="1" t="s">
        <v>75447</v>
      </c>
      <c r="G1863" s="1" t="s">
        <v>77289</v>
      </c>
      <c r="H1863" s="1" t="s">
        <v>77290</v>
      </c>
      <c r="I1863" s="1" t="s">
        <v>77291</v>
      </c>
      <c r="J1863" s="1" t="s">
        <v>77292</v>
      </c>
      <c r="K1863" s="1" t="s">
        <v>46593</v>
      </c>
      <c r="L1863" s="1" t="s">
        <v>77293</v>
      </c>
      <c r="M1863" s="1" t="s">
        <v>77294</v>
      </c>
      <c r="N1863" s="1" t="s">
        <v>77295</v>
      </c>
      <c r="O1863" s="1" t="s">
        <v>77296</v>
      </c>
      <c r="P1863" s="1" t="s">
        <v>77297</v>
      </c>
      <c r="Q1863" s="1" t="s">
        <v>77298</v>
      </c>
      <c r="R1863" s="1" t="s">
        <v>51724</v>
      </c>
      <c r="S1863" s="1" t="s">
        <v>72394</v>
      </c>
      <c r="T1863" s="1" t="s">
        <v>77299</v>
      </c>
      <c r="U1863" s="1" t="s">
        <v>77300</v>
      </c>
      <c r="V1863" s="1" t="s">
        <v>77301</v>
      </c>
      <c r="W1863" s="1" t="s">
        <v>77302</v>
      </c>
      <c r="X1863" s="1" t="s">
        <v>77303</v>
      </c>
      <c r="Y1863" s="1" t="s">
        <v>77304</v>
      </c>
      <c r="Z1863" s="1" t="s">
        <v>77305</v>
      </c>
      <c r="AA1863" s="1" t="s">
        <v>77306</v>
      </c>
      <c r="AB1863" s="1" t="s">
        <v>77307</v>
      </c>
      <c r="AC1863" s="1" t="s">
        <v>77308</v>
      </c>
      <c r="AD1863" s="1" t="s">
        <v>77232</v>
      </c>
      <c r="AE1863" s="1" t="s">
        <v>77309</v>
      </c>
      <c r="AF1863" s="1" t="s">
        <v>77310</v>
      </c>
      <c r="AG1863" s="1" t="s">
        <v>76395</v>
      </c>
      <c r="AH1863" s="1" t="s">
        <v>77311</v>
      </c>
      <c r="AI1863" s="1" t="s">
        <v>77312</v>
      </c>
      <c r="AJ1863" s="1" t="s">
        <v>77313</v>
      </c>
      <c r="AK1863" s="1" t="s">
        <v>77314</v>
      </c>
      <c r="AL1863" s="1" t="s">
        <v>77315</v>
      </c>
      <c r="AM1863" s="1" t="s">
        <v>77316</v>
      </c>
      <c r="AN1863" s="1" t="s">
        <v>77317</v>
      </c>
      <c r="AO1863" s="1" t="s">
        <v>77318</v>
      </c>
      <c r="AP1863" s="1" t="s">
        <v>77319</v>
      </c>
      <c r="AQ1863" s="1" t="s">
        <v>77320</v>
      </c>
      <c r="AR1863" s="1" t="s">
        <v>77321</v>
      </c>
    </row>
    <row r="1864" spans="1:44" x14ac:dyDescent="0.3">
      <c r="A1864" s="1" t="s">
        <v>77322</v>
      </c>
      <c r="B1864" s="1" t="s">
        <v>77323</v>
      </c>
      <c r="C1864" s="1" t="s">
        <v>77324</v>
      </c>
      <c r="D1864" s="1" t="s">
        <v>77325</v>
      </c>
      <c r="E1864" s="1" t="s">
        <v>77326</v>
      </c>
      <c r="F1864" s="1" t="s">
        <v>77327</v>
      </c>
      <c r="G1864" s="1" t="s">
        <v>54868</v>
      </c>
      <c r="H1864" s="1" t="s">
        <v>77328</v>
      </c>
      <c r="I1864" s="1" t="s">
        <v>47080</v>
      </c>
      <c r="J1864" s="1" t="s">
        <v>77329</v>
      </c>
      <c r="K1864" s="1" t="s">
        <v>51744</v>
      </c>
      <c r="L1864" s="1" t="s">
        <v>77330</v>
      </c>
      <c r="M1864" s="1" t="s">
        <v>77331</v>
      </c>
      <c r="N1864" s="1" t="s">
        <v>77332</v>
      </c>
      <c r="O1864" s="1" t="s">
        <v>60443</v>
      </c>
      <c r="P1864" s="1" t="s">
        <v>77333</v>
      </c>
      <c r="Q1864" s="1" t="s">
        <v>52259</v>
      </c>
      <c r="R1864" s="1" t="s">
        <v>37418</v>
      </c>
      <c r="S1864" s="1" t="s">
        <v>72394</v>
      </c>
      <c r="T1864" s="1" t="s">
        <v>77334</v>
      </c>
      <c r="U1864" s="1" t="s">
        <v>77335</v>
      </c>
      <c r="V1864" s="1" t="s">
        <v>77336</v>
      </c>
      <c r="W1864" s="1" t="s">
        <v>77337</v>
      </c>
      <c r="X1864" s="1" t="s">
        <v>77338</v>
      </c>
      <c r="Y1864" s="1" t="s">
        <v>77339</v>
      </c>
      <c r="Z1864" s="1" t="s">
        <v>77340</v>
      </c>
      <c r="AA1864" s="1" t="s">
        <v>77341</v>
      </c>
      <c r="AB1864" s="1" t="s">
        <v>77342</v>
      </c>
      <c r="AC1864" s="1" t="s">
        <v>77343</v>
      </c>
      <c r="AD1864" s="1" t="s">
        <v>77344</v>
      </c>
      <c r="AE1864" s="1" t="s">
        <v>77345</v>
      </c>
      <c r="AF1864" s="1" t="s">
        <v>68034</v>
      </c>
      <c r="AG1864" s="1" t="s">
        <v>77346</v>
      </c>
      <c r="AH1864" s="1" t="s">
        <v>77347</v>
      </c>
      <c r="AI1864" s="1" t="s">
        <v>77348</v>
      </c>
      <c r="AJ1864" s="1" t="s">
        <v>77349</v>
      </c>
      <c r="AK1864" s="1" t="s">
        <v>77350</v>
      </c>
      <c r="AL1864" s="1" t="s">
        <v>77351</v>
      </c>
      <c r="AM1864" s="1" t="s">
        <v>77352</v>
      </c>
      <c r="AN1864" s="1" t="s">
        <v>77353</v>
      </c>
      <c r="AO1864" s="1" t="s">
        <v>77354</v>
      </c>
      <c r="AP1864" s="1" t="s">
        <v>77355</v>
      </c>
      <c r="AQ1864" s="1" t="s">
        <v>77356</v>
      </c>
      <c r="AR1864" s="1" t="s">
        <v>77357</v>
      </c>
    </row>
    <row r="1865" spans="1:44" x14ac:dyDescent="0.3">
      <c r="A1865" s="1" t="s">
        <v>77358</v>
      </c>
      <c r="B1865" s="1" t="s">
        <v>77359</v>
      </c>
      <c r="C1865" s="1" t="s">
        <v>77360</v>
      </c>
      <c r="D1865" s="1" t="s">
        <v>77361</v>
      </c>
      <c r="E1865" s="1" t="s">
        <v>77362</v>
      </c>
      <c r="F1865" s="1" t="s">
        <v>55256</v>
      </c>
      <c r="G1865" s="1" t="s">
        <v>69307</v>
      </c>
      <c r="H1865" s="1" t="s">
        <v>77363</v>
      </c>
      <c r="I1865" s="1" t="s">
        <v>22817</v>
      </c>
      <c r="J1865" s="1" t="s">
        <v>32171</v>
      </c>
      <c r="K1865" s="1" t="s">
        <v>68149</v>
      </c>
      <c r="L1865" s="1" t="s">
        <v>77364</v>
      </c>
      <c r="M1865" s="1" t="s">
        <v>23036</v>
      </c>
      <c r="N1865" s="1" t="s">
        <v>77365</v>
      </c>
      <c r="O1865" s="1" t="s">
        <v>77366</v>
      </c>
      <c r="P1865" s="1" t="s">
        <v>77367</v>
      </c>
      <c r="Q1865" s="1" t="s">
        <v>45677</v>
      </c>
      <c r="R1865" s="1" t="s">
        <v>77368</v>
      </c>
      <c r="S1865" s="1" t="s">
        <v>77369</v>
      </c>
      <c r="T1865" s="1" t="s">
        <v>77370</v>
      </c>
      <c r="U1865" s="1" t="s">
        <v>77371</v>
      </c>
      <c r="V1865" s="1" t="s">
        <v>77372</v>
      </c>
      <c r="W1865" s="1" t="s">
        <v>77373</v>
      </c>
      <c r="X1865" s="1" t="s">
        <v>77374</v>
      </c>
      <c r="Y1865" s="1" t="s">
        <v>75792</v>
      </c>
      <c r="Z1865" s="1" t="s">
        <v>77375</v>
      </c>
      <c r="AA1865" s="1" t="s">
        <v>77376</v>
      </c>
      <c r="AB1865" s="1" t="s">
        <v>77377</v>
      </c>
      <c r="AC1865" s="1" t="s">
        <v>77378</v>
      </c>
      <c r="AD1865" s="1" t="s">
        <v>75957</v>
      </c>
      <c r="AE1865" s="1" t="s">
        <v>77379</v>
      </c>
      <c r="AF1865" s="1" t="s">
        <v>77380</v>
      </c>
      <c r="AG1865" s="1" t="s">
        <v>77381</v>
      </c>
      <c r="AH1865" s="1" t="s">
        <v>77382</v>
      </c>
      <c r="AI1865" s="1" t="s">
        <v>77383</v>
      </c>
      <c r="AJ1865" s="1" t="s">
        <v>77384</v>
      </c>
      <c r="AK1865" s="1" t="s">
        <v>77385</v>
      </c>
      <c r="AL1865" s="1" t="s">
        <v>77386</v>
      </c>
      <c r="AM1865" s="1" t="s">
        <v>77387</v>
      </c>
      <c r="AN1865" s="1" t="s">
        <v>77388</v>
      </c>
      <c r="AO1865" s="1" t="s">
        <v>77389</v>
      </c>
      <c r="AP1865" s="1" t="s">
        <v>77390</v>
      </c>
      <c r="AQ1865" s="1" t="s">
        <v>77391</v>
      </c>
      <c r="AR1865" s="1" t="s">
        <v>77392</v>
      </c>
    </row>
    <row r="1866" spans="1:44" x14ac:dyDescent="0.3">
      <c r="A1866" s="1" t="s">
        <v>77393</v>
      </c>
      <c r="B1866" s="1" t="s">
        <v>77394</v>
      </c>
      <c r="C1866" s="1" t="s">
        <v>38771</v>
      </c>
      <c r="D1866" s="1" t="s">
        <v>77395</v>
      </c>
      <c r="E1866" s="1" t="s">
        <v>77396</v>
      </c>
      <c r="F1866" s="1" t="s">
        <v>66351</v>
      </c>
      <c r="G1866" s="1" t="s">
        <v>22319</v>
      </c>
      <c r="H1866" s="1" t="s">
        <v>33983</v>
      </c>
      <c r="I1866" s="1" t="s">
        <v>25601</v>
      </c>
      <c r="J1866" s="1" t="s">
        <v>73106</v>
      </c>
      <c r="K1866" s="1" t="s">
        <v>77397</v>
      </c>
      <c r="L1866" s="1" t="s">
        <v>72983</v>
      </c>
      <c r="M1866" s="1" t="s">
        <v>41694</v>
      </c>
      <c r="N1866" s="1" t="s">
        <v>77398</v>
      </c>
      <c r="O1866" s="1" t="s">
        <v>77399</v>
      </c>
      <c r="P1866" s="1" t="s">
        <v>49925</v>
      </c>
      <c r="Q1866" s="1" t="s">
        <v>77400</v>
      </c>
      <c r="R1866" s="1" t="s">
        <v>52954</v>
      </c>
      <c r="S1866" s="1" t="s">
        <v>64546</v>
      </c>
      <c r="T1866" s="1" t="s">
        <v>77401</v>
      </c>
      <c r="U1866" s="1" t="s">
        <v>20251</v>
      </c>
      <c r="V1866" s="1" t="s">
        <v>77402</v>
      </c>
      <c r="W1866" s="1" t="s">
        <v>77403</v>
      </c>
      <c r="X1866" s="1" t="s">
        <v>77404</v>
      </c>
      <c r="Y1866" s="1" t="s">
        <v>77405</v>
      </c>
      <c r="Z1866" s="1" t="s">
        <v>76818</v>
      </c>
      <c r="AA1866" s="1" t="s">
        <v>77406</v>
      </c>
      <c r="AB1866" s="1" t="s">
        <v>77407</v>
      </c>
      <c r="AC1866" s="1" t="s">
        <v>77408</v>
      </c>
      <c r="AD1866" s="1" t="s">
        <v>77409</v>
      </c>
      <c r="AE1866" s="1" t="s">
        <v>77410</v>
      </c>
      <c r="AF1866" s="1" t="s">
        <v>77411</v>
      </c>
      <c r="AG1866" s="1" t="s">
        <v>77412</v>
      </c>
      <c r="AH1866" s="1" t="s">
        <v>77413</v>
      </c>
      <c r="AI1866" s="1" t="s">
        <v>77414</v>
      </c>
      <c r="AJ1866" s="1" t="s">
        <v>77415</v>
      </c>
      <c r="AK1866" s="1" t="s">
        <v>77416</v>
      </c>
      <c r="AL1866" s="1" t="s">
        <v>77417</v>
      </c>
      <c r="AM1866" s="1" t="s">
        <v>76563</v>
      </c>
      <c r="AN1866" s="1" t="s">
        <v>77418</v>
      </c>
      <c r="AO1866" s="1" t="s">
        <v>77419</v>
      </c>
      <c r="AP1866" s="1" t="s">
        <v>77420</v>
      </c>
      <c r="AQ1866" s="1" t="s">
        <v>77421</v>
      </c>
      <c r="AR1866" s="1" t="s">
        <v>77422</v>
      </c>
    </row>
    <row r="1867" spans="1:44" x14ac:dyDescent="0.3">
      <c r="A1867" s="1" t="s">
        <v>77423</v>
      </c>
      <c r="B1867" s="1" t="s">
        <v>77424</v>
      </c>
      <c r="C1867" s="1" t="s">
        <v>51456</v>
      </c>
      <c r="D1867" s="1" t="s">
        <v>77425</v>
      </c>
      <c r="E1867" s="1" t="s">
        <v>48044</v>
      </c>
      <c r="F1867" s="1" t="s">
        <v>77426</v>
      </c>
      <c r="G1867" s="1" t="s">
        <v>64926</v>
      </c>
      <c r="H1867" s="1" t="s">
        <v>77427</v>
      </c>
      <c r="I1867" s="1" t="s">
        <v>77428</v>
      </c>
      <c r="J1867" s="1" t="s">
        <v>64507</v>
      </c>
      <c r="K1867" s="1" t="s">
        <v>52079</v>
      </c>
      <c r="L1867" s="1" t="s">
        <v>77429</v>
      </c>
      <c r="M1867" s="1" t="s">
        <v>39796</v>
      </c>
      <c r="N1867" s="1" t="s">
        <v>77430</v>
      </c>
      <c r="O1867" s="1" t="s">
        <v>59314</v>
      </c>
      <c r="P1867" s="1" t="s">
        <v>77431</v>
      </c>
      <c r="Q1867" s="1" t="s">
        <v>77432</v>
      </c>
      <c r="R1867" s="1" t="s">
        <v>77433</v>
      </c>
      <c r="S1867" s="1" t="s">
        <v>74624</v>
      </c>
      <c r="T1867" s="1" t="s">
        <v>35148</v>
      </c>
      <c r="U1867" s="1" t="s">
        <v>39601</v>
      </c>
      <c r="V1867" s="1" t="s">
        <v>77434</v>
      </c>
      <c r="W1867" s="1" t="s">
        <v>77435</v>
      </c>
      <c r="X1867" s="1" t="s">
        <v>77436</v>
      </c>
      <c r="Y1867" s="1" t="s">
        <v>77437</v>
      </c>
      <c r="Z1867" s="1" t="s">
        <v>75044</v>
      </c>
      <c r="AA1867" s="1" t="s">
        <v>77438</v>
      </c>
      <c r="AB1867" s="1" t="s">
        <v>77439</v>
      </c>
      <c r="AC1867" s="1" t="s">
        <v>77440</v>
      </c>
      <c r="AD1867" s="1" t="s">
        <v>77441</v>
      </c>
      <c r="AE1867" s="1" t="s">
        <v>77442</v>
      </c>
      <c r="AF1867" s="1" t="s">
        <v>77443</v>
      </c>
      <c r="AG1867" s="1" t="s">
        <v>77444</v>
      </c>
      <c r="AH1867" s="1" t="s">
        <v>77445</v>
      </c>
      <c r="AI1867" s="1" t="s">
        <v>77446</v>
      </c>
      <c r="AJ1867" s="1" t="s">
        <v>77447</v>
      </c>
      <c r="AK1867" s="1" t="s">
        <v>77448</v>
      </c>
      <c r="AL1867" s="1" t="s">
        <v>77449</v>
      </c>
      <c r="AM1867" s="1" t="s">
        <v>77450</v>
      </c>
      <c r="AN1867" s="1" t="s">
        <v>77451</v>
      </c>
      <c r="AO1867" s="1" t="s">
        <v>77452</v>
      </c>
      <c r="AP1867" s="1" t="s">
        <v>77453</v>
      </c>
      <c r="AQ1867" s="1" t="s">
        <v>77454</v>
      </c>
      <c r="AR1867" s="1" t="s">
        <v>77455</v>
      </c>
    </row>
    <row r="1868" spans="1:44" x14ac:dyDescent="0.3">
      <c r="A1868" s="1" t="s">
        <v>77456</v>
      </c>
      <c r="B1868" s="1" t="s">
        <v>77457</v>
      </c>
      <c r="C1868" s="1" t="s">
        <v>53042</v>
      </c>
      <c r="D1868" s="1" t="s">
        <v>77458</v>
      </c>
      <c r="E1868" s="1" t="s">
        <v>77459</v>
      </c>
      <c r="F1868" s="1" t="s">
        <v>77460</v>
      </c>
      <c r="G1868" s="1" t="s">
        <v>77461</v>
      </c>
      <c r="H1868" s="1" t="s">
        <v>70523</v>
      </c>
      <c r="I1868" s="1" t="s">
        <v>77462</v>
      </c>
      <c r="J1868" s="1" t="s">
        <v>27807</v>
      </c>
      <c r="K1868" s="1" t="s">
        <v>64757</v>
      </c>
      <c r="L1868" s="1" t="s">
        <v>21827</v>
      </c>
      <c r="M1868" s="1" t="s">
        <v>77463</v>
      </c>
      <c r="N1868" s="1" t="s">
        <v>66256</v>
      </c>
      <c r="O1868" s="1" t="s">
        <v>77464</v>
      </c>
      <c r="P1868" s="1" t="s">
        <v>77465</v>
      </c>
      <c r="Q1868" s="1" t="s">
        <v>77466</v>
      </c>
      <c r="R1868" s="1" t="s">
        <v>55526</v>
      </c>
      <c r="S1868" s="1" t="s">
        <v>65989</v>
      </c>
      <c r="T1868" s="1" t="s">
        <v>35148</v>
      </c>
      <c r="U1868" s="1" t="s">
        <v>54904</v>
      </c>
      <c r="V1868" s="1" t="s">
        <v>77467</v>
      </c>
      <c r="W1868" s="1" t="s">
        <v>77468</v>
      </c>
      <c r="X1868" s="1" t="s">
        <v>77469</v>
      </c>
      <c r="Y1868" s="1" t="s">
        <v>77470</v>
      </c>
      <c r="Z1868" s="1" t="s">
        <v>77471</v>
      </c>
      <c r="AA1868" s="1" t="s">
        <v>77472</v>
      </c>
      <c r="AB1868" s="1" t="s">
        <v>77473</v>
      </c>
      <c r="AC1868" s="1" t="s">
        <v>68346</v>
      </c>
      <c r="AD1868" s="1" t="s">
        <v>77474</v>
      </c>
      <c r="AE1868" s="1" t="s">
        <v>77475</v>
      </c>
      <c r="AF1868" s="1" t="s">
        <v>77476</v>
      </c>
      <c r="AG1868" s="1" t="s">
        <v>77477</v>
      </c>
      <c r="AH1868" s="1" t="s">
        <v>77478</v>
      </c>
      <c r="AI1868" s="1" t="s">
        <v>77479</v>
      </c>
      <c r="AJ1868" s="1" t="s">
        <v>77480</v>
      </c>
      <c r="AK1868" s="1" t="s">
        <v>77481</v>
      </c>
      <c r="AL1868" s="1" t="s">
        <v>77482</v>
      </c>
      <c r="AM1868" s="1" t="s">
        <v>77483</v>
      </c>
      <c r="AN1868" s="1" t="s">
        <v>77484</v>
      </c>
      <c r="AO1868" s="1" t="s">
        <v>77485</v>
      </c>
      <c r="AP1868" s="1" t="s">
        <v>77486</v>
      </c>
      <c r="AQ1868" s="1" t="s">
        <v>77487</v>
      </c>
      <c r="AR1868" s="1" t="s">
        <v>77488</v>
      </c>
    </row>
    <row r="1869" spans="1:44" x14ac:dyDescent="0.3">
      <c r="A1869" s="1" t="s">
        <v>77489</v>
      </c>
      <c r="B1869" s="1" t="s">
        <v>77490</v>
      </c>
      <c r="C1869" s="1" t="s">
        <v>77491</v>
      </c>
      <c r="D1869" s="1" t="s">
        <v>77492</v>
      </c>
      <c r="E1869" s="1" t="s">
        <v>77493</v>
      </c>
      <c r="F1869" s="1" t="s">
        <v>77494</v>
      </c>
      <c r="G1869" s="1" t="s">
        <v>27918</v>
      </c>
      <c r="H1869" s="1" t="s">
        <v>77495</v>
      </c>
      <c r="I1869" s="1" t="s">
        <v>72789</v>
      </c>
      <c r="J1869" s="1" t="s">
        <v>77496</v>
      </c>
      <c r="K1869" s="1" t="s">
        <v>64655</v>
      </c>
      <c r="L1869" s="1" t="s">
        <v>26040</v>
      </c>
      <c r="M1869" s="1" t="s">
        <v>77463</v>
      </c>
      <c r="N1869" s="1" t="s">
        <v>50145</v>
      </c>
      <c r="O1869" s="1" t="s">
        <v>77497</v>
      </c>
      <c r="P1869" s="1" t="s">
        <v>77498</v>
      </c>
      <c r="Q1869" s="1" t="s">
        <v>77466</v>
      </c>
      <c r="R1869" s="1" t="s">
        <v>44244</v>
      </c>
      <c r="S1869" s="1" t="s">
        <v>40082</v>
      </c>
      <c r="T1869" s="1" t="s">
        <v>77499</v>
      </c>
      <c r="U1869" s="1" t="s">
        <v>54904</v>
      </c>
      <c r="V1869" s="1" t="s">
        <v>77500</v>
      </c>
      <c r="W1869" s="1" t="s">
        <v>77501</v>
      </c>
      <c r="X1869" s="1" t="s">
        <v>77502</v>
      </c>
      <c r="Y1869" s="1" t="s">
        <v>77503</v>
      </c>
      <c r="Z1869" s="1" t="s">
        <v>74904</v>
      </c>
      <c r="AA1869" s="1" t="s">
        <v>77504</v>
      </c>
      <c r="AB1869" s="1" t="s">
        <v>77505</v>
      </c>
      <c r="AC1869" s="1" t="s">
        <v>77506</v>
      </c>
      <c r="AD1869" s="1" t="s">
        <v>77507</v>
      </c>
      <c r="AE1869" s="1" t="s">
        <v>77508</v>
      </c>
      <c r="AF1869" s="1" t="s">
        <v>77476</v>
      </c>
      <c r="AG1869" s="1" t="s">
        <v>77509</v>
      </c>
      <c r="AH1869" s="1" t="s">
        <v>74912</v>
      </c>
      <c r="AI1869" s="1" t="s">
        <v>77510</v>
      </c>
      <c r="AJ1869" s="1" t="s">
        <v>77480</v>
      </c>
      <c r="AK1869" s="1" t="s">
        <v>73330</v>
      </c>
      <c r="AL1869" s="1" t="s">
        <v>77511</v>
      </c>
      <c r="AM1869" s="1" t="s">
        <v>77512</v>
      </c>
      <c r="AN1869" s="1" t="s">
        <v>77484</v>
      </c>
      <c r="AO1869" s="1" t="s">
        <v>77513</v>
      </c>
      <c r="AP1869" s="1" t="s">
        <v>77514</v>
      </c>
      <c r="AQ1869" s="1" t="s">
        <v>77515</v>
      </c>
      <c r="AR1869" s="1" t="s">
        <v>77488</v>
      </c>
    </row>
    <row r="1870" spans="1:44" x14ac:dyDescent="0.3">
      <c r="A1870" s="1" t="s">
        <v>77516</v>
      </c>
      <c r="B1870" s="1" t="s">
        <v>77517</v>
      </c>
      <c r="C1870" s="1" t="s">
        <v>77518</v>
      </c>
      <c r="D1870" s="1" t="s">
        <v>77519</v>
      </c>
      <c r="E1870" s="1" t="s">
        <v>77520</v>
      </c>
      <c r="F1870" s="1" t="s">
        <v>23647</v>
      </c>
      <c r="G1870" s="1" t="s">
        <v>77521</v>
      </c>
      <c r="H1870" s="1" t="s">
        <v>74280</v>
      </c>
      <c r="I1870" s="1" t="s">
        <v>24701</v>
      </c>
      <c r="J1870" s="1" t="s">
        <v>43982</v>
      </c>
      <c r="K1870" s="1" t="s">
        <v>77522</v>
      </c>
      <c r="L1870" s="1" t="s">
        <v>77523</v>
      </c>
      <c r="M1870" s="1" t="s">
        <v>77524</v>
      </c>
      <c r="N1870" s="1" t="s">
        <v>47484</v>
      </c>
      <c r="O1870" s="1" t="s">
        <v>77525</v>
      </c>
      <c r="P1870" s="1" t="s">
        <v>77526</v>
      </c>
      <c r="Q1870" s="1" t="s">
        <v>52305</v>
      </c>
      <c r="R1870" s="1" t="s">
        <v>77186</v>
      </c>
      <c r="S1870" s="1" t="s">
        <v>52509</v>
      </c>
      <c r="T1870" s="1" t="s">
        <v>61083</v>
      </c>
      <c r="U1870" s="1" t="s">
        <v>77527</v>
      </c>
      <c r="V1870" s="1" t="s">
        <v>77528</v>
      </c>
      <c r="W1870" s="1" t="s">
        <v>77529</v>
      </c>
      <c r="X1870" s="1" t="s">
        <v>77530</v>
      </c>
      <c r="Y1870" s="1" t="s">
        <v>77531</v>
      </c>
      <c r="Z1870" s="1" t="s">
        <v>74081</v>
      </c>
      <c r="AA1870" s="1" t="s">
        <v>77532</v>
      </c>
      <c r="AB1870" s="1" t="s">
        <v>77533</v>
      </c>
      <c r="AC1870" s="1" t="s">
        <v>77534</v>
      </c>
      <c r="AD1870" s="1" t="s">
        <v>76095</v>
      </c>
      <c r="AE1870" s="1" t="s">
        <v>77535</v>
      </c>
      <c r="AF1870" s="1" t="s">
        <v>77536</v>
      </c>
      <c r="AG1870" s="1" t="s">
        <v>77537</v>
      </c>
      <c r="AH1870" s="1" t="s">
        <v>74089</v>
      </c>
      <c r="AI1870" s="1" t="s">
        <v>77538</v>
      </c>
      <c r="AJ1870" s="1" t="s">
        <v>77539</v>
      </c>
      <c r="AK1870" s="1" t="s">
        <v>77540</v>
      </c>
      <c r="AL1870" s="1" t="s">
        <v>77541</v>
      </c>
      <c r="AM1870" s="1" t="s">
        <v>77542</v>
      </c>
      <c r="AN1870" s="1" t="s">
        <v>77543</v>
      </c>
      <c r="AO1870" s="1" t="s">
        <v>77544</v>
      </c>
      <c r="AP1870" s="1" t="s">
        <v>77545</v>
      </c>
      <c r="AQ1870" s="1" t="s">
        <v>77546</v>
      </c>
      <c r="AR1870" s="1" t="s">
        <v>77547</v>
      </c>
    </row>
    <row r="1871" spans="1:44" x14ac:dyDescent="0.3">
      <c r="A1871" s="1" t="s">
        <v>77548</v>
      </c>
      <c r="B1871" s="1" t="s">
        <v>77549</v>
      </c>
      <c r="C1871" s="1" t="s">
        <v>33192</v>
      </c>
      <c r="D1871" s="1" t="s">
        <v>77550</v>
      </c>
      <c r="E1871" s="1" t="s">
        <v>77551</v>
      </c>
      <c r="F1871" s="1" t="s">
        <v>77552</v>
      </c>
      <c r="G1871" s="1" t="s">
        <v>29022</v>
      </c>
      <c r="H1871" s="1" t="s">
        <v>52416</v>
      </c>
      <c r="I1871" s="1" t="s">
        <v>27052</v>
      </c>
      <c r="J1871" s="1" t="s">
        <v>77553</v>
      </c>
      <c r="K1871" s="1" t="s">
        <v>77554</v>
      </c>
      <c r="L1871" s="1" t="s">
        <v>30614</v>
      </c>
      <c r="M1871" s="1" t="s">
        <v>77555</v>
      </c>
      <c r="N1871" s="1" t="s">
        <v>77556</v>
      </c>
      <c r="O1871" s="1" t="s">
        <v>47297</v>
      </c>
      <c r="P1871" s="1" t="s">
        <v>77557</v>
      </c>
      <c r="Q1871" s="1" t="s">
        <v>77558</v>
      </c>
      <c r="R1871" s="1" t="s">
        <v>77559</v>
      </c>
      <c r="S1871" s="1" t="s">
        <v>77560</v>
      </c>
      <c r="T1871" s="1" t="s">
        <v>35148</v>
      </c>
      <c r="U1871" s="1" t="s">
        <v>42576</v>
      </c>
      <c r="V1871" s="1" t="s">
        <v>77561</v>
      </c>
      <c r="W1871" s="1" t="s">
        <v>77562</v>
      </c>
      <c r="X1871" s="1" t="s">
        <v>77563</v>
      </c>
      <c r="Y1871" s="1" t="s">
        <v>77564</v>
      </c>
      <c r="Z1871" s="1" t="s">
        <v>77565</v>
      </c>
      <c r="AA1871" s="1" t="s">
        <v>76522</v>
      </c>
      <c r="AB1871" s="1" t="s">
        <v>77566</v>
      </c>
      <c r="AC1871" s="1" t="s">
        <v>77567</v>
      </c>
      <c r="AD1871" s="1" t="s">
        <v>75922</v>
      </c>
      <c r="AE1871" s="1" t="s">
        <v>77568</v>
      </c>
      <c r="AF1871" s="1" t="s">
        <v>77569</v>
      </c>
      <c r="AG1871" s="1" t="s">
        <v>77570</v>
      </c>
      <c r="AH1871" s="1" t="s">
        <v>77571</v>
      </c>
      <c r="AI1871" s="1" t="s">
        <v>77572</v>
      </c>
      <c r="AJ1871" s="1" t="s">
        <v>77573</v>
      </c>
      <c r="AK1871" s="1" t="s">
        <v>77574</v>
      </c>
      <c r="AL1871" s="1" t="s">
        <v>77575</v>
      </c>
      <c r="AM1871" s="1" t="s">
        <v>77576</v>
      </c>
      <c r="AN1871" s="1" t="s">
        <v>77577</v>
      </c>
      <c r="AO1871" s="1" t="s">
        <v>77578</v>
      </c>
      <c r="AP1871" s="1" t="s">
        <v>77390</v>
      </c>
      <c r="AQ1871" s="1" t="s">
        <v>77579</v>
      </c>
      <c r="AR1871" s="1" t="s">
        <v>77580</v>
      </c>
    </row>
    <row r="1872" spans="1:44" x14ac:dyDescent="0.3">
      <c r="A1872" s="1" t="s">
        <v>77581</v>
      </c>
      <c r="B1872" s="1" t="s">
        <v>77582</v>
      </c>
      <c r="C1872" s="1" t="s">
        <v>77583</v>
      </c>
      <c r="D1872" s="1" t="s">
        <v>77584</v>
      </c>
      <c r="E1872" s="1" t="s">
        <v>77585</v>
      </c>
      <c r="F1872" s="1" t="s">
        <v>72196</v>
      </c>
      <c r="G1872" s="1" t="s">
        <v>37868</v>
      </c>
      <c r="H1872" s="1" t="s">
        <v>41436</v>
      </c>
      <c r="I1872" s="1" t="s">
        <v>77586</v>
      </c>
      <c r="J1872" s="1" t="s">
        <v>77587</v>
      </c>
      <c r="K1872" s="1" t="s">
        <v>77588</v>
      </c>
      <c r="L1872" s="1" t="s">
        <v>59157</v>
      </c>
      <c r="M1872" s="1" t="s">
        <v>77589</v>
      </c>
      <c r="N1872" s="1" t="s">
        <v>64060</v>
      </c>
      <c r="O1872" s="1" t="s">
        <v>77590</v>
      </c>
      <c r="P1872" s="1" t="s">
        <v>57451</v>
      </c>
      <c r="Q1872" s="1" t="s">
        <v>77591</v>
      </c>
      <c r="R1872" s="1" t="s">
        <v>72202</v>
      </c>
      <c r="S1872" s="1" t="s">
        <v>24951</v>
      </c>
      <c r="T1872" s="1" t="s">
        <v>57222</v>
      </c>
      <c r="U1872" s="1" t="s">
        <v>77592</v>
      </c>
      <c r="V1872" s="1" t="s">
        <v>77593</v>
      </c>
      <c r="W1872" s="1" t="s">
        <v>77594</v>
      </c>
      <c r="X1872" s="1" t="s">
        <v>77595</v>
      </c>
      <c r="Y1872" s="1" t="s">
        <v>77596</v>
      </c>
      <c r="Z1872" s="1" t="s">
        <v>77597</v>
      </c>
      <c r="AA1872" s="1" t="s">
        <v>77598</v>
      </c>
      <c r="AB1872" s="1" t="s">
        <v>77599</v>
      </c>
      <c r="AC1872" s="1" t="s">
        <v>77600</v>
      </c>
      <c r="AD1872" s="1" t="s">
        <v>77601</v>
      </c>
      <c r="AE1872" s="1" t="s">
        <v>77602</v>
      </c>
      <c r="AF1872" s="1" t="s">
        <v>77603</v>
      </c>
      <c r="AG1872" s="1" t="s">
        <v>77604</v>
      </c>
      <c r="AH1872" s="1" t="s">
        <v>75038</v>
      </c>
      <c r="AI1872" s="1" t="s">
        <v>77605</v>
      </c>
      <c r="AJ1872" s="1" t="s">
        <v>77606</v>
      </c>
      <c r="AK1872" s="1" t="s">
        <v>77607</v>
      </c>
      <c r="AL1872" s="1" t="s">
        <v>77608</v>
      </c>
      <c r="AM1872" s="1" t="s">
        <v>77609</v>
      </c>
      <c r="AN1872" s="1" t="s">
        <v>77610</v>
      </c>
      <c r="AO1872" s="1" t="s">
        <v>77611</v>
      </c>
      <c r="AP1872" s="1" t="s">
        <v>77612</v>
      </c>
      <c r="AQ1872" s="1" t="s">
        <v>77613</v>
      </c>
      <c r="AR1872" s="1" t="s">
        <v>77614</v>
      </c>
    </row>
    <row r="1873" spans="1:44" x14ac:dyDescent="0.3">
      <c r="A1873" s="1" t="s">
        <v>77615</v>
      </c>
      <c r="B1873" s="1" t="s">
        <v>77616</v>
      </c>
      <c r="C1873" s="1" t="s">
        <v>61161</v>
      </c>
      <c r="D1873" s="1" t="s">
        <v>74169</v>
      </c>
      <c r="E1873" s="1" t="s">
        <v>68364</v>
      </c>
      <c r="F1873" s="1" t="s">
        <v>31867</v>
      </c>
      <c r="G1873" s="1" t="s">
        <v>51687</v>
      </c>
      <c r="H1873" s="1" t="s">
        <v>34754</v>
      </c>
      <c r="I1873" s="1" t="s">
        <v>24175</v>
      </c>
      <c r="J1873" s="1" t="s">
        <v>41664</v>
      </c>
      <c r="K1873" s="1" t="s">
        <v>39080</v>
      </c>
      <c r="L1873" s="1" t="s">
        <v>28902</v>
      </c>
      <c r="M1873" s="1" t="s">
        <v>77617</v>
      </c>
      <c r="N1873" s="1" t="s">
        <v>31917</v>
      </c>
      <c r="O1873" s="1" t="s">
        <v>28145</v>
      </c>
      <c r="P1873" s="1" t="s">
        <v>77618</v>
      </c>
      <c r="Q1873" s="1" t="s">
        <v>36242</v>
      </c>
      <c r="R1873" s="1" t="s">
        <v>76951</v>
      </c>
      <c r="S1873" s="1" t="s">
        <v>54617</v>
      </c>
      <c r="T1873" s="1" t="s">
        <v>48113</v>
      </c>
      <c r="U1873" s="1" t="s">
        <v>25337</v>
      </c>
      <c r="V1873" s="1" t="s">
        <v>77619</v>
      </c>
      <c r="W1873" s="1" t="s">
        <v>77620</v>
      </c>
      <c r="X1873" s="1" t="s">
        <v>77621</v>
      </c>
      <c r="Y1873" s="1" t="s">
        <v>77622</v>
      </c>
      <c r="Z1873" s="1" t="s">
        <v>77623</v>
      </c>
      <c r="AA1873" s="1" t="s">
        <v>77624</v>
      </c>
      <c r="AB1873" s="1" t="s">
        <v>77625</v>
      </c>
      <c r="AC1873" s="1" t="s">
        <v>77626</v>
      </c>
      <c r="AD1873" s="1" t="s">
        <v>77409</v>
      </c>
      <c r="AE1873" s="1" t="s">
        <v>77627</v>
      </c>
      <c r="AF1873" s="1" t="s">
        <v>77628</v>
      </c>
      <c r="AG1873" s="1" t="s">
        <v>77629</v>
      </c>
      <c r="AH1873" s="1" t="s">
        <v>77630</v>
      </c>
      <c r="AI1873" s="1" t="s">
        <v>77631</v>
      </c>
      <c r="AJ1873" s="1" t="s">
        <v>77632</v>
      </c>
      <c r="AK1873" s="1" t="s">
        <v>77633</v>
      </c>
      <c r="AL1873" s="1" t="s">
        <v>77634</v>
      </c>
      <c r="AM1873" s="1" t="s">
        <v>77635</v>
      </c>
      <c r="AN1873" s="1" t="s">
        <v>77636</v>
      </c>
      <c r="AO1873" s="1" t="s">
        <v>77637</v>
      </c>
      <c r="AP1873" s="1" t="s">
        <v>77638</v>
      </c>
      <c r="AQ1873" s="1" t="s">
        <v>77639</v>
      </c>
      <c r="AR1873" s="1" t="s">
        <v>77640</v>
      </c>
    </row>
    <row r="1874" spans="1:44" x14ac:dyDescent="0.3">
      <c r="A1874" s="1" t="s">
        <v>77641</v>
      </c>
      <c r="B1874" s="1" t="s">
        <v>77642</v>
      </c>
      <c r="C1874" s="1" t="s">
        <v>23750</v>
      </c>
      <c r="D1874" s="1" t="s">
        <v>77643</v>
      </c>
      <c r="E1874" s="1" t="s">
        <v>77644</v>
      </c>
      <c r="F1874" s="1" t="s">
        <v>58698</v>
      </c>
      <c r="G1874" s="1" t="s">
        <v>77645</v>
      </c>
      <c r="H1874" s="1" t="s">
        <v>46448</v>
      </c>
      <c r="I1874" s="1" t="s">
        <v>19513</v>
      </c>
      <c r="J1874" s="1" t="s">
        <v>52045</v>
      </c>
      <c r="K1874" s="1" t="s">
        <v>40360</v>
      </c>
      <c r="L1874" s="1" t="s">
        <v>73810</v>
      </c>
      <c r="M1874" s="1" t="s">
        <v>58048</v>
      </c>
      <c r="N1874" s="1" t="s">
        <v>77646</v>
      </c>
      <c r="O1874" s="1" t="s">
        <v>30690</v>
      </c>
      <c r="P1874" s="1" t="s">
        <v>59403</v>
      </c>
      <c r="Q1874" s="1" t="s">
        <v>65200</v>
      </c>
      <c r="R1874" s="1" t="s">
        <v>52982</v>
      </c>
      <c r="S1874" s="1" t="s">
        <v>65767</v>
      </c>
      <c r="T1874" s="1" t="s">
        <v>71056</v>
      </c>
      <c r="U1874" s="1" t="s">
        <v>38671</v>
      </c>
      <c r="V1874" s="1" t="s">
        <v>77647</v>
      </c>
      <c r="W1874" s="1" t="s">
        <v>77648</v>
      </c>
      <c r="X1874" s="1" t="s">
        <v>77649</v>
      </c>
      <c r="Y1874" s="1" t="s">
        <v>77650</v>
      </c>
      <c r="Z1874" s="1" t="s">
        <v>77651</v>
      </c>
      <c r="AA1874" s="1" t="s">
        <v>77652</v>
      </c>
      <c r="AB1874" s="1" t="s">
        <v>77653</v>
      </c>
      <c r="AC1874" s="1" t="s">
        <v>77654</v>
      </c>
      <c r="AD1874" s="1" t="s">
        <v>77655</v>
      </c>
      <c r="AE1874" s="1" t="s">
        <v>77656</v>
      </c>
      <c r="AF1874" s="1" t="s">
        <v>77657</v>
      </c>
      <c r="AG1874" s="1" t="s">
        <v>77658</v>
      </c>
      <c r="AH1874" s="1" t="s">
        <v>77659</v>
      </c>
      <c r="AI1874" s="1" t="s">
        <v>77660</v>
      </c>
      <c r="AJ1874" s="1" t="s">
        <v>77661</v>
      </c>
      <c r="AK1874" s="1" t="s">
        <v>70178</v>
      </c>
      <c r="AL1874" s="1" t="s">
        <v>77662</v>
      </c>
      <c r="AM1874" s="1" t="s">
        <v>77663</v>
      </c>
      <c r="AN1874" s="1" t="s">
        <v>77664</v>
      </c>
      <c r="AO1874" s="1" t="s">
        <v>77665</v>
      </c>
      <c r="AP1874" s="1" t="s">
        <v>77666</v>
      </c>
      <c r="AQ1874" s="1" t="s">
        <v>77667</v>
      </c>
      <c r="AR1874" s="1" t="s">
        <v>77668</v>
      </c>
    </row>
    <row r="1875" spans="1:44" x14ac:dyDescent="0.3">
      <c r="A1875" s="1" t="s">
        <v>77669</v>
      </c>
      <c r="B1875" s="1" t="s">
        <v>77670</v>
      </c>
      <c r="C1875" s="1" t="s">
        <v>77671</v>
      </c>
      <c r="D1875" s="1" t="s">
        <v>77672</v>
      </c>
      <c r="E1875" s="1" t="s">
        <v>77673</v>
      </c>
      <c r="F1875" s="1" t="s">
        <v>77674</v>
      </c>
      <c r="G1875" s="1" t="s">
        <v>59908</v>
      </c>
      <c r="H1875" s="1" t="s">
        <v>66379</v>
      </c>
      <c r="I1875" s="1" t="s">
        <v>39322</v>
      </c>
      <c r="J1875" s="1" t="s">
        <v>77675</v>
      </c>
      <c r="K1875" s="1" t="s">
        <v>46969</v>
      </c>
      <c r="L1875" s="1" t="s">
        <v>77676</v>
      </c>
      <c r="M1875" s="1" t="s">
        <v>77677</v>
      </c>
      <c r="N1875" s="1" t="s">
        <v>73812</v>
      </c>
      <c r="O1875" s="1" t="s">
        <v>28145</v>
      </c>
      <c r="P1875" s="1" t="s">
        <v>43139</v>
      </c>
      <c r="Q1875" s="1" t="s">
        <v>77678</v>
      </c>
      <c r="R1875" s="1" t="s">
        <v>77679</v>
      </c>
      <c r="S1875" s="1" t="s">
        <v>23251</v>
      </c>
      <c r="T1875" s="1" t="s">
        <v>25805</v>
      </c>
      <c r="U1875" s="1" t="s">
        <v>49051</v>
      </c>
      <c r="V1875" s="1" t="s">
        <v>77680</v>
      </c>
      <c r="W1875" s="1" t="s">
        <v>77681</v>
      </c>
      <c r="X1875" s="1" t="s">
        <v>77682</v>
      </c>
      <c r="Y1875" s="1" t="s">
        <v>77683</v>
      </c>
      <c r="Z1875" s="1" t="s">
        <v>77684</v>
      </c>
      <c r="AA1875" s="1" t="s">
        <v>77685</v>
      </c>
      <c r="AB1875" s="1" t="s">
        <v>77686</v>
      </c>
      <c r="AC1875" s="1" t="s">
        <v>77687</v>
      </c>
      <c r="AD1875" s="1" t="s">
        <v>77688</v>
      </c>
      <c r="AE1875" s="1" t="s">
        <v>77689</v>
      </c>
      <c r="AF1875" s="1" t="s">
        <v>77690</v>
      </c>
      <c r="AG1875" s="1" t="s">
        <v>77691</v>
      </c>
      <c r="AH1875" s="1" t="s">
        <v>77692</v>
      </c>
      <c r="AI1875" s="1" t="s">
        <v>77693</v>
      </c>
      <c r="AJ1875" s="1" t="s">
        <v>77694</v>
      </c>
      <c r="AK1875" s="1" t="s">
        <v>77695</v>
      </c>
      <c r="AL1875" s="1" t="s">
        <v>77696</v>
      </c>
      <c r="AM1875" s="1" t="s">
        <v>77697</v>
      </c>
      <c r="AN1875" s="1" t="s">
        <v>77698</v>
      </c>
      <c r="AO1875" s="1" t="s">
        <v>77699</v>
      </c>
      <c r="AP1875" s="1" t="s">
        <v>77700</v>
      </c>
      <c r="AQ1875" s="1" t="s">
        <v>77701</v>
      </c>
      <c r="AR1875" s="1" t="s">
        <v>77702</v>
      </c>
    </row>
    <row r="1876" spans="1:44" x14ac:dyDescent="0.3">
      <c r="A1876" s="1" t="s">
        <v>77703</v>
      </c>
      <c r="B1876" s="1" t="s">
        <v>77704</v>
      </c>
      <c r="C1876" s="1" t="s">
        <v>77705</v>
      </c>
      <c r="D1876" s="1" t="s">
        <v>77706</v>
      </c>
      <c r="E1876" s="1" t="s">
        <v>77707</v>
      </c>
      <c r="F1876" s="1" t="s">
        <v>76288</v>
      </c>
      <c r="G1876" s="1" t="s">
        <v>77708</v>
      </c>
      <c r="H1876" s="1" t="s">
        <v>50292</v>
      </c>
      <c r="I1876" s="1" t="s">
        <v>77709</v>
      </c>
      <c r="J1876" s="1" t="s">
        <v>46038</v>
      </c>
      <c r="K1876" s="1" t="s">
        <v>56196</v>
      </c>
      <c r="L1876" s="1" t="s">
        <v>54695</v>
      </c>
      <c r="M1876" s="1" t="s">
        <v>77710</v>
      </c>
      <c r="N1876" s="1" t="s">
        <v>77711</v>
      </c>
      <c r="O1876" s="1" t="s">
        <v>24509</v>
      </c>
      <c r="P1876" s="1" t="s">
        <v>72601</v>
      </c>
      <c r="Q1876" s="1" t="s">
        <v>40084</v>
      </c>
      <c r="R1876" s="1" t="s">
        <v>77712</v>
      </c>
      <c r="S1876" s="1" t="s">
        <v>34898</v>
      </c>
      <c r="T1876" s="1" t="s">
        <v>77713</v>
      </c>
      <c r="U1876" s="1" t="s">
        <v>77714</v>
      </c>
      <c r="V1876" s="1" t="s">
        <v>77715</v>
      </c>
      <c r="W1876" s="1" t="s">
        <v>77716</v>
      </c>
      <c r="X1876" s="1" t="s">
        <v>77717</v>
      </c>
      <c r="Y1876" s="1" t="s">
        <v>77718</v>
      </c>
      <c r="Z1876" s="1" t="s">
        <v>77719</v>
      </c>
      <c r="AA1876" s="1" t="s">
        <v>77720</v>
      </c>
      <c r="AB1876" s="1" t="s">
        <v>77721</v>
      </c>
      <c r="AC1876" s="1" t="s">
        <v>77722</v>
      </c>
      <c r="AD1876" s="1" t="s">
        <v>75463</v>
      </c>
      <c r="AE1876" s="1" t="s">
        <v>77723</v>
      </c>
      <c r="AF1876" s="1" t="s">
        <v>77724</v>
      </c>
      <c r="AG1876" s="1" t="s">
        <v>77725</v>
      </c>
      <c r="AH1876" s="1" t="s">
        <v>77726</v>
      </c>
      <c r="AI1876" s="1" t="s">
        <v>77727</v>
      </c>
      <c r="AJ1876" s="1" t="s">
        <v>77728</v>
      </c>
      <c r="AK1876" s="1" t="s">
        <v>77729</v>
      </c>
      <c r="AL1876" s="1" t="s">
        <v>77730</v>
      </c>
      <c r="AM1876" s="1" t="s">
        <v>77731</v>
      </c>
      <c r="AN1876" s="1" t="s">
        <v>77732</v>
      </c>
      <c r="AO1876" s="1" t="s">
        <v>77733</v>
      </c>
      <c r="AP1876" s="1" t="s">
        <v>77734</v>
      </c>
      <c r="AQ1876" s="1" t="s">
        <v>77735</v>
      </c>
      <c r="AR1876" s="1" t="s">
        <v>77736</v>
      </c>
    </row>
    <row r="1877" spans="1:44" x14ac:dyDescent="0.3">
      <c r="A1877" s="1" t="s">
        <v>77737</v>
      </c>
      <c r="B1877" s="1" t="s">
        <v>77738</v>
      </c>
      <c r="C1877" s="1" t="s">
        <v>77739</v>
      </c>
      <c r="D1877" s="1" t="s">
        <v>77740</v>
      </c>
      <c r="E1877" s="1" t="s">
        <v>77741</v>
      </c>
      <c r="F1877" s="1" t="s">
        <v>42852</v>
      </c>
      <c r="G1877" s="1" t="s">
        <v>38737</v>
      </c>
      <c r="H1877" s="1" t="s">
        <v>77742</v>
      </c>
      <c r="I1877" s="1" t="s">
        <v>60440</v>
      </c>
      <c r="J1877" s="1" t="s">
        <v>31831</v>
      </c>
      <c r="K1877" s="1" t="s">
        <v>53555</v>
      </c>
      <c r="L1877" s="1" t="s">
        <v>77743</v>
      </c>
      <c r="M1877" s="1" t="s">
        <v>49650</v>
      </c>
      <c r="N1877" s="1" t="s">
        <v>77744</v>
      </c>
      <c r="O1877" s="1" t="s">
        <v>77745</v>
      </c>
      <c r="P1877" s="1" t="s">
        <v>29632</v>
      </c>
      <c r="Q1877" s="1" t="s">
        <v>77746</v>
      </c>
      <c r="R1877" s="1" t="s">
        <v>49654</v>
      </c>
      <c r="S1877" s="1" t="s">
        <v>46887</v>
      </c>
      <c r="T1877" s="1" t="s">
        <v>42830</v>
      </c>
      <c r="U1877" s="1" t="s">
        <v>77747</v>
      </c>
      <c r="V1877" s="1" t="s">
        <v>77748</v>
      </c>
      <c r="W1877" s="1" t="s">
        <v>77749</v>
      </c>
      <c r="X1877" s="1" t="s">
        <v>77750</v>
      </c>
      <c r="Y1877" s="1" t="s">
        <v>77751</v>
      </c>
      <c r="Z1877" s="1" t="s">
        <v>75918</v>
      </c>
      <c r="AA1877" s="1" t="s">
        <v>77752</v>
      </c>
      <c r="AB1877" s="1" t="s">
        <v>77753</v>
      </c>
      <c r="AC1877" s="1" t="s">
        <v>77754</v>
      </c>
      <c r="AD1877" s="1" t="s">
        <v>74151</v>
      </c>
      <c r="AE1877" s="1" t="s">
        <v>77755</v>
      </c>
      <c r="AF1877" s="1" t="s">
        <v>77756</v>
      </c>
      <c r="AG1877" s="1" t="s">
        <v>77757</v>
      </c>
      <c r="AH1877" s="1" t="s">
        <v>75926</v>
      </c>
      <c r="AI1877" s="1" t="s">
        <v>77758</v>
      </c>
      <c r="AJ1877" s="1" t="s">
        <v>77759</v>
      </c>
      <c r="AK1877" s="1" t="s">
        <v>77760</v>
      </c>
      <c r="AL1877" s="1" t="s">
        <v>77761</v>
      </c>
      <c r="AM1877" s="1" t="s">
        <v>77762</v>
      </c>
      <c r="AN1877" s="1" t="s">
        <v>77763</v>
      </c>
      <c r="AO1877" s="1" t="s">
        <v>77764</v>
      </c>
      <c r="AP1877" s="1" t="s">
        <v>77765</v>
      </c>
      <c r="AQ1877" s="1" t="s">
        <v>77766</v>
      </c>
      <c r="AR1877" s="1" t="s">
        <v>77767</v>
      </c>
    </row>
    <row r="1878" spans="1:44" x14ac:dyDescent="0.3">
      <c r="A1878" s="1" t="s">
        <v>77768</v>
      </c>
      <c r="B1878" s="1" t="s">
        <v>77769</v>
      </c>
      <c r="C1878" s="1" t="s">
        <v>77770</v>
      </c>
      <c r="D1878" s="1" t="s">
        <v>77771</v>
      </c>
      <c r="E1878" s="1" t="s">
        <v>77772</v>
      </c>
      <c r="F1878" s="1" t="s">
        <v>40521</v>
      </c>
      <c r="G1878" s="1" t="s">
        <v>22615</v>
      </c>
      <c r="H1878" s="1" t="s">
        <v>76418</v>
      </c>
      <c r="I1878" s="1" t="s">
        <v>51537</v>
      </c>
      <c r="J1878" s="1" t="s">
        <v>48744</v>
      </c>
      <c r="K1878" s="1" t="s">
        <v>54164</v>
      </c>
      <c r="L1878" s="1" t="s">
        <v>66734</v>
      </c>
      <c r="M1878" s="1" t="s">
        <v>77773</v>
      </c>
      <c r="N1878" s="1" t="s">
        <v>77774</v>
      </c>
      <c r="O1878" s="1" t="s">
        <v>71337</v>
      </c>
      <c r="P1878" s="1" t="s">
        <v>72601</v>
      </c>
      <c r="Q1878" s="1" t="s">
        <v>77775</v>
      </c>
      <c r="R1878" s="1" t="s">
        <v>77776</v>
      </c>
      <c r="S1878" s="1" t="s">
        <v>77777</v>
      </c>
      <c r="T1878" s="1" t="s">
        <v>77778</v>
      </c>
      <c r="U1878" s="1" t="s">
        <v>77779</v>
      </c>
      <c r="V1878" s="1" t="s">
        <v>77780</v>
      </c>
      <c r="W1878" s="1" t="s">
        <v>77781</v>
      </c>
      <c r="X1878" s="1" t="s">
        <v>77782</v>
      </c>
      <c r="Y1878" s="1" t="s">
        <v>77783</v>
      </c>
      <c r="Z1878" s="1" t="s">
        <v>77784</v>
      </c>
      <c r="AA1878" s="1" t="s">
        <v>77785</v>
      </c>
      <c r="AB1878" s="1" t="s">
        <v>77786</v>
      </c>
      <c r="AC1878" s="1" t="s">
        <v>77787</v>
      </c>
      <c r="AD1878" s="1" t="s">
        <v>77788</v>
      </c>
      <c r="AE1878" s="1" t="s">
        <v>77789</v>
      </c>
      <c r="AF1878" s="1" t="s">
        <v>77790</v>
      </c>
      <c r="AG1878" s="1" t="s">
        <v>77791</v>
      </c>
      <c r="AH1878" s="1" t="s">
        <v>77375</v>
      </c>
      <c r="AI1878" s="1" t="s">
        <v>77792</v>
      </c>
      <c r="AJ1878" s="1" t="s">
        <v>77793</v>
      </c>
      <c r="AK1878" s="1" t="s">
        <v>77794</v>
      </c>
      <c r="AL1878" s="1" t="s">
        <v>77795</v>
      </c>
      <c r="AM1878" s="1" t="s">
        <v>77796</v>
      </c>
      <c r="AN1878" s="1" t="s">
        <v>77797</v>
      </c>
      <c r="AO1878" s="1" t="s">
        <v>77798</v>
      </c>
      <c r="AP1878" s="1" t="s">
        <v>77799</v>
      </c>
      <c r="AQ1878" s="1" t="s">
        <v>77800</v>
      </c>
      <c r="AR1878" s="1" t="s">
        <v>77801</v>
      </c>
    </row>
    <row r="1879" spans="1:44" x14ac:dyDescent="0.3">
      <c r="A1879" s="1" t="s">
        <v>77802</v>
      </c>
      <c r="B1879" s="1" t="s">
        <v>77803</v>
      </c>
      <c r="C1879" s="1" t="s">
        <v>77804</v>
      </c>
      <c r="D1879" s="1" t="s">
        <v>77805</v>
      </c>
      <c r="E1879" s="1" t="s">
        <v>77806</v>
      </c>
      <c r="F1879" s="1" t="s">
        <v>39430</v>
      </c>
      <c r="G1879" s="1" t="s">
        <v>24379</v>
      </c>
      <c r="H1879" s="1" t="s">
        <v>63274</v>
      </c>
      <c r="I1879" s="1" t="s">
        <v>53467</v>
      </c>
      <c r="J1879" s="1" t="s">
        <v>77807</v>
      </c>
      <c r="K1879" s="1" t="s">
        <v>77808</v>
      </c>
      <c r="L1879" s="1" t="s">
        <v>31459</v>
      </c>
      <c r="M1879" s="1" t="s">
        <v>77809</v>
      </c>
      <c r="N1879" s="1" t="s">
        <v>37047</v>
      </c>
      <c r="O1879" s="1" t="s">
        <v>30436</v>
      </c>
      <c r="P1879" s="1" t="s">
        <v>41443</v>
      </c>
      <c r="Q1879" s="1" t="s">
        <v>21280</v>
      </c>
      <c r="R1879" s="1" t="s">
        <v>77810</v>
      </c>
      <c r="S1879" s="1" t="s">
        <v>24310</v>
      </c>
      <c r="T1879" s="1" t="s">
        <v>38605</v>
      </c>
      <c r="U1879" s="1" t="s">
        <v>65933</v>
      </c>
      <c r="V1879" s="1" t="s">
        <v>77811</v>
      </c>
      <c r="W1879" s="1" t="s">
        <v>77812</v>
      </c>
      <c r="X1879" s="1" t="s">
        <v>77813</v>
      </c>
      <c r="Y1879" s="1" t="s">
        <v>77814</v>
      </c>
      <c r="Z1879" s="1" t="s">
        <v>77815</v>
      </c>
      <c r="AA1879" s="1" t="s">
        <v>77816</v>
      </c>
      <c r="AB1879" s="1" t="s">
        <v>77817</v>
      </c>
      <c r="AC1879" s="1" t="s">
        <v>77818</v>
      </c>
      <c r="AD1879" s="1" t="s">
        <v>77819</v>
      </c>
      <c r="AE1879" s="1" t="s">
        <v>77820</v>
      </c>
      <c r="AF1879" s="1" t="s">
        <v>77821</v>
      </c>
      <c r="AG1879" s="1" t="s">
        <v>77822</v>
      </c>
      <c r="AH1879" s="1" t="s">
        <v>77823</v>
      </c>
      <c r="AI1879" s="1" t="s">
        <v>77824</v>
      </c>
      <c r="AJ1879" s="1" t="s">
        <v>77825</v>
      </c>
      <c r="AK1879" s="1" t="s">
        <v>77826</v>
      </c>
      <c r="AL1879" s="1" t="s">
        <v>77827</v>
      </c>
      <c r="AM1879" s="1" t="s">
        <v>77828</v>
      </c>
      <c r="AN1879" s="1" t="s">
        <v>77829</v>
      </c>
      <c r="AO1879" s="1" t="s">
        <v>77830</v>
      </c>
      <c r="AP1879" s="1" t="s">
        <v>77831</v>
      </c>
      <c r="AQ1879" s="1" t="s">
        <v>77832</v>
      </c>
      <c r="AR1879" s="1" t="s">
        <v>77833</v>
      </c>
    </row>
    <row r="1880" spans="1:44" x14ac:dyDescent="0.3">
      <c r="A1880" s="1" t="s">
        <v>77834</v>
      </c>
      <c r="B1880" s="1" t="s">
        <v>77835</v>
      </c>
      <c r="C1880" s="1" t="s">
        <v>37819</v>
      </c>
      <c r="D1880" s="1" t="s">
        <v>65532</v>
      </c>
      <c r="E1880" s="1" t="s">
        <v>39765</v>
      </c>
      <c r="F1880" s="1" t="s">
        <v>77836</v>
      </c>
      <c r="G1880" s="1" t="s">
        <v>58005</v>
      </c>
      <c r="H1880" s="1" t="s">
        <v>41462</v>
      </c>
      <c r="I1880" s="1" t="s">
        <v>77837</v>
      </c>
      <c r="J1880" s="1" t="s">
        <v>77838</v>
      </c>
      <c r="K1880" s="1" t="s">
        <v>36807</v>
      </c>
      <c r="L1880" s="1" t="s">
        <v>29700</v>
      </c>
      <c r="M1880" s="1" t="s">
        <v>77839</v>
      </c>
      <c r="N1880" s="1" t="s">
        <v>77840</v>
      </c>
      <c r="O1880" s="1" t="s">
        <v>28220</v>
      </c>
      <c r="P1880" s="1" t="s">
        <v>45971</v>
      </c>
      <c r="Q1880" s="1" t="s">
        <v>77841</v>
      </c>
      <c r="R1880" s="1" t="s">
        <v>77842</v>
      </c>
      <c r="S1880" s="1" t="s">
        <v>68338</v>
      </c>
      <c r="T1880" s="1" t="s">
        <v>32528</v>
      </c>
      <c r="U1880" s="1" t="s">
        <v>77843</v>
      </c>
      <c r="V1880" s="1" t="s">
        <v>77844</v>
      </c>
      <c r="W1880" s="1" t="s">
        <v>77845</v>
      </c>
      <c r="X1880" s="1" t="s">
        <v>77846</v>
      </c>
      <c r="Y1880" s="1" t="s">
        <v>77847</v>
      </c>
      <c r="Z1880" s="1" t="s">
        <v>77848</v>
      </c>
      <c r="AA1880" s="1" t="s">
        <v>77849</v>
      </c>
      <c r="AB1880" s="1" t="s">
        <v>77850</v>
      </c>
      <c r="AC1880" s="1" t="s">
        <v>77851</v>
      </c>
      <c r="AD1880" s="1" t="s">
        <v>77852</v>
      </c>
      <c r="AE1880" s="1" t="s">
        <v>77853</v>
      </c>
      <c r="AF1880" s="1" t="s">
        <v>77854</v>
      </c>
      <c r="AG1880" s="1" t="s">
        <v>77855</v>
      </c>
      <c r="AH1880" s="1" t="s">
        <v>77856</v>
      </c>
      <c r="AI1880" s="1" t="s">
        <v>77857</v>
      </c>
      <c r="AJ1880" s="1" t="s">
        <v>77858</v>
      </c>
      <c r="AK1880" s="1" t="s">
        <v>77859</v>
      </c>
      <c r="AL1880" s="1" t="s">
        <v>77860</v>
      </c>
      <c r="AM1880" s="1" t="s">
        <v>77861</v>
      </c>
      <c r="AN1880" s="1" t="s">
        <v>77862</v>
      </c>
      <c r="AO1880" s="1" t="s">
        <v>77863</v>
      </c>
      <c r="AP1880" s="1" t="s">
        <v>77864</v>
      </c>
      <c r="AQ1880" s="1" t="s">
        <v>77865</v>
      </c>
      <c r="AR1880" s="1" t="s">
        <v>77866</v>
      </c>
    </row>
    <row r="1881" spans="1:44" x14ac:dyDescent="0.3">
      <c r="A1881" s="1" t="s">
        <v>77867</v>
      </c>
      <c r="B1881" s="1" t="s">
        <v>77868</v>
      </c>
      <c r="C1881" s="1" t="s">
        <v>77869</v>
      </c>
      <c r="D1881" s="1" t="s">
        <v>52801</v>
      </c>
      <c r="E1881" s="1" t="s">
        <v>44878</v>
      </c>
      <c r="F1881" s="1" t="s">
        <v>73942</v>
      </c>
      <c r="G1881" s="1" t="s">
        <v>23283</v>
      </c>
      <c r="H1881" s="1" t="s">
        <v>19812</v>
      </c>
      <c r="I1881" s="1" t="s">
        <v>77870</v>
      </c>
      <c r="J1881" s="1" t="s">
        <v>28644</v>
      </c>
      <c r="K1881" s="1" t="s">
        <v>41238</v>
      </c>
      <c r="L1881" s="1" t="s">
        <v>22661</v>
      </c>
      <c r="M1881" s="1" t="s">
        <v>57300</v>
      </c>
      <c r="N1881" s="1" t="s">
        <v>63164</v>
      </c>
      <c r="O1881" s="1" t="s">
        <v>77871</v>
      </c>
      <c r="P1881" s="1" t="s">
        <v>59133</v>
      </c>
      <c r="Q1881" s="1" t="s">
        <v>77872</v>
      </c>
      <c r="R1881" s="1" t="s">
        <v>62778</v>
      </c>
      <c r="S1881" s="1" t="s">
        <v>44520</v>
      </c>
      <c r="T1881" s="1" t="s">
        <v>67277</v>
      </c>
      <c r="U1881" s="1" t="s">
        <v>77873</v>
      </c>
      <c r="V1881" s="1" t="s">
        <v>77874</v>
      </c>
      <c r="W1881" s="1" t="s">
        <v>77875</v>
      </c>
      <c r="X1881" s="1" t="s">
        <v>77876</v>
      </c>
      <c r="Y1881" s="1" t="s">
        <v>77877</v>
      </c>
      <c r="Z1881" s="1" t="s">
        <v>77878</v>
      </c>
      <c r="AA1881" s="1" t="s">
        <v>77879</v>
      </c>
      <c r="AB1881" s="1" t="s">
        <v>77880</v>
      </c>
      <c r="AC1881" s="1" t="s">
        <v>77881</v>
      </c>
      <c r="AD1881" s="1" t="s">
        <v>77882</v>
      </c>
      <c r="AE1881" s="1" t="s">
        <v>77883</v>
      </c>
      <c r="AF1881" s="1" t="s">
        <v>77884</v>
      </c>
      <c r="AG1881" s="1" t="s">
        <v>77885</v>
      </c>
      <c r="AH1881" s="1" t="s">
        <v>77886</v>
      </c>
      <c r="AI1881" s="1" t="s">
        <v>77887</v>
      </c>
      <c r="AJ1881" s="1" t="s">
        <v>77888</v>
      </c>
      <c r="AK1881" s="1" t="s">
        <v>77889</v>
      </c>
      <c r="AL1881" s="1" t="s">
        <v>77890</v>
      </c>
      <c r="AM1881" s="1" t="s">
        <v>77891</v>
      </c>
      <c r="AN1881" s="1" t="s">
        <v>77892</v>
      </c>
      <c r="AO1881" s="1" t="s">
        <v>77893</v>
      </c>
      <c r="AP1881" s="1" t="s">
        <v>77894</v>
      </c>
      <c r="AQ1881" s="1" t="s">
        <v>77895</v>
      </c>
      <c r="AR1881" s="1" t="s">
        <v>77896</v>
      </c>
    </row>
    <row r="1882" spans="1:44" x14ac:dyDescent="0.3">
      <c r="A1882" s="1" t="s">
        <v>77897</v>
      </c>
      <c r="B1882" s="1" t="s">
        <v>77898</v>
      </c>
      <c r="C1882" s="1" t="s">
        <v>77899</v>
      </c>
      <c r="D1882" s="1" t="s">
        <v>77900</v>
      </c>
      <c r="E1882" s="1" t="s">
        <v>28977</v>
      </c>
      <c r="F1882" s="1" t="s">
        <v>77901</v>
      </c>
      <c r="G1882" s="1" t="s">
        <v>53670</v>
      </c>
      <c r="H1882" s="1" t="s">
        <v>27453</v>
      </c>
      <c r="I1882" s="1" t="s">
        <v>27454</v>
      </c>
      <c r="J1882" s="1" t="s">
        <v>77902</v>
      </c>
      <c r="K1882" s="1" t="s">
        <v>77903</v>
      </c>
      <c r="L1882" s="1" t="s">
        <v>71612</v>
      </c>
      <c r="M1882" s="1" t="s">
        <v>63216</v>
      </c>
      <c r="N1882" s="1" t="s">
        <v>77904</v>
      </c>
      <c r="O1882" s="1" t="s">
        <v>59290</v>
      </c>
      <c r="P1882" s="1" t="s">
        <v>66324</v>
      </c>
      <c r="Q1882" s="1" t="s">
        <v>48886</v>
      </c>
      <c r="R1882" s="1" t="s">
        <v>64911</v>
      </c>
      <c r="S1882" s="1" t="s">
        <v>33501</v>
      </c>
      <c r="T1882" s="1" t="s">
        <v>35615</v>
      </c>
      <c r="U1882" s="1" t="s">
        <v>77905</v>
      </c>
      <c r="V1882" s="1" t="s">
        <v>77906</v>
      </c>
      <c r="W1882" s="1" t="s">
        <v>77907</v>
      </c>
      <c r="X1882" s="1" t="s">
        <v>77908</v>
      </c>
      <c r="Y1882" s="1" t="s">
        <v>77909</v>
      </c>
      <c r="Z1882" s="1" t="s">
        <v>75101</v>
      </c>
      <c r="AA1882" s="1" t="s">
        <v>77910</v>
      </c>
      <c r="AB1882" s="1" t="s">
        <v>77911</v>
      </c>
      <c r="AC1882" s="1" t="s">
        <v>77912</v>
      </c>
      <c r="AD1882" s="1" t="s">
        <v>75105</v>
      </c>
      <c r="AE1882" s="1" t="s">
        <v>77913</v>
      </c>
      <c r="AF1882" s="1" t="s">
        <v>77914</v>
      </c>
      <c r="AG1882" s="1" t="s">
        <v>77915</v>
      </c>
      <c r="AH1882" s="1" t="s">
        <v>75109</v>
      </c>
      <c r="AI1882" s="1" t="s">
        <v>77916</v>
      </c>
      <c r="AJ1882" s="1" t="s">
        <v>77917</v>
      </c>
      <c r="AK1882" s="1" t="s">
        <v>77918</v>
      </c>
      <c r="AL1882" s="1" t="s">
        <v>77919</v>
      </c>
      <c r="AM1882" s="1" t="s">
        <v>77920</v>
      </c>
      <c r="AN1882" s="1" t="s">
        <v>77921</v>
      </c>
      <c r="AO1882" s="1" t="s">
        <v>77922</v>
      </c>
      <c r="AP1882" s="1" t="s">
        <v>77923</v>
      </c>
      <c r="AQ1882" s="1" t="s">
        <v>77924</v>
      </c>
      <c r="AR1882" s="1" t="s">
        <v>77925</v>
      </c>
    </row>
    <row r="1883" spans="1:44" x14ac:dyDescent="0.3">
      <c r="A1883" s="1" t="s">
        <v>77926</v>
      </c>
      <c r="B1883" s="1" t="s">
        <v>77927</v>
      </c>
      <c r="C1883" s="1" t="s">
        <v>77928</v>
      </c>
      <c r="D1883" s="1" t="s">
        <v>30335</v>
      </c>
      <c r="E1883" s="1" t="s">
        <v>40072</v>
      </c>
      <c r="F1883" s="1" t="s">
        <v>69535</v>
      </c>
      <c r="G1883" s="1" t="s">
        <v>47166</v>
      </c>
      <c r="H1883" s="1" t="s">
        <v>61432</v>
      </c>
      <c r="I1883" s="1" t="s">
        <v>43514</v>
      </c>
      <c r="J1883" s="1" t="s">
        <v>66204</v>
      </c>
      <c r="K1883" s="1" t="s">
        <v>77929</v>
      </c>
      <c r="L1883" s="1" t="s">
        <v>31677</v>
      </c>
      <c r="M1883" s="1" t="s">
        <v>48769</v>
      </c>
      <c r="N1883" s="1" t="s">
        <v>77930</v>
      </c>
      <c r="O1883" s="1" t="s">
        <v>37182</v>
      </c>
      <c r="P1883" s="1" t="s">
        <v>34761</v>
      </c>
      <c r="Q1883" s="1" t="s">
        <v>41240</v>
      </c>
      <c r="R1883" s="1" t="s">
        <v>28377</v>
      </c>
      <c r="S1883" s="1" t="s">
        <v>35371</v>
      </c>
      <c r="T1883" s="1" t="s">
        <v>40564</v>
      </c>
      <c r="U1883" s="1" t="s">
        <v>77931</v>
      </c>
      <c r="V1883" s="1" t="s">
        <v>77932</v>
      </c>
      <c r="W1883" s="1" t="s">
        <v>77933</v>
      </c>
      <c r="X1883" s="1" t="s">
        <v>77934</v>
      </c>
      <c r="Y1883" s="1" t="s">
        <v>77935</v>
      </c>
      <c r="Z1883" s="1" t="s">
        <v>77936</v>
      </c>
      <c r="AA1883" s="1" t="s">
        <v>77937</v>
      </c>
      <c r="AB1883" s="1" t="s">
        <v>77938</v>
      </c>
      <c r="AC1883" s="1" t="s">
        <v>77939</v>
      </c>
      <c r="AD1883" s="1" t="s">
        <v>77940</v>
      </c>
      <c r="AE1883" s="1" t="s">
        <v>77941</v>
      </c>
      <c r="AF1883" s="1" t="s">
        <v>77942</v>
      </c>
      <c r="AG1883" s="1" t="s">
        <v>77943</v>
      </c>
      <c r="AH1883" s="1" t="s">
        <v>75307</v>
      </c>
      <c r="AI1883" s="1" t="s">
        <v>77944</v>
      </c>
      <c r="AJ1883" s="1" t="s">
        <v>77945</v>
      </c>
      <c r="AK1883" s="1" t="s">
        <v>77276</v>
      </c>
      <c r="AL1883" s="1" t="s">
        <v>77946</v>
      </c>
      <c r="AM1883" s="1" t="s">
        <v>77947</v>
      </c>
      <c r="AN1883" s="1" t="s">
        <v>76069</v>
      </c>
      <c r="AO1883" s="1" t="s">
        <v>77948</v>
      </c>
      <c r="AP1883" s="1" t="s">
        <v>77949</v>
      </c>
      <c r="AQ1883" s="1" t="s">
        <v>77950</v>
      </c>
      <c r="AR1883" s="1" t="s">
        <v>77951</v>
      </c>
    </row>
    <row r="1884" spans="1:44" x14ac:dyDescent="0.3">
      <c r="A1884" s="1" t="s">
        <v>77952</v>
      </c>
      <c r="B1884" s="1" t="s">
        <v>77953</v>
      </c>
      <c r="C1884" s="1" t="s">
        <v>19632</v>
      </c>
      <c r="D1884" s="1" t="s">
        <v>77954</v>
      </c>
      <c r="E1884" s="1" t="s">
        <v>44933</v>
      </c>
      <c r="F1884" s="1" t="s">
        <v>77955</v>
      </c>
      <c r="G1884" s="1" t="s">
        <v>77956</v>
      </c>
      <c r="H1884" s="1" t="s">
        <v>25763</v>
      </c>
      <c r="I1884" s="1" t="s">
        <v>77957</v>
      </c>
      <c r="J1884" s="1" t="s">
        <v>45844</v>
      </c>
      <c r="K1884" s="1" t="s">
        <v>27260</v>
      </c>
      <c r="L1884" s="1" t="s">
        <v>77958</v>
      </c>
      <c r="M1884" s="1" t="s">
        <v>77959</v>
      </c>
      <c r="N1884" s="1" t="s">
        <v>58873</v>
      </c>
      <c r="O1884" s="1" t="s">
        <v>77960</v>
      </c>
      <c r="P1884" s="1" t="s">
        <v>77961</v>
      </c>
      <c r="Q1884" s="1" t="s">
        <v>22493</v>
      </c>
      <c r="R1884" s="1" t="s">
        <v>77962</v>
      </c>
      <c r="S1884" s="1" t="s">
        <v>57058</v>
      </c>
      <c r="T1884" s="1" t="s">
        <v>30439</v>
      </c>
      <c r="U1884" s="1" t="s">
        <v>43388</v>
      </c>
      <c r="V1884" s="1" t="s">
        <v>77963</v>
      </c>
      <c r="W1884" s="1" t="s">
        <v>77964</v>
      </c>
      <c r="X1884" s="1" t="s">
        <v>77965</v>
      </c>
      <c r="Y1884" s="1" t="s">
        <v>72207</v>
      </c>
      <c r="Z1884" s="1" t="s">
        <v>76965</v>
      </c>
      <c r="AA1884" s="1" t="s">
        <v>77966</v>
      </c>
      <c r="AB1884" s="1" t="s">
        <v>77967</v>
      </c>
      <c r="AC1884" s="1" t="s">
        <v>77968</v>
      </c>
      <c r="AD1884" s="1" t="s">
        <v>77969</v>
      </c>
      <c r="AE1884" s="1" t="s">
        <v>77970</v>
      </c>
      <c r="AF1884" s="1" t="s">
        <v>77971</v>
      </c>
      <c r="AG1884" s="1" t="s">
        <v>72215</v>
      </c>
      <c r="AH1884" s="1" t="s">
        <v>77972</v>
      </c>
      <c r="AI1884" s="1" t="s">
        <v>77973</v>
      </c>
      <c r="AJ1884" s="1" t="s">
        <v>77974</v>
      </c>
      <c r="AK1884" s="1" t="s">
        <v>77975</v>
      </c>
      <c r="AL1884" s="1" t="s">
        <v>77976</v>
      </c>
      <c r="AM1884" s="1" t="s">
        <v>76278</v>
      </c>
      <c r="AN1884" s="1" t="s">
        <v>77977</v>
      </c>
      <c r="AO1884" s="1" t="s">
        <v>77978</v>
      </c>
      <c r="AP1884" s="1" t="s">
        <v>77831</v>
      </c>
      <c r="AQ1884" s="1" t="s">
        <v>77979</v>
      </c>
      <c r="AR1884" s="1" t="s">
        <v>77980</v>
      </c>
    </row>
    <row r="1885" spans="1:44" x14ac:dyDescent="0.3">
      <c r="A1885" s="1" t="s">
        <v>77981</v>
      </c>
      <c r="B1885" s="1" t="s">
        <v>77982</v>
      </c>
      <c r="C1885" s="1" t="s">
        <v>77983</v>
      </c>
      <c r="D1885" s="1" t="s">
        <v>30753</v>
      </c>
      <c r="E1885" s="1" t="s">
        <v>77984</v>
      </c>
      <c r="F1885" s="1" t="s">
        <v>77985</v>
      </c>
      <c r="G1885" s="1" t="s">
        <v>43729</v>
      </c>
      <c r="H1885" s="1" t="s">
        <v>40689</v>
      </c>
      <c r="I1885" s="1" t="s">
        <v>77986</v>
      </c>
      <c r="J1885" s="1" t="s">
        <v>77987</v>
      </c>
      <c r="K1885" s="1" t="s">
        <v>77988</v>
      </c>
      <c r="L1885" s="1" t="s">
        <v>47713</v>
      </c>
      <c r="M1885" s="1" t="s">
        <v>77959</v>
      </c>
      <c r="N1885" s="1" t="s">
        <v>77989</v>
      </c>
      <c r="O1885" s="1" t="s">
        <v>52732</v>
      </c>
      <c r="P1885" s="1" t="s">
        <v>72858</v>
      </c>
      <c r="Q1885" s="1" t="s">
        <v>22493</v>
      </c>
      <c r="R1885" s="1" t="s">
        <v>77990</v>
      </c>
      <c r="S1885" s="1" t="s">
        <v>77991</v>
      </c>
      <c r="T1885" s="1" t="s">
        <v>65408</v>
      </c>
      <c r="U1885" s="1" t="s">
        <v>43388</v>
      </c>
      <c r="V1885" s="1" t="s">
        <v>77992</v>
      </c>
      <c r="W1885" s="1" t="s">
        <v>77993</v>
      </c>
      <c r="X1885" s="1" t="s">
        <v>77994</v>
      </c>
      <c r="Y1885" s="1" t="s">
        <v>77995</v>
      </c>
      <c r="Z1885" s="1" t="s">
        <v>77996</v>
      </c>
      <c r="AA1885" s="1" t="s">
        <v>77997</v>
      </c>
      <c r="AB1885" s="1" t="s">
        <v>77998</v>
      </c>
      <c r="AC1885" s="1" t="s">
        <v>77999</v>
      </c>
      <c r="AD1885" s="1" t="s">
        <v>78000</v>
      </c>
      <c r="AE1885" s="1" t="s">
        <v>78001</v>
      </c>
      <c r="AF1885" s="1" t="s">
        <v>77971</v>
      </c>
      <c r="AG1885" s="1" t="s">
        <v>78002</v>
      </c>
      <c r="AH1885" s="1" t="s">
        <v>78003</v>
      </c>
      <c r="AI1885" s="1" t="s">
        <v>78004</v>
      </c>
      <c r="AJ1885" s="1" t="s">
        <v>77974</v>
      </c>
      <c r="AK1885" s="1" t="s">
        <v>78005</v>
      </c>
      <c r="AL1885" s="1" t="s">
        <v>78006</v>
      </c>
      <c r="AM1885" s="1" t="s">
        <v>78007</v>
      </c>
      <c r="AN1885" s="1" t="s">
        <v>77977</v>
      </c>
      <c r="AO1885" s="1" t="s">
        <v>78008</v>
      </c>
      <c r="AP1885" s="1" t="s">
        <v>78009</v>
      </c>
      <c r="AQ1885" s="1" t="s">
        <v>78010</v>
      </c>
      <c r="AR1885" s="1" t="s">
        <v>77980</v>
      </c>
    </row>
    <row r="1886" spans="1:44" x14ac:dyDescent="0.3">
      <c r="A1886" s="1" t="s">
        <v>78011</v>
      </c>
      <c r="B1886" s="1" t="s">
        <v>78012</v>
      </c>
      <c r="C1886" s="1" t="s">
        <v>78013</v>
      </c>
      <c r="D1886" s="1" t="s">
        <v>78014</v>
      </c>
      <c r="E1886" s="1" t="s">
        <v>78015</v>
      </c>
      <c r="F1886" s="1" t="s">
        <v>20460</v>
      </c>
      <c r="G1886" s="1" t="s">
        <v>36532</v>
      </c>
      <c r="H1886" s="1" t="s">
        <v>26362</v>
      </c>
      <c r="I1886" s="1" t="s">
        <v>78016</v>
      </c>
      <c r="J1886" s="1" t="s">
        <v>21529</v>
      </c>
      <c r="K1886" s="1" t="s">
        <v>19684</v>
      </c>
      <c r="L1886" s="1" t="s">
        <v>78017</v>
      </c>
      <c r="M1886" s="1" t="s">
        <v>66082</v>
      </c>
      <c r="N1886" s="1" t="s">
        <v>78018</v>
      </c>
      <c r="O1886" s="1" t="s">
        <v>52868</v>
      </c>
      <c r="P1886" s="1" t="s">
        <v>23161</v>
      </c>
      <c r="Q1886" s="1" t="s">
        <v>57503</v>
      </c>
      <c r="R1886" s="1" t="s">
        <v>37218</v>
      </c>
      <c r="S1886" s="1" t="s">
        <v>67114</v>
      </c>
      <c r="T1886" s="1" t="s">
        <v>78019</v>
      </c>
      <c r="U1886" s="1" t="s">
        <v>28791</v>
      </c>
      <c r="V1886" s="1" t="s">
        <v>78020</v>
      </c>
      <c r="W1886" s="1" t="s">
        <v>78021</v>
      </c>
      <c r="X1886" s="1" t="s">
        <v>78022</v>
      </c>
      <c r="Y1886" s="1" t="s">
        <v>78023</v>
      </c>
      <c r="Z1886" s="1" t="s">
        <v>78024</v>
      </c>
      <c r="AA1886" s="1" t="s">
        <v>78025</v>
      </c>
      <c r="AB1886" s="1" t="s">
        <v>57157</v>
      </c>
      <c r="AC1886" s="1" t="s">
        <v>78026</v>
      </c>
      <c r="AD1886" s="1" t="s">
        <v>78027</v>
      </c>
      <c r="AE1886" s="1" t="s">
        <v>75525</v>
      </c>
      <c r="AF1886" s="1" t="s">
        <v>78028</v>
      </c>
      <c r="AG1886" s="1" t="s">
        <v>78029</v>
      </c>
      <c r="AH1886" s="1" t="s">
        <v>78030</v>
      </c>
      <c r="AI1886" s="1" t="s">
        <v>78031</v>
      </c>
      <c r="AJ1886" s="1" t="s">
        <v>78032</v>
      </c>
      <c r="AK1886" s="1" t="s">
        <v>67029</v>
      </c>
      <c r="AL1886" s="1" t="s">
        <v>78033</v>
      </c>
      <c r="AM1886" s="1" t="s">
        <v>78034</v>
      </c>
      <c r="AN1886" s="1" t="s">
        <v>78035</v>
      </c>
      <c r="AO1886" s="1" t="s">
        <v>78036</v>
      </c>
      <c r="AP1886" s="1" t="s">
        <v>78037</v>
      </c>
      <c r="AQ1886" s="1" t="s">
        <v>78038</v>
      </c>
      <c r="AR1886" s="1" t="s">
        <v>78039</v>
      </c>
    </row>
    <row r="1887" spans="1:44" x14ac:dyDescent="0.3">
      <c r="A1887" s="1" t="s">
        <v>78040</v>
      </c>
      <c r="B1887" s="1" t="s">
        <v>78041</v>
      </c>
      <c r="C1887" s="1" t="s">
        <v>78042</v>
      </c>
      <c r="D1887" s="1" t="s">
        <v>63116</v>
      </c>
      <c r="E1887" s="1" t="s">
        <v>78043</v>
      </c>
      <c r="F1887" s="1" t="s">
        <v>78044</v>
      </c>
      <c r="G1887" s="1" t="s">
        <v>29811</v>
      </c>
      <c r="H1887" s="1" t="s">
        <v>24502</v>
      </c>
      <c r="I1887" s="1" t="s">
        <v>64076</v>
      </c>
      <c r="J1887" s="1" t="s">
        <v>78045</v>
      </c>
      <c r="K1887" s="1" t="s">
        <v>30540</v>
      </c>
      <c r="L1887" s="1" t="s">
        <v>44264</v>
      </c>
      <c r="M1887" s="1" t="s">
        <v>78046</v>
      </c>
      <c r="N1887" s="1" t="s">
        <v>78047</v>
      </c>
      <c r="O1887" s="1" t="s">
        <v>78048</v>
      </c>
      <c r="P1887" s="1" t="s">
        <v>78049</v>
      </c>
      <c r="Q1887" s="1" t="s">
        <v>78050</v>
      </c>
      <c r="R1887" s="1" t="s">
        <v>59316</v>
      </c>
      <c r="S1887" s="1" t="s">
        <v>40861</v>
      </c>
      <c r="T1887" s="1" t="s">
        <v>78051</v>
      </c>
      <c r="U1887" s="1" t="s">
        <v>78052</v>
      </c>
      <c r="V1887" s="1" t="s">
        <v>78053</v>
      </c>
      <c r="W1887" s="1" t="s">
        <v>78054</v>
      </c>
      <c r="X1887" s="1" t="s">
        <v>78055</v>
      </c>
      <c r="Y1887" s="1" t="s">
        <v>78056</v>
      </c>
      <c r="Z1887" s="1" t="s">
        <v>78057</v>
      </c>
      <c r="AA1887" s="1" t="s">
        <v>78058</v>
      </c>
      <c r="AB1887" s="1" t="s">
        <v>78059</v>
      </c>
      <c r="AC1887" s="1" t="s">
        <v>78060</v>
      </c>
      <c r="AD1887" s="1" t="s">
        <v>78061</v>
      </c>
      <c r="AE1887" s="1" t="s">
        <v>78062</v>
      </c>
      <c r="AF1887" s="1" t="s">
        <v>78063</v>
      </c>
      <c r="AG1887" s="1" t="s">
        <v>78064</v>
      </c>
      <c r="AH1887" s="1" t="s">
        <v>78065</v>
      </c>
      <c r="AI1887" s="1" t="s">
        <v>78066</v>
      </c>
      <c r="AJ1887" s="1" t="s">
        <v>78067</v>
      </c>
      <c r="AK1887" s="1" t="s">
        <v>78068</v>
      </c>
      <c r="AL1887" s="1" t="s">
        <v>78069</v>
      </c>
      <c r="AM1887" s="1" t="s">
        <v>78070</v>
      </c>
      <c r="AN1887" s="1" t="s">
        <v>78071</v>
      </c>
      <c r="AO1887" s="1" t="s">
        <v>78072</v>
      </c>
      <c r="AP1887" s="1" t="s">
        <v>78073</v>
      </c>
      <c r="AQ1887" s="1" t="s">
        <v>78074</v>
      </c>
      <c r="AR1887" s="1" t="s">
        <v>78075</v>
      </c>
    </row>
    <row r="1888" spans="1:44" x14ac:dyDescent="0.3">
      <c r="A1888" s="1" t="s">
        <v>78076</v>
      </c>
      <c r="B1888" s="1" t="s">
        <v>78077</v>
      </c>
      <c r="C1888" s="1" t="s">
        <v>45665</v>
      </c>
      <c r="D1888" s="1" t="s">
        <v>78078</v>
      </c>
      <c r="E1888" s="1" t="s">
        <v>78079</v>
      </c>
      <c r="F1888" s="1" t="s">
        <v>62834</v>
      </c>
      <c r="G1888" s="1" t="s">
        <v>75611</v>
      </c>
      <c r="H1888" s="1" t="s">
        <v>31269</v>
      </c>
      <c r="I1888" s="1" t="s">
        <v>67145</v>
      </c>
      <c r="J1888" s="1" t="s">
        <v>78080</v>
      </c>
      <c r="K1888" s="1" t="s">
        <v>69957</v>
      </c>
      <c r="L1888" s="1" t="s">
        <v>78081</v>
      </c>
      <c r="M1888" s="1" t="s">
        <v>78082</v>
      </c>
      <c r="N1888" s="1" t="s">
        <v>78083</v>
      </c>
      <c r="O1888" s="1" t="s">
        <v>70690</v>
      </c>
      <c r="P1888" s="1" t="s">
        <v>69449</v>
      </c>
      <c r="Q1888" s="1" t="s">
        <v>78084</v>
      </c>
      <c r="R1888" s="1" t="s">
        <v>63277</v>
      </c>
      <c r="S1888" s="1" t="s">
        <v>64546</v>
      </c>
      <c r="T1888" s="1" t="s">
        <v>22332</v>
      </c>
      <c r="U1888" s="1" t="s">
        <v>30692</v>
      </c>
      <c r="V1888" s="1" t="s">
        <v>78085</v>
      </c>
      <c r="W1888" s="1" t="s">
        <v>78086</v>
      </c>
      <c r="X1888" s="1" t="s">
        <v>78087</v>
      </c>
      <c r="Y1888" s="1" t="s">
        <v>78088</v>
      </c>
      <c r="Z1888" s="1" t="s">
        <v>76337</v>
      </c>
      <c r="AA1888" s="1" t="s">
        <v>78089</v>
      </c>
      <c r="AB1888" s="1" t="s">
        <v>78090</v>
      </c>
      <c r="AC1888" s="1" t="s">
        <v>78091</v>
      </c>
      <c r="AD1888" s="1" t="s">
        <v>78092</v>
      </c>
      <c r="AE1888" s="1" t="s">
        <v>78093</v>
      </c>
      <c r="AF1888" s="1" t="s">
        <v>78094</v>
      </c>
      <c r="AG1888" s="1" t="s">
        <v>78095</v>
      </c>
      <c r="AH1888" s="1" t="s">
        <v>78096</v>
      </c>
      <c r="AI1888" s="1" t="s">
        <v>78097</v>
      </c>
      <c r="AJ1888" s="1" t="s">
        <v>78098</v>
      </c>
      <c r="AK1888" s="1" t="s">
        <v>70617</v>
      </c>
      <c r="AL1888" s="1" t="s">
        <v>78099</v>
      </c>
      <c r="AM1888" s="1" t="s">
        <v>78100</v>
      </c>
      <c r="AN1888" s="1" t="s">
        <v>78101</v>
      </c>
      <c r="AO1888" s="1" t="s">
        <v>78102</v>
      </c>
      <c r="AP1888" s="1" t="s">
        <v>78103</v>
      </c>
      <c r="AQ1888" s="1" t="s">
        <v>78104</v>
      </c>
      <c r="AR1888" s="1" t="s">
        <v>78105</v>
      </c>
    </row>
    <row r="1889" spans="1:44" x14ac:dyDescent="0.3">
      <c r="A1889" s="1" t="s">
        <v>78106</v>
      </c>
      <c r="B1889" s="1" t="s">
        <v>78107</v>
      </c>
      <c r="C1889" s="1" t="s">
        <v>24701</v>
      </c>
      <c r="D1889" s="1" t="s">
        <v>32618</v>
      </c>
      <c r="E1889" s="1" t="s">
        <v>78108</v>
      </c>
      <c r="F1889" s="1" t="s">
        <v>54335</v>
      </c>
      <c r="G1889" s="1" t="s">
        <v>22615</v>
      </c>
      <c r="H1889" s="1" t="s">
        <v>34821</v>
      </c>
      <c r="I1889" s="1" t="s">
        <v>78109</v>
      </c>
      <c r="J1889" s="1" t="s">
        <v>71333</v>
      </c>
      <c r="K1889" s="1" t="s">
        <v>78110</v>
      </c>
      <c r="L1889" s="1" t="s">
        <v>35469</v>
      </c>
      <c r="M1889" s="1" t="s">
        <v>78111</v>
      </c>
      <c r="N1889" s="1" t="s">
        <v>76016</v>
      </c>
      <c r="O1889" s="1" t="s">
        <v>78112</v>
      </c>
      <c r="P1889" s="1" t="s">
        <v>56848</v>
      </c>
      <c r="Q1889" s="1" t="s">
        <v>73078</v>
      </c>
      <c r="R1889" s="1" t="s">
        <v>78113</v>
      </c>
      <c r="S1889" s="1" t="s">
        <v>29223</v>
      </c>
      <c r="T1889" s="1" t="s">
        <v>63644</v>
      </c>
      <c r="U1889" s="1" t="s">
        <v>65428</v>
      </c>
      <c r="V1889" s="1" t="s">
        <v>78114</v>
      </c>
      <c r="W1889" s="1" t="s">
        <v>78115</v>
      </c>
      <c r="X1889" s="1" t="s">
        <v>78116</v>
      </c>
      <c r="Y1889" s="1" t="s">
        <v>78117</v>
      </c>
      <c r="Z1889" s="1" t="s">
        <v>78118</v>
      </c>
      <c r="AA1889" s="1" t="s">
        <v>78119</v>
      </c>
      <c r="AB1889" s="1" t="s">
        <v>78120</v>
      </c>
      <c r="AC1889" s="1" t="s">
        <v>78121</v>
      </c>
      <c r="AD1889" s="1" t="s">
        <v>78122</v>
      </c>
      <c r="AE1889" s="1" t="s">
        <v>78123</v>
      </c>
      <c r="AF1889" s="1" t="s">
        <v>78124</v>
      </c>
      <c r="AG1889" s="1" t="s">
        <v>78125</v>
      </c>
      <c r="AH1889" s="1" t="s">
        <v>78126</v>
      </c>
      <c r="AI1889" s="1" t="s">
        <v>78127</v>
      </c>
      <c r="AJ1889" s="1" t="s">
        <v>78128</v>
      </c>
      <c r="AK1889" s="1" t="s">
        <v>78129</v>
      </c>
      <c r="AL1889" s="1" t="s">
        <v>78130</v>
      </c>
      <c r="AM1889" s="1" t="s">
        <v>78131</v>
      </c>
      <c r="AN1889" s="1" t="s">
        <v>78132</v>
      </c>
      <c r="AO1889" s="1" t="s">
        <v>78133</v>
      </c>
      <c r="AP1889" s="1" t="s">
        <v>78134</v>
      </c>
      <c r="AQ1889" s="1" t="s">
        <v>78135</v>
      </c>
      <c r="AR1889" s="1" t="s">
        <v>78136</v>
      </c>
    </row>
    <row r="1890" spans="1:44" x14ac:dyDescent="0.3">
      <c r="A1890" s="1" t="s">
        <v>78137</v>
      </c>
      <c r="B1890" s="1" t="s">
        <v>78138</v>
      </c>
      <c r="C1890" s="1" t="s">
        <v>48714</v>
      </c>
      <c r="D1890" s="1" t="s">
        <v>78139</v>
      </c>
      <c r="E1890" s="1" t="s">
        <v>78140</v>
      </c>
      <c r="F1890" s="1" t="s">
        <v>78141</v>
      </c>
      <c r="G1890" s="1" t="s">
        <v>78142</v>
      </c>
      <c r="H1890" s="1" t="s">
        <v>78143</v>
      </c>
      <c r="I1890" s="1" t="s">
        <v>21190</v>
      </c>
      <c r="J1890" s="1" t="s">
        <v>78144</v>
      </c>
      <c r="K1890" s="1" t="s">
        <v>78145</v>
      </c>
      <c r="L1890" s="1" t="s">
        <v>78146</v>
      </c>
      <c r="M1890" s="1" t="s">
        <v>37125</v>
      </c>
      <c r="N1890" s="1" t="s">
        <v>78147</v>
      </c>
      <c r="O1890" s="1" t="s">
        <v>38708</v>
      </c>
      <c r="P1890" s="1" t="s">
        <v>78148</v>
      </c>
      <c r="Q1890" s="1" t="s">
        <v>38473</v>
      </c>
      <c r="R1890" s="1" t="s">
        <v>26370</v>
      </c>
      <c r="S1890" s="1" t="s">
        <v>37419</v>
      </c>
      <c r="T1890" s="1" t="s">
        <v>78149</v>
      </c>
      <c r="U1890" s="1" t="s">
        <v>29629</v>
      </c>
      <c r="V1890" s="1" t="s">
        <v>78150</v>
      </c>
      <c r="W1890" s="1" t="s">
        <v>78151</v>
      </c>
      <c r="X1890" s="1" t="s">
        <v>78152</v>
      </c>
      <c r="Y1890" s="1" t="s">
        <v>78153</v>
      </c>
      <c r="Z1890" s="1" t="s">
        <v>78154</v>
      </c>
      <c r="AA1890" s="1" t="s">
        <v>78155</v>
      </c>
      <c r="AB1890" s="1" t="s">
        <v>78156</v>
      </c>
      <c r="AC1890" s="1" t="s">
        <v>78157</v>
      </c>
      <c r="AD1890" s="1" t="s">
        <v>78158</v>
      </c>
      <c r="AE1890" s="1" t="s">
        <v>78159</v>
      </c>
      <c r="AF1890" s="1" t="s">
        <v>78160</v>
      </c>
      <c r="AG1890" s="1" t="s">
        <v>78161</v>
      </c>
      <c r="AH1890" s="1" t="s">
        <v>78162</v>
      </c>
      <c r="AI1890" s="1" t="s">
        <v>78163</v>
      </c>
      <c r="AJ1890" s="1" t="s">
        <v>78164</v>
      </c>
      <c r="AK1890" s="1" t="s">
        <v>78165</v>
      </c>
      <c r="AL1890" s="1" t="s">
        <v>78166</v>
      </c>
      <c r="AM1890" s="1" t="s">
        <v>78167</v>
      </c>
      <c r="AN1890" s="1" t="s">
        <v>78168</v>
      </c>
      <c r="AO1890" s="1" t="s">
        <v>78169</v>
      </c>
      <c r="AP1890" s="1" t="s">
        <v>78170</v>
      </c>
      <c r="AQ1890" s="1" t="s">
        <v>75766</v>
      </c>
      <c r="AR1890" s="1" t="s">
        <v>78171</v>
      </c>
    </row>
    <row r="1891" spans="1:44" x14ac:dyDescent="0.3">
      <c r="A1891" s="1" t="s">
        <v>78172</v>
      </c>
      <c r="B1891" s="1" t="s">
        <v>78173</v>
      </c>
      <c r="C1891" s="1" t="s">
        <v>78174</v>
      </c>
      <c r="D1891" s="1" t="s">
        <v>78175</v>
      </c>
      <c r="E1891" s="1" t="s">
        <v>78176</v>
      </c>
      <c r="F1891" s="1" t="s">
        <v>62557</v>
      </c>
      <c r="G1891" s="1" t="s">
        <v>69723</v>
      </c>
      <c r="H1891" s="1" t="s">
        <v>52444</v>
      </c>
      <c r="I1891" s="1" t="s">
        <v>52962</v>
      </c>
      <c r="J1891" s="1" t="s">
        <v>65580</v>
      </c>
      <c r="K1891" s="1" t="s">
        <v>49267</v>
      </c>
      <c r="L1891" s="1" t="s">
        <v>78177</v>
      </c>
      <c r="M1891" s="1" t="s">
        <v>78178</v>
      </c>
      <c r="N1891" s="1" t="s">
        <v>78179</v>
      </c>
      <c r="O1891" s="1" t="s">
        <v>41379</v>
      </c>
      <c r="P1891" s="1" t="s">
        <v>60059</v>
      </c>
      <c r="Q1891" s="1" t="s">
        <v>49447</v>
      </c>
      <c r="R1891" s="1" t="s">
        <v>78180</v>
      </c>
      <c r="S1891" s="1" t="s">
        <v>38784</v>
      </c>
      <c r="T1891" s="1" t="s">
        <v>53175</v>
      </c>
      <c r="U1891" s="1" t="s">
        <v>42056</v>
      </c>
      <c r="V1891" s="1" t="s">
        <v>78181</v>
      </c>
      <c r="W1891" s="1" t="s">
        <v>78182</v>
      </c>
      <c r="X1891" s="1" t="s">
        <v>78183</v>
      </c>
      <c r="Y1891" s="1" t="s">
        <v>78184</v>
      </c>
      <c r="Z1891" s="1" t="s">
        <v>77784</v>
      </c>
      <c r="AA1891" s="1" t="s">
        <v>78185</v>
      </c>
      <c r="AB1891" s="1" t="s">
        <v>78186</v>
      </c>
      <c r="AC1891" s="1" t="s">
        <v>78187</v>
      </c>
      <c r="AD1891" s="1" t="s">
        <v>78188</v>
      </c>
      <c r="AE1891" s="1" t="s">
        <v>78189</v>
      </c>
      <c r="AF1891" s="1" t="s">
        <v>78190</v>
      </c>
      <c r="AG1891" s="1" t="s">
        <v>78191</v>
      </c>
      <c r="AH1891" s="1" t="s">
        <v>77375</v>
      </c>
      <c r="AI1891" s="1" t="s">
        <v>78192</v>
      </c>
      <c r="AJ1891" s="1" t="s">
        <v>75209</v>
      </c>
      <c r="AK1891" s="1" t="s">
        <v>78193</v>
      </c>
      <c r="AL1891" s="1" t="s">
        <v>78194</v>
      </c>
      <c r="AM1891" s="1" t="s">
        <v>78195</v>
      </c>
      <c r="AN1891" s="1" t="s">
        <v>78196</v>
      </c>
      <c r="AO1891" s="1" t="s">
        <v>78197</v>
      </c>
      <c r="AP1891" s="1" t="s">
        <v>78198</v>
      </c>
      <c r="AQ1891" s="1" t="s">
        <v>78199</v>
      </c>
      <c r="AR1891" s="1" t="s">
        <v>78200</v>
      </c>
    </row>
    <row r="1892" spans="1:44" x14ac:dyDescent="0.3">
      <c r="A1892" s="1" t="s">
        <v>78201</v>
      </c>
      <c r="B1892" s="1" t="s">
        <v>78202</v>
      </c>
      <c r="C1892" s="1" t="s">
        <v>78203</v>
      </c>
      <c r="D1892" s="1" t="s">
        <v>78204</v>
      </c>
      <c r="E1892" s="1" t="s">
        <v>78205</v>
      </c>
      <c r="F1892" s="1" t="s">
        <v>78206</v>
      </c>
      <c r="G1892" s="1" t="s">
        <v>63094</v>
      </c>
      <c r="H1892" s="1" t="s">
        <v>78207</v>
      </c>
      <c r="I1892" s="1" t="s">
        <v>78208</v>
      </c>
      <c r="J1892" s="1" t="s">
        <v>78209</v>
      </c>
      <c r="K1892" s="1" t="s">
        <v>58991</v>
      </c>
      <c r="L1892" s="1" t="s">
        <v>78210</v>
      </c>
      <c r="M1892" s="1" t="s">
        <v>78211</v>
      </c>
      <c r="N1892" s="1" t="s">
        <v>78212</v>
      </c>
      <c r="O1892" s="1" t="s">
        <v>35299</v>
      </c>
      <c r="P1892" s="1" t="s">
        <v>78213</v>
      </c>
      <c r="Q1892" s="1" t="s">
        <v>63304</v>
      </c>
      <c r="R1892" s="1" t="s">
        <v>28651</v>
      </c>
      <c r="S1892" s="1" t="s">
        <v>59135</v>
      </c>
      <c r="T1892" s="1" t="s">
        <v>68673</v>
      </c>
      <c r="U1892" s="1" t="s">
        <v>56873</v>
      </c>
      <c r="V1892" s="1" t="s">
        <v>78214</v>
      </c>
      <c r="W1892" s="1" t="s">
        <v>78215</v>
      </c>
      <c r="X1892" s="1" t="s">
        <v>78216</v>
      </c>
      <c r="Y1892" s="1" t="s">
        <v>78217</v>
      </c>
      <c r="Z1892" s="1" t="s">
        <v>78218</v>
      </c>
      <c r="AA1892" s="1" t="s">
        <v>78219</v>
      </c>
      <c r="AB1892" s="1" t="s">
        <v>78220</v>
      </c>
      <c r="AC1892" s="1" t="s">
        <v>78221</v>
      </c>
      <c r="AD1892" s="1" t="s">
        <v>78222</v>
      </c>
      <c r="AE1892" s="1" t="s">
        <v>78223</v>
      </c>
      <c r="AF1892" s="1" t="s">
        <v>78224</v>
      </c>
      <c r="AG1892" s="1" t="s">
        <v>78225</v>
      </c>
      <c r="AH1892" s="1" t="s">
        <v>78226</v>
      </c>
      <c r="AI1892" s="1" t="s">
        <v>78227</v>
      </c>
      <c r="AJ1892" s="1" t="s">
        <v>78228</v>
      </c>
      <c r="AK1892" s="1" t="s">
        <v>78229</v>
      </c>
      <c r="AL1892" s="1" t="s">
        <v>78230</v>
      </c>
      <c r="AM1892" s="1" t="s">
        <v>78231</v>
      </c>
      <c r="AN1892" s="1" t="s">
        <v>78232</v>
      </c>
      <c r="AO1892" s="1" t="s">
        <v>78233</v>
      </c>
      <c r="AP1892" s="1" t="s">
        <v>78234</v>
      </c>
      <c r="AQ1892" s="1" t="s">
        <v>78235</v>
      </c>
      <c r="AR1892" s="1" t="s">
        <v>78236</v>
      </c>
    </row>
    <row r="1893" spans="1:44" x14ac:dyDescent="0.3">
      <c r="A1893" s="1" t="s">
        <v>78237</v>
      </c>
      <c r="B1893" s="1" t="s">
        <v>78238</v>
      </c>
      <c r="C1893" s="1" t="s">
        <v>65783</v>
      </c>
      <c r="D1893" s="1" t="s">
        <v>78239</v>
      </c>
      <c r="E1893" s="1" t="s">
        <v>32479</v>
      </c>
      <c r="F1893" s="1" t="s">
        <v>78240</v>
      </c>
      <c r="G1893" s="1" t="s">
        <v>21988</v>
      </c>
      <c r="H1893" s="1" t="s">
        <v>78241</v>
      </c>
      <c r="I1893" s="1" t="s">
        <v>77014</v>
      </c>
      <c r="J1893" s="1" t="s">
        <v>78242</v>
      </c>
      <c r="K1893" s="1" t="s">
        <v>78243</v>
      </c>
      <c r="L1893" s="1" t="s">
        <v>22743</v>
      </c>
      <c r="M1893" s="1" t="s">
        <v>78244</v>
      </c>
      <c r="N1893" s="1" t="s">
        <v>78245</v>
      </c>
      <c r="O1893" s="1" t="s">
        <v>32061</v>
      </c>
      <c r="P1893" s="1" t="s">
        <v>78246</v>
      </c>
      <c r="Q1893" s="1" t="s">
        <v>78247</v>
      </c>
      <c r="R1893" s="1" t="s">
        <v>39918</v>
      </c>
      <c r="S1893" s="1" t="s">
        <v>27616</v>
      </c>
      <c r="T1893" s="1" t="s">
        <v>43019</v>
      </c>
      <c r="U1893" s="1" t="s">
        <v>62130</v>
      </c>
      <c r="V1893" s="1" t="s">
        <v>78248</v>
      </c>
      <c r="W1893" s="1" t="s">
        <v>78249</v>
      </c>
      <c r="X1893" s="1" t="s">
        <v>78250</v>
      </c>
      <c r="Y1893" s="1" t="s">
        <v>78251</v>
      </c>
      <c r="Z1893" s="1" t="s">
        <v>78252</v>
      </c>
      <c r="AA1893" s="1" t="s">
        <v>78253</v>
      </c>
      <c r="AB1893" s="1" t="s">
        <v>78254</v>
      </c>
      <c r="AC1893" s="1" t="s">
        <v>78255</v>
      </c>
      <c r="AD1893" s="1" t="s">
        <v>78256</v>
      </c>
      <c r="AE1893" s="1" t="s">
        <v>78257</v>
      </c>
      <c r="AF1893" s="1" t="s">
        <v>78258</v>
      </c>
      <c r="AG1893" s="1" t="s">
        <v>78259</v>
      </c>
      <c r="AH1893" s="1" t="s">
        <v>78260</v>
      </c>
      <c r="AI1893" s="1" t="s">
        <v>78261</v>
      </c>
      <c r="AJ1893" s="1" t="s">
        <v>78262</v>
      </c>
      <c r="AK1893" s="1" t="s">
        <v>78263</v>
      </c>
      <c r="AL1893" s="1" t="s">
        <v>78264</v>
      </c>
      <c r="AM1893" s="1" t="s">
        <v>78265</v>
      </c>
      <c r="AN1893" s="1" t="s">
        <v>78266</v>
      </c>
      <c r="AO1893" s="1" t="s">
        <v>78267</v>
      </c>
      <c r="AP1893" s="1" t="s">
        <v>78268</v>
      </c>
      <c r="AQ1893" s="1" t="s">
        <v>76901</v>
      </c>
      <c r="AR1893" s="1" t="s">
        <v>78269</v>
      </c>
    </row>
    <row r="1894" spans="1:44" x14ac:dyDescent="0.3">
      <c r="A1894" s="1" t="s">
        <v>78270</v>
      </c>
      <c r="B1894" s="1" t="s">
        <v>78271</v>
      </c>
      <c r="C1894" s="1" t="s">
        <v>78272</v>
      </c>
      <c r="D1894" s="1" t="s">
        <v>78273</v>
      </c>
      <c r="E1894" s="1" t="s">
        <v>78274</v>
      </c>
      <c r="F1894" s="1" t="s">
        <v>43728</v>
      </c>
      <c r="G1894" s="1" t="s">
        <v>26630</v>
      </c>
      <c r="H1894" s="1" t="s">
        <v>36643</v>
      </c>
      <c r="I1894" s="1" t="s">
        <v>21033</v>
      </c>
      <c r="J1894" s="1" t="s">
        <v>23694</v>
      </c>
      <c r="K1894" s="1" t="s">
        <v>59781</v>
      </c>
      <c r="L1894" s="1" t="s">
        <v>78275</v>
      </c>
      <c r="M1894" s="1" t="s">
        <v>78276</v>
      </c>
      <c r="N1894" s="1" t="s">
        <v>78277</v>
      </c>
      <c r="O1894" s="1" t="s">
        <v>78278</v>
      </c>
      <c r="P1894" s="1" t="s">
        <v>78279</v>
      </c>
      <c r="Q1894" s="1" t="s">
        <v>28396</v>
      </c>
      <c r="R1894" s="1" t="s">
        <v>65606</v>
      </c>
      <c r="S1894" s="1" t="s">
        <v>35820</v>
      </c>
      <c r="T1894" s="1" t="s">
        <v>19605</v>
      </c>
      <c r="U1894" s="1" t="s">
        <v>78280</v>
      </c>
      <c r="V1894" s="1" t="s">
        <v>78281</v>
      </c>
      <c r="W1894" s="1" t="s">
        <v>78282</v>
      </c>
      <c r="X1894" s="1" t="s">
        <v>78283</v>
      </c>
      <c r="Y1894" s="1" t="s">
        <v>78284</v>
      </c>
      <c r="Z1894" s="1" t="s">
        <v>77651</v>
      </c>
      <c r="AA1894" s="1" t="s">
        <v>78285</v>
      </c>
      <c r="AB1894" s="1" t="s">
        <v>78286</v>
      </c>
      <c r="AC1894" s="1" t="s">
        <v>78287</v>
      </c>
      <c r="AD1894" s="1" t="s">
        <v>78288</v>
      </c>
      <c r="AE1894" s="1" t="s">
        <v>78289</v>
      </c>
      <c r="AF1894" s="1" t="s">
        <v>78290</v>
      </c>
      <c r="AG1894" s="1" t="s">
        <v>78291</v>
      </c>
      <c r="AH1894" s="1" t="s">
        <v>77659</v>
      </c>
      <c r="AI1894" s="1" t="s">
        <v>78292</v>
      </c>
      <c r="AJ1894" s="1" t="s">
        <v>78293</v>
      </c>
      <c r="AK1894" s="1" t="s">
        <v>78294</v>
      </c>
      <c r="AL1894" s="1" t="s">
        <v>78295</v>
      </c>
      <c r="AM1894" s="1" t="s">
        <v>78296</v>
      </c>
      <c r="AN1894" s="1" t="s">
        <v>78297</v>
      </c>
      <c r="AO1894" s="1" t="s">
        <v>78298</v>
      </c>
      <c r="AP1894" s="1" t="s">
        <v>78299</v>
      </c>
      <c r="AQ1894" s="1" t="s">
        <v>78300</v>
      </c>
      <c r="AR1894" s="1" t="s">
        <v>78301</v>
      </c>
    </row>
    <row r="1895" spans="1:44" x14ac:dyDescent="0.3">
      <c r="A1895" s="1" t="s">
        <v>78302</v>
      </c>
      <c r="B1895" s="1" t="s">
        <v>78303</v>
      </c>
      <c r="C1895" s="1" t="s">
        <v>78304</v>
      </c>
      <c r="D1895" s="1" t="s">
        <v>35925</v>
      </c>
      <c r="E1895" s="1" t="s">
        <v>78305</v>
      </c>
      <c r="F1895" s="1" t="s">
        <v>74279</v>
      </c>
      <c r="G1895" s="1" t="s">
        <v>37444</v>
      </c>
      <c r="H1895" s="1" t="s">
        <v>78306</v>
      </c>
      <c r="I1895" s="1" t="s">
        <v>52182</v>
      </c>
      <c r="J1895" s="1" t="s">
        <v>78307</v>
      </c>
      <c r="K1895" s="1" t="s">
        <v>78308</v>
      </c>
      <c r="L1895" s="1" t="s">
        <v>78309</v>
      </c>
      <c r="M1895" s="1" t="s">
        <v>46355</v>
      </c>
      <c r="N1895" s="1" t="s">
        <v>78310</v>
      </c>
      <c r="O1895" s="1" t="s">
        <v>70022</v>
      </c>
      <c r="P1895" s="1" t="s">
        <v>78311</v>
      </c>
      <c r="Q1895" s="1" t="s">
        <v>78312</v>
      </c>
      <c r="R1895" s="1" t="s">
        <v>78313</v>
      </c>
      <c r="S1895" s="1" t="s">
        <v>46076</v>
      </c>
      <c r="T1895" s="1" t="s">
        <v>43019</v>
      </c>
      <c r="U1895" s="1" t="s">
        <v>54612</v>
      </c>
      <c r="V1895" s="1" t="s">
        <v>78314</v>
      </c>
      <c r="W1895" s="1" t="s">
        <v>78315</v>
      </c>
      <c r="X1895" s="1" t="s">
        <v>78316</v>
      </c>
      <c r="Y1895" s="1" t="s">
        <v>78317</v>
      </c>
      <c r="Z1895" s="1" t="s">
        <v>75989</v>
      </c>
      <c r="AA1895" s="1" t="s">
        <v>78318</v>
      </c>
      <c r="AB1895" s="1" t="s">
        <v>78319</v>
      </c>
      <c r="AC1895" s="1" t="s">
        <v>78320</v>
      </c>
      <c r="AD1895" s="1" t="s">
        <v>78321</v>
      </c>
      <c r="AE1895" s="1" t="s">
        <v>78322</v>
      </c>
      <c r="AF1895" s="1" t="s">
        <v>78323</v>
      </c>
      <c r="AG1895" s="1" t="s">
        <v>78324</v>
      </c>
      <c r="AH1895" s="1" t="s">
        <v>78325</v>
      </c>
      <c r="AI1895" s="1" t="s">
        <v>78326</v>
      </c>
      <c r="AJ1895" s="1" t="s">
        <v>78327</v>
      </c>
      <c r="AK1895" s="1" t="s">
        <v>78328</v>
      </c>
      <c r="AL1895" s="1" t="s">
        <v>78329</v>
      </c>
      <c r="AM1895" s="1" t="s">
        <v>78330</v>
      </c>
      <c r="AN1895" s="1" t="s">
        <v>78331</v>
      </c>
      <c r="AO1895" s="1" t="s">
        <v>78332</v>
      </c>
      <c r="AP1895" s="1" t="s">
        <v>78333</v>
      </c>
      <c r="AQ1895" s="1" t="s">
        <v>78334</v>
      </c>
      <c r="AR1895" s="1" t="s">
        <v>78335</v>
      </c>
    </row>
    <row r="1896" spans="1:44" x14ac:dyDescent="0.3">
      <c r="A1896" s="1" t="s">
        <v>78336</v>
      </c>
      <c r="B1896" s="1" t="s">
        <v>78337</v>
      </c>
      <c r="C1896" s="1" t="s">
        <v>78338</v>
      </c>
      <c r="D1896" s="1" t="s">
        <v>78339</v>
      </c>
      <c r="E1896" s="1" t="s">
        <v>78340</v>
      </c>
      <c r="F1896" s="1" t="s">
        <v>78341</v>
      </c>
      <c r="G1896" s="1" t="s">
        <v>33270</v>
      </c>
      <c r="H1896" s="1" t="s">
        <v>78342</v>
      </c>
      <c r="I1896" s="1" t="s">
        <v>60424</v>
      </c>
      <c r="J1896" s="1" t="s">
        <v>28901</v>
      </c>
      <c r="K1896" s="1" t="s">
        <v>78343</v>
      </c>
      <c r="L1896" s="1" t="s">
        <v>78344</v>
      </c>
      <c r="M1896" s="1" t="s">
        <v>78345</v>
      </c>
      <c r="N1896" s="1" t="s">
        <v>78346</v>
      </c>
      <c r="O1896" s="1" t="s">
        <v>47899</v>
      </c>
      <c r="P1896" s="1" t="s">
        <v>78347</v>
      </c>
      <c r="Q1896" s="1" t="s">
        <v>27068</v>
      </c>
      <c r="R1896" s="1" t="s">
        <v>31838</v>
      </c>
      <c r="S1896" s="1" t="s">
        <v>44269</v>
      </c>
      <c r="T1896" s="1" t="s">
        <v>51090</v>
      </c>
      <c r="U1896" s="1" t="s">
        <v>70023</v>
      </c>
      <c r="V1896" s="1" t="s">
        <v>78348</v>
      </c>
      <c r="W1896" s="1" t="s">
        <v>78349</v>
      </c>
      <c r="X1896" s="1" t="s">
        <v>78350</v>
      </c>
      <c r="Y1896" s="1" t="s">
        <v>78351</v>
      </c>
      <c r="Z1896" s="1" t="s">
        <v>78352</v>
      </c>
      <c r="AA1896" s="1" t="s">
        <v>78353</v>
      </c>
      <c r="AB1896" s="1" t="s">
        <v>76992</v>
      </c>
      <c r="AC1896" s="1" t="s">
        <v>78354</v>
      </c>
      <c r="AD1896" s="1" t="s">
        <v>78355</v>
      </c>
      <c r="AE1896" s="1" t="s">
        <v>78356</v>
      </c>
      <c r="AF1896" s="1" t="s">
        <v>78357</v>
      </c>
      <c r="AG1896" s="1" t="s">
        <v>78358</v>
      </c>
      <c r="AH1896" s="1" t="s">
        <v>78359</v>
      </c>
      <c r="AI1896" s="1" t="s">
        <v>78360</v>
      </c>
      <c r="AJ1896" s="1" t="s">
        <v>78361</v>
      </c>
      <c r="AK1896" s="1" t="s">
        <v>78362</v>
      </c>
      <c r="AL1896" s="1" t="s">
        <v>78363</v>
      </c>
      <c r="AM1896" s="1" t="s">
        <v>78364</v>
      </c>
      <c r="AN1896" s="1" t="s">
        <v>78365</v>
      </c>
      <c r="AO1896" s="1" t="s">
        <v>78366</v>
      </c>
      <c r="AP1896" s="1" t="s">
        <v>78367</v>
      </c>
      <c r="AQ1896" s="1" t="s">
        <v>76037</v>
      </c>
      <c r="AR1896" s="1" t="s">
        <v>78368</v>
      </c>
    </row>
    <row r="1897" spans="1:44" x14ac:dyDescent="0.3">
      <c r="A1897" s="1" t="s">
        <v>78369</v>
      </c>
      <c r="B1897" s="1" t="s">
        <v>78370</v>
      </c>
      <c r="C1897" s="1" t="s">
        <v>78371</v>
      </c>
      <c r="D1897" s="1" t="s">
        <v>78372</v>
      </c>
      <c r="E1897" s="1" t="s">
        <v>56252</v>
      </c>
      <c r="F1897" s="1" t="s">
        <v>78373</v>
      </c>
      <c r="G1897" s="1" t="s">
        <v>53872</v>
      </c>
      <c r="H1897" s="1" t="s">
        <v>44177</v>
      </c>
      <c r="I1897" s="1" t="s">
        <v>24053</v>
      </c>
      <c r="J1897" s="1" t="s">
        <v>78374</v>
      </c>
      <c r="K1897" s="1" t="s">
        <v>36573</v>
      </c>
      <c r="L1897" s="1" t="s">
        <v>78375</v>
      </c>
      <c r="M1897" s="1" t="s">
        <v>50036</v>
      </c>
      <c r="N1897" s="1" t="s">
        <v>78376</v>
      </c>
      <c r="O1897" s="1" t="s">
        <v>55081</v>
      </c>
      <c r="P1897" s="1" t="s">
        <v>78377</v>
      </c>
      <c r="Q1897" s="1" t="s">
        <v>47686</v>
      </c>
      <c r="R1897" s="1" t="s">
        <v>78378</v>
      </c>
      <c r="S1897" s="1" t="s">
        <v>55264</v>
      </c>
      <c r="T1897" s="1" t="s">
        <v>78379</v>
      </c>
      <c r="U1897" s="1" t="s">
        <v>78380</v>
      </c>
      <c r="V1897" s="1" t="s">
        <v>78381</v>
      </c>
      <c r="W1897" s="1" t="s">
        <v>78382</v>
      </c>
      <c r="X1897" s="1" t="s">
        <v>78383</v>
      </c>
      <c r="Y1897" s="1" t="s">
        <v>78384</v>
      </c>
      <c r="Z1897" s="1" t="s">
        <v>78385</v>
      </c>
      <c r="AA1897" s="1" t="s">
        <v>78386</v>
      </c>
      <c r="AB1897" s="1" t="s">
        <v>78387</v>
      </c>
      <c r="AC1897" s="1" t="s">
        <v>78388</v>
      </c>
      <c r="AD1897" s="1" t="s">
        <v>78389</v>
      </c>
      <c r="AE1897" s="1" t="s">
        <v>78390</v>
      </c>
      <c r="AF1897" s="1" t="s">
        <v>78391</v>
      </c>
      <c r="AG1897" s="1" t="s">
        <v>78392</v>
      </c>
      <c r="AH1897" s="1" t="s">
        <v>78393</v>
      </c>
      <c r="AI1897" s="1" t="s">
        <v>78394</v>
      </c>
      <c r="AJ1897" s="1" t="s">
        <v>78395</v>
      </c>
      <c r="AK1897" s="1" t="s">
        <v>78396</v>
      </c>
      <c r="AL1897" s="1" t="s">
        <v>78397</v>
      </c>
      <c r="AM1897" s="1" t="s">
        <v>78398</v>
      </c>
      <c r="AN1897" s="1" t="s">
        <v>78399</v>
      </c>
      <c r="AO1897" s="1" t="s">
        <v>78400</v>
      </c>
      <c r="AP1897" s="1" t="s">
        <v>77319</v>
      </c>
      <c r="AQ1897" s="1" t="s">
        <v>78401</v>
      </c>
      <c r="AR1897" s="1" t="s">
        <v>78402</v>
      </c>
    </row>
    <row r="1898" spans="1:44" x14ac:dyDescent="0.3">
      <c r="A1898" s="1" t="s">
        <v>78403</v>
      </c>
      <c r="B1898" s="1" t="s">
        <v>78404</v>
      </c>
      <c r="C1898" s="1" t="s">
        <v>78405</v>
      </c>
      <c r="D1898" s="1" t="s">
        <v>78406</v>
      </c>
      <c r="E1898" s="1" t="s">
        <v>78407</v>
      </c>
      <c r="F1898" s="1" t="s">
        <v>78408</v>
      </c>
      <c r="G1898" s="1" t="s">
        <v>60205</v>
      </c>
      <c r="H1898" s="1" t="s">
        <v>73015</v>
      </c>
      <c r="I1898" s="1" t="s">
        <v>78409</v>
      </c>
      <c r="J1898" s="1" t="s">
        <v>78410</v>
      </c>
      <c r="K1898" s="1" t="s">
        <v>78411</v>
      </c>
      <c r="L1898" s="1" t="s">
        <v>78412</v>
      </c>
      <c r="M1898" s="1" t="s">
        <v>78413</v>
      </c>
      <c r="N1898" s="1" t="s">
        <v>58579</v>
      </c>
      <c r="O1898" s="1" t="s">
        <v>78414</v>
      </c>
      <c r="P1898" s="1" t="s">
        <v>43240</v>
      </c>
      <c r="Q1898" s="1" t="s">
        <v>48609</v>
      </c>
      <c r="R1898" s="1" t="s">
        <v>73746</v>
      </c>
      <c r="S1898" s="1" t="s">
        <v>60038</v>
      </c>
      <c r="T1898" s="1" t="s">
        <v>33957</v>
      </c>
      <c r="U1898" s="1" t="s">
        <v>33503</v>
      </c>
      <c r="V1898" s="1" t="s">
        <v>78415</v>
      </c>
      <c r="W1898" s="1" t="s">
        <v>78416</v>
      </c>
      <c r="X1898" s="1" t="s">
        <v>78417</v>
      </c>
      <c r="Y1898" s="1" t="s">
        <v>78418</v>
      </c>
      <c r="Z1898" s="1" t="s">
        <v>78419</v>
      </c>
      <c r="AA1898" s="1" t="s">
        <v>78420</v>
      </c>
      <c r="AB1898" s="1" t="s">
        <v>78421</v>
      </c>
      <c r="AC1898" s="1" t="s">
        <v>74504</v>
      </c>
      <c r="AD1898" s="1" t="s">
        <v>78422</v>
      </c>
      <c r="AE1898" s="1" t="s">
        <v>78423</v>
      </c>
      <c r="AF1898" s="1" t="s">
        <v>78424</v>
      </c>
      <c r="AG1898" s="1" t="s">
        <v>78425</v>
      </c>
      <c r="AH1898" s="1" t="s">
        <v>75431</v>
      </c>
      <c r="AI1898" s="1" t="s">
        <v>78426</v>
      </c>
      <c r="AJ1898" s="1" t="s">
        <v>78427</v>
      </c>
      <c r="AK1898" s="1" t="s">
        <v>78428</v>
      </c>
      <c r="AL1898" s="1" t="s">
        <v>78429</v>
      </c>
      <c r="AM1898" s="1" t="s">
        <v>78430</v>
      </c>
      <c r="AN1898" s="1" t="s">
        <v>78431</v>
      </c>
      <c r="AO1898" s="1" t="s">
        <v>78432</v>
      </c>
      <c r="AP1898" s="1" t="s">
        <v>78433</v>
      </c>
      <c r="AQ1898" s="1" t="s">
        <v>78434</v>
      </c>
      <c r="AR1898" s="1" t="s">
        <v>78435</v>
      </c>
    </row>
    <row r="1899" spans="1:44" x14ac:dyDescent="0.3">
      <c r="A1899" s="1" t="s">
        <v>78436</v>
      </c>
      <c r="B1899" s="1" t="s">
        <v>78437</v>
      </c>
      <c r="C1899" s="1" t="s">
        <v>78438</v>
      </c>
      <c r="D1899" s="1" t="s">
        <v>22113</v>
      </c>
      <c r="E1899" s="1" t="s">
        <v>78439</v>
      </c>
      <c r="F1899" s="1" t="s">
        <v>73307</v>
      </c>
      <c r="G1899" s="1" t="s">
        <v>35292</v>
      </c>
      <c r="H1899" s="1" t="s">
        <v>51282</v>
      </c>
      <c r="I1899" s="1" t="s">
        <v>37742</v>
      </c>
      <c r="J1899" s="1" t="s">
        <v>78440</v>
      </c>
      <c r="K1899" s="1" t="s">
        <v>69992</v>
      </c>
      <c r="L1899" s="1" t="s">
        <v>78441</v>
      </c>
      <c r="M1899" s="1" t="s">
        <v>57754</v>
      </c>
      <c r="N1899" s="1" t="s">
        <v>78442</v>
      </c>
      <c r="O1899" s="1" t="s">
        <v>28258</v>
      </c>
      <c r="P1899" s="1" t="s">
        <v>78443</v>
      </c>
      <c r="Q1899" s="1" t="s">
        <v>78444</v>
      </c>
      <c r="R1899" s="1" t="s">
        <v>74865</v>
      </c>
      <c r="S1899" s="1" t="s">
        <v>62236</v>
      </c>
      <c r="T1899" s="1" t="s">
        <v>44021</v>
      </c>
      <c r="U1899" s="1" t="s">
        <v>78445</v>
      </c>
      <c r="V1899" s="1" t="s">
        <v>78446</v>
      </c>
      <c r="W1899" s="1" t="s">
        <v>78447</v>
      </c>
      <c r="X1899" s="1" t="s">
        <v>78448</v>
      </c>
      <c r="Y1899" s="1" t="s">
        <v>78449</v>
      </c>
      <c r="Z1899" s="1" t="s">
        <v>78450</v>
      </c>
      <c r="AA1899" s="1" t="s">
        <v>78451</v>
      </c>
      <c r="AB1899" s="1" t="s">
        <v>78452</v>
      </c>
      <c r="AC1899" s="1" t="s">
        <v>78453</v>
      </c>
      <c r="AD1899" s="1" t="s">
        <v>78454</v>
      </c>
      <c r="AE1899" s="1" t="s">
        <v>78455</v>
      </c>
      <c r="AF1899" s="1" t="s">
        <v>78456</v>
      </c>
      <c r="AG1899" s="1" t="s">
        <v>78457</v>
      </c>
      <c r="AH1899" s="1" t="s">
        <v>78458</v>
      </c>
      <c r="AI1899" s="1" t="s">
        <v>78459</v>
      </c>
      <c r="AJ1899" s="1" t="s">
        <v>78460</v>
      </c>
      <c r="AK1899" s="1" t="s">
        <v>78461</v>
      </c>
      <c r="AL1899" s="1" t="s">
        <v>78462</v>
      </c>
      <c r="AM1899" s="1" t="s">
        <v>78463</v>
      </c>
      <c r="AN1899" s="1" t="s">
        <v>78464</v>
      </c>
      <c r="AO1899" s="1" t="s">
        <v>78465</v>
      </c>
      <c r="AP1899" s="1" t="s">
        <v>77244</v>
      </c>
      <c r="AQ1899" s="1" t="s">
        <v>78466</v>
      </c>
      <c r="AR1899" s="1" t="s">
        <v>78467</v>
      </c>
    </row>
    <row r="1900" spans="1:44" x14ac:dyDescent="0.3">
      <c r="A1900" s="1" t="s">
        <v>78468</v>
      </c>
      <c r="B1900" s="1" t="s">
        <v>78469</v>
      </c>
      <c r="C1900" s="1" t="s">
        <v>78470</v>
      </c>
      <c r="D1900" s="1" t="s">
        <v>78471</v>
      </c>
      <c r="E1900" s="1" t="s">
        <v>78472</v>
      </c>
      <c r="F1900" s="1" t="s">
        <v>78473</v>
      </c>
      <c r="G1900" s="1" t="s">
        <v>63601</v>
      </c>
      <c r="H1900" s="1" t="s">
        <v>60423</v>
      </c>
      <c r="I1900" s="1" t="s">
        <v>78474</v>
      </c>
      <c r="J1900" s="1" t="s">
        <v>78475</v>
      </c>
      <c r="K1900" s="1" t="s">
        <v>33618</v>
      </c>
      <c r="L1900" s="1" t="s">
        <v>78476</v>
      </c>
      <c r="M1900" s="1" t="s">
        <v>57754</v>
      </c>
      <c r="N1900" s="1" t="s">
        <v>78477</v>
      </c>
      <c r="O1900" s="1" t="s">
        <v>78478</v>
      </c>
      <c r="P1900" s="1" t="s">
        <v>29145</v>
      </c>
      <c r="Q1900" s="1" t="s">
        <v>78444</v>
      </c>
      <c r="R1900" s="1" t="s">
        <v>40235</v>
      </c>
      <c r="S1900" s="1" t="s">
        <v>37185</v>
      </c>
      <c r="T1900" s="1" t="s">
        <v>78479</v>
      </c>
      <c r="U1900" s="1" t="s">
        <v>78445</v>
      </c>
      <c r="V1900" s="1" t="s">
        <v>78480</v>
      </c>
      <c r="W1900" s="1" t="s">
        <v>78481</v>
      </c>
      <c r="X1900" s="1" t="s">
        <v>78482</v>
      </c>
      <c r="Y1900" s="1" t="s">
        <v>78483</v>
      </c>
      <c r="Z1900" s="1" t="s">
        <v>78484</v>
      </c>
      <c r="AA1900" s="1" t="s">
        <v>78485</v>
      </c>
      <c r="AB1900" s="1" t="s">
        <v>78486</v>
      </c>
      <c r="AC1900" s="1" t="s">
        <v>78487</v>
      </c>
      <c r="AD1900" s="1" t="s">
        <v>76786</v>
      </c>
      <c r="AE1900" s="1" t="s">
        <v>78488</v>
      </c>
      <c r="AF1900" s="1" t="s">
        <v>78456</v>
      </c>
      <c r="AG1900" s="1" t="s">
        <v>78489</v>
      </c>
      <c r="AH1900" s="1" t="s">
        <v>78490</v>
      </c>
      <c r="AI1900" s="1" t="s">
        <v>78491</v>
      </c>
      <c r="AJ1900" s="1" t="s">
        <v>78460</v>
      </c>
      <c r="AK1900" s="1" t="s">
        <v>78492</v>
      </c>
      <c r="AL1900" s="1" t="s">
        <v>78493</v>
      </c>
      <c r="AM1900" s="1" t="s">
        <v>78494</v>
      </c>
      <c r="AN1900" s="1" t="s">
        <v>78464</v>
      </c>
      <c r="AO1900" s="1" t="s">
        <v>78495</v>
      </c>
      <c r="AP1900" s="1" t="s">
        <v>78496</v>
      </c>
      <c r="AQ1900" s="1" t="s">
        <v>78497</v>
      </c>
      <c r="AR1900" s="1" t="s">
        <v>78467</v>
      </c>
    </row>
    <row r="1901" spans="1:44" x14ac:dyDescent="0.3">
      <c r="A1901" s="1" t="s">
        <v>78498</v>
      </c>
      <c r="B1901" s="1" t="s">
        <v>78499</v>
      </c>
      <c r="C1901" s="1" t="s">
        <v>78500</v>
      </c>
      <c r="D1901" s="1" t="s">
        <v>78501</v>
      </c>
      <c r="E1901" s="1" t="s">
        <v>78502</v>
      </c>
      <c r="F1901" s="1" t="s">
        <v>78503</v>
      </c>
      <c r="G1901" s="1" t="s">
        <v>69008</v>
      </c>
      <c r="H1901" s="1" t="s">
        <v>78504</v>
      </c>
      <c r="I1901" s="1" t="s">
        <v>78505</v>
      </c>
      <c r="J1901" s="1" t="s">
        <v>62155</v>
      </c>
      <c r="K1901" s="1" t="s">
        <v>40524</v>
      </c>
      <c r="L1901" s="1" t="s">
        <v>78506</v>
      </c>
      <c r="M1901" s="1" t="s">
        <v>24705</v>
      </c>
      <c r="N1901" s="1" t="s">
        <v>78507</v>
      </c>
      <c r="O1901" s="1" t="s">
        <v>77525</v>
      </c>
      <c r="P1901" s="1" t="s">
        <v>78508</v>
      </c>
      <c r="Q1901" s="1" t="s">
        <v>78509</v>
      </c>
      <c r="R1901" s="1" t="s">
        <v>78510</v>
      </c>
      <c r="S1901" s="1" t="s">
        <v>63517</v>
      </c>
      <c r="T1901" s="1" t="s">
        <v>29708</v>
      </c>
      <c r="U1901" s="1" t="s">
        <v>27923</v>
      </c>
      <c r="V1901" s="1" t="s">
        <v>78511</v>
      </c>
      <c r="W1901" s="1" t="s">
        <v>78512</v>
      </c>
      <c r="X1901" s="1" t="s">
        <v>78513</v>
      </c>
      <c r="Y1901" s="1" t="s">
        <v>78514</v>
      </c>
      <c r="Z1901" s="1" t="s">
        <v>78515</v>
      </c>
      <c r="AA1901" s="1" t="s">
        <v>78516</v>
      </c>
      <c r="AB1901" s="1" t="s">
        <v>78517</v>
      </c>
      <c r="AC1901" s="1" t="s">
        <v>78518</v>
      </c>
      <c r="AD1901" s="1" t="s">
        <v>75789</v>
      </c>
      <c r="AE1901" s="1" t="s">
        <v>78519</v>
      </c>
      <c r="AF1901" s="1" t="s">
        <v>78520</v>
      </c>
      <c r="AG1901" s="1" t="s">
        <v>78521</v>
      </c>
      <c r="AH1901" s="1" t="s">
        <v>78522</v>
      </c>
      <c r="AI1901" s="1" t="s">
        <v>78523</v>
      </c>
      <c r="AJ1901" s="1" t="s">
        <v>78524</v>
      </c>
      <c r="AK1901" s="1" t="s">
        <v>78525</v>
      </c>
      <c r="AL1901" s="1" t="s">
        <v>78526</v>
      </c>
      <c r="AM1901" s="1" t="s">
        <v>78527</v>
      </c>
      <c r="AN1901" s="1" t="s">
        <v>78528</v>
      </c>
      <c r="AO1901" s="1" t="s">
        <v>78529</v>
      </c>
      <c r="AP1901" s="1" t="s">
        <v>78530</v>
      </c>
      <c r="AQ1901" s="1" t="s">
        <v>78531</v>
      </c>
      <c r="AR1901" s="1" t="s">
        <v>78532</v>
      </c>
    </row>
    <row r="1902" spans="1:44" x14ac:dyDescent="0.3">
      <c r="A1902" s="1" t="s">
        <v>78533</v>
      </c>
      <c r="B1902" s="1" t="s">
        <v>78534</v>
      </c>
      <c r="C1902" s="1" t="s">
        <v>78535</v>
      </c>
      <c r="D1902" s="1" t="s">
        <v>78536</v>
      </c>
      <c r="E1902" s="1" t="s">
        <v>52478</v>
      </c>
      <c r="F1902" s="1" t="s">
        <v>78537</v>
      </c>
      <c r="G1902" s="1" t="s">
        <v>71364</v>
      </c>
      <c r="H1902" s="1" t="s">
        <v>31123</v>
      </c>
      <c r="I1902" s="1" t="s">
        <v>45518</v>
      </c>
      <c r="J1902" s="1" t="s">
        <v>60233</v>
      </c>
      <c r="K1902" s="1" t="s">
        <v>70853</v>
      </c>
      <c r="L1902" s="1" t="s">
        <v>63835</v>
      </c>
      <c r="M1902" s="1" t="s">
        <v>34191</v>
      </c>
      <c r="N1902" s="1" t="s">
        <v>69211</v>
      </c>
      <c r="O1902" s="1" t="s">
        <v>52082</v>
      </c>
      <c r="P1902" s="1" t="s">
        <v>78538</v>
      </c>
      <c r="Q1902" s="1" t="s">
        <v>49400</v>
      </c>
      <c r="R1902" s="1" t="s">
        <v>78539</v>
      </c>
      <c r="S1902" s="1" t="s">
        <v>28006</v>
      </c>
      <c r="T1902" s="1" t="s">
        <v>78540</v>
      </c>
      <c r="U1902" s="1" t="s">
        <v>78541</v>
      </c>
      <c r="V1902" s="1" t="s">
        <v>78542</v>
      </c>
      <c r="W1902" s="1" t="s">
        <v>78543</v>
      </c>
      <c r="X1902" s="1" t="s">
        <v>78544</v>
      </c>
      <c r="Y1902" s="1" t="s">
        <v>67386</v>
      </c>
      <c r="Z1902" s="1" t="s">
        <v>78545</v>
      </c>
      <c r="AA1902" s="1" t="s">
        <v>78546</v>
      </c>
      <c r="AB1902" s="1" t="s">
        <v>78547</v>
      </c>
      <c r="AC1902" s="1" t="s">
        <v>78548</v>
      </c>
      <c r="AD1902" s="1" t="s">
        <v>78549</v>
      </c>
      <c r="AE1902" s="1" t="s">
        <v>78550</v>
      </c>
      <c r="AF1902" s="1" t="s">
        <v>78551</v>
      </c>
      <c r="AG1902" s="1" t="s">
        <v>78552</v>
      </c>
      <c r="AH1902" s="1" t="s">
        <v>78553</v>
      </c>
      <c r="AI1902" s="1" t="s">
        <v>78554</v>
      </c>
      <c r="AJ1902" s="1" t="s">
        <v>78555</v>
      </c>
      <c r="AK1902" s="1" t="s">
        <v>78556</v>
      </c>
      <c r="AL1902" s="1" t="s">
        <v>78557</v>
      </c>
      <c r="AM1902" s="1" t="s">
        <v>78558</v>
      </c>
      <c r="AN1902" s="1" t="s">
        <v>78559</v>
      </c>
      <c r="AO1902" s="1" t="s">
        <v>78560</v>
      </c>
      <c r="AP1902" s="1" t="s">
        <v>78561</v>
      </c>
      <c r="AQ1902" s="1" t="s">
        <v>78562</v>
      </c>
      <c r="AR1902" s="1" t="s">
        <v>77321</v>
      </c>
    </row>
    <row r="1903" spans="1:44" x14ac:dyDescent="0.3">
      <c r="A1903" s="1" t="s">
        <v>78563</v>
      </c>
      <c r="B1903" s="1" t="s">
        <v>78564</v>
      </c>
      <c r="C1903" s="1" t="s">
        <v>78565</v>
      </c>
      <c r="D1903" s="1" t="s">
        <v>78566</v>
      </c>
      <c r="E1903" s="1" t="s">
        <v>78567</v>
      </c>
      <c r="F1903" s="1" t="s">
        <v>78568</v>
      </c>
      <c r="G1903" s="1" t="s">
        <v>58850</v>
      </c>
      <c r="H1903" s="1" t="s">
        <v>26321</v>
      </c>
      <c r="I1903" s="1" t="s">
        <v>54551</v>
      </c>
      <c r="J1903" s="1" t="s">
        <v>29250</v>
      </c>
      <c r="K1903" s="1" t="s">
        <v>62027</v>
      </c>
      <c r="L1903" s="1" t="s">
        <v>78569</v>
      </c>
      <c r="M1903" s="1" t="s">
        <v>78570</v>
      </c>
      <c r="N1903" s="1" t="s">
        <v>74424</v>
      </c>
      <c r="O1903" s="1" t="s">
        <v>27775</v>
      </c>
      <c r="P1903" s="1" t="s">
        <v>78571</v>
      </c>
      <c r="Q1903" s="1" t="s">
        <v>78572</v>
      </c>
      <c r="R1903" s="1" t="s">
        <v>47032</v>
      </c>
      <c r="S1903" s="1" t="s">
        <v>32141</v>
      </c>
      <c r="T1903" s="1" t="s">
        <v>56672</v>
      </c>
      <c r="U1903" s="1" t="s">
        <v>78573</v>
      </c>
      <c r="V1903" s="1" t="s">
        <v>78574</v>
      </c>
      <c r="W1903" s="1" t="s">
        <v>78575</v>
      </c>
      <c r="X1903" s="1" t="s">
        <v>78576</v>
      </c>
      <c r="Y1903" s="1" t="s">
        <v>78577</v>
      </c>
      <c r="Z1903" s="1" t="s">
        <v>78096</v>
      </c>
      <c r="AA1903" s="1" t="s">
        <v>78578</v>
      </c>
      <c r="AB1903" s="1" t="s">
        <v>78579</v>
      </c>
      <c r="AC1903" s="1" t="s">
        <v>78580</v>
      </c>
      <c r="AD1903" s="1" t="s">
        <v>78581</v>
      </c>
      <c r="AE1903" s="1" t="s">
        <v>78582</v>
      </c>
      <c r="AF1903" s="1" t="s">
        <v>78583</v>
      </c>
      <c r="AG1903" s="1" t="s">
        <v>78584</v>
      </c>
      <c r="AH1903" s="1" t="s">
        <v>78585</v>
      </c>
      <c r="AI1903" s="1" t="s">
        <v>78586</v>
      </c>
      <c r="AJ1903" s="1" t="s">
        <v>78587</v>
      </c>
      <c r="AK1903" s="1" t="s">
        <v>78588</v>
      </c>
      <c r="AL1903" s="1" t="s">
        <v>78589</v>
      </c>
      <c r="AM1903" s="1" t="s">
        <v>78590</v>
      </c>
      <c r="AN1903" s="1" t="s">
        <v>78591</v>
      </c>
      <c r="AO1903" s="1" t="s">
        <v>78592</v>
      </c>
      <c r="AP1903" s="1" t="s">
        <v>78593</v>
      </c>
      <c r="AQ1903" s="1" t="s">
        <v>75969</v>
      </c>
      <c r="AR1903" s="1" t="s">
        <v>78594</v>
      </c>
    </row>
    <row r="1904" spans="1:44" x14ac:dyDescent="0.3">
      <c r="A1904" s="1" t="s">
        <v>78595</v>
      </c>
      <c r="B1904" s="1" t="s">
        <v>78596</v>
      </c>
      <c r="C1904" s="1" t="s">
        <v>78597</v>
      </c>
      <c r="D1904" s="1" t="s">
        <v>78598</v>
      </c>
      <c r="E1904" s="1" t="s">
        <v>78599</v>
      </c>
      <c r="F1904" s="1" t="s">
        <v>78600</v>
      </c>
      <c r="G1904" s="1" t="s">
        <v>54249</v>
      </c>
      <c r="H1904" s="1" t="s">
        <v>78601</v>
      </c>
      <c r="I1904" s="1" t="s">
        <v>23113</v>
      </c>
      <c r="J1904" s="1" t="s">
        <v>69242</v>
      </c>
      <c r="K1904" s="1" t="s">
        <v>78602</v>
      </c>
      <c r="L1904" s="1" t="s">
        <v>78603</v>
      </c>
      <c r="M1904" s="1" t="s">
        <v>63306</v>
      </c>
      <c r="N1904" s="1" t="s">
        <v>78604</v>
      </c>
      <c r="O1904" s="1" t="s">
        <v>78605</v>
      </c>
      <c r="P1904" s="1" t="s">
        <v>78606</v>
      </c>
      <c r="Q1904" s="1" t="s">
        <v>78607</v>
      </c>
      <c r="R1904" s="1" t="s">
        <v>78608</v>
      </c>
      <c r="S1904" s="1" t="s">
        <v>21072</v>
      </c>
      <c r="T1904" s="1" t="s">
        <v>55084</v>
      </c>
      <c r="U1904" s="1" t="s">
        <v>32490</v>
      </c>
      <c r="V1904" s="1" t="s">
        <v>78609</v>
      </c>
      <c r="W1904" s="1" t="s">
        <v>78610</v>
      </c>
      <c r="X1904" s="1" t="s">
        <v>78611</v>
      </c>
      <c r="Y1904" s="1" t="s">
        <v>78612</v>
      </c>
      <c r="Z1904" s="1" t="s">
        <v>78613</v>
      </c>
      <c r="AA1904" s="1" t="s">
        <v>78614</v>
      </c>
      <c r="AB1904" s="1" t="s">
        <v>78615</v>
      </c>
      <c r="AC1904" s="1" t="s">
        <v>78616</v>
      </c>
      <c r="AD1904" s="1" t="s">
        <v>78617</v>
      </c>
      <c r="AE1904" s="1" t="s">
        <v>78618</v>
      </c>
      <c r="AF1904" s="1" t="s">
        <v>78619</v>
      </c>
      <c r="AG1904" s="1" t="s">
        <v>78620</v>
      </c>
      <c r="AH1904" s="1" t="s">
        <v>78621</v>
      </c>
      <c r="AI1904" s="1" t="s">
        <v>78622</v>
      </c>
      <c r="AJ1904" s="1" t="s">
        <v>78623</v>
      </c>
      <c r="AK1904" s="1" t="s">
        <v>78624</v>
      </c>
      <c r="AL1904" s="1" t="s">
        <v>78625</v>
      </c>
      <c r="AM1904" s="1" t="s">
        <v>78626</v>
      </c>
      <c r="AN1904" s="1" t="s">
        <v>78627</v>
      </c>
      <c r="AO1904" s="1" t="s">
        <v>78628</v>
      </c>
      <c r="AP1904" s="1" t="s">
        <v>78629</v>
      </c>
      <c r="AQ1904" s="1" t="s">
        <v>78630</v>
      </c>
      <c r="AR1904" s="1" t="s">
        <v>78631</v>
      </c>
    </row>
    <row r="1905" spans="1:44" x14ac:dyDescent="0.3">
      <c r="A1905" s="1" t="s">
        <v>78632</v>
      </c>
      <c r="B1905" s="1" t="s">
        <v>78633</v>
      </c>
      <c r="C1905" s="1" t="s">
        <v>78634</v>
      </c>
      <c r="D1905" s="1" t="s">
        <v>78635</v>
      </c>
      <c r="E1905" s="1" t="s">
        <v>78636</v>
      </c>
      <c r="F1905" s="1" t="s">
        <v>19767</v>
      </c>
      <c r="G1905" s="1" t="s">
        <v>75977</v>
      </c>
      <c r="H1905" s="1" t="s">
        <v>34922</v>
      </c>
      <c r="I1905" s="1" t="s">
        <v>78637</v>
      </c>
      <c r="J1905" s="1" t="s">
        <v>78638</v>
      </c>
      <c r="K1905" s="1" t="s">
        <v>76741</v>
      </c>
      <c r="L1905" s="1" t="s">
        <v>78639</v>
      </c>
      <c r="M1905" s="1" t="s">
        <v>78640</v>
      </c>
      <c r="N1905" s="1" t="s">
        <v>74140</v>
      </c>
      <c r="O1905" s="1" t="s">
        <v>60654</v>
      </c>
      <c r="P1905" s="1" t="s">
        <v>26125</v>
      </c>
      <c r="Q1905" s="1" t="s">
        <v>25495</v>
      </c>
      <c r="R1905" s="1" t="s">
        <v>56469</v>
      </c>
      <c r="S1905" s="1" t="s">
        <v>60112</v>
      </c>
      <c r="T1905" s="1" t="s">
        <v>78641</v>
      </c>
      <c r="U1905" s="1" t="s">
        <v>39226</v>
      </c>
      <c r="V1905" s="1" t="s">
        <v>78642</v>
      </c>
      <c r="W1905" s="1" t="s">
        <v>78643</v>
      </c>
      <c r="X1905" s="1" t="s">
        <v>78644</v>
      </c>
      <c r="Y1905" s="1" t="s">
        <v>78645</v>
      </c>
      <c r="Z1905" s="1" t="s">
        <v>78646</v>
      </c>
      <c r="AA1905" s="1" t="s">
        <v>78647</v>
      </c>
      <c r="AB1905" s="1" t="s">
        <v>78648</v>
      </c>
      <c r="AC1905" s="1" t="s">
        <v>78649</v>
      </c>
      <c r="AD1905" s="1" t="s">
        <v>78650</v>
      </c>
      <c r="AE1905" s="1" t="s">
        <v>78651</v>
      </c>
      <c r="AF1905" s="1" t="s">
        <v>78652</v>
      </c>
      <c r="AG1905" s="1" t="s">
        <v>78653</v>
      </c>
      <c r="AH1905" s="1" t="s">
        <v>78654</v>
      </c>
      <c r="AI1905" s="1" t="s">
        <v>78655</v>
      </c>
      <c r="AJ1905" s="1" t="s">
        <v>78656</v>
      </c>
      <c r="AK1905" s="1" t="s">
        <v>78657</v>
      </c>
      <c r="AL1905" s="1" t="s">
        <v>78658</v>
      </c>
      <c r="AM1905" s="1" t="s">
        <v>78659</v>
      </c>
      <c r="AN1905" s="1" t="s">
        <v>78660</v>
      </c>
      <c r="AO1905" s="1" t="s">
        <v>78661</v>
      </c>
      <c r="AP1905" s="1" t="s">
        <v>78662</v>
      </c>
      <c r="AQ1905" s="1" t="s">
        <v>78663</v>
      </c>
      <c r="AR1905" s="1" t="s">
        <v>78664</v>
      </c>
    </row>
    <row r="1906" spans="1:44" x14ac:dyDescent="0.3">
      <c r="A1906" s="1" t="s">
        <v>78665</v>
      </c>
      <c r="B1906" s="1" t="s">
        <v>78666</v>
      </c>
      <c r="C1906" s="1" t="s">
        <v>78667</v>
      </c>
      <c r="D1906" s="1" t="s">
        <v>57891</v>
      </c>
      <c r="E1906" s="1" t="s">
        <v>78668</v>
      </c>
      <c r="F1906" s="1" t="s">
        <v>78669</v>
      </c>
      <c r="G1906" s="1" t="s">
        <v>78670</v>
      </c>
      <c r="H1906" s="1" t="s">
        <v>64482</v>
      </c>
      <c r="I1906" s="1" t="s">
        <v>78671</v>
      </c>
      <c r="J1906" s="1" t="s">
        <v>57818</v>
      </c>
      <c r="K1906" s="1" t="s">
        <v>78672</v>
      </c>
      <c r="L1906" s="1" t="s">
        <v>61150</v>
      </c>
      <c r="M1906" s="1" t="s">
        <v>78673</v>
      </c>
      <c r="N1906" s="1" t="s">
        <v>78674</v>
      </c>
      <c r="O1906" s="1" t="s">
        <v>78675</v>
      </c>
      <c r="P1906" s="1" t="s">
        <v>78676</v>
      </c>
      <c r="Q1906" s="1" t="s">
        <v>40266</v>
      </c>
      <c r="R1906" s="1" t="s">
        <v>78677</v>
      </c>
      <c r="S1906" s="1" t="s">
        <v>78678</v>
      </c>
      <c r="T1906" s="1" t="s">
        <v>56374</v>
      </c>
      <c r="U1906" s="1" t="s">
        <v>78679</v>
      </c>
      <c r="V1906" s="1" t="s">
        <v>78680</v>
      </c>
      <c r="W1906" s="1" t="s">
        <v>78681</v>
      </c>
      <c r="X1906" s="1" t="s">
        <v>78682</v>
      </c>
      <c r="Y1906" s="1" t="s">
        <v>78683</v>
      </c>
      <c r="Z1906" s="1" t="s">
        <v>78684</v>
      </c>
      <c r="AA1906" s="1" t="s">
        <v>78685</v>
      </c>
      <c r="AB1906" s="1" t="s">
        <v>78686</v>
      </c>
      <c r="AC1906" s="1" t="s">
        <v>73459</v>
      </c>
      <c r="AD1906" s="1" t="s">
        <v>78687</v>
      </c>
      <c r="AE1906" s="1" t="s">
        <v>78688</v>
      </c>
      <c r="AF1906" s="1" t="s">
        <v>78689</v>
      </c>
      <c r="AG1906" s="1" t="s">
        <v>78690</v>
      </c>
      <c r="AH1906" s="1" t="s">
        <v>78691</v>
      </c>
      <c r="AI1906" s="1" t="s">
        <v>78692</v>
      </c>
      <c r="AJ1906" s="1" t="s">
        <v>78693</v>
      </c>
      <c r="AK1906" s="1" t="s">
        <v>78694</v>
      </c>
      <c r="AL1906" s="1" t="s">
        <v>78695</v>
      </c>
      <c r="AM1906" s="1" t="s">
        <v>78696</v>
      </c>
      <c r="AN1906" s="1" t="s">
        <v>78697</v>
      </c>
      <c r="AO1906" s="1" t="s">
        <v>78698</v>
      </c>
      <c r="AP1906" s="1" t="s">
        <v>78699</v>
      </c>
      <c r="AQ1906" s="1" t="s">
        <v>78700</v>
      </c>
      <c r="AR1906" s="1" t="s">
        <v>78701</v>
      </c>
    </row>
    <row r="1907" spans="1:44" x14ac:dyDescent="0.3">
      <c r="A1907" s="1" t="s">
        <v>78702</v>
      </c>
      <c r="B1907" s="1" t="s">
        <v>78703</v>
      </c>
      <c r="C1907" s="1" t="s">
        <v>78704</v>
      </c>
      <c r="D1907" s="1" t="s">
        <v>45258</v>
      </c>
      <c r="E1907" s="1" t="s">
        <v>78705</v>
      </c>
      <c r="F1907" s="1" t="s">
        <v>78706</v>
      </c>
      <c r="G1907" s="1" t="s">
        <v>45841</v>
      </c>
      <c r="H1907" s="1" t="s">
        <v>26435</v>
      </c>
      <c r="I1907" s="1" t="s">
        <v>78707</v>
      </c>
      <c r="J1907" s="1" t="s">
        <v>78708</v>
      </c>
      <c r="K1907" s="1" t="s">
        <v>55949</v>
      </c>
      <c r="L1907" s="1" t="s">
        <v>78709</v>
      </c>
      <c r="M1907" s="1" t="s">
        <v>78710</v>
      </c>
      <c r="N1907" s="1" t="s">
        <v>78711</v>
      </c>
      <c r="O1907" s="1" t="s">
        <v>78712</v>
      </c>
      <c r="P1907" s="1" t="s">
        <v>78713</v>
      </c>
      <c r="Q1907" s="1" t="s">
        <v>59629</v>
      </c>
      <c r="R1907" s="1" t="s">
        <v>78714</v>
      </c>
      <c r="S1907" s="1" t="s">
        <v>24673</v>
      </c>
      <c r="T1907" s="1" t="s">
        <v>71934</v>
      </c>
      <c r="U1907" s="1" t="s">
        <v>33064</v>
      </c>
      <c r="V1907" s="1" t="s">
        <v>78715</v>
      </c>
      <c r="W1907" s="1" t="s">
        <v>78716</v>
      </c>
      <c r="X1907" s="1" t="s">
        <v>78717</v>
      </c>
      <c r="Y1907" s="1" t="s">
        <v>78718</v>
      </c>
      <c r="Z1907" s="1" t="s">
        <v>78719</v>
      </c>
      <c r="AA1907" s="1" t="s">
        <v>78720</v>
      </c>
      <c r="AB1907" s="1" t="s">
        <v>78721</v>
      </c>
      <c r="AC1907" s="1" t="s">
        <v>78722</v>
      </c>
      <c r="AD1907" s="1" t="s">
        <v>78723</v>
      </c>
      <c r="AE1907" s="1" t="s">
        <v>78724</v>
      </c>
      <c r="AF1907" s="1" t="s">
        <v>78725</v>
      </c>
      <c r="AG1907" s="1" t="s">
        <v>78726</v>
      </c>
      <c r="AH1907" s="1" t="s">
        <v>78727</v>
      </c>
      <c r="AI1907" s="1" t="s">
        <v>78728</v>
      </c>
      <c r="AJ1907" s="1" t="s">
        <v>78729</v>
      </c>
      <c r="AK1907" s="1" t="s">
        <v>78730</v>
      </c>
      <c r="AL1907" s="1" t="s">
        <v>78731</v>
      </c>
      <c r="AM1907" s="1" t="s">
        <v>78732</v>
      </c>
      <c r="AN1907" s="1" t="s">
        <v>78733</v>
      </c>
      <c r="AO1907" s="1" t="s">
        <v>78734</v>
      </c>
      <c r="AP1907" s="1" t="s">
        <v>78735</v>
      </c>
      <c r="AQ1907" s="1" t="s">
        <v>78736</v>
      </c>
      <c r="AR1907" s="1" t="s">
        <v>78737</v>
      </c>
    </row>
    <row r="1908" spans="1:44" x14ac:dyDescent="0.3">
      <c r="A1908" s="1" t="s">
        <v>78738</v>
      </c>
      <c r="B1908" s="1" t="s">
        <v>78739</v>
      </c>
      <c r="C1908" s="1" t="s">
        <v>78740</v>
      </c>
      <c r="D1908" s="1" t="s">
        <v>78741</v>
      </c>
      <c r="E1908" s="1" t="s">
        <v>33309</v>
      </c>
      <c r="F1908" s="1" t="s">
        <v>78742</v>
      </c>
      <c r="G1908" s="1" t="s">
        <v>45999</v>
      </c>
      <c r="H1908" s="1" t="s">
        <v>73077</v>
      </c>
      <c r="I1908" s="1" t="s">
        <v>69863</v>
      </c>
      <c r="J1908" s="1" t="s">
        <v>78743</v>
      </c>
      <c r="K1908" s="1" t="s">
        <v>78744</v>
      </c>
      <c r="L1908" s="1" t="s">
        <v>45846</v>
      </c>
      <c r="M1908" s="1" t="s">
        <v>78745</v>
      </c>
      <c r="N1908" s="1" t="s">
        <v>78746</v>
      </c>
      <c r="O1908" s="1" t="s">
        <v>78747</v>
      </c>
      <c r="P1908" s="1" t="s">
        <v>63003</v>
      </c>
      <c r="Q1908" s="1" t="s">
        <v>78748</v>
      </c>
      <c r="R1908" s="1" t="s">
        <v>78749</v>
      </c>
      <c r="S1908" s="1" t="s">
        <v>42329</v>
      </c>
      <c r="T1908" s="1" t="s">
        <v>63809</v>
      </c>
      <c r="U1908" s="1" t="s">
        <v>43013</v>
      </c>
      <c r="V1908" s="1" t="s">
        <v>78750</v>
      </c>
      <c r="W1908" s="1" t="s">
        <v>78751</v>
      </c>
      <c r="X1908" s="1" t="s">
        <v>78752</v>
      </c>
      <c r="Y1908" s="1" t="s">
        <v>78753</v>
      </c>
      <c r="Z1908" s="1" t="s">
        <v>76663</v>
      </c>
      <c r="AA1908" s="1" t="s">
        <v>78754</v>
      </c>
      <c r="AB1908" s="1" t="s">
        <v>78755</v>
      </c>
      <c r="AC1908" s="1" t="s">
        <v>78756</v>
      </c>
      <c r="AD1908" s="1" t="s">
        <v>78757</v>
      </c>
      <c r="AE1908" s="1" t="s">
        <v>78758</v>
      </c>
      <c r="AF1908" s="1" t="s">
        <v>77093</v>
      </c>
      <c r="AG1908" s="1" t="s">
        <v>78759</v>
      </c>
      <c r="AH1908" s="1" t="s">
        <v>78760</v>
      </c>
      <c r="AI1908" s="1" t="s">
        <v>78761</v>
      </c>
      <c r="AJ1908" s="1" t="s">
        <v>78762</v>
      </c>
      <c r="AK1908" s="1" t="s">
        <v>78763</v>
      </c>
      <c r="AL1908" s="1" t="s">
        <v>78764</v>
      </c>
      <c r="AM1908" s="1" t="s">
        <v>78765</v>
      </c>
      <c r="AN1908" s="1" t="s">
        <v>78766</v>
      </c>
      <c r="AO1908" s="1" t="s">
        <v>78767</v>
      </c>
      <c r="AP1908" s="1" t="s">
        <v>78768</v>
      </c>
      <c r="AQ1908" s="1" t="s">
        <v>78769</v>
      </c>
      <c r="AR1908" s="1" t="s">
        <v>78770</v>
      </c>
    </row>
    <row r="1909" spans="1:44" x14ac:dyDescent="0.3">
      <c r="A1909" s="1" t="s">
        <v>78771</v>
      </c>
      <c r="B1909" s="1" t="s">
        <v>78772</v>
      </c>
      <c r="C1909" s="1" t="s">
        <v>78773</v>
      </c>
      <c r="D1909" s="1" t="s">
        <v>78774</v>
      </c>
      <c r="E1909" s="1" t="s">
        <v>78775</v>
      </c>
      <c r="F1909" s="1" t="s">
        <v>52893</v>
      </c>
      <c r="G1909" s="1" t="s">
        <v>23853</v>
      </c>
      <c r="H1909" s="1" t="s">
        <v>78776</v>
      </c>
      <c r="I1909" s="1" t="s">
        <v>78777</v>
      </c>
      <c r="J1909" s="1" t="s">
        <v>72886</v>
      </c>
      <c r="K1909" s="1" t="s">
        <v>78778</v>
      </c>
      <c r="L1909" s="1" t="s">
        <v>78779</v>
      </c>
      <c r="M1909" s="1" t="s">
        <v>34173</v>
      </c>
      <c r="N1909" s="1" t="s">
        <v>31716</v>
      </c>
      <c r="O1909" s="1" t="s">
        <v>19562</v>
      </c>
      <c r="P1909" s="1" t="s">
        <v>78780</v>
      </c>
      <c r="Q1909" s="1" t="s">
        <v>32560</v>
      </c>
      <c r="R1909" s="1" t="s">
        <v>21999</v>
      </c>
      <c r="S1909" s="1" t="s">
        <v>45152</v>
      </c>
      <c r="T1909" s="1" t="s">
        <v>78781</v>
      </c>
      <c r="U1909" s="1" t="s">
        <v>29149</v>
      </c>
      <c r="V1909" s="1" t="s">
        <v>78782</v>
      </c>
      <c r="W1909" s="1" t="s">
        <v>78783</v>
      </c>
      <c r="X1909" s="1" t="s">
        <v>78784</v>
      </c>
      <c r="Y1909" s="1" t="s">
        <v>76491</v>
      </c>
      <c r="Z1909" s="1" t="s">
        <v>77886</v>
      </c>
      <c r="AA1909" s="1" t="s">
        <v>78785</v>
      </c>
      <c r="AB1909" s="1" t="s">
        <v>78786</v>
      </c>
      <c r="AC1909" s="1" t="s">
        <v>78787</v>
      </c>
      <c r="AD1909" s="1" t="s">
        <v>78788</v>
      </c>
      <c r="AE1909" s="1" t="s">
        <v>78789</v>
      </c>
      <c r="AF1909" s="1" t="s">
        <v>78790</v>
      </c>
      <c r="AG1909" s="1" t="s">
        <v>76499</v>
      </c>
      <c r="AH1909" s="1" t="s">
        <v>78791</v>
      </c>
      <c r="AI1909" s="1" t="s">
        <v>78792</v>
      </c>
      <c r="AJ1909" s="1" t="s">
        <v>78793</v>
      </c>
      <c r="AK1909" s="1" t="s">
        <v>78794</v>
      </c>
      <c r="AL1909" s="1" t="s">
        <v>78795</v>
      </c>
      <c r="AM1909" s="1" t="s">
        <v>78796</v>
      </c>
      <c r="AN1909" s="1" t="s">
        <v>78797</v>
      </c>
      <c r="AO1909" s="1" t="s">
        <v>78798</v>
      </c>
      <c r="AP1909" s="1" t="s">
        <v>78799</v>
      </c>
      <c r="AQ1909" s="1" t="s">
        <v>78800</v>
      </c>
      <c r="AR1909" s="1" t="s">
        <v>78801</v>
      </c>
    </row>
    <row r="1910" spans="1:44" x14ac:dyDescent="0.3">
      <c r="A1910" s="1" t="s">
        <v>78802</v>
      </c>
      <c r="B1910" s="1" t="s">
        <v>78803</v>
      </c>
      <c r="C1910" s="1" t="s">
        <v>78804</v>
      </c>
      <c r="D1910" s="1" t="s">
        <v>78805</v>
      </c>
      <c r="E1910" s="1" t="s">
        <v>56389</v>
      </c>
      <c r="F1910" s="1" t="s">
        <v>78806</v>
      </c>
      <c r="G1910" s="1" t="s">
        <v>40793</v>
      </c>
      <c r="H1910" s="1" t="s">
        <v>78807</v>
      </c>
      <c r="I1910" s="1" t="s">
        <v>78808</v>
      </c>
      <c r="J1910" s="1" t="s">
        <v>78809</v>
      </c>
      <c r="K1910" s="1" t="s">
        <v>78810</v>
      </c>
      <c r="L1910" s="1" t="s">
        <v>46881</v>
      </c>
      <c r="M1910" s="1" t="s">
        <v>29939</v>
      </c>
      <c r="N1910" s="1" t="s">
        <v>78811</v>
      </c>
      <c r="O1910" s="1" t="s">
        <v>22159</v>
      </c>
      <c r="P1910" s="1" t="s">
        <v>78812</v>
      </c>
      <c r="Q1910" s="1" t="s">
        <v>78813</v>
      </c>
      <c r="R1910" s="1" t="s">
        <v>78814</v>
      </c>
      <c r="S1910" s="1" t="s">
        <v>53881</v>
      </c>
      <c r="T1910" s="1" t="s">
        <v>67216</v>
      </c>
      <c r="U1910" s="1" t="s">
        <v>60360</v>
      </c>
      <c r="V1910" s="1" t="s">
        <v>78815</v>
      </c>
      <c r="W1910" s="1" t="s">
        <v>78816</v>
      </c>
      <c r="X1910" s="1" t="s">
        <v>78817</v>
      </c>
      <c r="Y1910" s="1" t="s">
        <v>78818</v>
      </c>
      <c r="Z1910" s="1" t="s">
        <v>78819</v>
      </c>
      <c r="AA1910" s="1" t="s">
        <v>78820</v>
      </c>
      <c r="AB1910" s="1" t="s">
        <v>78821</v>
      </c>
      <c r="AC1910" s="1" t="s">
        <v>78822</v>
      </c>
      <c r="AD1910" s="1" t="s">
        <v>78823</v>
      </c>
      <c r="AE1910" s="1" t="s">
        <v>78824</v>
      </c>
      <c r="AF1910" s="1" t="s">
        <v>78825</v>
      </c>
      <c r="AG1910" s="1" t="s">
        <v>78826</v>
      </c>
      <c r="AH1910" s="1" t="s">
        <v>78827</v>
      </c>
      <c r="AI1910" s="1" t="s">
        <v>78828</v>
      </c>
      <c r="AJ1910" s="1" t="s">
        <v>78829</v>
      </c>
      <c r="AK1910" s="1" t="s">
        <v>78830</v>
      </c>
      <c r="AL1910" s="1" t="s">
        <v>78831</v>
      </c>
      <c r="AM1910" s="1" t="s">
        <v>78832</v>
      </c>
      <c r="AN1910" s="1" t="s">
        <v>78833</v>
      </c>
      <c r="AO1910" s="1" t="s">
        <v>78834</v>
      </c>
      <c r="AP1910" s="1" t="s">
        <v>78835</v>
      </c>
      <c r="AQ1910" s="1" t="s">
        <v>78836</v>
      </c>
      <c r="AR1910" s="1" t="s">
        <v>78837</v>
      </c>
    </row>
    <row r="1911" spans="1:44" x14ac:dyDescent="0.3">
      <c r="A1911" s="1" t="s">
        <v>78838</v>
      </c>
      <c r="B1911" s="1" t="s">
        <v>78839</v>
      </c>
      <c r="C1911" s="1" t="s">
        <v>78840</v>
      </c>
      <c r="D1911" s="1" t="s">
        <v>78841</v>
      </c>
      <c r="E1911" s="1" t="s">
        <v>78842</v>
      </c>
      <c r="F1911" s="1" t="s">
        <v>78843</v>
      </c>
      <c r="G1911" s="1" t="s">
        <v>77956</v>
      </c>
      <c r="H1911" s="1" t="s">
        <v>73538</v>
      </c>
      <c r="I1911" s="1" t="s">
        <v>78844</v>
      </c>
      <c r="J1911" s="1" t="s">
        <v>78845</v>
      </c>
      <c r="K1911" s="1" t="s">
        <v>62929</v>
      </c>
      <c r="L1911" s="1" t="s">
        <v>78846</v>
      </c>
      <c r="M1911" s="1" t="s">
        <v>59969</v>
      </c>
      <c r="N1911" s="1" t="s">
        <v>78847</v>
      </c>
      <c r="O1911" s="1" t="s">
        <v>30878</v>
      </c>
      <c r="P1911" s="1" t="s">
        <v>77961</v>
      </c>
      <c r="Q1911" s="1" t="s">
        <v>41411</v>
      </c>
      <c r="R1911" s="1" t="s">
        <v>54770</v>
      </c>
      <c r="S1911" s="1" t="s">
        <v>78848</v>
      </c>
      <c r="T1911" s="1" t="s">
        <v>78849</v>
      </c>
      <c r="U1911" s="1" t="s">
        <v>77779</v>
      </c>
      <c r="V1911" s="1" t="s">
        <v>78850</v>
      </c>
      <c r="W1911" s="1" t="s">
        <v>78851</v>
      </c>
      <c r="X1911" s="1" t="s">
        <v>78852</v>
      </c>
      <c r="Y1911" s="1" t="s">
        <v>78853</v>
      </c>
      <c r="Z1911" s="1" t="s">
        <v>78325</v>
      </c>
      <c r="AA1911" s="1" t="s">
        <v>78854</v>
      </c>
      <c r="AB1911" s="1" t="s">
        <v>78855</v>
      </c>
      <c r="AC1911" s="1" t="s">
        <v>78856</v>
      </c>
      <c r="AD1911" s="1" t="s">
        <v>78857</v>
      </c>
      <c r="AE1911" s="1" t="s">
        <v>78858</v>
      </c>
      <c r="AF1911" s="1" t="s">
        <v>78859</v>
      </c>
      <c r="AG1911" s="1" t="s">
        <v>78860</v>
      </c>
      <c r="AH1911" s="1" t="s">
        <v>78861</v>
      </c>
      <c r="AI1911" s="1" t="s">
        <v>78862</v>
      </c>
      <c r="AJ1911" s="1" t="s">
        <v>78863</v>
      </c>
      <c r="AK1911" s="1" t="s">
        <v>78864</v>
      </c>
      <c r="AL1911" s="1" t="s">
        <v>78865</v>
      </c>
      <c r="AM1911" s="1" t="s">
        <v>78866</v>
      </c>
      <c r="AN1911" s="1" t="s">
        <v>78867</v>
      </c>
      <c r="AO1911" s="1" t="s">
        <v>78868</v>
      </c>
      <c r="AP1911" s="1" t="s">
        <v>78869</v>
      </c>
      <c r="AQ1911" s="1" t="s">
        <v>78870</v>
      </c>
      <c r="AR1911" s="1" t="s">
        <v>78871</v>
      </c>
    </row>
    <row r="1912" spans="1:44" x14ac:dyDescent="0.3">
      <c r="A1912" s="1" t="s">
        <v>78872</v>
      </c>
      <c r="B1912" s="1" t="s">
        <v>78873</v>
      </c>
      <c r="C1912" s="1" t="s">
        <v>78874</v>
      </c>
      <c r="D1912" s="1" t="s">
        <v>78875</v>
      </c>
      <c r="E1912" s="1" t="s">
        <v>78876</v>
      </c>
      <c r="F1912" s="1" t="s">
        <v>78877</v>
      </c>
      <c r="G1912" s="1" t="s">
        <v>78878</v>
      </c>
      <c r="H1912" s="1" t="s">
        <v>56638</v>
      </c>
      <c r="I1912" s="1" t="s">
        <v>78879</v>
      </c>
      <c r="J1912" s="1" t="s">
        <v>75449</v>
      </c>
      <c r="K1912" s="1" t="s">
        <v>43953</v>
      </c>
      <c r="L1912" s="1" t="s">
        <v>78880</v>
      </c>
      <c r="M1912" s="1" t="s">
        <v>78881</v>
      </c>
      <c r="N1912" s="1" t="s">
        <v>78882</v>
      </c>
      <c r="O1912" s="1" t="s">
        <v>78883</v>
      </c>
      <c r="P1912" s="1" t="s">
        <v>78884</v>
      </c>
      <c r="Q1912" s="1" t="s">
        <v>78885</v>
      </c>
      <c r="R1912" s="1" t="s">
        <v>78886</v>
      </c>
      <c r="S1912" s="1" t="s">
        <v>26087</v>
      </c>
      <c r="T1912" s="1" t="s">
        <v>48959</v>
      </c>
      <c r="U1912" s="1" t="s">
        <v>22300</v>
      </c>
      <c r="V1912" s="1" t="s">
        <v>78887</v>
      </c>
      <c r="W1912" s="1" t="s">
        <v>78888</v>
      </c>
      <c r="X1912" s="1" t="s">
        <v>78889</v>
      </c>
      <c r="Y1912" s="1" t="s">
        <v>78890</v>
      </c>
      <c r="Z1912" s="1" t="s">
        <v>76790</v>
      </c>
      <c r="AA1912" s="1" t="s">
        <v>78891</v>
      </c>
      <c r="AB1912" s="1" t="s">
        <v>78892</v>
      </c>
      <c r="AC1912" s="1" t="s">
        <v>78893</v>
      </c>
      <c r="AD1912" s="1" t="s">
        <v>78894</v>
      </c>
      <c r="AE1912" s="1" t="s">
        <v>78895</v>
      </c>
      <c r="AF1912" s="1" t="s">
        <v>78896</v>
      </c>
      <c r="AG1912" s="1" t="s">
        <v>78897</v>
      </c>
      <c r="AH1912" s="1" t="s">
        <v>76885</v>
      </c>
      <c r="AI1912" s="1" t="s">
        <v>78898</v>
      </c>
      <c r="AJ1912" s="1" t="s">
        <v>78899</v>
      </c>
      <c r="AK1912" s="1" t="s">
        <v>78900</v>
      </c>
      <c r="AL1912" s="1" t="s">
        <v>78901</v>
      </c>
      <c r="AM1912" s="1" t="s">
        <v>78902</v>
      </c>
      <c r="AN1912" s="1" t="s">
        <v>78903</v>
      </c>
      <c r="AO1912" s="1" t="s">
        <v>78904</v>
      </c>
      <c r="AP1912" s="1" t="s">
        <v>78905</v>
      </c>
      <c r="AQ1912" s="1" t="s">
        <v>78906</v>
      </c>
      <c r="AR1912" s="1" t="s">
        <v>78907</v>
      </c>
    </row>
    <row r="1913" spans="1:44" x14ac:dyDescent="0.3">
      <c r="A1913" s="1" t="s">
        <v>78908</v>
      </c>
      <c r="B1913" s="1" t="s">
        <v>78909</v>
      </c>
      <c r="C1913" s="1" t="s">
        <v>78910</v>
      </c>
      <c r="D1913" s="1" t="s">
        <v>54662</v>
      </c>
      <c r="E1913" s="1" t="s">
        <v>78911</v>
      </c>
      <c r="F1913" s="1" t="s">
        <v>78912</v>
      </c>
      <c r="G1913" s="1" t="s">
        <v>21188</v>
      </c>
      <c r="H1913" s="1" t="s">
        <v>72388</v>
      </c>
      <c r="I1913" s="1" t="s">
        <v>78913</v>
      </c>
      <c r="J1913" s="1" t="s">
        <v>38916</v>
      </c>
      <c r="K1913" s="1" t="s">
        <v>26438</v>
      </c>
      <c r="L1913" s="1" t="s">
        <v>75158</v>
      </c>
      <c r="M1913" s="1" t="s">
        <v>78914</v>
      </c>
      <c r="N1913" s="1" t="s">
        <v>78915</v>
      </c>
      <c r="O1913" s="1" t="s">
        <v>61640</v>
      </c>
      <c r="P1913" s="1" t="s">
        <v>78916</v>
      </c>
      <c r="Q1913" s="1" t="s">
        <v>78917</v>
      </c>
      <c r="R1913" s="1" t="s">
        <v>55583</v>
      </c>
      <c r="S1913" s="1" t="s">
        <v>35302</v>
      </c>
      <c r="T1913" s="1" t="s">
        <v>49623</v>
      </c>
      <c r="U1913" s="1" t="s">
        <v>65933</v>
      </c>
      <c r="V1913" s="1" t="s">
        <v>78918</v>
      </c>
      <c r="W1913" s="1" t="s">
        <v>78919</v>
      </c>
      <c r="X1913" s="1" t="s">
        <v>78920</v>
      </c>
      <c r="Y1913" s="1" t="s">
        <v>78921</v>
      </c>
      <c r="Z1913" s="1" t="s">
        <v>78096</v>
      </c>
      <c r="AA1913" s="1" t="s">
        <v>78922</v>
      </c>
      <c r="AB1913" s="1" t="s">
        <v>27430</v>
      </c>
      <c r="AC1913" s="1" t="s">
        <v>78923</v>
      </c>
      <c r="AD1913" s="1" t="s">
        <v>78924</v>
      </c>
      <c r="AE1913" s="1" t="s">
        <v>78925</v>
      </c>
      <c r="AF1913" s="1" t="s">
        <v>78926</v>
      </c>
      <c r="AG1913" s="1" t="s">
        <v>78927</v>
      </c>
      <c r="AH1913" s="1" t="s">
        <v>78585</v>
      </c>
      <c r="AI1913" s="1" t="s">
        <v>78928</v>
      </c>
      <c r="AJ1913" s="1" t="s">
        <v>78929</v>
      </c>
      <c r="AK1913" s="1" t="s">
        <v>69401</v>
      </c>
      <c r="AL1913" s="1" t="s">
        <v>78930</v>
      </c>
      <c r="AM1913" s="1" t="s">
        <v>78931</v>
      </c>
      <c r="AN1913" s="1" t="s">
        <v>78932</v>
      </c>
      <c r="AO1913" s="1" t="s">
        <v>78933</v>
      </c>
      <c r="AP1913" s="1" t="s">
        <v>78934</v>
      </c>
      <c r="AQ1913" s="1" t="s">
        <v>78935</v>
      </c>
      <c r="AR1913" s="1" t="s">
        <v>78936</v>
      </c>
    </row>
    <row r="1914" spans="1:44" x14ac:dyDescent="0.3">
      <c r="A1914" s="1" t="s">
        <v>78937</v>
      </c>
      <c r="B1914" s="1" t="s">
        <v>78938</v>
      </c>
      <c r="C1914" s="1" t="s">
        <v>22588</v>
      </c>
      <c r="D1914" s="1" t="s">
        <v>78939</v>
      </c>
      <c r="E1914" s="1" t="s">
        <v>78940</v>
      </c>
      <c r="F1914" s="1" t="s">
        <v>55468</v>
      </c>
      <c r="G1914" s="1" t="s">
        <v>78941</v>
      </c>
      <c r="H1914" s="1" t="s">
        <v>30979</v>
      </c>
      <c r="I1914" s="1" t="s">
        <v>25830</v>
      </c>
      <c r="J1914" s="1" t="s">
        <v>37665</v>
      </c>
      <c r="K1914" s="1" t="s">
        <v>78942</v>
      </c>
      <c r="L1914" s="1" t="s">
        <v>78943</v>
      </c>
      <c r="M1914" s="1" t="s">
        <v>78944</v>
      </c>
      <c r="N1914" s="1" t="s">
        <v>78945</v>
      </c>
      <c r="O1914" s="1" t="s">
        <v>31461</v>
      </c>
      <c r="P1914" s="1" t="s">
        <v>78946</v>
      </c>
      <c r="Q1914" s="1" t="s">
        <v>42416</v>
      </c>
      <c r="R1914" s="1" t="s">
        <v>62908</v>
      </c>
      <c r="S1914" s="1" t="s">
        <v>50895</v>
      </c>
      <c r="T1914" s="1" t="s">
        <v>75913</v>
      </c>
      <c r="U1914" s="1" t="s">
        <v>78947</v>
      </c>
      <c r="V1914" s="1" t="s">
        <v>78948</v>
      </c>
      <c r="W1914" s="1" t="s">
        <v>78949</v>
      </c>
      <c r="X1914" s="1" t="s">
        <v>78950</v>
      </c>
      <c r="Y1914" s="1" t="s">
        <v>78951</v>
      </c>
      <c r="Z1914" s="1" t="s">
        <v>78654</v>
      </c>
      <c r="AA1914" s="1" t="s">
        <v>78952</v>
      </c>
      <c r="AB1914" s="1" t="s">
        <v>78953</v>
      </c>
      <c r="AC1914" s="1" t="s">
        <v>78954</v>
      </c>
      <c r="AD1914" s="1" t="s">
        <v>78955</v>
      </c>
      <c r="AE1914" s="1" t="s">
        <v>78956</v>
      </c>
      <c r="AF1914" s="1" t="s">
        <v>78957</v>
      </c>
      <c r="AG1914" s="1" t="s">
        <v>77622</v>
      </c>
      <c r="AH1914" s="1" t="s">
        <v>78958</v>
      </c>
      <c r="AI1914" s="1" t="s">
        <v>78959</v>
      </c>
      <c r="AJ1914" s="1" t="s">
        <v>78960</v>
      </c>
      <c r="AK1914" s="1" t="s">
        <v>78961</v>
      </c>
      <c r="AL1914" s="1" t="s">
        <v>78962</v>
      </c>
      <c r="AM1914" s="1" t="s">
        <v>78963</v>
      </c>
      <c r="AN1914" s="1" t="s">
        <v>78964</v>
      </c>
      <c r="AO1914" s="1" t="s">
        <v>78965</v>
      </c>
      <c r="AP1914" s="1" t="s">
        <v>78103</v>
      </c>
      <c r="AQ1914" s="1" t="s">
        <v>78966</v>
      </c>
      <c r="AR1914" s="1" t="s">
        <v>78967</v>
      </c>
    </row>
    <row r="1915" spans="1:44" x14ac:dyDescent="0.3">
      <c r="A1915" s="1" t="s">
        <v>78968</v>
      </c>
      <c r="B1915" s="1" t="s">
        <v>78969</v>
      </c>
      <c r="C1915" s="1" t="s">
        <v>36853</v>
      </c>
      <c r="D1915" s="1" t="s">
        <v>52103</v>
      </c>
      <c r="E1915" s="1" t="s">
        <v>78970</v>
      </c>
      <c r="F1915" s="1" t="s">
        <v>41753</v>
      </c>
      <c r="G1915" s="1" t="s">
        <v>21822</v>
      </c>
      <c r="H1915" s="1" t="s">
        <v>78971</v>
      </c>
      <c r="I1915" s="1" t="s">
        <v>78972</v>
      </c>
      <c r="J1915" s="1" t="s">
        <v>78973</v>
      </c>
      <c r="K1915" s="1" t="s">
        <v>55651</v>
      </c>
      <c r="L1915" s="1" t="s">
        <v>78974</v>
      </c>
      <c r="M1915" s="1" t="s">
        <v>78944</v>
      </c>
      <c r="N1915" s="1" t="s">
        <v>78975</v>
      </c>
      <c r="O1915" s="1" t="s">
        <v>73670</v>
      </c>
      <c r="P1915" s="1" t="s">
        <v>49050</v>
      </c>
      <c r="Q1915" s="1" t="s">
        <v>42416</v>
      </c>
      <c r="R1915" s="1" t="s">
        <v>44299</v>
      </c>
      <c r="S1915" s="1" t="s">
        <v>74831</v>
      </c>
      <c r="T1915" s="1" t="s">
        <v>75194</v>
      </c>
      <c r="U1915" s="1" t="s">
        <v>78947</v>
      </c>
      <c r="V1915" s="1" t="s">
        <v>78976</v>
      </c>
      <c r="W1915" s="1" t="s">
        <v>78977</v>
      </c>
      <c r="X1915" s="1" t="s">
        <v>78978</v>
      </c>
      <c r="Y1915" s="1" t="s">
        <v>78979</v>
      </c>
      <c r="Z1915" s="1" t="s">
        <v>76965</v>
      </c>
      <c r="AA1915" s="1" t="s">
        <v>78980</v>
      </c>
      <c r="AB1915" s="1" t="s">
        <v>78981</v>
      </c>
      <c r="AC1915" s="1" t="s">
        <v>78982</v>
      </c>
      <c r="AD1915" s="1" t="s">
        <v>78983</v>
      </c>
      <c r="AE1915" s="1" t="s">
        <v>78984</v>
      </c>
      <c r="AF1915" s="1" t="s">
        <v>78957</v>
      </c>
      <c r="AG1915" s="1" t="s">
        <v>78985</v>
      </c>
      <c r="AH1915" s="1" t="s">
        <v>77972</v>
      </c>
      <c r="AI1915" s="1" t="s">
        <v>78986</v>
      </c>
      <c r="AJ1915" s="1" t="s">
        <v>78960</v>
      </c>
      <c r="AK1915" s="1" t="s">
        <v>78987</v>
      </c>
      <c r="AL1915" s="1" t="s">
        <v>78988</v>
      </c>
      <c r="AM1915" s="1" t="s">
        <v>78989</v>
      </c>
      <c r="AN1915" s="1" t="s">
        <v>78964</v>
      </c>
      <c r="AO1915" s="1" t="s">
        <v>78990</v>
      </c>
      <c r="AP1915" s="1" t="s">
        <v>78991</v>
      </c>
      <c r="AQ1915" s="1" t="s">
        <v>78992</v>
      </c>
      <c r="AR1915" s="1" t="s">
        <v>78967</v>
      </c>
    </row>
    <row r="1916" spans="1:44" x14ac:dyDescent="0.3">
      <c r="A1916" s="1" t="s">
        <v>78993</v>
      </c>
      <c r="B1916" s="1" t="s">
        <v>78994</v>
      </c>
      <c r="C1916" s="1" t="s">
        <v>78995</v>
      </c>
      <c r="D1916" s="1" t="s">
        <v>78996</v>
      </c>
      <c r="E1916" s="1" t="s">
        <v>78997</v>
      </c>
      <c r="F1916" s="1" t="s">
        <v>23151</v>
      </c>
      <c r="G1916" s="1" t="s">
        <v>60463</v>
      </c>
      <c r="H1916" s="1" t="s">
        <v>55547</v>
      </c>
      <c r="I1916" s="1" t="s">
        <v>78998</v>
      </c>
      <c r="J1916" s="1" t="s">
        <v>78999</v>
      </c>
      <c r="K1916" s="1" t="s">
        <v>22660</v>
      </c>
      <c r="L1916" s="1" t="s">
        <v>54339</v>
      </c>
      <c r="M1916" s="1" t="s">
        <v>79000</v>
      </c>
      <c r="N1916" s="1" t="s">
        <v>79001</v>
      </c>
      <c r="O1916" s="1" t="s">
        <v>79002</v>
      </c>
      <c r="P1916" s="1" t="s">
        <v>79003</v>
      </c>
      <c r="Q1916" s="1" t="s">
        <v>79004</v>
      </c>
      <c r="R1916" s="1" t="s">
        <v>44362</v>
      </c>
      <c r="S1916" s="1" t="s">
        <v>36465</v>
      </c>
      <c r="T1916" s="1" t="s">
        <v>43675</v>
      </c>
      <c r="U1916" s="1" t="s">
        <v>40049</v>
      </c>
      <c r="V1916" s="1" t="s">
        <v>79005</v>
      </c>
      <c r="W1916" s="1" t="s">
        <v>79006</v>
      </c>
      <c r="X1916" s="1" t="s">
        <v>79007</v>
      </c>
      <c r="Y1916" s="1" t="s">
        <v>79008</v>
      </c>
      <c r="Z1916" s="1" t="s">
        <v>79009</v>
      </c>
      <c r="AA1916" s="1" t="s">
        <v>79010</v>
      </c>
      <c r="AB1916" s="1" t="s">
        <v>79011</v>
      </c>
      <c r="AC1916" s="1" t="s">
        <v>79012</v>
      </c>
      <c r="AD1916" s="1" t="s">
        <v>79013</v>
      </c>
      <c r="AE1916" s="1" t="s">
        <v>79014</v>
      </c>
      <c r="AF1916" s="1" t="s">
        <v>79015</v>
      </c>
      <c r="AG1916" s="1" t="s">
        <v>79016</v>
      </c>
      <c r="AH1916" s="1" t="s">
        <v>79017</v>
      </c>
      <c r="AI1916" s="1" t="s">
        <v>79018</v>
      </c>
      <c r="AJ1916" s="1" t="s">
        <v>79019</v>
      </c>
      <c r="AK1916" s="1" t="s">
        <v>79020</v>
      </c>
      <c r="AL1916" s="1" t="s">
        <v>74677</v>
      </c>
      <c r="AM1916" s="1" t="s">
        <v>79021</v>
      </c>
      <c r="AN1916" s="1" t="s">
        <v>79022</v>
      </c>
      <c r="AO1916" s="1" t="s">
        <v>79023</v>
      </c>
      <c r="AP1916" s="1" t="s">
        <v>79024</v>
      </c>
      <c r="AQ1916" s="1" t="s">
        <v>79025</v>
      </c>
      <c r="AR1916" s="1" t="s">
        <v>79026</v>
      </c>
    </row>
    <row r="1917" spans="1:44" x14ac:dyDescent="0.3">
      <c r="A1917" s="1" t="s">
        <v>79027</v>
      </c>
      <c r="B1917" s="1" t="s">
        <v>79028</v>
      </c>
      <c r="C1917" s="1" t="s">
        <v>79029</v>
      </c>
      <c r="D1917" s="1" t="s">
        <v>79030</v>
      </c>
      <c r="E1917" s="1" t="s">
        <v>79031</v>
      </c>
      <c r="F1917" s="1" t="s">
        <v>44237</v>
      </c>
      <c r="G1917" s="1" t="s">
        <v>72664</v>
      </c>
      <c r="H1917" s="1" t="s">
        <v>79032</v>
      </c>
      <c r="I1917" s="1" t="s">
        <v>77705</v>
      </c>
      <c r="J1917" s="1" t="s">
        <v>61845</v>
      </c>
      <c r="K1917" s="1" t="s">
        <v>55722</v>
      </c>
      <c r="L1917" s="1" t="s">
        <v>58652</v>
      </c>
      <c r="M1917" s="1" t="s">
        <v>79033</v>
      </c>
      <c r="N1917" s="1" t="s">
        <v>79034</v>
      </c>
      <c r="O1917" s="1" t="s">
        <v>57669</v>
      </c>
      <c r="P1917" s="1" t="s">
        <v>36912</v>
      </c>
      <c r="Q1917" s="1" t="s">
        <v>79035</v>
      </c>
      <c r="R1917" s="1" t="s">
        <v>67785</v>
      </c>
      <c r="S1917" s="1" t="s">
        <v>20385</v>
      </c>
      <c r="T1917" s="1" t="s">
        <v>64043</v>
      </c>
      <c r="U1917" s="1" t="s">
        <v>21615</v>
      </c>
      <c r="V1917" s="1" t="s">
        <v>79036</v>
      </c>
      <c r="W1917" s="1" t="s">
        <v>79037</v>
      </c>
      <c r="X1917" s="1" t="s">
        <v>79038</v>
      </c>
      <c r="Y1917" s="1" t="s">
        <v>79039</v>
      </c>
      <c r="Z1917" s="1" t="s">
        <v>79040</v>
      </c>
      <c r="AA1917" s="1" t="s">
        <v>79041</v>
      </c>
      <c r="AB1917" s="1" t="s">
        <v>79042</v>
      </c>
      <c r="AC1917" s="1" t="s">
        <v>79043</v>
      </c>
      <c r="AD1917" s="1" t="s">
        <v>78983</v>
      </c>
      <c r="AE1917" s="1" t="s">
        <v>79044</v>
      </c>
      <c r="AF1917" s="1" t="s">
        <v>79045</v>
      </c>
      <c r="AG1917" s="1" t="s">
        <v>79046</v>
      </c>
      <c r="AH1917" s="1" t="s">
        <v>75662</v>
      </c>
      <c r="AI1917" s="1" t="s">
        <v>79047</v>
      </c>
      <c r="AJ1917" s="1" t="s">
        <v>79048</v>
      </c>
      <c r="AK1917" s="1" t="s">
        <v>79049</v>
      </c>
      <c r="AL1917" s="1" t="s">
        <v>79050</v>
      </c>
      <c r="AM1917" s="1" t="s">
        <v>79051</v>
      </c>
      <c r="AN1917" s="1" t="s">
        <v>79052</v>
      </c>
      <c r="AO1917" s="1" t="s">
        <v>79053</v>
      </c>
      <c r="AP1917" s="1" t="s">
        <v>79054</v>
      </c>
      <c r="AQ1917" s="1" t="s">
        <v>79055</v>
      </c>
      <c r="AR1917" s="1" t="s">
        <v>79056</v>
      </c>
    </row>
    <row r="1918" spans="1:44" x14ac:dyDescent="0.3">
      <c r="A1918" s="1" t="s">
        <v>79057</v>
      </c>
      <c r="B1918" s="1" t="s">
        <v>79058</v>
      </c>
      <c r="C1918" s="1" t="s">
        <v>79059</v>
      </c>
      <c r="D1918" s="1" t="s">
        <v>79060</v>
      </c>
      <c r="E1918" s="1" t="s">
        <v>79061</v>
      </c>
      <c r="F1918" s="1" t="s">
        <v>79062</v>
      </c>
      <c r="G1918" s="1" t="s">
        <v>44082</v>
      </c>
      <c r="H1918" s="1" t="s">
        <v>58191</v>
      </c>
      <c r="I1918" s="1" t="s">
        <v>79063</v>
      </c>
      <c r="J1918" s="1" t="s">
        <v>51049</v>
      </c>
      <c r="K1918" s="1" t="s">
        <v>79064</v>
      </c>
      <c r="L1918" s="1" t="s">
        <v>61106</v>
      </c>
      <c r="M1918" s="1" t="s">
        <v>50253</v>
      </c>
      <c r="N1918" s="1" t="s">
        <v>79065</v>
      </c>
      <c r="O1918" s="1" t="s">
        <v>24140</v>
      </c>
      <c r="P1918" s="1" t="s">
        <v>61365</v>
      </c>
      <c r="Q1918" s="1" t="s">
        <v>56033</v>
      </c>
      <c r="R1918" s="1" t="s">
        <v>36390</v>
      </c>
      <c r="S1918" s="1" t="s">
        <v>66642</v>
      </c>
      <c r="T1918" s="1" t="s">
        <v>56878</v>
      </c>
      <c r="U1918" s="1" t="s">
        <v>71908</v>
      </c>
      <c r="V1918" s="1" t="s">
        <v>79066</v>
      </c>
      <c r="W1918" s="1" t="s">
        <v>79067</v>
      </c>
      <c r="X1918" s="1" t="s">
        <v>79068</v>
      </c>
      <c r="Y1918" s="1" t="s">
        <v>79069</v>
      </c>
      <c r="Z1918" s="1" t="s">
        <v>79070</v>
      </c>
      <c r="AA1918" s="1" t="s">
        <v>79071</v>
      </c>
      <c r="AB1918" s="1" t="s">
        <v>79072</v>
      </c>
      <c r="AC1918" s="1" t="s">
        <v>79012</v>
      </c>
      <c r="AD1918" s="1" t="s">
        <v>79073</v>
      </c>
      <c r="AE1918" s="1" t="s">
        <v>79074</v>
      </c>
      <c r="AF1918" s="1" t="s">
        <v>79075</v>
      </c>
      <c r="AG1918" s="1" t="s">
        <v>79076</v>
      </c>
      <c r="AH1918" s="1" t="s">
        <v>79077</v>
      </c>
      <c r="AI1918" s="1" t="s">
        <v>79078</v>
      </c>
      <c r="AJ1918" s="1" t="s">
        <v>79079</v>
      </c>
      <c r="AK1918" s="1" t="s">
        <v>79080</v>
      </c>
      <c r="AL1918" s="1" t="s">
        <v>79081</v>
      </c>
      <c r="AM1918" s="1" t="s">
        <v>79082</v>
      </c>
      <c r="AN1918" s="1" t="s">
        <v>79083</v>
      </c>
      <c r="AO1918" s="1" t="s">
        <v>79084</v>
      </c>
      <c r="AP1918" s="1" t="s">
        <v>79085</v>
      </c>
      <c r="AQ1918" s="1" t="s">
        <v>79086</v>
      </c>
      <c r="AR1918" s="1" t="s">
        <v>79087</v>
      </c>
    </row>
    <row r="1919" spans="1:44" x14ac:dyDescent="0.3">
      <c r="A1919" s="1" t="s">
        <v>79088</v>
      </c>
      <c r="B1919" s="1" t="s">
        <v>79089</v>
      </c>
      <c r="C1919" s="1" t="s">
        <v>79090</v>
      </c>
      <c r="D1919" s="1" t="s">
        <v>79091</v>
      </c>
      <c r="E1919" s="1" t="s">
        <v>21272</v>
      </c>
      <c r="F1919" s="1" t="s">
        <v>37074</v>
      </c>
      <c r="G1919" s="1" t="s">
        <v>51650</v>
      </c>
      <c r="H1919" s="1" t="s">
        <v>79092</v>
      </c>
      <c r="I1919" s="1" t="s">
        <v>70852</v>
      </c>
      <c r="J1919" s="1" t="s">
        <v>49615</v>
      </c>
      <c r="K1919" s="1" t="s">
        <v>53258</v>
      </c>
      <c r="L1919" s="1" t="s">
        <v>79093</v>
      </c>
      <c r="M1919" s="1" t="s">
        <v>79094</v>
      </c>
      <c r="N1919" s="1" t="s">
        <v>48345</v>
      </c>
      <c r="O1919" s="1" t="s">
        <v>48872</v>
      </c>
      <c r="P1919" s="1" t="s">
        <v>79095</v>
      </c>
      <c r="Q1919" s="1" t="s">
        <v>32216</v>
      </c>
      <c r="R1919" s="1" t="s">
        <v>79096</v>
      </c>
      <c r="S1919" s="1" t="s">
        <v>51510</v>
      </c>
      <c r="T1919" s="1" t="s">
        <v>24830</v>
      </c>
      <c r="U1919" s="1" t="s">
        <v>79097</v>
      </c>
      <c r="V1919" s="1" t="s">
        <v>79098</v>
      </c>
      <c r="W1919" s="1" t="s">
        <v>79099</v>
      </c>
      <c r="X1919" s="1" t="s">
        <v>79100</v>
      </c>
      <c r="Y1919" s="1" t="s">
        <v>79101</v>
      </c>
      <c r="Z1919" s="1" t="s">
        <v>75393</v>
      </c>
      <c r="AA1919" s="1" t="s">
        <v>79102</v>
      </c>
      <c r="AB1919" s="1" t="s">
        <v>79103</v>
      </c>
      <c r="AC1919" s="1" t="s">
        <v>79104</v>
      </c>
      <c r="AD1919" s="1" t="s">
        <v>79105</v>
      </c>
      <c r="AE1919" s="1" t="s">
        <v>79106</v>
      </c>
      <c r="AF1919" s="1" t="s">
        <v>79107</v>
      </c>
      <c r="AG1919" s="1" t="s">
        <v>79108</v>
      </c>
      <c r="AH1919" s="1" t="s">
        <v>75401</v>
      </c>
      <c r="AI1919" s="1" t="s">
        <v>79109</v>
      </c>
      <c r="AJ1919" s="1" t="s">
        <v>79110</v>
      </c>
      <c r="AK1919" s="1" t="s">
        <v>79111</v>
      </c>
      <c r="AL1919" s="1" t="s">
        <v>79112</v>
      </c>
      <c r="AM1919" s="1" t="s">
        <v>79113</v>
      </c>
      <c r="AN1919" s="1" t="s">
        <v>79114</v>
      </c>
      <c r="AO1919" s="1" t="s">
        <v>79115</v>
      </c>
      <c r="AP1919" s="1" t="s">
        <v>79116</v>
      </c>
      <c r="AQ1919" s="1" t="s">
        <v>79117</v>
      </c>
      <c r="AR1919" s="1" t="s">
        <v>79118</v>
      </c>
    </row>
    <row r="1920" spans="1:44" x14ac:dyDescent="0.3">
      <c r="A1920" s="1" t="s">
        <v>79119</v>
      </c>
      <c r="B1920" s="1" t="s">
        <v>79120</v>
      </c>
      <c r="C1920" s="1" t="s">
        <v>79121</v>
      </c>
      <c r="D1920" s="1" t="s">
        <v>79122</v>
      </c>
      <c r="E1920" s="1" t="s">
        <v>79123</v>
      </c>
      <c r="F1920" s="1" t="s">
        <v>24132</v>
      </c>
      <c r="G1920" s="1" t="s">
        <v>36015</v>
      </c>
      <c r="H1920" s="1" t="s">
        <v>79124</v>
      </c>
      <c r="I1920" s="1" t="s">
        <v>46121</v>
      </c>
      <c r="J1920" s="1" t="s">
        <v>79125</v>
      </c>
      <c r="K1920" s="1" t="s">
        <v>62423</v>
      </c>
      <c r="L1920" s="1" t="s">
        <v>79126</v>
      </c>
      <c r="M1920" s="1" t="s">
        <v>79127</v>
      </c>
      <c r="N1920" s="1" t="s">
        <v>79128</v>
      </c>
      <c r="O1920" s="1" t="s">
        <v>79129</v>
      </c>
      <c r="P1920" s="1" t="s">
        <v>79130</v>
      </c>
      <c r="Q1920" s="1" t="s">
        <v>45379</v>
      </c>
      <c r="R1920" s="1" t="s">
        <v>79131</v>
      </c>
      <c r="S1920" s="1" t="s">
        <v>66642</v>
      </c>
      <c r="T1920" s="1" t="s">
        <v>67115</v>
      </c>
      <c r="U1920" s="1" t="s">
        <v>24105</v>
      </c>
      <c r="V1920" s="1" t="s">
        <v>79132</v>
      </c>
      <c r="W1920" s="1" t="s">
        <v>79133</v>
      </c>
      <c r="X1920" s="1" t="s">
        <v>79134</v>
      </c>
      <c r="Y1920" s="1" t="s">
        <v>79135</v>
      </c>
      <c r="Z1920" s="1" t="s">
        <v>79136</v>
      </c>
      <c r="AA1920" s="1" t="s">
        <v>79137</v>
      </c>
      <c r="AB1920" s="1" t="s">
        <v>31519</v>
      </c>
      <c r="AC1920" s="1" t="s">
        <v>79138</v>
      </c>
      <c r="AD1920" s="1" t="s">
        <v>79139</v>
      </c>
      <c r="AE1920" s="1" t="s">
        <v>79140</v>
      </c>
      <c r="AF1920" s="1" t="s">
        <v>79141</v>
      </c>
      <c r="AG1920" s="1" t="s">
        <v>79142</v>
      </c>
      <c r="AH1920" s="1" t="s">
        <v>79143</v>
      </c>
      <c r="AI1920" s="1" t="s">
        <v>79144</v>
      </c>
      <c r="AJ1920" s="1" t="s">
        <v>79145</v>
      </c>
      <c r="AK1920" s="1" t="s">
        <v>79146</v>
      </c>
      <c r="AL1920" s="1" t="s">
        <v>79147</v>
      </c>
      <c r="AM1920" s="1" t="s">
        <v>79148</v>
      </c>
      <c r="AN1920" s="1" t="s">
        <v>79149</v>
      </c>
      <c r="AO1920" s="1" t="s">
        <v>79150</v>
      </c>
      <c r="AP1920" s="1" t="s">
        <v>79151</v>
      </c>
      <c r="AQ1920" s="1" t="s">
        <v>79152</v>
      </c>
      <c r="AR1920" s="1" t="s">
        <v>79153</v>
      </c>
    </row>
    <row r="1921" spans="1:44" x14ac:dyDescent="0.3">
      <c r="A1921" s="1" t="s">
        <v>79154</v>
      </c>
      <c r="B1921" s="1" t="s">
        <v>79155</v>
      </c>
      <c r="C1921" s="1" t="s">
        <v>79156</v>
      </c>
      <c r="D1921" s="1" t="s">
        <v>79157</v>
      </c>
      <c r="E1921" s="1" t="s">
        <v>79158</v>
      </c>
      <c r="F1921" s="1" t="s">
        <v>72630</v>
      </c>
      <c r="G1921" s="1" t="s">
        <v>48076</v>
      </c>
      <c r="H1921" s="1" t="s">
        <v>39295</v>
      </c>
      <c r="I1921" s="1" t="s">
        <v>24460</v>
      </c>
      <c r="J1921" s="1" t="s">
        <v>79159</v>
      </c>
      <c r="K1921" s="1" t="s">
        <v>72514</v>
      </c>
      <c r="L1921" s="1" t="s">
        <v>79160</v>
      </c>
      <c r="M1921" s="1" t="s">
        <v>44165</v>
      </c>
      <c r="N1921" s="1" t="s">
        <v>79161</v>
      </c>
      <c r="O1921" s="1" t="s">
        <v>38281</v>
      </c>
      <c r="P1921" s="1" t="s">
        <v>78676</v>
      </c>
      <c r="Q1921" s="1" t="s">
        <v>56108</v>
      </c>
      <c r="R1921" s="1" t="s">
        <v>79162</v>
      </c>
      <c r="S1921" s="1" t="s">
        <v>26289</v>
      </c>
      <c r="T1921" s="1" t="s">
        <v>37388</v>
      </c>
      <c r="U1921" s="1" t="s">
        <v>38907</v>
      </c>
      <c r="V1921" s="1" t="s">
        <v>79163</v>
      </c>
      <c r="W1921" s="1" t="s">
        <v>79164</v>
      </c>
      <c r="X1921" s="1" t="s">
        <v>79165</v>
      </c>
      <c r="Y1921" s="1" t="s">
        <v>79166</v>
      </c>
      <c r="Z1921" s="1" t="s">
        <v>79167</v>
      </c>
      <c r="AA1921" s="1" t="s">
        <v>79168</v>
      </c>
      <c r="AB1921" s="1" t="s">
        <v>79169</v>
      </c>
      <c r="AC1921" s="1" t="s">
        <v>79170</v>
      </c>
      <c r="AD1921" s="1" t="s">
        <v>79171</v>
      </c>
      <c r="AE1921" s="1" t="s">
        <v>79172</v>
      </c>
      <c r="AF1921" s="1" t="s">
        <v>79173</v>
      </c>
      <c r="AG1921" s="1" t="s">
        <v>79174</v>
      </c>
      <c r="AH1921" s="1" t="s">
        <v>79175</v>
      </c>
      <c r="AI1921" s="1" t="s">
        <v>79176</v>
      </c>
      <c r="AJ1921" s="1" t="s">
        <v>79177</v>
      </c>
      <c r="AK1921" s="1" t="s">
        <v>79178</v>
      </c>
      <c r="AL1921" s="1" t="s">
        <v>79179</v>
      </c>
      <c r="AM1921" s="1" t="s">
        <v>79180</v>
      </c>
      <c r="AN1921" s="1" t="s">
        <v>79181</v>
      </c>
      <c r="AO1921" s="1" t="s">
        <v>79182</v>
      </c>
      <c r="AP1921" s="1" t="s">
        <v>79183</v>
      </c>
      <c r="AQ1921" s="1" t="s">
        <v>79184</v>
      </c>
      <c r="AR1921" s="1" t="s">
        <v>79185</v>
      </c>
    </row>
    <row r="1922" spans="1:44" x14ac:dyDescent="0.3">
      <c r="A1922" s="1" t="s">
        <v>79186</v>
      </c>
      <c r="B1922" s="1" t="s">
        <v>79187</v>
      </c>
      <c r="C1922" s="1" t="s">
        <v>79188</v>
      </c>
      <c r="D1922" s="1" t="s">
        <v>79189</v>
      </c>
      <c r="E1922" s="1" t="s">
        <v>73446</v>
      </c>
      <c r="F1922" s="1" t="s">
        <v>79190</v>
      </c>
      <c r="G1922" s="1" t="s">
        <v>26396</v>
      </c>
      <c r="H1922" s="1" t="s">
        <v>59954</v>
      </c>
      <c r="I1922" s="1" t="s">
        <v>76643</v>
      </c>
      <c r="J1922" s="1" t="s">
        <v>79191</v>
      </c>
      <c r="K1922" s="1" t="s">
        <v>44727</v>
      </c>
      <c r="L1922" s="1" t="s">
        <v>46396</v>
      </c>
      <c r="M1922" s="1" t="s">
        <v>31361</v>
      </c>
      <c r="N1922" s="1" t="s">
        <v>57540</v>
      </c>
      <c r="O1922" s="1" t="s">
        <v>79192</v>
      </c>
      <c r="P1922" s="1" t="s">
        <v>79193</v>
      </c>
      <c r="Q1922" s="1" t="s">
        <v>79194</v>
      </c>
      <c r="R1922" s="1" t="s">
        <v>74697</v>
      </c>
      <c r="S1922" s="1" t="s">
        <v>71843</v>
      </c>
      <c r="T1922" s="1" t="s">
        <v>23340</v>
      </c>
      <c r="U1922" s="1" t="s">
        <v>36392</v>
      </c>
      <c r="V1922" s="1" t="s">
        <v>79195</v>
      </c>
      <c r="W1922" s="1" t="s">
        <v>79196</v>
      </c>
      <c r="X1922" s="1" t="s">
        <v>79197</v>
      </c>
      <c r="Y1922" s="1" t="s">
        <v>79198</v>
      </c>
      <c r="Z1922" s="1" t="s">
        <v>79199</v>
      </c>
      <c r="AA1922" s="1" t="s">
        <v>79200</v>
      </c>
      <c r="AB1922" s="1" t="s">
        <v>79201</v>
      </c>
      <c r="AC1922" s="1" t="s">
        <v>79202</v>
      </c>
      <c r="AD1922" s="1" t="s">
        <v>79203</v>
      </c>
      <c r="AE1922" s="1" t="s">
        <v>79204</v>
      </c>
      <c r="AF1922" s="1" t="s">
        <v>79205</v>
      </c>
      <c r="AG1922" s="1" t="s">
        <v>79206</v>
      </c>
      <c r="AH1922" s="1" t="s">
        <v>79207</v>
      </c>
      <c r="AI1922" s="1" t="s">
        <v>79208</v>
      </c>
      <c r="AJ1922" s="1" t="s">
        <v>79209</v>
      </c>
      <c r="AK1922" s="1" t="s">
        <v>67426</v>
      </c>
      <c r="AL1922" s="1" t="s">
        <v>79210</v>
      </c>
      <c r="AM1922" s="1" t="s">
        <v>79211</v>
      </c>
      <c r="AN1922" s="1" t="s">
        <v>79212</v>
      </c>
      <c r="AO1922" s="1" t="s">
        <v>79213</v>
      </c>
      <c r="AP1922" s="1" t="s">
        <v>79214</v>
      </c>
      <c r="AQ1922" s="1" t="s">
        <v>79215</v>
      </c>
      <c r="AR1922" s="1" t="s">
        <v>79216</v>
      </c>
    </row>
    <row r="1923" spans="1:44" x14ac:dyDescent="0.3">
      <c r="A1923" s="1" t="s">
        <v>79217</v>
      </c>
      <c r="B1923" s="1" t="s">
        <v>79218</v>
      </c>
      <c r="C1923" s="1" t="s">
        <v>79219</v>
      </c>
      <c r="D1923" s="1" t="s">
        <v>19870</v>
      </c>
      <c r="E1923" s="1" t="s">
        <v>22070</v>
      </c>
      <c r="F1923" s="1" t="s">
        <v>79220</v>
      </c>
      <c r="G1923" s="1" t="s">
        <v>29844</v>
      </c>
      <c r="H1923" s="1" t="s">
        <v>48164</v>
      </c>
      <c r="I1923" s="1" t="s">
        <v>79221</v>
      </c>
      <c r="J1923" s="1" t="s">
        <v>79222</v>
      </c>
      <c r="K1923" s="1" t="s">
        <v>79223</v>
      </c>
      <c r="L1923" s="1" t="s">
        <v>79224</v>
      </c>
      <c r="M1923" s="1" t="s">
        <v>58251</v>
      </c>
      <c r="N1923" s="1" t="s">
        <v>23290</v>
      </c>
      <c r="O1923" s="1" t="s">
        <v>41276</v>
      </c>
      <c r="P1923" s="1" t="s">
        <v>79225</v>
      </c>
      <c r="Q1923" s="1" t="s">
        <v>44004</v>
      </c>
      <c r="R1923" s="1" t="s">
        <v>32217</v>
      </c>
      <c r="S1923" s="1" t="s">
        <v>42859</v>
      </c>
      <c r="T1923" s="1" t="s">
        <v>79226</v>
      </c>
      <c r="U1923" s="1" t="s">
        <v>36498</v>
      </c>
      <c r="V1923" s="1" t="s">
        <v>79227</v>
      </c>
      <c r="W1923" s="1" t="s">
        <v>79228</v>
      </c>
      <c r="X1923" s="1" t="s">
        <v>79229</v>
      </c>
      <c r="Y1923" s="1" t="s">
        <v>79230</v>
      </c>
      <c r="Z1923" s="1" t="s">
        <v>79231</v>
      </c>
      <c r="AA1923" s="1" t="s">
        <v>79232</v>
      </c>
      <c r="AB1923" s="1" t="s">
        <v>79233</v>
      </c>
      <c r="AC1923" s="1" t="s">
        <v>79234</v>
      </c>
      <c r="AD1923" s="1" t="s">
        <v>79235</v>
      </c>
      <c r="AE1923" s="1" t="s">
        <v>79236</v>
      </c>
      <c r="AF1923" s="1" t="s">
        <v>79237</v>
      </c>
      <c r="AG1923" s="1" t="s">
        <v>79238</v>
      </c>
      <c r="AH1923" s="1" t="s">
        <v>79239</v>
      </c>
      <c r="AI1923" s="1" t="s">
        <v>79240</v>
      </c>
      <c r="AJ1923" s="1" t="s">
        <v>79241</v>
      </c>
      <c r="AK1923" s="1" t="s">
        <v>79242</v>
      </c>
      <c r="AL1923" s="1" t="s">
        <v>76203</v>
      </c>
      <c r="AM1923" s="1" t="s">
        <v>79243</v>
      </c>
      <c r="AN1923" s="1" t="s">
        <v>79244</v>
      </c>
      <c r="AO1923" s="1" t="s">
        <v>79245</v>
      </c>
      <c r="AP1923" s="1" t="s">
        <v>79246</v>
      </c>
      <c r="AQ1923" s="1" t="s">
        <v>79247</v>
      </c>
      <c r="AR1923" s="1" t="s">
        <v>79248</v>
      </c>
    </row>
    <row r="1924" spans="1:44" x14ac:dyDescent="0.3">
      <c r="A1924" s="1" t="s">
        <v>79249</v>
      </c>
      <c r="B1924" s="1" t="s">
        <v>79250</v>
      </c>
      <c r="C1924" s="1" t="s">
        <v>61820</v>
      </c>
      <c r="D1924" s="1" t="s">
        <v>79251</v>
      </c>
      <c r="E1924" s="1" t="s">
        <v>79252</v>
      </c>
      <c r="F1924" s="1" t="s">
        <v>79253</v>
      </c>
      <c r="G1924" s="1" t="s">
        <v>26434</v>
      </c>
      <c r="H1924" s="1" t="s">
        <v>67339</v>
      </c>
      <c r="I1924" s="1" t="s">
        <v>52279</v>
      </c>
      <c r="J1924" s="1" t="s">
        <v>79254</v>
      </c>
      <c r="K1924" s="1" t="s">
        <v>79255</v>
      </c>
      <c r="L1924" s="1" t="s">
        <v>53876</v>
      </c>
      <c r="M1924" s="1" t="s">
        <v>53245</v>
      </c>
      <c r="N1924" s="1" t="s">
        <v>26205</v>
      </c>
      <c r="O1924" s="1" t="s">
        <v>49238</v>
      </c>
      <c r="P1924" s="1" t="s">
        <v>79256</v>
      </c>
      <c r="Q1924" s="1" t="s">
        <v>79257</v>
      </c>
      <c r="R1924" s="1" t="s">
        <v>43170</v>
      </c>
      <c r="S1924" s="1" t="s">
        <v>59607</v>
      </c>
      <c r="T1924" s="1" t="s">
        <v>19693</v>
      </c>
      <c r="U1924" s="1" t="s">
        <v>64379</v>
      </c>
      <c r="V1924" s="1" t="s">
        <v>79258</v>
      </c>
      <c r="W1924" s="1" t="s">
        <v>79259</v>
      </c>
      <c r="X1924" s="1" t="s">
        <v>79260</v>
      </c>
      <c r="Y1924" s="1" t="s">
        <v>79261</v>
      </c>
      <c r="Z1924" s="1" t="s">
        <v>79262</v>
      </c>
      <c r="AA1924" s="1" t="s">
        <v>79263</v>
      </c>
      <c r="AB1924" s="1" t="s">
        <v>79264</v>
      </c>
      <c r="AC1924" s="1" t="s">
        <v>79265</v>
      </c>
      <c r="AD1924" s="1" t="s">
        <v>79266</v>
      </c>
      <c r="AE1924" s="1" t="s">
        <v>78651</v>
      </c>
      <c r="AF1924" s="1" t="s">
        <v>79267</v>
      </c>
      <c r="AG1924" s="1" t="s">
        <v>79268</v>
      </c>
      <c r="AH1924" s="1" t="s">
        <v>79269</v>
      </c>
      <c r="AI1924" s="1" t="s">
        <v>79270</v>
      </c>
      <c r="AJ1924" s="1" t="s">
        <v>68209</v>
      </c>
      <c r="AK1924" s="1" t="s">
        <v>79271</v>
      </c>
      <c r="AL1924" s="1" t="s">
        <v>79272</v>
      </c>
      <c r="AM1924" s="1" t="s">
        <v>79273</v>
      </c>
      <c r="AN1924" s="1" t="s">
        <v>79274</v>
      </c>
      <c r="AO1924" s="1" t="s">
        <v>79275</v>
      </c>
      <c r="AP1924" s="1" t="s">
        <v>78134</v>
      </c>
      <c r="AQ1924" s="1" t="s">
        <v>79276</v>
      </c>
      <c r="AR1924" s="1" t="s">
        <v>79277</v>
      </c>
    </row>
    <row r="1925" spans="1:44" x14ac:dyDescent="0.3">
      <c r="A1925" s="1" t="s">
        <v>79278</v>
      </c>
      <c r="B1925" s="1" t="s">
        <v>79279</v>
      </c>
      <c r="C1925" s="1" t="s">
        <v>79280</v>
      </c>
      <c r="D1925" s="1" t="s">
        <v>79281</v>
      </c>
      <c r="E1925" s="1" t="s">
        <v>79282</v>
      </c>
      <c r="F1925" s="1" t="s">
        <v>56845</v>
      </c>
      <c r="G1925" s="1" t="s">
        <v>48227</v>
      </c>
      <c r="H1925" s="1" t="s">
        <v>23974</v>
      </c>
      <c r="I1925" s="1" t="s">
        <v>79283</v>
      </c>
      <c r="J1925" s="1" t="s">
        <v>79284</v>
      </c>
      <c r="K1925" s="1" t="s">
        <v>79285</v>
      </c>
      <c r="L1925" s="1" t="s">
        <v>37012</v>
      </c>
      <c r="M1925" s="1" t="s">
        <v>79286</v>
      </c>
      <c r="N1925" s="1" t="s">
        <v>59959</v>
      </c>
      <c r="O1925" s="1" t="s">
        <v>45149</v>
      </c>
      <c r="P1925" s="1" t="s">
        <v>67444</v>
      </c>
      <c r="Q1925" s="1" t="s">
        <v>79287</v>
      </c>
      <c r="R1925" s="1" t="s">
        <v>79288</v>
      </c>
      <c r="S1925" s="1" t="s">
        <v>79289</v>
      </c>
      <c r="T1925" s="1" t="s">
        <v>79290</v>
      </c>
      <c r="U1925" s="1" t="s">
        <v>79291</v>
      </c>
      <c r="V1925" s="1" t="s">
        <v>79292</v>
      </c>
      <c r="W1925" s="1" t="s">
        <v>79293</v>
      </c>
      <c r="X1925" s="1" t="s">
        <v>79294</v>
      </c>
      <c r="Y1925" s="1" t="s">
        <v>79295</v>
      </c>
      <c r="Z1925" s="1" t="s">
        <v>79296</v>
      </c>
      <c r="AA1925" s="1" t="s">
        <v>79297</v>
      </c>
      <c r="AB1925" s="1" t="s">
        <v>79298</v>
      </c>
      <c r="AC1925" s="1" t="s">
        <v>79299</v>
      </c>
      <c r="AD1925" s="1" t="s">
        <v>79300</v>
      </c>
      <c r="AE1925" s="1" t="s">
        <v>79301</v>
      </c>
      <c r="AF1925" s="1" t="s">
        <v>79302</v>
      </c>
      <c r="AG1925" s="1" t="s">
        <v>79303</v>
      </c>
      <c r="AH1925" s="1" t="s">
        <v>79304</v>
      </c>
      <c r="AI1925" s="1" t="s">
        <v>79305</v>
      </c>
      <c r="AJ1925" s="1" t="s">
        <v>79306</v>
      </c>
      <c r="AK1925" s="1" t="s">
        <v>79307</v>
      </c>
      <c r="AL1925" s="1" t="s">
        <v>79308</v>
      </c>
      <c r="AM1925" s="1" t="s">
        <v>79309</v>
      </c>
      <c r="AN1925" s="1" t="s">
        <v>79310</v>
      </c>
      <c r="AO1925" s="1" t="s">
        <v>79311</v>
      </c>
      <c r="AP1925" s="1" t="s">
        <v>79312</v>
      </c>
      <c r="AQ1925" s="1" t="s">
        <v>79313</v>
      </c>
      <c r="AR1925" s="1" t="s">
        <v>79314</v>
      </c>
    </row>
    <row r="1926" spans="1:44" x14ac:dyDescent="0.3">
      <c r="A1926" s="1" t="s">
        <v>79315</v>
      </c>
      <c r="B1926" s="1" t="s">
        <v>79316</v>
      </c>
      <c r="C1926" s="1" t="s">
        <v>56894</v>
      </c>
      <c r="D1926" s="1" t="s">
        <v>59717</v>
      </c>
      <c r="E1926" s="1" t="s">
        <v>62226</v>
      </c>
      <c r="F1926" s="1" t="s">
        <v>25136</v>
      </c>
      <c r="G1926" s="1" t="s">
        <v>35428</v>
      </c>
      <c r="H1926" s="1" t="s">
        <v>64989</v>
      </c>
      <c r="I1926" s="1" t="s">
        <v>65882</v>
      </c>
      <c r="J1926" s="1" t="s">
        <v>35467</v>
      </c>
      <c r="K1926" s="1" t="s">
        <v>79317</v>
      </c>
      <c r="L1926" s="1" t="s">
        <v>79318</v>
      </c>
      <c r="M1926" s="1" t="s">
        <v>65200</v>
      </c>
      <c r="N1926" s="1" t="s">
        <v>79319</v>
      </c>
      <c r="O1926" s="1" t="s">
        <v>27343</v>
      </c>
      <c r="P1926" s="1" t="s">
        <v>59605</v>
      </c>
      <c r="Q1926" s="1" t="s">
        <v>79320</v>
      </c>
      <c r="R1926" s="1" t="s">
        <v>42891</v>
      </c>
      <c r="S1926" s="1" t="s">
        <v>79321</v>
      </c>
      <c r="T1926" s="1" t="s">
        <v>79322</v>
      </c>
      <c r="U1926" s="1" t="s">
        <v>40042</v>
      </c>
      <c r="V1926" s="1" t="s">
        <v>79323</v>
      </c>
      <c r="W1926" s="1" t="s">
        <v>79324</v>
      </c>
      <c r="X1926" s="1" t="s">
        <v>79325</v>
      </c>
      <c r="Y1926" s="1" t="s">
        <v>79326</v>
      </c>
      <c r="Z1926" s="1" t="s">
        <v>79327</v>
      </c>
      <c r="AA1926" s="1" t="s">
        <v>79328</v>
      </c>
      <c r="AB1926" s="1" t="s">
        <v>79329</v>
      </c>
      <c r="AC1926" s="1" t="s">
        <v>79330</v>
      </c>
      <c r="AD1926" s="1" t="s">
        <v>79331</v>
      </c>
      <c r="AE1926" s="1" t="s">
        <v>79332</v>
      </c>
      <c r="AF1926" s="1" t="s">
        <v>79333</v>
      </c>
      <c r="AG1926" s="1" t="s">
        <v>79334</v>
      </c>
      <c r="AH1926" s="1" t="s">
        <v>79335</v>
      </c>
      <c r="AI1926" s="1" t="s">
        <v>79336</v>
      </c>
      <c r="AJ1926" s="1" t="s">
        <v>79177</v>
      </c>
      <c r="AK1926" s="1" t="s">
        <v>79337</v>
      </c>
      <c r="AL1926" s="1" t="s">
        <v>79338</v>
      </c>
      <c r="AM1926" s="1" t="s">
        <v>79339</v>
      </c>
      <c r="AN1926" s="1" t="s">
        <v>79340</v>
      </c>
      <c r="AO1926" s="1" t="s">
        <v>79341</v>
      </c>
      <c r="AP1926" s="1" t="s">
        <v>79342</v>
      </c>
      <c r="AQ1926" s="1" t="s">
        <v>79343</v>
      </c>
      <c r="AR1926" s="1" t="s">
        <v>79344</v>
      </c>
    </row>
    <row r="1927" spans="1:44" x14ac:dyDescent="0.3">
      <c r="A1927" s="1" t="s">
        <v>79345</v>
      </c>
      <c r="B1927" s="1" t="s">
        <v>79346</v>
      </c>
      <c r="C1927" s="1" t="s">
        <v>79347</v>
      </c>
      <c r="D1927" s="1" t="s">
        <v>79348</v>
      </c>
      <c r="E1927" s="1" t="s">
        <v>79349</v>
      </c>
      <c r="F1927" s="1" t="s">
        <v>79350</v>
      </c>
      <c r="G1927" s="1" t="s">
        <v>21988</v>
      </c>
      <c r="H1927" s="1" t="s">
        <v>60698</v>
      </c>
      <c r="I1927" s="1" t="s">
        <v>79351</v>
      </c>
      <c r="J1927" s="1" t="s">
        <v>67473</v>
      </c>
      <c r="K1927" s="1" t="s">
        <v>41111</v>
      </c>
      <c r="L1927" s="1" t="s">
        <v>50192</v>
      </c>
      <c r="M1927" s="1" t="s">
        <v>20511</v>
      </c>
      <c r="N1927" s="1" t="s">
        <v>75094</v>
      </c>
      <c r="O1927" s="1" t="s">
        <v>79352</v>
      </c>
      <c r="P1927" s="1" t="s">
        <v>79353</v>
      </c>
      <c r="Q1927" s="1" t="s">
        <v>31954</v>
      </c>
      <c r="R1927" s="1" t="s">
        <v>57221</v>
      </c>
      <c r="S1927" s="1" t="s">
        <v>37117</v>
      </c>
      <c r="T1927" s="1" t="s">
        <v>79354</v>
      </c>
      <c r="U1927" s="1" t="s">
        <v>79355</v>
      </c>
      <c r="V1927" s="1" t="s">
        <v>79356</v>
      </c>
      <c r="W1927" s="1" t="s">
        <v>79357</v>
      </c>
      <c r="X1927" s="1" t="s">
        <v>79358</v>
      </c>
      <c r="Y1927" s="1" t="s">
        <v>79359</v>
      </c>
      <c r="Z1927" s="1" t="s">
        <v>79360</v>
      </c>
      <c r="AA1927" s="1" t="s">
        <v>79361</v>
      </c>
      <c r="AB1927" s="1" t="s">
        <v>79362</v>
      </c>
      <c r="AC1927" s="1" t="s">
        <v>79363</v>
      </c>
      <c r="AD1927" s="1" t="s">
        <v>79364</v>
      </c>
      <c r="AE1927" s="1" t="s">
        <v>79365</v>
      </c>
      <c r="AF1927" s="1" t="s">
        <v>79366</v>
      </c>
      <c r="AG1927" s="1" t="s">
        <v>79367</v>
      </c>
      <c r="AH1927" s="1" t="s">
        <v>79368</v>
      </c>
      <c r="AI1927" s="1" t="s">
        <v>79369</v>
      </c>
      <c r="AJ1927" s="1" t="s">
        <v>79370</v>
      </c>
      <c r="AK1927" s="1" t="s">
        <v>79371</v>
      </c>
      <c r="AL1927" s="1" t="s">
        <v>79372</v>
      </c>
      <c r="AM1927" s="1" t="s">
        <v>79373</v>
      </c>
      <c r="AN1927" s="1" t="s">
        <v>79374</v>
      </c>
      <c r="AO1927" s="1" t="s">
        <v>79375</v>
      </c>
      <c r="AP1927" s="1" t="s">
        <v>79376</v>
      </c>
      <c r="AQ1927" s="1" t="s">
        <v>79377</v>
      </c>
      <c r="AR1927" s="1" t="s">
        <v>79378</v>
      </c>
    </row>
    <row r="1928" spans="1:44" x14ac:dyDescent="0.3">
      <c r="A1928" s="1" t="s">
        <v>79379</v>
      </c>
      <c r="B1928" s="1" t="s">
        <v>79380</v>
      </c>
      <c r="C1928" s="1" t="s">
        <v>50816</v>
      </c>
      <c r="D1928" s="1" t="s">
        <v>79381</v>
      </c>
      <c r="E1928" s="1" t="s">
        <v>42821</v>
      </c>
      <c r="F1928" s="1" t="s">
        <v>35176</v>
      </c>
      <c r="G1928" s="1" t="s">
        <v>69114</v>
      </c>
      <c r="H1928" s="1" t="s">
        <v>79382</v>
      </c>
      <c r="I1928" s="1" t="s">
        <v>26517</v>
      </c>
      <c r="J1928" s="1" t="s">
        <v>71050</v>
      </c>
      <c r="K1928" s="1" t="s">
        <v>79383</v>
      </c>
      <c r="L1928" s="1" t="s">
        <v>79384</v>
      </c>
      <c r="M1928" s="1" t="s">
        <v>64632</v>
      </c>
      <c r="N1928" s="1" t="s">
        <v>79385</v>
      </c>
      <c r="O1928" s="1" t="s">
        <v>79386</v>
      </c>
      <c r="P1928" s="1" t="s">
        <v>42448</v>
      </c>
      <c r="Q1928" s="1" t="s">
        <v>79387</v>
      </c>
      <c r="R1928" s="1" t="s">
        <v>57353</v>
      </c>
      <c r="S1928" s="1" t="s">
        <v>46188</v>
      </c>
      <c r="T1928" s="1" t="s">
        <v>41796</v>
      </c>
      <c r="U1928" s="1" t="s">
        <v>79388</v>
      </c>
      <c r="V1928" s="1" t="s">
        <v>79389</v>
      </c>
      <c r="W1928" s="1" t="s">
        <v>79390</v>
      </c>
      <c r="X1928" s="1" t="s">
        <v>79391</v>
      </c>
      <c r="Y1928" s="1" t="s">
        <v>78860</v>
      </c>
      <c r="Z1928" s="1" t="s">
        <v>78484</v>
      </c>
      <c r="AA1928" s="1" t="s">
        <v>79392</v>
      </c>
      <c r="AB1928" s="1" t="s">
        <v>79393</v>
      </c>
      <c r="AC1928" s="1" t="s">
        <v>79394</v>
      </c>
      <c r="AD1928" s="1" t="s">
        <v>79395</v>
      </c>
      <c r="AE1928" s="1" t="s">
        <v>79396</v>
      </c>
      <c r="AF1928" s="1" t="s">
        <v>79397</v>
      </c>
      <c r="AG1928" s="1" t="s">
        <v>79398</v>
      </c>
      <c r="AH1928" s="1" t="s">
        <v>78490</v>
      </c>
      <c r="AI1928" s="1" t="s">
        <v>79399</v>
      </c>
      <c r="AJ1928" s="1" t="s">
        <v>79400</v>
      </c>
      <c r="AK1928" s="1" t="s">
        <v>79401</v>
      </c>
      <c r="AL1928" s="1" t="s">
        <v>79402</v>
      </c>
      <c r="AM1928" s="1" t="s">
        <v>79403</v>
      </c>
      <c r="AN1928" s="1" t="s">
        <v>79404</v>
      </c>
      <c r="AO1928" s="1" t="s">
        <v>79405</v>
      </c>
      <c r="AP1928" s="1" t="s">
        <v>79406</v>
      </c>
      <c r="AQ1928" s="1" t="s">
        <v>79407</v>
      </c>
      <c r="AR1928" s="1" t="s">
        <v>79408</v>
      </c>
    </row>
    <row r="1929" spans="1:44" x14ac:dyDescent="0.3">
      <c r="A1929" s="1" t="s">
        <v>79409</v>
      </c>
      <c r="B1929" s="1" t="s">
        <v>79410</v>
      </c>
      <c r="C1929" s="1" t="s">
        <v>79411</v>
      </c>
      <c r="D1929" s="1" t="s">
        <v>79412</v>
      </c>
      <c r="E1929" s="1" t="s">
        <v>79413</v>
      </c>
      <c r="F1929" s="1" t="s">
        <v>54837</v>
      </c>
      <c r="G1929" s="1" t="s">
        <v>33655</v>
      </c>
      <c r="H1929" s="1" t="s">
        <v>79414</v>
      </c>
      <c r="I1929" s="1" t="s">
        <v>79415</v>
      </c>
      <c r="J1929" s="1" t="s">
        <v>52589</v>
      </c>
      <c r="K1929" s="1" t="s">
        <v>79416</v>
      </c>
      <c r="L1929" s="1" t="s">
        <v>25410</v>
      </c>
      <c r="M1929" s="1" t="s">
        <v>79417</v>
      </c>
      <c r="N1929" s="1" t="s">
        <v>79418</v>
      </c>
      <c r="O1929" s="1" t="s">
        <v>79419</v>
      </c>
      <c r="P1929" s="1" t="s">
        <v>79420</v>
      </c>
      <c r="Q1929" s="1" t="s">
        <v>23818</v>
      </c>
      <c r="R1929" s="1" t="s">
        <v>79421</v>
      </c>
      <c r="S1929" s="1" t="s">
        <v>79422</v>
      </c>
      <c r="T1929" s="1" t="s">
        <v>41211</v>
      </c>
      <c r="U1929" s="1" t="s">
        <v>27610</v>
      </c>
      <c r="V1929" s="1" t="s">
        <v>79423</v>
      </c>
      <c r="W1929" s="1" t="s">
        <v>79424</v>
      </c>
      <c r="X1929" s="1" t="s">
        <v>79425</v>
      </c>
      <c r="Y1929" s="1" t="s">
        <v>79426</v>
      </c>
      <c r="Z1929" s="1" t="s">
        <v>79427</v>
      </c>
      <c r="AA1929" s="1" t="s">
        <v>79428</v>
      </c>
      <c r="AB1929" s="1" t="s">
        <v>79429</v>
      </c>
      <c r="AC1929" s="1" t="s">
        <v>74150</v>
      </c>
      <c r="AD1929" s="1" t="s">
        <v>79430</v>
      </c>
      <c r="AE1929" s="1" t="s">
        <v>79431</v>
      </c>
      <c r="AF1929" s="1" t="s">
        <v>79432</v>
      </c>
      <c r="AG1929" s="1" t="s">
        <v>79433</v>
      </c>
      <c r="AH1929" s="1" t="s">
        <v>79434</v>
      </c>
      <c r="AI1929" s="1" t="s">
        <v>79435</v>
      </c>
      <c r="AJ1929" s="1" t="s">
        <v>79436</v>
      </c>
      <c r="AK1929" s="1" t="s">
        <v>79437</v>
      </c>
      <c r="AL1929" s="1" t="s">
        <v>79438</v>
      </c>
      <c r="AM1929" s="1" t="s">
        <v>79439</v>
      </c>
      <c r="AN1929" s="1" t="s">
        <v>79440</v>
      </c>
      <c r="AO1929" s="1" t="s">
        <v>79441</v>
      </c>
      <c r="AP1929" s="1" t="s">
        <v>79442</v>
      </c>
      <c r="AQ1929" s="1" t="s">
        <v>79443</v>
      </c>
      <c r="AR1929" s="1" t="s">
        <v>79444</v>
      </c>
    </row>
    <row r="1930" spans="1:44" x14ac:dyDescent="0.3">
      <c r="A1930" s="1" t="s">
        <v>79445</v>
      </c>
      <c r="B1930" s="1" t="s">
        <v>79446</v>
      </c>
      <c r="C1930" s="1" t="s">
        <v>30664</v>
      </c>
      <c r="D1930" s="1" t="s">
        <v>79447</v>
      </c>
      <c r="E1930" s="1" t="s">
        <v>63072</v>
      </c>
      <c r="F1930" s="1" t="s">
        <v>64231</v>
      </c>
      <c r="G1930" s="1" t="s">
        <v>39113</v>
      </c>
      <c r="H1930" s="1" t="s">
        <v>29625</v>
      </c>
      <c r="I1930" s="1" t="s">
        <v>76320</v>
      </c>
      <c r="J1930" s="1" t="s">
        <v>79448</v>
      </c>
      <c r="K1930" s="1" t="s">
        <v>46093</v>
      </c>
      <c r="L1930" s="1" t="s">
        <v>64730</v>
      </c>
      <c r="M1930" s="1" t="s">
        <v>79417</v>
      </c>
      <c r="N1930" s="1" t="s">
        <v>64461</v>
      </c>
      <c r="O1930" s="1" t="s">
        <v>58920</v>
      </c>
      <c r="P1930" s="1" t="s">
        <v>79449</v>
      </c>
      <c r="Q1930" s="1" t="s">
        <v>23818</v>
      </c>
      <c r="R1930" s="1" t="s">
        <v>79450</v>
      </c>
      <c r="S1930" s="1" t="s">
        <v>49832</v>
      </c>
      <c r="T1930" s="1" t="s">
        <v>69899</v>
      </c>
      <c r="U1930" s="1" t="s">
        <v>27610</v>
      </c>
      <c r="V1930" s="1" t="s">
        <v>79451</v>
      </c>
      <c r="W1930" s="1" t="s">
        <v>79452</v>
      </c>
      <c r="X1930" s="1" t="s">
        <v>79453</v>
      </c>
      <c r="Y1930" s="1" t="s">
        <v>79454</v>
      </c>
      <c r="Z1930" s="1" t="s">
        <v>79455</v>
      </c>
      <c r="AA1930" s="1" t="s">
        <v>79456</v>
      </c>
      <c r="AB1930" s="1" t="s">
        <v>79457</v>
      </c>
      <c r="AC1930" s="1" t="s">
        <v>79458</v>
      </c>
      <c r="AD1930" s="1" t="s">
        <v>79459</v>
      </c>
      <c r="AE1930" s="1" t="s">
        <v>79460</v>
      </c>
      <c r="AF1930" s="1" t="s">
        <v>79432</v>
      </c>
      <c r="AG1930" s="1" t="s">
        <v>79461</v>
      </c>
      <c r="AH1930" s="1" t="s">
        <v>79462</v>
      </c>
      <c r="AI1930" s="1" t="s">
        <v>79463</v>
      </c>
      <c r="AJ1930" s="1" t="s">
        <v>79436</v>
      </c>
      <c r="AK1930" s="1" t="s">
        <v>79464</v>
      </c>
      <c r="AL1930" s="1" t="s">
        <v>79465</v>
      </c>
      <c r="AM1930" s="1" t="s">
        <v>79466</v>
      </c>
      <c r="AN1930" s="1" t="s">
        <v>79440</v>
      </c>
      <c r="AO1930" s="1" t="s">
        <v>68292</v>
      </c>
      <c r="AP1930" s="1" t="s">
        <v>79467</v>
      </c>
      <c r="AQ1930" s="1" t="s">
        <v>79468</v>
      </c>
      <c r="AR1930" s="1" t="s">
        <v>79444</v>
      </c>
    </row>
    <row r="1931" spans="1:44" x14ac:dyDescent="0.3">
      <c r="A1931" s="1" t="s">
        <v>79469</v>
      </c>
      <c r="B1931" s="1" t="s">
        <v>79470</v>
      </c>
      <c r="C1931" s="1" t="s">
        <v>79471</v>
      </c>
      <c r="D1931" s="1" t="s">
        <v>79472</v>
      </c>
      <c r="E1931" s="1" t="s">
        <v>36107</v>
      </c>
      <c r="F1931" s="1" t="s">
        <v>70883</v>
      </c>
      <c r="G1931" s="1" t="s">
        <v>79473</v>
      </c>
      <c r="H1931" s="1" t="s">
        <v>79474</v>
      </c>
      <c r="I1931" s="1" t="s">
        <v>65037</v>
      </c>
      <c r="J1931" s="1" t="s">
        <v>28447</v>
      </c>
      <c r="K1931" s="1" t="s">
        <v>79475</v>
      </c>
      <c r="L1931" s="1" t="s">
        <v>44357</v>
      </c>
      <c r="M1931" s="1" t="s">
        <v>79476</v>
      </c>
      <c r="N1931" s="1" t="s">
        <v>79477</v>
      </c>
      <c r="O1931" s="1" t="s">
        <v>79478</v>
      </c>
      <c r="P1931" s="1" t="s">
        <v>56171</v>
      </c>
      <c r="Q1931" s="1" t="s">
        <v>79479</v>
      </c>
      <c r="R1931" s="1" t="s">
        <v>79480</v>
      </c>
      <c r="S1931" s="1" t="s">
        <v>45090</v>
      </c>
      <c r="T1931" s="1" t="s">
        <v>30439</v>
      </c>
      <c r="U1931" s="1" t="s">
        <v>55318</v>
      </c>
      <c r="V1931" s="1" t="s">
        <v>79481</v>
      </c>
      <c r="W1931" s="1" t="s">
        <v>79482</v>
      </c>
      <c r="X1931" s="1" t="s">
        <v>79483</v>
      </c>
      <c r="Y1931" s="1" t="s">
        <v>79484</v>
      </c>
      <c r="Z1931" s="1" t="s">
        <v>75330</v>
      </c>
      <c r="AA1931" s="1" t="s">
        <v>79485</v>
      </c>
      <c r="AB1931" s="1" t="s">
        <v>79486</v>
      </c>
      <c r="AC1931" s="1" t="s">
        <v>79487</v>
      </c>
      <c r="AD1931" s="1" t="s">
        <v>79488</v>
      </c>
      <c r="AE1931" s="1" t="s">
        <v>79489</v>
      </c>
      <c r="AF1931" s="1" t="s">
        <v>79490</v>
      </c>
      <c r="AG1931" s="1" t="s">
        <v>79491</v>
      </c>
      <c r="AH1931" s="1" t="s">
        <v>75338</v>
      </c>
      <c r="AI1931" s="1" t="s">
        <v>79492</v>
      </c>
      <c r="AJ1931" s="1" t="s">
        <v>79493</v>
      </c>
      <c r="AK1931" s="1" t="s">
        <v>79494</v>
      </c>
      <c r="AL1931" s="1" t="s">
        <v>79495</v>
      </c>
      <c r="AM1931" s="1" t="s">
        <v>79496</v>
      </c>
      <c r="AN1931" s="1" t="s">
        <v>79497</v>
      </c>
      <c r="AO1931" s="1" t="s">
        <v>79498</v>
      </c>
      <c r="AP1931" s="1" t="s">
        <v>79499</v>
      </c>
      <c r="AQ1931" s="1" t="s">
        <v>79500</v>
      </c>
      <c r="AR1931" s="1" t="s">
        <v>79501</v>
      </c>
    </row>
    <row r="1932" spans="1:44" x14ac:dyDescent="0.3">
      <c r="A1932" s="1" t="s">
        <v>79502</v>
      </c>
      <c r="B1932" s="1" t="s">
        <v>79503</v>
      </c>
      <c r="C1932" s="1" t="s">
        <v>43115</v>
      </c>
      <c r="D1932" s="1" t="s">
        <v>79504</v>
      </c>
      <c r="E1932" s="1" t="s">
        <v>79505</v>
      </c>
      <c r="F1932" s="1" t="s">
        <v>30536</v>
      </c>
      <c r="G1932" s="1" t="s">
        <v>63731</v>
      </c>
      <c r="H1932" s="1" t="s">
        <v>45348</v>
      </c>
      <c r="I1932" s="1" t="s">
        <v>79506</v>
      </c>
      <c r="J1932" s="1" t="s">
        <v>54428</v>
      </c>
      <c r="K1932" s="1" t="s">
        <v>43669</v>
      </c>
      <c r="L1932" s="1" t="s">
        <v>65468</v>
      </c>
      <c r="M1932" s="1" t="s">
        <v>41413</v>
      </c>
      <c r="N1932" s="1" t="s">
        <v>50748</v>
      </c>
      <c r="O1932" s="1" t="s">
        <v>27380</v>
      </c>
      <c r="P1932" s="1" t="s">
        <v>79507</v>
      </c>
      <c r="Q1932" s="1" t="s">
        <v>79508</v>
      </c>
      <c r="R1932" s="1" t="s">
        <v>57077</v>
      </c>
      <c r="S1932" s="1" t="s">
        <v>71241</v>
      </c>
      <c r="T1932" s="1" t="s">
        <v>38145</v>
      </c>
      <c r="U1932" s="1" t="s">
        <v>30882</v>
      </c>
      <c r="V1932" s="1" t="s">
        <v>79509</v>
      </c>
      <c r="W1932" s="1" t="s">
        <v>79510</v>
      </c>
      <c r="X1932" s="1" t="s">
        <v>79511</v>
      </c>
      <c r="Y1932" s="1" t="s">
        <v>79512</v>
      </c>
      <c r="Z1932" s="1" t="s">
        <v>74982</v>
      </c>
      <c r="AA1932" s="1" t="s">
        <v>79513</v>
      </c>
      <c r="AB1932" s="1" t="s">
        <v>79514</v>
      </c>
      <c r="AC1932" s="1" t="s">
        <v>68950</v>
      </c>
      <c r="AD1932" s="1" t="s">
        <v>79515</v>
      </c>
      <c r="AE1932" s="1" t="s">
        <v>79516</v>
      </c>
      <c r="AF1932" s="1" t="s">
        <v>79517</v>
      </c>
      <c r="AG1932" s="1" t="s">
        <v>79518</v>
      </c>
      <c r="AH1932" s="1" t="s">
        <v>79519</v>
      </c>
      <c r="AI1932" s="1" t="s">
        <v>79520</v>
      </c>
      <c r="AJ1932" s="1" t="s">
        <v>79521</v>
      </c>
      <c r="AK1932" s="1" t="s">
        <v>79522</v>
      </c>
      <c r="AL1932" s="1" t="s">
        <v>79523</v>
      </c>
      <c r="AM1932" s="1" t="s">
        <v>79524</v>
      </c>
      <c r="AN1932" s="1" t="s">
        <v>79525</v>
      </c>
      <c r="AO1932" s="1" t="s">
        <v>79526</v>
      </c>
      <c r="AP1932" s="1" t="s">
        <v>79527</v>
      </c>
      <c r="AQ1932" s="1" t="s">
        <v>79528</v>
      </c>
      <c r="AR1932" s="1" t="s">
        <v>79529</v>
      </c>
    </row>
    <row r="1933" spans="1:44" x14ac:dyDescent="0.3">
      <c r="A1933" s="1" t="s">
        <v>79530</v>
      </c>
      <c r="B1933" s="1" t="s">
        <v>79531</v>
      </c>
      <c r="C1933" s="1" t="s">
        <v>79532</v>
      </c>
      <c r="D1933" s="1" t="s">
        <v>79533</v>
      </c>
      <c r="E1933" s="1" t="s">
        <v>64317</v>
      </c>
      <c r="F1933" s="1" t="s">
        <v>50691</v>
      </c>
      <c r="G1933" s="1" t="s">
        <v>79534</v>
      </c>
      <c r="H1933" s="1" t="s">
        <v>46557</v>
      </c>
      <c r="I1933" s="1" t="s">
        <v>22986</v>
      </c>
      <c r="J1933" s="1" t="s">
        <v>72919</v>
      </c>
      <c r="K1933" s="1" t="s">
        <v>79535</v>
      </c>
      <c r="L1933" s="1" t="s">
        <v>79536</v>
      </c>
      <c r="M1933" s="1" t="s">
        <v>79537</v>
      </c>
      <c r="N1933" s="1" t="s">
        <v>79538</v>
      </c>
      <c r="O1933" s="1" t="s">
        <v>33426</v>
      </c>
      <c r="P1933" s="1" t="s">
        <v>54718</v>
      </c>
      <c r="Q1933" s="1" t="s">
        <v>79539</v>
      </c>
      <c r="R1933" s="1" t="s">
        <v>44121</v>
      </c>
      <c r="S1933" s="1" t="s">
        <v>25415</v>
      </c>
      <c r="T1933" s="1" t="s">
        <v>69351</v>
      </c>
      <c r="U1933" s="1" t="s">
        <v>53678</v>
      </c>
      <c r="V1933" s="1" t="s">
        <v>79540</v>
      </c>
      <c r="W1933" s="1" t="s">
        <v>79541</v>
      </c>
      <c r="X1933" s="1" t="s">
        <v>79542</v>
      </c>
      <c r="Y1933" s="1" t="s">
        <v>79543</v>
      </c>
      <c r="Z1933" s="1" t="s">
        <v>79434</v>
      </c>
      <c r="AA1933" s="1" t="s">
        <v>79544</v>
      </c>
      <c r="AB1933" s="1" t="s">
        <v>79545</v>
      </c>
      <c r="AC1933" s="1" t="s">
        <v>79546</v>
      </c>
      <c r="AD1933" s="1" t="s">
        <v>79547</v>
      </c>
      <c r="AE1933" s="1" t="s">
        <v>79548</v>
      </c>
      <c r="AF1933" s="1" t="s">
        <v>79549</v>
      </c>
      <c r="AG1933" s="1" t="s">
        <v>79550</v>
      </c>
      <c r="AH1933" s="1" t="s">
        <v>79551</v>
      </c>
      <c r="AI1933" s="1" t="s">
        <v>79552</v>
      </c>
      <c r="AJ1933" s="1" t="s">
        <v>79553</v>
      </c>
      <c r="AK1933" s="1" t="s">
        <v>79554</v>
      </c>
      <c r="AL1933" s="1" t="s">
        <v>79308</v>
      </c>
      <c r="AM1933" s="1" t="s">
        <v>79555</v>
      </c>
      <c r="AN1933" s="1" t="s">
        <v>79556</v>
      </c>
      <c r="AO1933" s="1" t="s">
        <v>79557</v>
      </c>
      <c r="AP1933" s="1" t="s">
        <v>79558</v>
      </c>
      <c r="AQ1933" s="1" t="s">
        <v>79559</v>
      </c>
      <c r="AR1933" s="1" t="s">
        <v>79560</v>
      </c>
    </row>
    <row r="1934" spans="1:44" x14ac:dyDescent="0.3">
      <c r="A1934" s="1" t="s">
        <v>79561</v>
      </c>
      <c r="B1934" s="1" t="s">
        <v>79562</v>
      </c>
      <c r="C1934" s="1" t="s">
        <v>79563</v>
      </c>
      <c r="D1934" s="1" t="s">
        <v>79564</v>
      </c>
      <c r="E1934" s="1" t="s">
        <v>56896</v>
      </c>
      <c r="F1934" s="1" t="s">
        <v>69699</v>
      </c>
      <c r="G1934" s="1" t="s">
        <v>47952</v>
      </c>
      <c r="H1934" s="1" t="s">
        <v>24502</v>
      </c>
      <c r="I1934" s="1" t="s">
        <v>37695</v>
      </c>
      <c r="J1934" s="1" t="s">
        <v>79565</v>
      </c>
      <c r="K1934" s="1" t="s">
        <v>45147</v>
      </c>
      <c r="L1934" s="1" t="s">
        <v>79566</v>
      </c>
      <c r="M1934" s="1" t="s">
        <v>79567</v>
      </c>
      <c r="N1934" s="1" t="s">
        <v>79568</v>
      </c>
      <c r="O1934" s="1" t="s">
        <v>38211</v>
      </c>
      <c r="P1934" s="1" t="s">
        <v>79569</v>
      </c>
      <c r="Q1934" s="1" t="s">
        <v>38507</v>
      </c>
      <c r="R1934" s="1" t="s">
        <v>51122</v>
      </c>
      <c r="S1934" s="1" t="s">
        <v>44269</v>
      </c>
      <c r="T1934" s="1" t="s">
        <v>44092</v>
      </c>
      <c r="U1934" s="1" t="s">
        <v>79570</v>
      </c>
      <c r="V1934" s="1" t="s">
        <v>79571</v>
      </c>
      <c r="W1934" s="1" t="s">
        <v>79572</v>
      </c>
      <c r="X1934" s="1" t="s">
        <v>79573</v>
      </c>
      <c r="Y1934" s="1" t="s">
        <v>79574</v>
      </c>
      <c r="Z1934" s="1" t="s">
        <v>78791</v>
      </c>
      <c r="AA1934" s="1" t="s">
        <v>79575</v>
      </c>
      <c r="AB1934" s="1" t="s">
        <v>79576</v>
      </c>
      <c r="AC1934" s="1" t="s">
        <v>79577</v>
      </c>
      <c r="AD1934" s="1" t="s">
        <v>79578</v>
      </c>
      <c r="AE1934" s="1" t="s">
        <v>79579</v>
      </c>
      <c r="AF1934" s="1" t="s">
        <v>79580</v>
      </c>
      <c r="AG1934" s="1" t="s">
        <v>79581</v>
      </c>
      <c r="AH1934" s="1" t="s">
        <v>77972</v>
      </c>
      <c r="AI1934" s="1" t="s">
        <v>79582</v>
      </c>
      <c r="AJ1934" s="1" t="s">
        <v>79583</v>
      </c>
      <c r="AK1934" s="1" t="s">
        <v>79584</v>
      </c>
      <c r="AL1934" s="1" t="s">
        <v>79585</v>
      </c>
      <c r="AM1934" s="1" t="s">
        <v>79586</v>
      </c>
      <c r="AN1934" s="1" t="s">
        <v>79587</v>
      </c>
      <c r="AO1934" s="1" t="s">
        <v>79588</v>
      </c>
      <c r="AP1934" s="1" t="s">
        <v>79589</v>
      </c>
      <c r="AQ1934" s="1" t="s">
        <v>79590</v>
      </c>
      <c r="AR1934" s="1" t="s">
        <v>79591</v>
      </c>
    </row>
    <row r="1935" spans="1:44" x14ac:dyDescent="0.3">
      <c r="A1935" s="1" t="s">
        <v>79592</v>
      </c>
      <c r="B1935" s="1" t="s">
        <v>79593</v>
      </c>
      <c r="C1935" s="1" t="s">
        <v>57569</v>
      </c>
      <c r="D1935" s="1" t="s">
        <v>79594</v>
      </c>
      <c r="E1935" s="1" t="s">
        <v>47223</v>
      </c>
      <c r="F1935" s="1" t="s">
        <v>79595</v>
      </c>
      <c r="G1935" s="1" t="s">
        <v>79596</v>
      </c>
      <c r="H1935" s="1" t="s">
        <v>63298</v>
      </c>
      <c r="I1935" s="1" t="s">
        <v>79597</v>
      </c>
      <c r="J1935" s="1" t="s">
        <v>58058</v>
      </c>
      <c r="K1935" s="1" t="s">
        <v>79598</v>
      </c>
      <c r="L1935" s="1" t="s">
        <v>79093</v>
      </c>
      <c r="M1935" s="1" t="s">
        <v>79599</v>
      </c>
      <c r="N1935" s="1" t="s">
        <v>79600</v>
      </c>
      <c r="O1935" s="1" t="s">
        <v>30840</v>
      </c>
      <c r="P1935" s="1" t="s">
        <v>72421</v>
      </c>
      <c r="Q1935" s="1" t="s">
        <v>26777</v>
      </c>
      <c r="R1935" s="1" t="s">
        <v>79601</v>
      </c>
      <c r="S1935" s="1" t="s">
        <v>79602</v>
      </c>
      <c r="T1935" s="1" t="s">
        <v>71272</v>
      </c>
      <c r="U1935" s="1" t="s">
        <v>79603</v>
      </c>
      <c r="V1935" s="1" t="s">
        <v>79604</v>
      </c>
      <c r="W1935" s="1" t="s">
        <v>79605</v>
      </c>
      <c r="X1935" s="1" t="s">
        <v>79606</v>
      </c>
      <c r="Y1935" s="1" t="s">
        <v>79607</v>
      </c>
      <c r="Z1935" s="1" t="s">
        <v>77305</v>
      </c>
      <c r="AA1935" s="1" t="s">
        <v>79608</v>
      </c>
      <c r="AB1935" s="1" t="s">
        <v>79609</v>
      </c>
      <c r="AC1935" s="1" t="s">
        <v>75691</v>
      </c>
      <c r="AD1935" s="1" t="s">
        <v>75993</v>
      </c>
      <c r="AE1935" s="1" t="s">
        <v>79610</v>
      </c>
      <c r="AF1935" s="1" t="s">
        <v>79611</v>
      </c>
      <c r="AG1935" s="1" t="s">
        <v>79612</v>
      </c>
      <c r="AH1935" s="1" t="s">
        <v>79613</v>
      </c>
      <c r="AI1935" s="1" t="s">
        <v>79614</v>
      </c>
      <c r="AJ1935" s="1" t="s">
        <v>79615</v>
      </c>
      <c r="AK1935" s="1" t="s">
        <v>79616</v>
      </c>
      <c r="AL1935" s="1" t="s">
        <v>79617</v>
      </c>
      <c r="AM1935" s="1" t="s">
        <v>79618</v>
      </c>
      <c r="AN1935" s="1" t="s">
        <v>79619</v>
      </c>
      <c r="AO1935" s="1" t="s">
        <v>79620</v>
      </c>
      <c r="AP1935" s="1" t="s">
        <v>79621</v>
      </c>
      <c r="AQ1935" s="1" t="s">
        <v>79622</v>
      </c>
      <c r="AR1935" s="1" t="s">
        <v>79623</v>
      </c>
    </row>
    <row r="1936" spans="1:44" x14ac:dyDescent="0.3">
      <c r="A1936" s="1" t="s">
        <v>79624</v>
      </c>
      <c r="B1936" s="1" t="s">
        <v>79625</v>
      </c>
      <c r="C1936" s="1" t="s">
        <v>79626</v>
      </c>
      <c r="D1936" s="1" t="s">
        <v>79627</v>
      </c>
      <c r="E1936" s="1" t="s">
        <v>40225</v>
      </c>
      <c r="F1936" s="1" t="s">
        <v>79628</v>
      </c>
      <c r="G1936" s="1" t="s">
        <v>79629</v>
      </c>
      <c r="H1936" s="1" t="s">
        <v>21233</v>
      </c>
      <c r="I1936" s="1" t="s">
        <v>79630</v>
      </c>
      <c r="J1936" s="1" t="s">
        <v>79631</v>
      </c>
      <c r="K1936" s="1" t="s">
        <v>79632</v>
      </c>
      <c r="L1936" s="1" t="s">
        <v>23244</v>
      </c>
      <c r="M1936" s="1" t="s">
        <v>79633</v>
      </c>
      <c r="N1936" s="1" t="s">
        <v>73239</v>
      </c>
      <c r="O1936" s="1" t="s">
        <v>27811</v>
      </c>
      <c r="P1936" s="1" t="s">
        <v>79634</v>
      </c>
      <c r="Q1936" s="1" t="s">
        <v>79635</v>
      </c>
      <c r="R1936" s="1" t="s">
        <v>79636</v>
      </c>
      <c r="S1936" s="1" t="s">
        <v>21072</v>
      </c>
      <c r="T1936" s="1" t="s">
        <v>30990</v>
      </c>
      <c r="U1936" s="1" t="s">
        <v>79637</v>
      </c>
      <c r="V1936" s="1" t="s">
        <v>79638</v>
      </c>
      <c r="W1936" s="1" t="s">
        <v>79639</v>
      </c>
      <c r="X1936" s="1" t="s">
        <v>79640</v>
      </c>
      <c r="Y1936" s="1" t="s">
        <v>79641</v>
      </c>
      <c r="Z1936" s="1" t="s">
        <v>79642</v>
      </c>
      <c r="AA1936" s="1" t="s">
        <v>79643</v>
      </c>
      <c r="AB1936" s="1" t="s">
        <v>79644</v>
      </c>
      <c r="AC1936" s="1" t="s">
        <v>79645</v>
      </c>
      <c r="AD1936" s="1" t="s">
        <v>79646</v>
      </c>
      <c r="AE1936" s="1" t="s">
        <v>79647</v>
      </c>
      <c r="AF1936" s="1" t="s">
        <v>79648</v>
      </c>
      <c r="AG1936" s="1" t="s">
        <v>79649</v>
      </c>
      <c r="AH1936" s="1" t="s">
        <v>79650</v>
      </c>
      <c r="AI1936" s="1" t="s">
        <v>79651</v>
      </c>
      <c r="AJ1936" s="1" t="s">
        <v>79652</v>
      </c>
      <c r="AK1936" s="1" t="s">
        <v>79653</v>
      </c>
      <c r="AL1936" s="1" t="s">
        <v>79654</v>
      </c>
      <c r="AM1936" s="1" t="s">
        <v>79655</v>
      </c>
      <c r="AN1936" s="1" t="s">
        <v>79656</v>
      </c>
      <c r="AO1936" s="1" t="s">
        <v>79657</v>
      </c>
      <c r="AP1936" s="1" t="s">
        <v>79658</v>
      </c>
      <c r="AQ1936" s="1" t="s">
        <v>79659</v>
      </c>
      <c r="AR1936" s="1" t="s">
        <v>79660</v>
      </c>
    </row>
    <row r="1937" spans="1:44" x14ac:dyDescent="0.3">
      <c r="A1937" s="1" t="s">
        <v>79661</v>
      </c>
      <c r="B1937" s="1" t="s">
        <v>79662</v>
      </c>
      <c r="C1937" s="1" t="s">
        <v>79663</v>
      </c>
      <c r="D1937" s="1" t="s">
        <v>79664</v>
      </c>
      <c r="E1937" s="1" t="s">
        <v>78015</v>
      </c>
      <c r="F1937" s="1" t="s">
        <v>79665</v>
      </c>
      <c r="G1937" s="1" t="s">
        <v>79666</v>
      </c>
      <c r="H1937" s="1" t="s">
        <v>79667</v>
      </c>
      <c r="I1937" s="1" t="s">
        <v>79668</v>
      </c>
      <c r="J1937" s="1" t="s">
        <v>51185</v>
      </c>
      <c r="K1937" s="1" t="s">
        <v>79669</v>
      </c>
      <c r="L1937" s="1" t="s">
        <v>79670</v>
      </c>
      <c r="M1937" s="1" t="s">
        <v>79671</v>
      </c>
      <c r="N1937" s="1" t="s">
        <v>79672</v>
      </c>
      <c r="O1937" s="1" t="s">
        <v>26206</v>
      </c>
      <c r="P1937" s="1" t="s">
        <v>79673</v>
      </c>
      <c r="Q1937" s="1" t="s">
        <v>79674</v>
      </c>
      <c r="R1937" s="1" t="s">
        <v>41414</v>
      </c>
      <c r="S1937" s="1" t="s">
        <v>79675</v>
      </c>
      <c r="T1937" s="1" t="s">
        <v>36466</v>
      </c>
      <c r="U1937" s="1" t="s">
        <v>79676</v>
      </c>
      <c r="V1937" s="1" t="s">
        <v>79677</v>
      </c>
      <c r="W1937" s="1" t="s">
        <v>79678</v>
      </c>
      <c r="X1937" s="1" t="s">
        <v>79679</v>
      </c>
      <c r="Y1937" s="1" t="s">
        <v>79680</v>
      </c>
      <c r="Z1937" s="1" t="s">
        <v>79681</v>
      </c>
      <c r="AA1937" s="1" t="s">
        <v>78459</v>
      </c>
      <c r="AB1937" s="1" t="s">
        <v>74367</v>
      </c>
      <c r="AC1937" s="1" t="s">
        <v>79682</v>
      </c>
      <c r="AD1937" s="1" t="s">
        <v>79683</v>
      </c>
      <c r="AE1937" s="1" t="s">
        <v>79684</v>
      </c>
      <c r="AF1937" s="1" t="s">
        <v>79685</v>
      </c>
      <c r="AG1937" s="1" t="s">
        <v>79686</v>
      </c>
      <c r="AH1937" s="1" t="s">
        <v>79687</v>
      </c>
      <c r="AI1937" s="1" t="s">
        <v>79688</v>
      </c>
      <c r="AJ1937" s="1" t="s">
        <v>79689</v>
      </c>
      <c r="AK1937" s="1" t="s">
        <v>79690</v>
      </c>
      <c r="AL1937" s="1" t="s">
        <v>79691</v>
      </c>
      <c r="AM1937" s="1" t="s">
        <v>79692</v>
      </c>
      <c r="AN1937" s="1" t="s">
        <v>79693</v>
      </c>
      <c r="AO1937" s="1" t="s">
        <v>79694</v>
      </c>
      <c r="AP1937" s="1" t="s">
        <v>79695</v>
      </c>
      <c r="AQ1937" s="1" t="s">
        <v>79696</v>
      </c>
      <c r="AR1937" s="1" t="s">
        <v>79697</v>
      </c>
    </row>
    <row r="1938" spans="1:44" x14ac:dyDescent="0.3">
      <c r="A1938" s="1" t="s">
        <v>79698</v>
      </c>
      <c r="B1938" s="1" t="s">
        <v>79699</v>
      </c>
      <c r="C1938" s="1" t="s">
        <v>38338</v>
      </c>
      <c r="D1938" s="1" t="s">
        <v>33812</v>
      </c>
      <c r="E1938" s="1" t="s">
        <v>79700</v>
      </c>
      <c r="F1938" s="1" t="s">
        <v>31453</v>
      </c>
      <c r="G1938" s="1" t="s">
        <v>51687</v>
      </c>
      <c r="H1938" s="1" t="s">
        <v>79701</v>
      </c>
      <c r="I1938" s="1" t="s">
        <v>79702</v>
      </c>
      <c r="J1938" s="1" t="s">
        <v>43011</v>
      </c>
      <c r="K1938" s="1" t="s">
        <v>79703</v>
      </c>
      <c r="L1938" s="1" t="s">
        <v>79704</v>
      </c>
      <c r="M1938" s="1" t="s">
        <v>57386</v>
      </c>
      <c r="N1938" s="1" t="s">
        <v>79705</v>
      </c>
      <c r="O1938" s="1" t="s">
        <v>53953</v>
      </c>
      <c r="P1938" s="1" t="s">
        <v>79706</v>
      </c>
      <c r="Q1938" s="1" t="s">
        <v>25847</v>
      </c>
      <c r="R1938" s="1" t="s">
        <v>79707</v>
      </c>
      <c r="S1938" s="1" t="s">
        <v>79708</v>
      </c>
      <c r="T1938" s="1" t="s">
        <v>56124</v>
      </c>
      <c r="U1938" s="1" t="s">
        <v>31764</v>
      </c>
      <c r="V1938" s="1" t="s">
        <v>79709</v>
      </c>
      <c r="W1938" s="1" t="s">
        <v>79710</v>
      </c>
      <c r="X1938" s="1" t="s">
        <v>79711</v>
      </c>
      <c r="Y1938" s="1" t="s">
        <v>79712</v>
      </c>
      <c r="Z1938" s="1" t="s">
        <v>79713</v>
      </c>
      <c r="AA1938" s="1" t="s">
        <v>79714</v>
      </c>
      <c r="AB1938" s="1" t="s">
        <v>79715</v>
      </c>
      <c r="AC1938" s="1" t="s">
        <v>79716</v>
      </c>
      <c r="AD1938" s="1" t="s">
        <v>79717</v>
      </c>
      <c r="AE1938" s="1" t="s">
        <v>79718</v>
      </c>
      <c r="AF1938" s="1" t="s">
        <v>79719</v>
      </c>
      <c r="AG1938" s="1" t="s">
        <v>79720</v>
      </c>
      <c r="AH1938" s="1" t="s">
        <v>79721</v>
      </c>
      <c r="AI1938" s="1" t="s">
        <v>79722</v>
      </c>
      <c r="AJ1938" s="1" t="s">
        <v>79723</v>
      </c>
      <c r="AK1938" s="1" t="s">
        <v>79724</v>
      </c>
      <c r="AL1938" s="1" t="s">
        <v>79725</v>
      </c>
      <c r="AM1938" s="1" t="s">
        <v>79726</v>
      </c>
      <c r="AN1938" s="1" t="s">
        <v>79727</v>
      </c>
      <c r="AO1938" s="1" t="s">
        <v>79728</v>
      </c>
      <c r="AP1938" s="1" t="s">
        <v>79729</v>
      </c>
      <c r="AQ1938" s="1" t="s">
        <v>79730</v>
      </c>
      <c r="AR1938" s="1" t="s">
        <v>79731</v>
      </c>
    </row>
    <row r="1939" spans="1:44" x14ac:dyDescent="0.3">
      <c r="A1939" s="1" t="s">
        <v>79732</v>
      </c>
      <c r="B1939" s="1" t="s">
        <v>79733</v>
      </c>
      <c r="C1939" s="1" t="s">
        <v>79734</v>
      </c>
      <c r="D1939" s="1" t="s">
        <v>79735</v>
      </c>
      <c r="E1939" s="1" t="s">
        <v>26786</v>
      </c>
      <c r="F1939" s="1" t="s">
        <v>79736</v>
      </c>
      <c r="G1939" s="1" t="s">
        <v>79737</v>
      </c>
      <c r="H1939" s="1" t="s">
        <v>79738</v>
      </c>
      <c r="I1939" s="1" t="s">
        <v>26789</v>
      </c>
      <c r="J1939" s="1" t="s">
        <v>79739</v>
      </c>
      <c r="K1939" s="1" t="s">
        <v>79740</v>
      </c>
      <c r="L1939" s="1" t="s">
        <v>79741</v>
      </c>
      <c r="M1939" s="1" t="s">
        <v>79742</v>
      </c>
      <c r="N1939" s="1" t="s">
        <v>79743</v>
      </c>
      <c r="O1939" s="1" t="s">
        <v>63239</v>
      </c>
      <c r="P1939" s="1" t="s">
        <v>79744</v>
      </c>
      <c r="Q1939" s="1" t="s">
        <v>67245</v>
      </c>
      <c r="R1939" s="1" t="s">
        <v>79745</v>
      </c>
      <c r="S1939" s="1" t="s">
        <v>69417</v>
      </c>
      <c r="T1939" s="1" t="s">
        <v>79746</v>
      </c>
      <c r="U1939" s="1" t="s">
        <v>63306</v>
      </c>
      <c r="V1939" s="1" t="s">
        <v>79747</v>
      </c>
      <c r="W1939" s="1" t="s">
        <v>79748</v>
      </c>
      <c r="X1939" s="1" t="s">
        <v>79749</v>
      </c>
      <c r="Y1939" s="1" t="s">
        <v>79750</v>
      </c>
      <c r="Z1939" s="1" t="s">
        <v>79613</v>
      </c>
      <c r="AA1939" s="1" t="s">
        <v>79751</v>
      </c>
      <c r="AB1939" s="1" t="s">
        <v>79752</v>
      </c>
      <c r="AC1939" s="1" t="s">
        <v>79753</v>
      </c>
      <c r="AD1939" s="1" t="s">
        <v>79754</v>
      </c>
      <c r="AE1939" s="1" t="s">
        <v>79755</v>
      </c>
      <c r="AF1939" s="1" t="s">
        <v>79756</v>
      </c>
      <c r="AG1939" s="1" t="s">
        <v>79757</v>
      </c>
      <c r="AH1939" s="1" t="s">
        <v>76619</v>
      </c>
      <c r="AI1939" s="1" t="s">
        <v>79758</v>
      </c>
      <c r="AJ1939" s="1" t="s">
        <v>79759</v>
      </c>
      <c r="AK1939" s="1" t="s">
        <v>79760</v>
      </c>
      <c r="AL1939" s="1" t="s">
        <v>79761</v>
      </c>
      <c r="AM1939" s="1" t="s">
        <v>79762</v>
      </c>
      <c r="AN1939" s="1" t="s">
        <v>79763</v>
      </c>
      <c r="AO1939" s="1" t="s">
        <v>79764</v>
      </c>
      <c r="AP1939" s="1" t="s">
        <v>79765</v>
      </c>
      <c r="AQ1939" s="1" t="s">
        <v>79766</v>
      </c>
      <c r="AR1939" s="1" t="s">
        <v>79767</v>
      </c>
    </row>
    <row r="1940" spans="1:44" x14ac:dyDescent="0.3">
      <c r="A1940" s="1" t="s">
        <v>79768</v>
      </c>
      <c r="B1940" s="1" t="s">
        <v>79769</v>
      </c>
      <c r="C1940" s="1" t="s">
        <v>79770</v>
      </c>
      <c r="D1940" s="1" t="s">
        <v>79771</v>
      </c>
      <c r="E1940" s="1" t="s">
        <v>79772</v>
      </c>
      <c r="F1940" s="1" t="s">
        <v>79773</v>
      </c>
      <c r="G1940" s="1" t="s">
        <v>79774</v>
      </c>
      <c r="H1940" s="1" t="s">
        <v>79775</v>
      </c>
      <c r="I1940" s="1" t="s">
        <v>79776</v>
      </c>
      <c r="J1940" s="1" t="s">
        <v>79777</v>
      </c>
      <c r="K1940" s="1" t="s">
        <v>55949</v>
      </c>
      <c r="L1940" s="1" t="s">
        <v>79778</v>
      </c>
      <c r="M1940" s="1" t="s">
        <v>26525</v>
      </c>
      <c r="N1940" s="1" t="s">
        <v>79779</v>
      </c>
      <c r="O1940" s="1" t="s">
        <v>52592</v>
      </c>
      <c r="P1940" s="1" t="s">
        <v>79780</v>
      </c>
      <c r="Q1940" s="1" t="s">
        <v>79035</v>
      </c>
      <c r="R1940" s="1" t="s">
        <v>58726</v>
      </c>
      <c r="S1940" s="1" t="s">
        <v>79781</v>
      </c>
      <c r="T1940" s="1" t="s">
        <v>79782</v>
      </c>
      <c r="U1940" s="1" t="s">
        <v>79783</v>
      </c>
      <c r="V1940" s="1" t="s">
        <v>79784</v>
      </c>
      <c r="W1940" s="1" t="s">
        <v>79785</v>
      </c>
      <c r="X1940" s="1" t="s">
        <v>79786</v>
      </c>
      <c r="Y1940" s="1" t="s">
        <v>79787</v>
      </c>
      <c r="Z1940" s="1" t="s">
        <v>77886</v>
      </c>
      <c r="AA1940" s="1" t="s">
        <v>79788</v>
      </c>
      <c r="AB1940" s="1" t="s">
        <v>79789</v>
      </c>
      <c r="AC1940" s="1" t="s">
        <v>79790</v>
      </c>
      <c r="AD1940" s="1" t="s">
        <v>79791</v>
      </c>
      <c r="AE1940" s="1" t="s">
        <v>79792</v>
      </c>
      <c r="AF1940" s="1" t="s">
        <v>79793</v>
      </c>
      <c r="AG1940" s="1" t="s">
        <v>79794</v>
      </c>
      <c r="AH1940" s="1" t="s">
        <v>78791</v>
      </c>
      <c r="AI1940" s="1" t="s">
        <v>79795</v>
      </c>
      <c r="AJ1940" s="1" t="s">
        <v>75111</v>
      </c>
      <c r="AK1940" s="1" t="s">
        <v>79796</v>
      </c>
      <c r="AL1940" s="1" t="s">
        <v>79797</v>
      </c>
      <c r="AM1940" s="1" t="s">
        <v>79798</v>
      </c>
      <c r="AN1940" s="1" t="s">
        <v>79799</v>
      </c>
      <c r="AO1940" s="1" t="s">
        <v>79800</v>
      </c>
      <c r="AP1940" s="1" t="s">
        <v>79801</v>
      </c>
      <c r="AQ1940" s="1" t="s">
        <v>79802</v>
      </c>
      <c r="AR1940" s="1" t="s">
        <v>79803</v>
      </c>
    </row>
    <row r="1941" spans="1:44" x14ac:dyDescent="0.3">
      <c r="A1941" s="1" t="s">
        <v>79804</v>
      </c>
      <c r="B1941" s="1" t="s">
        <v>79805</v>
      </c>
      <c r="C1941" s="1" t="s">
        <v>79806</v>
      </c>
      <c r="D1941" s="1" t="s">
        <v>79807</v>
      </c>
      <c r="E1941" s="1" t="s">
        <v>79808</v>
      </c>
      <c r="F1941" s="1" t="s">
        <v>29956</v>
      </c>
      <c r="G1941" s="1" t="s">
        <v>79809</v>
      </c>
      <c r="H1941" s="1" t="s">
        <v>79810</v>
      </c>
      <c r="I1941" s="1" t="s">
        <v>79811</v>
      </c>
      <c r="J1941" s="1" t="s">
        <v>79812</v>
      </c>
      <c r="K1941" s="1" t="s">
        <v>79813</v>
      </c>
      <c r="L1941" s="1" t="s">
        <v>79814</v>
      </c>
      <c r="M1941" s="1" t="s">
        <v>79815</v>
      </c>
      <c r="N1941" s="1" t="s">
        <v>79816</v>
      </c>
      <c r="O1941" s="1" t="s">
        <v>79817</v>
      </c>
      <c r="P1941" s="1" t="s">
        <v>79818</v>
      </c>
      <c r="Q1941" s="1" t="s">
        <v>62747</v>
      </c>
      <c r="R1941" s="1" t="s">
        <v>35337</v>
      </c>
      <c r="S1941" s="1" t="s">
        <v>79819</v>
      </c>
      <c r="T1941" s="1" t="s">
        <v>79820</v>
      </c>
      <c r="U1941" s="1" t="s">
        <v>79821</v>
      </c>
      <c r="V1941" s="1" t="s">
        <v>79822</v>
      </c>
      <c r="W1941" s="1" t="s">
        <v>79823</v>
      </c>
      <c r="X1941" s="1" t="s">
        <v>79824</v>
      </c>
      <c r="Y1941" s="1" t="s">
        <v>79825</v>
      </c>
      <c r="Z1941" s="1" t="s">
        <v>79826</v>
      </c>
      <c r="AA1941" s="1" t="s">
        <v>79827</v>
      </c>
      <c r="AB1941" s="1" t="s">
        <v>79828</v>
      </c>
      <c r="AC1941" s="1" t="s">
        <v>79829</v>
      </c>
      <c r="AD1941" s="1" t="s">
        <v>79830</v>
      </c>
      <c r="AE1941" s="1" t="s">
        <v>79831</v>
      </c>
      <c r="AF1941" s="1" t="s">
        <v>79832</v>
      </c>
      <c r="AG1941" s="1" t="s">
        <v>79833</v>
      </c>
      <c r="AH1941" s="1" t="s">
        <v>79834</v>
      </c>
      <c r="AI1941" s="1" t="s">
        <v>79835</v>
      </c>
      <c r="AJ1941" s="1" t="s">
        <v>79836</v>
      </c>
      <c r="AK1941" s="1" t="s">
        <v>79837</v>
      </c>
      <c r="AL1941" s="1" t="s">
        <v>79838</v>
      </c>
      <c r="AM1941" s="1" t="s">
        <v>79839</v>
      </c>
      <c r="AN1941" s="1" t="s">
        <v>79840</v>
      </c>
      <c r="AO1941" s="1" t="s">
        <v>79841</v>
      </c>
      <c r="AP1941" s="1" t="s">
        <v>79842</v>
      </c>
      <c r="AQ1941" s="1" t="s">
        <v>79843</v>
      </c>
      <c r="AR1941" s="1" t="s">
        <v>79844</v>
      </c>
    </row>
    <row r="1942" spans="1:44" x14ac:dyDescent="0.3">
      <c r="A1942" s="1" t="s">
        <v>79845</v>
      </c>
      <c r="B1942" s="1" t="s">
        <v>79846</v>
      </c>
      <c r="C1942" s="1" t="s">
        <v>79847</v>
      </c>
      <c r="D1942" s="1" t="s">
        <v>63733</v>
      </c>
      <c r="E1942" s="1" t="s">
        <v>45615</v>
      </c>
      <c r="F1942" s="1" t="s">
        <v>79848</v>
      </c>
      <c r="G1942" s="1" t="s">
        <v>32282</v>
      </c>
      <c r="H1942" s="1" t="s">
        <v>79849</v>
      </c>
      <c r="I1942" s="1" t="s">
        <v>79850</v>
      </c>
      <c r="J1942" s="1" t="s">
        <v>79851</v>
      </c>
      <c r="K1942" s="1" t="s">
        <v>79852</v>
      </c>
      <c r="L1942" s="1" t="s">
        <v>79853</v>
      </c>
      <c r="M1942" s="1" t="s">
        <v>34709</v>
      </c>
      <c r="N1942" s="1" t="s">
        <v>79854</v>
      </c>
      <c r="O1942" s="1" t="s">
        <v>79855</v>
      </c>
      <c r="P1942" s="1" t="s">
        <v>79856</v>
      </c>
      <c r="Q1942" s="1" t="s">
        <v>79857</v>
      </c>
      <c r="R1942" s="1" t="s">
        <v>79858</v>
      </c>
      <c r="S1942" s="1" t="s">
        <v>79859</v>
      </c>
      <c r="T1942" s="1" t="s">
        <v>79860</v>
      </c>
      <c r="U1942" s="1" t="s">
        <v>59864</v>
      </c>
      <c r="V1942" s="1" t="s">
        <v>79861</v>
      </c>
      <c r="W1942" s="1" t="s">
        <v>79862</v>
      </c>
      <c r="X1942" s="1" t="s">
        <v>79863</v>
      </c>
      <c r="Y1942" s="1" t="s">
        <v>79864</v>
      </c>
      <c r="Z1942" s="1" t="s">
        <v>79865</v>
      </c>
      <c r="AA1942" s="1" t="s">
        <v>79866</v>
      </c>
      <c r="AB1942" s="1" t="s">
        <v>79867</v>
      </c>
      <c r="AC1942" s="1" t="s">
        <v>79868</v>
      </c>
      <c r="AD1942" s="1" t="s">
        <v>79869</v>
      </c>
      <c r="AE1942" s="1" t="s">
        <v>79870</v>
      </c>
      <c r="AF1942" s="1" t="s">
        <v>79871</v>
      </c>
      <c r="AG1942" s="1" t="s">
        <v>79872</v>
      </c>
      <c r="AH1942" s="1" t="s">
        <v>79873</v>
      </c>
      <c r="AI1942" s="1" t="s">
        <v>79874</v>
      </c>
      <c r="AJ1942" s="1" t="s">
        <v>79875</v>
      </c>
      <c r="AK1942" s="1" t="s">
        <v>79876</v>
      </c>
      <c r="AL1942" s="1" t="s">
        <v>79877</v>
      </c>
      <c r="AM1942" s="1" t="s">
        <v>79878</v>
      </c>
      <c r="AN1942" s="1" t="s">
        <v>79879</v>
      </c>
      <c r="AO1942" s="1" t="s">
        <v>79880</v>
      </c>
      <c r="AP1942" s="1" t="s">
        <v>77319</v>
      </c>
      <c r="AQ1942" s="1" t="s">
        <v>79881</v>
      </c>
      <c r="AR1942" s="1" t="s">
        <v>79882</v>
      </c>
    </row>
    <row r="1943" spans="1:44" x14ac:dyDescent="0.3">
      <c r="A1943" s="1" t="s">
        <v>79883</v>
      </c>
      <c r="B1943" s="1" t="s">
        <v>79884</v>
      </c>
      <c r="C1943" s="1" t="s">
        <v>79885</v>
      </c>
      <c r="D1943" s="1" t="s">
        <v>36273</v>
      </c>
      <c r="E1943" s="1" t="s">
        <v>79886</v>
      </c>
      <c r="F1943" s="1" t="s">
        <v>79887</v>
      </c>
      <c r="G1943" s="1" t="s">
        <v>21988</v>
      </c>
      <c r="H1943" s="1" t="s">
        <v>79888</v>
      </c>
      <c r="I1943" s="1" t="s">
        <v>79889</v>
      </c>
      <c r="J1943" s="1" t="s">
        <v>20934</v>
      </c>
      <c r="K1943" s="1" t="s">
        <v>19559</v>
      </c>
      <c r="L1943" s="1" t="s">
        <v>79890</v>
      </c>
      <c r="M1943" s="1" t="s">
        <v>79891</v>
      </c>
      <c r="N1943" s="1" t="s">
        <v>79892</v>
      </c>
      <c r="O1943" s="1" t="s">
        <v>47146</v>
      </c>
      <c r="P1943" s="1" t="s">
        <v>79893</v>
      </c>
      <c r="Q1943" s="1" t="s">
        <v>32830</v>
      </c>
      <c r="R1943" s="1" t="s">
        <v>63124</v>
      </c>
      <c r="S1943" s="1" t="s">
        <v>79894</v>
      </c>
      <c r="T1943" s="1" t="s">
        <v>31961</v>
      </c>
      <c r="U1943" s="1" t="s">
        <v>67583</v>
      </c>
      <c r="V1943" s="1" t="s">
        <v>79895</v>
      </c>
      <c r="W1943" s="1" t="s">
        <v>79896</v>
      </c>
      <c r="X1943" s="1" t="s">
        <v>79897</v>
      </c>
      <c r="Y1943" s="1" t="s">
        <v>79898</v>
      </c>
      <c r="Z1943" s="1" t="s">
        <v>79899</v>
      </c>
      <c r="AA1943" s="1" t="s">
        <v>79900</v>
      </c>
      <c r="AB1943" s="1" t="s">
        <v>79901</v>
      </c>
      <c r="AC1943" s="1" t="s">
        <v>72962</v>
      </c>
      <c r="AD1943" s="1" t="s">
        <v>79902</v>
      </c>
      <c r="AE1943" s="1" t="s">
        <v>79903</v>
      </c>
      <c r="AF1943" s="1" t="s">
        <v>79904</v>
      </c>
      <c r="AG1943" s="1" t="s">
        <v>79905</v>
      </c>
      <c r="AH1943" s="1" t="s">
        <v>79906</v>
      </c>
      <c r="AI1943" s="1" t="s">
        <v>79907</v>
      </c>
      <c r="AJ1943" s="1" t="s">
        <v>79908</v>
      </c>
      <c r="AK1943" s="1" t="s">
        <v>79909</v>
      </c>
      <c r="AL1943" s="1" t="s">
        <v>79910</v>
      </c>
      <c r="AM1943" s="1" t="s">
        <v>79911</v>
      </c>
      <c r="AN1943" s="1" t="s">
        <v>79912</v>
      </c>
      <c r="AO1943" s="1" t="s">
        <v>79913</v>
      </c>
      <c r="AP1943" s="1" t="s">
        <v>79914</v>
      </c>
      <c r="AQ1943" s="1" t="s">
        <v>79915</v>
      </c>
      <c r="AR1943" s="1" t="s">
        <v>79916</v>
      </c>
    </row>
    <row r="1944" spans="1:44" x14ac:dyDescent="0.3">
      <c r="A1944" s="1" t="s">
        <v>79917</v>
      </c>
      <c r="B1944" s="1" t="s">
        <v>79918</v>
      </c>
      <c r="C1944" s="1" t="s">
        <v>79919</v>
      </c>
      <c r="D1944" s="1" t="s">
        <v>79920</v>
      </c>
      <c r="E1944" s="1" t="s">
        <v>79921</v>
      </c>
      <c r="F1944" s="1" t="s">
        <v>41042</v>
      </c>
      <c r="G1944" s="1" t="s">
        <v>79922</v>
      </c>
      <c r="H1944" s="1" t="s">
        <v>79923</v>
      </c>
      <c r="I1944" s="1" t="s">
        <v>29581</v>
      </c>
      <c r="J1944" s="1" t="s">
        <v>37447</v>
      </c>
      <c r="K1944" s="1" t="s">
        <v>79924</v>
      </c>
      <c r="L1944" s="1" t="s">
        <v>79925</v>
      </c>
      <c r="M1944" s="1" t="s">
        <v>63722</v>
      </c>
      <c r="N1944" s="1" t="s">
        <v>79926</v>
      </c>
      <c r="O1944" s="1" t="s">
        <v>79927</v>
      </c>
      <c r="P1944" s="1" t="s">
        <v>79928</v>
      </c>
      <c r="Q1944" s="1" t="s">
        <v>47299</v>
      </c>
      <c r="R1944" s="1" t="s">
        <v>52112</v>
      </c>
      <c r="S1944" s="1" t="s">
        <v>79929</v>
      </c>
      <c r="T1944" s="1" t="s">
        <v>79930</v>
      </c>
      <c r="U1944" s="1" t="s">
        <v>27386</v>
      </c>
      <c r="V1944" s="1" t="s">
        <v>79931</v>
      </c>
      <c r="W1944" s="1" t="s">
        <v>79932</v>
      </c>
      <c r="X1944" s="1" t="s">
        <v>79933</v>
      </c>
      <c r="Y1944" s="1" t="s">
        <v>79934</v>
      </c>
      <c r="Z1944" s="1" t="s">
        <v>79935</v>
      </c>
      <c r="AA1944" s="1" t="s">
        <v>79936</v>
      </c>
      <c r="AB1944" s="1" t="s">
        <v>79937</v>
      </c>
      <c r="AC1944" s="1" t="s">
        <v>76465</v>
      </c>
      <c r="AD1944" s="1" t="s">
        <v>78188</v>
      </c>
      <c r="AE1944" s="1" t="s">
        <v>79938</v>
      </c>
      <c r="AF1944" s="1" t="s">
        <v>79939</v>
      </c>
      <c r="AG1944" s="1" t="s">
        <v>79940</v>
      </c>
      <c r="AH1944" s="1" t="s">
        <v>79941</v>
      </c>
      <c r="AI1944" s="1" t="s">
        <v>79942</v>
      </c>
      <c r="AJ1944" s="1" t="s">
        <v>79943</v>
      </c>
      <c r="AK1944" s="1" t="s">
        <v>79944</v>
      </c>
      <c r="AL1944" s="1" t="s">
        <v>79945</v>
      </c>
      <c r="AM1944" s="1" t="s">
        <v>79946</v>
      </c>
      <c r="AN1944" s="1" t="s">
        <v>79947</v>
      </c>
      <c r="AO1944" s="1" t="s">
        <v>79948</v>
      </c>
      <c r="AP1944" s="1" t="s">
        <v>79949</v>
      </c>
      <c r="AQ1944" s="1" t="s">
        <v>79950</v>
      </c>
      <c r="AR1944" s="1" t="s">
        <v>79951</v>
      </c>
    </row>
    <row r="1945" spans="1:44" x14ac:dyDescent="0.3">
      <c r="A1945" s="1" t="s">
        <v>79952</v>
      </c>
      <c r="B1945" s="1" t="s">
        <v>79953</v>
      </c>
      <c r="C1945" s="1" t="s">
        <v>79954</v>
      </c>
      <c r="D1945" s="1" t="s">
        <v>79955</v>
      </c>
      <c r="E1945" s="1" t="s">
        <v>79956</v>
      </c>
      <c r="F1945" s="1" t="s">
        <v>32323</v>
      </c>
      <c r="G1945" s="1" t="s">
        <v>79957</v>
      </c>
      <c r="H1945" s="1" t="s">
        <v>79958</v>
      </c>
      <c r="I1945" s="1" t="s">
        <v>54223</v>
      </c>
      <c r="J1945" s="1" t="s">
        <v>42443</v>
      </c>
      <c r="K1945" s="1" t="s">
        <v>79959</v>
      </c>
      <c r="L1945" s="1" t="s">
        <v>79960</v>
      </c>
      <c r="M1945" s="1" t="s">
        <v>63722</v>
      </c>
      <c r="N1945" s="1" t="s">
        <v>79961</v>
      </c>
      <c r="O1945" s="1" t="s">
        <v>51022</v>
      </c>
      <c r="P1945" s="1" t="s">
        <v>79962</v>
      </c>
      <c r="Q1945" s="1" t="s">
        <v>47299</v>
      </c>
      <c r="R1945" s="1" t="s">
        <v>79963</v>
      </c>
      <c r="S1945" s="1" t="s">
        <v>79964</v>
      </c>
      <c r="T1945" s="1" t="s">
        <v>79965</v>
      </c>
      <c r="U1945" s="1" t="s">
        <v>27386</v>
      </c>
      <c r="V1945" s="1" t="s">
        <v>79966</v>
      </c>
      <c r="W1945" s="1" t="s">
        <v>79967</v>
      </c>
      <c r="X1945" s="1" t="s">
        <v>79968</v>
      </c>
      <c r="Y1945" s="1" t="s">
        <v>79969</v>
      </c>
      <c r="Z1945" s="1" t="s">
        <v>75696</v>
      </c>
      <c r="AA1945" s="1" t="s">
        <v>79970</v>
      </c>
      <c r="AB1945" s="1" t="s">
        <v>79169</v>
      </c>
      <c r="AC1945" s="1" t="s">
        <v>79971</v>
      </c>
      <c r="AD1945" s="1" t="s">
        <v>79972</v>
      </c>
      <c r="AE1945" s="1" t="s">
        <v>79973</v>
      </c>
      <c r="AF1945" s="1" t="s">
        <v>79939</v>
      </c>
      <c r="AG1945" s="1" t="s">
        <v>79974</v>
      </c>
      <c r="AH1945" s="1" t="s">
        <v>79975</v>
      </c>
      <c r="AI1945" s="1" t="s">
        <v>79976</v>
      </c>
      <c r="AJ1945" s="1" t="s">
        <v>79943</v>
      </c>
      <c r="AK1945" s="1" t="s">
        <v>79977</v>
      </c>
      <c r="AL1945" s="1" t="s">
        <v>79978</v>
      </c>
      <c r="AM1945" s="1" t="s">
        <v>79979</v>
      </c>
      <c r="AN1945" s="1" t="s">
        <v>79947</v>
      </c>
      <c r="AO1945" s="1" t="s">
        <v>79980</v>
      </c>
      <c r="AP1945" s="1" t="s">
        <v>79981</v>
      </c>
      <c r="AQ1945" s="1" t="s">
        <v>79982</v>
      </c>
      <c r="AR1945" s="1" t="s">
        <v>79951</v>
      </c>
    </row>
    <row r="1946" spans="1:44" x14ac:dyDescent="0.3">
      <c r="A1946" s="1" t="s">
        <v>79983</v>
      </c>
      <c r="B1946" s="1" t="s">
        <v>79984</v>
      </c>
      <c r="C1946" s="1" t="s">
        <v>79985</v>
      </c>
      <c r="D1946" s="1" t="s">
        <v>70216</v>
      </c>
      <c r="E1946" s="1" t="s">
        <v>65249</v>
      </c>
      <c r="F1946" s="1" t="s">
        <v>40521</v>
      </c>
      <c r="G1946" s="1" t="s">
        <v>55520</v>
      </c>
      <c r="H1946" s="1" t="s">
        <v>79986</v>
      </c>
      <c r="I1946" s="1" t="s">
        <v>79987</v>
      </c>
      <c r="J1946" s="1" t="s">
        <v>46070</v>
      </c>
      <c r="K1946" s="1" t="s">
        <v>79988</v>
      </c>
      <c r="L1946" s="1" t="s">
        <v>53433</v>
      </c>
      <c r="M1946" s="1" t="s">
        <v>79989</v>
      </c>
      <c r="N1946" s="1" t="s">
        <v>79990</v>
      </c>
      <c r="O1946" s="1" t="s">
        <v>79991</v>
      </c>
      <c r="P1946" s="1" t="s">
        <v>79992</v>
      </c>
      <c r="Q1946" s="1" t="s">
        <v>79993</v>
      </c>
      <c r="R1946" s="1" t="s">
        <v>62134</v>
      </c>
      <c r="S1946" s="1" t="s">
        <v>61589</v>
      </c>
      <c r="T1946" s="1" t="s">
        <v>79994</v>
      </c>
      <c r="U1946" s="1" t="s">
        <v>37150</v>
      </c>
      <c r="V1946" s="1" t="s">
        <v>79995</v>
      </c>
      <c r="W1946" s="1" t="s">
        <v>79996</v>
      </c>
      <c r="X1946" s="1" t="s">
        <v>79997</v>
      </c>
      <c r="Y1946" s="1" t="s">
        <v>79998</v>
      </c>
      <c r="Z1946" s="1" t="s">
        <v>79455</v>
      </c>
      <c r="AA1946" s="1" t="s">
        <v>79999</v>
      </c>
      <c r="AB1946" s="1" t="s">
        <v>80000</v>
      </c>
      <c r="AC1946" s="1" t="s">
        <v>80001</v>
      </c>
      <c r="AD1946" s="1" t="s">
        <v>80002</v>
      </c>
      <c r="AE1946" s="1" t="s">
        <v>80003</v>
      </c>
      <c r="AF1946" s="1" t="s">
        <v>80004</v>
      </c>
      <c r="AG1946" s="1" t="s">
        <v>80005</v>
      </c>
      <c r="AH1946" s="1" t="s">
        <v>79462</v>
      </c>
      <c r="AI1946" s="1" t="s">
        <v>80006</v>
      </c>
      <c r="AJ1946" s="1" t="s">
        <v>80007</v>
      </c>
      <c r="AK1946" s="1" t="s">
        <v>80008</v>
      </c>
      <c r="AL1946" s="1" t="s">
        <v>80009</v>
      </c>
      <c r="AM1946" s="1" t="s">
        <v>80010</v>
      </c>
      <c r="AN1946" s="1" t="s">
        <v>80011</v>
      </c>
      <c r="AO1946" s="1" t="s">
        <v>80012</v>
      </c>
      <c r="AP1946" s="1" t="s">
        <v>80013</v>
      </c>
      <c r="AQ1946" s="1" t="s">
        <v>80014</v>
      </c>
      <c r="AR1946" s="1" t="s">
        <v>80015</v>
      </c>
    </row>
    <row r="1947" spans="1:44" x14ac:dyDescent="0.3">
      <c r="A1947" s="1" t="s">
        <v>80016</v>
      </c>
      <c r="B1947" s="1" t="s">
        <v>80017</v>
      </c>
      <c r="C1947" s="1" t="s">
        <v>44400</v>
      </c>
      <c r="D1947" s="1" t="s">
        <v>80018</v>
      </c>
      <c r="E1947" s="1" t="s">
        <v>80019</v>
      </c>
      <c r="F1947" s="1" t="s">
        <v>80020</v>
      </c>
      <c r="G1947" s="1" t="s">
        <v>47224</v>
      </c>
      <c r="H1947" s="1" t="s">
        <v>23153</v>
      </c>
      <c r="I1947" s="1" t="s">
        <v>60540</v>
      </c>
      <c r="J1947" s="1" t="s">
        <v>80021</v>
      </c>
      <c r="K1947" s="1" t="s">
        <v>80022</v>
      </c>
      <c r="L1947" s="1" t="s">
        <v>80023</v>
      </c>
      <c r="M1947" s="1" t="s">
        <v>57691</v>
      </c>
      <c r="N1947" s="1" t="s">
        <v>59985</v>
      </c>
      <c r="O1947" s="1" t="s">
        <v>71739</v>
      </c>
      <c r="P1947" s="1" t="s">
        <v>59986</v>
      </c>
      <c r="Q1947" s="1" t="s">
        <v>80024</v>
      </c>
      <c r="R1947" s="1" t="s">
        <v>80025</v>
      </c>
      <c r="S1947" s="1" t="s">
        <v>59511</v>
      </c>
      <c r="T1947" s="1" t="s">
        <v>45028</v>
      </c>
      <c r="U1947" s="1" t="s">
        <v>49144</v>
      </c>
      <c r="V1947" s="1" t="s">
        <v>80026</v>
      </c>
      <c r="W1947" s="1" t="s">
        <v>80027</v>
      </c>
      <c r="X1947" s="1" t="s">
        <v>80028</v>
      </c>
      <c r="Y1947" s="1" t="s">
        <v>80029</v>
      </c>
      <c r="Z1947" s="1" t="s">
        <v>80030</v>
      </c>
      <c r="AA1947" s="1" t="s">
        <v>80031</v>
      </c>
      <c r="AB1947" s="1" t="s">
        <v>80032</v>
      </c>
      <c r="AC1947" s="1" t="s">
        <v>80033</v>
      </c>
      <c r="AD1947" s="1" t="s">
        <v>80034</v>
      </c>
      <c r="AE1947" s="1" t="s">
        <v>80035</v>
      </c>
      <c r="AF1947" s="1" t="s">
        <v>80036</v>
      </c>
      <c r="AG1947" s="1" t="s">
        <v>80037</v>
      </c>
      <c r="AH1947" s="1" t="s">
        <v>80038</v>
      </c>
      <c r="AI1947" s="1" t="s">
        <v>80039</v>
      </c>
      <c r="AJ1947" s="1" t="s">
        <v>80040</v>
      </c>
      <c r="AK1947" s="1" t="s">
        <v>80041</v>
      </c>
      <c r="AL1947" s="1" t="s">
        <v>76969</v>
      </c>
      <c r="AM1947" s="1" t="s">
        <v>80042</v>
      </c>
      <c r="AN1947" s="1" t="s">
        <v>80043</v>
      </c>
      <c r="AO1947" s="1" t="s">
        <v>80044</v>
      </c>
      <c r="AP1947" s="1" t="s">
        <v>80045</v>
      </c>
      <c r="AQ1947" s="1" t="s">
        <v>80046</v>
      </c>
      <c r="AR1947" s="1" t="s">
        <v>80047</v>
      </c>
    </row>
    <row r="1948" spans="1:44" x14ac:dyDescent="0.3">
      <c r="A1948" s="1" t="s">
        <v>80048</v>
      </c>
      <c r="B1948" s="1" t="s">
        <v>80049</v>
      </c>
      <c r="C1948" s="1" t="s">
        <v>80050</v>
      </c>
      <c r="D1948" s="1" t="s">
        <v>33430</v>
      </c>
      <c r="E1948" s="1" t="s">
        <v>80051</v>
      </c>
      <c r="F1948" s="1" t="s">
        <v>80052</v>
      </c>
      <c r="G1948" s="1" t="s">
        <v>80053</v>
      </c>
      <c r="H1948" s="1" t="s">
        <v>26118</v>
      </c>
      <c r="I1948" s="1" t="s">
        <v>80054</v>
      </c>
      <c r="J1948" s="1" t="s">
        <v>25488</v>
      </c>
      <c r="K1948" s="1" t="s">
        <v>35677</v>
      </c>
      <c r="L1948" s="1" t="s">
        <v>80055</v>
      </c>
      <c r="M1948" s="1" t="s">
        <v>80056</v>
      </c>
      <c r="N1948" s="1" t="s">
        <v>80057</v>
      </c>
      <c r="O1948" s="1" t="s">
        <v>80058</v>
      </c>
      <c r="P1948" s="1" t="s">
        <v>80059</v>
      </c>
      <c r="Q1948" s="1" t="s">
        <v>80060</v>
      </c>
      <c r="R1948" s="1" t="s">
        <v>23037</v>
      </c>
      <c r="S1948" s="1" t="s">
        <v>80061</v>
      </c>
      <c r="T1948" s="1" t="s">
        <v>80062</v>
      </c>
      <c r="U1948" s="1" t="s">
        <v>19804</v>
      </c>
      <c r="V1948" s="1" t="s">
        <v>80063</v>
      </c>
      <c r="W1948" s="1" t="s">
        <v>80064</v>
      </c>
      <c r="X1948" s="1" t="s">
        <v>80065</v>
      </c>
      <c r="Y1948" s="1" t="s">
        <v>80066</v>
      </c>
      <c r="Z1948" s="1" t="s">
        <v>79613</v>
      </c>
      <c r="AA1948" s="1" t="s">
        <v>80067</v>
      </c>
      <c r="AB1948" s="1" t="s">
        <v>80068</v>
      </c>
      <c r="AC1948" s="1" t="s">
        <v>80069</v>
      </c>
      <c r="AD1948" s="1" t="s">
        <v>80070</v>
      </c>
      <c r="AE1948" s="1" t="s">
        <v>80071</v>
      </c>
      <c r="AF1948" s="1" t="s">
        <v>68855</v>
      </c>
      <c r="AG1948" s="1" t="s">
        <v>80072</v>
      </c>
      <c r="AH1948" s="1" t="s">
        <v>76619</v>
      </c>
      <c r="AI1948" s="1" t="s">
        <v>80073</v>
      </c>
      <c r="AJ1948" s="1" t="s">
        <v>80074</v>
      </c>
      <c r="AK1948" s="1" t="s">
        <v>80075</v>
      </c>
      <c r="AL1948" s="1" t="s">
        <v>77827</v>
      </c>
      <c r="AM1948" s="1" t="s">
        <v>80076</v>
      </c>
      <c r="AN1948" s="1" t="s">
        <v>80077</v>
      </c>
      <c r="AO1948" s="1" t="s">
        <v>75147</v>
      </c>
      <c r="AP1948" s="1" t="s">
        <v>80078</v>
      </c>
      <c r="AQ1948" s="1" t="s">
        <v>80079</v>
      </c>
      <c r="AR1948" s="1" t="s">
        <v>80080</v>
      </c>
    </row>
    <row r="1949" spans="1:44" x14ac:dyDescent="0.3">
      <c r="A1949" s="1" t="s">
        <v>80081</v>
      </c>
      <c r="B1949" s="1" t="s">
        <v>80082</v>
      </c>
      <c r="C1949" s="1" t="s">
        <v>80083</v>
      </c>
      <c r="D1949" s="1" t="s">
        <v>80084</v>
      </c>
      <c r="E1949" s="1" t="s">
        <v>80085</v>
      </c>
      <c r="F1949" s="1" t="s">
        <v>34536</v>
      </c>
      <c r="G1949" s="1" t="s">
        <v>27489</v>
      </c>
      <c r="H1949" s="1" t="s">
        <v>31869</v>
      </c>
      <c r="I1949" s="1" t="s">
        <v>80086</v>
      </c>
      <c r="J1949" s="1" t="s">
        <v>61752</v>
      </c>
      <c r="K1949" s="1" t="s">
        <v>30250</v>
      </c>
      <c r="L1949" s="1" t="s">
        <v>26121</v>
      </c>
      <c r="M1949" s="1" t="s">
        <v>80087</v>
      </c>
      <c r="N1949" s="1" t="s">
        <v>74526</v>
      </c>
      <c r="O1949" s="1" t="s">
        <v>80088</v>
      </c>
      <c r="P1949" s="1" t="s">
        <v>80089</v>
      </c>
      <c r="Q1949" s="1" t="s">
        <v>37933</v>
      </c>
      <c r="R1949" s="1" t="s">
        <v>71180</v>
      </c>
      <c r="S1949" s="1" t="s">
        <v>59960</v>
      </c>
      <c r="T1949" s="1" t="s">
        <v>80090</v>
      </c>
      <c r="U1949" s="1" t="s">
        <v>45056</v>
      </c>
      <c r="V1949" s="1" t="s">
        <v>80091</v>
      </c>
      <c r="W1949" s="1" t="s">
        <v>80092</v>
      </c>
      <c r="X1949" s="1" t="s">
        <v>80093</v>
      </c>
      <c r="Y1949" s="1" t="s">
        <v>80094</v>
      </c>
      <c r="Z1949" s="1" t="s">
        <v>80095</v>
      </c>
      <c r="AA1949" s="1" t="s">
        <v>80096</v>
      </c>
      <c r="AB1949" s="1" t="s">
        <v>80097</v>
      </c>
      <c r="AC1949" s="1" t="s">
        <v>80098</v>
      </c>
      <c r="AD1949" s="1" t="s">
        <v>80099</v>
      </c>
      <c r="AE1949" s="1" t="s">
        <v>80100</v>
      </c>
      <c r="AF1949" s="1" t="s">
        <v>80101</v>
      </c>
      <c r="AG1949" s="1" t="s">
        <v>80102</v>
      </c>
      <c r="AH1949" s="1" t="s">
        <v>79434</v>
      </c>
      <c r="AI1949" s="1" t="s">
        <v>80103</v>
      </c>
      <c r="AJ1949" s="1" t="s">
        <v>80104</v>
      </c>
      <c r="AK1949" s="1" t="s">
        <v>80105</v>
      </c>
      <c r="AL1949" s="1" t="s">
        <v>80106</v>
      </c>
      <c r="AM1949" s="1" t="s">
        <v>80107</v>
      </c>
      <c r="AN1949" s="1" t="s">
        <v>80108</v>
      </c>
      <c r="AO1949" s="1" t="s">
        <v>80109</v>
      </c>
      <c r="AP1949" s="1" t="s">
        <v>80110</v>
      </c>
      <c r="AQ1949" s="1" t="s">
        <v>80111</v>
      </c>
      <c r="AR1949" s="1" t="s">
        <v>80112</v>
      </c>
    </row>
    <row r="1950" spans="1:44" x14ac:dyDescent="0.3">
      <c r="A1950" s="1" t="s">
        <v>80113</v>
      </c>
      <c r="B1950" s="1" t="s">
        <v>80114</v>
      </c>
      <c r="C1950" s="1" t="s">
        <v>80115</v>
      </c>
      <c r="D1950" s="1" t="s">
        <v>80116</v>
      </c>
      <c r="E1950" s="1" t="s">
        <v>80117</v>
      </c>
      <c r="F1950" s="1" t="s">
        <v>62999</v>
      </c>
      <c r="G1950" s="1" t="s">
        <v>27372</v>
      </c>
      <c r="H1950" s="1" t="s">
        <v>31950</v>
      </c>
      <c r="I1950" s="1" t="s">
        <v>58318</v>
      </c>
      <c r="J1950" s="1" t="s">
        <v>45619</v>
      </c>
      <c r="K1950" s="1" t="s">
        <v>48544</v>
      </c>
      <c r="L1950" s="1" t="s">
        <v>80118</v>
      </c>
      <c r="M1950" s="1" t="s">
        <v>54884</v>
      </c>
      <c r="N1950" s="1" t="s">
        <v>80119</v>
      </c>
      <c r="O1950" s="1" t="s">
        <v>80120</v>
      </c>
      <c r="P1950" s="1" t="s">
        <v>80121</v>
      </c>
      <c r="Q1950" s="1" t="s">
        <v>80122</v>
      </c>
      <c r="R1950" s="1" t="s">
        <v>35005</v>
      </c>
      <c r="S1950" s="1" t="s">
        <v>80123</v>
      </c>
      <c r="T1950" s="1" t="s">
        <v>80124</v>
      </c>
      <c r="U1950" s="1" t="s">
        <v>44358</v>
      </c>
      <c r="V1950" s="1" t="s">
        <v>80125</v>
      </c>
      <c r="W1950" s="1" t="s">
        <v>80126</v>
      </c>
      <c r="X1950" s="1" t="s">
        <v>80127</v>
      </c>
      <c r="Y1950" s="1" t="s">
        <v>80128</v>
      </c>
      <c r="Z1950" s="1" t="s">
        <v>80129</v>
      </c>
      <c r="AA1950" s="1" t="s">
        <v>80130</v>
      </c>
      <c r="AB1950" s="1" t="s">
        <v>80131</v>
      </c>
      <c r="AC1950" s="1" t="s">
        <v>80132</v>
      </c>
      <c r="AD1950" s="1" t="s">
        <v>80133</v>
      </c>
      <c r="AE1950" s="1" t="s">
        <v>80134</v>
      </c>
      <c r="AF1950" s="1" t="s">
        <v>80135</v>
      </c>
      <c r="AG1950" s="1" t="s">
        <v>80136</v>
      </c>
      <c r="AH1950" s="1" t="s">
        <v>80137</v>
      </c>
      <c r="AI1950" s="1" t="s">
        <v>80138</v>
      </c>
      <c r="AJ1950" s="1" t="s">
        <v>80139</v>
      </c>
      <c r="AK1950" s="1" t="s">
        <v>72682</v>
      </c>
      <c r="AL1950" s="1" t="s">
        <v>80140</v>
      </c>
      <c r="AM1950" s="1" t="s">
        <v>80141</v>
      </c>
      <c r="AN1950" s="1" t="s">
        <v>80142</v>
      </c>
      <c r="AO1950" s="1" t="s">
        <v>80143</v>
      </c>
      <c r="AP1950" s="1" t="s">
        <v>80144</v>
      </c>
      <c r="AQ1950" s="1" t="s">
        <v>80145</v>
      </c>
      <c r="AR1950" s="1" t="s">
        <v>80146</v>
      </c>
    </row>
    <row r="1951" spans="1:44" x14ac:dyDescent="0.3">
      <c r="A1951" s="1" t="s">
        <v>80147</v>
      </c>
      <c r="B1951" s="1" t="s">
        <v>80148</v>
      </c>
      <c r="C1951" s="1" t="s">
        <v>80149</v>
      </c>
      <c r="D1951" s="1" t="s">
        <v>80150</v>
      </c>
      <c r="E1951" s="1" t="s">
        <v>67077</v>
      </c>
      <c r="F1951" s="1" t="s">
        <v>30940</v>
      </c>
      <c r="G1951" s="1" t="s">
        <v>41074</v>
      </c>
      <c r="H1951" s="1" t="s">
        <v>71049</v>
      </c>
      <c r="I1951" s="1" t="s">
        <v>80151</v>
      </c>
      <c r="J1951" s="1" t="s">
        <v>45877</v>
      </c>
      <c r="K1951" s="1" t="s">
        <v>80152</v>
      </c>
      <c r="L1951" s="1" t="s">
        <v>80153</v>
      </c>
      <c r="M1951" s="1" t="s">
        <v>80154</v>
      </c>
      <c r="N1951" s="1" t="s">
        <v>80155</v>
      </c>
      <c r="O1951" s="1" t="s">
        <v>56590</v>
      </c>
      <c r="P1951" s="1" t="s">
        <v>25843</v>
      </c>
      <c r="Q1951" s="1" t="s">
        <v>61220</v>
      </c>
      <c r="R1951" s="1" t="s">
        <v>72516</v>
      </c>
      <c r="S1951" s="1" t="s">
        <v>80156</v>
      </c>
      <c r="T1951" s="1" t="s">
        <v>61758</v>
      </c>
      <c r="U1951" s="1" t="s">
        <v>70856</v>
      </c>
      <c r="V1951" s="1" t="s">
        <v>80157</v>
      </c>
      <c r="W1951" s="1" t="s">
        <v>80158</v>
      </c>
      <c r="X1951" s="1" t="s">
        <v>80159</v>
      </c>
      <c r="Y1951" s="1" t="s">
        <v>80160</v>
      </c>
      <c r="Z1951" s="1" t="s">
        <v>80161</v>
      </c>
      <c r="AA1951" s="1" t="s">
        <v>80162</v>
      </c>
      <c r="AB1951" s="1" t="s">
        <v>80163</v>
      </c>
      <c r="AC1951" s="1" t="s">
        <v>80164</v>
      </c>
      <c r="AD1951" s="1" t="s">
        <v>80165</v>
      </c>
      <c r="AE1951" s="1" t="s">
        <v>80166</v>
      </c>
      <c r="AF1951" s="1" t="s">
        <v>80167</v>
      </c>
      <c r="AG1951" s="1" t="s">
        <v>80168</v>
      </c>
      <c r="AH1951" s="1" t="s">
        <v>80169</v>
      </c>
      <c r="AI1951" s="1" t="s">
        <v>80170</v>
      </c>
      <c r="AJ1951" s="1" t="s">
        <v>80171</v>
      </c>
      <c r="AK1951" s="1" t="s">
        <v>80172</v>
      </c>
      <c r="AL1951" s="1" t="s">
        <v>80173</v>
      </c>
      <c r="AM1951" s="1" t="s">
        <v>80174</v>
      </c>
      <c r="AN1951" s="1" t="s">
        <v>80175</v>
      </c>
      <c r="AO1951" s="1" t="s">
        <v>80176</v>
      </c>
      <c r="AP1951" s="1" t="s">
        <v>80177</v>
      </c>
      <c r="AQ1951" s="1" t="s">
        <v>80178</v>
      </c>
      <c r="AR1951" s="1" t="s">
        <v>80179</v>
      </c>
    </row>
    <row r="1952" spans="1:44" x14ac:dyDescent="0.3">
      <c r="A1952" s="1" t="s">
        <v>80180</v>
      </c>
      <c r="B1952" s="1" t="s">
        <v>80181</v>
      </c>
      <c r="C1952" s="1" t="s">
        <v>80182</v>
      </c>
      <c r="D1952" s="1" t="s">
        <v>80183</v>
      </c>
      <c r="E1952" s="1" t="s">
        <v>61475</v>
      </c>
      <c r="F1952" s="1" t="s">
        <v>80184</v>
      </c>
      <c r="G1952" s="1" t="s">
        <v>80185</v>
      </c>
      <c r="H1952" s="1" t="s">
        <v>38840</v>
      </c>
      <c r="I1952" s="1" t="s">
        <v>27100</v>
      </c>
      <c r="J1952" s="1" t="s">
        <v>80186</v>
      </c>
      <c r="K1952" s="1" t="s">
        <v>80187</v>
      </c>
      <c r="L1952" s="1" t="s">
        <v>80188</v>
      </c>
      <c r="M1952" s="1" t="s">
        <v>31756</v>
      </c>
      <c r="N1952" s="1" t="s">
        <v>80189</v>
      </c>
      <c r="O1952" s="1" t="s">
        <v>80190</v>
      </c>
      <c r="P1952" s="1" t="s">
        <v>80191</v>
      </c>
      <c r="Q1952" s="1" t="s">
        <v>47452</v>
      </c>
      <c r="R1952" s="1" t="s">
        <v>54819</v>
      </c>
      <c r="S1952" s="1" t="s">
        <v>40147</v>
      </c>
      <c r="T1952" s="1" t="s">
        <v>57078</v>
      </c>
      <c r="U1952" s="1" t="s">
        <v>80192</v>
      </c>
      <c r="V1952" s="1" t="s">
        <v>80193</v>
      </c>
      <c r="W1952" s="1" t="s">
        <v>80194</v>
      </c>
      <c r="X1952" s="1" t="s">
        <v>80195</v>
      </c>
      <c r="Y1952" s="1" t="s">
        <v>80196</v>
      </c>
      <c r="Z1952" s="1" t="s">
        <v>80197</v>
      </c>
      <c r="AA1952" s="1" t="s">
        <v>80198</v>
      </c>
      <c r="AB1952" s="1" t="s">
        <v>80199</v>
      </c>
      <c r="AC1952" s="1" t="s">
        <v>80200</v>
      </c>
      <c r="AD1952" s="1" t="s">
        <v>80201</v>
      </c>
      <c r="AE1952" s="1" t="s">
        <v>80202</v>
      </c>
      <c r="AF1952" s="1" t="s">
        <v>80203</v>
      </c>
      <c r="AG1952" s="1" t="s">
        <v>80204</v>
      </c>
      <c r="AH1952" s="1" t="s">
        <v>80205</v>
      </c>
      <c r="AI1952" s="1" t="s">
        <v>80206</v>
      </c>
      <c r="AJ1952" s="1" t="s">
        <v>80207</v>
      </c>
      <c r="AK1952" s="1" t="s">
        <v>80208</v>
      </c>
      <c r="AL1952" s="1" t="s">
        <v>80209</v>
      </c>
      <c r="AM1952" s="1" t="s">
        <v>80210</v>
      </c>
      <c r="AN1952" s="1" t="s">
        <v>80211</v>
      </c>
      <c r="AO1952" s="1" t="s">
        <v>80212</v>
      </c>
      <c r="AP1952" s="1" t="s">
        <v>80213</v>
      </c>
      <c r="AQ1952" s="1" t="s">
        <v>80214</v>
      </c>
      <c r="AR1952" s="1" t="s">
        <v>80215</v>
      </c>
    </row>
    <row r="1953" spans="1:44" x14ac:dyDescent="0.3">
      <c r="A1953" s="1" t="s">
        <v>80216</v>
      </c>
      <c r="B1953" s="1" t="s">
        <v>80217</v>
      </c>
      <c r="C1953" s="1" t="s">
        <v>80218</v>
      </c>
      <c r="D1953" s="1" t="s">
        <v>28912</v>
      </c>
      <c r="E1953" s="1" t="s">
        <v>80219</v>
      </c>
      <c r="F1953" s="1" t="s">
        <v>60253</v>
      </c>
      <c r="G1953" s="1" t="s">
        <v>35810</v>
      </c>
      <c r="H1953" s="1" t="s">
        <v>61338</v>
      </c>
      <c r="I1953" s="1" t="s">
        <v>34681</v>
      </c>
      <c r="J1953" s="1" t="s">
        <v>51249</v>
      </c>
      <c r="K1953" s="1" t="s">
        <v>80220</v>
      </c>
      <c r="L1953" s="1" t="s">
        <v>80221</v>
      </c>
      <c r="M1953" s="1" t="s">
        <v>79004</v>
      </c>
      <c r="N1953" s="1" t="s">
        <v>80222</v>
      </c>
      <c r="O1953" s="1" t="s">
        <v>80223</v>
      </c>
      <c r="P1953" s="1" t="s">
        <v>22866</v>
      </c>
      <c r="Q1953" s="1" t="s">
        <v>80224</v>
      </c>
      <c r="R1953" s="1" t="s">
        <v>80225</v>
      </c>
      <c r="S1953" s="1" t="s">
        <v>46076</v>
      </c>
      <c r="T1953" s="1" t="s">
        <v>65213</v>
      </c>
      <c r="U1953" s="1" t="s">
        <v>32143</v>
      </c>
      <c r="V1953" s="1" t="s">
        <v>80226</v>
      </c>
      <c r="W1953" s="1" t="s">
        <v>80227</v>
      </c>
      <c r="X1953" s="1" t="s">
        <v>80228</v>
      </c>
      <c r="Y1953" s="1" t="s">
        <v>80229</v>
      </c>
      <c r="Z1953" s="1" t="s">
        <v>80230</v>
      </c>
      <c r="AA1953" s="1" t="s">
        <v>80231</v>
      </c>
      <c r="AB1953" s="1" t="s">
        <v>80232</v>
      </c>
      <c r="AC1953" s="1" t="s">
        <v>80233</v>
      </c>
      <c r="AD1953" s="1" t="s">
        <v>80234</v>
      </c>
      <c r="AE1953" s="1" t="s">
        <v>80235</v>
      </c>
      <c r="AF1953" s="1" t="s">
        <v>80236</v>
      </c>
      <c r="AG1953" s="1" t="s">
        <v>80237</v>
      </c>
      <c r="AH1953" s="1" t="s">
        <v>80238</v>
      </c>
      <c r="AI1953" s="1" t="s">
        <v>80239</v>
      </c>
      <c r="AJ1953" s="1" t="s">
        <v>80240</v>
      </c>
      <c r="AK1953" s="1" t="s">
        <v>80241</v>
      </c>
      <c r="AL1953" s="1" t="s">
        <v>39349</v>
      </c>
      <c r="AM1953" s="1" t="s">
        <v>80242</v>
      </c>
      <c r="AN1953" s="1" t="s">
        <v>80243</v>
      </c>
      <c r="AO1953" s="1" t="s">
        <v>80244</v>
      </c>
      <c r="AP1953" s="1" t="s">
        <v>80245</v>
      </c>
      <c r="AQ1953" s="1" t="s">
        <v>80246</v>
      </c>
      <c r="AR1953" s="1" t="s">
        <v>80247</v>
      </c>
    </row>
    <row r="1954" spans="1:44" x14ac:dyDescent="0.3">
      <c r="A1954" s="1" t="s">
        <v>80248</v>
      </c>
      <c r="B1954" s="1" t="s">
        <v>80249</v>
      </c>
      <c r="C1954" s="1" t="s">
        <v>22293</v>
      </c>
      <c r="D1954" s="1" t="s">
        <v>80250</v>
      </c>
      <c r="E1954" s="1" t="s">
        <v>62023</v>
      </c>
      <c r="F1954" s="1" t="s">
        <v>80251</v>
      </c>
      <c r="G1954" s="1" t="s">
        <v>27219</v>
      </c>
      <c r="H1954" s="1" t="s">
        <v>70247</v>
      </c>
      <c r="I1954" s="1" t="s">
        <v>61433</v>
      </c>
      <c r="J1954" s="1" t="s">
        <v>80252</v>
      </c>
      <c r="K1954" s="1" t="s">
        <v>80253</v>
      </c>
      <c r="L1954" s="1" t="s">
        <v>80254</v>
      </c>
      <c r="M1954" s="1" t="s">
        <v>80255</v>
      </c>
      <c r="N1954" s="1" t="s">
        <v>30435</v>
      </c>
      <c r="O1954" s="1" t="s">
        <v>24551</v>
      </c>
      <c r="P1954" s="1" t="s">
        <v>69449</v>
      </c>
      <c r="Q1954" s="1" t="s">
        <v>60135</v>
      </c>
      <c r="R1954" s="1" t="s">
        <v>80256</v>
      </c>
      <c r="S1954" s="1" t="s">
        <v>80257</v>
      </c>
      <c r="T1954" s="1" t="s">
        <v>59559</v>
      </c>
      <c r="U1954" s="1" t="s">
        <v>80258</v>
      </c>
      <c r="V1954" s="1" t="s">
        <v>80259</v>
      </c>
      <c r="W1954" s="1" t="s">
        <v>80260</v>
      </c>
      <c r="X1954" s="1" t="s">
        <v>80261</v>
      </c>
      <c r="Y1954" s="1" t="s">
        <v>71134</v>
      </c>
      <c r="Z1954" s="1" t="s">
        <v>80262</v>
      </c>
      <c r="AA1954" s="1" t="s">
        <v>80263</v>
      </c>
      <c r="AB1954" s="1" t="s">
        <v>80264</v>
      </c>
      <c r="AC1954" s="1" t="s">
        <v>80265</v>
      </c>
      <c r="AD1954" s="1" t="s">
        <v>80266</v>
      </c>
      <c r="AE1954" s="1" t="s">
        <v>80267</v>
      </c>
      <c r="AF1954" s="1" t="s">
        <v>80268</v>
      </c>
      <c r="AG1954" s="1" t="s">
        <v>80269</v>
      </c>
      <c r="AH1954" s="1" t="s">
        <v>80270</v>
      </c>
      <c r="AI1954" s="1" t="s">
        <v>80271</v>
      </c>
      <c r="AJ1954" s="1" t="s">
        <v>80272</v>
      </c>
      <c r="AK1954" s="1" t="s">
        <v>80273</v>
      </c>
      <c r="AL1954" s="1" t="s">
        <v>80274</v>
      </c>
      <c r="AM1954" s="1" t="s">
        <v>80275</v>
      </c>
      <c r="AN1954" s="1" t="s">
        <v>80276</v>
      </c>
      <c r="AO1954" s="1" t="s">
        <v>80277</v>
      </c>
      <c r="AP1954" s="1" t="s">
        <v>80278</v>
      </c>
      <c r="AQ1954" s="1" t="s">
        <v>80279</v>
      </c>
      <c r="AR1954" s="1" t="s">
        <v>80280</v>
      </c>
    </row>
    <row r="1955" spans="1:44" x14ac:dyDescent="0.3">
      <c r="A1955" s="1" t="s">
        <v>80281</v>
      </c>
      <c r="B1955" s="1" t="s">
        <v>80282</v>
      </c>
      <c r="C1955" s="1" t="s">
        <v>56746</v>
      </c>
      <c r="D1955" s="1" t="s">
        <v>67305</v>
      </c>
      <c r="E1955" s="1" t="s">
        <v>80283</v>
      </c>
      <c r="F1955" s="1" t="s">
        <v>80284</v>
      </c>
      <c r="G1955" s="1" t="s">
        <v>27489</v>
      </c>
      <c r="H1955" s="1" t="s">
        <v>63556</v>
      </c>
      <c r="I1955" s="1" t="s">
        <v>80285</v>
      </c>
      <c r="J1955" s="1" t="s">
        <v>23483</v>
      </c>
      <c r="K1955" s="1" t="s">
        <v>75811</v>
      </c>
      <c r="L1955" s="1" t="s">
        <v>80286</v>
      </c>
      <c r="M1955" s="1" t="s">
        <v>65047</v>
      </c>
      <c r="N1955" s="1" t="s">
        <v>80287</v>
      </c>
      <c r="O1955" s="1" t="s">
        <v>78048</v>
      </c>
      <c r="P1955" s="1" t="s">
        <v>80288</v>
      </c>
      <c r="Q1955" s="1" t="s">
        <v>46547</v>
      </c>
      <c r="R1955" s="1" t="s">
        <v>61933</v>
      </c>
      <c r="S1955" s="1" t="s">
        <v>80289</v>
      </c>
      <c r="T1955" s="1" t="s">
        <v>80290</v>
      </c>
      <c r="U1955" s="1" t="s">
        <v>80291</v>
      </c>
      <c r="V1955" s="1" t="s">
        <v>80292</v>
      </c>
      <c r="W1955" s="1" t="s">
        <v>80293</v>
      </c>
      <c r="X1955" s="1" t="s">
        <v>80294</v>
      </c>
      <c r="Y1955" s="1" t="s">
        <v>80295</v>
      </c>
      <c r="Z1955" s="1" t="s">
        <v>80296</v>
      </c>
      <c r="AA1955" s="1" t="s">
        <v>80297</v>
      </c>
      <c r="AB1955" s="1" t="s">
        <v>77880</v>
      </c>
      <c r="AC1955" s="1" t="s">
        <v>80298</v>
      </c>
      <c r="AD1955" s="1" t="s">
        <v>80299</v>
      </c>
      <c r="AE1955" s="1" t="s">
        <v>80300</v>
      </c>
      <c r="AF1955" s="1" t="s">
        <v>80301</v>
      </c>
      <c r="AG1955" s="1" t="s">
        <v>80302</v>
      </c>
      <c r="AH1955" s="1" t="s">
        <v>80303</v>
      </c>
      <c r="AI1955" s="1" t="s">
        <v>80304</v>
      </c>
      <c r="AJ1955" s="1" t="s">
        <v>80305</v>
      </c>
      <c r="AK1955" s="1" t="s">
        <v>80306</v>
      </c>
      <c r="AL1955" s="1" t="s">
        <v>80307</v>
      </c>
      <c r="AM1955" s="1" t="s">
        <v>80308</v>
      </c>
      <c r="AN1955" s="1" t="s">
        <v>80309</v>
      </c>
      <c r="AO1955" s="1" t="s">
        <v>80310</v>
      </c>
      <c r="AP1955" s="1" t="s">
        <v>80311</v>
      </c>
      <c r="AQ1955" s="1" t="s">
        <v>80312</v>
      </c>
      <c r="AR1955" s="1" t="s">
        <v>80313</v>
      </c>
    </row>
    <row r="1956" spans="1:44" x14ac:dyDescent="0.3">
      <c r="A1956" s="1" t="s">
        <v>80314</v>
      </c>
      <c r="B1956" s="1" t="s">
        <v>80315</v>
      </c>
      <c r="C1956" s="1" t="s">
        <v>80316</v>
      </c>
      <c r="D1956" s="1" t="s">
        <v>49929</v>
      </c>
      <c r="E1956" s="1" t="s">
        <v>73605</v>
      </c>
      <c r="F1956" s="1" t="s">
        <v>75482</v>
      </c>
      <c r="G1956" s="1" t="s">
        <v>61405</v>
      </c>
      <c r="H1956" s="1" t="s">
        <v>27141</v>
      </c>
      <c r="I1956" s="1" t="s">
        <v>24503</v>
      </c>
      <c r="J1956" s="1" t="s">
        <v>33730</v>
      </c>
      <c r="K1956" s="1" t="s">
        <v>80317</v>
      </c>
      <c r="L1956" s="1" t="s">
        <v>80318</v>
      </c>
      <c r="M1956" s="1" t="s">
        <v>45587</v>
      </c>
      <c r="N1956" s="1" t="s">
        <v>80319</v>
      </c>
      <c r="O1956" s="1" t="s">
        <v>58784</v>
      </c>
      <c r="P1956" s="1" t="s">
        <v>50296</v>
      </c>
      <c r="Q1956" s="1" t="s">
        <v>50144</v>
      </c>
      <c r="R1956" s="1" t="s">
        <v>80320</v>
      </c>
      <c r="S1956" s="1" t="s">
        <v>20086</v>
      </c>
      <c r="T1956" s="1" t="s">
        <v>20824</v>
      </c>
      <c r="U1956" s="1" t="s">
        <v>44758</v>
      </c>
      <c r="V1956" s="1" t="s">
        <v>80321</v>
      </c>
      <c r="W1956" s="1" t="s">
        <v>80322</v>
      </c>
      <c r="X1956" s="1" t="s">
        <v>80323</v>
      </c>
      <c r="Y1956" s="1" t="s">
        <v>80324</v>
      </c>
      <c r="Z1956" s="1" t="s">
        <v>80325</v>
      </c>
      <c r="AA1956" s="1" t="s">
        <v>80326</v>
      </c>
      <c r="AB1956" s="1" t="s">
        <v>80327</v>
      </c>
      <c r="AC1956" s="1" t="s">
        <v>80328</v>
      </c>
      <c r="AD1956" s="1" t="s">
        <v>80329</v>
      </c>
      <c r="AE1956" s="1" t="s">
        <v>80330</v>
      </c>
      <c r="AF1956" s="1" t="s">
        <v>80331</v>
      </c>
      <c r="AG1956" s="1" t="s">
        <v>80332</v>
      </c>
      <c r="AH1956" s="1" t="s">
        <v>80333</v>
      </c>
      <c r="AI1956" s="1" t="s">
        <v>80334</v>
      </c>
      <c r="AJ1956" s="1" t="s">
        <v>80335</v>
      </c>
      <c r="AK1956" s="1" t="s">
        <v>80336</v>
      </c>
      <c r="AL1956" s="1" t="s">
        <v>80337</v>
      </c>
      <c r="AM1956" s="1" t="s">
        <v>80338</v>
      </c>
      <c r="AN1956" s="1" t="s">
        <v>80339</v>
      </c>
      <c r="AO1956" s="1" t="s">
        <v>80340</v>
      </c>
      <c r="AP1956" s="1" t="s">
        <v>80341</v>
      </c>
      <c r="AQ1956" s="1" t="s">
        <v>80342</v>
      </c>
      <c r="AR1956" s="1" t="s">
        <v>80343</v>
      </c>
    </row>
    <row r="1957" spans="1:44" x14ac:dyDescent="0.3">
      <c r="A1957" s="1" t="s">
        <v>80344</v>
      </c>
      <c r="B1957" s="1" t="s">
        <v>80345</v>
      </c>
      <c r="C1957" s="1" t="s">
        <v>80346</v>
      </c>
      <c r="D1957" s="1" t="s">
        <v>80347</v>
      </c>
      <c r="E1957" s="1" t="s">
        <v>80348</v>
      </c>
      <c r="F1957" s="1" t="s">
        <v>80349</v>
      </c>
      <c r="G1957" s="1" t="s">
        <v>37868</v>
      </c>
      <c r="H1957" s="1" t="s">
        <v>80350</v>
      </c>
      <c r="I1957" s="1" t="s">
        <v>57936</v>
      </c>
      <c r="J1957" s="1" t="s">
        <v>80351</v>
      </c>
      <c r="K1957" s="1" t="s">
        <v>80352</v>
      </c>
      <c r="L1957" s="1" t="s">
        <v>63538</v>
      </c>
      <c r="M1957" s="1" t="s">
        <v>36309</v>
      </c>
      <c r="N1957" s="1" t="s">
        <v>62501</v>
      </c>
      <c r="O1957" s="1" t="s">
        <v>80353</v>
      </c>
      <c r="P1957" s="1" t="s">
        <v>80354</v>
      </c>
      <c r="Q1957" s="1" t="s">
        <v>41344</v>
      </c>
      <c r="R1957" s="1" t="s">
        <v>73112</v>
      </c>
      <c r="S1957" s="1" t="s">
        <v>80355</v>
      </c>
      <c r="T1957" s="1" t="s">
        <v>80356</v>
      </c>
      <c r="U1957" s="1" t="s">
        <v>42358</v>
      </c>
      <c r="V1957" s="1" t="s">
        <v>80357</v>
      </c>
      <c r="W1957" s="1" t="s">
        <v>80358</v>
      </c>
      <c r="X1957" s="1" t="s">
        <v>80359</v>
      </c>
      <c r="Y1957" s="1" t="s">
        <v>80360</v>
      </c>
      <c r="Z1957" s="1" t="s">
        <v>80361</v>
      </c>
      <c r="AA1957" s="1" t="s">
        <v>80362</v>
      </c>
      <c r="AB1957" s="1" t="s">
        <v>80363</v>
      </c>
      <c r="AC1957" s="1" t="s">
        <v>80364</v>
      </c>
      <c r="AD1957" s="1" t="s">
        <v>80365</v>
      </c>
      <c r="AE1957" s="1" t="s">
        <v>80366</v>
      </c>
      <c r="AF1957" s="1" t="s">
        <v>80367</v>
      </c>
      <c r="AG1957" s="1" t="s">
        <v>80368</v>
      </c>
      <c r="AH1957" s="1" t="s">
        <v>80369</v>
      </c>
      <c r="AI1957" s="1" t="s">
        <v>80370</v>
      </c>
      <c r="AJ1957" s="1" t="s">
        <v>80371</v>
      </c>
      <c r="AK1957" s="1" t="s">
        <v>80372</v>
      </c>
      <c r="AL1957" s="1" t="s">
        <v>80373</v>
      </c>
      <c r="AM1957" s="1" t="s">
        <v>80374</v>
      </c>
      <c r="AN1957" s="1" t="s">
        <v>80375</v>
      </c>
      <c r="AO1957" s="1" t="s">
        <v>80376</v>
      </c>
      <c r="AP1957" s="1" t="s">
        <v>80377</v>
      </c>
      <c r="AQ1957" s="1" t="s">
        <v>80378</v>
      </c>
      <c r="AR1957" s="1" t="s">
        <v>80379</v>
      </c>
    </row>
    <row r="1958" spans="1:44" x14ac:dyDescent="0.3">
      <c r="A1958" s="1" t="s">
        <v>80380</v>
      </c>
      <c r="B1958" s="1" t="s">
        <v>80381</v>
      </c>
      <c r="C1958" s="1" t="s">
        <v>80382</v>
      </c>
      <c r="D1958" s="1" t="s">
        <v>80383</v>
      </c>
      <c r="E1958" s="1" t="s">
        <v>80384</v>
      </c>
      <c r="F1958" s="1" t="s">
        <v>80385</v>
      </c>
      <c r="G1958" s="1" t="s">
        <v>31015</v>
      </c>
      <c r="H1958" s="1" t="s">
        <v>80386</v>
      </c>
      <c r="I1958" s="1" t="s">
        <v>41157</v>
      </c>
      <c r="J1958" s="1" t="s">
        <v>79777</v>
      </c>
      <c r="K1958" s="1" t="s">
        <v>47895</v>
      </c>
      <c r="L1958" s="1" t="s">
        <v>40140</v>
      </c>
      <c r="M1958" s="1" t="s">
        <v>75684</v>
      </c>
      <c r="N1958" s="1" t="s">
        <v>19906</v>
      </c>
      <c r="O1958" s="1" t="s">
        <v>80387</v>
      </c>
      <c r="P1958" s="1" t="s">
        <v>80388</v>
      </c>
      <c r="Q1958" s="1" t="s">
        <v>80389</v>
      </c>
      <c r="R1958" s="1" t="s">
        <v>54819</v>
      </c>
      <c r="S1958" s="1" t="s">
        <v>29670</v>
      </c>
      <c r="T1958" s="1" t="s">
        <v>57170</v>
      </c>
      <c r="U1958" s="1" t="s">
        <v>80390</v>
      </c>
      <c r="V1958" s="1" t="s">
        <v>80391</v>
      </c>
      <c r="W1958" s="1" t="s">
        <v>80392</v>
      </c>
      <c r="X1958" s="1" t="s">
        <v>80393</v>
      </c>
      <c r="Y1958" s="1" t="s">
        <v>80394</v>
      </c>
      <c r="Z1958" s="1" t="s">
        <v>80395</v>
      </c>
      <c r="AA1958" s="1" t="s">
        <v>80396</v>
      </c>
      <c r="AB1958" s="1" t="s">
        <v>80397</v>
      </c>
      <c r="AC1958" s="1" t="s">
        <v>80398</v>
      </c>
      <c r="AD1958" s="1" t="s">
        <v>80399</v>
      </c>
      <c r="AE1958" s="1" t="s">
        <v>80400</v>
      </c>
      <c r="AF1958" s="1" t="s">
        <v>80401</v>
      </c>
      <c r="AG1958" s="1" t="s">
        <v>80402</v>
      </c>
      <c r="AH1958" s="1" t="s">
        <v>80403</v>
      </c>
      <c r="AI1958" s="1" t="s">
        <v>80404</v>
      </c>
      <c r="AJ1958" s="1" t="s">
        <v>80405</v>
      </c>
      <c r="AK1958" s="1" t="s">
        <v>80406</v>
      </c>
      <c r="AL1958" s="1" t="s">
        <v>80407</v>
      </c>
      <c r="AM1958" s="1" t="s">
        <v>80408</v>
      </c>
      <c r="AN1958" s="1" t="s">
        <v>80409</v>
      </c>
      <c r="AO1958" s="1" t="s">
        <v>80410</v>
      </c>
      <c r="AP1958" s="1" t="s">
        <v>80411</v>
      </c>
      <c r="AQ1958" s="1" t="s">
        <v>80412</v>
      </c>
      <c r="AR1958" s="1" t="s">
        <v>80413</v>
      </c>
    </row>
    <row r="1959" spans="1:44" x14ac:dyDescent="0.3">
      <c r="A1959" s="1" t="s">
        <v>80414</v>
      </c>
      <c r="B1959" s="1" t="s">
        <v>80415</v>
      </c>
      <c r="C1959" s="1" t="s">
        <v>57597</v>
      </c>
      <c r="D1959" s="1" t="s">
        <v>55438</v>
      </c>
      <c r="E1959" s="1" t="s">
        <v>80416</v>
      </c>
      <c r="F1959" s="1" t="s">
        <v>57445</v>
      </c>
      <c r="G1959" s="1" t="s">
        <v>24978</v>
      </c>
      <c r="H1959" s="1" t="s">
        <v>39395</v>
      </c>
      <c r="I1959" s="1" t="s">
        <v>80417</v>
      </c>
      <c r="J1959" s="1" t="s">
        <v>38668</v>
      </c>
      <c r="K1959" s="1" t="s">
        <v>60234</v>
      </c>
      <c r="L1959" s="1" t="s">
        <v>75775</v>
      </c>
      <c r="M1959" s="1" t="s">
        <v>80418</v>
      </c>
      <c r="N1959" s="1" t="s">
        <v>70082</v>
      </c>
      <c r="O1959" s="1" t="s">
        <v>68672</v>
      </c>
      <c r="P1959" s="1" t="s">
        <v>23980</v>
      </c>
      <c r="Q1959" s="1" t="s">
        <v>31962</v>
      </c>
      <c r="R1959" s="1" t="s">
        <v>64081</v>
      </c>
      <c r="S1959" s="1" t="s">
        <v>23123</v>
      </c>
      <c r="T1959" s="1" t="s">
        <v>48206</v>
      </c>
      <c r="U1959" s="1" t="s">
        <v>80419</v>
      </c>
      <c r="V1959" s="1" t="s">
        <v>80420</v>
      </c>
      <c r="W1959" s="1" t="s">
        <v>80421</v>
      </c>
      <c r="X1959" s="1" t="s">
        <v>80422</v>
      </c>
      <c r="Y1959" s="1" t="s">
        <v>80423</v>
      </c>
      <c r="Z1959" s="1" t="s">
        <v>80424</v>
      </c>
      <c r="AA1959" s="1" t="s">
        <v>80425</v>
      </c>
      <c r="AB1959" s="1" t="s">
        <v>80426</v>
      </c>
      <c r="AC1959" s="1" t="s">
        <v>80427</v>
      </c>
      <c r="AD1959" s="1" t="s">
        <v>80428</v>
      </c>
      <c r="AE1959" s="1" t="s">
        <v>80429</v>
      </c>
      <c r="AF1959" s="1" t="s">
        <v>80430</v>
      </c>
      <c r="AG1959" s="1" t="s">
        <v>80431</v>
      </c>
      <c r="AH1959" s="1" t="s">
        <v>80432</v>
      </c>
      <c r="AI1959" s="1" t="s">
        <v>80433</v>
      </c>
      <c r="AJ1959" s="1" t="s">
        <v>80434</v>
      </c>
      <c r="AK1959" s="1" t="s">
        <v>80435</v>
      </c>
      <c r="AL1959" s="1" t="s">
        <v>80436</v>
      </c>
      <c r="AM1959" s="1" t="s">
        <v>80437</v>
      </c>
      <c r="AN1959" s="1" t="s">
        <v>80438</v>
      </c>
      <c r="AO1959" s="1" t="s">
        <v>80439</v>
      </c>
      <c r="AP1959" s="1" t="s">
        <v>80440</v>
      </c>
      <c r="AQ1959" s="1" t="s">
        <v>80441</v>
      </c>
      <c r="AR1959" s="1" t="s">
        <v>80442</v>
      </c>
    </row>
    <row r="1960" spans="1:44" x14ac:dyDescent="0.3">
      <c r="A1960" s="1" t="s">
        <v>80443</v>
      </c>
      <c r="B1960" s="1" t="s">
        <v>80444</v>
      </c>
      <c r="C1960" s="1" t="s">
        <v>80086</v>
      </c>
      <c r="D1960" s="1" t="s">
        <v>80445</v>
      </c>
      <c r="E1960" s="1" t="s">
        <v>22444</v>
      </c>
      <c r="F1960" s="1" t="s">
        <v>54101</v>
      </c>
      <c r="G1960" s="1" t="s">
        <v>51501</v>
      </c>
      <c r="H1960" s="1" t="s">
        <v>80446</v>
      </c>
      <c r="I1960" s="1" t="s">
        <v>59505</v>
      </c>
      <c r="J1960" s="1" t="s">
        <v>40229</v>
      </c>
      <c r="K1960" s="1" t="s">
        <v>80447</v>
      </c>
      <c r="L1960" s="1" t="s">
        <v>80448</v>
      </c>
      <c r="M1960" s="1" t="s">
        <v>80418</v>
      </c>
      <c r="N1960" s="1" t="s">
        <v>72667</v>
      </c>
      <c r="O1960" s="1" t="s">
        <v>80449</v>
      </c>
      <c r="P1960" s="1" t="s">
        <v>80450</v>
      </c>
      <c r="Q1960" s="1" t="s">
        <v>31962</v>
      </c>
      <c r="R1960" s="1" t="s">
        <v>47958</v>
      </c>
      <c r="S1960" s="1" t="s">
        <v>51422</v>
      </c>
      <c r="T1960" s="1" t="s">
        <v>80451</v>
      </c>
      <c r="U1960" s="1" t="s">
        <v>80419</v>
      </c>
      <c r="V1960" s="1" t="s">
        <v>80452</v>
      </c>
      <c r="W1960" s="1" t="s">
        <v>80453</v>
      </c>
      <c r="X1960" s="1" t="s">
        <v>80454</v>
      </c>
      <c r="Y1960" s="1" t="s">
        <v>80455</v>
      </c>
      <c r="Z1960" s="1" t="s">
        <v>80456</v>
      </c>
      <c r="AA1960" s="1" t="s">
        <v>80457</v>
      </c>
      <c r="AB1960" s="1" t="s">
        <v>80458</v>
      </c>
      <c r="AC1960" s="1" t="s">
        <v>80459</v>
      </c>
      <c r="AD1960" s="1" t="s">
        <v>80460</v>
      </c>
      <c r="AE1960" s="1" t="s">
        <v>80461</v>
      </c>
      <c r="AF1960" s="1" t="s">
        <v>80430</v>
      </c>
      <c r="AG1960" s="1" t="s">
        <v>80462</v>
      </c>
      <c r="AH1960" s="1" t="s">
        <v>80463</v>
      </c>
      <c r="AI1960" s="1" t="s">
        <v>80464</v>
      </c>
      <c r="AJ1960" s="1" t="s">
        <v>80434</v>
      </c>
      <c r="AK1960" s="1" t="s">
        <v>80465</v>
      </c>
      <c r="AL1960" s="1" t="s">
        <v>80466</v>
      </c>
      <c r="AM1960" s="1" t="s">
        <v>80467</v>
      </c>
      <c r="AN1960" s="1" t="s">
        <v>80438</v>
      </c>
      <c r="AO1960" s="1" t="s">
        <v>80468</v>
      </c>
      <c r="AP1960" s="1" t="s">
        <v>80469</v>
      </c>
      <c r="AQ1960" s="1" t="s">
        <v>80470</v>
      </c>
      <c r="AR1960" s="1" t="s">
        <v>80442</v>
      </c>
    </row>
    <row r="1961" spans="1:44" x14ac:dyDescent="0.3">
      <c r="A1961" s="1" t="s">
        <v>80471</v>
      </c>
      <c r="B1961" s="1" t="s">
        <v>80472</v>
      </c>
      <c r="C1961" s="1" t="s">
        <v>80473</v>
      </c>
      <c r="D1961" s="1" t="s">
        <v>80474</v>
      </c>
      <c r="E1961" s="1" t="s">
        <v>55255</v>
      </c>
      <c r="F1961" s="1" t="s">
        <v>46301</v>
      </c>
      <c r="G1961" s="1" t="s">
        <v>80475</v>
      </c>
      <c r="H1961" s="1" t="s">
        <v>23854</v>
      </c>
      <c r="I1961" s="1" t="s">
        <v>38739</v>
      </c>
      <c r="J1961" s="1" t="s">
        <v>30361</v>
      </c>
      <c r="K1961" s="1" t="s">
        <v>80476</v>
      </c>
      <c r="L1961" s="1" t="s">
        <v>41275</v>
      </c>
      <c r="M1961" s="1" t="s">
        <v>80477</v>
      </c>
      <c r="N1961" s="1" t="s">
        <v>31875</v>
      </c>
      <c r="O1961" s="1" t="s">
        <v>36050</v>
      </c>
      <c r="P1961" s="1" t="s">
        <v>43549</v>
      </c>
      <c r="Q1961" s="1" t="s">
        <v>80478</v>
      </c>
      <c r="R1961" s="1" t="s">
        <v>55772</v>
      </c>
      <c r="S1961" s="1" t="s">
        <v>79321</v>
      </c>
      <c r="T1961" s="1" t="s">
        <v>80479</v>
      </c>
      <c r="U1961" s="1" t="s">
        <v>50297</v>
      </c>
      <c r="V1961" s="1" t="s">
        <v>80480</v>
      </c>
      <c r="W1961" s="1" t="s">
        <v>80481</v>
      </c>
      <c r="X1961" s="1" t="s">
        <v>80482</v>
      </c>
      <c r="Y1961" s="1" t="s">
        <v>80483</v>
      </c>
      <c r="Z1961" s="1" t="s">
        <v>80484</v>
      </c>
      <c r="AA1961" s="1" t="s">
        <v>80485</v>
      </c>
      <c r="AB1961" s="1" t="s">
        <v>80486</v>
      </c>
      <c r="AC1961" s="1" t="s">
        <v>80487</v>
      </c>
      <c r="AD1961" s="1" t="s">
        <v>80488</v>
      </c>
      <c r="AE1961" s="1" t="s">
        <v>80489</v>
      </c>
      <c r="AF1961" s="1" t="s">
        <v>80490</v>
      </c>
      <c r="AG1961" s="1" t="s">
        <v>80491</v>
      </c>
      <c r="AH1961" s="1" t="s">
        <v>80492</v>
      </c>
      <c r="AI1961" s="1" t="s">
        <v>80493</v>
      </c>
      <c r="AJ1961" s="1" t="s">
        <v>80494</v>
      </c>
      <c r="AK1961" s="1" t="s">
        <v>80495</v>
      </c>
      <c r="AL1961" s="1" t="s">
        <v>80496</v>
      </c>
      <c r="AM1961" s="1" t="s">
        <v>80497</v>
      </c>
      <c r="AN1961" s="1" t="s">
        <v>80498</v>
      </c>
      <c r="AO1961" s="1" t="s">
        <v>80499</v>
      </c>
      <c r="AP1961" s="1" t="s">
        <v>80500</v>
      </c>
      <c r="AQ1961" s="1" t="s">
        <v>80501</v>
      </c>
      <c r="AR1961" s="1" t="s">
        <v>80502</v>
      </c>
    </row>
    <row r="1962" spans="1:44" x14ac:dyDescent="0.3">
      <c r="A1962" s="1" t="s">
        <v>80503</v>
      </c>
      <c r="B1962" s="1" t="s">
        <v>80504</v>
      </c>
      <c r="C1962" s="1" t="s">
        <v>80505</v>
      </c>
      <c r="D1962" s="1" t="s">
        <v>80506</v>
      </c>
      <c r="E1962" s="1" t="s">
        <v>80507</v>
      </c>
      <c r="F1962" s="1" t="s">
        <v>24940</v>
      </c>
      <c r="G1962" s="1" t="s">
        <v>24051</v>
      </c>
      <c r="H1962" s="1" t="s">
        <v>80508</v>
      </c>
      <c r="I1962" s="1" t="s">
        <v>32861</v>
      </c>
      <c r="J1962" s="1" t="s">
        <v>80509</v>
      </c>
      <c r="K1962" s="1" t="s">
        <v>62204</v>
      </c>
      <c r="L1962" s="1" t="s">
        <v>80510</v>
      </c>
      <c r="M1962" s="1" t="s">
        <v>80511</v>
      </c>
      <c r="N1962" s="1" t="s">
        <v>80512</v>
      </c>
      <c r="O1962" s="1" t="s">
        <v>52082</v>
      </c>
      <c r="P1962" s="1" t="s">
        <v>80513</v>
      </c>
      <c r="Q1962" s="1" t="s">
        <v>80514</v>
      </c>
      <c r="R1962" s="1" t="s">
        <v>80515</v>
      </c>
      <c r="S1962" s="1" t="s">
        <v>38923</v>
      </c>
      <c r="T1962" s="1" t="s">
        <v>80516</v>
      </c>
      <c r="U1962" s="1" t="s">
        <v>47904</v>
      </c>
      <c r="V1962" s="1" t="s">
        <v>80517</v>
      </c>
      <c r="W1962" s="1" t="s">
        <v>80518</v>
      </c>
      <c r="X1962" s="1" t="s">
        <v>80519</v>
      </c>
      <c r="Y1962" s="1" t="s">
        <v>80520</v>
      </c>
      <c r="Z1962" s="1" t="s">
        <v>80521</v>
      </c>
      <c r="AA1962" s="1" t="s">
        <v>80522</v>
      </c>
      <c r="AB1962" s="1" t="s">
        <v>80523</v>
      </c>
      <c r="AC1962" s="1" t="s">
        <v>80524</v>
      </c>
      <c r="AD1962" s="1" t="s">
        <v>80525</v>
      </c>
      <c r="AE1962" s="1" t="s">
        <v>80526</v>
      </c>
      <c r="AF1962" s="1" t="s">
        <v>80527</v>
      </c>
      <c r="AG1962" s="1" t="s">
        <v>80528</v>
      </c>
      <c r="AH1962" s="1" t="s">
        <v>80529</v>
      </c>
      <c r="AI1962" s="1" t="s">
        <v>80530</v>
      </c>
      <c r="AJ1962" s="1" t="s">
        <v>80531</v>
      </c>
      <c r="AK1962" s="1" t="s">
        <v>80532</v>
      </c>
      <c r="AL1962" s="1" t="s">
        <v>80533</v>
      </c>
      <c r="AM1962" s="1" t="s">
        <v>80534</v>
      </c>
      <c r="AN1962" s="1" t="s">
        <v>80535</v>
      </c>
      <c r="AO1962" s="1" t="s">
        <v>80536</v>
      </c>
      <c r="AP1962" s="1" t="s">
        <v>80537</v>
      </c>
      <c r="AQ1962" s="1" t="s">
        <v>80538</v>
      </c>
      <c r="AR1962" s="1" t="s">
        <v>80539</v>
      </c>
    </row>
    <row r="1963" spans="1:44" x14ac:dyDescent="0.3">
      <c r="A1963" s="1" t="s">
        <v>80540</v>
      </c>
      <c r="B1963" s="1" t="s">
        <v>80541</v>
      </c>
      <c r="C1963" s="1" t="s">
        <v>33217</v>
      </c>
      <c r="D1963" s="1" t="s">
        <v>80542</v>
      </c>
      <c r="E1963" s="1" t="s">
        <v>60581</v>
      </c>
      <c r="F1963" s="1" t="s">
        <v>58093</v>
      </c>
      <c r="G1963" s="1" t="s">
        <v>43543</v>
      </c>
      <c r="H1963" s="1" t="s">
        <v>80543</v>
      </c>
      <c r="I1963" s="1" t="s">
        <v>80544</v>
      </c>
      <c r="J1963" s="1" t="s">
        <v>63186</v>
      </c>
      <c r="K1963" s="1" t="s">
        <v>37767</v>
      </c>
      <c r="L1963" s="1" t="s">
        <v>80545</v>
      </c>
      <c r="M1963" s="1" t="s">
        <v>60965</v>
      </c>
      <c r="N1963" s="1" t="s">
        <v>80546</v>
      </c>
      <c r="O1963" s="1" t="s">
        <v>25769</v>
      </c>
      <c r="P1963" s="1" t="s">
        <v>80547</v>
      </c>
      <c r="Q1963" s="1" t="s">
        <v>80548</v>
      </c>
      <c r="R1963" s="1" t="s">
        <v>80549</v>
      </c>
      <c r="S1963" s="1" t="s">
        <v>24469</v>
      </c>
      <c r="T1963" s="1" t="s">
        <v>80550</v>
      </c>
      <c r="U1963" s="1" t="s">
        <v>80551</v>
      </c>
      <c r="V1963" s="1" t="s">
        <v>80552</v>
      </c>
      <c r="W1963" s="1" t="s">
        <v>80553</v>
      </c>
      <c r="X1963" s="1" t="s">
        <v>80554</v>
      </c>
      <c r="Y1963" s="1" t="s">
        <v>80555</v>
      </c>
      <c r="Z1963" s="1" t="s">
        <v>80556</v>
      </c>
      <c r="AA1963" s="1" t="s">
        <v>80557</v>
      </c>
      <c r="AB1963" s="1" t="s">
        <v>80558</v>
      </c>
      <c r="AC1963" s="1" t="s">
        <v>80559</v>
      </c>
      <c r="AD1963" s="1" t="s">
        <v>80560</v>
      </c>
      <c r="AE1963" s="1" t="s">
        <v>80561</v>
      </c>
      <c r="AF1963" s="1" t="s">
        <v>80562</v>
      </c>
      <c r="AG1963" s="1" t="s">
        <v>80563</v>
      </c>
      <c r="AH1963" s="1" t="s">
        <v>80564</v>
      </c>
      <c r="AI1963" s="1" t="s">
        <v>80565</v>
      </c>
      <c r="AJ1963" s="1" t="s">
        <v>80566</v>
      </c>
      <c r="AK1963" s="1" t="s">
        <v>80567</v>
      </c>
      <c r="AL1963" s="1" t="s">
        <v>80568</v>
      </c>
      <c r="AM1963" s="1" t="s">
        <v>80569</v>
      </c>
      <c r="AN1963" s="1" t="s">
        <v>80570</v>
      </c>
      <c r="AO1963" s="1" t="s">
        <v>80571</v>
      </c>
      <c r="AP1963" s="1" t="s">
        <v>80572</v>
      </c>
      <c r="AQ1963" s="1" t="s">
        <v>80573</v>
      </c>
      <c r="AR1963" s="1" t="s">
        <v>80574</v>
      </c>
    </row>
    <row r="1964" spans="1:44" x14ac:dyDescent="0.3">
      <c r="A1964" s="1" t="s">
        <v>80575</v>
      </c>
      <c r="B1964" s="1" t="s">
        <v>80576</v>
      </c>
      <c r="C1964" s="1" t="s">
        <v>80577</v>
      </c>
      <c r="D1964" s="1" t="s">
        <v>35392</v>
      </c>
      <c r="E1964" s="1" t="s">
        <v>80578</v>
      </c>
      <c r="F1964" s="1" t="s">
        <v>47951</v>
      </c>
      <c r="G1964" s="1" t="s">
        <v>24173</v>
      </c>
      <c r="H1964" s="1" t="s">
        <v>27099</v>
      </c>
      <c r="I1964" s="1" t="s">
        <v>80579</v>
      </c>
      <c r="J1964" s="1" t="s">
        <v>48833</v>
      </c>
      <c r="K1964" s="1" t="s">
        <v>66508</v>
      </c>
      <c r="L1964" s="1" t="s">
        <v>80580</v>
      </c>
      <c r="M1964" s="1" t="s">
        <v>80581</v>
      </c>
      <c r="N1964" s="1" t="s">
        <v>80582</v>
      </c>
      <c r="O1964" s="1" t="s">
        <v>52928</v>
      </c>
      <c r="P1964" s="1" t="s">
        <v>65945</v>
      </c>
      <c r="Q1964" s="1" t="s">
        <v>80583</v>
      </c>
      <c r="R1964" s="1" t="s">
        <v>80584</v>
      </c>
      <c r="S1964" s="1" t="s">
        <v>49896</v>
      </c>
      <c r="T1964" s="1" t="s">
        <v>42139</v>
      </c>
      <c r="U1964" s="1" t="s">
        <v>80585</v>
      </c>
      <c r="V1964" s="1" t="s">
        <v>80586</v>
      </c>
      <c r="W1964" s="1" t="s">
        <v>80587</v>
      </c>
      <c r="X1964" s="1" t="s">
        <v>80588</v>
      </c>
      <c r="Y1964" s="1" t="s">
        <v>80589</v>
      </c>
      <c r="Z1964" s="1" t="s">
        <v>80590</v>
      </c>
      <c r="AA1964" s="1" t="s">
        <v>80591</v>
      </c>
      <c r="AB1964" s="1" t="s">
        <v>80592</v>
      </c>
      <c r="AC1964" s="1" t="s">
        <v>80593</v>
      </c>
      <c r="AD1964" s="1" t="s">
        <v>80594</v>
      </c>
      <c r="AE1964" s="1" t="s">
        <v>80595</v>
      </c>
      <c r="AF1964" s="1" t="s">
        <v>80596</v>
      </c>
      <c r="AG1964" s="1" t="s">
        <v>80597</v>
      </c>
      <c r="AH1964" s="1" t="s">
        <v>80598</v>
      </c>
      <c r="AI1964" s="1" t="s">
        <v>80599</v>
      </c>
      <c r="AJ1964" s="1" t="s">
        <v>80600</v>
      </c>
      <c r="AK1964" s="1" t="s">
        <v>80601</v>
      </c>
      <c r="AL1964" s="1" t="s">
        <v>80602</v>
      </c>
      <c r="AM1964" s="1" t="s">
        <v>80603</v>
      </c>
      <c r="AN1964" s="1" t="s">
        <v>80604</v>
      </c>
      <c r="AO1964" s="1" t="s">
        <v>80605</v>
      </c>
      <c r="AP1964" s="1" t="s">
        <v>80606</v>
      </c>
      <c r="AQ1964" s="1" t="s">
        <v>80607</v>
      </c>
      <c r="AR1964" s="1" t="s">
        <v>80608</v>
      </c>
    </row>
    <row r="1965" spans="1:44" x14ac:dyDescent="0.3">
      <c r="A1965" s="1" t="s">
        <v>80609</v>
      </c>
      <c r="B1965" s="1" t="s">
        <v>80610</v>
      </c>
      <c r="C1965" s="1" t="s">
        <v>80611</v>
      </c>
      <c r="D1965" s="1" t="s">
        <v>80612</v>
      </c>
      <c r="E1965" s="1" t="s">
        <v>62517</v>
      </c>
      <c r="F1965" s="1" t="s">
        <v>80613</v>
      </c>
      <c r="G1965" s="1" t="s">
        <v>53609</v>
      </c>
      <c r="H1965" s="1" t="s">
        <v>40200</v>
      </c>
      <c r="I1965" s="1" t="s">
        <v>80614</v>
      </c>
      <c r="J1965" s="1" t="s">
        <v>80615</v>
      </c>
      <c r="K1965" s="1" t="s">
        <v>62746</v>
      </c>
      <c r="L1965" s="1" t="s">
        <v>60859</v>
      </c>
      <c r="M1965" s="1" t="s">
        <v>80616</v>
      </c>
      <c r="N1965" s="1" t="s">
        <v>80617</v>
      </c>
      <c r="O1965" s="1" t="s">
        <v>30436</v>
      </c>
      <c r="P1965" s="1" t="s">
        <v>80618</v>
      </c>
      <c r="Q1965" s="1" t="s">
        <v>80619</v>
      </c>
      <c r="R1965" s="1" t="s">
        <v>28686</v>
      </c>
      <c r="S1965" s="1" t="s">
        <v>55295</v>
      </c>
      <c r="T1965" s="1" t="s">
        <v>20649</v>
      </c>
      <c r="U1965" s="1" t="s">
        <v>43738</v>
      </c>
      <c r="V1965" s="1" t="s">
        <v>80620</v>
      </c>
      <c r="W1965" s="1" t="s">
        <v>80621</v>
      </c>
      <c r="X1965" s="1" t="s">
        <v>80622</v>
      </c>
      <c r="Y1965" s="1" t="s">
        <v>80623</v>
      </c>
      <c r="Z1965" s="1" t="s">
        <v>80624</v>
      </c>
      <c r="AA1965" s="1" t="s">
        <v>80625</v>
      </c>
      <c r="AB1965" s="1" t="s">
        <v>80626</v>
      </c>
      <c r="AC1965" s="1" t="s">
        <v>80627</v>
      </c>
      <c r="AD1965" s="1" t="s">
        <v>80628</v>
      </c>
      <c r="AE1965" s="1" t="s">
        <v>80629</v>
      </c>
      <c r="AF1965" s="1" t="s">
        <v>80630</v>
      </c>
      <c r="AG1965" s="1" t="s">
        <v>80631</v>
      </c>
      <c r="AH1965" s="1" t="s">
        <v>80632</v>
      </c>
      <c r="AI1965" s="1" t="s">
        <v>80633</v>
      </c>
      <c r="AJ1965" s="1" t="s">
        <v>80634</v>
      </c>
      <c r="AK1965" s="1" t="s">
        <v>80635</v>
      </c>
      <c r="AL1965" s="1" t="s">
        <v>80636</v>
      </c>
      <c r="AM1965" s="1" t="s">
        <v>80637</v>
      </c>
      <c r="AN1965" s="1" t="s">
        <v>80638</v>
      </c>
      <c r="AO1965" s="1" t="s">
        <v>80639</v>
      </c>
      <c r="AP1965" s="1" t="s">
        <v>80640</v>
      </c>
      <c r="AQ1965" s="1" t="s">
        <v>80641</v>
      </c>
      <c r="AR1965" s="1" t="s">
        <v>80642</v>
      </c>
    </row>
    <row r="1966" spans="1:44" x14ac:dyDescent="0.3">
      <c r="A1966" s="1" t="s">
        <v>80643</v>
      </c>
      <c r="B1966" s="1" t="s">
        <v>80644</v>
      </c>
      <c r="C1966" s="1" t="s">
        <v>46266</v>
      </c>
      <c r="D1966" s="1" t="s">
        <v>80645</v>
      </c>
      <c r="E1966" s="1" t="s">
        <v>80646</v>
      </c>
      <c r="F1966" s="1" t="s">
        <v>40073</v>
      </c>
      <c r="G1966" s="1" t="s">
        <v>44043</v>
      </c>
      <c r="H1966" s="1" t="s">
        <v>22447</v>
      </c>
      <c r="I1966" s="1" t="s">
        <v>60493</v>
      </c>
      <c r="J1966" s="1" t="s">
        <v>80647</v>
      </c>
      <c r="K1966" s="1" t="s">
        <v>51504</v>
      </c>
      <c r="L1966" s="1" t="s">
        <v>40398</v>
      </c>
      <c r="M1966" s="1" t="s">
        <v>80648</v>
      </c>
      <c r="N1966" s="1" t="s">
        <v>65873</v>
      </c>
      <c r="O1966" s="1" t="s">
        <v>63303</v>
      </c>
      <c r="P1966" s="1" t="s">
        <v>28375</v>
      </c>
      <c r="Q1966" s="1" t="s">
        <v>43674</v>
      </c>
      <c r="R1966" s="1" t="s">
        <v>80649</v>
      </c>
      <c r="S1966" s="1" t="s">
        <v>45817</v>
      </c>
      <c r="T1966" s="1" t="s">
        <v>80650</v>
      </c>
      <c r="U1966" s="1" t="s">
        <v>80651</v>
      </c>
      <c r="V1966" s="1" t="s">
        <v>80652</v>
      </c>
      <c r="W1966" s="1" t="s">
        <v>80653</v>
      </c>
      <c r="X1966" s="1" t="s">
        <v>80654</v>
      </c>
      <c r="Y1966" s="1" t="s">
        <v>80655</v>
      </c>
      <c r="Z1966" s="1" t="s">
        <v>80656</v>
      </c>
      <c r="AA1966" s="1" t="s">
        <v>80657</v>
      </c>
      <c r="AB1966" s="1" t="s">
        <v>80658</v>
      </c>
      <c r="AC1966" s="1" t="s">
        <v>80659</v>
      </c>
      <c r="AD1966" s="1" t="s">
        <v>80660</v>
      </c>
      <c r="AE1966" s="1" t="s">
        <v>80661</v>
      </c>
      <c r="AF1966" s="1" t="s">
        <v>80662</v>
      </c>
      <c r="AG1966" s="1" t="s">
        <v>80663</v>
      </c>
      <c r="AH1966" s="1" t="s">
        <v>80664</v>
      </c>
      <c r="AI1966" s="1" t="s">
        <v>80665</v>
      </c>
      <c r="AJ1966" s="1" t="s">
        <v>80666</v>
      </c>
      <c r="AK1966" s="1" t="s">
        <v>80667</v>
      </c>
      <c r="AL1966" s="1" t="s">
        <v>80668</v>
      </c>
      <c r="AM1966" s="1" t="s">
        <v>80669</v>
      </c>
      <c r="AN1966" s="1" t="s">
        <v>80670</v>
      </c>
      <c r="AO1966" s="1" t="s">
        <v>80671</v>
      </c>
      <c r="AP1966" s="1" t="s">
        <v>80672</v>
      </c>
      <c r="AQ1966" s="1" t="s">
        <v>80673</v>
      </c>
      <c r="AR1966" s="1" t="s">
        <v>80674</v>
      </c>
    </row>
    <row r="1967" spans="1:44" x14ac:dyDescent="0.3">
      <c r="A1967" s="1" t="s">
        <v>80675</v>
      </c>
      <c r="B1967" s="1" t="s">
        <v>80676</v>
      </c>
      <c r="C1967" s="1" t="s">
        <v>80677</v>
      </c>
      <c r="D1967" s="1" t="s">
        <v>80678</v>
      </c>
      <c r="E1967" s="1" t="s">
        <v>80679</v>
      </c>
      <c r="F1967" s="1" t="s">
        <v>37344</v>
      </c>
      <c r="G1967" s="1" t="s">
        <v>22773</v>
      </c>
      <c r="H1967" s="1" t="s">
        <v>74389</v>
      </c>
      <c r="I1967" s="1" t="s">
        <v>80680</v>
      </c>
      <c r="J1967" s="1" t="s">
        <v>80681</v>
      </c>
      <c r="K1967" s="1" t="s">
        <v>80682</v>
      </c>
      <c r="L1967" s="1" t="s">
        <v>80683</v>
      </c>
      <c r="M1967" s="1" t="s">
        <v>47815</v>
      </c>
      <c r="N1967" s="1" t="s">
        <v>80684</v>
      </c>
      <c r="O1967" s="1" t="s">
        <v>66414</v>
      </c>
      <c r="P1967" s="1" t="s">
        <v>58994</v>
      </c>
      <c r="Q1967" s="1" t="s">
        <v>40624</v>
      </c>
      <c r="R1967" s="1" t="s">
        <v>80685</v>
      </c>
      <c r="S1967" s="1" t="s">
        <v>80686</v>
      </c>
      <c r="T1967" s="1" t="s">
        <v>80687</v>
      </c>
      <c r="U1967" s="1" t="s">
        <v>32670</v>
      </c>
      <c r="V1967" s="1" t="s">
        <v>80688</v>
      </c>
      <c r="W1967" s="1" t="s">
        <v>53893</v>
      </c>
      <c r="X1967" s="1" t="s">
        <v>80689</v>
      </c>
      <c r="Y1967" s="1" t="s">
        <v>80690</v>
      </c>
      <c r="Z1967" s="1" t="s">
        <v>80691</v>
      </c>
      <c r="AA1967" s="1" t="s">
        <v>80692</v>
      </c>
      <c r="AB1967" s="1" t="s">
        <v>80693</v>
      </c>
      <c r="AC1967" s="1" t="s">
        <v>80694</v>
      </c>
      <c r="AD1967" s="1" t="s">
        <v>80695</v>
      </c>
      <c r="AE1967" s="1" t="s">
        <v>80696</v>
      </c>
      <c r="AF1967" s="1" t="s">
        <v>80697</v>
      </c>
      <c r="AG1967" s="1" t="s">
        <v>80698</v>
      </c>
      <c r="AH1967" s="1" t="s">
        <v>80699</v>
      </c>
      <c r="AI1967" s="1" t="s">
        <v>80700</v>
      </c>
      <c r="AJ1967" s="1" t="s">
        <v>80701</v>
      </c>
      <c r="AK1967" s="1" t="s">
        <v>80702</v>
      </c>
      <c r="AL1967" s="1" t="s">
        <v>80703</v>
      </c>
      <c r="AM1967" s="1" t="s">
        <v>80704</v>
      </c>
      <c r="AN1967" s="1" t="s">
        <v>80705</v>
      </c>
      <c r="AO1967" s="1" t="s">
        <v>80706</v>
      </c>
      <c r="AP1967" s="1" t="s">
        <v>80707</v>
      </c>
      <c r="AQ1967" s="1" t="s">
        <v>80708</v>
      </c>
      <c r="AR1967" s="1" t="s">
        <v>80709</v>
      </c>
    </row>
    <row r="1968" spans="1:44" x14ac:dyDescent="0.3">
      <c r="A1968" s="1" t="s">
        <v>80710</v>
      </c>
      <c r="B1968" s="1" t="s">
        <v>80711</v>
      </c>
      <c r="C1968" s="1" t="s">
        <v>47646</v>
      </c>
      <c r="D1968" s="1" t="s">
        <v>80712</v>
      </c>
      <c r="E1968" s="1" t="s">
        <v>80713</v>
      </c>
      <c r="F1968" s="1" t="s">
        <v>20240</v>
      </c>
      <c r="G1968" s="1" t="s">
        <v>63535</v>
      </c>
      <c r="H1968" s="1" t="s">
        <v>19856</v>
      </c>
      <c r="I1968" s="1" t="s">
        <v>80714</v>
      </c>
      <c r="J1968" s="1" t="s">
        <v>80715</v>
      </c>
      <c r="K1968" s="1" t="s">
        <v>80716</v>
      </c>
      <c r="L1968" s="1" t="s">
        <v>80717</v>
      </c>
      <c r="M1968" s="1" t="s">
        <v>80718</v>
      </c>
      <c r="N1968" s="1" t="s">
        <v>59289</v>
      </c>
      <c r="O1968" s="1" t="s">
        <v>21368</v>
      </c>
      <c r="P1968" s="1" t="s">
        <v>80719</v>
      </c>
      <c r="Q1968" s="1" t="s">
        <v>61782</v>
      </c>
      <c r="R1968" s="1" t="s">
        <v>80720</v>
      </c>
      <c r="S1968" s="1" t="s">
        <v>27891</v>
      </c>
      <c r="T1968" s="1" t="s">
        <v>80721</v>
      </c>
      <c r="U1968" s="1" t="s">
        <v>22246</v>
      </c>
      <c r="V1968" s="1" t="s">
        <v>80722</v>
      </c>
      <c r="W1968" s="1" t="s">
        <v>80723</v>
      </c>
      <c r="X1968" s="1" t="s">
        <v>80724</v>
      </c>
      <c r="Y1968" s="1" t="s">
        <v>80725</v>
      </c>
      <c r="Z1968" s="1" t="s">
        <v>80726</v>
      </c>
      <c r="AA1968" s="1" t="s">
        <v>80727</v>
      </c>
      <c r="AB1968" s="1" t="s">
        <v>80728</v>
      </c>
      <c r="AC1968" s="1" t="s">
        <v>80729</v>
      </c>
      <c r="AD1968" s="1" t="s">
        <v>80730</v>
      </c>
      <c r="AE1968" s="1" t="s">
        <v>80731</v>
      </c>
      <c r="AF1968" s="1" t="s">
        <v>80732</v>
      </c>
      <c r="AG1968" s="1" t="s">
        <v>80733</v>
      </c>
      <c r="AH1968" s="1" t="s">
        <v>80734</v>
      </c>
      <c r="AI1968" s="1" t="s">
        <v>80735</v>
      </c>
      <c r="AJ1968" s="1" t="s">
        <v>80736</v>
      </c>
      <c r="AK1968" s="1" t="s">
        <v>80737</v>
      </c>
      <c r="AL1968" s="1" t="s">
        <v>80738</v>
      </c>
      <c r="AM1968" s="1" t="s">
        <v>80739</v>
      </c>
      <c r="AN1968" s="1" t="s">
        <v>80740</v>
      </c>
      <c r="AO1968" s="1" t="s">
        <v>80741</v>
      </c>
      <c r="AP1968" s="1" t="s">
        <v>80742</v>
      </c>
      <c r="AQ1968" s="1" t="s">
        <v>80743</v>
      </c>
      <c r="AR1968" s="1" t="s">
        <v>80744</v>
      </c>
    </row>
    <row r="1969" spans="1:44" x14ac:dyDescent="0.3">
      <c r="A1969" s="1" t="s">
        <v>80745</v>
      </c>
      <c r="B1969" s="1" t="s">
        <v>80746</v>
      </c>
      <c r="C1969" s="1" t="s">
        <v>80747</v>
      </c>
      <c r="D1969" s="1" t="s">
        <v>80748</v>
      </c>
      <c r="E1969" s="1" t="s">
        <v>56663</v>
      </c>
      <c r="F1969" s="1" t="s">
        <v>80749</v>
      </c>
      <c r="G1969" s="1" t="s">
        <v>48012</v>
      </c>
      <c r="H1969" s="1" t="s">
        <v>56539</v>
      </c>
      <c r="I1969" s="1" t="s">
        <v>80750</v>
      </c>
      <c r="J1969" s="1" t="s">
        <v>80751</v>
      </c>
      <c r="K1969" s="1" t="s">
        <v>49681</v>
      </c>
      <c r="L1969" s="1" t="s">
        <v>26950</v>
      </c>
      <c r="M1969" s="1" t="s">
        <v>64225</v>
      </c>
      <c r="N1969" s="1" t="s">
        <v>80752</v>
      </c>
      <c r="O1969" s="1" t="s">
        <v>69054</v>
      </c>
      <c r="P1969" s="1" t="s">
        <v>57451</v>
      </c>
      <c r="Q1969" s="1" t="s">
        <v>80753</v>
      </c>
      <c r="R1969" s="1" t="s">
        <v>80754</v>
      </c>
      <c r="S1969" s="1" t="s">
        <v>35400</v>
      </c>
      <c r="T1969" s="1" t="s">
        <v>38145</v>
      </c>
      <c r="U1969" s="1" t="s">
        <v>30587</v>
      </c>
      <c r="V1969" s="1" t="s">
        <v>80755</v>
      </c>
      <c r="W1969" s="1" t="s">
        <v>80756</v>
      </c>
      <c r="X1969" s="1" t="s">
        <v>80757</v>
      </c>
      <c r="Y1969" s="1" t="s">
        <v>80758</v>
      </c>
      <c r="Z1969" s="1" t="s">
        <v>80759</v>
      </c>
      <c r="AA1969" s="1" t="s">
        <v>80760</v>
      </c>
      <c r="AB1969" s="1" t="s">
        <v>80761</v>
      </c>
      <c r="AC1969" s="1" t="s">
        <v>80762</v>
      </c>
      <c r="AD1969" s="1" t="s">
        <v>80763</v>
      </c>
      <c r="AE1969" s="1" t="s">
        <v>80764</v>
      </c>
      <c r="AF1969" s="1" t="s">
        <v>80765</v>
      </c>
      <c r="AG1969" s="1" t="s">
        <v>80766</v>
      </c>
      <c r="AH1969" s="1" t="s">
        <v>80767</v>
      </c>
      <c r="AI1969" s="1" t="s">
        <v>80768</v>
      </c>
      <c r="AJ1969" s="1" t="s">
        <v>80769</v>
      </c>
      <c r="AK1969" s="1" t="s">
        <v>80770</v>
      </c>
      <c r="AL1969" s="1" t="s">
        <v>80771</v>
      </c>
      <c r="AM1969" s="1" t="s">
        <v>80772</v>
      </c>
      <c r="AN1969" s="1" t="s">
        <v>80773</v>
      </c>
      <c r="AO1969" s="1" t="s">
        <v>80774</v>
      </c>
      <c r="AP1969" s="1" t="s">
        <v>80775</v>
      </c>
      <c r="AQ1969" s="1" t="s">
        <v>80776</v>
      </c>
      <c r="AR1969" s="1" t="s">
        <v>80777</v>
      </c>
    </row>
    <row r="1970" spans="1:44" x14ac:dyDescent="0.3">
      <c r="A1970" s="1" t="s">
        <v>80778</v>
      </c>
      <c r="B1970" s="1" t="s">
        <v>80779</v>
      </c>
      <c r="C1970" s="1" t="s">
        <v>80780</v>
      </c>
      <c r="D1970" s="1" t="s">
        <v>80781</v>
      </c>
      <c r="E1970" s="1" t="s">
        <v>80782</v>
      </c>
      <c r="F1970" s="1" t="s">
        <v>22899</v>
      </c>
      <c r="G1970" s="1" t="s">
        <v>53948</v>
      </c>
      <c r="H1970" s="1" t="s">
        <v>80783</v>
      </c>
      <c r="I1970" s="1" t="s">
        <v>28252</v>
      </c>
      <c r="J1970" s="1" t="s">
        <v>80784</v>
      </c>
      <c r="K1970" s="1" t="s">
        <v>22988</v>
      </c>
      <c r="L1970" s="1" t="s">
        <v>80188</v>
      </c>
      <c r="M1970" s="1" t="s">
        <v>54462</v>
      </c>
      <c r="N1970" s="1" t="s">
        <v>80785</v>
      </c>
      <c r="O1970" s="1" t="s">
        <v>24424</v>
      </c>
      <c r="P1970" s="1" t="s">
        <v>80786</v>
      </c>
      <c r="Q1970" s="1" t="s">
        <v>80787</v>
      </c>
      <c r="R1970" s="1" t="s">
        <v>80788</v>
      </c>
      <c r="S1970" s="1" t="s">
        <v>27346</v>
      </c>
      <c r="T1970" s="1" t="s">
        <v>25966</v>
      </c>
      <c r="U1970" s="1" t="s">
        <v>61808</v>
      </c>
      <c r="V1970" s="1" t="s">
        <v>80789</v>
      </c>
      <c r="W1970" s="1" t="s">
        <v>80790</v>
      </c>
      <c r="X1970" s="1" t="s">
        <v>80791</v>
      </c>
      <c r="Y1970" s="1" t="s">
        <v>80792</v>
      </c>
      <c r="Z1970" s="1" t="s">
        <v>80793</v>
      </c>
      <c r="AA1970" s="1" t="s">
        <v>80794</v>
      </c>
      <c r="AB1970" s="1" t="s">
        <v>80795</v>
      </c>
      <c r="AC1970" s="1" t="s">
        <v>80796</v>
      </c>
      <c r="AD1970" s="1" t="s">
        <v>80797</v>
      </c>
      <c r="AE1970" s="1" t="s">
        <v>80798</v>
      </c>
      <c r="AF1970" s="1" t="s">
        <v>80799</v>
      </c>
      <c r="AG1970" s="1" t="s">
        <v>80800</v>
      </c>
      <c r="AH1970" s="1" t="s">
        <v>80801</v>
      </c>
      <c r="AI1970" s="1" t="s">
        <v>80802</v>
      </c>
      <c r="AJ1970" s="1" t="s">
        <v>80803</v>
      </c>
      <c r="AK1970" s="1" t="s">
        <v>80804</v>
      </c>
      <c r="AL1970" s="1" t="s">
        <v>80805</v>
      </c>
      <c r="AM1970" s="1" t="s">
        <v>80806</v>
      </c>
      <c r="AN1970" s="1" t="s">
        <v>80807</v>
      </c>
      <c r="AO1970" s="1" t="s">
        <v>80808</v>
      </c>
      <c r="AP1970" s="1" t="s">
        <v>80809</v>
      </c>
      <c r="AQ1970" s="1" t="s">
        <v>80810</v>
      </c>
      <c r="AR1970" s="1" t="s">
        <v>80811</v>
      </c>
    </row>
    <row r="1971" spans="1:44" x14ac:dyDescent="0.3">
      <c r="A1971" s="1" t="s">
        <v>80812</v>
      </c>
      <c r="B1971" s="1" t="s">
        <v>80813</v>
      </c>
      <c r="C1971" s="1" t="s">
        <v>80814</v>
      </c>
      <c r="D1971" s="1" t="s">
        <v>80815</v>
      </c>
      <c r="E1971" s="1" t="s">
        <v>80816</v>
      </c>
      <c r="F1971" s="1" t="s">
        <v>80817</v>
      </c>
      <c r="G1971" s="1" t="s">
        <v>63535</v>
      </c>
      <c r="H1971" s="1" t="s">
        <v>45939</v>
      </c>
      <c r="I1971" s="1" t="s">
        <v>56762</v>
      </c>
      <c r="J1971" s="1" t="s">
        <v>27143</v>
      </c>
      <c r="K1971" s="1" t="s">
        <v>80818</v>
      </c>
      <c r="L1971" s="1" t="s">
        <v>29434</v>
      </c>
      <c r="M1971" s="1" t="s">
        <v>55844</v>
      </c>
      <c r="N1971" s="1" t="s">
        <v>80819</v>
      </c>
      <c r="O1971" s="1" t="s">
        <v>24786</v>
      </c>
      <c r="P1971" s="1" t="s">
        <v>80820</v>
      </c>
      <c r="Q1971" s="1" t="s">
        <v>80821</v>
      </c>
      <c r="R1971" s="1" t="s">
        <v>80822</v>
      </c>
      <c r="S1971" s="1" t="s">
        <v>54559</v>
      </c>
      <c r="T1971" s="1" t="s">
        <v>26841</v>
      </c>
      <c r="U1971" s="1" t="s">
        <v>19521</v>
      </c>
      <c r="V1971" s="1" t="s">
        <v>80823</v>
      </c>
      <c r="W1971" s="1" t="s">
        <v>80824</v>
      </c>
      <c r="X1971" s="1" t="s">
        <v>80825</v>
      </c>
      <c r="Y1971" s="1" t="s">
        <v>80826</v>
      </c>
      <c r="Z1971" s="1" t="s">
        <v>80827</v>
      </c>
      <c r="AA1971" s="1" t="s">
        <v>80828</v>
      </c>
      <c r="AB1971" s="1" t="s">
        <v>80829</v>
      </c>
      <c r="AC1971" s="1" t="s">
        <v>80830</v>
      </c>
      <c r="AD1971" s="1" t="s">
        <v>80831</v>
      </c>
      <c r="AE1971" s="1" t="s">
        <v>80832</v>
      </c>
      <c r="AF1971" s="1" t="s">
        <v>80833</v>
      </c>
      <c r="AG1971" s="1" t="s">
        <v>80834</v>
      </c>
      <c r="AH1971" s="1" t="s">
        <v>80835</v>
      </c>
      <c r="AI1971" s="1" t="s">
        <v>80836</v>
      </c>
      <c r="AJ1971" s="1" t="s">
        <v>80837</v>
      </c>
      <c r="AK1971" s="1" t="s">
        <v>80838</v>
      </c>
      <c r="AL1971" s="1" t="s">
        <v>80839</v>
      </c>
      <c r="AM1971" s="1" t="s">
        <v>80840</v>
      </c>
      <c r="AN1971" s="1" t="s">
        <v>80841</v>
      </c>
      <c r="AO1971" s="1" t="s">
        <v>80842</v>
      </c>
      <c r="AP1971" s="1" t="s">
        <v>80843</v>
      </c>
      <c r="AQ1971" s="1" t="s">
        <v>80844</v>
      </c>
      <c r="AR1971" s="1" t="s">
        <v>80845</v>
      </c>
    </row>
    <row r="1972" spans="1:44" x14ac:dyDescent="0.3">
      <c r="A1972" s="1" t="s">
        <v>80846</v>
      </c>
      <c r="B1972" s="1" t="s">
        <v>80847</v>
      </c>
      <c r="C1972" s="1" t="s">
        <v>80848</v>
      </c>
      <c r="D1972" s="1" t="s">
        <v>80849</v>
      </c>
      <c r="E1972" s="1" t="s">
        <v>54812</v>
      </c>
      <c r="F1972" s="1" t="s">
        <v>69151</v>
      </c>
      <c r="G1972" s="1" t="s">
        <v>32324</v>
      </c>
      <c r="H1972" s="1" t="s">
        <v>46393</v>
      </c>
      <c r="I1972" s="1" t="s">
        <v>80850</v>
      </c>
      <c r="J1972" s="1" t="s">
        <v>80851</v>
      </c>
      <c r="K1972" s="1" t="s">
        <v>80852</v>
      </c>
      <c r="L1972" s="1" t="s">
        <v>36537</v>
      </c>
      <c r="M1972" s="1" t="s">
        <v>80853</v>
      </c>
      <c r="N1972" s="1" t="s">
        <v>80854</v>
      </c>
      <c r="O1972" s="1" t="s">
        <v>80855</v>
      </c>
      <c r="P1972" s="1" t="s">
        <v>65018</v>
      </c>
      <c r="Q1972" s="1" t="s">
        <v>33804</v>
      </c>
      <c r="R1972" s="1" t="s">
        <v>72485</v>
      </c>
      <c r="S1972" s="1" t="s">
        <v>47232</v>
      </c>
      <c r="T1972" s="1" t="s">
        <v>45239</v>
      </c>
      <c r="U1972" s="1" t="s">
        <v>22543</v>
      </c>
      <c r="V1972" s="1" t="s">
        <v>80856</v>
      </c>
      <c r="W1972" s="1" t="s">
        <v>80857</v>
      </c>
      <c r="X1972" s="1" t="s">
        <v>80858</v>
      </c>
      <c r="Y1972" s="1" t="s">
        <v>80859</v>
      </c>
      <c r="Z1972" s="1" t="s">
        <v>80860</v>
      </c>
      <c r="AA1972" s="1" t="s">
        <v>80861</v>
      </c>
      <c r="AB1972" s="1" t="s">
        <v>80862</v>
      </c>
      <c r="AC1972" s="1" t="s">
        <v>80863</v>
      </c>
      <c r="AD1972" s="1" t="s">
        <v>80864</v>
      </c>
      <c r="AE1972" s="1" t="s">
        <v>80865</v>
      </c>
      <c r="AF1972" s="1" t="s">
        <v>80866</v>
      </c>
      <c r="AG1972" s="1" t="s">
        <v>80867</v>
      </c>
      <c r="AH1972" s="1" t="s">
        <v>80868</v>
      </c>
      <c r="AI1972" s="1" t="s">
        <v>80869</v>
      </c>
      <c r="AJ1972" s="1" t="s">
        <v>80870</v>
      </c>
      <c r="AK1972" s="1" t="s">
        <v>80871</v>
      </c>
      <c r="AL1972" s="1" t="s">
        <v>80872</v>
      </c>
      <c r="AM1972" s="1" t="s">
        <v>80873</v>
      </c>
      <c r="AN1972" s="1" t="s">
        <v>80874</v>
      </c>
      <c r="AO1972" s="1" t="s">
        <v>80875</v>
      </c>
      <c r="AP1972" s="1" t="s">
        <v>80876</v>
      </c>
      <c r="AQ1972" s="1" t="s">
        <v>80877</v>
      </c>
      <c r="AR1972" s="1" t="s">
        <v>80878</v>
      </c>
    </row>
    <row r="1973" spans="1:44" x14ac:dyDescent="0.3">
      <c r="A1973" s="1" t="s">
        <v>80879</v>
      </c>
      <c r="B1973" s="1" t="s">
        <v>80880</v>
      </c>
      <c r="C1973" s="1" t="s">
        <v>63842</v>
      </c>
      <c r="D1973" s="1" t="s">
        <v>80881</v>
      </c>
      <c r="E1973" s="1" t="s">
        <v>80882</v>
      </c>
      <c r="F1973" s="1" t="s">
        <v>80883</v>
      </c>
      <c r="G1973" s="1" t="s">
        <v>25444</v>
      </c>
      <c r="H1973" s="1" t="s">
        <v>80884</v>
      </c>
      <c r="I1973" s="1" t="s">
        <v>48086</v>
      </c>
      <c r="J1973" s="1" t="s">
        <v>80885</v>
      </c>
      <c r="K1973" s="1" t="s">
        <v>36206</v>
      </c>
      <c r="L1973" s="1" t="s">
        <v>80886</v>
      </c>
      <c r="M1973" s="1" t="s">
        <v>59089</v>
      </c>
      <c r="N1973" s="1" t="s">
        <v>80887</v>
      </c>
      <c r="O1973" s="1" t="s">
        <v>80888</v>
      </c>
      <c r="P1973" s="1" t="s">
        <v>80889</v>
      </c>
      <c r="Q1973" s="1" t="s">
        <v>57503</v>
      </c>
      <c r="R1973" s="1" t="s">
        <v>54745</v>
      </c>
      <c r="S1973" s="1" t="s">
        <v>46746</v>
      </c>
      <c r="T1973" s="1" t="s">
        <v>31351</v>
      </c>
      <c r="U1973" s="1" t="s">
        <v>80890</v>
      </c>
      <c r="V1973" s="1" t="s">
        <v>80891</v>
      </c>
      <c r="W1973" s="1" t="s">
        <v>80892</v>
      </c>
      <c r="X1973" s="1" t="s">
        <v>80893</v>
      </c>
      <c r="Y1973" s="1" t="s">
        <v>80894</v>
      </c>
      <c r="Z1973" s="1" t="s">
        <v>80895</v>
      </c>
      <c r="AA1973" s="1" t="s">
        <v>80896</v>
      </c>
      <c r="AB1973" s="1" t="s">
        <v>80897</v>
      </c>
      <c r="AC1973" s="1" t="s">
        <v>80898</v>
      </c>
      <c r="AD1973" s="1" t="s">
        <v>80899</v>
      </c>
      <c r="AE1973" s="1" t="s">
        <v>80900</v>
      </c>
      <c r="AF1973" s="1" t="s">
        <v>80901</v>
      </c>
      <c r="AG1973" s="1" t="s">
        <v>80902</v>
      </c>
      <c r="AH1973" s="1" t="s">
        <v>80903</v>
      </c>
      <c r="AI1973" s="1" t="s">
        <v>80904</v>
      </c>
      <c r="AJ1973" s="1" t="s">
        <v>80905</v>
      </c>
      <c r="AK1973" s="1" t="s">
        <v>80906</v>
      </c>
      <c r="AL1973" s="1" t="s">
        <v>80907</v>
      </c>
      <c r="AM1973" s="1" t="s">
        <v>80908</v>
      </c>
      <c r="AN1973" s="1" t="s">
        <v>80909</v>
      </c>
      <c r="AO1973" s="1" t="s">
        <v>72378</v>
      </c>
      <c r="AP1973" s="1" t="s">
        <v>80910</v>
      </c>
      <c r="AQ1973" s="1" t="s">
        <v>80911</v>
      </c>
      <c r="AR1973" s="1" t="s">
        <v>80912</v>
      </c>
    </row>
    <row r="1974" spans="1:44" x14ac:dyDescent="0.3">
      <c r="A1974" s="1" t="s">
        <v>80913</v>
      </c>
      <c r="B1974" s="1" t="s">
        <v>80914</v>
      </c>
      <c r="C1974" s="1" t="s">
        <v>80915</v>
      </c>
      <c r="D1974" s="1" t="s">
        <v>80916</v>
      </c>
      <c r="E1974" s="1" t="s">
        <v>80917</v>
      </c>
      <c r="F1974" s="1" t="s">
        <v>62102</v>
      </c>
      <c r="G1974" s="1" t="s">
        <v>54249</v>
      </c>
      <c r="H1974" s="1" t="s">
        <v>38172</v>
      </c>
      <c r="I1974" s="1" t="s">
        <v>76082</v>
      </c>
      <c r="J1974" s="1" t="s">
        <v>32248</v>
      </c>
      <c r="K1974" s="1" t="s">
        <v>80918</v>
      </c>
      <c r="L1974" s="1" t="s">
        <v>26439</v>
      </c>
      <c r="M1974" s="1" t="s">
        <v>39914</v>
      </c>
      <c r="N1974" s="1" t="s">
        <v>80919</v>
      </c>
      <c r="O1974" s="1" t="s">
        <v>80920</v>
      </c>
      <c r="P1974" s="1" t="s">
        <v>34026</v>
      </c>
      <c r="Q1974" s="1" t="s">
        <v>80921</v>
      </c>
      <c r="R1974" s="1" t="s">
        <v>32217</v>
      </c>
      <c r="S1974" s="1" t="s">
        <v>80922</v>
      </c>
      <c r="T1974" s="1" t="s">
        <v>46189</v>
      </c>
      <c r="U1974" s="1" t="s">
        <v>23600</v>
      </c>
      <c r="V1974" s="1" t="s">
        <v>80923</v>
      </c>
      <c r="W1974" s="1" t="s">
        <v>80924</v>
      </c>
      <c r="X1974" s="1" t="s">
        <v>80925</v>
      </c>
      <c r="Y1974" s="1" t="s">
        <v>80926</v>
      </c>
      <c r="Z1974" s="1" t="s">
        <v>80927</v>
      </c>
      <c r="AA1974" s="1" t="s">
        <v>80928</v>
      </c>
      <c r="AB1974" s="1" t="s">
        <v>80929</v>
      </c>
      <c r="AC1974" s="1" t="s">
        <v>80930</v>
      </c>
      <c r="AD1974" s="1" t="s">
        <v>80931</v>
      </c>
      <c r="AE1974" s="1" t="s">
        <v>80932</v>
      </c>
      <c r="AF1974" s="1" t="s">
        <v>80933</v>
      </c>
      <c r="AG1974" s="1" t="s">
        <v>80934</v>
      </c>
      <c r="AH1974" s="1" t="s">
        <v>80935</v>
      </c>
      <c r="AI1974" s="1" t="s">
        <v>80936</v>
      </c>
      <c r="AJ1974" s="1" t="s">
        <v>80937</v>
      </c>
      <c r="AK1974" s="1" t="s">
        <v>80938</v>
      </c>
      <c r="AL1974" s="1" t="s">
        <v>80939</v>
      </c>
      <c r="AM1974" s="1" t="s">
        <v>80940</v>
      </c>
      <c r="AN1974" s="1" t="s">
        <v>80941</v>
      </c>
      <c r="AO1974" s="1" t="s">
        <v>80942</v>
      </c>
      <c r="AP1974" s="1" t="s">
        <v>80943</v>
      </c>
      <c r="AQ1974" s="1" t="s">
        <v>80944</v>
      </c>
      <c r="AR1974" s="1" t="s">
        <v>80945</v>
      </c>
    </row>
    <row r="1975" spans="1:44" x14ac:dyDescent="0.3">
      <c r="A1975" s="1" t="s">
        <v>80946</v>
      </c>
      <c r="B1975" s="1" t="s">
        <v>80947</v>
      </c>
      <c r="C1975" s="1" t="s">
        <v>80948</v>
      </c>
      <c r="D1975" s="1" t="s">
        <v>80949</v>
      </c>
      <c r="E1975" s="1" t="s">
        <v>35106</v>
      </c>
      <c r="F1975" s="1" t="s">
        <v>80950</v>
      </c>
      <c r="G1975" s="1" t="s">
        <v>33655</v>
      </c>
      <c r="H1975" s="1" t="s">
        <v>80951</v>
      </c>
      <c r="I1975" s="1" t="s">
        <v>80952</v>
      </c>
      <c r="J1975" s="1" t="s">
        <v>80953</v>
      </c>
      <c r="K1975" s="1" t="s">
        <v>61200</v>
      </c>
      <c r="L1975" s="1" t="s">
        <v>47807</v>
      </c>
      <c r="M1975" s="1" t="s">
        <v>39914</v>
      </c>
      <c r="N1975" s="1" t="s">
        <v>73575</v>
      </c>
      <c r="O1975" s="1" t="s">
        <v>30544</v>
      </c>
      <c r="P1975" s="1" t="s">
        <v>41640</v>
      </c>
      <c r="Q1975" s="1" t="s">
        <v>80921</v>
      </c>
      <c r="R1975" s="1" t="s">
        <v>80954</v>
      </c>
      <c r="S1975" s="1" t="s">
        <v>54559</v>
      </c>
      <c r="T1975" s="1" t="s">
        <v>48406</v>
      </c>
      <c r="U1975" s="1" t="s">
        <v>23600</v>
      </c>
      <c r="V1975" s="1" t="s">
        <v>80955</v>
      </c>
      <c r="W1975" s="1" t="s">
        <v>80956</v>
      </c>
      <c r="X1975" s="1" t="s">
        <v>80957</v>
      </c>
      <c r="Y1975" s="1" t="s">
        <v>80958</v>
      </c>
      <c r="Z1975" s="1" t="s">
        <v>80959</v>
      </c>
      <c r="AA1975" s="1" t="s">
        <v>80960</v>
      </c>
      <c r="AB1975" s="1" t="s">
        <v>80961</v>
      </c>
      <c r="AC1975" s="1" t="s">
        <v>80962</v>
      </c>
      <c r="AD1975" s="1" t="s">
        <v>80963</v>
      </c>
      <c r="AE1975" s="1" t="s">
        <v>80964</v>
      </c>
      <c r="AF1975" s="1" t="s">
        <v>80933</v>
      </c>
      <c r="AG1975" s="1" t="s">
        <v>80965</v>
      </c>
      <c r="AH1975" s="1" t="s">
        <v>80966</v>
      </c>
      <c r="AI1975" s="1" t="s">
        <v>80967</v>
      </c>
      <c r="AJ1975" s="1" t="s">
        <v>80937</v>
      </c>
      <c r="AK1975" s="1" t="s">
        <v>80968</v>
      </c>
      <c r="AL1975" s="1" t="s">
        <v>80969</v>
      </c>
      <c r="AM1975" s="1" t="s">
        <v>80970</v>
      </c>
      <c r="AN1975" s="1" t="s">
        <v>80941</v>
      </c>
      <c r="AO1975" s="1" t="s">
        <v>80971</v>
      </c>
      <c r="AP1975" s="1" t="s">
        <v>80972</v>
      </c>
      <c r="AQ1975" s="1" t="s">
        <v>80973</v>
      </c>
      <c r="AR1975" s="1" t="s">
        <v>80945</v>
      </c>
    </row>
    <row r="1976" spans="1:44" x14ac:dyDescent="0.3">
      <c r="A1976" s="1" t="s">
        <v>80974</v>
      </c>
      <c r="B1976" s="1" t="s">
        <v>80975</v>
      </c>
      <c r="C1976" s="1" t="s">
        <v>80976</v>
      </c>
      <c r="D1976" s="1" t="s">
        <v>80977</v>
      </c>
      <c r="E1976" s="1" t="s">
        <v>80978</v>
      </c>
      <c r="F1976" s="1" t="s">
        <v>80979</v>
      </c>
      <c r="G1976" s="1" t="s">
        <v>57027</v>
      </c>
      <c r="H1976" s="1" t="s">
        <v>80980</v>
      </c>
      <c r="I1976" s="1" t="s">
        <v>57887</v>
      </c>
      <c r="J1976" s="1" t="s">
        <v>80981</v>
      </c>
      <c r="K1976" s="1" t="s">
        <v>61802</v>
      </c>
      <c r="L1976" s="1" t="s">
        <v>80982</v>
      </c>
      <c r="M1976" s="1" t="s">
        <v>45511</v>
      </c>
      <c r="N1976" s="1" t="s">
        <v>78310</v>
      </c>
      <c r="O1976" s="1" t="s">
        <v>80983</v>
      </c>
      <c r="P1976" s="1" t="s">
        <v>80984</v>
      </c>
      <c r="Q1976" s="1" t="s">
        <v>80985</v>
      </c>
      <c r="R1976" s="1" t="s">
        <v>22457</v>
      </c>
      <c r="S1976" s="1" t="s">
        <v>64783</v>
      </c>
      <c r="T1976" s="1" t="s">
        <v>59460</v>
      </c>
      <c r="U1976" s="1" t="s">
        <v>41595</v>
      </c>
      <c r="V1976" s="1" t="s">
        <v>80986</v>
      </c>
      <c r="W1976" s="1" t="s">
        <v>80987</v>
      </c>
      <c r="X1976" s="1" t="s">
        <v>80988</v>
      </c>
      <c r="Y1976" s="1" t="s">
        <v>80989</v>
      </c>
      <c r="Z1976" s="1" t="s">
        <v>80990</v>
      </c>
      <c r="AA1976" s="1" t="s">
        <v>80991</v>
      </c>
      <c r="AB1976" s="1" t="s">
        <v>80992</v>
      </c>
      <c r="AC1976" s="1" t="s">
        <v>80993</v>
      </c>
      <c r="AD1976" s="1" t="s">
        <v>80994</v>
      </c>
      <c r="AE1976" s="1" t="s">
        <v>80995</v>
      </c>
      <c r="AF1976" s="1" t="s">
        <v>80996</v>
      </c>
      <c r="AG1976" s="1" t="s">
        <v>80997</v>
      </c>
      <c r="AH1976" s="1" t="s">
        <v>80998</v>
      </c>
      <c r="AI1976" s="1" t="s">
        <v>80999</v>
      </c>
      <c r="AJ1976" s="1" t="s">
        <v>81000</v>
      </c>
      <c r="AK1976" s="1" t="s">
        <v>81001</v>
      </c>
      <c r="AL1976" s="1" t="s">
        <v>81002</v>
      </c>
      <c r="AM1976" s="1" t="s">
        <v>81003</v>
      </c>
      <c r="AN1976" s="1" t="s">
        <v>81004</v>
      </c>
      <c r="AO1976" s="1" t="s">
        <v>81005</v>
      </c>
      <c r="AP1976" s="1" t="s">
        <v>81006</v>
      </c>
      <c r="AQ1976" s="1" t="s">
        <v>81007</v>
      </c>
      <c r="AR1976" s="1" t="s">
        <v>81008</v>
      </c>
    </row>
    <row r="1977" spans="1:44" x14ac:dyDescent="0.3">
      <c r="A1977" s="1" t="s">
        <v>81009</v>
      </c>
      <c r="B1977" s="1" t="s">
        <v>81010</v>
      </c>
      <c r="C1977" s="1" t="s">
        <v>81011</v>
      </c>
      <c r="D1977" s="1" t="s">
        <v>81012</v>
      </c>
      <c r="E1977" s="1" t="s">
        <v>81013</v>
      </c>
      <c r="F1977" s="1" t="s">
        <v>20886</v>
      </c>
      <c r="G1977" s="1" t="s">
        <v>54305</v>
      </c>
      <c r="H1977" s="1" t="s">
        <v>35391</v>
      </c>
      <c r="I1977" s="1" t="s">
        <v>81014</v>
      </c>
      <c r="J1977" s="1" t="s">
        <v>42014</v>
      </c>
      <c r="K1977" s="1" t="s">
        <v>81015</v>
      </c>
      <c r="L1977" s="1" t="s">
        <v>38139</v>
      </c>
      <c r="M1977" s="1" t="s">
        <v>81016</v>
      </c>
      <c r="N1977" s="1" t="s">
        <v>34544</v>
      </c>
      <c r="O1977" s="1" t="s">
        <v>46950</v>
      </c>
      <c r="P1977" s="1" t="s">
        <v>23076</v>
      </c>
      <c r="Q1977" s="1" t="s">
        <v>53379</v>
      </c>
      <c r="R1977" s="1" t="s">
        <v>23741</v>
      </c>
      <c r="S1977" s="1" t="s">
        <v>31800</v>
      </c>
      <c r="T1977" s="1" t="s">
        <v>20000</v>
      </c>
      <c r="U1977" s="1" t="s">
        <v>49560</v>
      </c>
      <c r="V1977" s="1" t="s">
        <v>81017</v>
      </c>
      <c r="W1977" s="1" t="s">
        <v>81018</v>
      </c>
      <c r="X1977" s="1" t="s">
        <v>81019</v>
      </c>
      <c r="Y1977" s="1" t="s">
        <v>81020</v>
      </c>
      <c r="Z1977" s="1" t="s">
        <v>81021</v>
      </c>
      <c r="AA1977" s="1" t="s">
        <v>81022</v>
      </c>
      <c r="AB1977" s="1" t="s">
        <v>81023</v>
      </c>
      <c r="AC1977" s="1" t="s">
        <v>81024</v>
      </c>
      <c r="AD1977" s="1" t="s">
        <v>81025</v>
      </c>
      <c r="AE1977" s="1" t="s">
        <v>81026</v>
      </c>
      <c r="AF1977" s="1" t="s">
        <v>81027</v>
      </c>
      <c r="AG1977" s="1" t="s">
        <v>81028</v>
      </c>
      <c r="AH1977" s="1" t="s">
        <v>81029</v>
      </c>
      <c r="AI1977" s="1" t="s">
        <v>81030</v>
      </c>
      <c r="AJ1977" s="1" t="s">
        <v>81031</v>
      </c>
      <c r="AK1977" s="1" t="s">
        <v>81032</v>
      </c>
      <c r="AL1977" s="1" t="s">
        <v>81033</v>
      </c>
      <c r="AM1977" s="1" t="s">
        <v>81034</v>
      </c>
      <c r="AN1977" s="1" t="s">
        <v>81035</v>
      </c>
      <c r="AO1977" s="1" t="s">
        <v>81036</v>
      </c>
      <c r="AP1977" s="1" t="s">
        <v>81037</v>
      </c>
      <c r="AQ1977" s="1" t="s">
        <v>81038</v>
      </c>
      <c r="AR1977" s="1" t="s">
        <v>81039</v>
      </c>
    </row>
    <row r="1978" spans="1:44" x14ac:dyDescent="0.3">
      <c r="A1978" s="1" t="s">
        <v>81040</v>
      </c>
      <c r="B1978" s="1" t="s">
        <v>81041</v>
      </c>
      <c r="C1978" s="1" t="s">
        <v>81042</v>
      </c>
      <c r="D1978" s="1" t="s">
        <v>48849</v>
      </c>
      <c r="E1978" s="1" t="s">
        <v>81043</v>
      </c>
      <c r="F1978" s="1" t="s">
        <v>65645</v>
      </c>
      <c r="G1978" s="1" t="s">
        <v>45048</v>
      </c>
      <c r="H1978" s="1" t="s">
        <v>81044</v>
      </c>
      <c r="I1978" s="1" t="s">
        <v>81045</v>
      </c>
      <c r="J1978" s="1" t="s">
        <v>81046</v>
      </c>
      <c r="K1978" s="1" t="s">
        <v>45583</v>
      </c>
      <c r="L1978" s="1" t="s">
        <v>81047</v>
      </c>
      <c r="M1978" s="1" t="s">
        <v>77466</v>
      </c>
      <c r="N1978" s="1" t="s">
        <v>81048</v>
      </c>
      <c r="O1978" s="1" t="s">
        <v>81049</v>
      </c>
      <c r="P1978" s="1" t="s">
        <v>81050</v>
      </c>
      <c r="Q1978" s="1" t="s">
        <v>81051</v>
      </c>
      <c r="R1978" s="1" t="s">
        <v>35721</v>
      </c>
      <c r="S1978" s="1" t="s">
        <v>81052</v>
      </c>
      <c r="T1978" s="1" t="s">
        <v>56768</v>
      </c>
      <c r="U1978" s="1" t="s">
        <v>65469</v>
      </c>
      <c r="V1978" s="1" t="s">
        <v>81053</v>
      </c>
      <c r="W1978" s="1" t="s">
        <v>81054</v>
      </c>
      <c r="X1978" s="1" t="s">
        <v>81055</v>
      </c>
      <c r="Y1978" s="1" t="s">
        <v>81056</v>
      </c>
      <c r="Z1978" s="1" t="s">
        <v>81057</v>
      </c>
      <c r="AA1978" s="1" t="s">
        <v>81058</v>
      </c>
      <c r="AB1978" s="1" t="s">
        <v>81059</v>
      </c>
      <c r="AC1978" s="1" t="s">
        <v>81060</v>
      </c>
      <c r="AD1978" s="1" t="s">
        <v>81061</v>
      </c>
      <c r="AE1978" s="1" t="s">
        <v>81062</v>
      </c>
      <c r="AF1978" s="1" t="s">
        <v>81063</v>
      </c>
      <c r="AG1978" s="1" t="s">
        <v>81064</v>
      </c>
      <c r="AH1978" s="1" t="s">
        <v>81065</v>
      </c>
      <c r="AI1978" s="1" t="s">
        <v>81066</v>
      </c>
      <c r="AJ1978" s="1" t="s">
        <v>81067</v>
      </c>
      <c r="AK1978" s="1" t="s">
        <v>81068</v>
      </c>
      <c r="AL1978" s="1" t="s">
        <v>81069</v>
      </c>
      <c r="AM1978" s="1" t="s">
        <v>81070</v>
      </c>
      <c r="AN1978" s="1" t="s">
        <v>81071</v>
      </c>
      <c r="AO1978" s="1" t="s">
        <v>81072</v>
      </c>
      <c r="AP1978" s="1" t="s">
        <v>81073</v>
      </c>
      <c r="AQ1978" s="1" t="s">
        <v>81074</v>
      </c>
      <c r="AR1978" s="1" t="s">
        <v>81075</v>
      </c>
    </row>
    <row r="1979" spans="1:44" x14ac:dyDescent="0.3">
      <c r="A1979" s="1" t="s">
        <v>81076</v>
      </c>
      <c r="B1979" s="1" t="s">
        <v>81077</v>
      </c>
      <c r="C1979" s="1" t="s">
        <v>81078</v>
      </c>
      <c r="D1979" s="1" t="s">
        <v>81079</v>
      </c>
      <c r="E1979" s="1" t="s">
        <v>81080</v>
      </c>
      <c r="F1979" s="1" t="s">
        <v>81081</v>
      </c>
      <c r="G1979" s="1" t="s">
        <v>81082</v>
      </c>
      <c r="H1979" s="1" t="s">
        <v>58498</v>
      </c>
      <c r="I1979" s="1" t="s">
        <v>28522</v>
      </c>
      <c r="J1979" s="1" t="s">
        <v>19902</v>
      </c>
      <c r="K1979" s="1" t="s">
        <v>81083</v>
      </c>
      <c r="L1979" s="1" t="s">
        <v>81084</v>
      </c>
      <c r="M1979" s="1" t="s">
        <v>55380</v>
      </c>
      <c r="N1979" s="1" t="s">
        <v>56444</v>
      </c>
      <c r="O1979" s="1" t="s">
        <v>81085</v>
      </c>
      <c r="P1979" s="1" t="s">
        <v>38881</v>
      </c>
      <c r="Q1979" s="1" t="s">
        <v>81086</v>
      </c>
      <c r="R1979" s="1" t="s">
        <v>30295</v>
      </c>
      <c r="S1979" s="1" t="s">
        <v>31800</v>
      </c>
      <c r="T1979" s="1" t="s">
        <v>54025</v>
      </c>
      <c r="U1979" s="1" t="s">
        <v>54746</v>
      </c>
      <c r="V1979" s="1" t="s">
        <v>81087</v>
      </c>
      <c r="W1979" s="1" t="s">
        <v>81088</v>
      </c>
      <c r="X1979" s="1" t="s">
        <v>81089</v>
      </c>
      <c r="Y1979" s="1" t="s">
        <v>81090</v>
      </c>
      <c r="Z1979" s="1" t="s">
        <v>81091</v>
      </c>
      <c r="AA1979" s="1" t="s">
        <v>81092</v>
      </c>
      <c r="AB1979" s="1" t="s">
        <v>81093</v>
      </c>
      <c r="AC1979" s="1" t="s">
        <v>81094</v>
      </c>
      <c r="AD1979" s="1" t="s">
        <v>81095</v>
      </c>
      <c r="AE1979" s="1" t="s">
        <v>81096</v>
      </c>
      <c r="AF1979" s="1" t="s">
        <v>81097</v>
      </c>
      <c r="AG1979" s="1" t="s">
        <v>81098</v>
      </c>
      <c r="AH1979" s="1" t="s">
        <v>81099</v>
      </c>
      <c r="AI1979" s="1" t="s">
        <v>81100</v>
      </c>
      <c r="AJ1979" s="1" t="s">
        <v>81101</v>
      </c>
      <c r="AK1979" s="1" t="s">
        <v>81102</v>
      </c>
      <c r="AL1979" s="1" t="s">
        <v>81103</v>
      </c>
      <c r="AM1979" s="1" t="s">
        <v>81104</v>
      </c>
      <c r="AN1979" s="1" t="s">
        <v>81105</v>
      </c>
      <c r="AO1979" s="1" t="s">
        <v>81106</v>
      </c>
      <c r="AP1979" s="1" t="s">
        <v>81107</v>
      </c>
      <c r="AQ1979" s="1" t="s">
        <v>81108</v>
      </c>
      <c r="AR1979" s="1" t="s">
        <v>81109</v>
      </c>
    </row>
    <row r="1980" spans="1:44" x14ac:dyDescent="0.3">
      <c r="A1980" s="1" t="s">
        <v>81110</v>
      </c>
      <c r="B1980" s="1" t="s">
        <v>81111</v>
      </c>
      <c r="C1980" s="1" t="s">
        <v>81112</v>
      </c>
      <c r="D1980" s="1" t="s">
        <v>81113</v>
      </c>
      <c r="E1980" s="1" t="s">
        <v>63729</v>
      </c>
      <c r="F1980" s="1" t="s">
        <v>81114</v>
      </c>
      <c r="G1980" s="1" t="s">
        <v>21447</v>
      </c>
      <c r="H1980" s="1" t="s">
        <v>59098</v>
      </c>
      <c r="I1980" s="1" t="s">
        <v>81115</v>
      </c>
      <c r="J1980" s="1" t="s">
        <v>60332</v>
      </c>
      <c r="K1980" s="1" t="s">
        <v>81116</v>
      </c>
      <c r="L1980" s="1" t="s">
        <v>55363</v>
      </c>
      <c r="M1980" s="1" t="s">
        <v>81117</v>
      </c>
      <c r="N1980" s="1" t="s">
        <v>81118</v>
      </c>
      <c r="O1980" s="1" t="s">
        <v>81119</v>
      </c>
      <c r="P1980" s="1" t="s">
        <v>81120</v>
      </c>
      <c r="Q1980" s="1" t="s">
        <v>81121</v>
      </c>
      <c r="R1980" s="1" t="s">
        <v>81122</v>
      </c>
      <c r="S1980" s="1" t="s">
        <v>72569</v>
      </c>
      <c r="T1980" s="1" t="s">
        <v>43273</v>
      </c>
      <c r="U1980" s="1" t="s">
        <v>57375</v>
      </c>
      <c r="V1980" s="1" t="s">
        <v>81123</v>
      </c>
      <c r="W1980" s="1" t="s">
        <v>81124</v>
      </c>
      <c r="X1980" s="1" t="s">
        <v>81125</v>
      </c>
      <c r="Y1980" s="1" t="s">
        <v>81126</v>
      </c>
      <c r="Z1980" s="1" t="s">
        <v>81127</v>
      </c>
      <c r="AA1980" s="1" t="s">
        <v>81128</v>
      </c>
      <c r="AB1980" s="1" t="s">
        <v>81129</v>
      </c>
      <c r="AC1980" s="1" t="s">
        <v>81130</v>
      </c>
      <c r="AD1980" s="1" t="s">
        <v>81131</v>
      </c>
      <c r="AE1980" s="1" t="s">
        <v>81132</v>
      </c>
      <c r="AF1980" s="1" t="s">
        <v>81133</v>
      </c>
      <c r="AG1980" s="1" t="s">
        <v>81134</v>
      </c>
      <c r="AH1980" s="1" t="s">
        <v>81135</v>
      </c>
      <c r="AI1980" s="1" t="s">
        <v>81136</v>
      </c>
      <c r="AJ1980" s="1" t="s">
        <v>81137</v>
      </c>
      <c r="AK1980" s="1" t="s">
        <v>81138</v>
      </c>
      <c r="AL1980" s="1" t="s">
        <v>81139</v>
      </c>
      <c r="AM1980" s="1" t="s">
        <v>81140</v>
      </c>
      <c r="AN1980" s="1" t="s">
        <v>81141</v>
      </c>
      <c r="AO1980" s="1" t="s">
        <v>81142</v>
      </c>
      <c r="AP1980" s="1" t="s">
        <v>81143</v>
      </c>
      <c r="AQ1980" s="1" t="s">
        <v>81144</v>
      </c>
      <c r="AR1980" s="1" t="s">
        <v>81145</v>
      </c>
    </row>
    <row r="1981" spans="1:44" x14ac:dyDescent="0.3">
      <c r="A1981" s="1" t="s">
        <v>81146</v>
      </c>
      <c r="B1981" s="1" t="s">
        <v>81147</v>
      </c>
      <c r="C1981" s="1" t="s">
        <v>81148</v>
      </c>
      <c r="D1981" s="1" t="s">
        <v>81149</v>
      </c>
      <c r="E1981" s="1" t="s">
        <v>81150</v>
      </c>
      <c r="F1981" s="1" t="s">
        <v>81151</v>
      </c>
      <c r="G1981" s="1" t="s">
        <v>78142</v>
      </c>
      <c r="H1981" s="1" t="s">
        <v>74490</v>
      </c>
      <c r="I1981" s="1" t="s">
        <v>81152</v>
      </c>
      <c r="J1981" s="1" t="s">
        <v>81153</v>
      </c>
      <c r="K1981" s="1" t="s">
        <v>81154</v>
      </c>
      <c r="L1981" s="1" t="s">
        <v>81155</v>
      </c>
      <c r="M1981" s="1" t="s">
        <v>81156</v>
      </c>
      <c r="N1981" s="1" t="s">
        <v>81157</v>
      </c>
      <c r="O1981" s="1" t="s">
        <v>52592</v>
      </c>
      <c r="P1981" s="1" t="s">
        <v>81158</v>
      </c>
      <c r="Q1981" s="1" t="s">
        <v>75544</v>
      </c>
      <c r="R1981" s="1" t="s">
        <v>81159</v>
      </c>
      <c r="S1981" s="1" t="s">
        <v>73543</v>
      </c>
      <c r="T1981" s="1" t="s">
        <v>66612</v>
      </c>
      <c r="U1981" s="1" t="s">
        <v>21577</v>
      </c>
      <c r="V1981" s="1" t="s">
        <v>81160</v>
      </c>
      <c r="W1981" s="1" t="s">
        <v>81161</v>
      </c>
      <c r="X1981" s="1" t="s">
        <v>81162</v>
      </c>
      <c r="Y1981" s="1" t="s">
        <v>81163</v>
      </c>
      <c r="Z1981" s="1" t="s">
        <v>81164</v>
      </c>
      <c r="AA1981" s="1" t="s">
        <v>81165</v>
      </c>
      <c r="AB1981" s="1" t="s">
        <v>81166</v>
      </c>
      <c r="AC1981" s="1" t="s">
        <v>81167</v>
      </c>
      <c r="AD1981" s="1" t="s">
        <v>81168</v>
      </c>
      <c r="AE1981" s="1" t="s">
        <v>81169</v>
      </c>
      <c r="AF1981" s="1" t="s">
        <v>81170</v>
      </c>
      <c r="AG1981" s="1" t="s">
        <v>81171</v>
      </c>
      <c r="AH1981" s="1" t="s">
        <v>81172</v>
      </c>
      <c r="AI1981" s="1" t="s">
        <v>81173</v>
      </c>
      <c r="AJ1981" s="1" t="s">
        <v>81174</v>
      </c>
      <c r="AK1981" s="1" t="s">
        <v>81175</v>
      </c>
      <c r="AL1981" s="1" t="s">
        <v>81176</v>
      </c>
      <c r="AM1981" s="1" t="s">
        <v>67959</v>
      </c>
      <c r="AN1981" s="1" t="s">
        <v>81177</v>
      </c>
      <c r="AO1981" s="1" t="s">
        <v>81178</v>
      </c>
      <c r="AP1981" s="1" t="s">
        <v>81179</v>
      </c>
      <c r="AQ1981" s="1" t="s">
        <v>81180</v>
      </c>
      <c r="AR1981" s="1" t="s">
        <v>81181</v>
      </c>
    </row>
    <row r="1982" spans="1:44" x14ac:dyDescent="0.3">
      <c r="A1982" s="1" t="s">
        <v>81182</v>
      </c>
      <c r="B1982" s="1" t="s">
        <v>81183</v>
      </c>
      <c r="C1982" s="1" t="s">
        <v>81184</v>
      </c>
      <c r="D1982" s="1" t="s">
        <v>58848</v>
      </c>
      <c r="E1982" s="1" t="s">
        <v>70462</v>
      </c>
      <c r="F1982" s="1" t="s">
        <v>81185</v>
      </c>
      <c r="G1982" s="1" t="s">
        <v>81186</v>
      </c>
      <c r="H1982" s="1" t="s">
        <v>31789</v>
      </c>
      <c r="I1982" s="1" t="s">
        <v>81187</v>
      </c>
      <c r="J1982" s="1" t="s">
        <v>62574</v>
      </c>
      <c r="K1982" s="1" t="s">
        <v>81188</v>
      </c>
      <c r="L1982" s="1" t="s">
        <v>81189</v>
      </c>
      <c r="M1982" s="1" t="s">
        <v>46826</v>
      </c>
      <c r="N1982" s="1" t="s">
        <v>47484</v>
      </c>
      <c r="O1982" s="1" t="s">
        <v>81190</v>
      </c>
      <c r="P1982" s="1" t="s">
        <v>81191</v>
      </c>
      <c r="Q1982" s="1" t="s">
        <v>81192</v>
      </c>
      <c r="R1982" s="1" t="s">
        <v>79450</v>
      </c>
      <c r="S1982" s="1" t="s">
        <v>81193</v>
      </c>
      <c r="T1982" s="1" t="s">
        <v>81194</v>
      </c>
      <c r="U1982" s="1" t="s">
        <v>23040</v>
      </c>
      <c r="V1982" s="1" t="s">
        <v>81195</v>
      </c>
      <c r="W1982" s="1" t="s">
        <v>81196</v>
      </c>
      <c r="X1982" s="1" t="s">
        <v>81197</v>
      </c>
      <c r="Y1982" s="1" t="s">
        <v>81198</v>
      </c>
      <c r="Z1982" s="1" t="s">
        <v>81199</v>
      </c>
      <c r="AA1982" s="1" t="s">
        <v>81200</v>
      </c>
      <c r="AB1982" s="1" t="s">
        <v>81201</v>
      </c>
      <c r="AC1982" s="1" t="s">
        <v>81202</v>
      </c>
      <c r="AD1982" s="1" t="s">
        <v>81203</v>
      </c>
      <c r="AE1982" s="1" t="s">
        <v>81204</v>
      </c>
      <c r="AF1982" s="1" t="s">
        <v>81205</v>
      </c>
      <c r="AG1982" s="1" t="s">
        <v>81206</v>
      </c>
      <c r="AH1982" s="1" t="s">
        <v>81207</v>
      </c>
      <c r="AI1982" s="1" t="s">
        <v>81208</v>
      </c>
      <c r="AJ1982" s="1" t="s">
        <v>81209</v>
      </c>
      <c r="AK1982" s="1" t="s">
        <v>81210</v>
      </c>
      <c r="AL1982" s="1" t="s">
        <v>81211</v>
      </c>
      <c r="AM1982" s="1" t="s">
        <v>81212</v>
      </c>
      <c r="AN1982" s="1" t="s">
        <v>81213</v>
      </c>
      <c r="AO1982" s="1" t="s">
        <v>81214</v>
      </c>
      <c r="AP1982" s="1" t="s">
        <v>81215</v>
      </c>
      <c r="AQ1982" s="1" t="s">
        <v>81216</v>
      </c>
      <c r="AR1982" s="1" t="s">
        <v>81217</v>
      </c>
    </row>
    <row r="1983" spans="1:44" x14ac:dyDescent="0.3">
      <c r="A1983" s="1" t="s">
        <v>81218</v>
      </c>
      <c r="B1983" s="1" t="s">
        <v>81219</v>
      </c>
      <c r="C1983" s="1" t="s">
        <v>81220</v>
      </c>
      <c r="D1983" s="1" t="s">
        <v>81221</v>
      </c>
      <c r="E1983" s="1" t="s">
        <v>81222</v>
      </c>
      <c r="F1983" s="1" t="s">
        <v>81223</v>
      </c>
      <c r="G1983" s="1" t="s">
        <v>26396</v>
      </c>
      <c r="H1983" s="1" t="s">
        <v>27881</v>
      </c>
      <c r="I1983" s="1" t="s">
        <v>81224</v>
      </c>
      <c r="J1983" s="1" t="s">
        <v>81225</v>
      </c>
      <c r="K1983" s="1" t="s">
        <v>81226</v>
      </c>
      <c r="L1983" s="1" t="s">
        <v>81227</v>
      </c>
      <c r="M1983" s="1" t="s">
        <v>81228</v>
      </c>
      <c r="N1983" s="1" t="s">
        <v>81229</v>
      </c>
      <c r="O1983" s="1" t="s">
        <v>77046</v>
      </c>
      <c r="P1983" s="1" t="s">
        <v>81230</v>
      </c>
      <c r="Q1983" s="1" t="s">
        <v>81231</v>
      </c>
      <c r="R1983" s="1" t="s">
        <v>81232</v>
      </c>
      <c r="S1983" s="1" t="s">
        <v>22912</v>
      </c>
      <c r="T1983" s="1" t="s">
        <v>81233</v>
      </c>
      <c r="U1983" s="1" t="s">
        <v>40399</v>
      </c>
      <c r="V1983" s="1" t="s">
        <v>81234</v>
      </c>
      <c r="W1983" s="1" t="s">
        <v>81235</